>
      </c>
    </row>
    <row r="3013" spans="1:17" x14ac:dyDescent="0.3">
      <c r="A3013">
        <v>341</v>
      </c>
      <c r="B3013" s="2">
        <v>42106</v>
      </c>
      <c r="C3013" s="1">
        <v>42113</v>
      </c>
      <c r="D3013">
        <v>15348</v>
      </c>
      <c r="E3013">
        <v>1</v>
      </c>
      <c r="F3013">
        <v>1</v>
      </c>
      <c r="G3013" t="s">
        <v>36170</v>
      </c>
      <c r="H3013">
        <v>1</v>
      </c>
      <c r="I3013">
        <v>1</v>
      </c>
      <c r="J3013">
        <v>782.99</v>
      </c>
      <c r="K3013">
        <v>486.70659999999998</v>
      </c>
      <c r="L3013">
        <v>782.99</v>
      </c>
      <c r="M3013">
        <v>62.639200000000002</v>
      </c>
      <c r="N3013" t="str">
        <f>VLOOKUP(A3013,Product[#All],3)</f>
        <v>Road Bikes</v>
      </c>
      <c r="O3013">
        <f>VLOOKUP(Sales[[#This Row],[CustomerKey]],'Customer'!A:Q,8)</f>
        <v>70000</v>
      </c>
      <c r="P3013" t="str">
        <f>IFERROR(VLOOKUP(Sales[[#This Row],[OrderDate]],Calender!A:P,16),"")</f>
        <v>Weekday</v>
      </c>
      <c r="Q3013" s="3" t="b">
        <f>Sales[[#This Row],[TotalProductCost]]&gt;Sales[[#This Row],[SalesAmount]]</f>
        <v>0</v>
      </c>
    </row>
    <row r="3014" spans="1:17" x14ac:dyDescent="0.3">
      <c r="A3014">
        <v>379</v>
      </c>
      <c r="B3014" s="2">
        <v>42106</v>
      </c>
      <c r="C3014" s="1">
        <v>42113</v>
      </c>
      <c r="D3014">
        <v>16575</v>
      </c>
      <c r="E3014">
        <v>1</v>
      </c>
      <c r="F3014">
        <v>10</v>
      </c>
      <c r="G3014" t="s">
        <v>36171</v>
      </c>
      <c r="H3014">
        <v>1</v>
      </c>
      <c r="I3014">
        <v>1</v>
      </c>
      <c r="J3014">
        <v>2181.5625</v>
      </c>
      <c r="K3014">
        <v>1320.6838</v>
      </c>
      <c r="L3014">
        <v>2181.5625</v>
      </c>
      <c r="M3014">
        <v>174.52500000000001</v>
      </c>
      <c r="N3014" t="str">
        <f>VLOOKUP(A3014,Product[#All],3)</f>
        <v>Road Bikes</v>
      </c>
      <c r="O3014">
        <f>VLOOKUP(Sales[[#This Row],[CustomerKey]],'Customer'!A:Q,8)</f>
        <v>170000</v>
      </c>
      <c r="P3014" t="str">
        <f>IFERROR(VLOOKUP(Sales[[#This Row],[OrderDate]],Calender!A:P,16),"")</f>
        <v>Weekday</v>
      </c>
      <c r="Q3014" s="3" t="b">
        <f>Sales[[#This Row],[TotalProductCost]]&gt;Sales[[#This Row],[SalesAmount]]</f>
        <v>0</v>
      </c>
    </row>
    <row r="3015" spans="1:17" x14ac:dyDescent="0.3">
      <c r="A3015">
        <v>343</v>
      </c>
      <c r="B3015" s="2">
        <v>42106</v>
      </c>
      <c r="C3015" s="1">
        <v>42113</v>
      </c>
      <c r="D3015">
        <v>26161</v>
      </c>
      <c r="E3015">
        <v>1</v>
      </c>
      <c r="F3015">
        <v>9</v>
      </c>
      <c r="G3015" t="s">
        <v>36172</v>
      </c>
      <c r="H3015">
        <v>1</v>
      </c>
      <c r="I3015">
        <v>1</v>
      </c>
      <c r="J3015">
        <v>782.99</v>
      </c>
      <c r="K3015">
        <v>486.70659999999998</v>
      </c>
      <c r="L3015">
        <v>782.99</v>
      </c>
      <c r="M3015">
        <v>62.639200000000002</v>
      </c>
      <c r="N3015" t="str">
        <f>VLOOKUP(A3015,Product[#All],3)</f>
        <v>Road Bikes</v>
      </c>
      <c r="O3015">
        <f>VLOOKUP(Sales[[#This Row],[CustomerKey]],'Customer'!A:Q,8)</f>
        <v>60000</v>
      </c>
      <c r="P3015" t="str">
        <f>IFERROR(VLOOKUP(Sales[[#This Row],[OrderDate]],Calender!A:P,16),"")</f>
        <v>Weekday</v>
      </c>
      <c r="Q3015" s="3" t="b">
        <f>Sales[[#This Row],[TotalProductCost]]&gt;Sales[[#This Row],[SalesAmount]]</f>
        <v>0</v>
      </c>
    </row>
    <row r="3016" spans="1:17" x14ac:dyDescent="0.3">
      <c r="A3016">
        <v>339</v>
      </c>
      <c r="B3016" s="2">
        <v>42106</v>
      </c>
      <c r="C3016" s="1">
        <v>42113</v>
      </c>
      <c r="D3016">
        <v>26187</v>
      </c>
      <c r="E3016">
        <v>1</v>
      </c>
      <c r="F3016">
        <v>9</v>
      </c>
      <c r="G3016" t="s">
        <v>36173</v>
      </c>
      <c r="H3016">
        <v>1</v>
      </c>
      <c r="I3016">
        <v>1</v>
      </c>
      <c r="J3016">
        <v>782.99</v>
      </c>
      <c r="K3016">
        <v>486.70659999999998</v>
      </c>
      <c r="L3016">
        <v>782.99</v>
      </c>
      <c r="M3016">
        <v>62.639200000000002</v>
      </c>
      <c r="N3016" t="str">
        <f>VLOOKUP(A3016,Product[#All],3)</f>
        <v>Road Bikes</v>
      </c>
      <c r="O3016">
        <f>VLOOKUP(Sales[[#This Row],[CustomerKey]],'Customer'!A:Q,8)</f>
        <v>40000</v>
      </c>
      <c r="P3016" t="str">
        <f>IFERROR(VLOOKUP(Sales[[#This Row],[OrderDate]],Calender!A:P,16),"")</f>
        <v>Weekday</v>
      </c>
      <c r="Q3016" s="3" t="b">
        <f>Sales[[#This Row],[TotalProductCost]]&gt;Sales[[#This Row],[SalesAmount]]</f>
        <v>0</v>
      </c>
    </row>
    <row r="3017" spans="1:17" x14ac:dyDescent="0.3">
      <c r="A3017">
        <v>333</v>
      </c>
      <c r="B3017" s="2">
        <v>42106</v>
      </c>
      <c r="C3017" s="1">
        <v>42113</v>
      </c>
      <c r="D3017">
        <v>26204</v>
      </c>
      <c r="E3017">
        <v>1</v>
      </c>
      <c r="F3017">
        <v>9</v>
      </c>
      <c r="G3017" t="s">
        <v>36174</v>
      </c>
      <c r="H3017">
        <v>1</v>
      </c>
      <c r="I3017">
        <v>1</v>
      </c>
      <c r="J3017">
        <v>782.99</v>
      </c>
      <c r="K3017">
        <v>486.70659999999998</v>
      </c>
      <c r="L3017">
        <v>782.99</v>
      </c>
      <c r="M3017">
        <v>62.639200000000002</v>
      </c>
      <c r="N3017" t="str">
        <f>VLOOKUP(A3017,Product[#All],3)</f>
        <v>Road Bikes</v>
      </c>
      <c r="O3017">
        <f>VLOOKUP(Sales[[#This Row],[CustomerKey]],'Customer'!A:Q,8)</f>
        <v>130000</v>
      </c>
      <c r="P3017" t="str">
        <f>IFERROR(VLOOKUP(Sales[[#This Row],[OrderDate]],Calender!A:P,16),"")</f>
        <v>Weekday</v>
      </c>
      <c r="Q3017" s="3" t="b">
        <f>Sales[[#This Row],[TotalProductCost]]&gt;Sales[[#This Row],[SalesAmount]]</f>
        <v>0</v>
      </c>
    </row>
    <row r="3018" spans="1:17" x14ac:dyDescent="0.3">
      <c r="A3018">
        <v>352</v>
      </c>
      <c r="B3018" s="2">
        <v>42107</v>
      </c>
      <c r="C3018" s="1">
        <v>42114</v>
      </c>
      <c r="D3018">
        <v>12271</v>
      </c>
      <c r="E3018">
        <v>1</v>
      </c>
      <c r="F3018">
        <v>10</v>
      </c>
      <c r="G3018" t="s">
        <v>36175</v>
      </c>
      <c r="H3018">
        <v>1</v>
      </c>
      <c r="I3018">
        <v>2</v>
      </c>
      <c r="J3018">
        <v>1035.7098000000001</v>
      </c>
      <c r="K3018">
        <v>1117.8559</v>
      </c>
      <c r="L3018">
        <v>2071.4196000000002</v>
      </c>
      <c r="M3018">
        <v>165.71360000000001</v>
      </c>
      <c r="N3018" t="str">
        <f>VLOOKUP(A3018,Product[#All],3)</f>
        <v>Mountain Bikes</v>
      </c>
      <c r="O3018">
        <f>VLOOKUP(Sales[[#This Row],[CustomerKey]],'Customer'!A:Q,8)</f>
        <v>30000</v>
      </c>
      <c r="P3018" t="str">
        <f>IFERROR(VLOOKUP(Sales[[#This Row],[OrderDate]],Calender!A:P,16),"")</f>
        <v>Weekday</v>
      </c>
      <c r="Q3018" s="3" t="b">
        <f>Sales[[#This Row],[TotalProductCost]]&gt;Sales[[#This Row],[SalesAmount]]</f>
        <v>0</v>
      </c>
    </row>
    <row r="3019" spans="1:17" x14ac:dyDescent="0.3">
      <c r="A3019">
        <v>377</v>
      </c>
      <c r="B3019" s="2">
        <v>42107</v>
      </c>
      <c r="C3019" s="1">
        <v>42114</v>
      </c>
      <c r="D3019">
        <v>16252</v>
      </c>
      <c r="E3019">
        <v>1</v>
      </c>
      <c r="F3019">
        <v>8</v>
      </c>
      <c r="G3019" t="s">
        <v>36176</v>
      </c>
      <c r="H3019">
        <v>1</v>
      </c>
      <c r="I3019">
        <v>2</v>
      </c>
      <c r="J3019">
        <v>1090.7811999999999</v>
      </c>
      <c r="K3019">
        <v>1320.6838</v>
      </c>
      <c r="L3019">
        <v>2181.5625</v>
      </c>
      <c r="M3019">
        <v>174.52500000000001</v>
      </c>
      <c r="N3019" t="str">
        <f>VLOOKUP(A3019,Product[#All],3)</f>
        <v>Mountain Bikes</v>
      </c>
      <c r="O3019">
        <f>VLOOKUP(Sales[[#This Row],[CustomerKey]],'Customer'!A:Q,8)</f>
        <v>10000</v>
      </c>
      <c r="P3019" t="str">
        <f>IFERROR(VLOOKUP(Sales[[#This Row],[OrderDate]],Calender!A:P,16),"")</f>
        <v>Weekday</v>
      </c>
      <c r="Q3019" s="3" t="b">
        <f>Sales[[#This Row],[TotalProductCost]]&gt;Sales[[#This Row],[SalesAmount]]</f>
        <v>0</v>
      </c>
    </row>
    <row r="3020" spans="1:17" x14ac:dyDescent="0.3">
      <c r="A3020">
        <v>383</v>
      </c>
      <c r="B3020" s="2">
        <v>42107</v>
      </c>
      <c r="C3020" s="1">
        <v>42114</v>
      </c>
      <c r="D3020">
        <v>14098</v>
      </c>
      <c r="E3020">
        <v>1</v>
      </c>
      <c r="F3020">
        <v>1</v>
      </c>
      <c r="G3020" t="s">
        <v>36177</v>
      </c>
      <c r="H3020">
        <v>1</v>
      </c>
      <c r="I3020">
        <v>2</v>
      </c>
      <c r="J3020">
        <v>500.21870000000001</v>
      </c>
      <c r="K3020">
        <v>605.64919999999995</v>
      </c>
      <c r="L3020">
        <v>1000.4375</v>
      </c>
      <c r="M3020">
        <v>80.034999999999997</v>
      </c>
      <c r="N3020" t="str">
        <f>VLOOKUP(A3020,Product[#All],3)</f>
        <v>Road Bikes</v>
      </c>
      <c r="O3020">
        <f>VLOOKUP(Sales[[#This Row],[CustomerKey]],'Customer'!A:Q,8)</f>
        <v>40000</v>
      </c>
      <c r="P3020" t="str">
        <f>IFERROR(VLOOKUP(Sales[[#This Row],[OrderDate]],Calender!A:P,16),"")</f>
        <v>Weekday</v>
      </c>
      <c r="Q3020" s="3" t="b">
        <f>Sales[[#This Row],[TotalProductCost]]&gt;Sales[[#This Row],[SalesAmount]]</f>
        <v>0</v>
      </c>
    </row>
    <row r="3021" spans="1:17" x14ac:dyDescent="0.3">
      <c r="A3021">
        <v>360</v>
      </c>
      <c r="B3021" s="2">
        <v>42107</v>
      </c>
      <c r="C3021" s="1">
        <v>42114</v>
      </c>
      <c r="D3021">
        <v>26338</v>
      </c>
      <c r="E3021">
        <v>1</v>
      </c>
      <c r="F3021">
        <v>4</v>
      </c>
      <c r="G3021" t="s">
        <v>36178</v>
      </c>
      <c r="H3021">
        <v>1</v>
      </c>
      <c r="I3021">
        <v>2</v>
      </c>
      <c r="J3021">
        <v>1024.5491</v>
      </c>
      <c r="K3021">
        <v>1105.81</v>
      </c>
      <c r="L3021">
        <v>2049.0981999999999</v>
      </c>
      <c r="M3021">
        <v>163.92789999999999</v>
      </c>
      <c r="N3021" t="str">
        <f>VLOOKUP(A3021,Product[#All],3)</f>
        <v>Mountain Bikes</v>
      </c>
      <c r="O3021">
        <f>VLOOKUP(Sales[[#This Row],[CustomerKey]],'Customer'!A:Q,8)</f>
        <v>70000</v>
      </c>
      <c r="P3021" t="str">
        <f>IFERROR(VLOOKUP(Sales[[#This Row],[OrderDate]],Calender!A:P,16),"")</f>
        <v>Weekday</v>
      </c>
      <c r="Q3021" s="3" t="b">
        <f>Sales[[#This Row],[TotalProductCost]]&gt;Sales[[#This Row],[SalesAmount]]</f>
        <v>0</v>
      </c>
    </row>
    <row r="3022" spans="1:17" x14ac:dyDescent="0.3">
      <c r="A3022">
        <v>371</v>
      </c>
      <c r="B3022" s="2">
        <v>42107</v>
      </c>
      <c r="C3022" s="1">
        <v>42114</v>
      </c>
      <c r="D3022">
        <v>22033</v>
      </c>
      <c r="E3022">
        <v>1</v>
      </c>
      <c r="F3022">
        <v>9</v>
      </c>
      <c r="G3022" t="s">
        <v>36179</v>
      </c>
      <c r="H3022">
        <v>1</v>
      </c>
      <c r="I3022">
        <v>2</v>
      </c>
      <c r="J3022">
        <v>1090.7811999999999</v>
      </c>
      <c r="K3022">
        <v>1320.6838</v>
      </c>
      <c r="L3022">
        <v>2181.5625</v>
      </c>
      <c r="M3022">
        <v>174.52500000000001</v>
      </c>
      <c r="N3022" t="str">
        <f>VLOOKUP(A3022,Product[#All],3)</f>
        <v>Mountain Bikes</v>
      </c>
      <c r="O3022">
        <f>VLOOKUP(Sales[[#This Row],[CustomerKey]],'Customer'!A:Q,8)</f>
        <v>50000</v>
      </c>
      <c r="P3022" t="str">
        <f>IFERROR(VLOOKUP(Sales[[#This Row],[OrderDate]],Calender!A:P,16),"")</f>
        <v>Weekday</v>
      </c>
      <c r="Q3022" s="3" t="b">
        <f>Sales[[#This Row],[TotalProductCost]]&gt;Sales[[#This Row],[SalesAmount]]</f>
        <v>0</v>
      </c>
    </row>
    <row r="3023" spans="1:17" x14ac:dyDescent="0.3">
      <c r="A3023">
        <v>369</v>
      </c>
      <c r="B3023" s="2">
        <v>42107</v>
      </c>
      <c r="C3023" s="1">
        <v>42114</v>
      </c>
      <c r="D3023">
        <v>22174</v>
      </c>
      <c r="E3023">
        <v>2</v>
      </c>
      <c r="F3023">
        <v>9</v>
      </c>
      <c r="G3023" t="s">
        <v>36180</v>
      </c>
      <c r="H3023">
        <v>1</v>
      </c>
      <c r="I3023">
        <v>2</v>
      </c>
      <c r="J3023">
        <v>1221.675</v>
      </c>
      <c r="K3023">
        <v>1518.7864</v>
      </c>
      <c r="L3023">
        <v>2443.35</v>
      </c>
      <c r="M3023">
        <v>195.46799999999999</v>
      </c>
      <c r="N3023" t="str">
        <f>VLOOKUP(A3023,Product[#All],3)</f>
        <v>Mountain Bikes</v>
      </c>
      <c r="O3023">
        <f>VLOOKUP(Sales[[#This Row],[CustomerKey]],'Customer'!A:Q,8)</f>
        <v>30000</v>
      </c>
      <c r="P3023" t="str">
        <f>IFERROR(VLOOKUP(Sales[[#This Row],[OrderDate]],Calender!A:P,16),"")</f>
        <v>Weekday</v>
      </c>
      <c r="Q3023" s="3" t="b">
        <f>Sales[[#This Row],[TotalProductCost]]&gt;Sales[[#This Row],[SalesAmount]]</f>
        <v>0</v>
      </c>
    </row>
    <row r="3024" spans="1:17" x14ac:dyDescent="0.3">
      <c r="A3024">
        <v>371</v>
      </c>
      <c r="B3024" s="2">
        <v>42107</v>
      </c>
      <c r="C3024" s="1">
        <v>42114</v>
      </c>
      <c r="D3024">
        <v>22200</v>
      </c>
      <c r="E3024">
        <v>1</v>
      </c>
      <c r="F3024">
        <v>9</v>
      </c>
      <c r="G3024" t="s">
        <v>36181</v>
      </c>
      <c r="H3024">
        <v>1</v>
      </c>
      <c r="I3024">
        <v>2</v>
      </c>
      <c r="J3024">
        <v>1090.7811999999999</v>
      </c>
      <c r="K3024">
        <v>1320.6838</v>
      </c>
      <c r="L3024">
        <v>2181.5625</v>
      </c>
      <c r="M3024">
        <v>174.52500000000001</v>
      </c>
      <c r="N3024" t="str">
        <f>VLOOKUP(A3024,Product[#All],3)</f>
        <v>Mountain Bikes</v>
      </c>
      <c r="O3024">
        <f>VLOOKUP(Sales[[#This Row],[CustomerKey]],'Customer'!A:Q,8)</f>
        <v>70000</v>
      </c>
      <c r="P3024" t="str">
        <f>IFERROR(VLOOKUP(Sales[[#This Row],[OrderDate]],Calender!A:P,16),"")</f>
        <v>Weekday</v>
      </c>
      <c r="Q3024" s="3" t="b">
        <f>Sales[[#This Row],[TotalProductCost]]&gt;Sales[[#This Row],[SalesAmount]]</f>
        <v>0</v>
      </c>
    </row>
    <row r="3025" spans="1:17" x14ac:dyDescent="0.3">
      <c r="A3025">
        <v>325</v>
      </c>
      <c r="B3025" s="2">
        <v>42107</v>
      </c>
      <c r="C3025" s="1">
        <v>42114</v>
      </c>
      <c r="D3025">
        <v>15364</v>
      </c>
      <c r="E3025">
        <v>1</v>
      </c>
      <c r="F3025">
        <v>1</v>
      </c>
      <c r="G3025" t="s">
        <v>36182</v>
      </c>
      <c r="H3025">
        <v>1</v>
      </c>
      <c r="I3025">
        <v>2</v>
      </c>
      <c r="J3025">
        <v>391.495</v>
      </c>
      <c r="K3025">
        <v>486.70659999999998</v>
      </c>
      <c r="L3025">
        <v>782.99</v>
      </c>
      <c r="M3025">
        <v>62.639200000000002</v>
      </c>
      <c r="N3025" t="str">
        <f>VLOOKUP(A3025,Product[#All],3)</f>
        <v>Road Bikes</v>
      </c>
      <c r="O3025">
        <f>VLOOKUP(Sales[[#This Row],[CustomerKey]],'Customer'!A:Q,8)</f>
        <v>90000</v>
      </c>
      <c r="P3025" t="str">
        <f>IFERROR(VLOOKUP(Sales[[#This Row],[OrderDate]],Calender!A:P,16),"")</f>
        <v>Weekday</v>
      </c>
      <c r="Q3025" s="3" t="b">
        <f>Sales[[#This Row],[TotalProductCost]]&gt;Sales[[#This Row],[SalesAmount]]</f>
        <v>0</v>
      </c>
    </row>
    <row r="3026" spans="1:17" x14ac:dyDescent="0.3">
      <c r="A3026">
        <v>375</v>
      </c>
      <c r="B3026" s="2">
        <v>42107</v>
      </c>
      <c r="C3026" s="1">
        <v>42114</v>
      </c>
      <c r="D3026">
        <v>21968</v>
      </c>
      <c r="E3026">
        <v>1</v>
      </c>
      <c r="F3026">
        <v>9</v>
      </c>
      <c r="G3026" t="s">
        <v>36183</v>
      </c>
      <c r="H3026">
        <v>1</v>
      </c>
      <c r="I3026">
        <v>2</v>
      </c>
      <c r="J3026">
        <v>1090.7811999999999</v>
      </c>
      <c r="K3026">
        <v>1320.6838</v>
      </c>
      <c r="L3026">
        <v>2181.5625</v>
      </c>
      <c r="M3026">
        <v>174.52500000000001</v>
      </c>
      <c r="N3026" t="str">
        <f>VLOOKUP(A3026,Product[#All],3)</f>
        <v>Mountain Bikes</v>
      </c>
      <c r="O3026">
        <f>VLOOKUP(Sales[[#This Row],[CustomerKey]],'Customer'!A:Q,8)</f>
        <v>70000</v>
      </c>
      <c r="P3026" t="str">
        <f>IFERROR(VLOOKUP(Sales[[#This Row],[OrderDate]],Calender!A:P,16),"")</f>
        <v>Weekday</v>
      </c>
      <c r="Q3026" s="3" t="b">
        <f>Sales[[#This Row],[TotalProductCost]]&gt;Sales[[#This Row],[SalesAmount]]</f>
        <v>0</v>
      </c>
    </row>
    <row r="3027" spans="1:17" x14ac:dyDescent="0.3">
      <c r="A3027">
        <v>352</v>
      </c>
      <c r="B3027" s="2">
        <v>42107</v>
      </c>
      <c r="C3027" s="1">
        <v>42114</v>
      </c>
      <c r="D3027">
        <v>13025</v>
      </c>
      <c r="E3027">
        <v>1</v>
      </c>
      <c r="F3027">
        <v>9</v>
      </c>
      <c r="G3027" t="s">
        <v>36184</v>
      </c>
      <c r="H3027">
        <v>1</v>
      </c>
      <c r="I3027">
        <v>2</v>
      </c>
      <c r="J3027">
        <v>1035.7098000000001</v>
      </c>
      <c r="K3027">
        <v>1117.8559</v>
      </c>
      <c r="L3027">
        <v>2071.4196000000002</v>
      </c>
      <c r="M3027">
        <v>165.71360000000001</v>
      </c>
      <c r="N3027" t="str">
        <f>VLOOKUP(A3027,Product[#All],3)</f>
        <v>Mountain Bikes</v>
      </c>
      <c r="O3027">
        <f>VLOOKUP(Sales[[#This Row],[CustomerKey]],'Customer'!A:Q,8)</f>
        <v>30000</v>
      </c>
      <c r="P3027" t="str">
        <f>IFERROR(VLOOKUP(Sales[[#This Row],[OrderDate]],Calender!A:P,16),"")</f>
        <v>Weekday</v>
      </c>
      <c r="Q3027" s="3" t="b">
        <f>Sales[[#This Row],[TotalProductCost]]&gt;Sales[[#This Row],[SalesAmount]]</f>
        <v>0</v>
      </c>
    </row>
    <row r="3028" spans="1:17" x14ac:dyDescent="0.3">
      <c r="A3028">
        <v>352</v>
      </c>
      <c r="B3028" s="2">
        <v>42107</v>
      </c>
      <c r="C3028" s="1">
        <v>42114</v>
      </c>
      <c r="D3028">
        <v>13038</v>
      </c>
      <c r="E3028">
        <v>1</v>
      </c>
      <c r="F3028">
        <v>9</v>
      </c>
      <c r="G3028" t="s">
        <v>36185</v>
      </c>
      <c r="H3028">
        <v>1</v>
      </c>
      <c r="I3028">
        <v>2</v>
      </c>
      <c r="J3028">
        <v>1035.7098000000001</v>
      </c>
      <c r="K3028">
        <v>1117.8559</v>
      </c>
      <c r="L3028">
        <v>2071.4196000000002</v>
      </c>
      <c r="M3028">
        <v>165.71360000000001</v>
      </c>
      <c r="N3028" t="str">
        <f>VLOOKUP(A3028,Product[#All],3)</f>
        <v>Mountain Bikes</v>
      </c>
      <c r="O3028">
        <f>VLOOKUP(Sales[[#This Row],[CustomerKey]],'Customer'!A:Q,8)</f>
        <v>40000</v>
      </c>
      <c r="P3028" t="str">
        <f>IFERROR(VLOOKUP(Sales[[#This Row],[OrderDate]],Calender!A:P,16),"")</f>
        <v>Weekday</v>
      </c>
      <c r="Q3028" s="3" t="b">
        <f>Sales[[#This Row],[TotalProductCost]]&gt;Sales[[#This Row],[SalesAmount]]</f>
        <v>0</v>
      </c>
    </row>
    <row r="3029" spans="1:17" x14ac:dyDescent="0.3">
      <c r="A3029">
        <v>354</v>
      </c>
      <c r="B3029" s="2">
        <v>42107</v>
      </c>
      <c r="C3029" s="1">
        <v>42114</v>
      </c>
      <c r="D3029">
        <v>13051</v>
      </c>
      <c r="E3029">
        <v>1</v>
      </c>
      <c r="F3029">
        <v>9</v>
      </c>
      <c r="G3029" t="s">
        <v>36186</v>
      </c>
      <c r="H3029">
        <v>1</v>
      </c>
      <c r="I3029">
        <v>2</v>
      </c>
      <c r="J3029">
        <v>1035.7098000000001</v>
      </c>
      <c r="K3029">
        <v>1117.8559</v>
      </c>
      <c r="L3029">
        <v>2071.4196000000002</v>
      </c>
      <c r="M3029">
        <v>165.71360000000001</v>
      </c>
      <c r="N3029" t="str">
        <f>VLOOKUP(A3029,Product[#All],3)</f>
        <v>Mountain Bikes</v>
      </c>
      <c r="O3029">
        <f>VLOOKUP(Sales[[#This Row],[CustomerKey]],'Customer'!A:Q,8)</f>
        <v>80000</v>
      </c>
      <c r="P3029" t="str">
        <f>IFERROR(VLOOKUP(Sales[[#This Row],[OrderDate]],Calender!A:P,16),"")</f>
        <v>Weekday</v>
      </c>
      <c r="Q3029" s="3" t="b">
        <f>Sales[[#This Row],[TotalProductCost]]&gt;Sales[[#This Row],[SalesAmount]]</f>
        <v>0</v>
      </c>
    </row>
    <row r="3030" spans="1:17" x14ac:dyDescent="0.3">
      <c r="A3030">
        <v>337</v>
      </c>
      <c r="B3030" s="2">
        <v>42107</v>
      </c>
      <c r="C3030" s="1">
        <v>42114</v>
      </c>
      <c r="D3030">
        <v>26160</v>
      </c>
      <c r="E3030">
        <v>1</v>
      </c>
      <c r="F3030">
        <v>9</v>
      </c>
      <c r="G3030" t="s">
        <v>36187</v>
      </c>
      <c r="H3030">
        <v>1</v>
      </c>
      <c r="I3030">
        <v>2</v>
      </c>
      <c r="J3030">
        <v>391.495</v>
      </c>
      <c r="K3030">
        <v>486.70659999999998</v>
      </c>
      <c r="L3030">
        <v>782.99</v>
      </c>
      <c r="M3030">
        <v>62.639200000000002</v>
      </c>
      <c r="N3030" t="str">
        <f>VLOOKUP(A3030,Product[#All],3)</f>
        <v>Road Bikes</v>
      </c>
      <c r="O3030">
        <f>VLOOKUP(Sales[[#This Row],[CustomerKey]],'Customer'!A:Q,8)</f>
        <v>70000</v>
      </c>
      <c r="P3030" t="str">
        <f>IFERROR(VLOOKUP(Sales[[#This Row],[OrderDate]],Calender!A:P,16),"")</f>
        <v>Weekday</v>
      </c>
      <c r="Q3030" s="3" t="b">
        <f>Sales[[#This Row],[TotalProductCost]]&gt;Sales[[#This Row],[SalesAmount]]</f>
        <v>0</v>
      </c>
    </row>
    <row r="3031" spans="1:17" x14ac:dyDescent="0.3">
      <c r="A3031">
        <v>368</v>
      </c>
      <c r="B3031" s="2">
        <v>42108</v>
      </c>
      <c r="C3031" s="1">
        <v>42115</v>
      </c>
      <c r="D3031">
        <v>16267</v>
      </c>
      <c r="E3031">
        <v>1</v>
      </c>
      <c r="F3031">
        <v>8</v>
      </c>
      <c r="G3031" t="s">
        <v>36188</v>
      </c>
      <c r="H3031">
        <v>1</v>
      </c>
      <c r="I3031">
        <v>4</v>
      </c>
      <c r="J3031">
        <v>610.83749999999998</v>
      </c>
      <c r="K3031">
        <v>1518.7864</v>
      </c>
      <c r="L3031">
        <v>2443.35</v>
      </c>
      <c r="M3031">
        <v>195.46799999999999</v>
      </c>
      <c r="N3031" t="str">
        <f>VLOOKUP(A3031,Product[#All],3)</f>
        <v>Mountain Bikes</v>
      </c>
      <c r="O3031">
        <f>VLOOKUP(Sales[[#This Row],[CustomerKey]],'Customer'!A:Q,8)</f>
        <v>30000</v>
      </c>
      <c r="P3031" t="str">
        <f>IFERROR(VLOOKUP(Sales[[#This Row],[OrderDate]],Calender!A:P,16),"")</f>
        <v>Weekday</v>
      </c>
      <c r="Q3031" s="3" t="b">
        <f>Sales[[#This Row],[TotalProductCost]]&gt;Sales[[#This Row],[SalesAmount]]</f>
        <v>0</v>
      </c>
    </row>
    <row r="3032" spans="1:17" x14ac:dyDescent="0.3">
      <c r="A3032">
        <v>321</v>
      </c>
      <c r="B3032" s="2">
        <v>42108</v>
      </c>
      <c r="C3032" s="1">
        <v>42115</v>
      </c>
      <c r="D3032">
        <v>20560</v>
      </c>
      <c r="E3032">
        <v>1</v>
      </c>
      <c r="F3032">
        <v>8</v>
      </c>
      <c r="G3032" t="s">
        <v>36189</v>
      </c>
      <c r="H3032">
        <v>1</v>
      </c>
      <c r="I3032">
        <v>4</v>
      </c>
      <c r="J3032">
        <v>195.7475</v>
      </c>
      <c r="K3032">
        <v>486.70659999999998</v>
      </c>
      <c r="L3032">
        <v>782.99</v>
      </c>
      <c r="M3032">
        <v>62.639200000000002</v>
      </c>
      <c r="N3032" t="str">
        <f>VLOOKUP(A3032,Product[#All],3)</f>
        <v>Road Bikes</v>
      </c>
      <c r="O3032">
        <f>VLOOKUP(Sales[[#This Row],[CustomerKey]],'Customer'!A:Q,8)</f>
        <v>110000</v>
      </c>
      <c r="P3032" t="str">
        <f>IFERROR(VLOOKUP(Sales[[#This Row],[OrderDate]],Calender!A:P,16),"")</f>
        <v>Weekday</v>
      </c>
      <c r="Q3032" s="3" t="b">
        <f>Sales[[#This Row],[TotalProductCost]]&gt;Sales[[#This Row],[SalesAmount]]</f>
        <v>0</v>
      </c>
    </row>
    <row r="3033" spans="1:17" x14ac:dyDescent="0.3">
      <c r="A3033">
        <v>370</v>
      </c>
      <c r="B3033" s="2">
        <v>42108</v>
      </c>
      <c r="C3033" s="1">
        <v>42115</v>
      </c>
      <c r="D3033">
        <v>22168</v>
      </c>
      <c r="E3033">
        <v>1</v>
      </c>
      <c r="F3033">
        <v>9</v>
      </c>
      <c r="G3033" t="s">
        <v>36190</v>
      </c>
      <c r="H3033">
        <v>1</v>
      </c>
      <c r="I3033">
        <v>4</v>
      </c>
      <c r="J3033">
        <v>610.83749999999998</v>
      </c>
      <c r="K3033">
        <v>1518.7864</v>
      </c>
      <c r="L3033">
        <v>2443.35</v>
      </c>
      <c r="M3033">
        <v>195.46799999999999</v>
      </c>
      <c r="N3033" t="str">
        <f>VLOOKUP(A3033,Product[#All],3)</f>
        <v>Mountain Bikes</v>
      </c>
      <c r="O3033">
        <f>VLOOKUP(Sales[[#This Row],[CustomerKey]],'Customer'!A:Q,8)</f>
        <v>30000</v>
      </c>
      <c r="P3033" t="str">
        <f>IFERROR(VLOOKUP(Sales[[#This Row],[OrderDate]],Calender!A:P,16),"")</f>
        <v>Weekday</v>
      </c>
      <c r="Q3033" s="3" t="b">
        <f>Sales[[#This Row],[TotalProductCost]]&gt;Sales[[#This Row],[SalesAmount]]</f>
        <v>0</v>
      </c>
    </row>
    <row r="3034" spans="1:17" x14ac:dyDescent="0.3">
      <c r="A3034">
        <v>370</v>
      </c>
      <c r="B3034" s="2">
        <v>42108</v>
      </c>
      <c r="C3034" s="1">
        <v>42115</v>
      </c>
      <c r="D3034">
        <v>22175</v>
      </c>
      <c r="E3034">
        <v>1</v>
      </c>
      <c r="F3034">
        <v>9</v>
      </c>
      <c r="G3034" t="s">
        <v>36191</v>
      </c>
      <c r="H3034">
        <v>1</v>
      </c>
      <c r="I3034">
        <v>4</v>
      </c>
      <c r="J3034">
        <v>610.83749999999998</v>
      </c>
      <c r="K3034">
        <v>1518.7864</v>
      </c>
      <c r="L3034">
        <v>2443.35</v>
      </c>
      <c r="M3034">
        <v>195.46799999999999</v>
      </c>
      <c r="N3034" t="str">
        <f>VLOOKUP(A3034,Product[#All],3)</f>
        <v>Mountain Bikes</v>
      </c>
      <c r="O3034">
        <f>VLOOKUP(Sales[[#This Row],[CustomerKey]],'Customer'!A:Q,8)</f>
        <v>30000</v>
      </c>
      <c r="P3034" t="str">
        <f>IFERROR(VLOOKUP(Sales[[#This Row],[OrderDate]],Calender!A:P,16),"")</f>
        <v>Weekday</v>
      </c>
      <c r="Q3034" s="3" t="b">
        <f>Sales[[#This Row],[TotalProductCost]]&gt;Sales[[#This Row],[SalesAmount]]</f>
        <v>0</v>
      </c>
    </row>
    <row r="3035" spans="1:17" x14ac:dyDescent="0.3">
      <c r="A3035">
        <v>368</v>
      </c>
      <c r="B3035" s="2">
        <v>42108</v>
      </c>
      <c r="C3035" s="1">
        <v>42115</v>
      </c>
      <c r="D3035">
        <v>21984</v>
      </c>
      <c r="E3035">
        <v>1</v>
      </c>
      <c r="F3035">
        <v>9</v>
      </c>
      <c r="G3035" t="s">
        <v>36192</v>
      </c>
      <c r="H3035">
        <v>1</v>
      </c>
      <c r="I3035">
        <v>4</v>
      </c>
      <c r="J3035">
        <v>610.83749999999998</v>
      </c>
      <c r="K3035">
        <v>1518.7864</v>
      </c>
      <c r="L3035">
        <v>2443.35</v>
      </c>
      <c r="M3035">
        <v>195.46799999999999</v>
      </c>
      <c r="N3035" t="str">
        <f>VLOOKUP(A3035,Product[#All],3)</f>
        <v>Mountain Bikes</v>
      </c>
      <c r="O3035">
        <f>VLOOKUP(Sales[[#This Row],[CustomerKey]],'Customer'!A:Q,8)</f>
        <v>60000</v>
      </c>
      <c r="P3035" t="str">
        <f>IFERROR(VLOOKUP(Sales[[#This Row],[OrderDate]],Calender!A:P,16),"")</f>
        <v>Weekday</v>
      </c>
      <c r="Q3035" s="3" t="b">
        <f>Sales[[#This Row],[TotalProductCost]]&gt;Sales[[#This Row],[SalesAmount]]</f>
        <v>0</v>
      </c>
    </row>
    <row r="3036" spans="1:17" x14ac:dyDescent="0.3">
      <c r="A3036">
        <v>352</v>
      </c>
      <c r="B3036" s="2">
        <v>42108</v>
      </c>
      <c r="C3036" s="1">
        <v>42115</v>
      </c>
      <c r="D3036">
        <v>12706</v>
      </c>
      <c r="E3036">
        <v>1</v>
      </c>
      <c r="F3036">
        <v>9</v>
      </c>
      <c r="G3036" t="s">
        <v>36193</v>
      </c>
      <c r="H3036">
        <v>1</v>
      </c>
      <c r="I3036">
        <v>4</v>
      </c>
      <c r="J3036">
        <v>517.85490000000004</v>
      </c>
      <c r="K3036">
        <v>1117.8559</v>
      </c>
      <c r="L3036">
        <v>2071.4196000000002</v>
      </c>
      <c r="M3036">
        <v>165.71360000000001</v>
      </c>
      <c r="N3036" t="str">
        <f>VLOOKUP(A3036,Product[#All],3)</f>
        <v>Mountain Bikes</v>
      </c>
      <c r="O3036">
        <f>VLOOKUP(Sales[[#This Row],[CustomerKey]],'Customer'!A:Q,8)</f>
        <v>160000</v>
      </c>
      <c r="P3036" t="str">
        <f>IFERROR(VLOOKUP(Sales[[#This Row],[OrderDate]],Calender!A:P,16),"")</f>
        <v>Weekday</v>
      </c>
      <c r="Q3036" s="3" t="b">
        <f>Sales[[#This Row],[TotalProductCost]]&gt;Sales[[#This Row],[SalesAmount]]</f>
        <v>0</v>
      </c>
    </row>
    <row r="3037" spans="1:17" x14ac:dyDescent="0.3">
      <c r="A3037">
        <v>383</v>
      </c>
      <c r="B3037" s="2">
        <v>42109</v>
      </c>
      <c r="C3037" s="1">
        <v>42116</v>
      </c>
      <c r="D3037">
        <v>19308</v>
      </c>
      <c r="E3037">
        <v>1</v>
      </c>
      <c r="F3037">
        <v>10</v>
      </c>
      <c r="G3037" t="s">
        <v>36194</v>
      </c>
      <c r="H3037">
        <v>1</v>
      </c>
      <c r="I3037">
        <v>1</v>
      </c>
      <c r="J3037">
        <v>1000.4375</v>
      </c>
      <c r="K3037">
        <v>605.64919999999995</v>
      </c>
      <c r="L3037">
        <v>1000.4375</v>
      </c>
      <c r="M3037">
        <v>80.034999999999997</v>
      </c>
      <c r="N3037" t="str">
        <f>VLOOKUP(A3037,Product[#All],3)</f>
        <v>Road Bikes</v>
      </c>
      <c r="O3037">
        <f>VLOOKUP(Sales[[#This Row],[CustomerKey]],'Customer'!A:Q,8)</f>
        <v>30000</v>
      </c>
      <c r="P3037" t="str">
        <f>IFERROR(VLOOKUP(Sales[[#This Row],[OrderDate]],Calender!A:P,16),"")</f>
        <v>Weekday</v>
      </c>
      <c r="Q3037" s="3" t="b">
        <f>Sales[[#This Row],[TotalProductCost]]&gt;Sales[[#This Row],[SalesAmount]]</f>
        <v>0</v>
      </c>
    </row>
    <row r="3038" spans="1:17" x14ac:dyDescent="0.3">
      <c r="A3038">
        <v>362</v>
      </c>
      <c r="B3038" s="2">
        <v>42109</v>
      </c>
      <c r="C3038" s="1">
        <v>42116</v>
      </c>
      <c r="D3038">
        <v>12281</v>
      </c>
      <c r="E3038">
        <v>2</v>
      </c>
      <c r="F3038">
        <v>10</v>
      </c>
      <c r="G3038" t="s">
        <v>36195</v>
      </c>
      <c r="H3038">
        <v>1</v>
      </c>
      <c r="I3038">
        <v>1</v>
      </c>
      <c r="J3038">
        <v>2049.0981999999999</v>
      </c>
      <c r="K3038">
        <v>1105.81</v>
      </c>
      <c r="L3038">
        <v>2049.0981999999999</v>
      </c>
      <c r="M3038">
        <v>163.92789999999999</v>
      </c>
      <c r="N3038" t="str">
        <f>VLOOKUP(A3038,Product[#All],3)</f>
        <v>Mountain Bikes</v>
      </c>
      <c r="O3038">
        <f>VLOOKUP(Sales[[#This Row],[CustomerKey]],'Customer'!A:Q,8)</f>
        <v>40000</v>
      </c>
      <c r="P3038" t="str">
        <f>IFERROR(VLOOKUP(Sales[[#This Row],[OrderDate]],Calender!A:P,16),"")</f>
        <v>Weekday</v>
      </c>
      <c r="Q3038" s="3" t="b">
        <f>Sales[[#This Row],[TotalProductCost]]&gt;Sales[[#This Row],[SalesAmount]]</f>
        <v>0</v>
      </c>
    </row>
    <row r="3039" spans="1:17" x14ac:dyDescent="0.3">
      <c r="A3039">
        <v>369</v>
      </c>
      <c r="B3039" s="2">
        <v>42109</v>
      </c>
      <c r="C3039" s="1">
        <v>42116</v>
      </c>
      <c r="D3039">
        <v>13478</v>
      </c>
      <c r="E3039">
        <v>2</v>
      </c>
      <c r="F3039">
        <v>1</v>
      </c>
      <c r="G3039" t="s">
        <v>36196</v>
      </c>
      <c r="H3039">
        <v>1</v>
      </c>
      <c r="I3039">
        <v>1</v>
      </c>
      <c r="J3039">
        <v>2443.35</v>
      </c>
      <c r="K3039">
        <v>1518.7864</v>
      </c>
      <c r="L3039">
        <v>2443.35</v>
      </c>
      <c r="M3039">
        <v>195.46799999999999</v>
      </c>
      <c r="N3039" t="str">
        <f>VLOOKUP(A3039,Product[#All],3)</f>
        <v>Mountain Bikes</v>
      </c>
      <c r="O3039">
        <f>VLOOKUP(Sales[[#This Row],[CustomerKey]],'Customer'!A:Q,8)</f>
        <v>70000</v>
      </c>
      <c r="P3039" t="str">
        <f>IFERROR(VLOOKUP(Sales[[#This Row],[OrderDate]],Calender!A:P,16),"")</f>
        <v>Weekday</v>
      </c>
      <c r="Q3039" s="3" t="b">
        <f>Sales[[#This Row],[TotalProductCost]]&gt;Sales[[#This Row],[SalesAmount]]</f>
        <v>0</v>
      </c>
    </row>
    <row r="3040" spans="1:17" x14ac:dyDescent="0.3">
      <c r="A3040">
        <v>373</v>
      </c>
      <c r="B3040" s="2">
        <v>42109</v>
      </c>
      <c r="C3040" s="1">
        <v>42116</v>
      </c>
      <c r="D3040">
        <v>22031</v>
      </c>
      <c r="E3040">
        <v>1</v>
      </c>
      <c r="F3040">
        <v>9</v>
      </c>
      <c r="G3040" t="s">
        <v>36197</v>
      </c>
      <c r="H3040">
        <v>1</v>
      </c>
      <c r="I3040">
        <v>1</v>
      </c>
      <c r="J3040">
        <v>2181.5625</v>
      </c>
      <c r="K3040">
        <v>1320.6838</v>
      </c>
      <c r="L3040">
        <v>2181.5625</v>
      </c>
      <c r="M3040">
        <v>174.52500000000001</v>
      </c>
      <c r="N3040" t="str">
        <f>VLOOKUP(A3040,Product[#All],3)</f>
        <v>Mountain Bikes</v>
      </c>
      <c r="O3040">
        <f>VLOOKUP(Sales[[#This Row],[CustomerKey]],'Customer'!A:Q,8)</f>
        <v>40000</v>
      </c>
      <c r="P3040" t="str">
        <f>IFERROR(VLOOKUP(Sales[[#This Row],[OrderDate]],Calender!A:P,16),"")</f>
        <v>Weekday</v>
      </c>
      <c r="Q3040" s="3" t="b">
        <f>Sales[[#This Row],[TotalProductCost]]&gt;Sales[[#This Row],[SalesAmount]]</f>
        <v>0</v>
      </c>
    </row>
    <row r="3041" spans="1:17" x14ac:dyDescent="0.3">
      <c r="A3041">
        <v>375</v>
      </c>
      <c r="B3041" s="2">
        <v>42109</v>
      </c>
      <c r="C3041" s="1">
        <v>42116</v>
      </c>
      <c r="D3041">
        <v>22196</v>
      </c>
      <c r="E3041">
        <v>1</v>
      </c>
      <c r="F3041">
        <v>9</v>
      </c>
      <c r="G3041" t="s">
        <v>36198</v>
      </c>
      <c r="H3041">
        <v>1</v>
      </c>
      <c r="I3041">
        <v>1</v>
      </c>
      <c r="J3041">
        <v>2181.5625</v>
      </c>
      <c r="K3041">
        <v>1320.6838</v>
      </c>
      <c r="L3041">
        <v>2181.5625</v>
      </c>
      <c r="M3041">
        <v>174.52500000000001</v>
      </c>
      <c r="N3041" t="str">
        <f>VLOOKUP(A3041,Product[#All],3)</f>
        <v>Mountain Bikes</v>
      </c>
      <c r="O3041">
        <f>VLOOKUP(Sales[[#This Row],[CustomerKey]],'Customer'!A:Q,8)</f>
        <v>80000</v>
      </c>
      <c r="P3041" t="str">
        <f>IFERROR(VLOOKUP(Sales[[#This Row],[OrderDate]],Calender!A:P,16),"")</f>
        <v>Weekday</v>
      </c>
      <c r="Q3041" s="3" t="b">
        <f>Sales[[#This Row],[TotalProductCost]]&gt;Sales[[#This Row],[SalesAmount]]</f>
        <v>0</v>
      </c>
    </row>
    <row r="3042" spans="1:17" x14ac:dyDescent="0.3">
      <c r="A3042">
        <v>383</v>
      </c>
      <c r="B3042" s="2">
        <v>42109</v>
      </c>
      <c r="C3042" s="1">
        <v>42116</v>
      </c>
      <c r="D3042">
        <v>24904</v>
      </c>
      <c r="E3042">
        <v>1</v>
      </c>
      <c r="F3042">
        <v>9</v>
      </c>
      <c r="G3042" t="s">
        <v>36199</v>
      </c>
      <c r="H3042">
        <v>1</v>
      </c>
      <c r="I3042">
        <v>1</v>
      </c>
      <c r="J3042">
        <v>1000.4375</v>
      </c>
      <c r="K3042">
        <v>605.64919999999995</v>
      </c>
      <c r="L3042">
        <v>1000.4375</v>
      </c>
      <c r="M3042">
        <v>80.034999999999997</v>
      </c>
      <c r="N3042" t="str">
        <f>VLOOKUP(A3042,Product[#All],3)</f>
        <v>Road Bikes</v>
      </c>
      <c r="O3042">
        <f>VLOOKUP(Sales[[#This Row],[CustomerKey]],'Customer'!A:Q,8)</f>
        <v>90000</v>
      </c>
      <c r="P3042" t="str">
        <f>IFERROR(VLOOKUP(Sales[[#This Row],[OrderDate]],Calender!A:P,16),"")</f>
        <v>Weekday</v>
      </c>
      <c r="Q3042" s="3" t="b">
        <f>Sales[[#This Row],[TotalProductCost]]&gt;Sales[[#This Row],[SalesAmount]]</f>
        <v>0</v>
      </c>
    </row>
    <row r="3043" spans="1:17" x14ac:dyDescent="0.3">
      <c r="A3043">
        <v>356</v>
      </c>
      <c r="B3043" s="2">
        <v>42110</v>
      </c>
      <c r="C3043" s="1">
        <v>42117</v>
      </c>
      <c r="D3043">
        <v>28707</v>
      </c>
      <c r="E3043">
        <v>1</v>
      </c>
      <c r="F3043">
        <v>7</v>
      </c>
      <c r="G3043" t="s">
        <v>36200</v>
      </c>
      <c r="H3043">
        <v>1</v>
      </c>
      <c r="I3043">
        <v>1</v>
      </c>
      <c r="J3043">
        <v>2071.4196000000002</v>
      </c>
      <c r="K3043">
        <v>1117.8559</v>
      </c>
      <c r="L3043">
        <v>2071.4196000000002</v>
      </c>
      <c r="M3043">
        <v>165.71360000000001</v>
      </c>
      <c r="N3043" t="str">
        <f>VLOOKUP(A3043,Product[#All],3)</f>
        <v>Mountain Bikes</v>
      </c>
      <c r="O3043">
        <f>VLOOKUP(Sales[[#This Row],[CustomerKey]],'Customer'!A:Q,8)</f>
        <v>10000</v>
      </c>
      <c r="P3043" t="str">
        <f>IFERROR(VLOOKUP(Sales[[#This Row],[OrderDate]],Calender!A:P,16),"")</f>
        <v>Weekday</v>
      </c>
      <c r="Q3043" s="3" t="b">
        <f>Sales[[#This Row],[TotalProductCost]]&gt;Sales[[#This Row],[SalesAmount]]</f>
        <v>0</v>
      </c>
    </row>
    <row r="3044" spans="1:17" x14ac:dyDescent="0.3">
      <c r="A3044">
        <v>356</v>
      </c>
      <c r="B3044" s="2">
        <v>42110</v>
      </c>
      <c r="C3044" s="1">
        <v>42117</v>
      </c>
      <c r="D3044">
        <v>12277</v>
      </c>
      <c r="E3044">
        <v>1</v>
      </c>
      <c r="F3044">
        <v>10</v>
      </c>
      <c r="G3044" t="s">
        <v>36201</v>
      </c>
      <c r="H3044">
        <v>1</v>
      </c>
      <c r="I3044">
        <v>1</v>
      </c>
      <c r="J3044">
        <v>2071.4196000000002</v>
      </c>
      <c r="K3044">
        <v>1117.8559</v>
      </c>
      <c r="L3044">
        <v>2071.4196000000002</v>
      </c>
      <c r="M3044">
        <v>165.71360000000001</v>
      </c>
      <c r="N3044" t="str">
        <f>VLOOKUP(A3044,Product[#All],3)</f>
        <v>Mountain Bikes</v>
      </c>
      <c r="O3044">
        <f>VLOOKUP(Sales[[#This Row],[CustomerKey]],'Customer'!A:Q,8)</f>
        <v>10000</v>
      </c>
      <c r="P3044" t="str">
        <f>IFERROR(VLOOKUP(Sales[[#This Row],[OrderDate]],Calender!A:P,16),"")</f>
        <v>Weekday</v>
      </c>
      <c r="Q3044" s="3" t="b">
        <f>Sales[[#This Row],[TotalProductCost]]&gt;Sales[[#This Row],[SalesAmount]]</f>
        <v>0</v>
      </c>
    </row>
    <row r="3045" spans="1:17" x14ac:dyDescent="0.3">
      <c r="A3045">
        <v>371</v>
      </c>
      <c r="B3045" s="2">
        <v>42110</v>
      </c>
      <c r="C3045" s="1">
        <v>42117</v>
      </c>
      <c r="D3045">
        <v>13456</v>
      </c>
      <c r="E3045">
        <v>1</v>
      </c>
      <c r="F3045">
        <v>1</v>
      </c>
      <c r="G3045" t="s">
        <v>36202</v>
      </c>
      <c r="H3045">
        <v>1</v>
      </c>
      <c r="I3045">
        <v>1</v>
      </c>
      <c r="J3045">
        <v>2181.5625</v>
      </c>
      <c r="K3045">
        <v>1320.6838</v>
      </c>
      <c r="L3045">
        <v>2181.5625</v>
      </c>
      <c r="M3045">
        <v>174.52500000000001</v>
      </c>
      <c r="N3045" t="str">
        <f>VLOOKUP(A3045,Product[#All],3)</f>
        <v>Mountain Bikes</v>
      </c>
      <c r="O3045">
        <f>VLOOKUP(Sales[[#This Row],[CustomerKey]],'Customer'!A:Q,8)</f>
        <v>80000</v>
      </c>
      <c r="P3045" t="str">
        <f>IFERROR(VLOOKUP(Sales[[#This Row],[OrderDate]],Calender!A:P,16),"")</f>
        <v>Weekday</v>
      </c>
      <c r="Q3045" s="3" t="b">
        <f>Sales[[#This Row],[TotalProductCost]]&gt;Sales[[#This Row],[SalesAmount]]</f>
        <v>0</v>
      </c>
    </row>
    <row r="3046" spans="1:17" x14ac:dyDescent="0.3">
      <c r="A3046">
        <v>321</v>
      </c>
      <c r="B3046" s="2">
        <v>42110</v>
      </c>
      <c r="C3046" s="1">
        <v>42117</v>
      </c>
      <c r="D3046">
        <v>20838</v>
      </c>
      <c r="E3046">
        <v>1</v>
      </c>
      <c r="F3046">
        <v>10</v>
      </c>
      <c r="G3046" t="s">
        <v>36203</v>
      </c>
      <c r="H3046">
        <v>1</v>
      </c>
      <c r="I3046">
        <v>1</v>
      </c>
      <c r="J3046">
        <v>782.99</v>
      </c>
      <c r="K3046">
        <v>486.70659999999998</v>
      </c>
      <c r="L3046">
        <v>782.99</v>
      </c>
      <c r="M3046">
        <v>62.639200000000002</v>
      </c>
      <c r="N3046" t="str">
        <f>VLOOKUP(A3046,Product[#All],3)</f>
        <v>Road Bikes</v>
      </c>
      <c r="O3046">
        <f>VLOOKUP(Sales[[#This Row],[CustomerKey]],'Customer'!A:Q,8)</f>
        <v>30000</v>
      </c>
      <c r="P3046" t="str">
        <f>IFERROR(VLOOKUP(Sales[[#This Row],[OrderDate]],Calender!A:P,16),"")</f>
        <v>Weekday</v>
      </c>
      <c r="Q3046" s="3" t="b">
        <f>Sales[[#This Row],[TotalProductCost]]&gt;Sales[[#This Row],[SalesAmount]]</f>
        <v>0</v>
      </c>
    </row>
    <row r="3047" spans="1:17" x14ac:dyDescent="0.3">
      <c r="A3047">
        <v>335</v>
      </c>
      <c r="B3047" s="2">
        <v>42110</v>
      </c>
      <c r="C3047" s="1">
        <v>42117</v>
      </c>
      <c r="D3047">
        <v>20584</v>
      </c>
      <c r="E3047">
        <v>1</v>
      </c>
      <c r="F3047">
        <v>8</v>
      </c>
      <c r="G3047" t="s">
        <v>36204</v>
      </c>
      <c r="H3047">
        <v>1</v>
      </c>
      <c r="I3047">
        <v>1</v>
      </c>
      <c r="J3047">
        <v>782.99</v>
      </c>
      <c r="K3047">
        <v>486.70659999999998</v>
      </c>
      <c r="L3047">
        <v>782.99</v>
      </c>
      <c r="M3047">
        <v>62.639200000000002</v>
      </c>
      <c r="N3047" t="str">
        <f>VLOOKUP(A3047,Product[#All],3)</f>
        <v>Road Bikes</v>
      </c>
      <c r="O3047">
        <f>VLOOKUP(Sales[[#This Row],[CustomerKey]],'Customer'!A:Q,8)</f>
        <v>110000</v>
      </c>
      <c r="P3047" t="str">
        <f>IFERROR(VLOOKUP(Sales[[#This Row],[OrderDate]],Calender!A:P,16),"")</f>
        <v>Weekday</v>
      </c>
      <c r="Q3047" s="3" t="b">
        <f>Sales[[#This Row],[TotalProductCost]]&gt;Sales[[#This Row],[SalesAmount]]</f>
        <v>0</v>
      </c>
    </row>
    <row r="3048" spans="1:17" x14ac:dyDescent="0.3">
      <c r="A3048">
        <v>362</v>
      </c>
      <c r="B3048" s="2">
        <v>42110</v>
      </c>
      <c r="C3048" s="1">
        <v>42117</v>
      </c>
      <c r="D3048">
        <v>26490</v>
      </c>
      <c r="E3048">
        <v>2</v>
      </c>
      <c r="F3048">
        <v>4</v>
      </c>
      <c r="G3048" t="s">
        <v>36205</v>
      </c>
      <c r="H3048">
        <v>1</v>
      </c>
      <c r="I3048">
        <v>1</v>
      </c>
      <c r="J3048">
        <v>2049.0981999999999</v>
      </c>
      <c r="K3048">
        <v>1105.81</v>
      </c>
      <c r="L3048">
        <v>2049.0981999999999</v>
      </c>
      <c r="M3048">
        <v>163.92789999999999</v>
      </c>
      <c r="N3048" t="str">
        <f>VLOOKUP(A3048,Product[#All],3)</f>
        <v>Mountain Bikes</v>
      </c>
      <c r="O3048">
        <f>VLOOKUP(Sales[[#This Row],[CustomerKey]],'Customer'!A:Q,8)</f>
        <v>70000</v>
      </c>
      <c r="P3048" t="str">
        <f>IFERROR(VLOOKUP(Sales[[#This Row],[OrderDate]],Calender!A:P,16),"")</f>
        <v>Weekday</v>
      </c>
      <c r="Q3048" s="3" t="b">
        <f>Sales[[#This Row],[TotalProductCost]]&gt;Sales[[#This Row],[SalesAmount]]</f>
        <v>0</v>
      </c>
    </row>
    <row r="3049" spans="1:17" x14ac:dyDescent="0.3">
      <c r="A3049">
        <v>323</v>
      </c>
      <c r="B3049" s="2">
        <v>42110</v>
      </c>
      <c r="C3049" s="1">
        <v>42117</v>
      </c>
      <c r="D3049">
        <v>15338</v>
      </c>
      <c r="E3049">
        <v>1</v>
      </c>
      <c r="F3049">
        <v>4</v>
      </c>
      <c r="G3049" t="s">
        <v>36206</v>
      </c>
      <c r="H3049">
        <v>1</v>
      </c>
      <c r="I3049">
        <v>1</v>
      </c>
      <c r="J3049">
        <v>782.99</v>
      </c>
      <c r="K3049">
        <v>486.70659999999998</v>
      </c>
      <c r="L3049">
        <v>782.99</v>
      </c>
      <c r="M3049">
        <v>62.639200000000002</v>
      </c>
      <c r="N3049" t="str">
        <f>VLOOKUP(A3049,Product[#All],3)</f>
        <v>Road Bikes</v>
      </c>
      <c r="O3049">
        <f>VLOOKUP(Sales[[#This Row],[CustomerKey]],'Customer'!A:Q,8)</f>
        <v>60000</v>
      </c>
      <c r="P3049" t="str">
        <f>IFERROR(VLOOKUP(Sales[[#This Row],[OrderDate]],Calender!A:P,16),"")</f>
        <v>Weekday</v>
      </c>
      <c r="Q3049" s="3" t="b">
        <f>Sales[[#This Row],[TotalProductCost]]&gt;Sales[[#This Row],[SalesAmount]]</f>
        <v>0</v>
      </c>
    </row>
    <row r="3050" spans="1:17" x14ac:dyDescent="0.3">
      <c r="A3050">
        <v>333</v>
      </c>
      <c r="B3050" s="2">
        <v>42110</v>
      </c>
      <c r="C3050" s="1">
        <v>42117</v>
      </c>
      <c r="D3050">
        <v>15339</v>
      </c>
      <c r="E3050">
        <v>1</v>
      </c>
      <c r="F3050">
        <v>4</v>
      </c>
      <c r="G3050" t="s">
        <v>36207</v>
      </c>
      <c r="H3050">
        <v>1</v>
      </c>
      <c r="I3050">
        <v>1</v>
      </c>
      <c r="J3050">
        <v>782.99</v>
      </c>
      <c r="K3050">
        <v>486.70659999999998</v>
      </c>
      <c r="L3050">
        <v>782.99</v>
      </c>
      <c r="M3050">
        <v>62.639200000000002</v>
      </c>
      <c r="N3050" t="str">
        <f>VLOOKUP(A3050,Product[#All],3)</f>
        <v>Road Bikes</v>
      </c>
      <c r="O3050">
        <f>VLOOKUP(Sales[[#This Row],[CustomerKey]],'Customer'!A:Q,8)</f>
        <v>60000</v>
      </c>
      <c r="P3050" t="str">
        <f>IFERROR(VLOOKUP(Sales[[#This Row],[OrderDate]],Calender!A:P,16),"")</f>
        <v>Weekday</v>
      </c>
      <c r="Q3050" s="3" t="b">
        <f>Sales[[#This Row],[TotalProductCost]]&gt;Sales[[#This Row],[SalesAmount]]</f>
        <v>0</v>
      </c>
    </row>
    <row r="3051" spans="1:17" x14ac:dyDescent="0.3">
      <c r="A3051">
        <v>371</v>
      </c>
      <c r="B3051" s="2">
        <v>42110</v>
      </c>
      <c r="C3051" s="1">
        <v>42117</v>
      </c>
      <c r="D3051">
        <v>21996</v>
      </c>
      <c r="E3051">
        <v>1</v>
      </c>
      <c r="F3051">
        <v>9</v>
      </c>
      <c r="G3051" t="s">
        <v>36208</v>
      </c>
      <c r="H3051">
        <v>1</v>
      </c>
      <c r="I3051">
        <v>1</v>
      </c>
      <c r="J3051">
        <v>2181.5625</v>
      </c>
      <c r="K3051">
        <v>1320.6838</v>
      </c>
      <c r="L3051">
        <v>2181.5625</v>
      </c>
      <c r="M3051">
        <v>174.52500000000001</v>
      </c>
      <c r="N3051" t="str">
        <f>VLOOKUP(A3051,Product[#All],3)</f>
        <v>Mountain Bikes</v>
      </c>
      <c r="O3051">
        <f>VLOOKUP(Sales[[#This Row],[CustomerKey]],'Customer'!A:Q,8)</f>
        <v>60000</v>
      </c>
      <c r="P3051" t="str">
        <f>IFERROR(VLOOKUP(Sales[[#This Row],[OrderDate]],Calender!A:P,16),"")</f>
        <v>Weekday</v>
      </c>
      <c r="Q3051" s="3" t="b">
        <f>Sales[[#This Row],[TotalProductCost]]&gt;Sales[[#This Row],[SalesAmount]]</f>
        <v>0</v>
      </c>
    </row>
    <row r="3052" spans="1:17" x14ac:dyDescent="0.3">
      <c r="A3052">
        <v>369</v>
      </c>
      <c r="B3052" s="2">
        <v>42111</v>
      </c>
      <c r="C3052" s="1">
        <v>42118</v>
      </c>
      <c r="D3052">
        <v>16206</v>
      </c>
      <c r="E3052">
        <v>2</v>
      </c>
      <c r="F3052">
        <v>8</v>
      </c>
      <c r="G3052" t="s">
        <v>36209</v>
      </c>
      <c r="H3052">
        <v>1</v>
      </c>
      <c r="I3052">
        <v>1</v>
      </c>
      <c r="J3052">
        <v>2443.35</v>
      </c>
      <c r="K3052">
        <v>1518.7864</v>
      </c>
      <c r="L3052">
        <v>2443.35</v>
      </c>
      <c r="M3052">
        <v>195.46799999999999</v>
      </c>
      <c r="N3052" t="str">
        <f>VLOOKUP(A3052,Product[#All],3)</f>
        <v>Mountain Bikes</v>
      </c>
      <c r="O3052">
        <f>VLOOKUP(Sales[[#This Row],[CustomerKey]],'Customer'!A:Q,8)</f>
        <v>40000</v>
      </c>
      <c r="P3052" t="str">
        <f>IFERROR(VLOOKUP(Sales[[#This Row],[OrderDate]],Calender!A:P,16),"")</f>
        <v>Weekday</v>
      </c>
      <c r="Q3052" s="3" t="b">
        <f>Sales[[#This Row],[TotalProductCost]]&gt;Sales[[#This Row],[SalesAmount]]</f>
        <v>0</v>
      </c>
    </row>
    <row r="3053" spans="1:17" x14ac:dyDescent="0.3">
      <c r="A3053">
        <v>368</v>
      </c>
      <c r="B3053" s="2">
        <v>42111</v>
      </c>
      <c r="C3053" s="1">
        <v>42118</v>
      </c>
      <c r="D3053">
        <v>14779</v>
      </c>
      <c r="E3053">
        <v>1</v>
      </c>
      <c r="F3053">
        <v>7</v>
      </c>
      <c r="G3053" t="s">
        <v>36210</v>
      </c>
      <c r="H3053">
        <v>1</v>
      </c>
      <c r="I3053">
        <v>1</v>
      </c>
      <c r="J3053">
        <v>2443.35</v>
      </c>
      <c r="K3053">
        <v>1518.7864</v>
      </c>
      <c r="L3053">
        <v>2443.35</v>
      </c>
      <c r="M3053">
        <v>195.46799999999999</v>
      </c>
      <c r="N3053" t="str">
        <f>VLOOKUP(A3053,Product[#All],3)</f>
        <v>Mountain Bikes</v>
      </c>
      <c r="O3053">
        <f>VLOOKUP(Sales[[#This Row],[CustomerKey]],'Customer'!A:Q,8)</f>
        <v>10000</v>
      </c>
      <c r="P3053" t="str">
        <f>IFERROR(VLOOKUP(Sales[[#This Row],[OrderDate]],Calender!A:P,16),"")</f>
        <v>Weekday</v>
      </c>
      <c r="Q3053" s="3" t="b">
        <f>Sales[[#This Row],[TotalProductCost]]&gt;Sales[[#This Row],[SalesAmount]]</f>
        <v>0</v>
      </c>
    </row>
    <row r="3054" spans="1:17" x14ac:dyDescent="0.3">
      <c r="A3054">
        <v>368</v>
      </c>
      <c r="B3054" s="2">
        <v>42111</v>
      </c>
      <c r="C3054" s="1">
        <v>42118</v>
      </c>
      <c r="D3054">
        <v>16278</v>
      </c>
      <c r="E3054">
        <v>1</v>
      </c>
      <c r="F3054">
        <v>8</v>
      </c>
      <c r="G3054" t="s">
        <v>36211</v>
      </c>
      <c r="H3054">
        <v>1</v>
      </c>
      <c r="I3054">
        <v>1</v>
      </c>
      <c r="J3054">
        <v>2443.35</v>
      </c>
      <c r="K3054">
        <v>1518.7864</v>
      </c>
      <c r="L3054">
        <v>2443.35</v>
      </c>
      <c r="M3054">
        <v>195.46799999999999</v>
      </c>
      <c r="N3054" t="str">
        <f>VLOOKUP(A3054,Product[#All],3)</f>
        <v>Mountain Bikes</v>
      </c>
      <c r="O3054">
        <f>VLOOKUP(Sales[[#This Row],[CustomerKey]],'Customer'!A:Q,8)</f>
        <v>30000</v>
      </c>
      <c r="P3054" t="str">
        <f>IFERROR(VLOOKUP(Sales[[#This Row],[OrderDate]],Calender!A:P,16),"")</f>
        <v>Weekday</v>
      </c>
      <c r="Q3054" s="3" t="b">
        <f>Sales[[#This Row],[TotalProductCost]]&gt;Sales[[#This Row],[SalesAmount]]</f>
        <v>0</v>
      </c>
    </row>
    <row r="3055" spans="1:17" x14ac:dyDescent="0.3">
      <c r="A3055">
        <v>358</v>
      </c>
      <c r="B3055" s="2">
        <v>42111</v>
      </c>
      <c r="C3055" s="1">
        <v>42118</v>
      </c>
      <c r="D3055">
        <v>26328</v>
      </c>
      <c r="E3055">
        <v>1</v>
      </c>
      <c r="F3055">
        <v>4</v>
      </c>
      <c r="G3055" t="s">
        <v>36212</v>
      </c>
      <c r="H3055">
        <v>1</v>
      </c>
      <c r="I3055">
        <v>1</v>
      </c>
      <c r="J3055">
        <v>2049.0981999999999</v>
      </c>
      <c r="K3055">
        <v>1105.81</v>
      </c>
      <c r="L3055">
        <v>2049.0981999999999</v>
      </c>
      <c r="M3055">
        <v>163.92789999999999</v>
      </c>
      <c r="N3055" t="str">
        <f>VLOOKUP(A3055,Product[#All],3)</f>
        <v>Mountain Bikes</v>
      </c>
      <c r="O3055">
        <f>VLOOKUP(Sales[[#This Row],[CustomerKey]],'Customer'!A:Q,8)</f>
        <v>80000</v>
      </c>
      <c r="P3055" t="str">
        <f>IFERROR(VLOOKUP(Sales[[#This Row],[OrderDate]],Calender!A:P,16),"")</f>
        <v>Weekday</v>
      </c>
      <c r="Q3055" s="3" t="b">
        <f>Sales[[#This Row],[TotalProductCost]]&gt;Sales[[#This Row],[SalesAmount]]</f>
        <v>0</v>
      </c>
    </row>
    <row r="3056" spans="1:17" x14ac:dyDescent="0.3">
      <c r="A3056">
        <v>323</v>
      </c>
      <c r="B3056" s="2">
        <v>42111</v>
      </c>
      <c r="C3056" s="1">
        <v>42118</v>
      </c>
      <c r="D3056">
        <v>15342</v>
      </c>
      <c r="E3056">
        <v>1</v>
      </c>
      <c r="F3056">
        <v>4</v>
      </c>
      <c r="G3056" t="s">
        <v>36213</v>
      </c>
      <c r="H3056">
        <v>1</v>
      </c>
      <c r="I3056">
        <v>1</v>
      </c>
      <c r="J3056">
        <v>782.99</v>
      </c>
      <c r="K3056">
        <v>486.70659999999998</v>
      </c>
      <c r="L3056">
        <v>782.99</v>
      </c>
      <c r="M3056">
        <v>62.639200000000002</v>
      </c>
      <c r="N3056" t="str">
        <f>VLOOKUP(A3056,Product[#All],3)</f>
        <v>Road Bikes</v>
      </c>
      <c r="O3056">
        <f>VLOOKUP(Sales[[#This Row],[CustomerKey]],'Customer'!A:Q,8)</f>
        <v>60000</v>
      </c>
      <c r="P3056" t="str">
        <f>IFERROR(VLOOKUP(Sales[[#This Row],[OrderDate]],Calender!A:P,16),"")</f>
        <v>Weekday</v>
      </c>
      <c r="Q3056" s="3" t="b">
        <f>Sales[[#This Row],[TotalProductCost]]&gt;Sales[[#This Row],[SalesAmount]]</f>
        <v>0</v>
      </c>
    </row>
    <row r="3057" spans="1:17" x14ac:dyDescent="0.3">
      <c r="A3057">
        <v>321</v>
      </c>
      <c r="B3057" s="2">
        <v>42111</v>
      </c>
      <c r="C3057" s="1">
        <v>42118</v>
      </c>
      <c r="D3057">
        <v>15350</v>
      </c>
      <c r="E3057">
        <v>1</v>
      </c>
      <c r="F3057">
        <v>1</v>
      </c>
      <c r="G3057" t="s">
        <v>36214</v>
      </c>
      <c r="H3057">
        <v>1</v>
      </c>
      <c r="I3057">
        <v>1</v>
      </c>
      <c r="J3057">
        <v>782.99</v>
      </c>
      <c r="K3057">
        <v>486.70659999999998</v>
      </c>
      <c r="L3057">
        <v>782.99</v>
      </c>
      <c r="M3057">
        <v>62.639200000000002</v>
      </c>
      <c r="N3057" t="str">
        <f>VLOOKUP(A3057,Product[#All],3)</f>
        <v>Road Bikes</v>
      </c>
      <c r="O3057">
        <f>VLOOKUP(Sales[[#This Row],[CustomerKey]],'Customer'!A:Q,8)</f>
        <v>70000</v>
      </c>
      <c r="P3057" t="str">
        <f>IFERROR(VLOOKUP(Sales[[#This Row],[OrderDate]],Calender!A:P,16),"")</f>
        <v>Weekday</v>
      </c>
      <c r="Q3057" s="3" t="b">
        <f>Sales[[#This Row],[TotalProductCost]]&gt;Sales[[#This Row],[SalesAmount]]</f>
        <v>0</v>
      </c>
    </row>
    <row r="3058" spans="1:17" x14ac:dyDescent="0.3">
      <c r="A3058">
        <v>358</v>
      </c>
      <c r="B3058" s="2">
        <v>42112</v>
      </c>
      <c r="C3058" s="1">
        <v>42119</v>
      </c>
      <c r="D3058">
        <v>26331</v>
      </c>
      <c r="E3058">
        <v>1</v>
      </c>
      <c r="F3058">
        <v>1</v>
      </c>
      <c r="G3058" t="s">
        <v>36215</v>
      </c>
      <c r="H3058">
        <v>1</v>
      </c>
      <c r="I3058">
        <v>1</v>
      </c>
      <c r="J3058">
        <v>2049.0981999999999</v>
      </c>
      <c r="K3058">
        <v>1105.81</v>
      </c>
      <c r="L3058">
        <v>2049.0981999999999</v>
      </c>
      <c r="M3058">
        <v>163.92789999999999</v>
      </c>
      <c r="N3058" t="str">
        <f>VLOOKUP(A3058,Product[#All],3)</f>
        <v>Mountain Bikes</v>
      </c>
      <c r="O3058">
        <f>VLOOKUP(Sales[[#This Row],[CustomerKey]],'Customer'!A:Q,8)</f>
        <v>50000</v>
      </c>
      <c r="P3058" t="str">
        <f>IFERROR(VLOOKUP(Sales[[#This Row],[OrderDate]],Calender!A:P,16),"")</f>
        <v>Weekday</v>
      </c>
      <c r="Q3058" s="3" t="b">
        <f>Sales[[#This Row],[TotalProductCost]]&gt;Sales[[#This Row],[SalesAmount]]</f>
        <v>0</v>
      </c>
    </row>
    <row r="3059" spans="1:17" x14ac:dyDescent="0.3">
      <c r="A3059">
        <v>354</v>
      </c>
      <c r="B3059" s="2">
        <v>42112</v>
      </c>
      <c r="C3059" s="1">
        <v>42119</v>
      </c>
      <c r="D3059">
        <v>26342</v>
      </c>
      <c r="E3059">
        <v>1</v>
      </c>
      <c r="F3059">
        <v>4</v>
      </c>
      <c r="G3059" t="s">
        <v>36216</v>
      </c>
      <c r="H3059">
        <v>1</v>
      </c>
      <c r="I3059">
        <v>1</v>
      </c>
      <c r="J3059">
        <v>2071.4196000000002</v>
      </c>
      <c r="K3059">
        <v>1117.8559</v>
      </c>
      <c r="L3059">
        <v>2071.4196000000002</v>
      </c>
      <c r="M3059">
        <v>165.71360000000001</v>
      </c>
      <c r="N3059" t="str">
        <f>VLOOKUP(A3059,Product[#All],3)</f>
        <v>Mountain Bikes</v>
      </c>
      <c r="O3059">
        <f>VLOOKUP(Sales[[#This Row],[CustomerKey]],'Customer'!A:Q,8)</f>
        <v>80000</v>
      </c>
      <c r="P3059" t="str">
        <f>IFERROR(VLOOKUP(Sales[[#This Row],[OrderDate]],Calender!A:P,16),"")</f>
        <v>Weekday</v>
      </c>
      <c r="Q3059" s="3" t="b">
        <f>Sales[[#This Row],[TotalProductCost]]&gt;Sales[[#This Row],[SalesAmount]]</f>
        <v>0</v>
      </c>
    </row>
    <row r="3060" spans="1:17" x14ac:dyDescent="0.3">
      <c r="A3060">
        <v>362</v>
      </c>
      <c r="B3060" s="2">
        <v>42112</v>
      </c>
      <c r="C3060" s="1">
        <v>42119</v>
      </c>
      <c r="D3060">
        <v>26487</v>
      </c>
      <c r="E3060">
        <v>2</v>
      </c>
      <c r="F3060">
        <v>1</v>
      </c>
      <c r="G3060" t="s">
        <v>36217</v>
      </c>
      <c r="H3060">
        <v>1</v>
      </c>
      <c r="I3060">
        <v>1</v>
      </c>
      <c r="J3060">
        <v>2049.0981999999999</v>
      </c>
      <c r="K3060">
        <v>1105.81</v>
      </c>
      <c r="L3060">
        <v>2049.0981999999999</v>
      </c>
      <c r="M3060">
        <v>163.92789999999999</v>
      </c>
      <c r="N3060" t="str">
        <f>VLOOKUP(A3060,Product[#All],3)</f>
        <v>Mountain Bikes</v>
      </c>
      <c r="O3060">
        <f>VLOOKUP(Sales[[#This Row],[CustomerKey]],'Customer'!A:Q,8)</f>
        <v>70000</v>
      </c>
      <c r="P3060" t="str">
        <f>IFERROR(VLOOKUP(Sales[[#This Row],[OrderDate]],Calender!A:P,16),"")</f>
        <v>Weekday</v>
      </c>
      <c r="Q3060" s="3" t="b">
        <f>Sales[[#This Row],[TotalProductCost]]&gt;Sales[[#This Row],[SalesAmount]]</f>
        <v>0</v>
      </c>
    </row>
    <row r="3061" spans="1:17" x14ac:dyDescent="0.3">
      <c r="A3061">
        <v>321</v>
      </c>
      <c r="B3061" s="2">
        <v>42112</v>
      </c>
      <c r="C3061" s="1">
        <v>42119</v>
      </c>
      <c r="D3061">
        <v>15341</v>
      </c>
      <c r="E3061">
        <v>1</v>
      </c>
      <c r="F3061">
        <v>4</v>
      </c>
      <c r="G3061" t="s">
        <v>36218</v>
      </c>
      <c r="H3061">
        <v>1</v>
      </c>
      <c r="I3061">
        <v>1</v>
      </c>
      <c r="J3061">
        <v>782.99</v>
      </c>
      <c r="K3061">
        <v>486.70659999999998</v>
      </c>
      <c r="L3061">
        <v>782.99</v>
      </c>
      <c r="M3061">
        <v>62.639200000000002</v>
      </c>
      <c r="N3061" t="str">
        <f>VLOOKUP(A3061,Product[#All],3)</f>
        <v>Road Bikes</v>
      </c>
      <c r="O3061">
        <f>VLOOKUP(Sales[[#This Row],[CustomerKey]],'Customer'!A:Q,8)</f>
        <v>60000</v>
      </c>
      <c r="P3061" t="str">
        <f>IFERROR(VLOOKUP(Sales[[#This Row],[OrderDate]],Calender!A:P,16),"")</f>
        <v>Weekday</v>
      </c>
      <c r="Q3061" s="3" t="b">
        <f>Sales[[#This Row],[TotalProductCost]]&gt;Sales[[#This Row],[SalesAmount]]</f>
        <v>0</v>
      </c>
    </row>
    <row r="3062" spans="1:17" x14ac:dyDescent="0.3">
      <c r="A3062">
        <v>354</v>
      </c>
      <c r="B3062" s="2">
        <v>42112</v>
      </c>
      <c r="C3062" s="1">
        <v>42119</v>
      </c>
      <c r="D3062">
        <v>12987</v>
      </c>
      <c r="E3062">
        <v>1</v>
      </c>
      <c r="F3062">
        <v>9</v>
      </c>
      <c r="G3062" t="s">
        <v>36219</v>
      </c>
      <c r="H3062">
        <v>1</v>
      </c>
      <c r="I3062">
        <v>1</v>
      </c>
      <c r="J3062">
        <v>2071.4196000000002</v>
      </c>
      <c r="K3062">
        <v>1117.8559</v>
      </c>
      <c r="L3062">
        <v>2071.4196000000002</v>
      </c>
      <c r="M3062">
        <v>165.71360000000001</v>
      </c>
      <c r="N3062" t="str">
        <f>VLOOKUP(A3062,Product[#All],3)</f>
        <v>Mountain Bikes</v>
      </c>
      <c r="O3062">
        <f>VLOOKUP(Sales[[#This Row],[CustomerKey]],'Customer'!A:Q,8)</f>
        <v>90000</v>
      </c>
      <c r="P3062" t="str">
        <f>IFERROR(VLOOKUP(Sales[[#This Row],[OrderDate]],Calender!A:P,16),"")</f>
        <v>Weekday</v>
      </c>
      <c r="Q3062" s="3" t="b">
        <f>Sales[[#This Row],[TotalProductCost]]&gt;Sales[[#This Row],[SalesAmount]]</f>
        <v>0</v>
      </c>
    </row>
    <row r="3063" spans="1:17" x14ac:dyDescent="0.3">
      <c r="A3063">
        <v>362</v>
      </c>
      <c r="B3063" s="2">
        <v>42112</v>
      </c>
      <c r="C3063" s="1">
        <v>42119</v>
      </c>
      <c r="D3063">
        <v>12995</v>
      </c>
      <c r="E3063">
        <v>2</v>
      </c>
      <c r="F3063">
        <v>9</v>
      </c>
      <c r="G3063" t="s">
        <v>36220</v>
      </c>
      <c r="H3063">
        <v>1</v>
      </c>
      <c r="I3063">
        <v>1</v>
      </c>
      <c r="J3063">
        <v>2049.0981999999999</v>
      </c>
      <c r="K3063">
        <v>1105.81</v>
      </c>
      <c r="L3063">
        <v>2049.0981999999999</v>
      </c>
      <c r="M3063">
        <v>163.92789999999999</v>
      </c>
      <c r="N3063" t="str">
        <f>VLOOKUP(A3063,Product[#All],3)</f>
        <v>Mountain Bikes</v>
      </c>
      <c r="O3063">
        <f>VLOOKUP(Sales[[#This Row],[CustomerKey]],'Customer'!A:Q,8)</f>
        <v>80000</v>
      </c>
      <c r="P3063" t="str">
        <f>IFERROR(VLOOKUP(Sales[[#This Row],[OrderDate]],Calender!A:P,16),"")</f>
        <v>Weekday</v>
      </c>
      <c r="Q3063" s="3" t="b">
        <f>Sales[[#This Row],[TotalProductCost]]&gt;Sales[[#This Row],[SalesAmount]]</f>
        <v>0</v>
      </c>
    </row>
    <row r="3064" spans="1:17" x14ac:dyDescent="0.3">
      <c r="A3064">
        <v>360</v>
      </c>
      <c r="B3064" s="2">
        <v>42112</v>
      </c>
      <c r="C3064" s="1">
        <v>42119</v>
      </c>
      <c r="D3064">
        <v>13024</v>
      </c>
      <c r="E3064">
        <v>1</v>
      </c>
      <c r="F3064">
        <v>9</v>
      </c>
      <c r="G3064" t="s">
        <v>36221</v>
      </c>
      <c r="H3064">
        <v>1</v>
      </c>
      <c r="I3064">
        <v>1</v>
      </c>
      <c r="J3064">
        <v>2049.0981999999999</v>
      </c>
      <c r="K3064">
        <v>1105.81</v>
      </c>
      <c r="L3064">
        <v>2049.0981999999999</v>
      </c>
      <c r="M3064">
        <v>163.92789999999999</v>
      </c>
      <c r="N3064" t="str">
        <f>VLOOKUP(A3064,Product[#All],3)</f>
        <v>Mountain Bikes</v>
      </c>
      <c r="O3064">
        <f>VLOOKUP(Sales[[#This Row],[CustomerKey]],'Customer'!A:Q,8)</f>
        <v>30000</v>
      </c>
      <c r="P3064" t="str">
        <f>IFERROR(VLOOKUP(Sales[[#This Row],[OrderDate]],Calender!A:P,16),"")</f>
        <v>Weekday</v>
      </c>
      <c r="Q3064" s="3" t="b">
        <f>Sales[[#This Row],[TotalProductCost]]&gt;Sales[[#This Row],[SalesAmount]]</f>
        <v>0</v>
      </c>
    </row>
    <row r="3065" spans="1:17" x14ac:dyDescent="0.3">
      <c r="A3065">
        <v>385</v>
      </c>
      <c r="B3065" s="2">
        <v>42113</v>
      </c>
      <c r="C3065" s="1">
        <v>42120</v>
      </c>
      <c r="D3065">
        <v>19302</v>
      </c>
      <c r="E3065">
        <v>1</v>
      </c>
      <c r="F3065">
        <v>10</v>
      </c>
      <c r="G3065" t="s">
        <v>36222</v>
      </c>
      <c r="H3065">
        <v>1</v>
      </c>
      <c r="I3065">
        <v>1</v>
      </c>
      <c r="J3065">
        <v>1000.4375</v>
      </c>
      <c r="K3065">
        <v>605.64919999999995</v>
      </c>
      <c r="L3065">
        <v>1000.4375</v>
      </c>
      <c r="M3065">
        <v>80.034999999999997</v>
      </c>
      <c r="N3065" t="str">
        <f>VLOOKUP(A3065,Product[#All],3)</f>
        <v>Road Bikes</v>
      </c>
      <c r="O3065">
        <f>VLOOKUP(Sales[[#This Row],[CustomerKey]],'Customer'!A:Q,8)</f>
        <v>10000</v>
      </c>
      <c r="P3065" t="str">
        <f>IFERROR(VLOOKUP(Sales[[#This Row],[OrderDate]],Calender!A:P,16),"")</f>
        <v>Weekday</v>
      </c>
      <c r="Q3065" s="3" t="b">
        <f>Sales[[#This Row],[TotalProductCost]]&gt;Sales[[#This Row],[SalesAmount]]</f>
        <v>0</v>
      </c>
    </row>
    <row r="3066" spans="1:17" x14ac:dyDescent="0.3">
      <c r="A3066">
        <v>358</v>
      </c>
      <c r="B3066" s="2">
        <v>42113</v>
      </c>
      <c r="C3066" s="1">
        <v>42120</v>
      </c>
      <c r="D3066">
        <v>28713</v>
      </c>
      <c r="E3066">
        <v>1</v>
      </c>
      <c r="F3066">
        <v>7</v>
      </c>
      <c r="G3066" t="s">
        <v>36223</v>
      </c>
      <c r="H3066">
        <v>1</v>
      </c>
      <c r="I3066">
        <v>1</v>
      </c>
      <c r="J3066">
        <v>2049.0981999999999</v>
      </c>
      <c r="K3066">
        <v>1105.81</v>
      </c>
      <c r="L3066">
        <v>2049.0981999999999</v>
      </c>
      <c r="M3066">
        <v>163.92789999999999</v>
      </c>
      <c r="N3066" t="str">
        <f>VLOOKUP(A3066,Product[#All],3)</f>
        <v>Mountain Bikes</v>
      </c>
      <c r="O3066">
        <f>VLOOKUP(Sales[[#This Row],[CustomerKey]],'Customer'!A:Q,8)</f>
        <v>40000</v>
      </c>
      <c r="P3066" t="str">
        <f>IFERROR(VLOOKUP(Sales[[#This Row],[OrderDate]],Calender!A:P,16),"")</f>
        <v>Weekday</v>
      </c>
      <c r="Q3066" s="3" t="b">
        <f>Sales[[#This Row],[TotalProductCost]]&gt;Sales[[#This Row],[SalesAmount]]</f>
        <v>0</v>
      </c>
    </row>
    <row r="3067" spans="1:17" x14ac:dyDescent="0.3">
      <c r="A3067">
        <v>352</v>
      </c>
      <c r="B3067" s="2">
        <v>42113</v>
      </c>
      <c r="C3067" s="1">
        <v>42120</v>
      </c>
      <c r="D3067">
        <v>26339</v>
      </c>
      <c r="E3067">
        <v>1</v>
      </c>
      <c r="F3067">
        <v>1</v>
      </c>
      <c r="G3067" t="s">
        <v>36224</v>
      </c>
      <c r="H3067">
        <v>1</v>
      </c>
      <c r="I3067">
        <v>1</v>
      </c>
      <c r="J3067">
        <v>2071.4196000000002</v>
      </c>
      <c r="K3067">
        <v>1117.8559</v>
      </c>
      <c r="L3067">
        <v>2071.4196000000002</v>
      </c>
      <c r="M3067">
        <v>165.71360000000001</v>
      </c>
      <c r="N3067" t="str">
        <f>VLOOKUP(A3067,Product[#All],3)</f>
        <v>Mountain Bikes</v>
      </c>
      <c r="O3067">
        <f>VLOOKUP(Sales[[#This Row],[CustomerKey]],'Customer'!A:Q,8)</f>
        <v>70000</v>
      </c>
      <c r="P3067" t="str">
        <f>IFERROR(VLOOKUP(Sales[[#This Row],[OrderDate]],Calender!A:P,16),"")</f>
        <v>Weekday</v>
      </c>
      <c r="Q3067" s="3" t="b">
        <f>Sales[[#This Row],[TotalProductCost]]&gt;Sales[[#This Row],[SalesAmount]]</f>
        <v>0</v>
      </c>
    </row>
    <row r="3068" spans="1:17" x14ac:dyDescent="0.3">
      <c r="A3068">
        <v>356</v>
      </c>
      <c r="B3068" s="2">
        <v>42113</v>
      </c>
      <c r="C3068" s="1">
        <v>42120</v>
      </c>
      <c r="D3068">
        <v>20470</v>
      </c>
      <c r="E3068">
        <v>1</v>
      </c>
      <c r="F3068">
        <v>6</v>
      </c>
      <c r="G3068" t="s">
        <v>36225</v>
      </c>
      <c r="H3068">
        <v>1</v>
      </c>
      <c r="I3068">
        <v>1</v>
      </c>
      <c r="J3068">
        <v>2071.4196000000002</v>
      </c>
      <c r="K3068">
        <v>1117.8559</v>
      </c>
      <c r="L3068">
        <v>2071.4196000000002</v>
      </c>
      <c r="M3068">
        <v>165.71360000000001</v>
      </c>
      <c r="N3068" t="str">
        <f>VLOOKUP(A3068,Product[#All],3)</f>
        <v>Mountain Bikes</v>
      </c>
      <c r="O3068">
        <f>VLOOKUP(Sales[[#This Row],[CustomerKey]],'Customer'!A:Q,8)</f>
        <v>70000</v>
      </c>
      <c r="P3068" t="str">
        <f>IFERROR(VLOOKUP(Sales[[#This Row],[OrderDate]],Calender!A:P,16),"")</f>
        <v>Weekday</v>
      </c>
      <c r="Q3068" s="3" t="b">
        <f>Sales[[#This Row],[TotalProductCost]]&gt;Sales[[#This Row],[SalesAmount]]</f>
        <v>0</v>
      </c>
    </row>
    <row r="3069" spans="1:17" x14ac:dyDescent="0.3">
      <c r="A3069">
        <v>379</v>
      </c>
      <c r="B3069" s="2">
        <v>42113</v>
      </c>
      <c r="C3069" s="1">
        <v>42120</v>
      </c>
      <c r="D3069">
        <v>22199</v>
      </c>
      <c r="E3069">
        <v>1</v>
      </c>
      <c r="F3069">
        <v>9</v>
      </c>
      <c r="G3069" t="s">
        <v>36226</v>
      </c>
      <c r="H3069">
        <v>1</v>
      </c>
      <c r="I3069">
        <v>1</v>
      </c>
      <c r="J3069">
        <v>2181.5625</v>
      </c>
      <c r="K3069">
        <v>1320.6838</v>
      </c>
      <c r="L3069">
        <v>2181.5625</v>
      </c>
      <c r="M3069">
        <v>174.52500000000001</v>
      </c>
      <c r="N3069" t="str">
        <f>VLOOKUP(A3069,Product[#All],3)</f>
        <v>Road Bikes</v>
      </c>
      <c r="O3069">
        <f>VLOOKUP(Sales[[#This Row],[CustomerKey]],'Customer'!A:Q,8)</f>
        <v>80000</v>
      </c>
      <c r="P3069" t="str">
        <f>IFERROR(VLOOKUP(Sales[[#This Row],[OrderDate]],Calender!A:P,16),"")</f>
        <v>Weekday</v>
      </c>
      <c r="Q3069" s="3" t="b">
        <f>Sales[[#This Row],[TotalProductCost]]&gt;Sales[[#This Row],[SalesAmount]]</f>
        <v>0</v>
      </c>
    </row>
    <row r="3070" spans="1:17" x14ac:dyDescent="0.3">
      <c r="A3070">
        <v>323</v>
      </c>
      <c r="B3070" s="2">
        <v>42113</v>
      </c>
      <c r="C3070" s="1">
        <v>42120</v>
      </c>
      <c r="D3070">
        <v>15351</v>
      </c>
      <c r="E3070">
        <v>1</v>
      </c>
      <c r="F3070">
        <v>1</v>
      </c>
      <c r="G3070" t="s">
        <v>36227</v>
      </c>
      <c r="H3070">
        <v>1</v>
      </c>
      <c r="I3070">
        <v>1</v>
      </c>
      <c r="J3070">
        <v>782.99</v>
      </c>
      <c r="K3070">
        <v>486.70659999999998</v>
      </c>
      <c r="L3070">
        <v>782.99</v>
      </c>
      <c r="M3070">
        <v>62.639200000000002</v>
      </c>
      <c r="N3070" t="str">
        <f>VLOOKUP(A3070,Product[#All],3)</f>
        <v>Road Bikes</v>
      </c>
      <c r="O3070">
        <f>VLOOKUP(Sales[[#This Row],[CustomerKey]],'Customer'!A:Q,8)</f>
        <v>70000</v>
      </c>
      <c r="P3070" t="str">
        <f>IFERROR(VLOOKUP(Sales[[#This Row],[OrderDate]],Calender!A:P,16),"")</f>
        <v>Weekday</v>
      </c>
      <c r="Q3070" s="3" t="b">
        <f>Sales[[#This Row],[TotalProductCost]]&gt;Sales[[#This Row],[SalesAmount]]</f>
        <v>0</v>
      </c>
    </row>
    <row r="3071" spans="1:17" x14ac:dyDescent="0.3">
      <c r="A3071">
        <v>373</v>
      </c>
      <c r="B3071" s="2">
        <v>42113</v>
      </c>
      <c r="C3071" s="1">
        <v>42120</v>
      </c>
      <c r="D3071">
        <v>21966</v>
      </c>
      <c r="E3071">
        <v>1</v>
      </c>
      <c r="F3071">
        <v>9</v>
      </c>
      <c r="G3071" t="s">
        <v>36228</v>
      </c>
      <c r="H3071">
        <v>1</v>
      </c>
      <c r="I3071">
        <v>1</v>
      </c>
      <c r="J3071">
        <v>2181.5625</v>
      </c>
      <c r="K3071">
        <v>1320.6838</v>
      </c>
      <c r="L3071">
        <v>2181.5625</v>
      </c>
      <c r="M3071">
        <v>174.52500000000001</v>
      </c>
      <c r="N3071" t="str">
        <f>VLOOKUP(A3071,Product[#All],3)</f>
        <v>Mountain Bikes</v>
      </c>
      <c r="O3071">
        <f>VLOOKUP(Sales[[#This Row],[CustomerKey]],'Customer'!A:Q,8)</f>
        <v>90000</v>
      </c>
      <c r="P3071" t="str">
        <f>IFERROR(VLOOKUP(Sales[[#This Row],[OrderDate]],Calender!A:P,16),"")</f>
        <v>Weekday</v>
      </c>
      <c r="Q3071" s="3" t="b">
        <f>Sales[[#This Row],[TotalProductCost]]&gt;Sales[[#This Row],[SalesAmount]]</f>
        <v>0</v>
      </c>
    </row>
    <row r="3072" spans="1:17" x14ac:dyDescent="0.3">
      <c r="A3072">
        <v>352</v>
      </c>
      <c r="B3072" s="2">
        <v>42113</v>
      </c>
      <c r="C3072" s="1">
        <v>42120</v>
      </c>
      <c r="D3072">
        <v>12701</v>
      </c>
      <c r="E3072">
        <v>1</v>
      </c>
      <c r="F3072">
        <v>9</v>
      </c>
      <c r="G3072" t="s">
        <v>36229</v>
      </c>
      <c r="H3072">
        <v>1</v>
      </c>
      <c r="I3072">
        <v>1</v>
      </c>
      <c r="J3072">
        <v>2071.4196000000002</v>
      </c>
      <c r="K3072">
        <v>1117.8559</v>
      </c>
      <c r="L3072">
        <v>2071.4196000000002</v>
      </c>
      <c r="M3072">
        <v>165.71360000000001</v>
      </c>
      <c r="N3072" t="str">
        <f>VLOOKUP(A3072,Product[#All],3)</f>
        <v>Mountain Bikes</v>
      </c>
      <c r="O3072">
        <f>VLOOKUP(Sales[[#This Row],[CustomerKey]],'Customer'!A:Q,8)</f>
        <v>110000</v>
      </c>
      <c r="P3072" t="str">
        <f>IFERROR(VLOOKUP(Sales[[#This Row],[OrderDate]],Calender!A:P,16),"")</f>
        <v>Weekday</v>
      </c>
      <c r="Q3072" s="3" t="b">
        <f>Sales[[#This Row],[TotalProductCost]]&gt;Sales[[#This Row],[SalesAmount]]</f>
        <v>0</v>
      </c>
    </row>
    <row r="3073" spans="1:17" x14ac:dyDescent="0.3">
      <c r="A3073">
        <v>352</v>
      </c>
      <c r="B3073" s="2">
        <v>42113</v>
      </c>
      <c r="C3073" s="1">
        <v>42120</v>
      </c>
      <c r="D3073">
        <v>12990</v>
      </c>
      <c r="E3073">
        <v>1</v>
      </c>
      <c r="F3073">
        <v>9</v>
      </c>
      <c r="G3073" t="s">
        <v>36230</v>
      </c>
      <c r="H3073">
        <v>1</v>
      </c>
      <c r="I3073">
        <v>1</v>
      </c>
      <c r="J3073">
        <v>2071.4196000000002</v>
      </c>
      <c r="K3073">
        <v>1117.8559</v>
      </c>
      <c r="L3073">
        <v>2071.4196000000002</v>
      </c>
      <c r="M3073">
        <v>165.71360000000001</v>
      </c>
      <c r="N3073" t="str">
        <f>VLOOKUP(A3073,Product[#All],3)</f>
        <v>Mountain Bikes</v>
      </c>
      <c r="O3073">
        <f>VLOOKUP(Sales[[#This Row],[CustomerKey]],'Customer'!A:Q,8)</f>
        <v>100000</v>
      </c>
      <c r="P3073" t="str">
        <f>IFERROR(VLOOKUP(Sales[[#This Row],[OrderDate]],Calender!A:P,16),"")</f>
        <v>Weekday</v>
      </c>
      <c r="Q3073" s="3" t="b">
        <f>Sales[[#This Row],[TotalProductCost]]&gt;Sales[[#This Row],[SalesAmount]]</f>
        <v>0</v>
      </c>
    </row>
    <row r="3074" spans="1:17" x14ac:dyDescent="0.3">
      <c r="A3074">
        <v>360</v>
      </c>
      <c r="B3074" s="2">
        <v>42113</v>
      </c>
      <c r="C3074" s="1">
        <v>42120</v>
      </c>
      <c r="D3074">
        <v>12991</v>
      </c>
      <c r="E3074">
        <v>1</v>
      </c>
      <c r="F3074">
        <v>9</v>
      </c>
      <c r="G3074" t="s">
        <v>36231</v>
      </c>
      <c r="H3074">
        <v>1</v>
      </c>
      <c r="I3074">
        <v>1</v>
      </c>
      <c r="J3074">
        <v>2049.0981999999999</v>
      </c>
      <c r="K3074">
        <v>1105.81</v>
      </c>
      <c r="L3074">
        <v>2049.0981999999999</v>
      </c>
      <c r="M3074">
        <v>163.92789999999999</v>
      </c>
      <c r="N3074" t="str">
        <f>VLOOKUP(A3074,Product[#All],3)</f>
        <v>Mountain Bikes</v>
      </c>
      <c r="O3074">
        <f>VLOOKUP(Sales[[#This Row],[CustomerKey]],'Customer'!A:Q,8)</f>
        <v>60000</v>
      </c>
      <c r="P3074" t="str">
        <f>IFERROR(VLOOKUP(Sales[[#This Row],[OrderDate]],Calender!A:P,16),"")</f>
        <v>Weekday</v>
      </c>
      <c r="Q3074" s="3" t="b">
        <f>Sales[[#This Row],[TotalProductCost]]&gt;Sales[[#This Row],[SalesAmount]]</f>
        <v>0</v>
      </c>
    </row>
    <row r="3075" spans="1:17" x14ac:dyDescent="0.3">
      <c r="A3075">
        <v>354</v>
      </c>
      <c r="B3075" s="2">
        <v>42113</v>
      </c>
      <c r="C3075" s="1">
        <v>42120</v>
      </c>
      <c r="D3075">
        <v>13021</v>
      </c>
      <c r="E3075">
        <v>1</v>
      </c>
      <c r="F3075">
        <v>9</v>
      </c>
      <c r="G3075" t="s">
        <v>36232</v>
      </c>
      <c r="H3075">
        <v>1</v>
      </c>
      <c r="I3075">
        <v>1</v>
      </c>
      <c r="J3075">
        <v>2071.4196000000002</v>
      </c>
      <c r="K3075">
        <v>1117.8559</v>
      </c>
      <c r="L3075">
        <v>2071.4196000000002</v>
      </c>
      <c r="M3075">
        <v>165.71360000000001</v>
      </c>
      <c r="N3075" t="str">
        <f>VLOOKUP(A3075,Product[#All],3)</f>
        <v>Mountain Bikes</v>
      </c>
      <c r="O3075">
        <f>VLOOKUP(Sales[[#This Row],[CustomerKey]],'Customer'!A:Q,8)</f>
        <v>30000</v>
      </c>
      <c r="P3075" t="str">
        <f>IFERROR(VLOOKUP(Sales[[#This Row],[OrderDate]],Calender!A:P,16),"")</f>
        <v>Weekday</v>
      </c>
      <c r="Q3075" s="3" t="b">
        <f>Sales[[#This Row],[TotalProductCost]]&gt;Sales[[#This Row],[SalesAmount]]</f>
        <v>0</v>
      </c>
    </row>
    <row r="3076" spans="1:17" x14ac:dyDescent="0.3">
      <c r="A3076">
        <v>327</v>
      </c>
      <c r="B3076" s="2">
        <v>42113</v>
      </c>
      <c r="C3076" s="1">
        <v>42120</v>
      </c>
      <c r="D3076">
        <v>26190</v>
      </c>
      <c r="E3076">
        <v>1</v>
      </c>
      <c r="F3076">
        <v>9</v>
      </c>
      <c r="G3076" t="s">
        <v>36233</v>
      </c>
      <c r="H3076">
        <v>1</v>
      </c>
      <c r="I3076">
        <v>1</v>
      </c>
      <c r="J3076">
        <v>782.99</v>
      </c>
      <c r="K3076">
        <v>486.70659999999998</v>
      </c>
      <c r="L3076">
        <v>782.99</v>
      </c>
      <c r="M3076">
        <v>62.639200000000002</v>
      </c>
      <c r="N3076" t="str">
        <f>VLOOKUP(A3076,Product[#All],3)</f>
        <v>Road Bikes</v>
      </c>
      <c r="O3076">
        <f>VLOOKUP(Sales[[#This Row],[CustomerKey]],'Customer'!A:Q,8)</f>
        <v>40000</v>
      </c>
      <c r="P3076" t="str">
        <f>IFERROR(VLOOKUP(Sales[[#This Row],[OrderDate]],Calender!A:P,16),"")</f>
        <v>Weekday</v>
      </c>
      <c r="Q3076" s="3" t="b">
        <f>Sales[[#This Row],[TotalProductCost]]&gt;Sales[[#This Row],[SalesAmount]]</f>
        <v>0</v>
      </c>
    </row>
    <row r="3077" spans="1:17" x14ac:dyDescent="0.3">
      <c r="A3077">
        <v>383</v>
      </c>
      <c r="B3077" s="2">
        <v>42114</v>
      </c>
      <c r="C3077" s="1">
        <v>42121</v>
      </c>
      <c r="D3077">
        <v>19305</v>
      </c>
      <c r="E3077">
        <v>1</v>
      </c>
      <c r="F3077">
        <v>10</v>
      </c>
      <c r="G3077" t="s">
        <v>36234</v>
      </c>
      <c r="H3077">
        <v>1</v>
      </c>
      <c r="I3077">
        <v>2</v>
      </c>
      <c r="J3077">
        <v>500.21870000000001</v>
      </c>
      <c r="K3077">
        <v>605.64919999999995</v>
      </c>
      <c r="L3077">
        <v>1000.4375</v>
      </c>
      <c r="M3077">
        <v>80.034999999999997</v>
      </c>
      <c r="N3077" t="str">
        <f>VLOOKUP(A3077,Product[#All],3)</f>
        <v>Road Bikes</v>
      </c>
      <c r="O3077">
        <f>VLOOKUP(Sales[[#This Row],[CustomerKey]],'Customer'!A:Q,8)</f>
        <v>10000</v>
      </c>
      <c r="P3077" t="str">
        <f>IFERROR(VLOOKUP(Sales[[#This Row],[OrderDate]],Calender!A:P,16),"")</f>
        <v>Weekday</v>
      </c>
      <c r="Q3077" s="3" t="b">
        <f>Sales[[#This Row],[TotalProductCost]]&gt;Sales[[#This Row],[SalesAmount]]</f>
        <v>0</v>
      </c>
    </row>
    <row r="3078" spans="1:17" x14ac:dyDescent="0.3">
      <c r="A3078">
        <v>371</v>
      </c>
      <c r="B3078" s="2">
        <v>42114</v>
      </c>
      <c r="C3078" s="1">
        <v>42121</v>
      </c>
      <c r="D3078">
        <v>14708</v>
      </c>
      <c r="E3078">
        <v>1</v>
      </c>
      <c r="F3078">
        <v>7</v>
      </c>
      <c r="G3078" t="s">
        <v>36235</v>
      </c>
      <c r="H3078">
        <v>1</v>
      </c>
      <c r="I3078">
        <v>2</v>
      </c>
      <c r="J3078">
        <v>1090.7811999999999</v>
      </c>
      <c r="K3078">
        <v>1320.6838</v>
      </c>
      <c r="L3078">
        <v>2181.5625</v>
      </c>
      <c r="M3078">
        <v>174.52500000000001</v>
      </c>
      <c r="N3078" t="str">
        <f>VLOOKUP(A3078,Product[#All],3)</f>
        <v>Mountain Bikes</v>
      </c>
      <c r="O3078">
        <f>VLOOKUP(Sales[[#This Row],[CustomerKey]],'Customer'!A:Q,8)</f>
        <v>20000</v>
      </c>
      <c r="P3078" t="str">
        <f>IFERROR(VLOOKUP(Sales[[#This Row],[OrderDate]],Calender!A:P,16),"")</f>
        <v>Weekday</v>
      </c>
      <c r="Q3078" s="3" t="b">
        <f>Sales[[#This Row],[TotalProductCost]]&gt;Sales[[#This Row],[SalesAmount]]</f>
        <v>0</v>
      </c>
    </row>
    <row r="3079" spans="1:17" x14ac:dyDescent="0.3">
      <c r="A3079">
        <v>379</v>
      </c>
      <c r="B3079" s="2">
        <v>42114</v>
      </c>
      <c r="C3079" s="1">
        <v>42121</v>
      </c>
      <c r="D3079">
        <v>14790</v>
      </c>
      <c r="E3079">
        <v>1</v>
      </c>
      <c r="F3079">
        <v>7</v>
      </c>
      <c r="G3079" t="s">
        <v>36236</v>
      </c>
      <c r="H3079">
        <v>1</v>
      </c>
      <c r="I3079">
        <v>2</v>
      </c>
      <c r="J3079">
        <v>1090.7811999999999</v>
      </c>
      <c r="K3079">
        <v>1320.6838</v>
      </c>
      <c r="L3079">
        <v>2181.5625</v>
      </c>
      <c r="M3079">
        <v>174.52500000000001</v>
      </c>
      <c r="N3079" t="str">
        <f>VLOOKUP(A3079,Product[#All],3)</f>
        <v>Road Bikes</v>
      </c>
      <c r="O3079">
        <f>VLOOKUP(Sales[[#This Row],[CustomerKey]],'Customer'!A:Q,8)</f>
        <v>40000</v>
      </c>
      <c r="P3079" t="str">
        <f>IFERROR(VLOOKUP(Sales[[#This Row],[OrderDate]],Calender!A:P,16),"")</f>
        <v>Weekday</v>
      </c>
      <c r="Q3079" s="3" t="b">
        <f>Sales[[#This Row],[TotalProductCost]]&gt;Sales[[#This Row],[SalesAmount]]</f>
        <v>0</v>
      </c>
    </row>
    <row r="3080" spans="1:17" x14ac:dyDescent="0.3">
      <c r="A3080">
        <v>383</v>
      </c>
      <c r="B3080" s="2">
        <v>42114</v>
      </c>
      <c r="C3080" s="1">
        <v>42121</v>
      </c>
      <c r="D3080">
        <v>26321</v>
      </c>
      <c r="E3080">
        <v>1</v>
      </c>
      <c r="F3080">
        <v>6</v>
      </c>
      <c r="G3080" t="s">
        <v>36237</v>
      </c>
      <c r="H3080">
        <v>1</v>
      </c>
      <c r="I3080">
        <v>2</v>
      </c>
      <c r="J3080">
        <v>500.21870000000001</v>
      </c>
      <c r="K3080">
        <v>605.64919999999995</v>
      </c>
      <c r="L3080">
        <v>1000.4375</v>
      </c>
      <c r="M3080">
        <v>80.034999999999997</v>
      </c>
      <c r="N3080" t="str">
        <f>VLOOKUP(A3080,Product[#All],3)</f>
        <v>Road Bikes</v>
      </c>
      <c r="O3080">
        <f>VLOOKUP(Sales[[#This Row],[CustomerKey]],'Customer'!A:Q,8)</f>
        <v>70000</v>
      </c>
      <c r="P3080" t="str">
        <f>IFERROR(VLOOKUP(Sales[[#This Row],[OrderDate]],Calender!A:P,16),"")</f>
        <v>Weekday</v>
      </c>
      <c r="Q3080" s="3" t="b">
        <f>Sales[[#This Row],[TotalProductCost]]&gt;Sales[[#This Row],[SalesAmount]]</f>
        <v>0</v>
      </c>
    </row>
    <row r="3081" spans="1:17" x14ac:dyDescent="0.3">
      <c r="A3081">
        <v>373</v>
      </c>
      <c r="B3081" s="2">
        <v>42114</v>
      </c>
      <c r="C3081" s="1">
        <v>42121</v>
      </c>
      <c r="D3081">
        <v>13462</v>
      </c>
      <c r="E3081">
        <v>1</v>
      </c>
      <c r="F3081">
        <v>1</v>
      </c>
      <c r="G3081" t="s">
        <v>36238</v>
      </c>
      <c r="H3081">
        <v>1</v>
      </c>
      <c r="I3081">
        <v>2</v>
      </c>
      <c r="J3081">
        <v>1090.7811999999999</v>
      </c>
      <c r="K3081">
        <v>1320.6838</v>
      </c>
      <c r="L3081">
        <v>2181.5625</v>
      </c>
      <c r="M3081">
        <v>174.52500000000001</v>
      </c>
      <c r="N3081" t="str">
        <f>VLOOKUP(A3081,Product[#All],3)</f>
        <v>Mountain Bikes</v>
      </c>
      <c r="O3081">
        <f>VLOOKUP(Sales[[#This Row],[CustomerKey]],'Customer'!A:Q,8)</f>
        <v>50000</v>
      </c>
      <c r="P3081" t="str">
        <f>IFERROR(VLOOKUP(Sales[[#This Row],[OrderDate]],Calender!A:P,16),"")</f>
        <v>Weekday</v>
      </c>
      <c r="Q3081" s="3" t="b">
        <f>Sales[[#This Row],[TotalProductCost]]&gt;Sales[[#This Row],[SalesAmount]]</f>
        <v>0</v>
      </c>
    </row>
    <row r="3082" spans="1:17" x14ac:dyDescent="0.3">
      <c r="A3082">
        <v>375</v>
      </c>
      <c r="B3082" s="2">
        <v>42114</v>
      </c>
      <c r="C3082" s="1">
        <v>42121</v>
      </c>
      <c r="D3082">
        <v>25992</v>
      </c>
      <c r="E3082">
        <v>1</v>
      </c>
      <c r="F3082">
        <v>6</v>
      </c>
      <c r="G3082" t="s">
        <v>36239</v>
      </c>
      <c r="H3082">
        <v>1</v>
      </c>
      <c r="I3082">
        <v>2</v>
      </c>
      <c r="J3082">
        <v>1090.7811999999999</v>
      </c>
      <c r="K3082">
        <v>1320.6838</v>
      </c>
      <c r="L3082">
        <v>2181.5625</v>
      </c>
      <c r="M3082">
        <v>174.52500000000001</v>
      </c>
      <c r="N3082" t="str">
        <f>VLOOKUP(A3082,Product[#All],3)</f>
        <v>Mountain Bikes</v>
      </c>
      <c r="O3082">
        <f>VLOOKUP(Sales[[#This Row],[CustomerKey]],'Customer'!A:Q,8)</f>
        <v>70000</v>
      </c>
      <c r="P3082" t="str">
        <f>IFERROR(VLOOKUP(Sales[[#This Row],[OrderDate]],Calender!A:P,16),"")</f>
        <v>Weekday</v>
      </c>
      <c r="Q3082" s="3" t="b">
        <f>Sales[[#This Row],[TotalProductCost]]&gt;Sales[[#This Row],[SalesAmount]]</f>
        <v>0</v>
      </c>
    </row>
    <row r="3083" spans="1:17" x14ac:dyDescent="0.3">
      <c r="A3083">
        <v>339</v>
      </c>
      <c r="B3083" s="2">
        <v>42114</v>
      </c>
      <c r="C3083" s="1">
        <v>42121</v>
      </c>
      <c r="D3083">
        <v>20848</v>
      </c>
      <c r="E3083">
        <v>1</v>
      </c>
      <c r="F3083">
        <v>10</v>
      </c>
      <c r="G3083" t="s">
        <v>36240</v>
      </c>
      <c r="H3083">
        <v>1</v>
      </c>
      <c r="I3083">
        <v>2</v>
      </c>
      <c r="J3083">
        <v>391.495</v>
      </c>
      <c r="K3083">
        <v>486.70659999999998</v>
      </c>
      <c r="L3083">
        <v>782.99</v>
      </c>
      <c r="M3083">
        <v>62.639200000000002</v>
      </c>
      <c r="N3083" t="str">
        <f>VLOOKUP(A3083,Product[#All],3)</f>
        <v>Road Bikes</v>
      </c>
      <c r="O3083">
        <f>VLOOKUP(Sales[[#This Row],[CustomerKey]],'Customer'!A:Q,8)</f>
        <v>30000</v>
      </c>
      <c r="P3083" t="str">
        <f>IFERROR(VLOOKUP(Sales[[#This Row],[OrderDate]],Calender!A:P,16),"")</f>
        <v>Weekday</v>
      </c>
      <c r="Q3083" s="3" t="b">
        <f>Sales[[#This Row],[TotalProductCost]]&gt;Sales[[#This Row],[SalesAmount]]</f>
        <v>0</v>
      </c>
    </row>
    <row r="3084" spans="1:17" x14ac:dyDescent="0.3">
      <c r="A3084">
        <v>323</v>
      </c>
      <c r="B3084" s="2">
        <v>42114</v>
      </c>
      <c r="C3084" s="1">
        <v>42121</v>
      </c>
      <c r="D3084">
        <v>20851</v>
      </c>
      <c r="E3084">
        <v>1</v>
      </c>
      <c r="F3084">
        <v>10</v>
      </c>
      <c r="G3084" t="s">
        <v>36241</v>
      </c>
      <c r="H3084">
        <v>1</v>
      </c>
      <c r="I3084">
        <v>2</v>
      </c>
      <c r="J3084">
        <v>391.495</v>
      </c>
      <c r="K3084">
        <v>486.70659999999998</v>
      </c>
      <c r="L3084">
        <v>782.99</v>
      </c>
      <c r="M3084">
        <v>62.639200000000002</v>
      </c>
      <c r="N3084" t="str">
        <f>VLOOKUP(A3084,Product[#All],3)</f>
        <v>Road Bikes</v>
      </c>
      <c r="O3084">
        <f>VLOOKUP(Sales[[#This Row],[CustomerKey]],'Customer'!A:Q,8)</f>
        <v>20000</v>
      </c>
      <c r="P3084" t="str">
        <f>IFERROR(VLOOKUP(Sales[[#This Row],[OrderDate]],Calender!A:P,16),"")</f>
        <v>Weekday</v>
      </c>
      <c r="Q3084" s="3" t="b">
        <f>Sales[[#This Row],[TotalProductCost]]&gt;Sales[[#This Row],[SalesAmount]]</f>
        <v>0</v>
      </c>
    </row>
    <row r="3085" spans="1:17" x14ac:dyDescent="0.3">
      <c r="A3085">
        <v>358</v>
      </c>
      <c r="B3085" s="2">
        <v>42114</v>
      </c>
      <c r="C3085" s="1">
        <v>42121</v>
      </c>
      <c r="D3085">
        <v>12702</v>
      </c>
      <c r="E3085">
        <v>1</v>
      </c>
      <c r="F3085">
        <v>9</v>
      </c>
      <c r="G3085" t="s">
        <v>36242</v>
      </c>
      <c r="H3085">
        <v>1</v>
      </c>
      <c r="I3085">
        <v>2</v>
      </c>
      <c r="J3085">
        <v>1024.5491</v>
      </c>
      <c r="K3085">
        <v>1105.81</v>
      </c>
      <c r="L3085">
        <v>2049.0981999999999</v>
      </c>
      <c r="M3085">
        <v>163.92789999999999</v>
      </c>
      <c r="N3085" t="str">
        <f>VLOOKUP(A3085,Product[#All],3)</f>
        <v>Mountain Bikes</v>
      </c>
      <c r="O3085">
        <f>VLOOKUP(Sales[[#This Row],[CustomerKey]],'Customer'!A:Q,8)</f>
        <v>110000</v>
      </c>
      <c r="P3085" t="str">
        <f>IFERROR(VLOOKUP(Sales[[#This Row],[OrderDate]],Calender!A:P,16),"")</f>
        <v>Weekday</v>
      </c>
      <c r="Q3085" s="3" t="b">
        <f>Sales[[#This Row],[TotalProductCost]]&gt;Sales[[#This Row],[SalesAmount]]</f>
        <v>0</v>
      </c>
    </row>
    <row r="3086" spans="1:17" x14ac:dyDescent="0.3">
      <c r="A3086">
        <v>387</v>
      </c>
      <c r="B3086" s="2">
        <v>42115</v>
      </c>
      <c r="C3086" s="1">
        <v>42122</v>
      </c>
      <c r="D3086">
        <v>18157</v>
      </c>
      <c r="E3086">
        <v>1</v>
      </c>
      <c r="F3086">
        <v>8</v>
      </c>
      <c r="G3086" t="s">
        <v>36243</v>
      </c>
      <c r="H3086">
        <v>1</v>
      </c>
      <c r="I3086">
        <v>4</v>
      </c>
      <c r="J3086">
        <v>250.10929999999999</v>
      </c>
      <c r="K3086">
        <v>605.64919999999995</v>
      </c>
      <c r="L3086">
        <v>1000.4375</v>
      </c>
      <c r="M3086">
        <v>80.034999999999997</v>
      </c>
      <c r="N3086" t="str">
        <f>VLOOKUP(A3086,Product[#All],3)</f>
        <v>Road Bikes</v>
      </c>
      <c r="O3086">
        <f>VLOOKUP(Sales[[#This Row],[CustomerKey]],'Customer'!A:Q,8)</f>
        <v>90000</v>
      </c>
      <c r="P3086" t="str">
        <f>IFERROR(VLOOKUP(Sales[[#This Row],[OrderDate]],Calender!A:P,16),"")</f>
        <v>Weekday</v>
      </c>
      <c r="Q3086" s="3" t="b">
        <f>Sales[[#This Row],[TotalProductCost]]&gt;Sales[[#This Row],[SalesAmount]]</f>
        <v>0</v>
      </c>
    </row>
    <row r="3087" spans="1:17" x14ac:dyDescent="0.3">
      <c r="A3087">
        <v>360</v>
      </c>
      <c r="B3087" s="2">
        <v>42115</v>
      </c>
      <c r="C3087" s="1">
        <v>42122</v>
      </c>
      <c r="D3087">
        <v>28689</v>
      </c>
      <c r="E3087">
        <v>1</v>
      </c>
      <c r="F3087">
        <v>7</v>
      </c>
      <c r="G3087" t="s">
        <v>36244</v>
      </c>
      <c r="H3087">
        <v>1</v>
      </c>
      <c r="I3087">
        <v>4</v>
      </c>
      <c r="J3087">
        <v>512.27449999999999</v>
      </c>
      <c r="K3087">
        <v>1105.81</v>
      </c>
      <c r="L3087">
        <v>2049.0981999999999</v>
      </c>
      <c r="M3087">
        <v>163.92789999999999</v>
      </c>
      <c r="N3087" t="str">
        <f>VLOOKUP(A3087,Product[#All],3)</f>
        <v>Mountain Bikes</v>
      </c>
      <c r="O3087">
        <f>VLOOKUP(Sales[[#This Row],[CustomerKey]],'Customer'!A:Q,8)</f>
        <v>10000</v>
      </c>
      <c r="P3087" t="str">
        <f>IFERROR(VLOOKUP(Sales[[#This Row],[OrderDate]],Calender!A:P,16),"")</f>
        <v>Weekday</v>
      </c>
      <c r="Q3087" s="3" t="b">
        <f>Sales[[#This Row],[TotalProductCost]]&gt;Sales[[#This Row],[SalesAmount]]</f>
        <v>0</v>
      </c>
    </row>
    <row r="3088" spans="1:17" x14ac:dyDescent="0.3">
      <c r="A3088">
        <v>379</v>
      </c>
      <c r="B3088" s="2">
        <v>42115</v>
      </c>
      <c r="C3088" s="1">
        <v>42122</v>
      </c>
      <c r="D3088">
        <v>16553</v>
      </c>
      <c r="E3088">
        <v>1</v>
      </c>
      <c r="F3088">
        <v>10</v>
      </c>
      <c r="G3088" t="s">
        <v>36245</v>
      </c>
      <c r="H3088">
        <v>1</v>
      </c>
      <c r="I3088">
        <v>4</v>
      </c>
      <c r="J3088">
        <v>545.39059999999995</v>
      </c>
      <c r="K3088">
        <v>1320.6838</v>
      </c>
      <c r="L3088">
        <v>2181.5625</v>
      </c>
      <c r="M3088">
        <v>174.52500000000001</v>
      </c>
      <c r="N3088" t="str">
        <f>VLOOKUP(A3088,Product[#All],3)</f>
        <v>Road Bikes</v>
      </c>
      <c r="O3088">
        <f>VLOOKUP(Sales[[#This Row],[CustomerKey]],'Customer'!A:Q,8)</f>
        <v>40000</v>
      </c>
      <c r="P3088" t="str">
        <f>IFERROR(VLOOKUP(Sales[[#This Row],[OrderDate]],Calender!A:P,16),"")</f>
        <v>Weekday</v>
      </c>
      <c r="Q3088" s="3" t="b">
        <f>Sales[[#This Row],[TotalProductCost]]&gt;Sales[[#This Row],[SalesAmount]]</f>
        <v>0</v>
      </c>
    </row>
    <row r="3089" spans="1:17" x14ac:dyDescent="0.3">
      <c r="A3089">
        <v>375</v>
      </c>
      <c r="B3089" s="2">
        <v>42115</v>
      </c>
      <c r="C3089" s="1">
        <v>42122</v>
      </c>
      <c r="D3089">
        <v>13464</v>
      </c>
      <c r="E3089">
        <v>1</v>
      </c>
      <c r="F3089">
        <v>4</v>
      </c>
      <c r="G3089" t="s">
        <v>36246</v>
      </c>
      <c r="H3089">
        <v>1</v>
      </c>
      <c r="I3089">
        <v>4</v>
      </c>
      <c r="J3089">
        <v>545.39059999999995</v>
      </c>
      <c r="K3089">
        <v>1320.6838</v>
      </c>
      <c r="L3089">
        <v>2181.5625</v>
      </c>
      <c r="M3089">
        <v>174.52500000000001</v>
      </c>
      <c r="N3089" t="str">
        <f>VLOOKUP(A3089,Product[#All],3)</f>
        <v>Mountain Bikes</v>
      </c>
      <c r="O3089">
        <f>VLOOKUP(Sales[[#This Row],[CustomerKey]],'Customer'!A:Q,8)</f>
        <v>70000</v>
      </c>
      <c r="P3089" t="str">
        <f>IFERROR(VLOOKUP(Sales[[#This Row],[OrderDate]],Calender!A:P,16),"")</f>
        <v>Weekday</v>
      </c>
      <c r="Q3089" s="3" t="b">
        <f>Sales[[#This Row],[TotalProductCost]]&gt;Sales[[#This Row],[SalesAmount]]</f>
        <v>0</v>
      </c>
    </row>
    <row r="3090" spans="1:17" x14ac:dyDescent="0.3">
      <c r="A3090">
        <v>352</v>
      </c>
      <c r="B3090" s="2">
        <v>42115</v>
      </c>
      <c r="C3090" s="1">
        <v>42122</v>
      </c>
      <c r="D3090">
        <v>26481</v>
      </c>
      <c r="E3090">
        <v>1</v>
      </c>
      <c r="F3090">
        <v>4</v>
      </c>
      <c r="G3090" t="s">
        <v>36247</v>
      </c>
      <c r="H3090">
        <v>1</v>
      </c>
      <c r="I3090">
        <v>4</v>
      </c>
      <c r="J3090">
        <v>517.85490000000004</v>
      </c>
      <c r="K3090">
        <v>1117.8559</v>
      </c>
      <c r="L3090">
        <v>2071.4196000000002</v>
      </c>
      <c r="M3090">
        <v>165.71360000000001</v>
      </c>
      <c r="N3090" t="str">
        <f>VLOOKUP(A3090,Product[#All],3)</f>
        <v>Mountain Bikes</v>
      </c>
      <c r="O3090">
        <f>VLOOKUP(Sales[[#This Row],[CustomerKey]],'Customer'!A:Q,8)</f>
        <v>30000</v>
      </c>
      <c r="P3090" t="str">
        <f>IFERROR(VLOOKUP(Sales[[#This Row],[OrderDate]],Calender!A:P,16),"")</f>
        <v>Weekday</v>
      </c>
      <c r="Q3090" s="3" t="b">
        <f>Sales[[#This Row],[TotalProductCost]]&gt;Sales[[#This Row],[SalesAmount]]</f>
        <v>0</v>
      </c>
    </row>
    <row r="3091" spans="1:17" x14ac:dyDescent="0.3">
      <c r="A3091">
        <v>370</v>
      </c>
      <c r="B3091" s="2">
        <v>42115</v>
      </c>
      <c r="C3091" s="1">
        <v>42122</v>
      </c>
      <c r="D3091">
        <v>22030</v>
      </c>
      <c r="E3091">
        <v>1</v>
      </c>
      <c r="F3091">
        <v>9</v>
      </c>
      <c r="G3091" t="s">
        <v>36248</v>
      </c>
      <c r="H3091">
        <v>1</v>
      </c>
      <c r="I3091">
        <v>4</v>
      </c>
      <c r="J3091">
        <v>610.83749999999998</v>
      </c>
      <c r="K3091">
        <v>1518.7864</v>
      </c>
      <c r="L3091">
        <v>2443.35</v>
      </c>
      <c r="M3091">
        <v>195.46799999999999</v>
      </c>
      <c r="N3091" t="str">
        <f>VLOOKUP(A3091,Product[#All],3)</f>
        <v>Mountain Bikes</v>
      </c>
      <c r="O3091">
        <f>VLOOKUP(Sales[[#This Row],[CustomerKey]],'Customer'!A:Q,8)</f>
        <v>40000</v>
      </c>
      <c r="P3091" t="str">
        <f>IFERROR(VLOOKUP(Sales[[#This Row],[OrderDate]],Calender!A:P,16),"")</f>
        <v>Weekday</v>
      </c>
      <c r="Q3091" s="3" t="b">
        <f>Sales[[#This Row],[TotalProductCost]]&gt;Sales[[#This Row],[SalesAmount]]</f>
        <v>0</v>
      </c>
    </row>
    <row r="3092" spans="1:17" x14ac:dyDescent="0.3">
      <c r="A3092">
        <v>385</v>
      </c>
      <c r="B3092" s="2">
        <v>42115</v>
      </c>
      <c r="C3092" s="1">
        <v>42122</v>
      </c>
      <c r="D3092">
        <v>24901</v>
      </c>
      <c r="E3092">
        <v>1</v>
      </c>
      <c r="F3092">
        <v>9</v>
      </c>
      <c r="G3092" t="s">
        <v>36249</v>
      </c>
      <c r="H3092">
        <v>1</v>
      </c>
      <c r="I3092">
        <v>4</v>
      </c>
      <c r="J3092">
        <v>250.10929999999999</v>
      </c>
      <c r="K3092">
        <v>605.64919999999995</v>
      </c>
      <c r="L3092">
        <v>1000.4375</v>
      </c>
      <c r="M3092">
        <v>80.034999999999997</v>
      </c>
      <c r="N3092" t="str">
        <f>VLOOKUP(A3092,Product[#All],3)</f>
        <v>Road Bikes</v>
      </c>
      <c r="O3092">
        <f>VLOOKUP(Sales[[#This Row],[CustomerKey]],'Customer'!A:Q,8)</f>
        <v>110000</v>
      </c>
      <c r="P3092" t="str">
        <f>IFERROR(VLOOKUP(Sales[[#This Row],[OrderDate]],Calender!A:P,16),"")</f>
        <v>Weekday</v>
      </c>
      <c r="Q3092" s="3" t="b">
        <f>Sales[[#This Row],[TotalProductCost]]&gt;Sales[[#This Row],[SalesAmount]]</f>
        <v>0</v>
      </c>
    </row>
    <row r="3093" spans="1:17" x14ac:dyDescent="0.3">
      <c r="A3093">
        <v>358</v>
      </c>
      <c r="B3093" s="2">
        <v>42115</v>
      </c>
      <c r="C3093" s="1">
        <v>42122</v>
      </c>
      <c r="D3093">
        <v>13011</v>
      </c>
      <c r="E3093">
        <v>1</v>
      </c>
      <c r="F3093">
        <v>9</v>
      </c>
      <c r="G3093" t="s">
        <v>36250</v>
      </c>
      <c r="H3093">
        <v>1</v>
      </c>
      <c r="I3093">
        <v>4</v>
      </c>
      <c r="J3093">
        <v>512.27449999999999</v>
      </c>
      <c r="K3093">
        <v>1105.81</v>
      </c>
      <c r="L3093">
        <v>2049.0981999999999</v>
      </c>
      <c r="M3093">
        <v>163.92789999999999</v>
      </c>
      <c r="N3093" t="str">
        <f>VLOOKUP(A3093,Product[#All],3)</f>
        <v>Mountain Bikes</v>
      </c>
      <c r="O3093">
        <f>VLOOKUP(Sales[[#This Row],[CustomerKey]],'Customer'!A:Q,8)</f>
        <v>70000</v>
      </c>
      <c r="P3093" t="str">
        <f>IFERROR(VLOOKUP(Sales[[#This Row],[OrderDate]],Calender!A:P,16),"")</f>
        <v>Weekday</v>
      </c>
      <c r="Q3093" s="3" t="b">
        <f>Sales[[#This Row],[TotalProductCost]]&gt;Sales[[#This Row],[SalesAmount]]</f>
        <v>0</v>
      </c>
    </row>
    <row r="3094" spans="1:17" x14ac:dyDescent="0.3">
      <c r="A3094">
        <v>356</v>
      </c>
      <c r="B3094" s="2">
        <v>42115</v>
      </c>
      <c r="C3094" s="1">
        <v>42122</v>
      </c>
      <c r="D3094">
        <v>13012</v>
      </c>
      <c r="E3094">
        <v>1</v>
      </c>
      <c r="F3094">
        <v>9</v>
      </c>
      <c r="G3094" t="s">
        <v>36251</v>
      </c>
      <c r="H3094">
        <v>1</v>
      </c>
      <c r="I3094">
        <v>4</v>
      </c>
      <c r="J3094">
        <v>517.85490000000004</v>
      </c>
      <c r="K3094">
        <v>1117.8559</v>
      </c>
      <c r="L3094">
        <v>2071.4196000000002</v>
      </c>
      <c r="M3094">
        <v>165.71360000000001</v>
      </c>
      <c r="N3094" t="str">
        <f>VLOOKUP(A3094,Product[#All],3)</f>
        <v>Mountain Bikes</v>
      </c>
      <c r="O3094">
        <f>VLOOKUP(Sales[[#This Row],[CustomerKey]],'Customer'!A:Q,8)</f>
        <v>70000</v>
      </c>
      <c r="P3094" t="str">
        <f>IFERROR(VLOOKUP(Sales[[#This Row],[OrderDate]],Calender!A:P,16),"")</f>
        <v>Weekday</v>
      </c>
      <c r="Q3094" s="3" t="b">
        <f>Sales[[#This Row],[TotalProductCost]]&gt;Sales[[#This Row],[SalesAmount]]</f>
        <v>0</v>
      </c>
    </row>
    <row r="3095" spans="1:17" x14ac:dyDescent="0.3">
      <c r="A3095">
        <v>354</v>
      </c>
      <c r="B3095" s="2">
        <v>42115</v>
      </c>
      <c r="C3095" s="1">
        <v>42122</v>
      </c>
      <c r="D3095">
        <v>13050</v>
      </c>
      <c r="E3095">
        <v>1</v>
      </c>
      <c r="F3095">
        <v>9</v>
      </c>
      <c r="G3095" t="s">
        <v>36252</v>
      </c>
      <c r="H3095">
        <v>1</v>
      </c>
      <c r="I3095">
        <v>4</v>
      </c>
      <c r="J3095">
        <v>517.85490000000004</v>
      </c>
      <c r="K3095">
        <v>1117.8559</v>
      </c>
      <c r="L3095">
        <v>2071.4196000000002</v>
      </c>
      <c r="M3095">
        <v>165.71360000000001</v>
      </c>
      <c r="N3095" t="str">
        <f>VLOOKUP(A3095,Product[#All],3)</f>
        <v>Mountain Bikes</v>
      </c>
      <c r="O3095">
        <f>VLOOKUP(Sales[[#This Row],[CustomerKey]],'Customer'!A:Q,8)</f>
        <v>40000</v>
      </c>
      <c r="P3095" t="str">
        <f>IFERROR(VLOOKUP(Sales[[#This Row],[OrderDate]],Calender!A:P,16),"")</f>
        <v>Weekday</v>
      </c>
      <c r="Q3095" s="3" t="b">
        <f>Sales[[#This Row],[TotalProductCost]]&gt;Sales[[#This Row],[SalesAmount]]</f>
        <v>0</v>
      </c>
    </row>
    <row r="3096" spans="1:17" x14ac:dyDescent="0.3">
      <c r="A3096">
        <v>377</v>
      </c>
      <c r="B3096" s="2">
        <v>42116</v>
      </c>
      <c r="C3096" s="1">
        <v>42123</v>
      </c>
      <c r="D3096">
        <v>16541</v>
      </c>
      <c r="E3096">
        <v>1</v>
      </c>
      <c r="F3096">
        <v>10</v>
      </c>
      <c r="G3096" t="s">
        <v>36253</v>
      </c>
      <c r="H3096">
        <v>1</v>
      </c>
      <c r="I3096">
        <v>1</v>
      </c>
      <c r="J3096">
        <v>2181.5625</v>
      </c>
      <c r="K3096">
        <v>1320.6838</v>
      </c>
      <c r="L3096">
        <v>2181.5625</v>
      </c>
      <c r="M3096">
        <v>174.52500000000001</v>
      </c>
      <c r="N3096" t="str">
        <f>VLOOKUP(A3096,Product[#All],3)</f>
        <v>Mountain Bikes</v>
      </c>
      <c r="O3096">
        <f>VLOOKUP(Sales[[#This Row],[CustomerKey]],'Customer'!A:Q,8)</f>
        <v>20000</v>
      </c>
      <c r="P3096" t="str">
        <f>IFERROR(VLOOKUP(Sales[[#This Row],[OrderDate]],Calender!A:P,16),"")</f>
        <v>Weekday</v>
      </c>
      <c r="Q3096" s="3" t="b">
        <f>Sales[[#This Row],[TotalProductCost]]&gt;Sales[[#This Row],[SalesAmount]]</f>
        <v>0</v>
      </c>
    </row>
    <row r="3097" spans="1:17" x14ac:dyDescent="0.3">
      <c r="A3097">
        <v>370</v>
      </c>
      <c r="B3097" s="2">
        <v>42116</v>
      </c>
      <c r="C3097" s="1">
        <v>42123</v>
      </c>
      <c r="D3097">
        <v>16263</v>
      </c>
      <c r="E3097">
        <v>1</v>
      </c>
      <c r="F3097">
        <v>8</v>
      </c>
      <c r="G3097" t="s">
        <v>36254</v>
      </c>
      <c r="H3097">
        <v>1</v>
      </c>
      <c r="I3097">
        <v>1</v>
      </c>
      <c r="J3097">
        <v>2443.35</v>
      </c>
      <c r="K3097">
        <v>1518.7864</v>
      </c>
      <c r="L3097">
        <v>2443.35</v>
      </c>
      <c r="M3097">
        <v>195.46799999999999</v>
      </c>
      <c r="N3097" t="str">
        <f>VLOOKUP(A3097,Product[#All],3)</f>
        <v>Mountain Bikes</v>
      </c>
      <c r="O3097">
        <f>VLOOKUP(Sales[[#This Row],[CustomerKey]],'Customer'!A:Q,8)</f>
        <v>40000</v>
      </c>
      <c r="P3097" t="str">
        <f>IFERROR(VLOOKUP(Sales[[#This Row],[OrderDate]],Calender!A:P,16),"")</f>
        <v>Weekday</v>
      </c>
      <c r="Q3097" s="3" t="b">
        <f>Sales[[#This Row],[TotalProductCost]]&gt;Sales[[#This Row],[SalesAmount]]</f>
        <v>0</v>
      </c>
    </row>
    <row r="3098" spans="1:17" x14ac:dyDescent="0.3">
      <c r="A3098">
        <v>373</v>
      </c>
      <c r="B3098" s="2">
        <v>42116</v>
      </c>
      <c r="C3098" s="1">
        <v>42123</v>
      </c>
      <c r="D3098">
        <v>16290</v>
      </c>
      <c r="E3098">
        <v>1</v>
      </c>
      <c r="F3098">
        <v>8</v>
      </c>
      <c r="G3098" t="s">
        <v>36255</v>
      </c>
      <c r="H3098">
        <v>1</v>
      </c>
      <c r="I3098">
        <v>1</v>
      </c>
      <c r="J3098">
        <v>2181.5625</v>
      </c>
      <c r="K3098">
        <v>1320.6838</v>
      </c>
      <c r="L3098">
        <v>2181.5625</v>
      </c>
      <c r="M3098">
        <v>174.52500000000001</v>
      </c>
      <c r="N3098" t="str">
        <f>VLOOKUP(A3098,Product[#All],3)</f>
        <v>Mountain Bikes</v>
      </c>
      <c r="O3098">
        <f>VLOOKUP(Sales[[#This Row],[CustomerKey]],'Customer'!A:Q,8)</f>
        <v>30000</v>
      </c>
      <c r="P3098" t="str">
        <f>IFERROR(VLOOKUP(Sales[[#This Row],[OrderDate]],Calender!A:P,16),"")</f>
        <v>Weekday</v>
      </c>
      <c r="Q3098" s="3" t="b">
        <f>Sales[[#This Row],[TotalProductCost]]&gt;Sales[[#This Row],[SalesAmount]]</f>
        <v>0</v>
      </c>
    </row>
    <row r="3099" spans="1:17" x14ac:dyDescent="0.3">
      <c r="A3099">
        <v>389</v>
      </c>
      <c r="B3099" s="2">
        <v>42116</v>
      </c>
      <c r="C3099" s="1">
        <v>42123</v>
      </c>
      <c r="D3099">
        <v>26373</v>
      </c>
      <c r="E3099">
        <v>1</v>
      </c>
      <c r="F3099">
        <v>6</v>
      </c>
      <c r="G3099" t="s">
        <v>36256</v>
      </c>
      <c r="H3099">
        <v>1</v>
      </c>
      <c r="I3099">
        <v>1</v>
      </c>
      <c r="J3099">
        <v>1000.4375</v>
      </c>
      <c r="K3099">
        <v>605.64919999999995</v>
      </c>
      <c r="L3099">
        <v>1000.4375</v>
      </c>
      <c r="M3099">
        <v>80.034999999999997</v>
      </c>
      <c r="N3099" t="str">
        <f>VLOOKUP(A3099,Product[#All],3)</f>
        <v>Road Bikes</v>
      </c>
      <c r="O3099">
        <f>VLOOKUP(Sales[[#This Row],[CustomerKey]],'Customer'!A:Q,8)</f>
        <v>70000</v>
      </c>
      <c r="P3099" t="str">
        <f>IFERROR(VLOOKUP(Sales[[#This Row],[OrderDate]],Calender!A:P,16),"")</f>
        <v>Weekday</v>
      </c>
      <c r="Q3099" s="3" t="b">
        <f>Sales[[#This Row],[TotalProductCost]]&gt;Sales[[#This Row],[SalesAmount]]</f>
        <v>0</v>
      </c>
    </row>
    <row r="3100" spans="1:17" x14ac:dyDescent="0.3">
      <c r="A3100">
        <v>371</v>
      </c>
      <c r="B3100" s="2">
        <v>42116</v>
      </c>
      <c r="C3100" s="1">
        <v>42123</v>
      </c>
      <c r="D3100">
        <v>25989</v>
      </c>
      <c r="E3100">
        <v>1</v>
      </c>
      <c r="F3100">
        <v>6</v>
      </c>
      <c r="G3100" t="s">
        <v>36257</v>
      </c>
      <c r="H3100">
        <v>1</v>
      </c>
      <c r="I3100">
        <v>1</v>
      </c>
      <c r="J3100">
        <v>2181.5625</v>
      </c>
      <c r="K3100">
        <v>1320.6838</v>
      </c>
      <c r="L3100">
        <v>2181.5625</v>
      </c>
      <c r="M3100">
        <v>174.52500000000001</v>
      </c>
      <c r="N3100" t="str">
        <f>VLOOKUP(A3100,Product[#All],3)</f>
        <v>Mountain Bikes</v>
      </c>
      <c r="O3100">
        <f>VLOOKUP(Sales[[#This Row],[CustomerKey]],'Customer'!A:Q,8)</f>
        <v>70000</v>
      </c>
      <c r="P3100" t="str">
        <f>IFERROR(VLOOKUP(Sales[[#This Row],[OrderDate]],Calender!A:P,16),"")</f>
        <v>Weekday</v>
      </c>
      <c r="Q3100" s="3" t="b">
        <f>Sales[[#This Row],[TotalProductCost]]&gt;Sales[[#This Row],[SalesAmount]]</f>
        <v>0</v>
      </c>
    </row>
    <row r="3101" spans="1:17" x14ac:dyDescent="0.3">
      <c r="A3101">
        <v>358</v>
      </c>
      <c r="B3101" s="2">
        <v>42116</v>
      </c>
      <c r="C3101" s="1">
        <v>42123</v>
      </c>
      <c r="D3101">
        <v>26344</v>
      </c>
      <c r="E3101">
        <v>1</v>
      </c>
      <c r="F3101">
        <v>4</v>
      </c>
      <c r="G3101" t="s">
        <v>36258</v>
      </c>
      <c r="H3101">
        <v>1</v>
      </c>
      <c r="I3101">
        <v>1</v>
      </c>
      <c r="J3101">
        <v>2049.0981999999999</v>
      </c>
      <c r="K3101">
        <v>1105.81</v>
      </c>
      <c r="L3101">
        <v>2049.0981999999999</v>
      </c>
      <c r="M3101">
        <v>163.92789999999999</v>
      </c>
      <c r="N3101" t="str">
        <f>VLOOKUP(A3101,Product[#All],3)</f>
        <v>Mountain Bikes</v>
      </c>
      <c r="O3101">
        <f>VLOOKUP(Sales[[#This Row],[CustomerKey]],'Customer'!A:Q,8)</f>
        <v>50000</v>
      </c>
      <c r="P3101" t="str">
        <f>IFERROR(VLOOKUP(Sales[[#This Row],[OrderDate]],Calender!A:P,16),"")</f>
        <v>Weekday</v>
      </c>
      <c r="Q3101" s="3" t="b">
        <f>Sales[[#This Row],[TotalProductCost]]&gt;Sales[[#This Row],[SalesAmount]]</f>
        <v>0</v>
      </c>
    </row>
    <row r="3102" spans="1:17" x14ac:dyDescent="0.3">
      <c r="A3102">
        <v>333</v>
      </c>
      <c r="B3102" s="2">
        <v>42116</v>
      </c>
      <c r="C3102" s="1">
        <v>42123</v>
      </c>
      <c r="D3102">
        <v>15347</v>
      </c>
      <c r="E3102">
        <v>1</v>
      </c>
      <c r="F3102">
        <v>4</v>
      </c>
      <c r="G3102" t="s">
        <v>36259</v>
      </c>
      <c r="H3102">
        <v>1</v>
      </c>
      <c r="I3102">
        <v>1</v>
      </c>
      <c r="J3102">
        <v>782.99</v>
      </c>
      <c r="K3102">
        <v>486.70659999999998</v>
      </c>
      <c r="L3102">
        <v>782.99</v>
      </c>
      <c r="M3102">
        <v>62.639200000000002</v>
      </c>
      <c r="N3102" t="str">
        <f>VLOOKUP(A3102,Product[#All],3)</f>
        <v>Road Bikes</v>
      </c>
      <c r="O3102">
        <f>VLOOKUP(Sales[[#This Row],[CustomerKey]],'Customer'!A:Q,8)</f>
        <v>60000</v>
      </c>
      <c r="P3102" t="str">
        <f>IFERROR(VLOOKUP(Sales[[#This Row],[OrderDate]],Calender!A:P,16),"")</f>
        <v>Weekday</v>
      </c>
      <c r="Q3102" s="3" t="b">
        <f>Sales[[#This Row],[TotalProductCost]]&gt;Sales[[#This Row],[SalesAmount]]</f>
        <v>0</v>
      </c>
    </row>
    <row r="3103" spans="1:17" x14ac:dyDescent="0.3">
      <c r="A3103">
        <v>389</v>
      </c>
      <c r="B3103" s="2">
        <v>42117</v>
      </c>
      <c r="C3103" s="1">
        <v>42124</v>
      </c>
      <c r="D3103">
        <v>17206</v>
      </c>
      <c r="E3103">
        <v>1</v>
      </c>
      <c r="F3103">
        <v>7</v>
      </c>
      <c r="G3103" t="s">
        <v>36260</v>
      </c>
      <c r="H3103">
        <v>1</v>
      </c>
      <c r="I3103">
        <v>1</v>
      </c>
      <c r="J3103">
        <v>1000.4375</v>
      </c>
      <c r="K3103">
        <v>605.64919999999995</v>
      </c>
      <c r="L3103">
        <v>1000.4375</v>
      </c>
      <c r="M3103">
        <v>80.034999999999997</v>
      </c>
      <c r="N3103" t="str">
        <f>VLOOKUP(A3103,Product[#All],3)</f>
        <v>Road Bikes</v>
      </c>
      <c r="O3103">
        <f>VLOOKUP(Sales[[#This Row],[CustomerKey]],'Customer'!A:Q,8)</f>
        <v>90000</v>
      </c>
      <c r="P3103" t="str">
        <f>IFERROR(VLOOKUP(Sales[[#This Row],[OrderDate]],Calender!A:P,16),"")</f>
        <v>Weekday</v>
      </c>
      <c r="Q3103" s="3" t="b">
        <f>Sales[[#This Row],[TotalProductCost]]&gt;Sales[[#This Row],[SalesAmount]]</f>
        <v>0</v>
      </c>
    </row>
    <row r="3104" spans="1:17" x14ac:dyDescent="0.3">
      <c r="A3104">
        <v>377</v>
      </c>
      <c r="B3104" s="2">
        <v>42117</v>
      </c>
      <c r="C3104" s="1">
        <v>42124</v>
      </c>
      <c r="D3104">
        <v>16573</v>
      </c>
      <c r="E3104">
        <v>1</v>
      </c>
      <c r="F3104">
        <v>10</v>
      </c>
      <c r="G3104" t="s">
        <v>36261</v>
      </c>
      <c r="H3104">
        <v>1</v>
      </c>
      <c r="I3104">
        <v>1</v>
      </c>
      <c r="J3104">
        <v>2181.5625</v>
      </c>
      <c r="K3104">
        <v>1320.6838</v>
      </c>
      <c r="L3104">
        <v>2181.5625</v>
      </c>
      <c r="M3104">
        <v>174.52500000000001</v>
      </c>
      <c r="N3104" t="str">
        <f>VLOOKUP(A3104,Product[#All],3)</f>
        <v>Mountain Bikes</v>
      </c>
      <c r="O3104">
        <f>VLOOKUP(Sales[[#This Row],[CustomerKey]],'Customer'!A:Q,8)</f>
        <v>20000</v>
      </c>
      <c r="P3104" t="str">
        <f>IFERROR(VLOOKUP(Sales[[#This Row],[OrderDate]],Calender!A:P,16),"")</f>
        <v>Weekday</v>
      </c>
      <c r="Q3104" s="3" t="b">
        <f>Sales[[#This Row],[TotalProductCost]]&gt;Sales[[#This Row],[SalesAmount]]</f>
        <v>0</v>
      </c>
    </row>
    <row r="3105" spans="1:17" x14ac:dyDescent="0.3">
      <c r="A3105">
        <v>323</v>
      </c>
      <c r="B3105" s="2">
        <v>42117</v>
      </c>
      <c r="C3105" s="1">
        <v>42124</v>
      </c>
      <c r="D3105">
        <v>19276</v>
      </c>
      <c r="E3105">
        <v>1</v>
      </c>
      <c r="F3105">
        <v>7</v>
      </c>
      <c r="G3105" t="s">
        <v>36262</v>
      </c>
      <c r="H3105">
        <v>1</v>
      </c>
      <c r="I3105">
        <v>1</v>
      </c>
      <c r="J3105">
        <v>782.99</v>
      </c>
      <c r="K3105">
        <v>486.70659999999998</v>
      </c>
      <c r="L3105">
        <v>782.99</v>
      </c>
      <c r="M3105">
        <v>62.639200000000002</v>
      </c>
      <c r="N3105" t="str">
        <f>VLOOKUP(A3105,Product[#All],3)</f>
        <v>Road Bikes</v>
      </c>
      <c r="O3105">
        <f>VLOOKUP(Sales[[#This Row],[CustomerKey]],'Customer'!A:Q,8)</f>
        <v>20000</v>
      </c>
      <c r="P3105" t="str">
        <f>IFERROR(VLOOKUP(Sales[[#This Row],[OrderDate]],Calender!A:P,16),"")</f>
        <v>Weekday</v>
      </c>
      <c r="Q3105" s="3" t="b">
        <f>Sales[[#This Row],[TotalProductCost]]&gt;Sales[[#This Row],[SalesAmount]]</f>
        <v>0</v>
      </c>
    </row>
    <row r="3106" spans="1:17" x14ac:dyDescent="0.3">
      <c r="A3106">
        <v>358</v>
      </c>
      <c r="B3106" s="2">
        <v>42117</v>
      </c>
      <c r="C3106" s="1">
        <v>42124</v>
      </c>
      <c r="D3106">
        <v>12996</v>
      </c>
      <c r="E3106">
        <v>1</v>
      </c>
      <c r="F3106">
        <v>9</v>
      </c>
      <c r="G3106" t="s">
        <v>36263</v>
      </c>
      <c r="H3106">
        <v>1</v>
      </c>
      <c r="I3106">
        <v>1</v>
      </c>
      <c r="J3106">
        <v>2049.0981999999999</v>
      </c>
      <c r="K3106">
        <v>1105.81</v>
      </c>
      <c r="L3106">
        <v>2049.0981999999999</v>
      </c>
      <c r="M3106">
        <v>163.92789999999999</v>
      </c>
      <c r="N3106" t="str">
        <f>VLOOKUP(A3106,Product[#All],3)</f>
        <v>Mountain Bikes</v>
      </c>
      <c r="O3106">
        <f>VLOOKUP(Sales[[#This Row],[CustomerKey]],'Customer'!A:Q,8)</f>
        <v>90000</v>
      </c>
      <c r="P3106" t="str">
        <f>IFERROR(VLOOKUP(Sales[[#This Row],[OrderDate]],Calender!A:P,16),"")</f>
        <v>Weekday</v>
      </c>
      <c r="Q3106" s="3" t="b">
        <f>Sales[[#This Row],[TotalProductCost]]&gt;Sales[[#This Row],[SalesAmount]]</f>
        <v>0</v>
      </c>
    </row>
    <row r="3107" spans="1:17" x14ac:dyDescent="0.3">
      <c r="A3107">
        <v>362</v>
      </c>
      <c r="B3107" s="2">
        <v>42117</v>
      </c>
      <c r="C3107" s="1">
        <v>42124</v>
      </c>
      <c r="D3107">
        <v>13035</v>
      </c>
      <c r="E3107">
        <v>2</v>
      </c>
      <c r="F3107">
        <v>9</v>
      </c>
      <c r="G3107" t="s">
        <v>36264</v>
      </c>
      <c r="H3107">
        <v>1</v>
      </c>
      <c r="I3107">
        <v>1</v>
      </c>
      <c r="J3107">
        <v>2049.0981999999999</v>
      </c>
      <c r="K3107">
        <v>1105.81</v>
      </c>
      <c r="L3107">
        <v>2049.0981999999999</v>
      </c>
      <c r="M3107">
        <v>163.92789999999999</v>
      </c>
      <c r="N3107" t="str">
        <f>VLOOKUP(A3107,Product[#All],3)</f>
        <v>Mountain Bikes</v>
      </c>
      <c r="O3107">
        <f>VLOOKUP(Sales[[#This Row],[CustomerKey]],'Customer'!A:Q,8)</f>
        <v>30000</v>
      </c>
      <c r="P3107" t="str">
        <f>IFERROR(VLOOKUP(Sales[[#This Row],[OrderDate]],Calender!A:P,16),"")</f>
        <v>Weekday</v>
      </c>
      <c r="Q3107" s="3" t="b">
        <f>Sales[[#This Row],[TotalProductCost]]&gt;Sales[[#This Row],[SalesAmount]]</f>
        <v>0</v>
      </c>
    </row>
    <row r="3108" spans="1:17" x14ac:dyDescent="0.3">
      <c r="A3108">
        <v>354</v>
      </c>
      <c r="B3108" s="2">
        <v>42117</v>
      </c>
      <c r="C3108" s="1">
        <v>42124</v>
      </c>
      <c r="D3108">
        <v>13075</v>
      </c>
      <c r="E3108">
        <v>1</v>
      </c>
      <c r="F3108">
        <v>9</v>
      </c>
      <c r="G3108" t="s">
        <v>36265</v>
      </c>
      <c r="H3108">
        <v>1</v>
      </c>
      <c r="I3108">
        <v>1</v>
      </c>
      <c r="J3108">
        <v>2071.4196000000002</v>
      </c>
      <c r="K3108">
        <v>1117.8559</v>
      </c>
      <c r="L3108">
        <v>2071.4196000000002</v>
      </c>
      <c r="M3108">
        <v>165.71360000000001</v>
      </c>
      <c r="N3108" t="str">
        <f>VLOOKUP(A3108,Product[#All],3)</f>
        <v>Mountain Bikes</v>
      </c>
      <c r="O3108">
        <f>VLOOKUP(Sales[[#This Row],[CustomerKey]],'Customer'!A:Q,8)</f>
        <v>80000</v>
      </c>
      <c r="P3108" t="str">
        <f>IFERROR(VLOOKUP(Sales[[#This Row],[OrderDate]],Calender!A:P,16),"")</f>
        <v>Weekday</v>
      </c>
      <c r="Q3108" s="3" t="b">
        <f>Sales[[#This Row],[TotalProductCost]]&gt;Sales[[#This Row],[SalesAmount]]</f>
        <v>0</v>
      </c>
    </row>
    <row r="3109" spans="1:17" x14ac:dyDescent="0.3">
      <c r="A3109">
        <v>360</v>
      </c>
      <c r="B3109" s="2">
        <v>42117</v>
      </c>
      <c r="C3109" s="1">
        <v>42124</v>
      </c>
      <c r="D3109">
        <v>13076</v>
      </c>
      <c r="E3109">
        <v>1</v>
      </c>
      <c r="F3109">
        <v>9</v>
      </c>
      <c r="G3109" t="s">
        <v>36266</v>
      </c>
      <c r="H3109">
        <v>1</v>
      </c>
      <c r="I3109">
        <v>1</v>
      </c>
      <c r="J3109">
        <v>2049.0981999999999</v>
      </c>
      <c r="K3109">
        <v>1105.81</v>
      </c>
      <c r="L3109">
        <v>2049.0981999999999</v>
      </c>
      <c r="M3109">
        <v>163.92789999999999</v>
      </c>
      <c r="N3109" t="str">
        <f>VLOOKUP(A3109,Product[#All],3)</f>
        <v>Mountain Bikes</v>
      </c>
      <c r="O3109">
        <f>VLOOKUP(Sales[[#This Row],[CustomerKey]],'Customer'!A:Q,8)</f>
        <v>80000</v>
      </c>
      <c r="P3109" t="str">
        <f>IFERROR(VLOOKUP(Sales[[#This Row],[OrderDate]],Calender!A:P,16),"")</f>
        <v>Weekday</v>
      </c>
      <c r="Q3109" s="3" t="b">
        <f>Sales[[#This Row],[TotalProductCost]]&gt;Sales[[#This Row],[SalesAmount]]</f>
        <v>0</v>
      </c>
    </row>
    <row r="3110" spans="1:17" x14ac:dyDescent="0.3">
      <c r="A3110">
        <v>368</v>
      </c>
      <c r="B3110" s="2">
        <v>42118</v>
      </c>
      <c r="C3110" s="1">
        <v>42124</v>
      </c>
      <c r="D3110">
        <v>14714</v>
      </c>
      <c r="E3110">
        <v>1</v>
      </c>
      <c r="F3110">
        <v>7</v>
      </c>
      <c r="G3110" t="s">
        <v>36267</v>
      </c>
      <c r="H3110">
        <v>1</v>
      </c>
      <c r="I3110">
        <v>1</v>
      </c>
      <c r="J3110">
        <v>2443.35</v>
      </c>
      <c r="K3110">
        <v>1518.7864</v>
      </c>
      <c r="L3110">
        <v>2443.35</v>
      </c>
      <c r="M3110">
        <v>195.46799999999999</v>
      </c>
      <c r="N3110" t="str">
        <f>VLOOKUP(A3110,Product[#All],3)</f>
        <v>Mountain Bikes</v>
      </c>
      <c r="O3110">
        <f>VLOOKUP(Sales[[#This Row],[CustomerKey]],'Customer'!A:Q,8)</f>
        <v>40000</v>
      </c>
      <c r="P3110" t="str">
        <f>IFERROR(VLOOKUP(Sales[[#This Row],[OrderDate]],Calender!A:P,16),"")</f>
        <v>Weekday</v>
      </c>
      <c r="Q3110" s="3" t="b">
        <f>Sales[[#This Row],[TotalProductCost]]&gt;Sales[[#This Row],[SalesAmount]]</f>
        <v>0</v>
      </c>
    </row>
    <row r="3111" spans="1:17" x14ac:dyDescent="0.3">
      <c r="A3111">
        <v>377</v>
      </c>
      <c r="B3111" s="2">
        <v>42118</v>
      </c>
      <c r="C3111" s="1">
        <v>42124</v>
      </c>
      <c r="D3111">
        <v>16562</v>
      </c>
      <c r="E3111">
        <v>1</v>
      </c>
      <c r="F3111">
        <v>10</v>
      </c>
      <c r="G3111" t="s">
        <v>36268</v>
      </c>
      <c r="H3111">
        <v>1</v>
      </c>
      <c r="I3111">
        <v>1</v>
      </c>
      <c r="J3111">
        <v>2181.5625</v>
      </c>
      <c r="K3111">
        <v>1320.6838</v>
      </c>
      <c r="L3111">
        <v>2181.5625</v>
      </c>
      <c r="M3111">
        <v>174.52500000000001</v>
      </c>
      <c r="N3111" t="str">
        <f>VLOOKUP(A3111,Product[#All],3)</f>
        <v>Mountain Bikes</v>
      </c>
      <c r="O3111">
        <f>VLOOKUP(Sales[[#This Row],[CustomerKey]],'Customer'!A:Q,8)</f>
        <v>40000</v>
      </c>
      <c r="P3111" t="str">
        <f>IFERROR(VLOOKUP(Sales[[#This Row],[OrderDate]],Calender!A:P,16),"")</f>
        <v>Weekday</v>
      </c>
      <c r="Q3111" s="3" t="b">
        <f>Sales[[#This Row],[TotalProductCost]]&gt;Sales[[#This Row],[SalesAmount]]</f>
        <v>0</v>
      </c>
    </row>
    <row r="3112" spans="1:17" x14ac:dyDescent="0.3">
      <c r="A3112">
        <v>373</v>
      </c>
      <c r="B3112" s="2">
        <v>42118</v>
      </c>
      <c r="C3112" s="1">
        <v>42124</v>
      </c>
      <c r="D3112">
        <v>29336</v>
      </c>
      <c r="E3112">
        <v>1</v>
      </c>
      <c r="F3112">
        <v>6</v>
      </c>
      <c r="G3112" t="s">
        <v>36269</v>
      </c>
      <c r="H3112">
        <v>1</v>
      </c>
      <c r="I3112">
        <v>1</v>
      </c>
      <c r="J3112">
        <v>2181.5625</v>
      </c>
      <c r="K3112">
        <v>1320.6838</v>
      </c>
      <c r="L3112">
        <v>2181.5625</v>
      </c>
      <c r="M3112">
        <v>174.52500000000001</v>
      </c>
      <c r="N3112" t="str">
        <f>VLOOKUP(A3112,Product[#All],3)</f>
        <v>Mountain Bikes</v>
      </c>
      <c r="O3112">
        <f>VLOOKUP(Sales[[#This Row],[CustomerKey]],'Customer'!A:Q,8)</f>
        <v>40000</v>
      </c>
      <c r="P3112" t="str">
        <f>IFERROR(VLOOKUP(Sales[[#This Row],[OrderDate]],Calender!A:P,16),"")</f>
        <v>Weekday</v>
      </c>
      <c r="Q3112" s="3" t="b">
        <f>Sales[[#This Row],[TotalProductCost]]&gt;Sales[[#This Row],[SalesAmount]]</f>
        <v>0</v>
      </c>
    </row>
    <row r="3113" spans="1:17" x14ac:dyDescent="0.3">
      <c r="A3113">
        <v>339</v>
      </c>
      <c r="B3113" s="2">
        <v>42118</v>
      </c>
      <c r="C3113" s="1">
        <v>42124</v>
      </c>
      <c r="D3113">
        <v>27082</v>
      </c>
      <c r="E3113">
        <v>1</v>
      </c>
      <c r="F3113">
        <v>6</v>
      </c>
      <c r="G3113" t="s">
        <v>36270</v>
      </c>
      <c r="H3113">
        <v>1</v>
      </c>
      <c r="I3113">
        <v>1</v>
      </c>
      <c r="J3113">
        <v>782.99</v>
      </c>
      <c r="K3113">
        <v>486.70659999999998</v>
      </c>
      <c r="L3113">
        <v>782.99</v>
      </c>
      <c r="M3113">
        <v>62.639200000000002</v>
      </c>
      <c r="N3113" t="str">
        <f>VLOOKUP(A3113,Product[#All],3)</f>
        <v>Road Bikes</v>
      </c>
      <c r="O3113">
        <f>VLOOKUP(Sales[[#This Row],[CustomerKey]],'Customer'!A:Q,8)</f>
        <v>40000</v>
      </c>
      <c r="P3113" t="str">
        <f>IFERROR(VLOOKUP(Sales[[#This Row],[OrderDate]],Calender!A:P,16),"")</f>
        <v>Weekday</v>
      </c>
      <c r="Q3113" s="3" t="b">
        <f>Sales[[#This Row],[TotalProductCost]]&gt;Sales[[#This Row],[SalesAmount]]</f>
        <v>0</v>
      </c>
    </row>
    <row r="3114" spans="1:17" x14ac:dyDescent="0.3">
      <c r="A3114">
        <v>369</v>
      </c>
      <c r="B3114" s="2">
        <v>42118</v>
      </c>
      <c r="C3114" s="1">
        <v>42124</v>
      </c>
      <c r="D3114">
        <v>21999</v>
      </c>
      <c r="E3114">
        <v>2</v>
      </c>
      <c r="F3114">
        <v>9</v>
      </c>
      <c r="G3114" t="s">
        <v>36271</v>
      </c>
      <c r="H3114">
        <v>1</v>
      </c>
      <c r="I3114">
        <v>1</v>
      </c>
      <c r="J3114">
        <v>2443.35</v>
      </c>
      <c r="K3114">
        <v>1518.7864</v>
      </c>
      <c r="L3114">
        <v>2443.35</v>
      </c>
      <c r="M3114">
        <v>195.46799999999999</v>
      </c>
      <c r="N3114" t="str">
        <f>VLOOKUP(A3114,Product[#All],3)</f>
        <v>Mountain Bikes</v>
      </c>
      <c r="O3114">
        <f>VLOOKUP(Sales[[#This Row],[CustomerKey]],'Customer'!A:Q,8)</f>
        <v>90000</v>
      </c>
      <c r="P3114" t="str">
        <f>IFERROR(VLOOKUP(Sales[[#This Row],[OrderDate]],Calender!A:P,16),"")</f>
        <v>Weekday</v>
      </c>
      <c r="Q3114" s="3" t="b">
        <f>Sales[[#This Row],[TotalProductCost]]&gt;Sales[[#This Row],[SalesAmount]]</f>
        <v>0</v>
      </c>
    </row>
    <row r="3115" spans="1:17" x14ac:dyDescent="0.3">
      <c r="A3115">
        <v>362</v>
      </c>
      <c r="B3115" s="2">
        <v>42118</v>
      </c>
      <c r="C3115" s="1">
        <v>42124</v>
      </c>
      <c r="D3115">
        <v>20468</v>
      </c>
      <c r="E3115">
        <v>2</v>
      </c>
      <c r="F3115">
        <v>6</v>
      </c>
      <c r="G3115" t="s">
        <v>36272</v>
      </c>
      <c r="H3115">
        <v>1</v>
      </c>
      <c r="I3115">
        <v>1</v>
      </c>
      <c r="J3115">
        <v>2049.0981999999999</v>
      </c>
      <c r="K3115">
        <v>1105.81</v>
      </c>
      <c r="L3115">
        <v>2049.0981999999999</v>
      </c>
      <c r="M3115">
        <v>163.92789999999999</v>
      </c>
      <c r="N3115" t="str">
        <f>VLOOKUP(A3115,Product[#All],3)</f>
        <v>Mountain Bikes</v>
      </c>
      <c r="O3115">
        <f>VLOOKUP(Sales[[#This Row],[CustomerKey]],'Customer'!A:Q,8)</f>
        <v>60000</v>
      </c>
      <c r="P3115" t="str">
        <f>IFERROR(VLOOKUP(Sales[[#This Row],[OrderDate]],Calender!A:P,16),"")</f>
        <v>Weekday</v>
      </c>
      <c r="Q3115" s="3" t="b">
        <f>Sales[[#This Row],[TotalProductCost]]&gt;Sales[[#This Row],[SalesAmount]]</f>
        <v>0</v>
      </c>
    </row>
    <row r="3116" spans="1:17" x14ac:dyDescent="0.3">
      <c r="A3116">
        <v>356</v>
      </c>
      <c r="B3116" s="2">
        <v>42118</v>
      </c>
      <c r="C3116" s="1">
        <v>42124</v>
      </c>
      <c r="D3116">
        <v>12999</v>
      </c>
      <c r="E3116">
        <v>1</v>
      </c>
      <c r="F3116">
        <v>9</v>
      </c>
      <c r="G3116" t="s">
        <v>36273</v>
      </c>
      <c r="H3116">
        <v>1</v>
      </c>
      <c r="I3116">
        <v>1</v>
      </c>
      <c r="J3116">
        <v>2071.4196000000002</v>
      </c>
      <c r="K3116">
        <v>1117.8559</v>
      </c>
      <c r="L3116">
        <v>2071.4196000000002</v>
      </c>
      <c r="M3116">
        <v>165.71360000000001</v>
      </c>
      <c r="N3116" t="str">
        <f>VLOOKUP(A3116,Product[#All],3)</f>
        <v>Mountain Bikes</v>
      </c>
      <c r="O3116">
        <f>VLOOKUP(Sales[[#This Row],[CustomerKey]],'Customer'!A:Q,8)</f>
        <v>70000</v>
      </c>
      <c r="P3116" t="str">
        <f>IFERROR(VLOOKUP(Sales[[#This Row],[OrderDate]],Calender!A:P,16),"")</f>
        <v>Weekday</v>
      </c>
      <c r="Q3116" s="3" t="b">
        <f>Sales[[#This Row],[TotalProductCost]]&gt;Sales[[#This Row],[SalesAmount]]</f>
        <v>0</v>
      </c>
    </row>
    <row r="3117" spans="1:17" x14ac:dyDescent="0.3">
      <c r="A3117">
        <v>352</v>
      </c>
      <c r="B3117" s="2">
        <v>42118</v>
      </c>
      <c r="C3117" s="1">
        <v>42124</v>
      </c>
      <c r="D3117">
        <v>13049</v>
      </c>
      <c r="E3117">
        <v>1</v>
      </c>
      <c r="F3117">
        <v>9</v>
      </c>
      <c r="G3117" t="s">
        <v>36274</v>
      </c>
      <c r="H3117">
        <v>1</v>
      </c>
      <c r="I3117">
        <v>1</v>
      </c>
      <c r="J3117">
        <v>2071.4196000000002</v>
      </c>
      <c r="K3117">
        <v>1117.8559</v>
      </c>
      <c r="L3117">
        <v>2071.4196000000002</v>
      </c>
      <c r="M3117">
        <v>165.71360000000001</v>
      </c>
      <c r="N3117" t="str">
        <f>VLOOKUP(A3117,Product[#All],3)</f>
        <v>Mountain Bikes</v>
      </c>
      <c r="O3117">
        <f>VLOOKUP(Sales[[#This Row],[CustomerKey]],'Customer'!A:Q,8)</f>
        <v>40000</v>
      </c>
      <c r="P3117" t="str">
        <f>IFERROR(VLOOKUP(Sales[[#This Row],[OrderDate]],Calender!A:P,16),"")</f>
        <v>Weekday</v>
      </c>
      <c r="Q3117" s="3" t="b">
        <f>Sales[[#This Row],[TotalProductCost]]&gt;Sales[[#This Row],[SalesAmount]]</f>
        <v>0</v>
      </c>
    </row>
    <row r="3118" spans="1:17" x14ac:dyDescent="0.3">
      <c r="A3118">
        <v>358</v>
      </c>
      <c r="B3118" s="2">
        <v>42118</v>
      </c>
      <c r="C3118" s="1">
        <v>42124</v>
      </c>
      <c r="D3118">
        <v>13077</v>
      </c>
      <c r="E3118">
        <v>1</v>
      </c>
      <c r="F3118">
        <v>9</v>
      </c>
      <c r="G3118" t="s">
        <v>36275</v>
      </c>
      <c r="H3118">
        <v>1</v>
      </c>
      <c r="I3118">
        <v>1</v>
      </c>
      <c r="J3118">
        <v>2049.0981999999999</v>
      </c>
      <c r="K3118">
        <v>1105.81</v>
      </c>
      <c r="L3118">
        <v>2049.0981999999999</v>
      </c>
      <c r="M3118">
        <v>163.92789999999999</v>
      </c>
      <c r="N3118" t="str">
        <f>VLOOKUP(A3118,Product[#All],3)</f>
        <v>Mountain Bikes</v>
      </c>
      <c r="O3118">
        <f>VLOOKUP(Sales[[#This Row],[CustomerKey]],'Customer'!A:Q,8)</f>
        <v>70000</v>
      </c>
      <c r="P3118" t="str">
        <f>IFERROR(VLOOKUP(Sales[[#This Row],[OrderDate]],Calender!A:P,16),"")</f>
        <v>Weekday</v>
      </c>
      <c r="Q3118" s="3" t="b">
        <f>Sales[[#This Row],[TotalProductCost]]&gt;Sales[[#This Row],[SalesAmount]]</f>
        <v>0</v>
      </c>
    </row>
    <row r="3119" spans="1:17" x14ac:dyDescent="0.3">
      <c r="A3119">
        <v>360</v>
      </c>
      <c r="B3119" s="2">
        <v>42119</v>
      </c>
      <c r="C3119" s="1">
        <v>42125</v>
      </c>
      <c r="D3119">
        <v>28724</v>
      </c>
      <c r="E3119">
        <v>1</v>
      </c>
      <c r="F3119">
        <v>7</v>
      </c>
      <c r="G3119" t="s">
        <v>36276</v>
      </c>
      <c r="H3119">
        <v>1</v>
      </c>
      <c r="I3119">
        <v>1</v>
      </c>
      <c r="J3119">
        <v>2049.0981999999999</v>
      </c>
      <c r="K3119">
        <v>1105.81</v>
      </c>
      <c r="L3119">
        <v>2049.0981999999999</v>
      </c>
      <c r="M3119">
        <v>163.92789999999999</v>
      </c>
      <c r="N3119" t="str">
        <f>VLOOKUP(A3119,Product[#All],3)</f>
        <v>Mountain Bikes</v>
      </c>
      <c r="O3119">
        <f>VLOOKUP(Sales[[#This Row],[CustomerKey]],'Customer'!A:Q,8)</f>
        <v>30000</v>
      </c>
      <c r="P3119" t="str">
        <f>IFERROR(VLOOKUP(Sales[[#This Row],[OrderDate]],Calender!A:P,16),"")</f>
        <v>Weekday</v>
      </c>
      <c r="Q3119" s="3" t="b">
        <f>Sales[[#This Row],[TotalProductCost]]&gt;Sales[[#This Row],[SalesAmount]]</f>
        <v>0</v>
      </c>
    </row>
    <row r="3120" spans="1:17" x14ac:dyDescent="0.3">
      <c r="A3120">
        <v>368</v>
      </c>
      <c r="B3120" s="2">
        <v>42119</v>
      </c>
      <c r="C3120" s="1">
        <v>42125</v>
      </c>
      <c r="D3120">
        <v>29159</v>
      </c>
      <c r="E3120">
        <v>1</v>
      </c>
      <c r="F3120">
        <v>6</v>
      </c>
      <c r="G3120" t="s">
        <v>36277</v>
      </c>
      <c r="H3120">
        <v>1</v>
      </c>
      <c r="I3120">
        <v>1</v>
      </c>
      <c r="J3120">
        <v>2443.35</v>
      </c>
      <c r="K3120">
        <v>1518.7864</v>
      </c>
      <c r="L3120">
        <v>2443.35</v>
      </c>
      <c r="M3120">
        <v>195.46799999999999</v>
      </c>
      <c r="N3120" t="str">
        <f>VLOOKUP(A3120,Product[#All],3)</f>
        <v>Mountain Bikes</v>
      </c>
      <c r="O3120">
        <f>VLOOKUP(Sales[[#This Row],[CustomerKey]],'Customer'!A:Q,8)</f>
        <v>60000</v>
      </c>
      <c r="P3120" t="str">
        <f>IFERROR(VLOOKUP(Sales[[#This Row],[OrderDate]],Calender!A:P,16),"")</f>
        <v>Weekday</v>
      </c>
      <c r="Q3120" s="3" t="b">
        <f>Sales[[#This Row],[TotalProductCost]]&gt;Sales[[#This Row],[SalesAmount]]</f>
        <v>0</v>
      </c>
    </row>
    <row r="3121" spans="1:17" x14ac:dyDescent="0.3">
      <c r="A3121">
        <v>335</v>
      </c>
      <c r="B3121" s="2">
        <v>42119</v>
      </c>
      <c r="C3121" s="1">
        <v>42125</v>
      </c>
      <c r="D3121">
        <v>20556</v>
      </c>
      <c r="E3121">
        <v>1</v>
      </c>
      <c r="F3121">
        <v>8</v>
      </c>
      <c r="G3121" t="s">
        <v>36278</v>
      </c>
      <c r="H3121">
        <v>1</v>
      </c>
      <c r="I3121">
        <v>1</v>
      </c>
      <c r="J3121">
        <v>782.99</v>
      </c>
      <c r="K3121">
        <v>486.70659999999998</v>
      </c>
      <c r="L3121">
        <v>782.99</v>
      </c>
      <c r="M3121">
        <v>62.639200000000002</v>
      </c>
      <c r="N3121" t="str">
        <f>VLOOKUP(A3121,Product[#All],3)</f>
        <v>Road Bikes</v>
      </c>
      <c r="O3121">
        <f>VLOOKUP(Sales[[#This Row],[CustomerKey]],'Customer'!A:Q,8)</f>
        <v>120000</v>
      </c>
      <c r="P3121" t="str">
        <f>IFERROR(VLOOKUP(Sales[[#This Row],[OrderDate]],Calender!A:P,16),"")</f>
        <v>Weekday</v>
      </c>
      <c r="Q3121" s="3" t="b">
        <f>Sales[[#This Row],[TotalProductCost]]&gt;Sales[[#This Row],[SalesAmount]]</f>
        <v>0</v>
      </c>
    </row>
    <row r="3122" spans="1:17" x14ac:dyDescent="0.3">
      <c r="A3122">
        <v>360</v>
      </c>
      <c r="B3122" s="2">
        <v>42119</v>
      </c>
      <c r="C3122" s="1">
        <v>42125</v>
      </c>
      <c r="D3122">
        <v>26351</v>
      </c>
      <c r="E3122">
        <v>1</v>
      </c>
      <c r="F3122">
        <v>4</v>
      </c>
      <c r="G3122" t="s">
        <v>36279</v>
      </c>
      <c r="H3122">
        <v>1</v>
      </c>
      <c r="I3122">
        <v>1</v>
      </c>
      <c r="J3122">
        <v>2049.0981999999999</v>
      </c>
      <c r="K3122">
        <v>1105.81</v>
      </c>
      <c r="L3122">
        <v>2049.0981999999999</v>
      </c>
      <c r="M3122">
        <v>163.92789999999999</v>
      </c>
      <c r="N3122" t="str">
        <f>VLOOKUP(A3122,Product[#All],3)</f>
        <v>Mountain Bikes</v>
      </c>
      <c r="O3122">
        <f>VLOOKUP(Sales[[#This Row],[CustomerKey]],'Customer'!A:Q,8)</f>
        <v>60000</v>
      </c>
      <c r="P3122" t="str">
        <f>IFERROR(VLOOKUP(Sales[[#This Row],[OrderDate]],Calender!A:P,16),"")</f>
        <v>Weekday</v>
      </c>
      <c r="Q3122" s="3" t="b">
        <f>Sales[[#This Row],[TotalProductCost]]&gt;Sales[[#This Row],[SalesAmount]]</f>
        <v>0</v>
      </c>
    </row>
    <row r="3123" spans="1:17" x14ac:dyDescent="0.3">
      <c r="A3123">
        <v>383</v>
      </c>
      <c r="B3123" s="2">
        <v>42119</v>
      </c>
      <c r="C3123" s="1">
        <v>42125</v>
      </c>
      <c r="D3123">
        <v>24903</v>
      </c>
      <c r="E3123">
        <v>1</v>
      </c>
      <c r="F3123">
        <v>9</v>
      </c>
      <c r="G3123" t="s">
        <v>36280</v>
      </c>
      <c r="H3123">
        <v>1</v>
      </c>
      <c r="I3123">
        <v>1</v>
      </c>
      <c r="J3123">
        <v>1000.4375</v>
      </c>
      <c r="K3123">
        <v>605.64919999999995</v>
      </c>
      <c r="L3123">
        <v>1000.4375</v>
      </c>
      <c r="M3123">
        <v>80.034999999999997</v>
      </c>
      <c r="N3123" t="str">
        <f>VLOOKUP(A3123,Product[#All],3)</f>
        <v>Road Bikes</v>
      </c>
      <c r="O3123">
        <f>VLOOKUP(Sales[[#This Row],[CustomerKey]],'Customer'!A:Q,8)</f>
        <v>90000</v>
      </c>
      <c r="P3123" t="str">
        <f>IFERROR(VLOOKUP(Sales[[#This Row],[OrderDate]],Calender!A:P,16),"")</f>
        <v>Weekday</v>
      </c>
      <c r="Q3123" s="3" t="b">
        <f>Sales[[#This Row],[TotalProductCost]]&gt;Sales[[#This Row],[SalesAmount]]</f>
        <v>0</v>
      </c>
    </row>
    <row r="3124" spans="1:17" x14ac:dyDescent="0.3">
      <c r="A3124">
        <v>358</v>
      </c>
      <c r="B3124" s="2">
        <v>42119</v>
      </c>
      <c r="C3124" s="1">
        <v>42125</v>
      </c>
      <c r="D3124">
        <v>13001</v>
      </c>
      <c r="E3124">
        <v>1</v>
      </c>
      <c r="F3124">
        <v>9</v>
      </c>
      <c r="G3124" t="s">
        <v>36281</v>
      </c>
      <c r="H3124">
        <v>1</v>
      </c>
      <c r="I3124">
        <v>1</v>
      </c>
      <c r="J3124">
        <v>2049.0981999999999</v>
      </c>
      <c r="K3124">
        <v>1105.81</v>
      </c>
      <c r="L3124">
        <v>2049.0981999999999</v>
      </c>
      <c r="M3124">
        <v>163.92789999999999</v>
      </c>
      <c r="N3124" t="str">
        <f>VLOOKUP(A3124,Product[#All],3)</f>
        <v>Mountain Bikes</v>
      </c>
      <c r="O3124">
        <f>VLOOKUP(Sales[[#This Row],[CustomerKey]],'Customer'!A:Q,8)</f>
        <v>130000</v>
      </c>
      <c r="P3124" t="str">
        <f>IFERROR(VLOOKUP(Sales[[#This Row],[OrderDate]],Calender!A:P,16),"")</f>
        <v>Weekday</v>
      </c>
      <c r="Q3124" s="3" t="b">
        <f>Sales[[#This Row],[TotalProductCost]]&gt;Sales[[#This Row],[SalesAmount]]</f>
        <v>0</v>
      </c>
    </row>
    <row r="3125" spans="1:17" x14ac:dyDescent="0.3">
      <c r="A3125">
        <v>362</v>
      </c>
      <c r="B3125" s="2">
        <v>42119</v>
      </c>
      <c r="C3125" s="1">
        <v>42125</v>
      </c>
      <c r="D3125">
        <v>13006</v>
      </c>
      <c r="E3125">
        <v>2</v>
      </c>
      <c r="F3125">
        <v>9</v>
      </c>
      <c r="G3125" t="s">
        <v>36282</v>
      </c>
      <c r="H3125">
        <v>1</v>
      </c>
      <c r="I3125">
        <v>1</v>
      </c>
      <c r="J3125">
        <v>2049.0981999999999</v>
      </c>
      <c r="K3125">
        <v>1105.81</v>
      </c>
      <c r="L3125">
        <v>2049.0981999999999</v>
      </c>
      <c r="M3125">
        <v>163.92789999999999</v>
      </c>
      <c r="N3125" t="str">
        <f>VLOOKUP(A3125,Product[#All],3)</f>
        <v>Mountain Bikes</v>
      </c>
      <c r="O3125">
        <f>VLOOKUP(Sales[[#This Row],[CustomerKey]],'Customer'!A:Q,8)</f>
        <v>90000</v>
      </c>
      <c r="P3125" t="str">
        <f>IFERROR(VLOOKUP(Sales[[#This Row],[OrderDate]],Calender!A:P,16),"")</f>
        <v>Weekday</v>
      </c>
      <c r="Q3125" s="3" t="b">
        <f>Sales[[#This Row],[TotalProductCost]]&gt;Sales[[#This Row],[SalesAmount]]</f>
        <v>0</v>
      </c>
    </row>
    <row r="3126" spans="1:17" x14ac:dyDescent="0.3">
      <c r="A3126">
        <v>381</v>
      </c>
      <c r="B3126" s="2">
        <v>42120</v>
      </c>
      <c r="C3126" s="1">
        <v>42126</v>
      </c>
      <c r="D3126">
        <v>17216</v>
      </c>
      <c r="E3126">
        <v>1</v>
      </c>
      <c r="F3126">
        <v>7</v>
      </c>
      <c r="G3126" t="s">
        <v>36283</v>
      </c>
      <c r="H3126">
        <v>1</v>
      </c>
      <c r="I3126">
        <v>1</v>
      </c>
      <c r="J3126">
        <v>1000.4375</v>
      </c>
      <c r="K3126">
        <v>605.64919999999995</v>
      </c>
      <c r="L3126">
        <v>1000.4375</v>
      </c>
      <c r="M3126">
        <v>80.034999999999997</v>
      </c>
      <c r="N3126" t="str">
        <f>VLOOKUP(A3126,Product[#All],3)</f>
        <v>Road Bikes</v>
      </c>
      <c r="O3126">
        <f>VLOOKUP(Sales[[#This Row],[CustomerKey]],'Customer'!A:Q,8)</f>
        <v>90000</v>
      </c>
      <c r="P3126" t="str">
        <f>IFERROR(VLOOKUP(Sales[[#This Row],[OrderDate]],Calender!A:P,16),"")</f>
        <v>Weekday</v>
      </c>
      <c r="Q3126" s="3" t="b">
        <f>Sales[[#This Row],[TotalProductCost]]&gt;Sales[[#This Row],[SalesAmount]]</f>
        <v>0</v>
      </c>
    </row>
    <row r="3127" spans="1:17" x14ac:dyDescent="0.3">
      <c r="A3127">
        <v>358</v>
      </c>
      <c r="B3127" s="2">
        <v>42120</v>
      </c>
      <c r="C3127" s="1">
        <v>42126</v>
      </c>
      <c r="D3127">
        <v>12282</v>
      </c>
      <c r="E3127">
        <v>1</v>
      </c>
      <c r="F3127">
        <v>10</v>
      </c>
      <c r="G3127" t="s">
        <v>36284</v>
      </c>
      <c r="H3127">
        <v>1</v>
      </c>
      <c r="I3127">
        <v>1</v>
      </c>
      <c r="J3127">
        <v>2049.0981999999999</v>
      </c>
      <c r="K3127">
        <v>1105.81</v>
      </c>
      <c r="L3127">
        <v>2049.0981999999999</v>
      </c>
      <c r="M3127">
        <v>163.92789999999999</v>
      </c>
      <c r="N3127" t="str">
        <f>VLOOKUP(A3127,Product[#All],3)</f>
        <v>Mountain Bikes</v>
      </c>
      <c r="O3127">
        <f>VLOOKUP(Sales[[#This Row],[CustomerKey]],'Customer'!A:Q,8)</f>
        <v>40000</v>
      </c>
      <c r="P3127" t="str">
        <f>IFERROR(VLOOKUP(Sales[[#This Row],[OrderDate]],Calender!A:P,16),"")</f>
        <v>Weekday</v>
      </c>
      <c r="Q3127" s="3" t="b">
        <f>Sales[[#This Row],[TotalProductCost]]&gt;Sales[[#This Row],[SalesAmount]]</f>
        <v>0</v>
      </c>
    </row>
    <row r="3128" spans="1:17" x14ac:dyDescent="0.3">
      <c r="A3128">
        <v>379</v>
      </c>
      <c r="B3128" s="2">
        <v>42120</v>
      </c>
      <c r="C3128" s="1">
        <v>42126</v>
      </c>
      <c r="D3128">
        <v>14796</v>
      </c>
      <c r="E3128">
        <v>1</v>
      </c>
      <c r="F3128">
        <v>7</v>
      </c>
      <c r="G3128" t="s">
        <v>36285</v>
      </c>
      <c r="H3128">
        <v>1</v>
      </c>
      <c r="I3128">
        <v>1</v>
      </c>
      <c r="J3128">
        <v>2181.5625</v>
      </c>
      <c r="K3128">
        <v>1320.6838</v>
      </c>
      <c r="L3128">
        <v>2181.5625</v>
      </c>
      <c r="M3128">
        <v>174.52500000000001</v>
      </c>
      <c r="N3128" t="str">
        <f>VLOOKUP(A3128,Product[#All],3)</f>
        <v>Road Bikes</v>
      </c>
      <c r="O3128">
        <f>VLOOKUP(Sales[[#This Row],[CustomerKey]],'Customer'!A:Q,8)</f>
        <v>10000</v>
      </c>
      <c r="P3128" t="str">
        <f>IFERROR(VLOOKUP(Sales[[#This Row],[OrderDate]],Calender!A:P,16),"")</f>
        <v>Weekday</v>
      </c>
      <c r="Q3128" s="3" t="b">
        <f>Sales[[#This Row],[TotalProductCost]]&gt;Sales[[#This Row],[SalesAmount]]</f>
        <v>0</v>
      </c>
    </row>
    <row r="3129" spans="1:17" x14ac:dyDescent="0.3">
      <c r="A3129">
        <v>379</v>
      </c>
      <c r="B3129" s="2">
        <v>42120</v>
      </c>
      <c r="C3129" s="1">
        <v>42126</v>
      </c>
      <c r="D3129">
        <v>13468</v>
      </c>
      <c r="E3129">
        <v>1</v>
      </c>
      <c r="F3129">
        <v>1</v>
      </c>
      <c r="G3129" t="s">
        <v>36286</v>
      </c>
      <c r="H3129">
        <v>1</v>
      </c>
      <c r="I3129">
        <v>1</v>
      </c>
      <c r="J3129">
        <v>2181.5625</v>
      </c>
      <c r="K3129">
        <v>1320.6838</v>
      </c>
      <c r="L3129">
        <v>2181.5625</v>
      </c>
      <c r="M3129">
        <v>174.52500000000001</v>
      </c>
      <c r="N3129" t="str">
        <f>VLOOKUP(A3129,Product[#All],3)</f>
        <v>Road Bikes</v>
      </c>
      <c r="O3129">
        <f>VLOOKUP(Sales[[#This Row],[CustomerKey]],'Customer'!A:Q,8)</f>
        <v>100000</v>
      </c>
      <c r="P3129" t="str">
        <f>IFERROR(VLOOKUP(Sales[[#This Row],[OrderDate]],Calender!A:P,16),"")</f>
        <v>Weekday</v>
      </c>
      <c r="Q3129" s="3" t="b">
        <f>Sales[[#This Row],[TotalProductCost]]&gt;Sales[[#This Row],[SalesAmount]]</f>
        <v>0</v>
      </c>
    </row>
    <row r="3130" spans="1:17" x14ac:dyDescent="0.3">
      <c r="A3130">
        <v>358</v>
      </c>
      <c r="B3130" s="2">
        <v>42120</v>
      </c>
      <c r="C3130" s="1">
        <v>42126</v>
      </c>
      <c r="D3130">
        <v>26486</v>
      </c>
      <c r="E3130">
        <v>1</v>
      </c>
      <c r="F3130">
        <v>4</v>
      </c>
      <c r="G3130" t="s">
        <v>36287</v>
      </c>
      <c r="H3130">
        <v>1</v>
      </c>
      <c r="I3130">
        <v>1</v>
      </c>
      <c r="J3130">
        <v>2049.0981999999999</v>
      </c>
      <c r="K3130">
        <v>1105.81</v>
      </c>
      <c r="L3130">
        <v>2049.0981999999999</v>
      </c>
      <c r="M3130">
        <v>163.92789999999999</v>
      </c>
      <c r="N3130" t="str">
        <f>VLOOKUP(A3130,Product[#All],3)</f>
        <v>Mountain Bikes</v>
      </c>
      <c r="O3130">
        <f>VLOOKUP(Sales[[#This Row],[CustomerKey]],'Customer'!A:Q,8)</f>
        <v>40000</v>
      </c>
      <c r="P3130" t="str">
        <f>IFERROR(VLOOKUP(Sales[[#This Row],[OrderDate]],Calender!A:P,16),"")</f>
        <v>Weekday</v>
      </c>
      <c r="Q3130" s="3" t="b">
        <f>Sales[[#This Row],[TotalProductCost]]&gt;Sales[[#This Row],[SalesAmount]]</f>
        <v>0</v>
      </c>
    </row>
    <row r="3131" spans="1:17" x14ac:dyDescent="0.3">
      <c r="A3131">
        <v>377</v>
      </c>
      <c r="B3131" s="2">
        <v>42120</v>
      </c>
      <c r="C3131" s="1">
        <v>42126</v>
      </c>
      <c r="D3131">
        <v>22171</v>
      </c>
      <c r="E3131">
        <v>1</v>
      </c>
      <c r="F3131">
        <v>9</v>
      </c>
      <c r="G3131" t="s">
        <v>36288</v>
      </c>
      <c r="H3131">
        <v>1</v>
      </c>
      <c r="I3131">
        <v>1</v>
      </c>
      <c r="J3131">
        <v>2181.5625</v>
      </c>
      <c r="K3131">
        <v>1320.6838</v>
      </c>
      <c r="L3131">
        <v>2181.5625</v>
      </c>
      <c r="M3131">
        <v>174.52500000000001</v>
      </c>
      <c r="N3131" t="str">
        <f>VLOOKUP(A3131,Product[#All],3)</f>
        <v>Mountain Bikes</v>
      </c>
      <c r="O3131">
        <f>VLOOKUP(Sales[[#This Row],[CustomerKey]],'Customer'!A:Q,8)</f>
        <v>30000</v>
      </c>
      <c r="P3131" t="str">
        <f>IFERROR(VLOOKUP(Sales[[#This Row],[OrderDate]],Calender!A:P,16),"")</f>
        <v>Weekday</v>
      </c>
      <c r="Q3131" s="3" t="b">
        <f>Sales[[#This Row],[TotalProductCost]]&gt;Sales[[#This Row],[SalesAmount]]</f>
        <v>0</v>
      </c>
    </row>
    <row r="3132" spans="1:17" x14ac:dyDescent="0.3">
      <c r="A3132">
        <v>385</v>
      </c>
      <c r="B3132" s="2">
        <v>42120</v>
      </c>
      <c r="C3132" s="1">
        <v>42126</v>
      </c>
      <c r="D3132">
        <v>24900</v>
      </c>
      <c r="E3132">
        <v>1</v>
      </c>
      <c r="F3132">
        <v>9</v>
      </c>
      <c r="G3132" t="s">
        <v>36289</v>
      </c>
      <c r="H3132">
        <v>1</v>
      </c>
      <c r="I3132">
        <v>1</v>
      </c>
      <c r="J3132">
        <v>1000.4375</v>
      </c>
      <c r="K3132">
        <v>605.64919999999995</v>
      </c>
      <c r="L3132">
        <v>1000.4375</v>
      </c>
      <c r="M3132">
        <v>80.034999999999997</v>
      </c>
      <c r="N3132" t="str">
        <f>VLOOKUP(A3132,Product[#All],3)</f>
        <v>Road Bikes</v>
      </c>
      <c r="O3132">
        <f>VLOOKUP(Sales[[#This Row],[CustomerKey]],'Customer'!A:Q,8)</f>
        <v>90000</v>
      </c>
      <c r="P3132" t="str">
        <f>IFERROR(VLOOKUP(Sales[[#This Row],[OrderDate]],Calender!A:P,16),"")</f>
        <v>Weekday</v>
      </c>
      <c r="Q3132" s="3" t="b">
        <f>Sales[[#This Row],[TotalProductCost]]&gt;Sales[[#This Row],[SalesAmount]]</f>
        <v>0</v>
      </c>
    </row>
    <row r="3133" spans="1:17" x14ac:dyDescent="0.3">
      <c r="A3133">
        <v>360</v>
      </c>
      <c r="B3133" s="2">
        <v>42120</v>
      </c>
      <c r="C3133" s="1">
        <v>42126</v>
      </c>
      <c r="D3133">
        <v>13079</v>
      </c>
      <c r="E3133">
        <v>1</v>
      </c>
      <c r="F3133">
        <v>9</v>
      </c>
      <c r="G3133" t="s">
        <v>36290</v>
      </c>
      <c r="H3133">
        <v>1</v>
      </c>
      <c r="I3133">
        <v>1</v>
      </c>
      <c r="J3133">
        <v>2049.0981999999999</v>
      </c>
      <c r="K3133">
        <v>1105.81</v>
      </c>
      <c r="L3133">
        <v>2049.0981999999999</v>
      </c>
      <c r="M3133">
        <v>163.92789999999999</v>
      </c>
      <c r="N3133" t="str">
        <f>VLOOKUP(A3133,Product[#All],3)</f>
        <v>Mountain Bikes</v>
      </c>
      <c r="O3133">
        <f>VLOOKUP(Sales[[#This Row],[CustomerKey]],'Customer'!A:Q,8)</f>
        <v>80000</v>
      </c>
      <c r="P3133" t="str">
        <f>IFERROR(VLOOKUP(Sales[[#This Row],[OrderDate]],Calender!A:P,16),"")</f>
        <v>Weekday</v>
      </c>
      <c r="Q3133" s="3" t="b">
        <f>Sales[[#This Row],[TotalProductCost]]&gt;Sales[[#This Row],[SalesAmount]]</f>
        <v>0</v>
      </c>
    </row>
    <row r="3134" spans="1:17" x14ac:dyDescent="0.3">
      <c r="A3134">
        <v>331</v>
      </c>
      <c r="B3134" s="2">
        <v>42120</v>
      </c>
      <c r="C3134" s="1">
        <v>42126</v>
      </c>
      <c r="D3134">
        <v>26188</v>
      </c>
      <c r="E3134">
        <v>1</v>
      </c>
      <c r="F3134">
        <v>9</v>
      </c>
      <c r="G3134" t="s">
        <v>36291</v>
      </c>
      <c r="H3134">
        <v>1</v>
      </c>
      <c r="I3134">
        <v>1</v>
      </c>
      <c r="J3134">
        <v>782.99</v>
      </c>
      <c r="K3134">
        <v>486.70659999999998</v>
      </c>
      <c r="L3134">
        <v>782.99</v>
      </c>
      <c r="M3134">
        <v>62.639200000000002</v>
      </c>
      <c r="N3134" t="str">
        <f>VLOOKUP(A3134,Product[#All],3)</f>
        <v>Road Bikes</v>
      </c>
      <c r="O3134">
        <f>VLOOKUP(Sales[[#This Row],[CustomerKey]],'Customer'!A:Q,8)</f>
        <v>40000</v>
      </c>
      <c r="P3134" t="str">
        <f>IFERROR(VLOOKUP(Sales[[#This Row],[OrderDate]],Calender!A:P,16),"")</f>
        <v>Weekday</v>
      </c>
      <c r="Q3134" s="3" t="b">
        <f>Sales[[#This Row],[TotalProductCost]]&gt;Sales[[#This Row],[SalesAmount]]</f>
        <v>0</v>
      </c>
    </row>
    <row r="3135" spans="1:17" x14ac:dyDescent="0.3">
      <c r="A3135">
        <v>377</v>
      </c>
      <c r="B3135" s="2">
        <v>42121</v>
      </c>
      <c r="C3135" s="1">
        <v>42127</v>
      </c>
      <c r="D3135">
        <v>29154</v>
      </c>
      <c r="E3135">
        <v>1</v>
      </c>
      <c r="F3135">
        <v>6</v>
      </c>
      <c r="G3135" t="s">
        <v>36292</v>
      </c>
      <c r="H3135">
        <v>1</v>
      </c>
      <c r="I3135">
        <v>2</v>
      </c>
      <c r="J3135">
        <v>1090.7811999999999</v>
      </c>
      <c r="K3135">
        <v>1320.6838</v>
      </c>
      <c r="L3135">
        <v>2181.5625</v>
      </c>
      <c r="M3135">
        <v>174.52500000000001</v>
      </c>
      <c r="N3135" t="str">
        <f>VLOOKUP(A3135,Product[#All],3)</f>
        <v>Mountain Bikes</v>
      </c>
      <c r="O3135">
        <f>VLOOKUP(Sales[[#This Row],[CustomerKey]],'Customer'!A:Q,8)</f>
        <v>60000</v>
      </c>
      <c r="P3135" t="str">
        <f>IFERROR(VLOOKUP(Sales[[#This Row],[OrderDate]],Calender!A:P,16),"")</f>
        <v>Weekday</v>
      </c>
      <c r="Q3135" s="3" t="b">
        <f>Sales[[#This Row],[TotalProductCost]]&gt;Sales[[#This Row],[SalesAmount]]</f>
        <v>0</v>
      </c>
    </row>
    <row r="3136" spans="1:17" x14ac:dyDescent="0.3">
      <c r="A3136">
        <v>368</v>
      </c>
      <c r="B3136" s="2">
        <v>42121</v>
      </c>
      <c r="C3136" s="1">
        <v>42127</v>
      </c>
      <c r="D3136">
        <v>29281</v>
      </c>
      <c r="E3136">
        <v>1</v>
      </c>
      <c r="F3136">
        <v>6</v>
      </c>
      <c r="G3136" t="s">
        <v>36293</v>
      </c>
      <c r="H3136">
        <v>1</v>
      </c>
      <c r="I3136">
        <v>2</v>
      </c>
      <c r="J3136">
        <v>1221.675</v>
      </c>
      <c r="K3136">
        <v>1518.7864</v>
      </c>
      <c r="L3136">
        <v>2443.35</v>
      </c>
      <c r="M3136">
        <v>195.46799999999999</v>
      </c>
      <c r="N3136" t="str">
        <f>VLOOKUP(A3136,Product[#All],3)</f>
        <v>Mountain Bikes</v>
      </c>
      <c r="O3136">
        <f>VLOOKUP(Sales[[#This Row],[CustomerKey]],'Customer'!A:Q,8)</f>
        <v>40000</v>
      </c>
      <c r="P3136" t="str">
        <f>IFERROR(VLOOKUP(Sales[[#This Row],[OrderDate]],Calender!A:P,16),"")</f>
        <v>Weekday</v>
      </c>
      <c r="Q3136" s="3" t="b">
        <f>Sales[[#This Row],[TotalProductCost]]&gt;Sales[[#This Row],[SalesAmount]]</f>
        <v>0</v>
      </c>
    </row>
    <row r="3137" spans="1:17" x14ac:dyDescent="0.3">
      <c r="A3137">
        <v>377</v>
      </c>
      <c r="B3137" s="2">
        <v>42121</v>
      </c>
      <c r="C3137" s="1">
        <v>42127</v>
      </c>
      <c r="D3137">
        <v>21982</v>
      </c>
      <c r="E3137">
        <v>1</v>
      </c>
      <c r="F3137">
        <v>9</v>
      </c>
      <c r="G3137" t="s">
        <v>36294</v>
      </c>
      <c r="H3137">
        <v>1</v>
      </c>
      <c r="I3137">
        <v>2</v>
      </c>
      <c r="J3137">
        <v>1090.7811999999999</v>
      </c>
      <c r="K3137">
        <v>1320.6838</v>
      </c>
      <c r="L3137">
        <v>2181.5625</v>
      </c>
      <c r="M3137">
        <v>174.52500000000001</v>
      </c>
      <c r="N3137" t="str">
        <f>VLOOKUP(A3137,Product[#All],3)</f>
        <v>Mountain Bikes</v>
      </c>
      <c r="O3137">
        <f>VLOOKUP(Sales[[#This Row],[CustomerKey]],'Customer'!A:Q,8)</f>
        <v>60000</v>
      </c>
      <c r="P3137" t="str">
        <f>IFERROR(VLOOKUP(Sales[[#This Row],[OrderDate]],Calender!A:P,16),"")</f>
        <v>Weekday</v>
      </c>
      <c r="Q3137" s="3" t="b">
        <f>Sales[[#This Row],[TotalProductCost]]&gt;Sales[[#This Row],[SalesAmount]]</f>
        <v>0</v>
      </c>
    </row>
    <row r="3138" spans="1:17" x14ac:dyDescent="0.3">
      <c r="A3138">
        <v>370</v>
      </c>
      <c r="B3138" s="2">
        <v>42122</v>
      </c>
      <c r="C3138" s="1">
        <v>42128</v>
      </c>
      <c r="D3138">
        <v>16531</v>
      </c>
      <c r="E3138">
        <v>1</v>
      </c>
      <c r="F3138">
        <v>10</v>
      </c>
      <c r="G3138" t="s">
        <v>36295</v>
      </c>
      <c r="H3138">
        <v>1</v>
      </c>
      <c r="I3138">
        <v>4</v>
      </c>
      <c r="J3138">
        <v>610.83749999999998</v>
      </c>
      <c r="K3138">
        <v>1518.7864</v>
      </c>
      <c r="L3138">
        <v>2443.35</v>
      </c>
      <c r="M3138">
        <v>195.46799999999999</v>
      </c>
      <c r="N3138" t="str">
        <f>VLOOKUP(A3138,Product[#All],3)</f>
        <v>Mountain Bikes</v>
      </c>
      <c r="O3138">
        <f>VLOOKUP(Sales[[#This Row],[CustomerKey]],'Customer'!A:Q,8)</f>
        <v>30000</v>
      </c>
      <c r="P3138" t="str">
        <f>IFERROR(VLOOKUP(Sales[[#This Row],[OrderDate]],Calender!A:P,16),"")</f>
        <v>Weekday</v>
      </c>
      <c r="Q3138" s="3" t="b">
        <f>Sales[[#This Row],[TotalProductCost]]&gt;Sales[[#This Row],[SalesAmount]]</f>
        <v>0</v>
      </c>
    </row>
    <row r="3139" spans="1:17" x14ac:dyDescent="0.3">
      <c r="A3139">
        <v>373</v>
      </c>
      <c r="B3139" s="2">
        <v>42122</v>
      </c>
      <c r="C3139" s="1">
        <v>42128</v>
      </c>
      <c r="D3139">
        <v>16561</v>
      </c>
      <c r="E3139">
        <v>1</v>
      </c>
      <c r="F3139">
        <v>10</v>
      </c>
      <c r="G3139" t="s">
        <v>36296</v>
      </c>
      <c r="H3139">
        <v>1</v>
      </c>
      <c r="I3139">
        <v>4</v>
      </c>
      <c r="J3139">
        <v>545.39059999999995</v>
      </c>
      <c r="K3139">
        <v>1320.6838</v>
      </c>
      <c r="L3139">
        <v>2181.5625</v>
      </c>
      <c r="M3139">
        <v>174.52500000000001</v>
      </c>
      <c r="N3139" t="str">
        <f>VLOOKUP(A3139,Product[#All],3)</f>
        <v>Mountain Bikes</v>
      </c>
      <c r="O3139">
        <f>VLOOKUP(Sales[[#This Row],[CustomerKey]],'Customer'!A:Q,8)</f>
        <v>30000</v>
      </c>
      <c r="P3139" t="str">
        <f>IFERROR(VLOOKUP(Sales[[#This Row],[OrderDate]],Calender!A:P,16),"")</f>
        <v>Weekday</v>
      </c>
      <c r="Q3139" s="3" t="b">
        <f>Sales[[#This Row],[TotalProductCost]]&gt;Sales[[#This Row],[SalesAmount]]</f>
        <v>0</v>
      </c>
    </row>
    <row r="3140" spans="1:17" x14ac:dyDescent="0.3">
      <c r="A3140">
        <v>373</v>
      </c>
      <c r="B3140" s="2">
        <v>42122</v>
      </c>
      <c r="C3140" s="1">
        <v>42128</v>
      </c>
      <c r="D3140">
        <v>16270</v>
      </c>
      <c r="E3140">
        <v>1</v>
      </c>
      <c r="F3140">
        <v>8</v>
      </c>
      <c r="G3140" t="s">
        <v>36297</v>
      </c>
      <c r="H3140">
        <v>1</v>
      </c>
      <c r="I3140">
        <v>4</v>
      </c>
      <c r="J3140">
        <v>545.39059999999995</v>
      </c>
      <c r="K3140">
        <v>1320.6838</v>
      </c>
      <c r="L3140">
        <v>2181.5625</v>
      </c>
      <c r="M3140">
        <v>174.52500000000001</v>
      </c>
      <c r="N3140" t="str">
        <f>VLOOKUP(A3140,Product[#All],3)</f>
        <v>Mountain Bikes</v>
      </c>
      <c r="O3140">
        <f>VLOOKUP(Sales[[#This Row],[CustomerKey]],'Customer'!A:Q,8)</f>
        <v>30000</v>
      </c>
      <c r="P3140" t="str">
        <f>IFERROR(VLOOKUP(Sales[[#This Row],[OrderDate]],Calender!A:P,16),"")</f>
        <v>Weekday</v>
      </c>
      <c r="Q3140" s="3" t="b">
        <f>Sales[[#This Row],[TotalProductCost]]&gt;Sales[[#This Row],[SalesAmount]]</f>
        <v>0</v>
      </c>
    </row>
    <row r="3141" spans="1:17" x14ac:dyDescent="0.3">
      <c r="A3141">
        <v>385</v>
      </c>
      <c r="B3141" s="2">
        <v>42122</v>
      </c>
      <c r="C3141" s="1">
        <v>42128</v>
      </c>
      <c r="D3141">
        <v>14106</v>
      </c>
      <c r="E3141">
        <v>1</v>
      </c>
      <c r="F3141">
        <v>4</v>
      </c>
      <c r="G3141" t="s">
        <v>36298</v>
      </c>
      <c r="H3141">
        <v>1</v>
      </c>
      <c r="I3141">
        <v>4</v>
      </c>
      <c r="J3141">
        <v>250.10929999999999</v>
      </c>
      <c r="K3141">
        <v>605.64919999999995</v>
      </c>
      <c r="L3141">
        <v>1000.4375</v>
      </c>
      <c r="M3141">
        <v>80.034999999999997</v>
      </c>
      <c r="N3141" t="str">
        <f>VLOOKUP(A3141,Product[#All],3)</f>
        <v>Road Bikes</v>
      </c>
      <c r="O3141">
        <f>VLOOKUP(Sales[[#This Row],[CustomerKey]],'Customer'!A:Q,8)</f>
        <v>40000</v>
      </c>
      <c r="P3141" t="str">
        <f>IFERROR(VLOOKUP(Sales[[#This Row],[OrderDate]],Calender!A:P,16),"")</f>
        <v>Weekday</v>
      </c>
      <c r="Q3141" s="3" t="b">
        <f>Sales[[#This Row],[TotalProductCost]]&gt;Sales[[#This Row],[SalesAmount]]</f>
        <v>0</v>
      </c>
    </row>
    <row r="3142" spans="1:17" x14ac:dyDescent="0.3">
      <c r="A3142">
        <v>375</v>
      </c>
      <c r="B3142" s="2">
        <v>42122</v>
      </c>
      <c r="C3142" s="1">
        <v>42128</v>
      </c>
      <c r="D3142">
        <v>22194</v>
      </c>
      <c r="E3142">
        <v>1</v>
      </c>
      <c r="F3142">
        <v>9</v>
      </c>
      <c r="G3142" t="s">
        <v>36299</v>
      </c>
      <c r="H3142">
        <v>1</v>
      </c>
      <c r="I3142">
        <v>4</v>
      </c>
      <c r="J3142">
        <v>545.39059999999995</v>
      </c>
      <c r="K3142">
        <v>1320.6838</v>
      </c>
      <c r="L3142">
        <v>2181.5625</v>
      </c>
      <c r="M3142">
        <v>174.52500000000001</v>
      </c>
      <c r="N3142" t="str">
        <f>VLOOKUP(A3142,Product[#All],3)</f>
        <v>Mountain Bikes</v>
      </c>
      <c r="O3142">
        <f>VLOOKUP(Sales[[#This Row],[CustomerKey]],'Customer'!A:Q,8)</f>
        <v>80000</v>
      </c>
      <c r="P3142" t="str">
        <f>IFERROR(VLOOKUP(Sales[[#This Row],[OrderDate]],Calender!A:P,16),"")</f>
        <v>Weekday</v>
      </c>
      <c r="Q3142" s="3" t="b">
        <f>Sales[[#This Row],[TotalProductCost]]&gt;Sales[[#This Row],[SalesAmount]]</f>
        <v>0</v>
      </c>
    </row>
    <row r="3143" spans="1:17" x14ac:dyDescent="0.3">
      <c r="A3143">
        <v>325</v>
      </c>
      <c r="B3143" s="2">
        <v>42122</v>
      </c>
      <c r="C3143" s="1">
        <v>42128</v>
      </c>
      <c r="D3143">
        <v>26192</v>
      </c>
      <c r="E3143">
        <v>1</v>
      </c>
      <c r="F3143">
        <v>9</v>
      </c>
      <c r="G3143" t="s">
        <v>36300</v>
      </c>
      <c r="H3143">
        <v>1</v>
      </c>
      <c r="I3143">
        <v>4</v>
      </c>
      <c r="J3143">
        <v>195.7475</v>
      </c>
      <c r="K3143">
        <v>486.70659999999998</v>
      </c>
      <c r="L3143">
        <v>782.99</v>
      </c>
      <c r="M3143">
        <v>62.639200000000002</v>
      </c>
      <c r="N3143" t="str">
        <f>VLOOKUP(A3143,Product[#All],3)</f>
        <v>Road Bikes</v>
      </c>
      <c r="O3143">
        <f>VLOOKUP(Sales[[#This Row],[CustomerKey]],'Customer'!A:Q,8)</f>
        <v>40000</v>
      </c>
      <c r="P3143" t="str">
        <f>IFERROR(VLOOKUP(Sales[[#This Row],[OrderDate]],Calender!A:P,16),"")</f>
        <v>Weekday</v>
      </c>
      <c r="Q3143" s="3" t="b">
        <f>Sales[[#This Row],[TotalProductCost]]&gt;Sales[[#This Row],[SalesAmount]]</f>
        <v>0</v>
      </c>
    </row>
    <row r="3144" spans="1:17" x14ac:dyDescent="0.3">
      <c r="A3144">
        <v>321</v>
      </c>
      <c r="B3144" s="2">
        <v>42123</v>
      </c>
      <c r="C3144" s="1">
        <v>42129</v>
      </c>
      <c r="D3144">
        <v>20549</v>
      </c>
      <c r="E3144">
        <v>1</v>
      </c>
      <c r="F3144">
        <v>8</v>
      </c>
      <c r="G3144" t="s">
        <v>36301</v>
      </c>
      <c r="H3144">
        <v>1</v>
      </c>
      <c r="I3144">
        <v>1</v>
      </c>
      <c r="J3144">
        <v>782.99</v>
      </c>
      <c r="K3144">
        <v>486.70659999999998</v>
      </c>
      <c r="L3144">
        <v>782.99</v>
      </c>
      <c r="M3144">
        <v>62.639200000000002</v>
      </c>
      <c r="N3144" t="str">
        <f>VLOOKUP(A3144,Product[#All],3)</f>
        <v>Road Bikes</v>
      </c>
      <c r="O3144">
        <f>VLOOKUP(Sales[[#This Row],[CustomerKey]],'Customer'!A:Q,8)</f>
        <v>130000</v>
      </c>
      <c r="P3144" t="str">
        <f>IFERROR(VLOOKUP(Sales[[#This Row],[OrderDate]],Calender!A:P,16),"")</f>
        <v>Weekday</v>
      </c>
      <c r="Q3144" s="3" t="b">
        <f>Sales[[#This Row],[TotalProductCost]]&gt;Sales[[#This Row],[SalesAmount]]</f>
        <v>0</v>
      </c>
    </row>
    <row r="3145" spans="1:17" x14ac:dyDescent="0.3">
      <c r="A3145">
        <v>371</v>
      </c>
      <c r="B3145" s="2">
        <v>42123</v>
      </c>
      <c r="C3145" s="1">
        <v>42129</v>
      </c>
      <c r="D3145">
        <v>21969</v>
      </c>
      <c r="E3145">
        <v>1</v>
      </c>
      <c r="F3145">
        <v>9</v>
      </c>
      <c r="G3145" t="s">
        <v>36302</v>
      </c>
      <c r="H3145">
        <v>1</v>
      </c>
      <c r="I3145">
        <v>1</v>
      </c>
      <c r="J3145">
        <v>2181.5625</v>
      </c>
      <c r="K3145">
        <v>1320.6838</v>
      </c>
      <c r="L3145">
        <v>2181.5625</v>
      </c>
      <c r="M3145">
        <v>174.52500000000001</v>
      </c>
      <c r="N3145" t="str">
        <f>VLOOKUP(A3145,Product[#All],3)</f>
        <v>Mountain Bikes</v>
      </c>
      <c r="O3145">
        <f>VLOOKUP(Sales[[#This Row],[CustomerKey]],'Customer'!A:Q,8)</f>
        <v>70000</v>
      </c>
      <c r="P3145" t="str">
        <f>IFERROR(VLOOKUP(Sales[[#This Row],[OrderDate]],Calender!A:P,16),"")</f>
        <v>Weekday</v>
      </c>
      <c r="Q3145" s="3" t="b">
        <f>Sales[[#This Row],[TotalProductCost]]&gt;Sales[[#This Row],[SalesAmount]]</f>
        <v>0</v>
      </c>
    </row>
    <row r="3146" spans="1:17" x14ac:dyDescent="0.3">
      <c r="A3146">
        <v>371</v>
      </c>
      <c r="B3146" s="2">
        <v>42123</v>
      </c>
      <c r="C3146" s="1">
        <v>42129</v>
      </c>
      <c r="D3146">
        <v>21987</v>
      </c>
      <c r="E3146">
        <v>1</v>
      </c>
      <c r="F3146">
        <v>9</v>
      </c>
      <c r="G3146" t="s">
        <v>36303</v>
      </c>
      <c r="H3146">
        <v>1</v>
      </c>
      <c r="I3146">
        <v>1</v>
      </c>
      <c r="J3146">
        <v>2181.5625</v>
      </c>
      <c r="K3146">
        <v>1320.6838</v>
      </c>
      <c r="L3146">
        <v>2181.5625</v>
      </c>
      <c r="M3146">
        <v>174.52500000000001</v>
      </c>
      <c r="N3146" t="str">
        <f>VLOOKUP(A3146,Product[#All],3)</f>
        <v>Mountain Bikes</v>
      </c>
      <c r="O3146">
        <f>VLOOKUP(Sales[[#This Row],[CustomerKey]],'Customer'!A:Q,8)</f>
        <v>70000</v>
      </c>
      <c r="P3146" t="str">
        <f>IFERROR(VLOOKUP(Sales[[#This Row],[OrderDate]],Calender!A:P,16),"")</f>
        <v>Weekday</v>
      </c>
      <c r="Q3146" s="3" t="b">
        <f>Sales[[#This Row],[TotalProductCost]]&gt;Sales[[#This Row],[SalesAmount]]</f>
        <v>0</v>
      </c>
    </row>
    <row r="3147" spans="1:17" x14ac:dyDescent="0.3">
      <c r="A3147">
        <v>354</v>
      </c>
      <c r="B3147" s="2">
        <v>42123</v>
      </c>
      <c r="C3147" s="1">
        <v>42129</v>
      </c>
      <c r="D3147">
        <v>12994</v>
      </c>
      <c r="E3147">
        <v>1</v>
      </c>
      <c r="F3147">
        <v>9</v>
      </c>
      <c r="G3147" t="s">
        <v>36304</v>
      </c>
      <c r="H3147">
        <v>1</v>
      </c>
      <c r="I3147">
        <v>1</v>
      </c>
      <c r="J3147">
        <v>2071.4196000000002</v>
      </c>
      <c r="K3147">
        <v>1117.8559</v>
      </c>
      <c r="L3147">
        <v>2071.4196000000002</v>
      </c>
      <c r="M3147">
        <v>165.71360000000001</v>
      </c>
      <c r="N3147" t="str">
        <f>VLOOKUP(A3147,Product[#All],3)</f>
        <v>Mountain Bikes</v>
      </c>
      <c r="O3147">
        <f>VLOOKUP(Sales[[#This Row],[CustomerKey]],'Customer'!A:Q,8)</f>
        <v>80000</v>
      </c>
      <c r="P3147" t="str">
        <f>IFERROR(VLOOKUP(Sales[[#This Row],[OrderDate]],Calender!A:P,16),"")</f>
        <v>Weekday</v>
      </c>
      <c r="Q3147" s="3" t="b">
        <f>Sales[[#This Row],[TotalProductCost]]&gt;Sales[[#This Row],[SalesAmount]]</f>
        <v>0</v>
      </c>
    </row>
    <row r="3148" spans="1:17" x14ac:dyDescent="0.3">
      <c r="A3148">
        <v>356</v>
      </c>
      <c r="B3148" s="2">
        <v>42123</v>
      </c>
      <c r="C3148" s="1">
        <v>42129</v>
      </c>
      <c r="D3148">
        <v>13010</v>
      </c>
      <c r="E3148">
        <v>1</v>
      </c>
      <c r="F3148">
        <v>9</v>
      </c>
      <c r="G3148" t="s">
        <v>36305</v>
      </c>
      <c r="H3148">
        <v>1</v>
      </c>
      <c r="I3148">
        <v>1</v>
      </c>
      <c r="J3148">
        <v>2071.4196000000002</v>
      </c>
      <c r="K3148">
        <v>1117.8559</v>
      </c>
      <c r="L3148">
        <v>2071.4196000000002</v>
      </c>
      <c r="M3148">
        <v>165.71360000000001</v>
      </c>
      <c r="N3148" t="str">
        <f>VLOOKUP(A3148,Product[#All],3)</f>
        <v>Mountain Bikes</v>
      </c>
      <c r="O3148">
        <f>VLOOKUP(Sales[[#This Row],[CustomerKey]],'Customer'!A:Q,8)</f>
        <v>60000</v>
      </c>
      <c r="P3148" t="str">
        <f>IFERROR(VLOOKUP(Sales[[#This Row],[OrderDate]],Calender!A:P,16),"")</f>
        <v>Weekday</v>
      </c>
      <c r="Q3148" s="3" t="b">
        <f>Sales[[#This Row],[TotalProductCost]]&gt;Sales[[#This Row],[SalesAmount]]</f>
        <v>0</v>
      </c>
    </row>
    <row r="3149" spans="1:17" x14ac:dyDescent="0.3">
      <c r="A3149">
        <v>337</v>
      </c>
      <c r="B3149" s="2">
        <v>42123</v>
      </c>
      <c r="C3149" s="1">
        <v>42129</v>
      </c>
      <c r="D3149">
        <v>26167</v>
      </c>
      <c r="E3149">
        <v>1</v>
      </c>
      <c r="F3149">
        <v>9</v>
      </c>
      <c r="G3149" t="s">
        <v>36306</v>
      </c>
      <c r="H3149">
        <v>1</v>
      </c>
      <c r="I3149">
        <v>1</v>
      </c>
      <c r="J3149">
        <v>782.99</v>
      </c>
      <c r="K3149">
        <v>486.70659999999998</v>
      </c>
      <c r="L3149">
        <v>782.99</v>
      </c>
      <c r="M3149">
        <v>62.639200000000002</v>
      </c>
      <c r="N3149" t="str">
        <f>VLOOKUP(A3149,Product[#All],3)</f>
        <v>Road Bikes</v>
      </c>
      <c r="O3149">
        <f>VLOOKUP(Sales[[#This Row],[CustomerKey]],'Customer'!A:Q,8)</f>
        <v>40000</v>
      </c>
      <c r="P3149" t="str">
        <f>IFERROR(VLOOKUP(Sales[[#This Row],[OrderDate]],Calender!A:P,16),"")</f>
        <v>Weekday</v>
      </c>
      <c r="Q3149" s="3" t="b">
        <f>Sales[[#This Row],[TotalProductCost]]&gt;Sales[[#This Row],[SalesAmount]]</f>
        <v>0</v>
      </c>
    </row>
    <row r="3150" spans="1:17" x14ac:dyDescent="0.3">
      <c r="A3150">
        <v>385</v>
      </c>
      <c r="B3150" s="2">
        <v>42124</v>
      </c>
      <c r="C3150" s="1">
        <v>42130</v>
      </c>
      <c r="D3150">
        <v>17196</v>
      </c>
      <c r="E3150">
        <v>1</v>
      </c>
      <c r="F3150">
        <v>7</v>
      </c>
      <c r="G3150" t="s">
        <v>36307</v>
      </c>
      <c r="H3150">
        <v>1</v>
      </c>
      <c r="I3150">
        <v>1</v>
      </c>
      <c r="J3150">
        <v>1000.4375</v>
      </c>
      <c r="K3150">
        <v>605.64919999999995</v>
      </c>
      <c r="L3150">
        <v>1000.4375</v>
      </c>
      <c r="M3150">
        <v>80.034999999999997</v>
      </c>
      <c r="N3150" t="str">
        <f>VLOOKUP(A3150,Product[#All],3)</f>
        <v>Road Bikes</v>
      </c>
      <c r="O3150">
        <f>VLOOKUP(Sales[[#This Row],[CustomerKey]],'Customer'!A:Q,8)</f>
        <v>70000</v>
      </c>
      <c r="P3150" t="str">
        <f>IFERROR(VLOOKUP(Sales[[#This Row],[OrderDate]],Calender!A:P,16),"")</f>
        <v>Weekday</v>
      </c>
      <c r="Q3150" s="3" t="b">
        <f>Sales[[#This Row],[TotalProductCost]]&gt;Sales[[#This Row],[SalesAmount]]</f>
        <v>0</v>
      </c>
    </row>
    <row r="3151" spans="1:17" x14ac:dyDescent="0.3">
      <c r="A3151">
        <v>362</v>
      </c>
      <c r="B3151" s="2">
        <v>42124</v>
      </c>
      <c r="C3151" s="1">
        <v>42130</v>
      </c>
      <c r="D3151">
        <v>28690</v>
      </c>
      <c r="E3151">
        <v>2</v>
      </c>
      <c r="F3151">
        <v>7</v>
      </c>
      <c r="G3151" t="s">
        <v>36308</v>
      </c>
      <c r="H3151">
        <v>1</v>
      </c>
      <c r="I3151">
        <v>1</v>
      </c>
      <c r="J3151">
        <v>2049.0981999999999</v>
      </c>
      <c r="K3151">
        <v>1105.81</v>
      </c>
      <c r="L3151">
        <v>2049.0981999999999</v>
      </c>
      <c r="M3151">
        <v>163.92789999999999</v>
      </c>
      <c r="N3151" t="str">
        <f>VLOOKUP(A3151,Product[#All],3)</f>
        <v>Mountain Bikes</v>
      </c>
      <c r="O3151">
        <f>VLOOKUP(Sales[[#This Row],[CustomerKey]],'Customer'!A:Q,8)</f>
        <v>30000</v>
      </c>
      <c r="P3151" t="str">
        <f>IFERROR(VLOOKUP(Sales[[#This Row],[OrderDate]],Calender!A:P,16),"")</f>
        <v>Weekday</v>
      </c>
      <c r="Q3151" s="3" t="b">
        <f>Sales[[#This Row],[TotalProductCost]]&gt;Sales[[#This Row],[SalesAmount]]</f>
        <v>0</v>
      </c>
    </row>
    <row r="3152" spans="1:17" x14ac:dyDescent="0.3">
      <c r="A3152">
        <v>370</v>
      </c>
      <c r="B3152" s="2">
        <v>42124</v>
      </c>
      <c r="C3152" s="1">
        <v>42130</v>
      </c>
      <c r="D3152">
        <v>14791</v>
      </c>
      <c r="E3152">
        <v>1</v>
      </c>
      <c r="F3152">
        <v>7</v>
      </c>
      <c r="G3152" t="s">
        <v>36309</v>
      </c>
      <c r="H3152">
        <v>1</v>
      </c>
      <c r="I3152">
        <v>1</v>
      </c>
      <c r="J3152">
        <v>2443.35</v>
      </c>
      <c r="K3152">
        <v>1518.7864</v>
      </c>
      <c r="L3152">
        <v>2443.35</v>
      </c>
      <c r="M3152">
        <v>195.46799999999999</v>
      </c>
      <c r="N3152" t="str">
        <f>VLOOKUP(A3152,Product[#All],3)</f>
        <v>Mountain Bikes</v>
      </c>
      <c r="O3152">
        <f>VLOOKUP(Sales[[#This Row],[CustomerKey]],'Customer'!A:Q,8)</f>
        <v>40000</v>
      </c>
      <c r="P3152" t="str">
        <f>IFERROR(VLOOKUP(Sales[[#This Row],[OrderDate]],Calender!A:P,16),"")</f>
        <v>Weekday</v>
      </c>
      <c r="Q3152" s="3" t="b">
        <f>Sales[[#This Row],[TotalProductCost]]&gt;Sales[[#This Row],[SalesAmount]]</f>
        <v>0</v>
      </c>
    </row>
    <row r="3153" spans="1:17" x14ac:dyDescent="0.3">
      <c r="A3153">
        <v>369</v>
      </c>
      <c r="B3153" s="2">
        <v>42124</v>
      </c>
      <c r="C3153" s="1">
        <v>42130</v>
      </c>
      <c r="D3153">
        <v>14802</v>
      </c>
      <c r="E3153">
        <v>2</v>
      </c>
      <c r="F3153">
        <v>7</v>
      </c>
      <c r="G3153" t="s">
        <v>36310</v>
      </c>
      <c r="H3153">
        <v>1</v>
      </c>
      <c r="I3153">
        <v>1</v>
      </c>
      <c r="J3153">
        <v>2443.35</v>
      </c>
      <c r="K3153">
        <v>1518.7864</v>
      </c>
      <c r="L3153">
        <v>2443.35</v>
      </c>
      <c r="M3153">
        <v>195.46799999999999</v>
      </c>
      <c r="N3153" t="str">
        <f>VLOOKUP(A3153,Product[#All],3)</f>
        <v>Mountain Bikes</v>
      </c>
      <c r="O3153">
        <f>VLOOKUP(Sales[[#This Row],[CustomerKey]],'Customer'!A:Q,8)</f>
        <v>20000</v>
      </c>
      <c r="P3153" t="str">
        <f>IFERROR(VLOOKUP(Sales[[#This Row],[OrderDate]],Calender!A:P,16),"")</f>
        <v>Weekday</v>
      </c>
      <c r="Q3153" s="3" t="b">
        <f>Sales[[#This Row],[TotalProductCost]]&gt;Sales[[#This Row],[SalesAmount]]</f>
        <v>0</v>
      </c>
    </row>
    <row r="3154" spans="1:17" x14ac:dyDescent="0.3">
      <c r="A3154">
        <v>387</v>
      </c>
      <c r="B3154" s="2">
        <v>42124</v>
      </c>
      <c r="C3154" s="1">
        <v>42130</v>
      </c>
      <c r="D3154">
        <v>14109</v>
      </c>
      <c r="E3154">
        <v>1</v>
      </c>
      <c r="F3154">
        <v>4</v>
      </c>
      <c r="G3154" t="s">
        <v>36311</v>
      </c>
      <c r="H3154">
        <v>1</v>
      </c>
      <c r="I3154">
        <v>1</v>
      </c>
      <c r="J3154">
        <v>1000.4375</v>
      </c>
      <c r="K3154">
        <v>605.64919999999995</v>
      </c>
      <c r="L3154">
        <v>1000.4375</v>
      </c>
      <c r="M3154">
        <v>80.034999999999997</v>
      </c>
      <c r="N3154" t="str">
        <f>VLOOKUP(A3154,Product[#All],3)</f>
        <v>Road Bikes</v>
      </c>
      <c r="O3154">
        <f>VLOOKUP(Sales[[#This Row],[CustomerKey]],'Customer'!A:Q,8)</f>
        <v>30000</v>
      </c>
      <c r="P3154" t="str">
        <f>IFERROR(VLOOKUP(Sales[[#This Row],[OrderDate]],Calender!A:P,16),"")</f>
        <v>Weekday</v>
      </c>
      <c r="Q3154" s="3" t="b">
        <f>Sales[[#This Row],[TotalProductCost]]&gt;Sales[[#This Row],[SalesAmount]]</f>
        <v>0</v>
      </c>
    </row>
    <row r="3155" spans="1:17" x14ac:dyDescent="0.3">
      <c r="A3155">
        <v>369</v>
      </c>
      <c r="B3155" s="2">
        <v>42124</v>
      </c>
      <c r="C3155" s="1">
        <v>42130</v>
      </c>
      <c r="D3155">
        <v>13450</v>
      </c>
      <c r="E3155">
        <v>2</v>
      </c>
      <c r="F3155">
        <v>1</v>
      </c>
      <c r="G3155" t="s">
        <v>36312</v>
      </c>
      <c r="H3155">
        <v>1</v>
      </c>
      <c r="I3155">
        <v>1</v>
      </c>
      <c r="J3155">
        <v>2443.35</v>
      </c>
      <c r="K3155">
        <v>1518.7864</v>
      </c>
      <c r="L3155">
        <v>2443.35</v>
      </c>
      <c r="M3155">
        <v>195.46799999999999</v>
      </c>
      <c r="N3155" t="str">
        <f>VLOOKUP(A3155,Product[#All],3)</f>
        <v>Mountain Bikes</v>
      </c>
      <c r="O3155">
        <f>VLOOKUP(Sales[[#This Row],[CustomerKey]],'Customer'!A:Q,8)</f>
        <v>90000</v>
      </c>
      <c r="P3155" t="str">
        <f>IFERROR(VLOOKUP(Sales[[#This Row],[OrderDate]],Calender!A:P,16),"")</f>
        <v>Weekday</v>
      </c>
      <c r="Q3155" s="3" t="b">
        <f>Sales[[#This Row],[TotalProductCost]]&gt;Sales[[#This Row],[SalesAmount]]</f>
        <v>0</v>
      </c>
    </row>
    <row r="3156" spans="1:17" x14ac:dyDescent="0.3">
      <c r="A3156">
        <v>377</v>
      </c>
      <c r="B3156" s="2">
        <v>42124</v>
      </c>
      <c r="C3156" s="1">
        <v>42130</v>
      </c>
      <c r="D3156">
        <v>13477</v>
      </c>
      <c r="E3156">
        <v>1</v>
      </c>
      <c r="F3156">
        <v>4</v>
      </c>
      <c r="G3156" t="s">
        <v>36313</v>
      </c>
      <c r="H3156">
        <v>1</v>
      </c>
      <c r="I3156">
        <v>1</v>
      </c>
      <c r="J3156">
        <v>2181.5625</v>
      </c>
      <c r="K3156">
        <v>1320.6838</v>
      </c>
      <c r="L3156">
        <v>2181.5625</v>
      </c>
      <c r="M3156">
        <v>174.52500000000001</v>
      </c>
      <c r="N3156" t="str">
        <f>VLOOKUP(A3156,Product[#All],3)</f>
        <v>Mountain Bikes</v>
      </c>
      <c r="O3156">
        <f>VLOOKUP(Sales[[#This Row],[CustomerKey]],'Customer'!A:Q,8)</f>
        <v>70000</v>
      </c>
      <c r="P3156" t="str">
        <f>IFERROR(VLOOKUP(Sales[[#This Row],[OrderDate]],Calender!A:P,16),"")</f>
        <v>Weekday</v>
      </c>
      <c r="Q3156" s="3" t="b">
        <f>Sales[[#This Row],[TotalProductCost]]&gt;Sales[[#This Row],[SalesAmount]]</f>
        <v>0</v>
      </c>
    </row>
    <row r="3157" spans="1:17" x14ac:dyDescent="0.3">
      <c r="A3157">
        <v>356</v>
      </c>
      <c r="B3157" s="2">
        <v>42124</v>
      </c>
      <c r="C3157" s="1">
        <v>42130</v>
      </c>
      <c r="D3157">
        <v>26484</v>
      </c>
      <c r="E3157">
        <v>1</v>
      </c>
      <c r="F3157">
        <v>4</v>
      </c>
      <c r="G3157" t="s">
        <v>36314</v>
      </c>
      <c r="H3157">
        <v>1</v>
      </c>
      <c r="I3157">
        <v>1</v>
      </c>
      <c r="J3157">
        <v>2071.4196000000002</v>
      </c>
      <c r="K3157">
        <v>1117.8559</v>
      </c>
      <c r="L3157">
        <v>2071.4196000000002</v>
      </c>
      <c r="M3157">
        <v>165.71360000000001</v>
      </c>
      <c r="N3157" t="str">
        <f>VLOOKUP(A3157,Product[#All],3)</f>
        <v>Mountain Bikes</v>
      </c>
      <c r="O3157">
        <f>VLOOKUP(Sales[[#This Row],[CustomerKey]],'Customer'!A:Q,8)</f>
        <v>40000</v>
      </c>
      <c r="P3157" t="str">
        <f>IFERROR(VLOOKUP(Sales[[#This Row],[OrderDate]],Calender!A:P,16),"")</f>
        <v>Weekday</v>
      </c>
      <c r="Q3157" s="3" t="b">
        <f>Sales[[#This Row],[TotalProductCost]]&gt;Sales[[#This Row],[SalesAmount]]</f>
        <v>0</v>
      </c>
    </row>
    <row r="3158" spans="1:17" x14ac:dyDescent="0.3">
      <c r="A3158">
        <v>356</v>
      </c>
      <c r="B3158" s="2">
        <v>42124</v>
      </c>
      <c r="C3158" s="1">
        <v>42130</v>
      </c>
      <c r="D3158">
        <v>12700</v>
      </c>
      <c r="E3158">
        <v>1</v>
      </c>
      <c r="F3158">
        <v>9</v>
      </c>
      <c r="G3158" t="s">
        <v>36315</v>
      </c>
      <c r="H3158">
        <v>1</v>
      </c>
      <c r="I3158">
        <v>1</v>
      </c>
      <c r="J3158">
        <v>2071.4196000000002</v>
      </c>
      <c r="K3158">
        <v>1117.8559</v>
      </c>
      <c r="L3158">
        <v>2071.4196000000002</v>
      </c>
      <c r="M3158">
        <v>165.71360000000001</v>
      </c>
      <c r="N3158" t="str">
        <f>VLOOKUP(A3158,Product[#All],3)</f>
        <v>Mountain Bikes</v>
      </c>
      <c r="O3158">
        <f>VLOOKUP(Sales[[#This Row],[CustomerKey]],'Customer'!A:Q,8)</f>
        <v>110000</v>
      </c>
      <c r="P3158" t="str">
        <f>IFERROR(VLOOKUP(Sales[[#This Row],[OrderDate]],Calender!A:P,16),"")</f>
        <v>Weekday</v>
      </c>
      <c r="Q3158" s="3" t="b">
        <f>Sales[[#This Row],[TotalProductCost]]&gt;Sales[[#This Row],[SalesAmount]]</f>
        <v>0</v>
      </c>
    </row>
    <row r="3159" spans="1:17" x14ac:dyDescent="0.3">
      <c r="A3159">
        <v>369</v>
      </c>
      <c r="B3159" s="2">
        <v>42124</v>
      </c>
      <c r="C3159" s="1">
        <v>42130</v>
      </c>
      <c r="D3159">
        <v>22193</v>
      </c>
      <c r="E3159">
        <v>2</v>
      </c>
      <c r="F3159">
        <v>9</v>
      </c>
      <c r="G3159" t="s">
        <v>36316</v>
      </c>
      <c r="H3159">
        <v>1</v>
      </c>
      <c r="I3159">
        <v>1</v>
      </c>
      <c r="J3159">
        <v>2443.35</v>
      </c>
      <c r="K3159">
        <v>1518.7864</v>
      </c>
      <c r="L3159">
        <v>2443.35</v>
      </c>
      <c r="M3159">
        <v>195.46799999999999</v>
      </c>
      <c r="N3159" t="str">
        <f>VLOOKUP(A3159,Product[#All],3)</f>
        <v>Mountain Bikes</v>
      </c>
      <c r="O3159">
        <f>VLOOKUP(Sales[[#This Row],[CustomerKey]],'Customer'!A:Q,8)</f>
        <v>80000</v>
      </c>
      <c r="P3159" t="str">
        <f>IFERROR(VLOOKUP(Sales[[#This Row],[OrderDate]],Calender!A:P,16),"")</f>
        <v>Weekday</v>
      </c>
      <c r="Q3159" s="3" t="b">
        <f>Sales[[#This Row],[TotalProductCost]]&gt;Sales[[#This Row],[SalesAmount]]</f>
        <v>0</v>
      </c>
    </row>
    <row r="3160" spans="1:17" x14ac:dyDescent="0.3">
      <c r="A3160">
        <v>369</v>
      </c>
      <c r="B3160" s="2">
        <v>42124</v>
      </c>
      <c r="C3160" s="1">
        <v>42130</v>
      </c>
      <c r="D3160">
        <v>21974</v>
      </c>
      <c r="E3160">
        <v>2</v>
      </c>
      <c r="F3160">
        <v>9</v>
      </c>
      <c r="G3160" t="s">
        <v>36317</v>
      </c>
      <c r="H3160">
        <v>1</v>
      </c>
      <c r="I3160">
        <v>1</v>
      </c>
      <c r="J3160">
        <v>2443.35</v>
      </c>
      <c r="K3160">
        <v>1518.7864</v>
      </c>
      <c r="L3160">
        <v>2443.35</v>
      </c>
      <c r="M3160">
        <v>195.46799999999999</v>
      </c>
      <c r="N3160" t="str">
        <f>VLOOKUP(A3160,Product[#All],3)</f>
        <v>Mountain Bikes</v>
      </c>
      <c r="O3160">
        <f>VLOOKUP(Sales[[#This Row],[CustomerKey]],'Customer'!A:Q,8)</f>
        <v>70000</v>
      </c>
      <c r="P3160" t="str">
        <f>IFERROR(VLOOKUP(Sales[[#This Row],[OrderDate]],Calender!A:P,16),"")</f>
        <v>Weekday</v>
      </c>
      <c r="Q3160" s="3" t="b">
        <f>Sales[[#This Row],[TotalProductCost]]&gt;Sales[[#This Row],[SalesAmount]]</f>
        <v>0</v>
      </c>
    </row>
    <row r="3161" spans="1:17" x14ac:dyDescent="0.3">
      <c r="A3161">
        <v>323</v>
      </c>
      <c r="B3161" s="2">
        <v>42124</v>
      </c>
      <c r="C3161" s="1">
        <v>42130</v>
      </c>
      <c r="D3161">
        <v>26191</v>
      </c>
      <c r="E3161">
        <v>1</v>
      </c>
      <c r="F3161">
        <v>9</v>
      </c>
      <c r="G3161" t="s">
        <v>36318</v>
      </c>
      <c r="H3161">
        <v>1</v>
      </c>
      <c r="I3161">
        <v>1</v>
      </c>
      <c r="J3161">
        <v>782.99</v>
      </c>
      <c r="K3161">
        <v>486.70659999999998</v>
      </c>
      <c r="L3161">
        <v>782.99</v>
      </c>
      <c r="M3161">
        <v>62.639200000000002</v>
      </c>
      <c r="N3161" t="str">
        <f>VLOOKUP(A3161,Product[#All],3)</f>
        <v>Road Bikes</v>
      </c>
      <c r="O3161">
        <f>VLOOKUP(Sales[[#This Row],[CustomerKey]],'Customer'!A:Q,8)</f>
        <v>40000</v>
      </c>
      <c r="P3161" t="str">
        <f>IFERROR(VLOOKUP(Sales[[#This Row],[OrderDate]],Calender!A:P,16),"")</f>
        <v>Weekday</v>
      </c>
      <c r="Q3161" s="3" t="b">
        <f>Sales[[#This Row],[TotalProductCost]]&gt;Sales[[#This Row],[SalesAmount]]</f>
        <v>0</v>
      </c>
    </row>
    <row r="3162" spans="1:17" x14ac:dyDescent="0.3">
      <c r="A3162">
        <v>377</v>
      </c>
      <c r="B3162" s="2">
        <v>42124</v>
      </c>
      <c r="C3162" s="1">
        <v>42131</v>
      </c>
      <c r="D3162">
        <v>16554</v>
      </c>
      <c r="E3162">
        <v>1</v>
      </c>
      <c r="F3162">
        <v>10</v>
      </c>
      <c r="G3162" t="s">
        <v>36319</v>
      </c>
      <c r="H3162">
        <v>1</v>
      </c>
      <c r="I3162">
        <v>1</v>
      </c>
      <c r="J3162">
        <v>2181.5625</v>
      </c>
      <c r="K3162">
        <v>1320.6838</v>
      </c>
      <c r="L3162">
        <v>2181.5625</v>
      </c>
      <c r="M3162">
        <v>174.52500000000001</v>
      </c>
      <c r="N3162" t="str">
        <f>VLOOKUP(A3162,Product[#All],3)</f>
        <v>Mountain Bikes</v>
      </c>
      <c r="O3162">
        <f>VLOOKUP(Sales[[#This Row],[CustomerKey]],'Customer'!A:Q,8)</f>
        <v>30000</v>
      </c>
      <c r="P3162" t="str">
        <f>IFERROR(VLOOKUP(Sales[[#This Row],[OrderDate]],Calender!A:P,16),"")</f>
        <v>Weekday</v>
      </c>
      <c r="Q3162" s="3" t="b">
        <f>Sales[[#This Row],[TotalProductCost]]&gt;Sales[[#This Row],[SalesAmount]]</f>
        <v>0</v>
      </c>
    </row>
    <row r="3163" spans="1:17" x14ac:dyDescent="0.3">
      <c r="A3163">
        <v>369</v>
      </c>
      <c r="B3163" s="2">
        <v>42124</v>
      </c>
      <c r="C3163" s="1">
        <v>42131</v>
      </c>
      <c r="D3163">
        <v>16271</v>
      </c>
      <c r="E3163">
        <v>2</v>
      </c>
      <c r="F3163">
        <v>8</v>
      </c>
      <c r="G3163" t="s">
        <v>36320</v>
      </c>
      <c r="H3163">
        <v>1</v>
      </c>
      <c r="I3163">
        <v>1</v>
      </c>
      <c r="J3163">
        <v>2443.35</v>
      </c>
      <c r="K3163">
        <v>1518.7864</v>
      </c>
      <c r="L3163">
        <v>2443.35</v>
      </c>
      <c r="M3163">
        <v>195.46799999999999</v>
      </c>
      <c r="N3163" t="str">
        <f>VLOOKUP(A3163,Product[#All],3)</f>
        <v>Mountain Bikes</v>
      </c>
      <c r="O3163">
        <f>VLOOKUP(Sales[[#This Row],[CustomerKey]],'Customer'!A:Q,8)</f>
        <v>20000</v>
      </c>
      <c r="P3163" t="str">
        <f>IFERROR(VLOOKUP(Sales[[#This Row],[OrderDate]],Calender!A:P,16),"")</f>
        <v>Weekday</v>
      </c>
      <c r="Q3163" s="3" t="b">
        <f>Sales[[#This Row],[TotalProductCost]]&gt;Sales[[#This Row],[SalesAmount]]</f>
        <v>0</v>
      </c>
    </row>
    <row r="3164" spans="1:17" x14ac:dyDescent="0.3">
      <c r="A3164">
        <v>389</v>
      </c>
      <c r="B3164" s="2">
        <v>42124</v>
      </c>
      <c r="C3164" s="1">
        <v>42131</v>
      </c>
      <c r="D3164">
        <v>14095</v>
      </c>
      <c r="E3164">
        <v>1</v>
      </c>
      <c r="F3164">
        <v>4</v>
      </c>
      <c r="G3164" t="s">
        <v>36321</v>
      </c>
      <c r="H3164">
        <v>1</v>
      </c>
      <c r="I3164">
        <v>1</v>
      </c>
      <c r="J3164">
        <v>1000.4375</v>
      </c>
      <c r="K3164">
        <v>605.64919999999995</v>
      </c>
      <c r="L3164">
        <v>1000.4375</v>
      </c>
      <c r="M3164">
        <v>80.034999999999997</v>
      </c>
      <c r="N3164" t="str">
        <f>VLOOKUP(A3164,Product[#All],3)</f>
        <v>Road Bikes</v>
      </c>
      <c r="O3164">
        <f>VLOOKUP(Sales[[#This Row],[CustomerKey]],'Customer'!A:Q,8)</f>
        <v>40000</v>
      </c>
      <c r="P3164" t="str">
        <f>IFERROR(VLOOKUP(Sales[[#This Row],[OrderDate]],Calender!A:P,16),"")</f>
        <v>Weekday</v>
      </c>
      <c r="Q3164" s="3" t="b">
        <f>Sales[[#This Row],[TotalProductCost]]&gt;Sales[[#This Row],[SalesAmount]]</f>
        <v>0</v>
      </c>
    </row>
    <row r="3165" spans="1:17" x14ac:dyDescent="0.3">
      <c r="A3165">
        <v>329</v>
      </c>
      <c r="B3165" s="2">
        <v>42124</v>
      </c>
      <c r="C3165" s="1">
        <v>42131</v>
      </c>
      <c r="D3165">
        <v>15349</v>
      </c>
      <c r="E3165">
        <v>1</v>
      </c>
      <c r="F3165">
        <v>4</v>
      </c>
      <c r="G3165" t="s">
        <v>36322</v>
      </c>
      <c r="H3165">
        <v>1</v>
      </c>
      <c r="I3165">
        <v>1</v>
      </c>
      <c r="J3165">
        <v>782.99</v>
      </c>
      <c r="K3165">
        <v>486.70659999999998</v>
      </c>
      <c r="L3165">
        <v>782.99</v>
      </c>
      <c r="M3165">
        <v>62.639200000000002</v>
      </c>
      <c r="N3165" t="str">
        <f>VLOOKUP(A3165,Product[#All],3)</f>
        <v>Road Bikes</v>
      </c>
      <c r="O3165">
        <f>VLOOKUP(Sales[[#This Row],[CustomerKey]],'Customer'!A:Q,8)</f>
        <v>70000</v>
      </c>
      <c r="P3165" t="str">
        <f>IFERROR(VLOOKUP(Sales[[#This Row],[OrderDate]],Calender!A:P,16),"")</f>
        <v>Weekday</v>
      </c>
      <c r="Q3165" s="3" t="b">
        <f>Sales[[#This Row],[TotalProductCost]]&gt;Sales[[#This Row],[SalesAmount]]</f>
        <v>0</v>
      </c>
    </row>
    <row r="3166" spans="1:17" x14ac:dyDescent="0.3">
      <c r="A3166">
        <v>327</v>
      </c>
      <c r="B3166" s="2">
        <v>42124</v>
      </c>
      <c r="C3166" s="1">
        <v>42131</v>
      </c>
      <c r="D3166">
        <v>26189</v>
      </c>
      <c r="E3166">
        <v>1</v>
      </c>
      <c r="F3166">
        <v>9</v>
      </c>
      <c r="G3166" t="s">
        <v>36323</v>
      </c>
      <c r="H3166">
        <v>1</v>
      </c>
      <c r="I3166">
        <v>1</v>
      </c>
      <c r="J3166">
        <v>782.99</v>
      </c>
      <c r="K3166">
        <v>486.70659999999998</v>
      </c>
      <c r="L3166">
        <v>782.99</v>
      </c>
      <c r="M3166">
        <v>62.639200000000002</v>
      </c>
      <c r="N3166" t="str">
        <f>VLOOKUP(A3166,Product[#All],3)</f>
        <v>Road Bikes</v>
      </c>
      <c r="O3166">
        <f>VLOOKUP(Sales[[#This Row],[CustomerKey]],'Customer'!A:Q,8)</f>
        <v>40000</v>
      </c>
      <c r="P3166" t="str">
        <f>IFERROR(VLOOKUP(Sales[[#This Row],[OrderDate]],Calender!A:P,16),"")</f>
        <v>Weekday</v>
      </c>
      <c r="Q3166" s="3" t="b">
        <f>Sales[[#This Row],[TotalProductCost]]&gt;Sales[[#This Row],[SalesAmount]]</f>
        <v>0</v>
      </c>
    </row>
    <row r="3167" spans="1:17" x14ac:dyDescent="0.3">
      <c r="A3167">
        <v>377</v>
      </c>
      <c r="B3167" s="2">
        <v>42125</v>
      </c>
      <c r="C3167" s="1">
        <v>42132</v>
      </c>
      <c r="D3167">
        <v>16588</v>
      </c>
      <c r="E3167">
        <v>1</v>
      </c>
      <c r="F3167">
        <v>10</v>
      </c>
      <c r="G3167" t="s">
        <v>36324</v>
      </c>
      <c r="H3167">
        <v>1</v>
      </c>
      <c r="I3167">
        <v>1</v>
      </c>
      <c r="J3167">
        <v>2181.5625</v>
      </c>
      <c r="K3167">
        <v>1320.6838</v>
      </c>
      <c r="L3167">
        <v>2181.5625</v>
      </c>
      <c r="M3167">
        <v>174.52500000000001</v>
      </c>
      <c r="N3167" t="str">
        <f>VLOOKUP(A3167,Product[#All],3)</f>
        <v>Mountain Bikes</v>
      </c>
      <c r="O3167">
        <f>VLOOKUP(Sales[[#This Row],[CustomerKey]],'Customer'!A:Q,8)</f>
        <v>130000</v>
      </c>
      <c r="P3167" t="str">
        <f>IFERROR(VLOOKUP(Sales[[#This Row],[OrderDate]],Calender!A:P,16),"")</f>
        <v>Weekday</v>
      </c>
      <c r="Q3167" s="3" t="b">
        <f>Sales[[#This Row],[TotalProductCost]]&gt;Sales[[#This Row],[SalesAmount]]</f>
        <v>0</v>
      </c>
    </row>
    <row r="3168" spans="1:17" x14ac:dyDescent="0.3">
      <c r="A3168">
        <v>370</v>
      </c>
      <c r="B3168" s="2">
        <v>42125</v>
      </c>
      <c r="C3168" s="1">
        <v>42132</v>
      </c>
      <c r="D3168">
        <v>13657</v>
      </c>
      <c r="E3168">
        <v>1</v>
      </c>
      <c r="F3168">
        <v>1</v>
      </c>
      <c r="G3168" t="s">
        <v>36325</v>
      </c>
      <c r="H3168">
        <v>1</v>
      </c>
      <c r="I3168">
        <v>1</v>
      </c>
      <c r="J3168">
        <v>2443.35</v>
      </c>
      <c r="K3168">
        <v>1518.7864</v>
      </c>
      <c r="L3168">
        <v>2443.35</v>
      </c>
      <c r="M3168">
        <v>195.46799999999999</v>
      </c>
      <c r="N3168" t="str">
        <f>VLOOKUP(A3168,Product[#All],3)</f>
        <v>Mountain Bikes</v>
      </c>
      <c r="O3168">
        <f>VLOOKUP(Sales[[#This Row],[CustomerKey]],'Customer'!A:Q,8)</f>
        <v>110000</v>
      </c>
      <c r="P3168" t="str">
        <f>IFERROR(VLOOKUP(Sales[[#This Row],[OrderDate]],Calender!A:P,16),"")</f>
        <v>Weekday</v>
      </c>
      <c r="Q3168" s="3" t="b">
        <f>Sales[[#This Row],[TotalProductCost]]&gt;Sales[[#This Row],[SalesAmount]]</f>
        <v>0</v>
      </c>
    </row>
    <row r="3169" spans="1:17" x14ac:dyDescent="0.3">
      <c r="A3169">
        <v>333</v>
      </c>
      <c r="B3169" s="2">
        <v>42125</v>
      </c>
      <c r="C3169" s="1">
        <v>42132</v>
      </c>
      <c r="D3169">
        <v>20590</v>
      </c>
      <c r="E3169">
        <v>1</v>
      </c>
      <c r="F3169">
        <v>8</v>
      </c>
      <c r="G3169" t="s">
        <v>36326</v>
      </c>
      <c r="H3169">
        <v>1</v>
      </c>
      <c r="I3169">
        <v>1</v>
      </c>
      <c r="J3169">
        <v>782.99</v>
      </c>
      <c r="K3169">
        <v>486.70659999999998</v>
      </c>
      <c r="L3169">
        <v>782.99</v>
      </c>
      <c r="M3169">
        <v>62.639200000000002</v>
      </c>
      <c r="N3169" t="str">
        <f>VLOOKUP(A3169,Product[#All],3)</f>
        <v>Road Bikes</v>
      </c>
      <c r="O3169">
        <f>VLOOKUP(Sales[[#This Row],[CustomerKey]],'Customer'!A:Q,8)</f>
        <v>100000</v>
      </c>
      <c r="P3169" t="str">
        <f>IFERROR(VLOOKUP(Sales[[#This Row],[OrderDate]],Calender!A:P,16),"")</f>
        <v>Weekday</v>
      </c>
      <c r="Q3169" s="3" t="b">
        <f>Sales[[#This Row],[TotalProductCost]]&gt;Sales[[#This Row],[SalesAmount]]</f>
        <v>0</v>
      </c>
    </row>
    <row r="3170" spans="1:17" x14ac:dyDescent="0.3">
      <c r="A3170">
        <v>329</v>
      </c>
      <c r="B3170" s="2">
        <v>42125</v>
      </c>
      <c r="C3170" s="1">
        <v>42132</v>
      </c>
      <c r="D3170">
        <v>15398</v>
      </c>
      <c r="E3170">
        <v>1</v>
      </c>
      <c r="F3170">
        <v>4</v>
      </c>
      <c r="G3170" t="s">
        <v>36327</v>
      </c>
      <c r="H3170">
        <v>1</v>
      </c>
      <c r="I3170">
        <v>1</v>
      </c>
      <c r="J3170">
        <v>782.99</v>
      </c>
      <c r="K3170">
        <v>486.70659999999998</v>
      </c>
      <c r="L3170">
        <v>782.99</v>
      </c>
      <c r="M3170">
        <v>62.639200000000002</v>
      </c>
      <c r="N3170" t="str">
        <f>VLOOKUP(A3170,Product[#All],3)</f>
        <v>Road Bikes</v>
      </c>
      <c r="O3170">
        <f>VLOOKUP(Sales[[#This Row],[CustomerKey]],'Customer'!A:Q,8)</f>
        <v>150000</v>
      </c>
      <c r="P3170" t="str">
        <f>IFERROR(VLOOKUP(Sales[[#This Row],[OrderDate]],Calender!A:P,16),"")</f>
        <v>Weekday</v>
      </c>
      <c r="Q3170" s="3" t="b">
        <f>Sales[[#This Row],[TotalProductCost]]&gt;Sales[[#This Row],[SalesAmount]]</f>
        <v>0</v>
      </c>
    </row>
    <row r="3171" spans="1:17" x14ac:dyDescent="0.3">
      <c r="A3171">
        <v>369</v>
      </c>
      <c r="B3171" s="2">
        <v>42125</v>
      </c>
      <c r="C3171" s="1">
        <v>42132</v>
      </c>
      <c r="D3171">
        <v>22412</v>
      </c>
      <c r="E3171">
        <v>2</v>
      </c>
      <c r="F3171">
        <v>9</v>
      </c>
      <c r="G3171" t="s">
        <v>36328</v>
      </c>
      <c r="H3171">
        <v>1</v>
      </c>
      <c r="I3171">
        <v>1</v>
      </c>
      <c r="J3171">
        <v>2443.35</v>
      </c>
      <c r="K3171">
        <v>1518.7864</v>
      </c>
      <c r="L3171">
        <v>2443.35</v>
      </c>
      <c r="M3171">
        <v>195.46799999999999</v>
      </c>
      <c r="N3171" t="str">
        <f>VLOOKUP(A3171,Product[#All],3)</f>
        <v>Mountain Bikes</v>
      </c>
      <c r="O3171">
        <f>VLOOKUP(Sales[[#This Row],[CustomerKey]],'Customer'!A:Q,8)</f>
        <v>20000</v>
      </c>
      <c r="P3171" t="str">
        <f>IFERROR(VLOOKUP(Sales[[#This Row],[OrderDate]],Calender!A:P,16),"")</f>
        <v>Weekday</v>
      </c>
      <c r="Q3171" s="3" t="b">
        <f>Sales[[#This Row],[TotalProductCost]]&gt;Sales[[#This Row],[SalesAmount]]</f>
        <v>0</v>
      </c>
    </row>
    <row r="3172" spans="1:17" x14ac:dyDescent="0.3">
      <c r="A3172">
        <v>377</v>
      </c>
      <c r="B3172" s="2">
        <v>42125</v>
      </c>
      <c r="C3172" s="1">
        <v>42132</v>
      </c>
      <c r="D3172">
        <v>22400</v>
      </c>
      <c r="E3172">
        <v>1</v>
      </c>
      <c r="F3172">
        <v>9</v>
      </c>
      <c r="G3172" t="s">
        <v>36329</v>
      </c>
      <c r="H3172">
        <v>1</v>
      </c>
      <c r="I3172">
        <v>1</v>
      </c>
      <c r="J3172">
        <v>2181.5625</v>
      </c>
      <c r="K3172">
        <v>1320.6838</v>
      </c>
      <c r="L3172">
        <v>2181.5625</v>
      </c>
      <c r="M3172">
        <v>174.52500000000001</v>
      </c>
      <c r="N3172" t="str">
        <f>VLOOKUP(A3172,Product[#All],3)</f>
        <v>Mountain Bikes</v>
      </c>
      <c r="O3172">
        <f>VLOOKUP(Sales[[#This Row],[CustomerKey]],'Customer'!A:Q,8)</f>
        <v>10000</v>
      </c>
      <c r="P3172" t="str">
        <f>IFERROR(VLOOKUP(Sales[[#This Row],[OrderDate]],Calender!A:P,16),"")</f>
        <v>Weekday</v>
      </c>
      <c r="Q3172" s="3" t="b">
        <f>Sales[[#This Row],[TotalProductCost]]&gt;Sales[[#This Row],[SalesAmount]]</f>
        <v>0</v>
      </c>
    </row>
    <row r="3173" spans="1:17" x14ac:dyDescent="0.3">
      <c r="A3173">
        <v>360</v>
      </c>
      <c r="B3173" s="2">
        <v>42126</v>
      </c>
      <c r="C3173" s="1">
        <v>42133</v>
      </c>
      <c r="D3173">
        <v>12128</v>
      </c>
      <c r="E3173">
        <v>1</v>
      </c>
      <c r="F3173">
        <v>8</v>
      </c>
      <c r="G3173" t="s">
        <v>36330</v>
      </c>
      <c r="H3173">
        <v>1</v>
      </c>
      <c r="I3173">
        <v>1</v>
      </c>
      <c r="J3173">
        <v>2049.0981999999999</v>
      </c>
      <c r="K3173">
        <v>1105.81</v>
      </c>
      <c r="L3173">
        <v>2049.0981999999999</v>
      </c>
      <c r="M3173">
        <v>163.92789999999999</v>
      </c>
      <c r="N3173" t="str">
        <f>VLOOKUP(A3173,Product[#All],3)</f>
        <v>Mountain Bikes</v>
      </c>
      <c r="O3173">
        <f>VLOOKUP(Sales[[#This Row],[CustomerKey]],'Customer'!A:Q,8)</f>
        <v>120000</v>
      </c>
      <c r="P3173" t="str">
        <f>IFERROR(VLOOKUP(Sales[[#This Row],[OrderDate]],Calender!A:P,16),"")</f>
        <v>Weekday</v>
      </c>
      <c r="Q3173" s="3" t="b">
        <f>Sales[[#This Row],[TotalProductCost]]&gt;Sales[[#This Row],[SalesAmount]]</f>
        <v>0</v>
      </c>
    </row>
    <row r="3174" spans="1:17" x14ac:dyDescent="0.3">
      <c r="A3174">
        <v>356</v>
      </c>
      <c r="B3174" s="2">
        <v>42126</v>
      </c>
      <c r="C3174" s="1">
        <v>42133</v>
      </c>
      <c r="D3174">
        <v>26546</v>
      </c>
      <c r="E3174">
        <v>1</v>
      </c>
      <c r="F3174">
        <v>4</v>
      </c>
      <c r="G3174" t="s">
        <v>36331</v>
      </c>
      <c r="H3174">
        <v>1</v>
      </c>
      <c r="I3174">
        <v>1</v>
      </c>
      <c r="J3174">
        <v>2071.4196000000002</v>
      </c>
      <c r="K3174">
        <v>1117.8559</v>
      </c>
      <c r="L3174">
        <v>2071.4196000000002</v>
      </c>
      <c r="M3174">
        <v>165.71360000000001</v>
      </c>
      <c r="N3174" t="str">
        <f>VLOOKUP(A3174,Product[#All],3)</f>
        <v>Mountain Bikes</v>
      </c>
      <c r="O3174">
        <f>VLOOKUP(Sales[[#This Row],[CustomerKey]],'Customer'!A:Q,8)</f>
        <v>60000</v>
      </c>
      <c r="P3174" t="str">
        <f>IFERROR(VLOOKUP(Sales[[#This Row],[OrderDate]],Calender!A:P,16),"")</f>
        <v>Weekday</v>
      </c>
      <c r="Q3174" s="3" t="b">
        <f>Sales[[#This Row],[TotalProductCost]]&gt;Sales[[#This Row],[SalesAmount]]</f>
        <v>0</v>
      </c>
    </row>
    <row r="3175" spans="1:17" x14ac:dyDescent="0.3">
      <c r="A3175">
        <v>369</v>
      </c>
      <c r="B3175" s="2">
        <v>42126</v>
      </c>
      <c r="C3175" s="1">
        <v>42133</v>
      </c>
      <c r="D3175">
        <v>22575</v>
      </c>
      <c r="E3175">
        <v>2</v>
      </c>
      <c r="F3175">
        <v>9</v>
      </c>
      <c r="G3175" t="s">
        <v>36332</v>
      </c>
      <c r="H3175">
        <v>1</v>
      </c>
      <c r="I3175">
        <v>1</v>
      </c>
      <c r="J3175">
        <v>2443.35</v>
      </c>
      <c r="K3175">
        <v>1518.7864</v>
      </c>
      <c r="L3175">
        <v>2443.35</v>
      </c>
      <c r="M3175">
        <v>195.46799999999999</v>
      </c>
      <c r="N3175" t="str">
        <f>VLOOKUP(A3175,Product[#All],3)</f>
        <v>Mountain Bikes</v>
      </c>
      <c r="O3175">
        <f>VLOOKUP(Sales[[#This Row],[CustomerKey]],'Customer'!A:Q,8)</f>
        <v>20000</v>
      </c>
      <c r="P3175" t="str">
        <f>IFERROR(VLOOKUP(Sales[[#This Row],[OrderDate]],Calender!A:P,16),"")</f>
        <v>Weekday</v>
      </c>
      <c r="Q3175" s="3" t="b">
        <f>Sales[[#This Row],[TotalProductCost]]&gt;Sales[[#This Row],[SalesAmount]]</f>
        <v>0</v>
      </c>
    </row>
    <row r="3176" spans="1:17" x14ac:dyDescent="0.3">
      <c r="A3176">
        <v>379</v>
      </c>
      <c r="B3176" s="2">
        <v>42126</v>
      </c>
      <c r="C3176" s="1">
        <v>42133</v>
      </c>
      <c r="D3176">
        <v>22576</v>
      </c>
      <c r="E3176">
        <v>1</v>
      </c>
      <c r="F3176">
        <v>9</v>
      </c>
      <c r="G3176" t="s">
        <v>36333</v>
      </c>
      <c r="H3176">
        <v>1</v>
      </c>
      <c r="I3176">
        <v>1</v>
      </c>
      <c r="J3176">
        <v>2181.5625</v>
      </c>
      <c r="K3176">
        <v>1320.6838</v>
      </c>
      <c r="L3176">
        <v>2181.5625</v>
      </c>
      <c r="M3176">
        <v>174.52500000000001</v>
      </c>
      <c r="N3176" t="str">
        <f>VLOOKUP(A3176,Product[#All],3)</f>
        <v>Road Bikes</v>
      </c>
      <c r="O3176">
        <f>VLOOKUP(Sales[[#This Row],[CustomerKey]],'Customer'!A:Q,8)</f>
        <v>20000</v>
      </c>
      <c r="P3176" t="str">
        <f>IFERROR(VLOOKUP(Sales[[#This Row],[OrderDate]],Calender!A:P,16),"")</f>
        <v>Weekday</v>
      </c>
      <c r="Q3176" s="3" t="b">
        <f>Sales[[#This Row],[TotalProductCost]]&gt;Sales[[#This Row],[SalesAmount]]</f>
        <v>0</v>
      </c>
    </row>
    <row r="3177" spans="1:17" x14ac:dyDescent="0.3">
      <c r="A3177">
        <v>377</v>
      </c>
      <c r="B3177" s="2">
        <v>42127</v>
      </c>
      <c r="C3177" s="1">
        <v>42134</v>
      </c>
      <c r="D3177">
        <v>16389</v>
      </c>
      <c r="E3177">
        <v>1</v>
      </c>
      <c r="F3177">
        <v>8</v>
      </c>
      <c r="G3177" t="s">
        <v>36334</v>
      </c>
      <c r="H3177">
        <v>1</v>
      </c>
      <c r="I3177">
        <v>2</v>
      </c>
      <c r="J3177">
        <v>1090.7811999999999</v>
      </c>
      <c r="K3177">
        <v>1320.6838</v>
      </c>
      <c r="L3177">
        <v>2181.5625</v>
      </c>
      <c r="M3177">
        <v>174.52500000000001</v>
      </c>
      <c r="N3177" t="str">
        <f>VLOOKUP(A3177,Product[#All],3)</f>
        <v>Mountain Bikes</v>
      </c>
      <c r="O3177">
        <f>VLOOKUP(Sales[[#This Row],[CustomerKey]],'Customer'!A:Q,8)</f>
        <v>30000</v>
      </c>
      <c r="P3177" t="str">
        <f>IFERROR(VLOOKUP(Sales[[#This Row],[OrderDate]],Calender!A:P,16),"")</f>
        <v>Weekday</v>
      </c>
      <c r="Q3177" s="3" t="b">
        <f>Sales[[#This Row],[TotalProductCost]]&gt;Sales[[#This Row],[SalesAmount]]</f>
        <v>0</v>
      </c>
    </row>
    <row r="3178" spans="1:17" x14ac:dyDescent="0.3">
      <c r="A3178">
        <v>323</v>
      </c>
      <c r="B3178" s="2">
        <v>42127</v>
      </c>
      <c r="C3178" s="1">
        <v>42134</v>
      </c>
      <c r="D3178">
        <v>20859</v>
      </c>
      <c r="E3178">
        <v>1</v>
      </c>
      <c r="F3178">
        <v>10</v>
      </c>
      <c r="G3178" t="s">
        <v>36335</v>
      </c>
      <c r="H3178">
        <v>1</v>
      </c>
      <c r="I3178">
        <v>2</v>
      </c>
      <c r="J3178">
        <v>391.495</v>
      </c>
      <c r="K3178">
        <v>486.70659999999998</v>
      </c>
      <c r="L3178">
        <v>782.99</v>
      </c>
      <c r="M3178">
        <v>62.639200000000002</v>
      </c>
      <c r="N3178" t="str">
        <f>VLOOKUP(A3178,Product[#All],3)</f>
        <v>Road Bikes</v>
      </c>
      <c r="O3178">
        <f>VLOOKUP(Sales[[#This Row],[CustomerKey]],'Customer'!A:Q,8)</f>
        <v>30000</v>
      </c>
      <c r="P3178" t="str">
        <f>IFERROR(VLOOKUP(Sales[[#This Row],[OrderDate]],Calender!A:P,16),"")</f>
        <v>Weekday</v>
      </c>
      <c r="Q3178" s="3" t="b">
        <f>Sales[[#This Row],[TotalProductCost]]&gt;Sales[[#This Row],[SalesAmount]]</f>
        <v>0</v>
      </c>
    </row>
    <row r="3179" spans="1:17" x14ac:dyDescent="0.3">
      <c r="A3179">
        <v>356</v>
      </c>
      <c r="B3179" s="2">
        <v>42127</v>
      </c>
      <c r="C3179" s="1">
        <v>42134</v>
      </c>
      <c r="D3179">
        <v>26513</v>
      </c>
      <c r="E3179">
        <v>1</v>
      </c>
      <c r="F3179">
        <v>1</v>
      </c>
      <c r="G3179" t="s">
        <v>36336</v>
      </c>
      <c r="H3179">
        <v>1</v>
      </c>
      <c r="I3179">
        <v>2</v>
      </c>
      <c r="J3179">
        <v>1035.7098000000001</v>
      </c>
      <c r="K3179">
        <v>1117.8559</v>
      </c>
      <c r="L3179">
        <v>2071.4196000000002</v>
      </c>
      <c r="M3179">
        <v>165.71360000000001</v>
      </c>
      <c r="N3179" t="str">
        <f>VLOOKUP(A3179,Product[#All],3)</f>
        <v>Mountain Bikes</v>
      </c>
      <c r="O3179">
        <f>VLOOKUP(Sales[[#This Row],[CustomerKey]],'Customer'!A:Q,8)</f>
        <v>60000</v>
      </c>
      <c r="P3179" t="str">
        <f>IFERROR(VLOOKUP(Sales[[#This Row],[OrderDate]],Calender!A:P,16),"")</f>
        <v>Weekday</v>
      </c>
      <c r="Q3179" s="3" t="b">
        <f>Sales[[#This Row],[TotalProductCost]]&gt;Sales[[#This Row],[SalesAmount]]</f>
        <v>0</v>
      </c>
    </row>
    <row r="3180" spans="1:17" x14ac:dyDescent="0.3">
      <c r="A3180">
        <v>360</v>
      </c>
      <c r="B3180" s="2">
        <v>42127</v>
      </c>
      <c r="C3180" s="1">
        <v>42134</v>
      </c>
      <c r="D3180">
        <v>20546</v>
      </c>
      <c r="E3180">
        <v>1</v>
      </c>
      <c r="F3180">
        <v>6</v>
      </c>
      <c r="G3180" t="s">
        <v>36337</v>
      </c>
      <c r="H3180">
        <v>1</v>
      </c>
      <c r="I3180">
        <v>2</v>
      </c>
      <c r="J3180">
        <v>1024.5491</v>
      </c>
      <c r="K3180">
        <v>1105.81</v>
      </c>
      <c r="L3180">
        <v>2049.0981999999999</v>
      </c>
      <c r="M3180">
        <v>163.92789999999999</v>
      </c>
      <c r="N3180" t="str">
        <f>VLOOKUP(A3180,Product[#All],3)</f>
        <v>Mountain Bikes</v>
      </c>
      <c r="O3180">
        <f>VLOOKUP(Sales[[#This Row],[CustomerKey]],'Customer'!A:Q,8)</f>
        <v>60000</v>
      </c>
      <c r="P3180" t="str">
        <f>IFERROR(VLOOKUP(Sales[[#This Row],[OrderDate]],Calender!A:P,16),"")</f>
        <v>Weekday</v>
      </c>
      <c r="Q3180" s="3" t="b">
        <f>Sales[[#This Row],[TotalProductCost]]&gt;Sales[[#This Row],[SalesAmount]]</f>
        <v>0</v>
      </c>
    </row>
    <row r="3181" spans="1:17" x14ac:dyDescent="0.3">
      <c r="A3181">
        <v>370</v>
      </c>
      <c r="B3181" s="2">
        <v>42127</v>
      </c>
      <c r="C3181" s="1">
        <v>42134</v>
      </c>
      <c r="D3181">
        <v>22580</v>
      </c>
      <c r="E3181">
        <v>1</v>
      </c>
      <c r="F3181">
        <v>9</v>
      </c>
      <c r="G3181" t="s">
        <v>36338</v>
      </c>
      <c r="H3181">
        <v>1</v>
      </c>
      <c r="I3181">
        <v>2</v>
      </c>
      <c r="J3181">
        <v>1221.675</v>
      </c>
      <c r="K3181">
        <v>1518.7864</v>
      </c>
      <c r="L3181">
        <v>2443.35</v>
      </c>
      <c r="M3181">
        <v>195.46799999999999</v>
      </c>
      <c r="N3181" t="str">
        <f>VLOOKUP(A3181,Product[#All],3)</f>
        <v>Mountain Bikes</v>
      </c>
      <c r="O3181">
        <f>VLOOKUP(Sales[[#This Row],[CustomerKey]],'Customer'!A:Q,8)</f>
        <v>10000</v>
      </c>
      <c r="P3181" t="str">
        <f>IFERROR(VLOOKUP(Sales[[#This Row],[OrderDate]],Calender!A:P,16),"")</f>
        <v>Weekday</v>
      </c>
      <c r="Q3181" s="3" t="b">
        <f>Sales[[#This Row],[TotalProductCost]]&gt;Sales[[#This Row],[SalesAmount]]</f>
        <v>0</v>
      </c>
    </row>
    <row r="3182" spans="1:17" x14ac:dyDescent="0.3">
      <c r="A3182">
        <v>389</v>
      </c>
      <c r="B3182" s="2">
        <v>42127</v>
      </c>
      <c r="C3182" s="1">
        <v>42134</v>
      </c>
      <c r="D3182">
        <v>24905</v>
      </c>
      <c r="E3182">
        <v>1</v>
      </c>
      <c r="F3182">
        <v>9</v>
      </c>
      <c r="G3182" t="s">
        <v>36339</v>
      </c>
      <c r="H3182">
        <v>1</v>
      </c>
      <c r="I3182">
        <v>2</v>
      </c>
      <c r="J3182">
        <v>500.21870000000001</v>
      </c>
      <c r="K3182">
        <v>605.64919999999995</v>
      </c>
      <c r="L3182">
        <v>1000.4375</v>
      </c>
      <c r="M3182">
        <v>80.034999999999997</v>
      </c>
      <c r="N3182" t="str">
        <f>VLOOKUP(A3182,Product[#All],3)</f>
        <v>Road Bikes</v>
      </c>
      <c r="O3182">
        <f>VLOOKUP(Sales[[#This Row],[CustomerKey]],'Customer'!A:Q,8)</f>
        <v>90000</v>
      </c>
      <c r="P3182" t="str">
        <f>IFERROR(VLOOKUP(Sales[[#This Row],[OrderDate]],Calender!A:P,16),"")</f>
        <v>Weekday</v>
      </c>
      <c r="Q3182" s="3" t="b">
        <f>Sales[[#This Row],[TotalProductCost]]&gt;Sales[[#This Row],[SalesAmount]]</f>
        <v>0</v>
      </c>
    </row>
    <row r="3183" spans="1:17" x14ac:dyDescent="0.3">
      <c r="A3183">
        <v>369</v>
      </c>
      <c r="B3183" s="2">
        <v>42128</v>
      </c>
      <c r="C3183" s="1">
        <v>42135</v>
      </c>
      <c r="D3183">
        <v>13489</v>
      </c>
      <c r="E3183">
        <v>2</v>
      </c>
      <c r="F3183">
        <v>1</v>
      </c>
      <c r="G3183" t="s">
        <v>36340</v>
      </c>
      <c r="H3183">
        <v>1</v>
      </c>
      <c r="I3183">
        <v>4</v>
      </c>
      <c r="J3183">
        <v>610.83749999999998</v>
      </c>
      <c r="K3183">
        <v>1518.7864</v>
      </c>
      <c r="L3183">
        <v>2443.35</v>
      </c>
      <c r="M3183">
        <v>195.46799999999999</v>
      </c>
      <c r="N3183" t="str">
        <f>VLOOKUP(A3183,Product[#All],3)</f>
        <v>Mountain Bikes</v>
      </c>
      <c r="O3183">
        <f>VLOOKUP(Sales[[#This Row],[CustomerKey]],'Customer'!A:Q,8)</f>
        <v>90000</v>
      </c>
      <c r="P3183" t="str">
        <f>IFERROR(VLOOKUP(Sales[[#This Row],[OrderDate]],Calender!A:P,16),"")</f>
        <v>Weekday</v>
      </c>
      <c r="Q3183" s="3" t="b">
        <f>Sales[[#This Row],[TotalProductCost]]&gt;Sales[[#This Row],[SalesAmount]]</f>
        <v>0</v>
      </c>
    </row>
    <row r="3184" spans="1:17" x14ac:dyDescent="0.3">
      <c r="A3184">
        <v>371</v>
      </c>
      <c r="B3184" s="2">
        <v>42129</v>
      </c>
      <c r="C3184" s="1">
        <v>42136</v>
      </c>
      <c r="D3184">
        <v>16307</v>
      </c>
      <c r="E3184">
        <v>1</v>
      </c>
      <c r="F3184">
        <v>8</v>
      </c>
      <c r="G3184" t="s">
        <v>36341</v>
      </c>
      <c r="H3184">
        <v>1</v>
      </c>
      <c r="I3184">
        <v>1</v>
      </c>
      <c r="J3184">
        <v>2181.5625</v>
      </c>
      <c r="K3184">
        <v>1320.6838</v>
      </c>
      <c r="L3184">
        <v>2181.5625</v>
      </c>
      <c r="M3184">
        <v>174.52500000000001</v>
      </c>
      <c r="N3184" t="str">
        <f>VLOOKUP(A3184,Product[#All],3)</f>
        <v>Mountain Bikes</v>
      </c>
      <c r="O3184">
        <f>VLOOKUP(Sales[[#This Row],[CustomerKey]],'Customer'!A:Q,8)</f>
        <v>40000</v>
      </c>
      <c r="P3184" t="str">
        <f>IFERROR(VLOOKUP(Sales[[#This Row],[OrderDate]],Calender!A:P,16),"")</f>
        <v>Weekday</v>
      </c>
      <c r="Q3184" s="3" t="b">
        <f>Sales[[#This Row],[TotalProductCost]]&gt;Sales[[#This Row],[SalesAmount]]</f>
        <v>0</v>
      </c>
    </row>
    <row r="3185" spans="1:17" x14ac:dyDescent="0.3">
      <c r="A3185">
        <v>383</v>
      </c>
      <c r="B3185" s="2">
        <v>42129</v>
      </c>
      <c r="C3185" s="1">
        <v>42136</v>
      </c>
      <c r="D3185">
        <v>14112</v>
      </c>
      <c r="E3185">
        <v>1</v>
      </c>
      <c r="F3185">
        <v>4</v>
      </c>
      <c r="G3185" t="s">
        <v>36342</v>
      </c>
      <c r="H3185">
        <v>1</v>
      </c>
      <c r="I3185">
        <v>1</v>
      </c>
      <c r="J3185">
        <v>1000.4375</v>
      </c>
      <c r="K3185">
        <v>605.64919999999995</v>
      </c>
      <c r="L3185">
        <v>1000.4375</v>
      </c>
      <c r="M3185">
        <v>80.034999999999997</v>
      </c>
      <c r="N3185" t="str">
        <f>VLOOKUP(A3185,Product[#All],3)</f>
        <v>Road Bikes</v>
      </c>
      <c r="O3185">
        <f>VLOOKUP(Sales[[#This Row],[CustomerKey]],'Customer'!A:Q,8)</f>
        <v>70000</v>
      </c>
      <c r="P3185" t="str">
        <f>IFERROR(VLOOKUP(Sales[[#This Row],[OrderDate]],Calender!A:P,16),"")</f>
        <v>Weekday</v>
      </c>
      <c r="Q3185" s="3" t="b">
        <f>Sales[[#This Row],[TotalProductCost]]&gt;Sales[[#This Row],[SalesAmount]]</f>
        <v>0</v>
      </c>
    </row>
    <row r="3186" spans="1:17" x14ac:dyDescent="0.3">
      <c r="A3186">
        <v>371</v>
      </c>
      <c r="B3186" s="2">
        <v>42129</v>
      </c>
      <c r="C3186" s="1">
        <v>42136</v>
      </c>
      <c r="D3186">
        <v>13712</v>
      </c>
      <c r="E3186">
        <v>1</v>
      </c>
      <c r="F3186">
        <v>1</v>
      </c>
      <c r="G3186" t="s">
        <v>36343</v>
      </c>
      <c r="H3186">
        <v>1</v>
      </c>
      <c r="I3186">
        <v>1</v>
      </c>
      <c r="J3186">
        <v>2181.5625</v>
      </c>
      <c r="K3186">
        <v>1320.6838</v>
      </c>
      <c r="L3186">
        <v>2181.5625</v>
      </c>
      <c r="M3186">
        <v>174.52500000000001</v>
      </c>
      <c r="N3186" t="str">
        <f>VLOOKUP(A3186,Product[#All],3)</f>
        <v>Mountain Bikes</v>
      </c>
      <c r="O3186">
        <f>VLOOKUP(Sales[[#This Row],[CustomerKey]],'Customer'!A:Q,8)</f>
        <v>60000</v>
      </c>
      <c r="P3186" t="str">
        <f>IFERROR(VLOOKUP(Sales[[#This Row],[OrderDate]],Calender!A:P,16),"")</f>
        <v>Weekday</v>
      </c>
      <c r="Q3186" s="3" t="b">
        <f>Sales[[#This Row],[TotalProductCost]]&gt;Sales[[#This Row],[SalesAmount]]</f>
        <v>0</v>
      </c>
    </row>
    <row r="3187" spans="1:17" x14ac:dyDescent="0.3">
      <c r="A3187">
        <v>335</v>
      </c>
      <c r="B3187" s="2">
        <v>42129</v>
      </c>
      <c r="C3187" s="1">
        <v>42136</v>
      </c>
      <c r="D3187">
        <v>20716</v>
      </c>
      <c r="E3187">
        <v>1</v>
      </c>
      <c r="F3187">
        <v>8</v>
      </c>
      <c r="G3187" t="s">
        <v>36344</v>
      </c>
      <c r="H3187">
        <v>1</v>
      </c>
      <c r="I3187">
        <v>1</v>
      </c>
      <c r="J3187">
        <v>782.99</v>
      </c>
      <c r="K3187">
        <v>486.70659999999998</v>
      </c>
      <c r="L3187">
        <v>782.99</v>
      </c>
      <c r="M3187">
        <v>62.639200000000002</v>
      </c>
      <c r="N3187" t="str">
        <f>VLOOKUP(A3187,Product[#All],3)</f>
        <v>Road Bikes</v>
      </c>
      <c r="O3187">
        <f>VLOOKUP(Sales[[#This Row],[CustomerKey]],'Customer'!A:Q,8)</f>
        <v>40000</v>
      </c>
      <c r="P3187" t="str">
        <f>IFERROR(VLOOKUP(Sales[[#This Row],[OrderDate]],Calender!A:P,16),"")</f>
        <v>Weekday</v>
      </c>
      <c r="Q3187" s="3" t="b">
        <f>Sales[[#This Row],[TotalProductCost]]&gt;Sales[[#This Row],[SalesAmount]]</f>
        <v>0</v>
      </c>
    </row>
    <row r="3188" spans="1:17" x14ac:dyDescent="0.3">
      <c r="A3188">
        <v>321</v>
      </c>
      <c r="B3188" s="2">
        <v>42129</v>
      </c>
      <c r="C3188" s="1">
        <v>42136</v>
      </c>
      <c r="D3188">
        <v>26439</v>
      </c>
      <c r="E3188">
        <v>1</v>
      </c>
      <c r="F3188">
        <v>9</v>
      </c>
      <c r="G3188" t="s">
        <v>36345</v>
      </c>
      <c r="H3188">
        <v>1</v>
      </c>
      <c r="I3188">
        <v>1</v>
      </c>
      <c r="J3188">
        <v>782.99</v>
      </c>
      <c r="K3188">
        <v>486.70659999999998</v>
      </c>
      <c r="L3188">
        <v>782.99</v>
      </c>
      <c r="M3188">
        <v>62.639200000000002</v>
      </c>
      <c r="N3188" t="str">
        <f>VLOOKUP(A3188,Product[#All],3)</f>
        <v>Road Bikes</v>
      </c>
      <c r="O3188">
        <f>VLOOKUP(Sales[[#This Row],[CustomerKey]],'Customer'!A:Q,8)</f>
        <v>100000</v>
      </c>
      <c r="P3188" t="str">
        <f>IFERROR(VLOOKUP(Sales[[#This Row],[OrderDate]],Calender!A:P,16),"")</f>
        <v>Weekday</v>
      </c>
      <c r="Q3188" s="3" t="b">
        <f>Sales[[#This Row],[TotalProductCost]]&gt;Sales[[#This Row],[SalesAmount]]</f>
        <v>0</v>
      </c>
    </row>
    <row r="3189" spans="1:17" x14ac:dyDescent="0.3">
      <c r="A3189">
        <v>321</v>
      </c>
      <c r="B3189" s="2">
        <v>42129</v>
      </c>
      <c r="C3189" s="1">
        <v>42136</v>
      </c>
      <c r="D3189">
        <v>26442</v>
      </c>
      <c r="E3189">
        <v>1</v>
      </c>
      <c r="F3189">
        <v>9</v>
      </c>
      <c r="G3189" t="s">
        <v>36346</v>
      </c>
      <c r="H3189">
        <v>1</v>
      </c>
      <c r="I3189">
        <v>1</v>
      </c>
      <c r="J3189">
        <v>782.99</v>
      </c>
      <c r="K3189">
        <v>486.70659999999998</v>
      </c>
      <c r="L3189">
        <v>782.99</v>
      </c>
      <c r="M3189">
        <v>62.639200000000002</v>
      </c>
      <c r="N3189" t="str">
        <f>VLOOKUP(A3189,Product[#All],3)</f>
        <v>Road Bikes</v>
      </c>
      <c r="O3189">
        <f>VLOOKUP(Sales[[#This Row],[CustomerKey]],'Customer'!A:Q,8)</f>
        <v>120000</v>
      </c>
      <c r="P3189" t="str">
        <f>IFERROR(VLOOKUP(Sales[[#This Row],[OrderDate]],Calender!A:P,16),"")</f>
        <v>Weekday</v>
      </c>
      <c r="Q3189" s="3" t="b">
        <f>Sales[[#This Row],[TotalProductCost]]&gt;Sales[[#This Row],[SalesAmount]]</f>
        <v>0</v>
      </c>
    </row>
    <row r="3190" spans="1:17" x14ac:dyDescent="0.3">
      <c r="A3190">
        <v>381</v>
      </c>
      <c r="B3190" s="2">
        <v>42130</v>
      </c>
      <c r="C3190" s="1">
        <v>42137</v>
      </c>
      <c r="D3190">
        <v>19312</v>
      </c>
      <c r="E3190">
        <v>1</v>
      </c>
      <c r="F3190">
        <v>10</v>
      </c>
      <c r="G3190" t="s">
        <v>36347</v>
      </c>
      <c r="H3190">
        <v>1</v>
      </c>
      <c r="I3190">
        <v>1</v>
      </c>
      <c r="J3190">
        <v>1000.4375</v>
      </c>
      <c r="K3190">
        <v>605.64919999999995</v>
      </c>
      <c r="L3190">
        <v>1000.4375</v>
      </c>
      <c r="M3190">
        <v>80.034999999999997</v>
      </c>
      <c r="N3190" t="str">
        <f>VLOOKUP(A3190,Product[#All],3)</f>
        <v>Road Bikes</v>
      </c>
      <c r="O3190">
        <f>VLOOKUP(Sales[[#This Row],[CustomerKey]],'Customer'!A:Q,8)</f>
        <v>40000</v>
      </c>
      <c r="P3190" t="str">
        <f>IFERROR(VLOOKUP(Sales[[#This Row],[OrderDate]],Calender!A:P,16),"")</f>
        <v>Weekday</v>
      </c>
      <c r="Q3190" s="3" t="b">
        <f>Sales[[#This Row],[TotalProductCost]]&gt;Sales[[#This Row],[SalesAmount]]</f>
        <v>0</v>
      </c>
    </row>
    <row r="3191" spans="1:17" x14ac:dyDescent="0.3">
      <c r="A3191">
        <v>377</v>
      </c>
      <c r="B3191" s="2">
        <v>42130</v>
      </c>
      <c r="C3191" s="1">
        <v>42137</v>
      </c>
      <c r="D3191">
        <v>14930</v>
      </c>
      <c r="E3191">
        <v>1</v>
      </c>
      <c r="F3191">
        <v>7</v>
      </c>
      <c r="G3191" t="s">
        <v>36348</v>
      </c>
      <c r="H3191">
        <v>1</v>
      </c>
      <c r="I3191">
        <v>1</v>
      </c>
      <c r="J3191">
        <v>2181.5625</v>
      </c>
      <c r="K3191">
        <v>1320.6838</v>
      </c>
      <c r="L3191">
        <v>2181.5625</v>
      </c>
      <c r="M3191">
        <v>174.52500000000001</v>
      </c>
      <c r="N3191" t="str">
        <f>VLOOKUP(A3191,Product[#All],3)</f>
        <v>Mountain Bikes</v>
      </c>
      <c r="O3191">
        <f>VLOOKUP(Sales[[#This Row],[CustomerKey]],'Customer'!A:Q,8)</f>
        <v>30000</v>
      </c>
      <c r="P3191" t="str">
        <f>IFERROR(VLOOKUP(Sales[[#This Row],[OrderDate]],Calender!A:P,16),"")</f>
        <v>Weekday</v>
      </c>
      <c r="Q3191" s="3" t="b">
        <f>Sales[[#This Row],[TotalProductCost]]&gt;Sales[[#This Row],[SalesAmount]]</f>
        <v>0</v>
      </c>
    </row>
    <row r="3192" spans="1:17" x14ac:dyDescent="0.3">
      <c r="A3192">
        <v>377</v>
      </c>
      <c r="B3192" s="2">
        <v>42130</v>
      </c>
      <c r="C3192" s="1">
        <v>42137</v>
      </c>
      <c r="D3192">
        <v>16309</v>
      </c>
      <c r="E3192">
        <v>1</v>
      </c>
      <c r="F3192">
        <v>8</v>
      </c>
      <c r="G3192" t="s">
        <v>36349</v>
      </c>
      <c r="H3192">
        <v>1</v>
      </c>
      <c r="I3192">
        <v>1</v>
      </c>
      <c r="J3192">
        <v>2181.5625</v>
      </c>
      <c r="K3192">
        <v>1320.6838</v>
      </c>
      <c r="L3192">
        <v>2181.5625</v>
      </c>
      <c r="M3192">
        <v>174.52500000000001</v>
      </c>
      <c r="N3192" t="str">
        <f>VLOOKUP(A3192,Product[#All],3)</f>
        <v>Mountain Bikes</v>
      </c>
      <c r="O3192">
        <f>VLOOKUP(Sales[[#This Row],[CustomerKey]],'Customer'!A:Q,8)</f>
        <v>40000</v>
      </c>
      <c r="P3192" t="str">
        <f>IFERROR(VLOOKUP(Sales[[#This Row],[OrderDate]],Calender!A:P,16),"")</f>
        <v>Weekday</v>
      </c>
      <c r="Q3192" s="3" t="b">
        <f>Sales[[#This Row],[TotalProductCost]]&gt;Sales[[#This Row],[SalesAmount]]</f>
        <v>0</v>
      </c>
    </row>
    <row r="3193" spans="1:17" x14ac:dyDescent="0.3">
      <c r="A3193">
        <v>371</v>
      </c>
      <c r="B3193" s="2">
        <v>42130</v>
      </c>
      <c r="C3193" s="1">
        <v>42137</v>
      </c>
      <c r="D3193">
        <v>14851</v>
      </c>
      <c r="E3193">
        <v>1</v>
      </c>
      <c r="F3193">
        <v>7</v>
      </c>
      <c r="G3193" t="s">
        <v>36350</v>
      </c>
      <c r="H3193">
        <v>1</v>
      </c>
      <c r="I3193">
        <v>1</v>
      </c>
      <c r="J3193">
        <v>2181.5625</v>
      </c>
      <c r="K3193">
        <v>1320.6838</v>
      </c>
      <c r="L3193">
        <v>2181.5625</v>
      </c>
      <c r="M3193">
        <v>174.52500000000001</v>
      </c>
      <c r="N3193" t="str">
        <f>VLOOKUP(A3193,Product[#All],3)</f>
        <v>Mountain Bikes</v>
      </c>
      <c r="O3193">
        <f>VLOOKUP(Sales[[#This Row],[CustomerKey]],'Customer'!A:Q,8)</f>
        <v>20000</v>
      </c>
      <c r="P3193" t="str">
        <f>IFERROR(VLOOKUP(Sales[[#This Row],[OrderDate]],Calender!A:P,16),"")</f>
        <v>Weekday</v>
      </c>
      <c r="Q3193" s="3" t="b">
        <f>Sales[[#This Row],[TotalProductCost]]&gt;Sales[[#This Row],[SalesAmount]]</f>
        <v>0</v>
      </c>
    </row>
    <row r="3194" spans="1:17" x14ac:dyDescent="0.3">
      <c r="A3194">
        <v>325</v>
      </c>
      <c r="B3194" s="2">
        <v>42130</v>
      </c>
      <c r="C3194" s="1">
        <v>42137</v>
      </c>
      <c r="D3194">
        <v>15388</v>
      </c>
      <c r="E3194">
        <v>1</v>
      </c>
      <c r="F3194">
        <v>4</v>
      </c>
      <c r="G3194" t="s">
        <v>36351</v>
      </c>
      <c r="H3194">
        <v>1</v>
      </c>
      <c r="I3194">
        <v>1</v>
      </c>
      <c r="J3194">
        <v>782.99</v>
      </c>
      <c r="K3194">
        <v>486.70659999999998</v>
      </c>
      <c r="L3194">
        <v>782.99</v>
      </c>
      <c r="M3194">
        <v>62.639200000000002</v>
      </c>
      <c r="N3194" t="str">
        <f>VLOOKUP(A3194,Product[#All],3)</f>
        <v>Road Bikes</v>
      </c>
      <c r="O3194">
        <f>VLOOKUP(Sales[[#This Row],[CustomerKey]],'Customer'!A:Q,8)</f>
        <v>130000</v>
      </c>
      <c r="P3194" t="str">
        <f>IFERROR(VLOOKUP(Sales[[#This Row],[OrderDate]],Calender!A:P,16),"")</f>
        <v>Weekday</v>
      </c>
      <c r="Q3194" s="3" t="b">
        <f>Sales[[#This Row],[TotalProductCost]]&gt;Sales[[#This Row],[SalesAmount]]</f>
        <v>0</v>
      </c>
    </row>
    <row r="3195" spans="1:17" x14ac:dyDescent="0.3">
      <c r="A3195">
        <v>369</v>
      </c>
      <c r="B3195" s="2">
        <v>42130</v>
      </c>
      <c r="C3195" s="1">
        <v>42137</v>
      </c>
      <c r="D3195">
        <v>22410</v>
      </c>
      <c r="E3195">
        <v>2</v>
      </c>
      <c r="F3195">
        <v>9</v>
      </c>
      <c r="G3195" t="s">
        <v>36352</v>
      </c>
      <c r="H3195">
        <v>1</v>
      </c>
      <c r="I3195">
        <v>1</v>
      </c>
      <c r="J3195">
        <v>2443.35</v>
      </c>
      <c r="K3195">
        <v>1518.7864</v>
      </c>
      <c r="L3195">
        <v>2443.35</v>
      </c>
      <c r="M3195">
        <v>195.46799999999999</v>
      </c>
      <c r="N3195" t="str">
        <f>VLOOKUP(A3195,Product[#All],3)</f>
        <v>Mountain Bikes</v>
      </c>
      <c r="O3195">
        <f>VLOOKUP(Sales[[#This Row],[CustomerKey]],'Customer'!A:Q,8)</f>
        <v>20000</v>
      </c>
      <c r="P3195" t="str">
        <f>IFERROR(VLOOKUP(Sales[[#This Row],[OrderDate]],Calender!A:P,16),"")</f>
        <v>Weekday</v>
      </c>
      <c r="Q3195" s="3" t="b">
        <f>Sales[[#This Row],[TotalProductCost]]&gt;Sales[[#This Row],[SalesAmount]]</f>
        <v>0</v>
      </c>
    </row>
    <row r="3196" spans="1:17" x14ac:dyDescent="0.3">
      <c r="A3196">
        <v>369</v>
      </c>
      <c r="B3196" s="2">
        <v>42130</v>
      </c>
      <c r="C3196" s="1">
        <v>42137</v>
      </c>
      <c r="D3196">
        <v>22207</v>
      </c>
      <c r="E3196">
        <v>2</v>
      </c>
      <c r="F3196">
        <v>9</v>
      </c>
      <c r="G3196" t="s">
        <v>36353</v>
      </c>
      <c r="H3196">
        <v>1</v>
      </c>
      <c r="I3196">
        <v>1</v>
      </c>
      <c r="J3196">
        <v>2443.35</v>
      </c>
      <c r="K3196">
        <v>1518.7864</v>
      </c>
      <c r="L3196">
        <v>2443.35</v>
      </c>
      <c r="M3196">
        <v>195.46799999999999</v>
      </c>
      <c r="N3196" t="str">
        <f>VLOOKUP(A3196,Product[#All],3)</f>
        <v>Mountain Bikes</v>
      </c>
      <c r="O3196">
        <f>VLOOKUP(Sales[[#This Row],[CustomerKey]],'Customer'!A:Q,8)</f>
        <v>130000</v>
      </c>
      <c r="P3196" t="str">
        <f>IFERROR(VLOOKUP(Sales[[#This Row],[OrderDate]],Calender!A:P,16),"")</f>
        <v>Weekday</v>
      </c>
      <c r="Q3196" s="3" t="b">
        <f>Sales[[#This Row],[TotalProductCost]]&gt;Sales[[#This Row],[SalesAmount]]</f>
        <v>0</v>
      </c>
    </row>
    <row r="3197" spans="1:17" x14ac:dyDescent="0.3">
      <c r="A3197">
        <v>360</v>
      </c>
      <c r="B3197" s="2">
        <v>42130</v>
      </c>
      <c r="C3197" s="1">
        <v>42137</v>
      </c>
      <c r="D3197">
        <v>13080</v>
      </c>
      <c r="E3197">
        <v>1</v>
      </c>
      <c r="F3197">
        <v>9</v>
      </c>
      <c r="G3197" t="s">
        <v>36354</v>
      </c>
      <c r="H3197">
        <v>1</v>
      </c>
      <c r="I3197">
        <v>1</v>
      </c>
      <c r="J3197">
        <v>2049.0981999999999</v>
      </c>
      <c r="K3197">
        <v>1105.81</v>
      </c>
      <c r="L3197">
        <v>2049.0981999999999</v>
      </c>
      <c r="M3197">
        <v>163.92789999999999</v>
      </c>
      <c r="N3197" t="str">
        <f>VLOOKUP(A3197,Product[#All],3)</f>
        <v>Mountain Bikes</v>
      </c>
      <c r="O3197">
        <f>VLOOKUP(Sales[[#This Row],[CustomerKey]],'Customer'!A:Q,8)</f>
        <v>80000</v>
      </c>
      <c r="P3197" t="str">
        <f>IFERROR(VLOOKUP(Sales[[#This Row],[OrderDate]],Calender!A:P,16),"")</f>
        <v>Weekday</v>
      </c>
      <c r="Q3197" s="3" t="b">
        <f>Sales[[#This Row],[TotalProductCost]]&gt;Sales[[#This Row],[SalesAmount]]</f>
        <v>0</v>
      </c>
    </row>
    <row r="3198" spans="1:17" x14ac:dyDescent="0.3">
      <c r="A3198">
        <v>327</v>
      </c>
      <c r="B3198" s="2">
        <v>42130</v>
      </c>
      <c r="C3198" s="1">
        <v>42137</v>
      </c>
      <c r="D3198">
        <v>26436</v>
      </c>
      <c r="E3198">
        <v>1</v>
      </c>
      <c r="F3198">
        <v>9</v>
      </c>
      <c r="G3198" t="s">
        <v>36355</v>
      </c>
      <c r="H3198">
        <v>1</v>
      </c>
      <c r="I3198">
        <v>1</v>
      </c>
      <c r="J3198">
        <v>782.99</v>
      </c>
      <c r="K3198">
        <v>486.70659999999998</v>
      </c>
      <c r="L3198">
        <v>782.99</v>
      </c>
      <c r="M3198">
        <v>62.639200000000002</v>
      </c>
      <c r="N3198" t="str">
        <f>VLOOKUP(A3198,Product[#All],3)</f>
        <v>Road Bikes</v>
      </c>
      <c r="O3198">
        <f>VLOOKUP(Sales[[#This Row],[CustomerKey]],'Customer'!A:Q,8)</f>
        <v>110000</v>
      </c>
      <c r="P3198" t="str">
        <f>IFERROR(VLOOKUP(Sales[[#This Row],[OrderDate]],Calender!A:P,16),"")</f>
        <v>Weekday</v>
      </c>
      <c r="Q3198" s="3" t="b">
        <f>Sales[[#This Row],[TotalProductCost]]&gt;Sales[[#This Row],[SalesAmount]]</f>
        <v>0</v>
      </c>
    </row>
    <row r="3199" spans="1:17" x14ac:dyDescent="0.3">
      <c r="A3199">
        <v>389</v>
      </c>
      <c r="B3199" s="2">
        <v>42131</v>
      </c>
      <c r="C3199" s="1">
        <v>42138</v>
      </c>
      <c r="D3199">
        <v>14239</v>
      </c>
      <c r="E3199">
        <v>1</v>
      </c>
      <c r="F3199">
        <v>4</v>
      </c>
      <c r="G3199" t="s">
        <v>36356</v>
      </c>
      <c r="H3199">
        <v>1</v>
      </c>
      <c r="I3199">
        <v>1</v>
      </c>
      <c r="J3199">
        <v>1000.4375</v>
      </c>
      <c r="K3199">
        <v>605.64919999999995</v>
      </c>
      <c r="L3199">
        <v>1000.4375</v>
      </c>
      <c r="M3199">
        <v>80.034999999999997</v>
      </c>
      <c r="N3199" t="str">
        <f>VLOOKUP(A3199,Product[#All],3)</f>
        <v>Road Bikes</v>
      </c>
      <c r="O3199">
        <f>VLOOKUP(Sales[[#This Row],[CustomerKey]],'Customer'!A:Q,8)</f>
        <v>70000</v>
      </c>
      <c r="P3199" t="str">
        <f>IFERROR(VLOOKUP(Sales[[#This Row],[OrderDate]],Calender!A:P,16),"")</f>
        <v>Weekday</v>
      </c>
      <c r="Q3199" s="3" t="b">
        <f>Sales[[#This Row],[TotalProductCost]]&gt;Sales[[#This Row],[SalesAmount]]</f>
        <v>0</v>
      </c>
    </row>
    <row r="3200" spans="1:17" x14ac:dyDescent="0.3">
      <c r="A3200">
        <v>387</v>
      </c>
      <c r="B3200" s="2">
        <v>42131</v>
      </c>
      <c r="C3200" s="1">
        <v>42138</v>
      </c>
      <c r="D3200">
        <v>14115</v>
      </c>
      <c r="E3200">
        <v>1</v>
      </c>
      <c r="F3200">
        <v>1</v>
      </c>
      <c r="G3200" t="s">
        <v>36357</v>
      </c>
      <c r="H3200">
        <v>1</v>
      </c>
      <c r="I3200">
        <v>1</v>
      </c>
      <c r="J3200">
        <v>1000.4375</v>
      </c>
      <c r="K3200">
        <v>605.64919999999995</v>
      </c>
      <c r="L3200">
        <v>1000.4375</v>
      </c>
      <c r="M3200">
        <v>80.034999999999997</v>
      </c>
      <c r="N3200" t="str">
        <f>VLOOKUP(A3200,Product[#All],3)</f>
        <v>Road Bikes</v>
      </c>
      <c r="O3200">
        <f>VLOOKUP(Sales[[#This Row],[CustomerKey]],'Customer'!A:Q,8)</f>
        <v>80000</v>
      </c>
      <c r="P3200" t="str">
        <f>IFERROR(VLOOKUP(Sales[[#This Row],[OrderDate]],Calender!A:P,16),"")</f>
        <v>Weekday</v>
      </c>
      <c r="Q3200" s="3" t="b">
        <f>Sales[[#This Row],[TotalProductCost]]&gt;Sales[[#This Row],[SalesAmount]]</f>
        <v>0</v>
      </c>
    </row>
    <row r="3201" spans="1:17" x14ac:dyDescent="0.3">
      <c r="A3201">
        <v>343</v>
      </c>
      <c r="B3201" s="2">
        <v>42131</v>
      </c>
      <c r="C3201" s="1">
        <v>42138</v>
      </c>
      <c r="D3201">
        <v>20598</v>
      </c>
      <c r="E3201">
        <v>1</v>
      </c>
      <c r="F3201">
        <v>8</v>
      </c>
      <c r="G3201" t="s">
        <v>36358</v>
      </c>
      <c r="H3201">
        <v>1</v>
      </c>
      <c r="I3201">
        <v>1</v>
      </c>
      <c r="J3201">
        <v>782.99</v>
      </c>
      <c r="K3201">
        <v>486.70659999999998</v>
      </c>
      <c r="L3201">
        <v>782.99</v>
      </c>
      <c r="M3201">
        <v>62.639200000000002</v>
      </c>
      <c r="N3201" t="str">
        <f>VLOOKUP(A3201,Product[#All],3)</f>
        <v>Road Bikes</v>
      </c>
      <c r="O3201">
        <f>VLOOKUP(Sales[[#This Row],[CustomerKey]],'Customer'!A:Q,8)</f>
        <v>100000</v>
      </c>
      <c r="P3201" t="str">
        <f>IFERROR(VLOOKUP(Sales[[#This Row],[OrderDate]],Calender!A:P,16),"")</f>
        <v>Weekday</v>
      </c>
      <c r="Q3201" s="3" t="b">
        <f>Sales[[#This Row],[TotalProductCost]]&gt;Sales[[#This Row],[SalesAmount]]</f>
        <v>0</v>
      </c>
    </row>
    <row r="3202" spans="1:17" x14ac:dyDescent="0.3">
      <c r="A3202">
        <v>352</v>
      </c>
      <c r="B3202" s="2">
        <v>42131</v>
      </c>
      <c r="C3202" s="1">
        <v>42138</v>
      </c>
      <c r="D3202">
        <v>26534</v>
      </c>
      <c r="E3202">
        <v>1</v>
      </c>
      <c r="F3202">
        <v>4</v>
      </c>
      <c r="G3202" t="s">
        <v>36359</v>
      </c>
      <c r="H3202">
        <v>1</v>
      </c>
      <c r="I3202">
        <v>1</v>
      </c>
      <c r="J3202">
        <v>2071.4196000000002</v>
      </c>
      <c r="K3202">
        <v>1117.8559</v>
      </c>
      <c r="L3202">
        <v>2071.4196000000002</v>
      </c>
      <c r="M3202">
        <v>165.71360000000001</v>
      </c>
      <c r="N3202" t="str">
        <f>VLOOKUP(A3202,Product[#All],3)</f>
        <v>Mountain Bikes</v>
      </c>
      <c r="O3202">
        <f>VLOOKUP(Sales[[#This Row],[CustomerKey]],'Customer'!A:Q,8)</f>
        <v>90000</v>
      </c>
      <c r="P3202" t="str">
        <f>IFERROR(VLOOKUP(Sales[[#This Row],[OrderDate]],Calender!A:P,16),"")</f>
        <v>Weekday</v>
      </c>
      <c r="Q3202" s="3" t="b">
        <f>Sales[[#This Row],[TotalProductCost]]&gt;Sales[[#This Row],[SalesAmount]]</f>
        <v>0</v>
      </c>
    </row>
    <row r="3203" spans="1:17" x14ac:dyDescent="0.3">
      <c r="A3203">
        <v>377</v>
      </c>
      <c r="B3203" s="2">
        <v>42131</v>
      </c>
      <c r="C3203" s="1">
        <v>42138</v>
      </c>
      <c r="D3203">
        <v>22582</v>
      </c>
      <c r="E3203">
        <v>1</v>
      </c>
      <c r="F3203">
        <v>9</v>
      </c>
      <c r="G3203" t="s">
        <v>36360</v>
      </c>
      <c r="H3203">
        <v>1</v>
      </c>
      <c r="I3203">
        <v>1</v>
      </c>
      <c r="J3203">
        <v>2181.5625</v>
      </c>
      <c r="K3203">
        <v>1320.6838</v>
      </c>
      <c r="L3203">
        <v>2181.5625</v>
      </c>
      <c r="M3203">
        <v>174.52500000000001</v>
      </c>
      <c r="N3203" t="str">
        <f>VLOOKUP(A3203,Product[#All],3)</f>
        <v>Mountain Bikes</v>
      </c>
      <c r="O3203">
        <f>VLOOKUP(Sales[[#This Row],[CustomerKey]],'Customer'!A:Q,8)</f>
        <v>20000</v>
      </c>
      <c r="P3203" t="str">
        <f>IFERROR(VLOOKUP(Sales[[#This Row],[OrderDate]],Calender!A:P,16),"")</f>
        <v>Weekday</v>
      </c>
      <c r="Q3203" s="3" t="b">
        <f>Sales[[#This Row],[TotalProductCost]]&gt;Sales[[#This Row],[SalesAmount]]</f>
        <v>0</v>
      </c>
    </row>
    <row r="3204" spans="1:17" x14ac:dyDescent="0.3">
      <c r="A3204">
        <v>368</v>
      </c>
      <c r="B3204" s="2">
        <v>42132</v>
      </c>
      <c r="C3204" s="1">
        <v>42139</v>
      </c>
      <c r="D3204">
        <v>16829</v>
      </c>
      <c r="E3204">
        <v>1</v>
      </c>
      <c r="F3204">
        <v>10</v>
      </c>
      <c r="G3204" t="s">
        <v>36361</v>
      </c>
      <c r="H3204">
        <v>1</v>
      </c>
      <c r="I3204">
        <v>1</v>
      </c>
      <c r="J3204">
        <v>2443.35</v>
      </c>
      <c r="K3204">
        <v>1518.7864</v>
      </c>
      <c r="L3204">
        <v>2443.35</v>
      </c>
      <c r="M3204">
        <v>195.46799999999999</v>
      </c>
      <c r="N3204" t="str">
        <f>VLOOKUP(A3204,Product[#All],3)</f>
        <v>Mountain Bikes</v>
      </c>
      <c r="O3204">
        <f>VLOOKUP(Sales[[#This Row],[CustomerKey]],'Customer'!A:Q,8)</f>
        <v>160000</v>
      </c>
      <c r="P3204" t="str">
        <f>IFERROR(VLOOKUP(Sales[[#This Row],[OrderDate]],Calender!A:P,16),"")</f>
        <v>Weekday</v>
      </c>
      <c r="Q3204" s="3" t="b">
        <f>Sales[[#This Row],[TotalProductCost]]&gt;Sales[[#This Row],[SalesAmount]]</f>
        <v>0</v>
      </c>
    </row>
    <row r="3205" spans="1:17" x14ac:dyDescent="0.3">
      <c r="A3205">
        <v>360</v>
      </c>
      <c r="B3205" s="2">
        <v>42132</v>
      </c>
      <c r="C3205" s="1">
        <v>42139</v>
      </c>
      <c r="D3205">
        <v>20483</v>
      </c>
      <c r="E3205">
        <v>1</v>
      </c>
      <c r="F3205">
        <v>6</v>
      </c>
      <c r="G3205" t="s">
        <v>36362</v>
      </c>
      <c r="H3205">
        <v>1</v>
      </c>
      <c r="I3205">
        <v>1</v>
      </c>
      <c r="J3205">
        <v>2049.0981999999999</v>
      </c>
      <c r="K3205">
        <v>1105.81</v>
      </c>
      <c r="L3205">
        <v>2049.0981999999999</v>
      </c>
      <c r="M3205">
        <v>163.92789999999999</v>
      </c>
      <c r="N3205" t="str">
        <f>VLOOKUP(A3205,Product[#All],3)</f>
        <v>Mountain Bikes</v>
      </c>
      <c r="O3205">
        <f>VLOOKUP(Sales[[#This Row],[CustomerKey]],'Customer'!A:Q,8)</f>
        <v>70000</v>
      </c>
      <c r="P3205" t="str">
        <f>IFERROR(VLOOKUP(Sales[[#This Row],[OrderDate]],Calender!A:P,16),"")</f>
        <v>Weekday</v>
      </c>
      <c r="Q3205" s="3" t="b">
        <f>Sales[[#This Row],[TotalProductCost]]&gt;Sales[[#This Row],[SalesAmount]]</f>
        <v>0</v>
      </c>
    </row>
    <row r="3206" spans="1:17" x14ac:dyDescent="0.3">
      <c r="A3206">
        <v>352</v>
      </c>
      <c r="B3206" s="2">
        <v>42132</v>
      </c>
      <c r="C3206" s="1">
        <v>42139</v>
      </c>
      <c r="D3206">
        <v>26521</v>
      </c>
      <c r="E3206">
        <v>1</v>
      </c>
      <c r="F3206">
        <v>1</v>
      </c>
      <c r="G3206" t="s">
        <v>36363</v>
      </c>
      <c r="H3206">
        <v>1</v>
      </c>
      <c r="I3206">
        <v>1</v>
      </c>
      <c r="J3206">
        <v>2071.4196000000002</v>
      </c>
      <c r="K3206">
        <v>1117.8559</v>
      </c>
      <c r="L3206">
        <v>2071.4196000000002</v>
      </c>
      <c r="M3206">
        <v>165.71360000000001</v>
      </c>
      <c r="N3206" t="str">
        <f>VLOOKUP(A3206,Product[#All],3)</f>
        <v>Mountain Bikes</v>
      </c>
      <c r="O3206">
        <f>VLOOKUP(Sales[[#This Row],[CustomerKey]],'Customer'!A:Q,8)</f>
        <v>60000</v>
      </c>
      <c r="P3206" t="str">
        <f>IFERROR(VLOOKUP(Sales[[#This Row],[OrderDate]],Calender!A:P,16),"")</f>
        <v>Weekday</v>
      </c>
      <c r="Q3206" s="3" t="b">
        <f>Sales[[#This Row],[TotalProductCost]]&gt;Sales[[#This Row],[SalesAmount]]</f>
        <v>0</v>
      </c>
    </row>
    <row r="3207" spans="1:17" x14ac:dyDescent="0.3">
      <c r="A3207">
        <v>377</v>
      </c>
      <c r="B3207" s="2">
        <v>42132</v>
      </c>
      <c r="C3207" s="1">
        <v>42139</v>
      </c>
      <c r="D3207">
        <v>22571</v>
      </c>
      <c r="E3207">
        <v>1</v>
      </c>
      <c r="F3207">
        <v>9</v>
      </c>
      <c r="G3207" t="s">
        <v>36364</v>
      </c>
      <c r="H3207">
        <v>1</v>
      </c>
      <c r="I3207">
        <v>1</v>
      </c>
      <c r="J3207">
        <v>2181.5625</v>
      </c>
      <c r="K3207">
        <v>1320.6838</v>
      </c>
      <c r="L3207">
        <v>2181.5625</v>
      </c>
      <c r="M3207">
        <v>174.52500000000001</v>
      </c>
      <c r="N3207" t="str">
        <f>VLOOKUP(A3207,Product[#All],3)</f>
        <v>Mountain Bikes</v>
      </c>
      <c r="O3207">
        <f>VLOOKUP(Sales[[#This Row],[CustomerKey]],'Customer'!A:Q,8)</f>
        <v>10000</v>
      </c>
      <c r="P3207" t="str">
        <f>IFERROR(VLOOKUP(Sales[[#This Row],[OrderDate]],Calender!A:P,16),"")</f>
        <v>Weekday</v>
      </c>
      <c r="Q3207" s="3" t="b">
        <f>Sales[[#This Row],[TotalProductCost]]&gt;Sales[[#This Row],[SalesAmount]]</f>
        <v>0</v>
      </c>
    </row>
    <row r="3208" spans="1:17" x14ac:dyDescent="0.3">
      <c r="A3208">
        <v>371</v>
      </c>
      <c r="B3208" s="2">
        <v>42132</v>
      </c>
      <c r="C3208" s="1">
        <v>42139</v>
      </c>
      <c r="D3208">
        <v>22202</v>
      </c>
      <c r="E3208">
        <v>1</v>
      </c>
      <c r="F3208">
        <v>9</v>
      </c>
      <c r="G3208" t="s">
        <v>36365</v>
      </c>
      <c r="H3208">
        <v>1</v>
      </c>
      <c r="I3208">
        <v>1</v>
      </c>
      <c r="J3208">
        <v>2181.5625</v>
      </c>
      <c r="K3208">
        <v>1320.6838</v>
      </c>
      <c r="L3208">
        <v>2181.5625</v>
      </c>
      <c r="M3208">
        <v>174.52500000000001</v>
      </c>
      <c r="N3208" t="str">
        <f>VLOOKUP(A3208,Product[#All],3)</f>
        <v>Mountain Bikes</v>
      </c>
      <c r="O3208">
        <f>VLOOKUP(Sales[[#This Row],[CustomerKey]],'Customer'!A:Q,8)</f>
        <v>70000</v>
      </c>
      <c r="P3208" t="str">
        <f>IFERROR(VLOOKUP(Sales[[#This Row],[OrderDate]],Calender!A:P,16),"")</f>
        <v>Weekday</v>
      </c>
      <c r="Q3208" s="3" t="b">
        <f>Sales[[#This Row],[TotalProductCost]]&gt;Sales[[#This Row],[SalesAmount]]</f>
        <v>0</v>
      </c>
    </row>
    <row r="3209" spans="1:17" x14ac:dyDescent="0.3">
      <c r="A3209">
        <v>383</v>
      </c>
      <c r="B3209" s="2">
        <v>42132</v>
      </c>
      <c r="C3209" s="1">
        <v>42139</v>
      </c>
      <c r="D3209">
        <v>24910</v>
      </c>
      <c r="E3209">
        <v>1</v>
      </c>
      <c r="F3209">
        <v>9</v>
      </c>
      <c r="G3209" t="s">
        <v>36366</v>
      </c>
      <c r="H3209">
        <v>1</v>
      </c>
      <c r="I3209">
        <v>1</v>
      </c>
      <c r="J3209">
        <v>1000.4375</v>
      </c>
      <c r="K3209">
        <v>605.64919999999995</v>
      </c>
      <c r="L3209">
        <v>1000.4375</v>
      </c>
      <c r="M3209">
        <v>80.034999999999997</v>
      </c>
      <c r="N3209" t="str">
        <f>VLOOKUP(A3209,Product[#All],3)</f>
        <v>Road Bikes</v>
      </c>
      <c r="O3209">
        <f>VLOOKUP(Sales[[#This Row],[CustomerKey]],'Customer'!A:Q,8)</f>
        <v>100000</v>
      </c>
      <c r="P3209" t="str">
        <f>IFERROR(VLOOKUP(Sales[[#This Row],[OrderDate]],Calender!A:P,16),"")</f>
        <v>Weekday</v>
      </c>
      <c r="Q3209" s="3" t="b">
        <f>Sales[[#This Row],[TotalProductCost]]&gt;Sales[[#This Row],[SalesAmount]]</f>
        <v>0</v>
      </c>
    </row>
    <row r="3210" spans="1:17" x14ac:dyDescent="0.3">
      <c r="A3210">
        <v>354</v>
      </c>
      <c r="B3210" s="2">
        <v>42132</v>
      </c>
      <c r="C3210" s="1">
        <v>42139</v>
      </c>
      <c r="D3210">
        <v>13082</v>
      </c>
      <c r="E3210">
        <v>1</v>
      </c>
      <c r="F3210">
        <v>9</v>
      </c>
      <c r="G3210" t="s">
        <v>36367</v>
      </c>
      <c r="H3210">
        <v>1</v>
      </c>
      <c r="I3210">
        <v>1</v>
      </c>
      <c r="J3210">
        <v>2071.4196000000002</v>
      </c>
      <c r="K3210">
        <v>1117.8559</v>
      </c>
      <c r="L3210">
        <v>2071.4196000000002</v>
      </c>
      <c r="M3210">
        <v>165.71360000000001</v>
      </c>
      <c r="N3210" t="str">
        <f>VLOOKUP(A3210,Product[#All],3)</f>
        <v>Mountain Bikes</v>
      </c>
      <c r="O3210">
        <f>VLOOKUP(Sales[[#This Row],[CustomerKey]],'Customer'!A:Q,8)</f>
        <v>130000</v>
      </c>
      <c r="P3210" t="str">
        <f>IFERROR(VLOOKUP(Sales[[#This Row],[OrderDate]],Calender!A:P,16),"")</f>
        <v>Weekday</v>
      </c>
      <c r="Q3210" s="3" t="b">
        <f>Sales[[#This Row],[TotalProductCost]]&gt;Sales[[#This Row],[SalesAmount]]</f>
        <v>0</v>
      </c>
    </row>
    <row r="3211" spans="1:17" x14ac:dyDescent="0.3">
      <c r="A3211">
        <v>352</v>
      </c>
      <c r="B3211" s="2">
        <v>42133</v>
      </c>
      <c r="C3211" s="1">
        <v>42140</v>
      </c>
      <c r="D3211">
        <v>12130</v>
      </c>
      <c r="E3211">
        <v>1</v>
      </c>
      <c r="F3211">
        <v>8</v>
      </c>
      <c r="G3211" t="s">
        <v>36368</v>
      </c>
      <c r="H3211">
        <v>1</v>
      </c>
      <c r="I3211">
        <v>1</v>
      </c>
      <c r="J3211">
        <v>2071.4196000000002</v>
      </c>
      <c r="K3211">
        <v>1117.8559</v>
      </c>
      <c r="L3211">
        <v>2071.4196000000002</v>
      </c>
      <c r="M3211">
        <v>165.71360000000001</v>
      </c>
      <c r="N3211" t="str">
        <f>VLOOKUP(A3211,Product[#All],3)</f>
        <v>Mountain Bikes</v>
      </c>
      <c r="O3211">
        <f>VLOOKUP(Sales[[#This Row],[CustomerKey]],'Customer'!A:Q,8)</f>
        <v>120000</v>
      </c>
      <c r="P3211" t="str">
        <f>IFERROR(VLOOKUP(Sales[[#This Row],[OrderDate]],Calender!A:P,16),"")</f>
        <v>Weekday</v>
      </c>
      <c r="Q3211" s="3" t="b">
        <f>Sales[[#This Row],[TotalProductCost]]&gt;Sales[[#This Row],[SalesAmount]]</f>
        <v>0</v>
      </c>
    </row>
    <row r="3212" spans="1:17" x14ac:dyDescent="0.3">
      <c r="A3212">
        <v>373</v>
      </c>
      <c r="B3212" s="2">
        <v>42133</v>
      </c>
      <c r="C3212" s="1">
        <v>42140</v>
      </c>
      <c r="D3212">
        <v>14818</v>
      </c>
      <c r="E3212">
        <v>1</v>
      </c>
      <c r="F3212">
        <v>7</v>
      </c>
      <c r="G3212" t="s">
        <v>36369</v>
      </c>
      <c r="H3212">
        <v>1</v>
      </c>
      <c r="I3212">
        <v>1</v>
      </c>
      <c r="J3212">
        <v>2181.5625</v>
      </c>
      <c r="K3212">
        <v>1320.6838</v>
      </c>
      <c r="L3212">
        <v>2181.5625</v>
      </c>
      <c r="M3212">
        <v>174.52500000000001</v>
      </c>
      <c r="N3212" t="str">
        <f>VLOOKUP(A3212,Product[#All],3)</f>
        <v>Mountain Bikes</v>
      </c>
      <c r="O3212">
        <f>VLOOKUP(Sales[[#This Row],[CustomerKey]],'Customer'!A:Q,8)</f>
        <v>30000</v>
      </c>
      <c r="P3212" t="str">
        <f>IFERROR(VLOOKUP(Sales[[#This Row],[OrderDate]],Calender!A:P,16),"")</f>
        <v>Weekday</v>
      </c>
      <c r="Q3212" s="3" t="b">
        <f>Sales[[#This Row],[TotalProductCost]]&gt;Sales[[#This Row],[SalesAmount]]</f>
        <v>0</v>
      </c>
    </row>
    <row r="3213" spans="1:17" x14ac:dyDescent="0.3">
      <c r="A3213">
        <v>370</v>
      </c>
      <c r="B3213" s="2">
        <v>42133</v>
      </c>
      <c r="C3213" s="1">
        <v>42140</v>
      </c>
      <c r="D3213">
        <v>22857</v>
      </c>
      <c r="E3213">
        <v>1</v>
      </c>
      <c r="F3213">
        <v>9</v>
      </c>
      <c r="G3213" t="s">
        <v>36370</v>
      </c>
      <c r="H3213">
        <v>1</v>
      </c>
      <c r="I3213">
        <v>1</v>
      </c>
      <c r="J3213">
        <v>2443.35</v>
      </c>
      <c r="K3213">
        <v>1518.7864</v>
      </c>
      <c r="L3213">
        <v>2443.35</v>
      </c>
      <c r="M3213">
        <v>195.46799999999999</v>
      </c>
      <c r="N3213" t="str">
        <f>VLOOKUP(A3213,Product[#All],3)</f>
        <v>Mountain Bikes</v>
      </c>
      <c r="O3213">
        <f>VLOOKUP(Sales[[#This Row],[CustomerKey]],'Customer'!A:Q,8)</f>
        <v>110000</v>
      </c>
      <c r="P3213" t="str">
        <f>IFERROR(VLOOKUP(Sales[[#This Row],[OrderDate]],Calender!A:P,16),"")</f>
        <v>Weekday</v>
      </c>
      <c r="Q3213" s="3" t="b">
        <f>Sales[[#This Row],[TotalProductCost]]&gt;Sales[[#This Row],[SalesAmount]]</f>
        <v>0</v>
      </c>
    </row>
    <row r="3214" spans="1:17" x14ac:dyDescent="0.3">
      <c r="A3214">
        <v>331</v>
      </c>
      <c r="B3214" s="2">
        <v>42133</v>
      </c>
      <c r="C3214" s="1">
        <v>42140</v>
      </c>
      <c r="D3214">
        <v>15374</v>
      </c>
      <c r="E3214">
        <v>1</v>
      </c>
      <c r="F3214">
        <v>4</v>
      </c>
      <c r="G3214" t="s">
        <v>36371</v>
      </c>
      <c r="H3214">
        <v>1</v>
      </c>
      <c r="I3214">
        <v>1</v>
      </c>
      <c r="J3214">
        <v>782.99</v>
      </c>
      <c r="K3214">
        <v>486.70659999999998</v>
      </c>
      <c r="L3214">
        <v>782.99</v>
      </c>
      <c r="M3214">
        <v>62.639200000000002</v>
      </c>
      <c r="N3214" t="str">
        <f>VLOOKUP(A3214,Product[#All],3)</f>
        <v>Road Bikes</v>
      </c>
      <c r="O3214">
        <f>VLOOKUP(Sales[[#This Row],[CustomerKey]],'Customer'!A:Q,8)</f>
        <v>70000</v>
      </c>
      <c r="P3214" t="str">
        <f>IFERROR(VLOOKUP(Sales[[#This Row],[OrderDate]],Calender!A:P,16),"")</f>
        <v>Weekday</v>
      </c>
      <c r="Q3214" s="3" t="b">
        <f>Sales[[#This Row],[TotalProductCost]]&gt;Sales[[#This Row],[SalesAmount]]</f>
        <v>0</v>
      </c>
    </row>
    <row r="3215" spans="1:17" x14ac:dyDescent="0.3">
      <c r="A3215">
        <v>354</v>
      </c>
      <c r="B3215" s="2">
        <v>42134</v>
      </c>
      <c r="C3215" s="1">
        <v>42141</v>
      </c>
      <c r="D3215">
        <v>12299</v>
      </c>
      <c r="E3215">
        <v>1</v>
      </c>
      <c r="F3215">
        <v>10</v>
      </c>
      <c r="G3215" t="s">
        <v>36372</v>
      </c>
      <c r="H3215">
        <v>1</v>
      </c>
      <c r="I3215">
        <v>2</v>
      </c>
      <c r="J3215">
        <v>1035.7098000000001</v>
      </c>
      <c r="K3215">
        <v>1117.8559</v>
      </c>
      <c r="L3215">
        <v>2071.4196000000002</v>
      </c>
      <c r="M3215">
        <v>165.71360000000001</v>
      </c>
      <c r="N3215" t="str">
        <f>VLOOKUP(A3215,Product[#All],3)</f>
        <v>Mountain Bikes</v>
      </c>
      <c r="O3215">
        <f>VLOOKUP(Sales[[#This Row],[CustomerKey]],'Customer'!A:Q,8)</f>
        <v>150000</v>
      </c>
      <c r="P3215" t="str">
        <f>IFERROR(VLOOKUP(Sales[[#This Row],[OrderDate]],Calender!A:P,16),"")</f>
        <v>Weekday</v>
      </c>
      <c r="Q3215" s="3" t="b">
        <f>Sales[[#This Row],[TotalProductCost]]&gt;Sales[[#This Row],[SalesAmount]]</f>
        <v>0</v>
      </c>
    </row>
    <row r="3216" spans="1:17" x14ac:dyDescent="0.3">
      <c r="A3216">
        <v>362</v>
      </c>
      <c r="B3216" s="2">
        <v>42134</v>
      </c>
      <c r="C3216" s="1">
        <v>42141</v>
      </c>
      <c r="D3216">
        <v>12213</v>
      </c>
      <c r="E3216">
        <v>2</v>
      </c>
      <c r="F3216">
        <v>8</v>
      </c>
      <c r="G3216" t="s">
        <v>36373</v>
      </c>
      <c r="H3216">
        <v>1</v>
      </c>
      <c r="I3216">
        <v>2</v>
      </c>
      <c r="J3216">
        <v>1024.5491</v>
      </c>
      <c r="K3216">
        <v>1105.81</v>
      </c>
      <c r="L3216">
        <v>2049.0981999999999</v>
      </c>
      <c r="M3216">
        <v>163.92789999999999</v>
      </c>
      <c r="N3216" t="str">
        <f>VLOOKUP(A3216,Product[#All],3)</f>
        <v>Mountain Bikes</v>
      </c>
      <c r="O3216">
        <f>VLOOKUP(Sales[[#This Row],[CustomerKey]],'Customer'!A:Q,8)</f>
        <v>10000</v>
      </c>
      <c r="P3216" t="str">
        <f>IFERROR(VLOOKUP(Sales[[#This Row],[OrderDate]],Calender!A:P,16),"")</f>
        <v>Weekday</v>
      </c>
      <c r="Q3216" s="3" t="b">
        <f>Sales[[#This Row],[TotalProductCost]]&gt;Sales[[#This Row],[SalesAmount]]</f>
        <v>0</v>
      </c>
    </row>
    <row r="3217" spans="1:17" x14ac:dyDescent="0.3">
      <c r="A3217">
        <v>327</v>
      </c>
      <c r="B3217" s="2">
        <v>42134</v>
      </c>
      <c r="C3217" s="1">
        <v>42141</v>
      </c>
      <c r="D3217">
        <v>20720</v>
      </c>
      <c r="E3217">
        <v>1</v>
      </c>
      <c r="F3217">
        <v>8</v>
      </c>
      <c r="G3217" t="s">
        <v>36374</v>
      </c>
      <c r="H3217">
        <v>1</v>
      </c>
      <c r="I3217">
        <v>2</v>
      </c>
      <c r="J3217">
        <v>391.495</v>
      </c>
      <c r="K3217">
        <v>486.70659999999998</v>
      </c>
      <c r="L3217">
        <v>782.99</v>
      </c>
      <c r="M3217">
        <v>62.639200000000002</v>
      </c>
      <c r="N3217" t="str">
        <f>VLOOKUP(A3217,Product[#All],3)</f>
        <v>Road Bikes</v>
      </c>
      <c r="O3217">
        <f>VLOOKUP(Sales[[#This Row],[CustomerKey]],'Customer'!A:Q,8)</f>
        <v>30000</v>
      </c>
      <c r="P3217" t="str">
        <f>IFERROR(VLOOKUP(Sales[[#This Row],[OrderDate]],Calender!A:P,16),"")</f>
        <v>Weekday</v>
      </c>
      <c r="Q3217" s="3" t="b">
        <f>Sales[[#This Row],[TotalProductCost]]&gt;Sales[[#This Row],[SalesAmount]]</f>
        <v>0</v>
      </c>
    </row>
    <row r="3218" spans="1:17" x14ac:dyDescent="0.3">
      <c r="A3218">
        <v>370</v>
      </c>
      <c r="B3218" s="2">
        <v>42134</v>
      </c>
      <c r="C3218" s="1">
        <v>42141</v>
      </c>
      <c r="D3218">
        <v>16823</v>
      </c>
      <c r="E3218">
        <v>1</v>
      </c>
      <c r="F3218">
        <v>10</v>
      </c>
      <c r="G3218" t="s">
        <v>36375</v>
      </c>
      <c r="H3218">
        <v>1</v>
      </c>
      <c r="I3218">
        <v>2</v>
      </c>
      <c r="J3218">
        <v>1221.675</v>
      </c>
      <c r="K3218">
        <v>1518.7864</v>
      </c>
      <c r="L3218">
        <v>2443.35</v>
      </c>
      <c r="M3218">
        <v>195.46799999999999</v>
      </c>
      <c r="N3218" t="str">
        <f>VLOOKUP(A3218,Product[#All],3)</f>
        <v>Mountain Bikes</v>
      </c>
      <c r="O3218">
        <f>VLOOKUP(Sales[[#This Row],[CustomerKey]],'Customer'!A:Q,8)</f>
        <v>160000</v>
      </c>
      <c r="P3218" t="str">
        <f>IFERROR(VLOOKUP(Sales[[#This Row],[OrderDate]],Calender!A:P,16),"")</f>
        <v>Weekday</v>
      </c>
      <c r="Q3218" s="3" t="b">
        <f>Sales[[#This Row],[TotalProductCost]]&gt;Sales[[#This Row],[SalesAmount]]</f>
        <v>0</v>
      </c>
    </row>
    <row r="3219" spans="1:17" x14ac:dyDescent="0.3">
      <c r="A3219">
        <v>362</v>
      </c>
      <c r="B3219" s="2">
        <v>42134</v>
      </c>
      <c r="C3219" s="1">
        <v>42141</v>
      </c>
      <c r="D3219">
        <v>26491</v>
      </c>
      <c r="E3219">
        <v>2</v>
      </c>
      <c r="F3219">
        <v>1</v>
      </c>
      <c r="G3219" t="s">
        <v>36376</v>
      </c>
      <c r="H3219">
        <v>1</v>
      </c>
      <c r="I3219">
        <v>2</v>
      </c>
      <c r="J3219">
        <v>1024.5491</v>
      </c>
      <c r="K3219">
        <v>1105.81</v>
      </c>
      <c r="L3219">
        <v>2049.0981999999999</v>
      </c>
      <c r="M3219">
        <v>163.92789999999999</v>
      </c>
      <c r="N3219" t="str">
        <f>VLOOKUP(A3219,Product[#All],3)</f>
        <v>Mountain Bikes</v>
      </c>
      <c r="O3219">
        <f>VLOOKUP(Sales[[#This Row],[CustomerKey]],'Customer'!A:Q,8)</f>
        <v>70000</v>
      </c>
      <c r="P3219" t="str">
        <f>IFERROR(VLOOKUP(Sales[[#This Row],[OrderDate]],Calender!A:P,16),"")</f>
        <v>Weekday</v>
      </c>
      <c r="Q3219" s="3" t="b">
        <f>Sales[[#This Row],[TotalProductCost]]&gt;Sales[[#This Row],[SalesAmount]]</f>
        <v>0</v>
      </c>
    </row>
    <row r="3220" spans="1:17" x14ac:dyDescent="0.3">
      <c r="A3220">
        <v>371</v>
      </c>
      <c r="B3220" s="2">
        <v>42134</v>
      </c>
      <c r="C3220" s="1">
        <v>42141</v>
      </c>
      <c r="D3220">
        <v>22578</v>
      </c>
      <c r="E3220">
        <v>1</v>
      </c>
      <c r="F3220">
        <v>9</v>
      </c>
      <c r="G3220" t="s">
        <v>36377</v>
      </c>
      <c r="H3220">
        <v>1</v>
      </c>
      <c r="I3220">
        <v>2</v>
      </c>
      <c r="J3220">
        <v>1090.7811999999999</v>
      </c>
      <c r="K3220">
        <v>1320.6838</v>
      </c>
      <c r="L3220">
        <v>2181.5625</v>
      </c>
      <c r="M3220">
        <v>174.52500000000001</v>
      </c>
      <c r="N3220" t="str">
        <f>VLOOKUP(A3220,Product[#All],3)</f>
        <v>Mountain Bikes</v>
      </c>
      <c r="O3220">
        <f>VLOOKUP(Sales[[#This Row],[CustomerKey]],'Customer'!A:Q,8)</f>
        <v>10000</v>
      </c>
      <c r="P3220" t="str">
        <f>IFERROR(VLOOKUP(Sales[[#This Row],[OrderDate]],Calender!A:P,16),"")</f>
        <v>Weekday</v>
      </c>
      <c r="Q3220" s="3" t="b">
        <f>Sales[[#This Row],[TotalProductCost]]&gt;Sales[[#This Row],[SalesAmount]]</f>
        <v>0</v>
      </c>
    </row>
    <row r="3221" spans="1:17" x14ac:dyDescent="0.3">
      <c r="A3221">
        <v>377</v>
      </c>
      <c r="B3221" s="2">
        <v>42134</v>
      </c>
      <c r="C3221" s="1">
        <v>42141</v>
      </c>
      <c r="D3221">
        <v>22845</v>
      </c>
      <c r="E3221">
        <v>1</v>
      </c>
      <c r="F3221">
        <v>9</v>
      </c>
      <c r="G3221" t="s">
        <v>36378</v>
      </c>
      <c r="H3221">
        <v>1</v>
      </c>
      <c r="I3221">
        <v>2</v>
      </c>
      <c r="J3221">
        <v>1090.7811999999999</v>
      </c>
      <c r="K3221">
        <v>1320.6838</v>
      </c>
      <c r="L3221">
        <v>2181.5625</v>
      </c>
      <c r="M3221">
        <v>174.52500000000001</v>
      </c>
      <c r="N3221" t="str">
        <f>VLOOKUP(A3221,Product[#All],3)</f>
        <v>Mountain Bikes</v>
      </c>
      <c r="O3221">
        <f>VLOOKUP(Sales[[#This Row],[CustomerKey]],'Customer'!A:Q,8)</f>
        <v>80000</v>
      </c>
      <c r="P3221" t="str">
        <f>IFERROR(VLOOKUP(Sales[[#This Row],[OrderDate]],Calender!A:P,16),"")</f>
        <v>Weekday</v>
      </c>
      <c r="Q3221" s="3" t="b">
        <f>Sales[[#This Row],[TotalProductCost]]&gt;Sales[[#This Row],[SalesAmount]]</f>
        <v>0</v>
      </c>
    </row>
    <row r="3222" spans="1:17" x14ac:dyDescent="0.3">
      <c r="A3222">
        <v>362</v>
      </c>
      <c r="B3222" s="2">
        <v>42135</v>
      </c>
      <c r="C3222" s="1">
        <v>42142</v>
      </c>
      <c r="D3222">
        <v>11614</v>
      </c>
      <c r="E3222">
        <v>2</v>
      </c>
      <c r="F3222">
        <v>8</v>
      </c>
      <c r="G3222" t="s">
        <v>36379</v>
      </c>
      <c r="H3222">
        <v>1</v>
      </c>
      <c r="I3222">
        <v>4</v>
      </c>
      <c r="J3222">
        <v>512.27449999999999</v>
      </c>
      <c r="K3222">
        <v>1105.81</v>
      </c>
      <c r="L3222">
        <v>2049.0981999999999</v>
      </c>
      <c r="M3222">
        <v>163.92789999999999</v>
      </c>
      <c r="N3222" t="str">
        <f>VLOOKUP(A3222,Product[#All],3)</f>
        <v>Mountain Bikes</v>
      </c>
      <c r="O3222">
        <f>VLOOKUP(Sales[[#This Row],[CustomerKey]],'Customer'!A:Q,8)</f>
        <v>30000</v>
      </c>
      <c r="P3222" t="str">
        <f>IFERROR(VLOOKUP(Sales[[#This Row],[OrderDate]],Calender!A:P,16),"")</f>
        <v>Weekday</v>
      </c>
      <c r="Q3222" s="3" t="b">
        <f>Sales[[#This Row],[TotalProductCost]]&gt;Sales[[#This Row],[SalesAmount]]</f>
        <v>0</v>
      </c>
    </row>
    <row r="3223" spans="1:17" x14ac:dyDescent="0.3">
      <c r="A3223">
        <v>371</v>
      </c>
      <c r="B3223" s="2">
        <v>42135</v>
      </c>
      <c r="C3223" s="1">
        <v>42142</v>
      </c>
      <c r="D3223">
        <v>16298</v>
      </c>
      <c r="E3223">
        <v>1</v>
      </c>
      <c r="F3223">
        <v>8</v>
      </c>
      <c r="G3223" t="s">
        <v>36380</v>
      </c>
      <c r="H3223">
        <v>1</v>
      </c>
      <c r="I3223">
        <v>4</v>
      </c>
      <c r="J3223">
        <v>545.39059999999995</v>
      </c>
      <c r="K3223">
        <v>1320.6838</v>
      </c>
      <c r="L3223">
        <v>2181.5625</v>
      </c>
      <c r="M3223">
        <v>174.52500000000001</v>
      </c>
      <c r="N3223" t="str">
        <f>VLOOKUP(A3223,Product[#All],3)</f>
        <v>Mountain Bikes</v>
      </c>
      <c r="O3223">
        <f>VLOOKUP(Sales[[#This Row],[CustomerKey]],'Customer'!A:Q,8)</f>
        <v>40000</v>
      </c>
      <c r="P3223" t="str">
        <f>IFERROR(VLOOKUP(Sales[[#This Row],[OrderDate]],Calender!A:P,16),"")</f>
        <v>Weekday</v>
      </c>
      <c r="Q3223" s="3" t="b">
        <f>Sales[[#This Row],[TotalProductCost]]&gt;Sales[[#This Row],[SalesAmount]]</f>
        <v>0</v>
      </c>
    </row>
    <row r="3224" spans="1:17" x14ac:dyDescent="0.3">
      <c r="A3224">
        <v>369</v>
      </c>
      <c r="B3224" s="2">
        <v>42135</v>
      </c>
      <c r="C3224" s="1">
        <v>42142</v>
      </c>
      <c r="D3224">
        <v>16822</v>
      </c>
      <c r="E3224">
        <v>2</v>
      </c>
      <c r="F3224">
        <v>10</v>
      </c>
      <c r="G3224" t="s">
        <v>36381</v>
      </c>
      <c r="H3224">
        <v>1</v>
      </c>
      <c r="I3224">
        <v>4</v>
      </c>
      <c r="J3224">
        <v>610.83749999999998</v>
      </c>
      <c r="K3224">
        <v>1518.7864</v>
      </c>
      <c r="L3224">
        <v>2443.35</v>
      </c>
      <c r="M3224">
        <v>195.46799999999999</v>
      </c>
      <c r="N3224" t="str">
        <f>VLOOKUP(A3224,Product[#All],3)</f>
        <v>Mountain Bikes</v>
      </c>
      <c r="O3224">
        <f>VLOOKUP(Sales[[#This Row],[CustomerKey]],'Customer'!A:Q,8)</f>
        <v>150000</v>
      </c>
      <c r="P3224" t="str">
        <f>IFERROR(VLOOKUP(Sales[[#This Row],[OrderDate]],Calender!A:P,16),"")</f>
        <v>Weekday</v>
      </c>
      <c r="Q3224" s="3" t="b">
        <f>Sales[[#This Row],[TotalProductCost]]&gt;Sales[[#This Row],[SalesAmount]]</f>
        <v>0</v>
      </c>
    </row>
    <row r="3225" spans="1:17" x14ac:dyDescent="0.3">
      <c r="A3225">
        <v>333</v>
      </c>
      <c r="B3225" s="2">
        <v>42135</v>
      </c>
      <c r="C3225" s="1">
        <v>42142</v>
      </c>
      <c r="D3225">
        <v>19280</v>
      </c>
      <c r="E3225">
        <v>1</v>
      </c>
      <c r="F3225">
        <v>7</v>
      </c>
      <c r="G3225" t="s">
        <v>36382</v>
      </c>
      <c r="H3225">
        <v>1</v>
      </c>
      <c r="I3225">
        <v>4</v>
      </c>
      <c r="J3225">
        <v>195.7475</v>
      </c>
      <c r="K3225">
        <v>486.70659999999998</v>
      </c>
      <c r="L3225">
        <v>782.99</v>
      </c>
      <c r="M3225">
        <v>62.639200000000002</v>
      </c>
      <c r="N3225" t="str">
        <f>VLOOKUP(A3225,Product[#All],3)</f>
        <v>Road Bikes</v>
      </c>
      <c r="O3225">
        <f>VLOOKUP(Sales[[#This Row],[CustomerKey]],'Customer'!A:Q,8)</f>
        <v>20000</v>
      </c>
      <c r="P3225" t="str">
        <f>IFERROR(VLOOKUP(Sales[[#This Row],[OrderDate]],Calender!A:P,16),"")</f>
        <v>Weekday</v>
      </c>
      <c r="Q3225" s="3" t="b">
        <f>Sales[[#This Row],[TotalProductCost]]&gt;Sales[[#This Row],[SalesAmount]]</f>
        <v>0</v>
      </c>
    </row>
    <row r="3226" spans="1:17" x14ac:dyDescent="0.3">
      <c r="A3226">
        <v>352</v>
      </c>
      <c r="B3226" s="2">
        <v>42135</v>
      </c>
      <c r="C3226" s="1">
        <v>42142</v>
      </c>
      <c r="D3226">
        <v>26536</v>
      </c>
      <c r="E3226">
        <v>1</v>
      </c>
      <c r="F3226">
        <v>4</v>
      </c>
      <c r="G3226" t="s">
        <v>36383</v>
      </c>
      <c r="H3226">
        <v>1</v>
      </c>
      <c r="I3226">
        <v>4</v>
      </c>
      <c r="J3226">
        <v>517.85490000000004</v>
      </c>
      <c r="K3226">
        <v>1117.8559</v>
      </c>
      <c r="L3226">
        <v>2071.4196000000002</v>
      </c>
      <c r="M3226">
        <v>165.71360000000001</v>
      </c>
      <c r="N3226" t="str">
        <f>VLOOKUP(A3226,Product[#All],3)</f>
        <v>Mountain Bikes</v>
      </c>
      <c r="O3226">
        <f>VLOOKUP(Sales[[#This Row],[CustomerKey]],'Customer'!A:Q,8)</f>
        <v>100000</v>
      </c>
      <c r="P3226" t="str">
        <f>IFERROR(VLOOKUP(Sales[[#This Row],[OrderDate]],Calender!A:P,16),"")</f>
        <v>Weekday</v>
      </c>
      <c r="Q3226" s="3" t="b">
        <f>Sales[[#This Row],[TotalProductCost]]&gt;Sales[[#This Row],[SalesAmount]]</f>
        <v>0</v>
      </c>
    </row>
    <row r="3227" spans="1:17" x14ac:dyDescent="0.3">
      <c r="A3227">
        <v>362</v>
      </c>
      <c r="B3227" s="2">
        <v>42135</v>
      </c>
      <c r="C3227" s="1">
        <v>42142</v>
      </c>
      <c r="D3227">
        <v>26575</v>
      </c>
      <c r="E3227">
        <v>2</v>
      </c>
      <c r="F3227">
        <v>4</v>
      </c>
      <c r="G3227" t="s">
        <v>36384</v>
      </c>
      <c r="H3227">
        <v>1</v>
      </c>
      <c r="I3227">
        <v>4</v>
      </c>
      <c r="J3227">
        <v>512.27449999999999</v>
      </c>
      <c r="K3227">
        <v>1105.81</v>
      </c>
      <c r="L3227">
        <v>2049.0981999999999</v>
      </c>
      <c r="M3227">
        <v>163.92789999999999</v>
      </c>
      <c r="N3227" t="str">
        <f>VLOOKUP(A3227,Product[#All],3)</f>
        <v>Mountain Bikes</v>
      </c>
      <c r="O3227">
        <f>VLOOKUP(Sales[[#This Row],[CustomerKey]],'Customer'!A:Q,8)</f>
        <v>40000</v>
      </c>
      <c r="P3227" t="str">
        <f>IFERROR(VLOOKUP(Sales[[#This Row],[OrderDate]],Calender!A:P,16),"")</f>
        <v>Weekday</v>
      </c>
      <c r="Q3227" s="3" t="b">
        <f>Sales[[#This Row],[TotalProductCost]]&gt;Sales[[#This Row],[SalesAmount]]</f>
        <v>0</v>
      </c>
    </row>
    <row r="3228" spans="1:17" x14ac:dyDescent="0.3">
      <c r="A3228">
        <v>377</v>
      </c>
      <c r="B3228" s="2">
        <v>42135</v>
      </c>
      <c r="C3228" s="1">
        <v>42142</v>
      </c>
      <c r="D3228">
        <v>22402</v>
      </c>
      <c r="E3228">
        <v>1</v>
      </c>
      <c r="F3228">
        <v>9</v>
      </c>
      <c r="G3228" t="s">
        <v>36385</v>
      </c>
      <c r="H3228">
        <v>1</v>
      </c>
      <c r="I3228">
        <v>4</v>
      </c>
      <c r="J3228">
        <v>545.39059999999995</v>
      </c>
      <c r="K3228">
        <v>1320.6838</v>
      </c>
      <c r="L3228">
        <v>2181.5625</v>
      </c>
      <c r="M3228">
        <v>174.52500000000001</v>
      </c>
      <c r="N3228" t="str">
        <f>VLOOKUP(A3228,Product[#All],3)</f>
        <v>Mountain Bikes</v>
      </c>
      <c r="O3228">
        <f>VLOOKUP(Sales[[#This Row],[CustomerKey]],'Customer'!A:Q,8)</f>
        <v>10000</v>
      </c>
      <c r="P3228" t="str">
        <f>IFERROR(VLOOKUP(Sales[[#This Row],[OrderDate]],Calender!A:P,16),"")</f>
        <v>Weekday</v>
      </c>
      <c r="Q3228" s="3" t="b">
        <f>Sales[[#This Row],[TotalProductCost]]&gt;Sales[[#This Row],[SalesAmount]]</f>
        <v>0</v>
      </c>
    </row>
    <row r="3229" spans="1:17" x14ac:dyDescent="0.3">
      <c r="A3229">
        <v>371</v>
      </c>
      <c r="B3229" s="2">
        <v>42135</v>
      </c>
      <c r="C3229" s="1">
        <v>42142</v>
      </c>
      <c r="D3229">
        <v>22408</v>
      </c>
      <c r="E3229">
        <v>1</v>
      </c>
      <c r="F3229">
        <v>9</v>
      </c>
      <c r="G3229" t="s">
        <v>36386</v>
      </c>
      <c r="H3229">
        <v>1</v>
      </c>
      <c r="I3229">
        <v>4</v>
      </c>
      <c r="J3229">
        <v>545.39059999999995</v>
      </c>
      <c r="K3229">
        <v>1320.6838</v>
      </c>
      <c r="L3229">
        <v>2181.5625</v>
      </c>
      <c r="M3229">
        <v>174.52500000000001</v>
      </c>
      <c r="N3229" t="str">
        <f>VLOOKUP(A3229,Product[#All],3)</f>
        <v>Mountain Bikes</v>
      </c>
      <c r="O3229">
        <f>VLOOKUP(Sales[[#This Row],[CustomerKey]],'Customer'!A:Q,8)</f>
        <v>10000</v>
      </c>
      <c r="P3229" t="str">
        <f>IFERROR(VLOOKUP(Sales[[#This Row],[OrderDate]],Calender!A:P,16),"")</f>
        <v>Weekday</v>
      </c>
      <c r="Q3229" s="3" t="b">
        <f>Sales[[#This Row],[TotalProductCost]]&gt;Sales[[#This Row],[SalesAmount]]</f>
        <v>0</v>
      </c>
    </row>
    <row r="3230" spans="1:17" x14ac:dyDescent="0.3">
      <c r="A3230">
        <v>377</v>
      </c>
      <c r="B3230" s="2">
        <v>42135</v>
      </c>
      <c r="C3230" s="1">
        <v>42142</v>
      </c>
      <c r="D3230">
        <v>22581</v>
      </c>
      <c r="E3230">
        <v>1</v>
      </c>
      <c r="F3230">
        <v>9</v>
      </c>
      <c r="G3230" t="s">
        <v>36387</v>
      </c>
      <c r="H3230">
        <v>1</v>
      </c>
      <c r="I3230">
        <v>4</v>
      </c>
      <c r="J3230">
        <v>545.39059999999995</v>
      </c>
      <c r="K3230">
        <v>1320.6838</v>
      </c>
      <c r="L3230">
        <v>2181.5625</v>
      </c>
      <c r="M3230">
        <v>174.52500000000001</v>
      </c>
      <c r="N3230" t="str">
        <f>VLOOKUP(A3230,Product[#All],3)</f>
        <v>Mountain Bikes</v>
      </c>
      <c r="O3230">
        <f>VLOOKUP(Sales[[#This Row],[CustomerKey]],'Customer'!A:Q,8)</f>
        <v>20000</v>
      </c>
      <c r="P3230" t="str">
        <f>IFERROR(VLOOKUP(Sales[[#This Row],[OrderDate]],Calender!A:P,16),"")</f>
        <v>Weekday</v>
      </c>
      <c r="Q3230" s="3" t="b">
        <f>Sales[[#This Row],[TotalProductCost]]&gt;Sales[[#This Row],[SalesAmount]]</f>
        <v>0</v>
      </c>
    </row>
    <row r="3231" spans="1:17" x14ac:dyDescent="0.3">
      <c r="A3231">
        <v>371</v>
      </c>
      <c r="B3231" s="2">
        <v>42135</v>
      </c>
      <c r="C3231" s="1">
        <v>42142</v>
      </c>
      <c r="D3231">
        <v>22851</v>
      </c>
      <c r="E3231">
        <v>1</v>
      </c>
      <c r="F3231">
        <v>9</v>
      </c>
      <c r="G3231" t="s">
        <v>36388</v>
      </c>
      <c r="H3231">
        <v>1</v>
      </c>
      <c r="I3231">
        <v>4</v>
      </c>
      <c r="J3231">
        <v>545.39059999999995</v>
      </c>
      <c r="K3231">
        <v>1320.6838</v>
      </c>
      <c r="L3231">
        <v>2181.5625</v>
      </c>
      <c r="M3231">
        <v>174.52500000000001</v>
      </c>
      <c r="N3231" t="str">
        <f>VLOOKUP(A3231,Product[#All],3)</f>
        <v>Mountain Bikes</v>
      </c>
      <c r="O3231">
        <f>VLOOKUP(Sales[[#This Row],[CustomerKey]],'Customer'!A:Q,8)</f>
        <v>90000</v>
      </c>
      <c r="P3231" t="str">
        <f>IFERROR(VLOOKUP(Sales[[#This Row],[OrderDate]],Calender!A:P,16),"")</f>
        <v>Weekday</v>
      </c>
      <c r="Q3231" s="3" t="b">
        <f>Sales[[#This Row],[TotalProductCost]]&gt;Sales[[#This Row],[SalesAmount]]</f>
        <v>0</v>
      </c>
    </row>
    <row r="3232" spans="1:17" x14ac:dyDescent="0.3">
      <c r="A3232">
        <v>329</v>
      </c>
      <c r="B3232" s="2">
        <v>42135</v>
      </c>
      <c r="C3232" s="1">
        <v>42142</v>
      </c>
      <c r="D3232">
        <v>26433</v>
      </c>
      <c r="E3232">
        <v>1</v>
      </c>
      <c r="F3232">
        <v>9</v>
      </c>
      <c r="G3232" t="s">
        <v>36389</v>
      </c>
      <c r="H3232">
        <v>1</v>
      </c>
      <c r="I3232">
        <v>4</v>
      </c>
      <c r="J3232">
        <v>195.7475</v>
      </c>
      <c r="K3232">
        <v>486.70659999999998</v>
      </c>
      <c r="L3232">
        <v>782.99</v>
      </c>
      <c r="M3232">
        <v>62.639200000000002</v>
      </c>
      <c r="N3232" t="str">
        <f>VLOOKUP(A3232,Product[#All],3)</f>
        <v>Road Bikes</v>
      </c>
      <c r="O3232">
        <f>VLOOKUP(Sales[[#This Row],[CustomerKey]],'Customer'!A:Q,8)</f>
        <v>90000</v>
      </c>
      <c r="P3232" t="str">
        <f>IFERROR(VLOOKUP(Sales[[#This Row],[OrderDate]],Calender!A:P,16),"")</f>
        <v>Weekday</v>
      </c>
      <c r="Q3232" s="3" t="b">
        <f>Sales[[#This Row],[TotalProductCost]]&gt;Sales[[#This Row],[SalesAmount]]</f>
        <v>0</v>
      </c>
    </row>
    <row r="3233" spans="1:17" x14ac:dyDescent="0.3">
      <c r="A3233">
        <v>389</v>
      </c>
      <c r="B3233" s="2">
        <v>42136</v>
      </c>
      <c r="C3233" s="1">
        <v>42143</v>
      </c>
      <c r="D3233">
        <v>19322</v>
      </c>
      <c r="E3233">
        <v>1</v>
      </c>
      <c r="F3233">
        <v>10</v>
      </c>
      <c r="G3233" t="s">
        <v>36390</v>
      </c>
      <c r="H3233">
        <v>1</v>
      </c>
      <c r="I3233">
        <v>1</v>
      </c>
      <c r="J3233">
        <v>1000.4375</v>
      </c>
      <c r="K3233">
        <v>605.64919999999995</v>
      </c>
      <c r="L3233">
        <v>1000.4375</v>
      </c>
      <c r="M3233">
        <v>80.034999999999997</v>
      </c>
      <c r="N3233" t="str">
        <f>VLOOKUP(A3233,Product[#All],3)</f>
        <v>Road Bikes</v>
      </c>
      <c r="O3233">
        <f>VLOOKUP(Sales[[#This Row],[CustomerKey]],'Customer'!A:Q,8)</f>
        <v>20000</v>
      </c>
      <c r="P3233" t="str">
        <f>IFERROR(VLOOKUP(Sales[[#This Row],[OrderDate]],Calender!A:P,16),"")</f>
        <v>Weekday</v>
      </c>
      <c r="Q3233" s="3" t="b">
        <f>Sales[[#This Row],[TotalProductCost]]&gt;Sales[[#This Row],[SalesAmount]]</f>
        <v>0</v>
      </c>
    </row>
    <row r="3234" spans="1:17" x14ac:dyDescent="0.3">
      <c r="A3234">
        <v>371</v>
      </c>
      <c r="B3234" s="2">
        <v>42136</v>
      </c>
      <c r="C3234" s="1">
        <v>42143</v>
      </c>
      <c r="D3234">
        <v>14848</v>
      </c>
      <c r="E3234">
        <v>1</v>
      </c>
      <c r="F3234">
        <v>7</v>
      </c>
      <c r="G3234" t="s">
        <v>36391</v>
      </c>
      <c r="H3234">
        <v>1</v>
      </c>
      <c r="I3234">
        <v>1</v>
      </c>
      <c r="J3234">
        <v>2181.5625</v>
      </c>
      <c r="K3234">
        <v>1320.6838</v>
      </c>
      <c r="L3234">
        <v>2181.5625</v>
      </c>
      <c r="M3234">
        <v>174.52500000000001</v>
      </c>
      <c r="N3234" t="str">
        <f>VLOOKUP(A3234,Product[#All],3)</f>
        <v>Mountain Bikes</v>
      </c>
      <c r="O3234">
        <f>VLOOKUP(Sales[[#This Row],[CustomerKey]],'Customer'!A:Q,8)</f>
        <v>30000</v>
      </c>
      <c r="P3234" t="str">
        <f>IFERROR(VLOOKUP(Sales[[#This Row],[OrderDate]],Calender!A:P,16),"")</f>
        <v>Weekday</v>
      </c>
      <c r="Q3234" s="3" t="b">
        <f>Sales[[#This Row],[TotalProductCost]]&gt;Sales[[#This Row],[SalesAmount]]</f>
        <v>0</v>
      </c>
    </row>
    <row r="3235" spans="1:17" x14ac:dyDescent="0.3">
      <c r="A3235">
        <v>371</v>
      </c>
      <c r="B3235" s="2">
        <v>42136</v>
      </c>
      <c r="C3235" s="1">
        <v>42143</v>
      </c>
      <c r="D3235">
        <v>16938</v>
      </c>
      <c r="E3235">
        <v>1</v>
      </c>
      <c r="F3235">
        <v>10</v>
      </c>
      <c r="G3235" t="s">
        <v>36392</v>
      </c>
      <c r="H3235">
        <v>1</v>
      </c>
      <c r="I3235">
        <v>1</v>
      </c>
      <c r="J3235">
        <v>2181.5625</v>
      </c>
      <c r="K3235">
        <v>1320.6838</v>
      </c>
      <c r="L3235">
        <v>2181.5625</v>
      </c>
      <c r="M3235">
        <v>174.52500000000001</v>
      </c>
      <c r="N3235" t="str">
        <f>VLOOKUP(A3235,Product[#All],3)</f>
        <v>Mountain Bikes</v>
      </c>
      <c r="O3235">
        <f>VLOOKUP(Sales[[#This Row],[CustomerKey]],'Customer'!A:Q,8)</f>
        <v>20000</v>
      </c>
      <c r="P3235" t="str">
        <f>IFERROR(VLOOKUP(Sales[[#This Row],[OrderDate]],Calender!A:P,16),"")</f>
        <v>Weekday</v>
      </c>
      <c r="Q3235" s="3" t="b">
        <f>Sales[[#This Row],[TotalProductCost]]&gt;Sales[[#This Row],[SalesAmount]]</f>
        <v>0</v>
      </c>
    </row>
    <row r="3236" spans="1:17" x14ac:dyDescent="0.3">
      <c r="A3236">
        <v>369</v>
      </c>
      <c r="B3236" s="2">
        <v>42136</v>
      </c>
      <c r="C3236" s="1">
        <v>42143</v>
      </c>
      <c r="D3236">
        <v>13714</v>
      </c>
      <c r="E3236">
        <v>2</v>
      </c>
      <c r="F3236">
        <v>1</v>
      </c>
      <c r="G3236" t="s">
        <v>36393</v>
      </c>
      <c r="H3236">
        <v>1</v>
      </c>
      <c r="I3236">
        <v>1</v>
      </c>
      <c r="J3236">
        <v>2443.35</v>
      </c>
      <c r="K3236">
        <v>1518.7864</v>
      </c>
      <c r="L3236">
        <v>2443.35</v>
      </c>
      <c r="M3236">
        <v>195.46799999999999</v>
      </c>
      <c r="N3236" t="str">
        <f>VLOOKUP(A3236,Product[#All],3)</f>
        <v>Mountain Bikes</v>
      </c>
      <c r="O3236">
        <f>VLOOKUP(Sales[[#This Row],[CustomerKey]],'Customer'!A:Q,8)</f>
        <v>20000</v>
      </c>
      <c r="P3236" t="str">
        <f>IFERROR(VLOOKUP(Sales[[#This Row],[OrderDate]],Calender!A:P,16),"")</f>
        <v>Weekday</v>
      </c>
      <c r="Q3236" s="3" t="b">
        <f>Sales[[#This Row],[TotalProductCost]]&gt;Sales[[#This Row],[SalesAmount]]</f>
        <v>0</v>
      </c>
    </row>
    <row r="3237" spans="1:17" x14ac:dyDescent="0.3">
      <c r="A3237">
        <v>375</v>
      </c>
      <c r="B3237" s="2">
        <v>42136</v>
      </c>
      <c r="C3237" s="1">
        <v>42143</v>
      </c>
      <c r="D3237">
        <v>22854</v>
      </c>
      <c r="E3237">
        <v>1</v>
      </c>
      <c r="F3237">
        <v>9</v>
      </c>
      <c r="G3237" t="s">
        <v>36394</v>
      </c>
      <c r="H3237">
        <v>1</v>
      </c>
      <c r="I3237">
        <v>1</v>
      </c>
      <c r="J3237">
        <v>2181.5625</v>
      </c>
      <c r="K3237">
        <v>1320.6838</v>
      </c>
      <c r="L3237">
        <v>2181.5625</v>
      </c>
      <c r="M3237">
        <v>174.52500000000001</v>
      </c>
      <c r="N3237" t="str">
        <f>VLOOKUP(A3237,Product[#All],3)</f>
        <v>Mountain Bikes</v>
      </c>
      <c r="O3237">
        <f>VLOOKUP(Sales[[#This Row],[CustomerKey]],'Customer'!A:Q,8)</f>
        <v>100000</v>
      </c>
      <c r="P3237" t="str">
        <f>IFERROR(VLOOKUP(Sales[[#This Row],[OrderDate]],Calender!A:P,16),"")</f>
        <v>Weekday</v>
      </c>
      <c r="Q3237" s="3" t="b">
        <f>Sales[[#This Row],[TotalProductCost]]&gt;Sales[[#This Row],[SalesAmount]]</f>
        <v>0</v>
      </c>
    </row>
    <row r="3238" spans="1:17" x14ac:dyDescent="0.3">
      <c r="A3238">
        <v>329</v>
      </c>
      <c r="B3238" s="2">
        <v>42136</v>
      </c>
      <c r="C3238" s="1">
        <v>42143</v>
      </c>
      <c r="D3238">
        <v>26438</v>
      </c>
      <c r="E3238">
        <v>1</v>
      </c>
      <c r="F3238">
        <v>9</v>
      </c>
      <c r="G3238" t="s">
        <v>36395</v>
      </c>
      <c r="H3238">
        <v>1</v>
      </c>
      <c r="I3238">
        <v>1</v>
      </c>
      <c r="J3238">
        <v>782.99</v>
      </c>
      <c r="K3238">
        <v>486.70659999999998</v>
      </c>
      <c r="L3238">
        <v>782.99</v>
      </c>
      <c r="M3238">
        <v>62.639200000000002</v>
      </c>
      <c r="N3238" t="str">
        <f>VLOOKUP(A3238,Product[#All],3)</f>
        <v>Road Bikes</v>
      </c>
      <c r="O3238">
        <f>VLOOKUP(Sales[[#This Row],[CustomerKey]],'Customer'!A:Q,8)</f>
        <v>130000</v>
      </c>
      <c r="P3238" t="str">
        <f>IFERROR(VLOOKUP(Sales[[#This Row],[OrderDate]],Calender!A:P,16),"")</f>
        <v>Weekday</v>
      </c>
      <c r="Q3238" s="3" t="b">
        <f>Sales[[#This Row],[TotalProductCost]]&gt;Sales[[#This Row],[SalesAmount]]</f>
        <v>0</v>
      </c>
    </row>
    <row r="3239" spans="1:17" x14ac:dyDescent="0.3">
      <c r="A3239">
        <v>373</v>
      </c>
      <c r="B3239" s="2">
        <v>42137</v>
      </c>
      <c r="C3239" s="1">
        <v>42144</v>
      </c>
      <c r="D3239">
        <v>16327</v>
      </c>
      <c r="E3239">
        <v>1</v>
      </c>
      <c r="F3239">
        <v>8</v>
      </c>
      <c r="G3239" t="s">
        <v>36396</v>
      </c>
      <c r="H3239">
        <v>1</v>
      </c>
      <c r="I3239">
        <v>1</v>
      </c>
      <c r="J3239">
        <v>2181.5625</v>
      </c>
      <c r="K3239">
        <v>1320.6838</v>
      </c>
      <c r="L3239">
        <v>2181.5625</v>
      </c>
      <c r="M3239">
        <v>174.52500000000001</v>
      </c>
      <c r="N3239" t="str">
        <f>VLOOKUP(A3239,Product[#All],3)</f>
        <v>Mountain Bikes</v>
      </c>
      <c r="O3239">
        <f>VLOOKUP(Sales[[#This Row],[CustomerKey]],'Customer'!A:Q,8)</f>
        <v>20000</v>
      </c>
      <c r="P3239" t="str">
        <f>IFERROR(VLOOKUP(Sales[[#This Row],[OrderDate]],Calender!A:P,16),"")</f>
        <v>Weekday</v>
      </c>
      <c r="Q3239" s="3" t="b">
        <f>Sales[[#This Row],[TotalProductCost]]&gt;Sales[[#This Row],[SalesAmount]]</f>
        <v>0</v>
      </c>
    </row>
    <row r="3240" spans="1:17" x14ac:dyDescent="0.3">
      <c r="A3240">
        <v>368</v>
      </c>
      <c r="B3240" s="2">
        <v>42137</v>
      </c>
      <c r="C3240" s="1">
        <v>42144</v>
      </c>
      <c r="D3240">
        <v>13484</v>
      </c>
      <c r="E3240">
        <v>1</v>
      </c>
      <c r="F3240">
        <v>4</v>
      </c>
      <c r="G3240" t="s">
        <v>36397</v>
      </c>
      <c r="H3240">
        <v>1</v>
      </c>
      <c r="I3240">
        <v>1</v>
      </c>
      <c r="J3240">
        <v>2443.35</v>
      </c>
      <c r="K3240">
        <v>1518.7864</v>
      </c>
      <c r="L3240">
        <v>2443.35</v>
      </c>
      <c r="M3240">
        <v>195.46799999999999</v>
      </c>
      <c r="N3240" t="str">
        <f>VLOOKUP(A3240,Product[#All],3)</f>
        <v>Mountain Bikes</v>
      </c>
      <c r="O3240">
        <f>VLOOKUP(Sales[[#This Row],[CustomerKey]],'Customer'!A:Q,8)</f>
        <v>110000</v>
      </c>
      <c r="P3240" t="str">
        <f>IFERROR(VLOOKUP(Sales[[#This Row],[OrderDate]],Calender!A:P,16),"")</f>
        <v>Weekday</v>
      </c>
      <c r="Q3240" s="3" t="b">
        <f>Sales[[#This Row],[TotalProductCost]]&gt;Sales[[#This Row],[SalesAmount]]</f>
        <v>0</v>
      </c>
    </row>
    <row r="3241" spans="1:17" x14ac:dyDescent="0.3">
      <c r="A3241">
        <v>362</v>
      </c>
      <c r="B3241" s="2">
        <v>42137</v>
      </c>
      <c r="C3241" s="1">
        <v>42144</v>
      </c>
      <c r="D3241">
        <v>26539</v>
      </c>
      <c r="E3241">
        <v>2</v>
      </c>
      <c r="F3241">
        <v>4</v>
      </c>
      <c r="G3241" t="s">
        <v>36398</v>
      </c>
      <c r="H3241">
        <v>1</v>
      </c>
      <c r="I3241">
        <v>1</v>
      </c>
      <c r="J3241">
        <v>2049.0981999999999</v>
      </c>
      <c r="K3241">
        <v>1105.81</v>
      </c>
      <c r="L3241">
        <v>2049.0981999999999</v>
      </c>
      <c r="M3241">
        <v>163.92789999999999</v>
      </c>
      <c r="N3241" t="str">
        <f>VLOOKUP(A3241,Product[#All],3)</f>
        <v>Mountain Bikes</v>
      </c>
      <c r="O3241">
        <f>VLOOKUP(Sales[[#This Row],[CustomerKey]],'Customer'!A:Q,8)</f>
        <v>130000</v>
      </c>
      <c r="P3241" t="str">
        <f>IFERROR(VLOOKUP(Sales[[#This Row],[OrderDate]],Calender!A:P,16),"")</f>
        <v>Weekday</v>
      </c>
      <c r="Q3241" s="3" t="b">
        <f>Sales[[#This Row],[TotalProductCost]]&gt;Sales[[#This Row],[SalesAmount]]</f>
        <v>0</v>
      </c>
    </row>
    <row r="3242" spans="1:17" x14ac:dyDescent="0.3">
      <c r="A3242">
        <v>373</v>
      </c>
      <c r="B3242" s="2">
        <v>42137</v>
      </c>
      <c r="C3242" s="1">
        <v>42144</v>
      </c>
      <c r="D3242">
        <v>22904</v>
      </c>
      <c r="E3242">
        <v>1</v>
      </c>
      <c r="F3242">
        <v>9</v>
      </c>
      <c r="G3242" t="s">
        <v>36399</v>
      </c>
      <c r="H3242">
        <v>1</v>
      </c>
      <c r="I3242">
        <v>1</v>
      </c>
      <c r="J3242">
        <v>2181.5625</v>
      </c>
      <c r="K3242">
        <v>1320.6838</v>
      </c>
      <c r="L3242">
        <v>2181.5625</v>
      </c>
      <c r="M3242">
        <v>174.52500000000001</v>
      </c>
      <c r="N3242" t="str">
        <f>VLOOKUP(A3242,Product[#All],3)</f>
        <v>Mountain Bikes</v>
      </c>
      <c r="O3242">
        <f>VLOOKUP(Sales[[#This Row],[CustomerKey]],'Customer'!A:Q,8)</f>
        <v>90000</v>
      </c>
      <c r="P3242" t="str">
        <f>IFERROR(VLOOKUP(Sales[[#This Row],[OrderDate]],Calender!A:P,16),"")</f>
        <v>Weekday</v>
      </c>
      <c r="Q3242" s="3" t="b">
        <f>Sales[[#This Row],[TotalProductCost]]&gt;Sales[[#This Row],[SalesAmount]]</f>
        <v>0</v>
      </c>
    </row>
    <row r="3243" spans="1:17" x14ac:dyDescent="0.3">
      <c r="A3243">
        <v>377</v>
      </c>
      <c r="B3243" s="2">
        <v>42138</v>
      </c>
      <c r="C3243" s="1">
        <v>42145</v>
      </c>
      <c r="D3243">
        <v>13653</v>
      </c>
      <c r="E3243">
        <v>1</v>
      </c>
      <c r="F3243">
        <v>1</v>
      </c>
      <c r="G3243" t="s">
        <v>36400</v>
      </c>
      <c r="H3243">
        <v>1</v>
      </c>
      <c r="I3243">
        <v>1</v>
      </c>
      <c r="J3243">
        <v>2181.5625</v>
      </c>
      <c r="K3243">
        <v>1320.6838</v>
      </c>
      <c r="L3243">
        <v>2181.5625</v>
      </c>
      <c r="M3243">
        <v>174.52500000000001</v>
      </c>
      <c r="N3243" t="str">
        <f>VLOOKUP(A3243,Product[#All],3)</f>
        <v>Mountain Bikes</v>
      </c>
      <c r="O3243">
        <f>VLOOKUP(Sales[[#This Row],[CustomerKey]],'Customer'!A:Q,8)</f>
        <v>90000</v>
      </c>
      <c r="P3243" t="str">
        <f>IFERROR(VLOOKUP(Sales[[#This Row],[OrderDate]],Calender!A:P,16),"")</f>
        <v>Weekday</v>
      </c>
      <c r="Q3243" s="3" t="b">
        <f>Sales[[#This Row],[TotalProductCost]]&gt;Sales[[#This Row],[SalesAmount]]</f>
        <v>0</v>
      </c>
    </row>
    <row r="3244" spans="1:17" x14ac:dyDescent="0.3">
      <c r="A3244">
        <v>354</v>
      </c>
      <c r="B3244" s="2">
        <v>42138</v>
      </c>
      <c r="C3244" s="1">
        <v>42145</v>
      </c>
      <c r="D3244">
        <v>11613</v>
      </c>
      <c r="E3244">
        <v>1</v>
      </c>
      <c r="F3244">
        <v>8</v>
      </c>
      <c r="G3244" t="s">
        <v>36401</v>
      </c>
      <c r="H3244">
        <v>1</v>
      </c>
      <c r="I3244">
        <v>1</v>
      </c>
      <c r="J3244">
        <v>2071.4196000000002</v>
      </c>
      <c r="K3244">
        <v>1117.8559</v>
      </c>
      <c r="L3244">
        <v>2071.4196000000002</v>
      </c>
      <c r="M3244">
        <v>165.71360000000001</v>
      </c>
      <c r="N3244" t="str">
        <f>VLOOKUP(A3244,Product[#All],3)</f>
        <v>Mountain Bikes</v>
      </c>
      <c r="O3244">
        <f>VLOOKUP(Sales[[#This Row],[CustomerKey]],'Customer'!A:Q,8)</f>
        <v>30000</v>
      </c>
      <c r="P3244" t="str">
        <f>IFERROR(VLOOKUP(Sales[[#This Row],[OrderDate]],Calender!A:P,16),"")</f>
        <v>Weekday</v>
      </c>
      <c r="Q3244" s="3" t="b">
        <f>Sales[[#This Row],[TotalProductCost]]&gt;Sales[[#This Row],[SalesAmount]]</f>
        <v>0</v>
      </c>
    </row>
    <row r="3245" spans="1:17" x14ac:dyDescent="0.3">
      <c r="A3245">
        <v>370</v>
      </c>
      <c r="B3245" s="2">
        <v>42138</v>
      </c>
      <c r="C3245" s="1">
        <v>42145</v>
      </c>
      <c r="D3245">
        <v>16313</v>
      </c>
      <c r="E3245">
        <v>1</v>
      </c>
      <c r="F3245">
        <v>8</v>
      </c>
      <c r="G3245" t="s">
        <v>36402</v>
      </c>
      <c r="H3245">
        <v>1</v>
      </c>
      <c r="I3245">
        <v>1</v>
      </c>
      <c r="J3245">
        <v>2443.35</v>
      </c>
      <c r="K3245">
        <v>1518.7864</v>
      </c>
      <c r="L3245">
        <v>2443.35</v>
      </c>
      <c r="M3245">
        <v>195.46799999999999</v>
      </c>
      <c r="N3245" t="str">
        <f>VLOOKUP(A3245,Product[#All],3)</f>
        <v>Mountain Bikes</v>
      </c>
      <c r="O3245">
        <f>VLOOKUP(Sales[[#This Row],[CustomerKey]],'Customer'!A:Q,8)</f>
        <v>30000</v>
      </c>
      <c r="P3245" t="str">
        <f>IFERROR(VLOOKUP(Sales[[#This Row],[OrderDate]],Calender!A:P,16),"")</f>
        <v>Weekday</v>
      </c>
      <c r="Q3245" s="3" t="b">
        <f>Sales[[#This Row],[TotalProductCost]]&gt;Sales[[#This Row],[SalesAmount]]</f>
        <v>0</v>
      </c>
    </row>
    <row r="3246" spans="1:17" x14ac:dyDescent="0.3">
      <c r="A3246">
        <v>369</v>
      </c>
      <c r="B3246" s="2">
        <v>42138</v>
      </c>
      <c r="C3246" s="1">
        <v>42145</v>
      </c>
      <c r="D3246">
        <v>13658</v>
      </c>
      <c r="E3246">
        <v>2</v>
      </c>
      <c r="F3246">
        <v>1</v>
      </c>
      <c r="G3246" t="s">
        <v>36403</v>
      </c>
      <c r="H3246">
        <v>1</v>
      </c>
      <c r="I3246">
        <v>1</v>
      </c>
      <c r="J3246">
        <v>2443.35</v>
      </c>
      <c r="K3246">
        <v>1518.7864</v>
      </c>
      <c r="L3246">
        <v>2443.35</v>
      </c>
      <c r="M3246">
        <v>195.46799999999999</v>
      </c>
      <c r="N3246" t="str">
        <f>VLOOKUP(A3246,Product[#All],3)</f>
        <v>Mountain Bikes</v>
      </c>
      <c r="O3246">
        <f>VLOOKUP(Sales[[#This Row],[CustomerKey]],'Customer'!A:Q,8)</f>
        <v>130000</v>
      </c>
      <c r="P3246" t="str">
        <f>IFERROR(VLOOKUP(Sales[[#This Row],[OrderDate]],Calender!A:P,16),"")</f>
        <v>Weekday</v>
      </c>
      <c r="Q3246" s="3" t="b">
        <f>Sales[[#This Row],[TotalProductCost]]&gt;Sales[[#This Row],[SalesAmount]]</f>
        <v>0</v>
      </c>
    </row>
    <row r="3247" spans="1:17" x14ac:dyDescent="0.3">
      <c r="A3247">
        <v>375</v>
      </c>
      <c r="B3247" s="2">
        <v>42138</v>
      </c>
      <c r="C3247" s="1">
        <v>42145</v>
      </c>
      <c r="D3247">
        <v>13704</v>
      </c>
      <c r="E3247">
        <v>1</v>
      </c>
      <c r="F3247">
        <v>1</v>
      </c>
      <c r="G3247" t="s">
        <v>36404</v>
      </c>
      <c r="H3247">
        <v>1</v>
      </c>
      <c r="I3247">
        <v>1</v>
      </c>
      <c r="J3247">
        <v>2181.5625</v>
      </c>
      <c r="K3247">
        <v>1320.6838</v>
      </c>
      <c r="L3247">
        <v>2181.5625</v>
      </c>
      <c r="M3247">
        <v>174.52500000000001</v>
      </c>
      <c r="N3247" t="str">
        <f>VLOOKUP(A3247,Product[#All],3)</f>
        <v>Mountain Bikes</v>
      </c>
      <c r="O3247">
        <f>VLOOKUP(Sales[[#This Row],[CustomerKey]],'Customer'!A:Q,8)</f>
        <v>30000</v>
      </c>
      <c r="P3247" t="str">
        <f>IFERROR(VLOOKUP(Sales[[#This Row],[OrderDate]],Calender!A:P,16),"")</f>
        <v>Weekday</v>
      </c>
      <c r="Q3247" s="3" t="b">
        <f>Sales[[#This Row],[TotalProductCost]]&gt;Sales[[#This Row],[SalesAmount]]</f>
        <v>0</v>
      </c>
    </row>
    <row r="3248" spans="1:17" x14ac:dyDescent="0.3">
      <c r="A3248">
        <v>370</v>
      </c>
      <c r="B3248" s="2">
        <v>42139</v>
      </c>
      <c r="C3248" s="1">
        <v>42146</v>
      </c>
      <c r="D3248">
        <v>16827</v>
      </c>
      <c r="E3248">
        <v>1</v>
      </c>
      <c r="F3248">
        <v>10</v>
      </c>
      <c r="G3248" t="s">
        <v>36405</v>
      </c>
      <c r="H3248">
        <v>1</v>
      </c>
      <c r="I3248">
        <v>1</v>
      </c>
      <c r="J3248">
        <v>2443.35</v>
      </c>
      <c r="K3248">
        <v>1518.7864</v>
      </c>
      <c r="L3248">
        <v>2443.35</v>
      </c>
      <c r="M3248">
        <v>195.46799999999999</v>
      </c>
      <c r="N3248" t="str">
        <f>VLOOKUP(A3248,Product[#All],3)</f>
        <v>Mountain Bikes</v>
      </c>
      <c r="O3248">
        <f>VLOOKUP(Sales[[#This Row],[CustomerKey]],'Customer'!A:Q,8)</f>
        <v>170000</v>
      </c>
      <c r="P3248" t="str">
        <f>IFERROR(VLOOKUP(Sales[[#This Row],[OrderDate]],Calender!A:P,16),"")</f>
        <v>Weekday</v>
      </c>
      <c r="Q3248" s="3" t="b">
        <f>Sales[[#This Row],[TotalProductCost]]&gt;Sales[[#This Row],[SalesAmount]]</f>
        <v>0</v>
      </c>
    </row>
    <row r="3249" spans="1:17" x14ac:dyDescent="0.3">
      <c r="A3249">
        <v>354</v>
      </c>
      <c r="B3249" s="2">
        <v>42139</v>
      </c>
      <c r="C3249" s="1">
        <v>42146</v>
      </c>
      <c r="D3249">
        <v>26545</v>
      </c>
      <c r="E3249">
        <v>1</v>
      </c>
      <c r="F3249">
        <v>4</v>
      </c>
      <c r="G3249" t="s">
        <v>36406</v>
      </c>
      <c r="H3249">
        <v>1</v>
      </c>
      <c r="I3249">
        <v>1</v>
      </c>
      <c r="J3249">
        <v>2071.4196000000002</v>
      </c>
      <c r="K3249">
        <v>1117.8559</v>
      </c>
      <c r="L3249">
        <v>2071.4196000000002</v>
      </c>
      <c r="M3249">
        <v>165.71360000000001</v>
      </c>
      <c r="N3249" t="str">
        <f>VLOOKUP(A3249,Product[#All],3)</f>
        <v>Mountain Bikes</v>
      </c>
      <c r="O3249">
        <f>VLOOKUP(Sales[[#This Row],[CustomerKey]],'Customer'!A:Q,8)</f>
        <v>60000</v>
      </c>
      <c r="P3249" t="str">
        <f>IFERROR(VLOOKUP(Sales[[#This Row],[OrderDate]],Calender!A:P,16),"")</f>
        <v>Weekday</v>
      </c>
      <c r="Q3249" s="3" t="b">
        <f>Sales[[#This Row],[TotalProductCost]]&gt;Sales[[#This Row],[SalesAmount]]</f>
        <v>0</v>
      </c>
    </row>
    <row r="3250" spans="1:17" x14ac:dyDescent="0.3">
      <c r="A3250">
        <v>337</v>
      </c>
      <c r="B3250" s="2">
        <v>42139</v>
      </c>
      <c r="C3250" s="1">
        <v>42146</v>
      </c>
      <c r="D3250">
        <v>15379</v>
      </c>
      <c r="E3250">
        <v>1</v>
      </c>
      <c r="F3250">
        <v>4</v>
      </c>
      <c r="G3250" t="s">
        <v>36407</v>
      </c>
      <c r="H3250">
        <v>1</v>
      </c>
      <c r="I3250">
        <v>1</v>
      </c>
      <c r="J3250">
        <v>782.99</v>
      </c>
      <c r="K3250">
        <v>486.70659999999998</v>
      </c>
      <c r="L3250">
        <v>782.99</v>
      </c>
      <c r="M3250">
        <v>62.639200000000002</v>
      </c>
      <c r="N3250" t="str">
        <f>VLOOKUP(A3250,Product[#All],3)</f>
        <v>Road Bikes</v>
      </c>
      <c r="O3250">
        <f>VLOOKUP(Sales[[#This Row],[CustomerKey]],'Customer'!A:Q,8)</f>
        <v>130000</v>
      </c>
      <c r="P3250" t="str">
        <f>IFERROR(VLOOKUP(Sales[[#This Row],[OrderDate]],Calender!A:P,16),"")</f>
        <v>Weekday</v>
      </c>
      <c r="Q3250" s="3" t="b">
        <f>Sales[[#This Row],[TotalProductCost]]&gt;Sales[[#This Row],[SalesAmount]]</f>
        <v>0</v>
      </c>
    </row>
    <row r="3251" spans="1:17" x14ac:dyDescent="0.3">
      <c r="A3251">
        <v>385</v>
      </c>
      <c r="B3251" s="2">
        <v>42140</v>
      </c>
      <c r="C3251" s="1">
        <v>42147</v>
      </c>
      <c r="D3251">
        <v>17633</v>
      </c>
      <c r="E3251">
        <v>1</v>
      </c>
      <c r="F3251">
        <v>7</v>
      </c>
      <c r="G3251" t="s">
        <v>36408</v>
      </c>
      <c r="H3251">
        <v>1</v>
      </c>
      <c r="I3251">
        <v>1</v>
      </c>
      <c r="J3251">
        <v>1000.4375</v>
      </c>
      <c r="K3251">
        <v>605.64919999999995</v>
      </c>
      <c r="L3251">
        <v>1000.4375</v>
      </c>
      <c r="M3251">
        <v>80.034999999999997</v>
      </c>
      <c r="N3251" t="str">
        <f>VLOOKUP(A3251,Product[#All],3)</f>
        <v>Road Bikes</v>
      </c>
      <c r="O3251">
        <f>VLOOKUP(Sales[[#This Row],[CustomerKey]],'Customer'!A:Q,8)</f>
        <v>20000</v>
      </c>
      <c r="P3251" t="str">
        <f>IFERROR(VLOOKUP(Sales[[#This Row],[OrderDate]],Calender!A:P,16),"")</f>
        <v>Weekday</v>
      </c>
      <c r="Q3251" s="3" t="b">
        <f>Sales[[#This Row],[TotalProductCost]]&gt;Sales[[#This Row],[SalesAmount]]</f>
        <v>0</v>
      </c>
    </row>
    <row r="3252" spans="1:17" x14ac:dyDescent="0.3">
      <c r="A3252">
        <v>352</v>
      </c>
      <c r="B3252" s="2">
        <v>42140</v>
      </c>
      <c r="C3252" s="1">
        <v>42147</v>
      </c>
      <c r="D3252">
        <v>12125</v>
      </c>
      <c r="E3252">
        <v>1</v>
      </c>
      <c r="F3252">
        <v>8</v>
      </c>
      <c r="G3252" t="s">
        <v>36409</v>
      </c>
      <c r="H3252">
        <v>1</v>
      </c>
      <c r="I3252">
        <v>1</v>
      </c>
      <c r="J3252">
        <v>2071.4196000000002</v>
      </c>
      <c r="K3252">
        <v>1117.8559</v>
      </c>
      <c r="L3252">
        <v>2071.4196000000002</v>
      </c>
      <c r="M3252">
        <v>165.71360000000001</v>
      </c>
      <c r="N3252" t="str">
        <f>VLOOKUP(A3252,Product[#All],3)</f>
        <v>Mountain Bikes</v>
      </c>
      <c r="O3252">
        <f>VLOOKUP(Sales[[#This Row],[CustomerKey]],'Customer'!A:Q,8)</f>
        <v>130000</v>
      </c>
      <c r="P3252" t="str">
        <f>IFERROR(VLOOKUP(Sales[[#This Row],[OrderDate]],Calender!A:P,16),"")</f>
        <v>Weekday</v>
      </c>
      <c r="Q3252" s="3" t="b">
        <f>Sales[[#This Row],[TotalProductCost]]&gt;Sales[[#This Row],[SalesAmount]]</f>
        <v>0</v>
      </c>
    </row>
    <row r="3253" spans="1:17" x14ac:dyDescent="0.3">
      <c r="A3253">
        <v>369</v>
      </c>
      <c r="B3253" s="2">
        <v>42140</v>
      </c>
      <c r="C3253" s="1">
        <v>42147</v>
      </c>
      <c r="D3253">
        <v>16828</v>
      </c>
      <c r="E3253">
        <v>2</v>
      </c>
      <c r="F3253">
        <v>10</v>
      </c>
      <c r="G3253" t="s">
        <v>36410</v>
      </c>
      <c r="H3253">
        <v>1</v>
      </c>
      <c r="I3253">
        <v>1</v>
      </c>
      <c r="J3253">
        <v>2443.35</v>
      </c>
      <c r="K3253">
        <v>1518.7864</v>
      </c>
      <c r="L3253">
        <v>2443.35</v>
      </c>
      <c r="M3253">
        <v>195.46799999999999</v>
      </c>
      <c r="N3253" t="str">
        <f>VLOOKUP(A3253,Product[#All],3)</f>
        <v>Mountain Bikes</v>
      </c>
      <c r="O3253">
        <f>VLOOKUP(Sales[[#This Row],[CustomerKey]],'Customer'!A:Q,8)</f>
        <v>160000</v>
      </c>
      <c r="P3253" t="str">
        <f>IFERROR(VLOOKUP(Sales[[#This Row],[OrderDate]],Calender!A:P,16),"")</f>
        <v>Weekday</v>
      </c>
      <c r="Q3253" s="3" t="b">
        <f>Sales[[#This Row],[TotalProductCost]]&gt;Sales[[#This Row],[SalesAmount]]</f>
        <v>0</v>
      </c>
    </row>
    <row r="3254" spans="1:17" x14ac:dyDescent="0.3">
      <c r="A3254">
        <v>379</v>
      </c>
      <c r="B3254" s="2">
        <v>42140</v>
      </c>
      <c r="C3254" s="1">
        <v>42147</v>
      </c>
      <c r="D3254">
        <v>16316</v>
      </c>
      <c r="E3254">
        <v>1</v>
      </c>
      <c r="F3254">
        <v>8</v>
      </c>
      <c r="G3254" t="s">
        <v>36411</v>
      </c>
      <c r="H3254">
        <v>1</v>
      </c>
      <c r="I3254">
        <v>1</v>
      </c>
      <c r="J3254">
        <v>2181.5625</v>
      </c>
      <c r="K3254">
        <v>1320.6838</v>
      </c>
      <c r="L3254">
        <v>2181.5625</v>
      </c>
      <c r="M3254">
        <v>174.52500000000001</v>
      </c>
      <c r="N3254" t="str">
        <f>VLOOKUP(A3254,Product[#All],3)</f>
        <v>Road Bikes</v>
      </c>
      <c r="O3254">
        <f>VLOOKUP(Sales[[#This Row],[CustomerKey]],'Customer'!A:Q,8)</f>
        <v>30000</v>
      </c>
      <c r="P3254" t="str">
        <f>IFERROR(VLOOKUP(Sales[[#This Row],[OrderDate]],Calender!A:P,16),"")</f>
        <v>Weekday</v>
      </c>
      <c r="Q3254" s="3" t="b">
        <f>Sales[[#This Row],[TotalProductCost]]&gt;Sales[[#This Row],[SalesAmount]]</f>
        <v>0</v>
      </c>
    </row>
    <row r="3255" spans="1:17" x14ac:dyDescent="0.3">
      <c r="A3255">
        <v>370</v>
      </c>
      <c r="B3255" s="2">
        <v>42140</v>
      </c>
      <c r="C3255" s="1">
        <v>42147</v>
      </c>
      <c r="D3255">
        <v>13705</v>
      </c>
      <c r="E3255">
        <v>1</v>
      </c>
      <c r="F3255">
        <v>1</v>
      </c>
      <c r="G3255" t="s">
        <v>36412</v>
      </c>
      <c r="H3255">
        <v>1</v>
      </c>
      <c r="I3255">
        <v>1</v>
      </c>
      <c r="J3255">
        <v>2443.35</v>
      </c>
      <c r="K3255">
        <v>1518.7864</v>
      </c>
      <c r="L3255">
        <v>2443.35</v>
      </c>
      <c r="M3255">
        <v>195.46799999999999</v>
      </c>
      <c r="N3255" t="str">
        <f>VLOOKUP(A3255,Product[#All],3)</f>
        <v>Mountain Bikes</v>
      </c>
      <c r="O3255">
        <f>VLOOKUP(Sales[[#This Row],[CustomerKey]],'Customer'!A:Q,8)</f>
        <v>30000</v>
      </c>
      <c r="P3255" t="str">
        <f>IFERROR(VLOOKUP(Sales[[#This Row],[OrderDate]],Calender!A:P,16),"")</f>
        <v>Weekday</v>
      </c>
      <c r="Q3255" s="3" t="b">
        <f>Sales[[#This Row],[TotalProductCost]]&gt;Sales[[#This Row],[SalesAmount]]</f>
        <v>0</v>
      </c>
    </row>
    <row r="3256" spans="1:17" x14ac:dyDescent="0.3">
      <c r="A3256">
        <v>360</v>
      </c>
      <c r="B3256" s="2">
        <v>42140</v>
      </c>
      <c r="C3256" s="1">
        <v>42147</v>
      </c>
      <c r="D3256">
        <v>26600</v>
      </c>
      <c r="E3256">
        <v>1</v>
      </c>
      <c r="F3256">
        <v>4</v>
      </c>
      <c r="G3256" t="s">
        <v>36413</v>
      </c>
      <c r="H3256">
        <v>1</v>
      </c>
      <c r="I3256">
        <v>1</v>
      </c>
      <c r="J3256">
        <v>2049.0981999999999</v>
      </c>
      <c r="K3256">
        <v>1105.81</v>
      </c>
      <c r="L3256">
        <v>2049.0981999999999</v>
      </c>
      <c r="M3256">
        <v>163.92789999999999</v>
      </c>
      <c r="N3256" t="str">
        <f>VLOOKUP(A3256,Product[#All],3)</f>
        <v>Mountain Bikes</v>
      </c>
      <c r="O3256">
        <f>VLOOKUP(Sales[[#This Row],[CustomerKey]],'Customer'!A:Q,8)</f>
        <v>60000</v>
      </c>
      <c r="P3256" t="str">
        <f>IFERROR(VLOOKUP(Sales[[#This Row],[OrderDate]],Calender!A:P,16),"")</f>
        <v>Weekday</v>
      </c>
      <c r="Q3256" s="3" t="b">
        <f>Sales[[#This Row],[TotalProductCost]]&gt;Sales[[#This Row],[SalesAmount]]</f>
        <v>0</v>
      </c>
    </row>
    <row r="3257" spans="1:17" x14ac:dyDescent="0.3">
      <c r="A3257">
        <v>373</v>
      </c>
      <c r="B3257" s="2">
        <v>42140</v>
      </c>
      <c r="C3257" s="1">
        <v>42147</v>
      </c>
      <c r="D3257">
        <v>22583</v>
      </c>
      <c r="E3257">
        <v>1</v>
      </c>
      <c r="F3257">
        <v>9</v>
      </c>
      <c r="G3257" t="s">
        <v>36414</v>
      </c>
      <c r="H3257">
        <v>1</v>
      </c>
      <c r="I3257">
        <v>1</v>
      </c>
      <c r="J3257">
        <v>2181.5625</v>
      </c>
      <c r="K3257">
        <v>1320.6838</v>
      </c>
      <c r="L3257">
        <v>2181.5625</v>
      </c>
      <c r="M3257">
        <v>174.52500000000001</v>
      </c>
      <c r="N3257" t="str">
        <f>VLOOKUP(A3257,Product[#All],3)</f>
        <v>Mountain Bikes</v>
      </c>
      <c r="O3257">
        <f>VLOOKUP(Sales[[#This Row],[CustomerKey]],'Customer'!A:Q,8)</f>
        <v>20000</v>
      </c>
      <c r="P3257" t="str">
        <f>IFERROR(VLOOKUP(Sales[[#This Row],[OrderDate]],Calender!A:P,16),"")</f>
        <v>Weekday</v>
      </c>
      <c r="Q3257" s="3" t="b">
        <f>Sales[[#This Row],[TotalProductCost]]&gt;Sales[[#This Row],[SalesAmount]]</f>
        <v>0</v>
      </c>
    </row>
    <row r="3258" spans="1:17" x14ac:dyDescent="0.3">
      <c r="A3258">
        <v>381</v>
      </c>
      <c r="B3258" s="2">
        <v>42140</v>
      </c>
      <c r="C3258" s="1">
        <v>42147</v>
      </c>
      <c r="D3258">
        <v>24908</v>
      </c>
      <c r="E3258">
        <v>1</v>
      </c>
      <c r="F3258">
        <v>9</v>
      </c>
      <c r="G3258" t="s">
        <v>36415</v>
      </c>
      <c r="H3258">
        <v>1</v>
      </c>
      <c r="I3258">
        <v>1</v>
      </c>
      <c r="J3258">
        <v>1000.4375</v>
      </c>
      <c r="K3258">
        <v>605.64919999999995</v>
      </c>
      <c r="L3258">
        <v>1000.4375</v>
      </c>
      <c r="M3258">
        <v>80.034999999999997</v>
      </c>
      <c r="N3258" t="str">
        <f>VLOOKUP(A3258,Product[#All],3)</f>
        <v>Road Bikes</v>
      </c>
      <c r="O3258">
        <f>VLOOKUP(Sales[[#This Row],[CustomerKey]],'Customer'!A:Q,8)</f>
        <v>90000</v>
      </c>
      <c r="P3258" t="str">
        <f>IFERROR(VLOOKUP(Sales[[#This Row],[OrderDate]],Calender!A:P,16),"")</f>
        <v>Weekday</v>
      </c>
      <c r="Q3258" s="3" t="b">
        <f>Sales[[#This Row],[TotalProductCost]]&gt;Sales[[#This Row],[SalesAmount]]</f>
        <v>0</v>
      </c>
    </row>
    <row r="3259" spans="1:17" x14ac:dyDescent="0.3">
      <c r="A3259">
        <v>360</v>
      </c>
      <c r="B3259" s="2">
        <v>42141</v>
      </c>
      <c r="C3259" s="1">
        <v>42148</v>
      </c>
      <c r="D3259">
        <v>12286</v>
      </c>
      <c r="E3259">
        <v>1</v>
      </c>
      <c r="F3259">
        <v>10</v>
      </c>
      <c r="G3259" t="s">
        <v>36416</v>
      </c>
      <c r="H3259">
        <v>1</v>
      </c>
      <c r="I3259">
        <v>2</v>
      </c>
      <c r="J3259">
        <v>1024.5491</v>
      </c>
      <c r="K3259">
        <v>1105.81</v>
      </c>
      <c r="L3259">
        <v>2049.0981999999999</v>
      </c>
      <c r="M3259">
        <v>163.92789999999999</v>
      </c>
      <c r="N3259" t="str">
        <f>VLOOKUP(A3259,Product[#All],3)</f>
        <v>Mountain Bikes</v>
      </c>
      <c r="O3259">
        <f>VLOOKUP(Sales[[#This Row],[CustomerKey]],'Customer'!A:Q,8)</f>
        <v>40000</v>
      </c>
      <c r="P3259" t="str">
        <f>IFERROR(VLOOKUP(Sales[[#This Row],[OrderDate]],Calender!A:P,16),"")</f>
        <v>Weekday</v>
      </c>
      <c r="Q3259" s="3" t="b">
        <f>Sales[[#This Row],[TotalProductCost]]&gt;Sales[[#This Row],[SalesAmount]]</f>
        <v>0</v>
      </c>
    </row>
    <row r="3260" spans="1:17" x14ac:dyDescent="0.3">
      <c r="A3260">
        <v>379</v>
      </c>
      <c r="B3260" s="2">
        <v>42141</v>
      </c>
      <c r="C3260" s="1">
        <v>42148</v>
      </c>
      <c r="D3260">
        <v>16297</v>
      </c>
      <c r="E3260">
        <v>1</v>
      </c>
      <c r="F3260">
        <v>8</v>
      </c>
      <c r="G3260" t="s">
        <v>36417</v>
      </c>
      <c r="H3260">
        <v>1</v>
      </c>
      <c r="I3260">
        <v>2</v>
      </c>
      <c r="J3260">
        <v>1090.7811999999999</v>
      </c>
      <c r="K3260">
        <v>1320.6838</v>
      </c>
      <c r="L3260">
        <v>2181.5625</v>
      </c>
      <c r="M3260">
        <v>174.52500000000001</v>
      </c>
      <c r="N3260" t="str">
        <f>VLOOKUP(A3260,Product[#All],3)</f>
        <v>Road Bikes</v>
      </c>
      <c r="O3260">
        <f>VLOOKUP(Sales[[#This Row],[CustomerKey]],'Customer'!A:Q,8)</f>
        <v>40000</v>
      </c>
      <c r="P3260" t="str">
        <f>IFERROR(VLOOKUP(Sales[[#This Row],[OrderDate]],Calender!A:P,16),"")</f>
        <v>Weekday</v>
      </c>
      <c r="Q3260" s="3" t="b">
        <f>Sales[[#This Row],[TotalProductCost]]&gt;Sales[[#This Row],[SalesAmount]]</f>
        <v>0</v>
      </c>
    </row>
    <row r="3261" spans="1:17" x14ac:dyDescent="0.3">
      <c r="A3261">
        <v>335</v>
      </c>
      <c r="B3261" s="2">
        <v>42141</v>
      </c>
      <c r="C3261" s="1">
        <v>42148</v>
      </c>
      <c r="D3261">
        <v>20862</v>
      </c>
      <c r="E3261">
        <v>1</v>
      </c>
      <c r="F3261">
        <v>10</v>
      </c>
      <c r="G3261" t="s">
        <v>36418</v>
      </c>
      <c r="H3261">
        <v>1</v>
      </c>
      <c r="I3261">
        <v>2</v>
      </c>
      <c r="J3261">
        <v>391.495</v>
      </c>
      <c r="K3261">
        <v>486.70659999999998</v>
      </c>
      <c r="L3261">
        <v>782.99</v>
      </c>
      <c r="M3261">
        <v>62.639200000000002</v>
      </c>
      <c r="N3261" t="str">
        <f>VLOOKUP(A3261,Product[#All],3)</f>
        <v>Road Bikes</v>
      </c>
      <c r="O3261">
        <f>VLOOKUP(Sales[[#This Row],[CustomerKey]],'Customer'!A:Q,8)</f>
        <v>40000</v>
      </c>
      <c r="P3261" t="str">
        <f>IFERROR(VLOOKUP(Sales[[#This Row],[OrderDate]],Calender!A:P,16),"")</f>
        <v>Weekday</v>
      </c>
      <c r="Q3261" s="3" t="b">
        <f>Sales[[#This Row],[TotalProductCost]]&gt;Sales[[#This Row],[SalesAmount]]</f>
        <v>0</v>
      </c>
    </row>
    <row r="3262" spans="1:17" x14ac:dyDescent="0.3">
      <c r="A3262">
        <v>377</v>
      </c>
      <c r="B3262" s="2">
        <v>42141</v>
      </c>
      <c r="C3262" s="1">
        <v>42148</v>
      </c>
      <c r="D3262">
        <v>22579</v>
      </c>
      <c r="E3262">
        <v>1</v>
      </c>
      <c r="F3262">
        <v>9</v>
      </c>
      <c r="G3262" t="s">
        <v>36419</v>
      </c>
      <c r="H3262">
        <v>1</v>
      </c>
      <c r="I3262">
        <v>2</v>
      </c>
      <c r="J3262">
        <v>1090.7811999999999</v>
      </c>
      <c r="K3262">
        <v>1320.6838</v>
      </c>
      <c r="L3262">
        <v>2181.5625</v>
      </c>
      <c r="M3262">
        <v>174.52500000000001</v>
      </c>
      <c r="N3262" t="str">
        <f>VLOOKUP(A3262,Product[#All],3)</f>
        <v>Mountain Bikes</v>
      </c>
      <c r="O3262">
        <f>VLOOKUP(Sales[[#This Row],[CustomerKey]],'Customer'!A:Q,8)</f>
        <v>10000</v>
      </c>
      <c r="P3262" t="str">
        <f>IFERROR(VLOOKUP(Sales[[#This Row],[OrderDate]],Calender!A:P,16),"")</f>
        <v>Weekday</v>
      </c>
      <c r="Q3262" s="3" t="b">
        <f>Sales[[#This Row],[TotalProductCost]]&gt;Sales[[#This Row],[SalesAmount]]</f>
        <v>0</v>
      </c>
    </row>
    <row r="3263" spans="1:17" x14ac:dyDescent="0.3">
      <c r="A3263">
        <v>325</v>
      </c>
      <c r="B3263" s="2">
        <v>42141</v>
      </c>
      <c r="C3263" s="1">
        <v>42148</v>
      </c>
      <c r="D3263">
        <v>15371</v>
      </c>
      <c r="E3263">
        <v>1</v>
      </c>
      <c r="F3263">
        <v>1</v>
      </c>
      <c r="G3263" t="s">
        <v>36420</v>
      </c>
      <c r="H3263">
        <v>1</v>
      </c>
      <c r="I3263">
        <v>2</v>
      </c>
      <c r="J3263">
        <v>391.495</v>
      </c>
      <c r="K3263">
        <v>486.70659999999998</v>
      </c>
      <c r="L3263">
        <v>782.99</v>
      </c>
      <c r="M3263">
        <v>62.639200000000002</v>
      </c>
      <c r="N3263" t="str">
        <f>VLOOKUP(A3263,Product[#All],3)</f>
        <v>Road Bikes</v>
      </c>
      <c r="O3263">
        <f>VLOOKUP(Sales[[#This Row],[CustomerKey]],'Customer'!A:Q,8)</f>
        <v>80000</v>
      </c>
      <c r="P3263" t="str">
        <f>IFERROR(VLOOKUP(Sales[[#This Row],[OrderDate]],Calender!A:P,16),"")</f>
        <v>Weekday</v>
      </c>
      <c r="Q3263" s="3" t="b">
        <f>Sales[[#This Row],[TotalProductCost]]&gt;Sales[[#This Row],[SalesAmount]]</f>
        <v>0</v>
      </c>
    </row>
    <row r="3264" spans="1:17" x14ac:dyDescent="0.3">
      <c r="A3264">
        <v>323</v>
      </c>
      <c r="B3264" s="2">
        <v>42141</v>
      </c>
      <c r="C3264" s="1">
        <v>42148</v>
      </c>
      <c r="D3264">
        <v>26443</v>
      </c>
      <c r="E3264">
        <v>1</v>
      </c>
      <c r="F3264">
        <v>9</v>
      </c>
      <c r="G3264" t="s">
        <v>36421</v>
      </c>
      <c r="H3264">
        <v>1</v>
      </c>
      <c r="I3264">
        <v>2</v>
      </c>
      <c r="J3264">
        <v>391.495</v>
      </c>
      <c r="K3264">
        <v>486.70659999999998</v>
      </c>
      <c r="L3264">
        <v>782.99</v>
      </c>
      <c r="M3264">
        <v>62.639200000000002</v>
      </c>
      <c r="N3264" t="str">
        <f>VLOOKUP(A3264,Product[#All],3)</f>
        <v>Road Bikes</v>
      </c>
      <c r="O3264">
        <f>VLOOKUP(Sales[[#This Row],[CustomerKey]],'Customer'!A:Q,8)</f>
        <v>100000</v>
      </c>
      <c r="P3264" t="str">
        <f>IFERROR(VLOOKUP(Sales[[#This Row],[OrderDate]],Calender!A:P,16),"")</f>
        <v>Weekday</v>
      </c>
      <c r="Q3264" s="3" t="b">
        <f>Sales[[#This Row],[TotalProductCost]]&gt;Sales[[#This Row],[SalesAmount]]</f>
        <v>0</v>
      </c>
    </row>
    <row r="3265" spans="1:17" x14ac:dyDescent="0.3">
      <c r="A3265">
        <v>331</v>
      </c>
      <c r="B3265" s="2">
        <v>42142</v>
      </c>
      <c r="C3265" s="1">
        <v>42149</v>
      </c>
      <c r="D3265">
        <v>19292</v>
      </c>
      <c r="E3265">
        <v>1</v>
      </c>
      <c r="F3265">
        <v>7</v>
      </c>
      <c r="G3265" t="s">
        <v>36422</v>
      </c>
      <c r="H3265">
        <v>1</v>
      </c>
      <c r="I3265">
        <v>4</v>
      </c>
      <c r="J3265">
        <v>195.7475</v>
      </c>
      <c r="K3265">
        <v>486.70659999999998</v>
      </c>
      <c r="L3265">
        <v>782.99</v>
      </c>
      <c r="M3265">
        <v>62.639200000000002</v>
      </c>
      <c r="N3265" t="str">
        <f>VLOOKUP(A3265,Product[#All],3)</f>
        <v>Road Bikes</v>
      </c>
      <c r="O3265">
        <f>VLOOKUP(Sales[[#This Row],[CustomerKey]],'Customer'!A:Q,8)</f>
        <v>30000</v>
      </c>
      <c r="P3265" t="str">
        <f>IFERROR(VLOOKUP(Sales[[#This Row],[OrderDate]],Calender!A:P,16),"")</f>
        <v>Weekday</v>
      </c>
      <c r="Q3265" s="3" t="b">
        <f>Sales[[#This Row],[TotalProductCost]]&gt;Sales[[#This Row],[SalesAmount]]</f>
        <v>0</v>
      </c>
    </row>
    <row r="3266" spans="1:17" x14ac:dyDescent="0.3">
      <c r="A3266">
        <v>377</v>
      </c>
      <c r="B3266" s="2">
        <v>42142</v>
      </c>
      <c r="C3266" s="1">
        <v>42149</v>
      </c>
      <c r="D3266">
        <v>13702</v>
      </c>
      <c r="E3266">
        <v>1</v>
      </c>
      <c r="F3266">
        <v>4</v>
      </c>
      <c r="G3266" t="s">
        <v>36423</v>
      </c>
      <c r="H3266">
        <v>1</v>
      </c>
      <c r="I3266">
        <v>4</v>
      </c>
      <c r="J3266">
        <v>545.39059999999995</v>
      </c>
      <c r="K3266">
        <v>1320.6838</v>
      </c>
      <c r="L3266">
        <v>2181.5625</v>
      </c>
      <c r="M3266">
        <v>174.52500000000001</v>
      </c>
      <c r="N3266" t="str">
        <f>VLOOKUP(A3266,Product[#All],3)</f>
        <v>Mountain Bikes</v>
      </c>
      <c r="O3266">
        <f>VLOOKUP(Sales[[#This Row],[CustomerKey]],'Customer'!A:Q,8)</f>
        <v>40000</v>
      </c>
      <c r="P3266" t="str">
        <f>IFERROR(VLOOKUP(Sales[[#This Row],[OrderDate]],Calender!A:P,16),"")</f>
        <v>Weekday</v>
      </c>
      <c r="Q3266" s="3" t="b">
        <f>Sales[[#This Row],[TotalProductCost]]&gt;Sales[[#This Row],[SalesAmount]]</f>
        <v>0</v>
      </c>
    </row>
    <row r="3267" spans="1:17" x14ac:dyDescent="0.3">
      <c r="A3267">
        <v>352</v>
      </c>
      <c r="B3267" s="2">
        <v>42142</v>
      </c>
      <c r="C3267" s="1">
        <v>42149</v>
      </c>
      <c r="D3267">
        <v>26499</v>
      </c>
      <c r="E3267">
        <v>1</v>
      </c>
      <c r="F3267">
        <v>4</v>
      </c>
      <c r="G3267" t="s">
        <v>36424</v>
      </c>
      <c r="H3267">
        <v>1</v>
      </c>
      <c r="I3267">
        <v>4</v>
      </c>
      <c r="J3267">
        <v>517.85490000000004</v>
      </c>
      <c r="K3267">
        <v>1117.8559</v>
      </c>
      <c r="L3267">
        <v>2071.4196000000002</v>
      </c>
      <c r="M3267">
        <v>165.71360000000001</v>
      </c>
      <c r="N3267" t="str">
        <f>VLOOKUP(A3267,Product[#All],3)</f>
        <v>Mountain Bikes</v>
      </c>
      <c r="O3267">
        <f>VLOOKUP(Sales[[#This Row],[CustomerKey]],'Customer'!A:Q,8)</f>
        <v>60000</v>
      </c>
      <c r="P3267" t="str">
        <f>IFERROR(VLOOKUP(Sales[[#This Row],[OrderDate]],Calender!A:P,16),"")</f>
        <v>Weekday</v>
      </c>
      <c r="Q3267" s="3" t="b">
        <f>Sales[[#This Row],[TotalProductCost]]&gt;Sales[[#This Row],[SalesAmount]]</f>
        <v>0</v>
      </c>
    </row>
    <row r="3268" spans="1:17" x14ac:dyDescent="0.3">
      <c r="A3268">
        <v>369</v>
      </c>
      <c r="B3268" s="2">
        <v>42142</v>
      </c>
      <c r="C3268" s="1">
        <v>42149</v>
      </c>
      <c r="D3268">
        <v>22401</v>
      </c>
      <c r="E3268">
        <v>2</v>
      </c>
      <c r="F3268">
        <v>9</v>
      </c>
      <c r="G3268" t="s">
        <v>36425</v>
      </c>
      <c r="H3268">
        <v>1</v>
      </c>
      <c r="I3268">
        <v>4</v>
      </c>
      <c r="J3268">
        <v>610.83749999999998</v>
      </c>
      <c r="K3268">
        <v>1518.7864</v>
      </c>
      <c r="L3268">
        <v>2443.35</v>
      </c>
      <c r="M3268">
        <v>195.46799999999999</v>
      </c>
      <c r="N3268" t="str">
        <f>VLOOKUP(A3268,Product[#All],3)</f>
        <v>Mountain Bikes</v>
      </c>
      <c r="O3268">
        <f>VLOOKUP(Sales[[#This Row],[CustomerKey]],'Customer'!A:Q,8)</f>
        <v>10000</v>
      </c>
      <c r="P3268" t="str">
        <f>IFERROR(VLOOKUP(Sales[[#This Row],[OrderDate]],Calender!A:P,16),"")</f>
        <v>Weekday</v>
      </c>
      <c r="Q3268" s="3" t="b">
        <f>Sales[[#This Row],[TotalProductCost]]&gt;Sales[[#This Row],[SalesAmount]]</f>
        <v>0</v>
      </c>
    </row>
    <row r="3269" spans="1:17" x14ac:dyDescent="0.3">
      <c r="A3269">
        <v>371</v>
      </c>
      <c r="B3269" s="2">
        <v>42142</v>
      </c>
      <c r="C3269" s="1">
        <v>42149</v>
      </c>
      <c r="D3269">
        <v>22399</v>
      </c>
      <c r="E3269">
        <v>1</v>
      </c>
      <c r="F3269">
        <v>9</v>
      </c>
      <c r="G3269" t="s">
        <v>36426</v>
      </c>
      <c r="H3269">
        <v>1</v>
      </c>
      <c r="I3269">
        <v>4</v>
      </c>
      <c r="J3269">
        <v>545.39059999999995</v>
      </c>
      <c r="K3269">
        <v>1320.6838</v>
      </c>
      <c r="L3269">
        <v>2181.5625</v>
      </c>
      <c r="M3269">
        <v>174.52500000000001</v>
      </c>
      <c r="N3269" t="str">
        <f>VLOOKUP(A3269,Product[#All],3)</f>
        <v>Mountain Bikes</v>
      </c>
      <c r="O3269">
        <f>VLOOKUP(Sales[[#This Row],[CustomerKey]],'Customer'!A:Q,8)</f>
        <v>10000</v>
      </c>
      <c r="P3269" t="str">
        <f>IFERROR(VLOOKUP(Sales[[#This Row],[OrderDate]],Calender!A:P,16),"")</f>
        <v>Weekday</v>
      </c>
      <c r="Q3269" s="3" t="b">
        <f>Sales[[#This Row],[TotalProductCost]]&gt;Sales[[#This Row],[SalesAmount]]</f>
        <v>0</v>
      </c>
    </row>
    <row r="3270" spans="1:17" x14ac:dyDescent="0.3">
      <c r="A3270">
        <v>327</v>
      </c>
      <c r="B3270" s="2">
        <v>42142</v>
      </c>
      <c r="C3270" s="1">
        <v>42149</v>
      </c>
      <c r="D3270">
        <v>26440</v>
      </c>
      <c r="E3270">
        <v>1</v>
      </c>
      <c r="F3270">
        <v>9</v>
      </c>
      <c r="G3270" t="s">
        <v>36427</v>
      </c>
      <c r="H3270">
        <v>1</v>
      </c>
      <c r="I3270">
        <v>4</v>
      </c>
      <c r="J3270">
        <v>195.7475</v>
      </c>
      <c r="K3270">
        <v>486.70659999999998</v>
      </c>
      <c r="L3270">
        <v>782.99</v>
      </c>
      <c r="M3270">
        <v>62.639200000000002</v>
      </c>
      <c r="N3270" t="str">
        <f>VLOOKUP(A3270,Product[#All],3)</f>
        <v>Road Bikes</v>
      </c>
      <c r="O3270">
        <f>VLOOKUP(Sales[[#This Row],[CustomerKey]],'Customer'!A:Q,8)</f>
        <v>100000</v>
      </c>
      <c r="P3270" t="str">
        <f>IFERROR(VLOOKUP(Sales[[#This Row],[OrderDate]],Calender!A:P,16),"")</f>
        <v>Weekday</v>
      </c>
      <c r="Q3270" s="3" t="b">
        <f>Sales[[#This Row],[TotalProductCost]]&gt;Sales[[#This Row],[SalesAmount]]</f>
        <v>0</v>
      </c>
    </row>
    <row r="3271" spans="1:17" x14ac:dyDescent="0.3">
      <c r="A3271">
        <v>323</v>
      </c>
      <c r="B3271" s="2">
        <v>42142</v>
      </c>
      <c r="C3271" s="1">
        <v>42149</v>
      </c>
      <c r="D3271">
        <v>26422</v>
      </c>
      <c r="E3271">
        <v>1</v>
      </c>
      <c r="F3271">
        <v>9</v>
      </c>
      <c r="G3271" t="s">
        <v>36428</v>
      </c>
      <c r="H3271">
        <v>1</v>
      </c>
      <c r="I3271">
        <v>4</v>
      </c>
      <c r="J3271">
        <v>195.7475</v>
      </c>
      <c r="K3271">
        <v>486.70659999999998</v>
      </c>
      <c r="L3271">
        <v>782.99</v>
      </c>
      <c r="M3271">
        <v>62.639200000000002</v>
      </c>
      <c r="N3271" t="str">
        <f>VLOOKUP(A3271,Product[#All],3)</f>
        <v>Road Bikes</v>
      </c>
      <c r="O3271">
        <f>VLOOKUP(Sales[[#This Row],[CustomerKey]],'Customer'!A:Q,8)</f>
        <v>70000</v>
      </c>
      <c r="P3271" t="str">
        <f>IFERROR(VLOOKUP(Sales[[#This Row],[OrderDate]],Calender!A:P,16),"")</f>
        <v>Weekday</v>
      </c>
      <c r="Q3271" s="3" t="b">
        <f>Sales[[#This Row],[TotalProductCost]]&gt;Sales[[#This Row],[SalesAmount]]</f>
        <v>0</v>
      </c>
    </row>
    <row r="3272" spans="1:17" x14ac:dyDescent="0.3">
      <c r="A3272">
        <v>389</v>
      </c>
      <c r="B3272" s="2">
        <v>42143</v>
      </c>
      <c r="C3272" s="1">
        <v>42150</v>
      </c>
      <c r="D3272">
        <v>18164</v>
      </c>
      <c r="E3272">
        <v>1</v>
      </c>
      <c r="F3272">
        <v>8</v>
      </c>
      <c r="G3272" t="s">
        <v>36429</v>
      </c>
      <c r="H3272">
        <v>1</v>
      </c>
      <c r="I3272">
        <v>1</v>
      </c>
      <c r="J3272">
        <v>1000.4375</v>
      </c>
      <c r="K3272">
        <v>605.64919999999995</v>
      </c>
      <c r="L3272">
        <v>1000.4375</v>
      </c>
      <c r="M3272">
        <v>80.034999999999997</v>
      </c>
      <c r="N3272" t="str">
        <f>VLOOKUP(A3272,Product[#All],3)</f>
        <v>Road Bikes</v>
      </c>
      <c r="O3272">
        <f>VLOOKUP(Sales[[#This Row],[CustomerKey]],'Customer'!A:Q,8)</f>
        <v>120000</v>
      </c>
      <c r="P3272" t="str">
        <f>IFERROR(VLOOKUP(Sales[[#This Row],[OrderDate]],Calender!A:P,16),"")</f>
        <v>Weekday</v>
      </c>
      <c r="Q3272" s="3" t="b">
        <f>Sales[[#This Row],[TotalProductCost]]&gt;Sales[[#This Row],[SalesAmount]]</f>
        <v>0</v>
      </c>
    </row>
    <row r="3273" spans="1:17" x14ac:dyDescent="0.3">
      <c r="A3273">
        <v>373</v>
      </c>
      <c r="B3273" s="2">
        <v>42143</v>
      </c>
      <c r="C3273" s="1">
        <v>42150</v>
      </c>
      <c r="D3273">
        <v>16595</v>
      </c>
      <c r="E3273">
        <v>1</v>
      </c>
      <c r="F3273">
        <v>10</v>
      </c>
      <c r="G3273" t="s">
        <v>36430</v>
      </c>
      <c r="H3273">
        <v>1</v>
      </c>
      <c r="I3273">
        <v>1</v>
      </c>
      <c r="J3273">
        <v>2181.5625</v>
      </c>
      <c r="K3273">
        <v>1320.6838</v>
      </c>
      <c r="L3273">
        <v>2181.5625</v>
      </c>
      <c r="M3273">
        <v>174.52500000000001</v>
      </c>
      <c r="N3273" t="str">
        <f>VLOOKUP(A3273,Product[#All],3)</f>
        <v>Mountain Bikes</v>
      </c>
      <c r="O3273">
        <f>VLOOKUP(Sales[[#This Row],[CustomerKey]],'Customer'!A:Q,8)</f>
        <v>170000</v>
      </c>
      <c r="P3273" t="str">
        <f>IFERROR(VLOOKUP(Sales[[#This Row],[OrderDate]],Calender!A:P,16),"")</f>
        <v>Weekday</v>
      </c>
      <c r="Q3273" s="3" t="b">
        <f>Sales[[#This Row],[TotalProductCost]]&gt;Sales[[#This Row],[SalesAmount]]</f>
        <v>0</v>
      </c>
    </row>
    <row r="3274" spans="1:17" x14ac:dyDescent="0.3">
      <c r="A3274">
        <v>358</v>
      </c>
      <c r="B3274" s="2">
        <v>42143</v>
      </c>
      <c r="C3274" s="1">
        <v>42150</v>
      </c>
      <c r="D3274">
        <v>26537</v>
      </c>
      <c r="E3274">
        <v>1</v>
      </c>
      <c r="F3274">
        <v>1</v>
      </c>
      <c r="G3274" t="s">
        <v>36431</v>
      </c>
      <c r="H3274">
        <v>1</v>
      </c>
      <c r="I3274">
        <v>1</v>
      </c>
      <c r="J3274">
        <v>2049.0981999999999</v>
      </c>
      <c r="K3274">
        <v>1105.81</v>
      </c>
      <c r="L3274">
        <v>2049.0981999999999</v>
      </c>
      <c r="M3274">
        <v>163.92789999999999</v>
      </c>
      <c r="N3274" t="str">
        <f>VLOOKUP(A3274,Product[#All],3)</f>
        <v>Mountain Bikes</v>
      </c>
      <c r="O3274">
        <f>VLOOKUP(Sales[[#This Row],[CustomerKey]],'Customer'!A:Q,8)</f>
        <v>100000</v>
      </c>
      <c r="P3274" t="str">
        <f>IFERROR(VLOOKUP(Sales[[#This Row],[OrderDate]],Calender!A:P,16),"")</f>
        <v>Weekday</v>
      </c>
      <c r="Q3274" s="3" t="b">
        <f>Sales[[#This Row],[TotalProductCost]]&gt;Sales[[#This Row],[SalesAmount]]</f>
        <v>0</v>
      </c>
    </row>
    <row r="3275" spans="1:17" x14ac:dyDescent="0.3">
      <c r="A3275">
        <v>356</v>
      </c>
      <c r="B3275" s="2">
        <v>42143</v>
      </c>
      <c r="C3275" s="1">
        <v>42150</v>
      </c>
      <c r="D3275">
        <v>26601</v>
      </c>
      <c r="E3275">
        <v>1</v>
      </c>
      <c r="F3275">
        <v>4</v>
      </c>
      <c r="G3275" t="s">
        <v>36432</v>
      </c>
      <c r="H3275">
        <v>1</v>
      </c>
      <c r="I3275">
        <v>1</v>
      </c>
      <c r="J3275">
        <v>2071.4196000000002</v>
      </c>
      <c r="K3275">
        <v>1117.8559</v>
      </c>
      <c r="L3275">
        <v>2071.4196000000002</v>
      </c>
      <c r="M3275">
        <v>165.71360000000001</v>
      </c>
      <c r="N3275" t="str">
        <f>VLOOKUP(A3275,Product[#All],3)</f>
        <v>Mountain Bikes</v>
      </c>
      <c r="O3275">
        <f>VLOOKUP(Sales[[#This Row],[CustomerKey]],'Customer'!A:Q,8)</f>
        <v>60000</v>
      </c>
      <c r="P3275" t="str">
        <f>IFERROR(VLOOKUP(Sales[[#This Row],[OrderDate]],Calender!A:P,16),"")</f>
        <v>Weekday</v>
      </c>
      <c r="Q3275" s="3" t="b">
        <f>Sales[[#This Row],[TotalProductCost]]&gt;Sales[[#This Row],[SalesAmount]]</f>
        <v>0</v>
      </c>
    </row>
    <row r="3276" spans="1:17" x14ac:dyDescent="0.3">
      <c r="A3276">
        <v>356</v>
      </c>
      <c r="B3276" s="2">
        <v>42144</v>
      </c>
      <c r="C3276" s="1">
        <v>42151</v>
      </c>
      <c r="D3276">
        <v>12225</v>
      </c>
      <c r="E3276">
        <v>1</v>
      </c>
      <c r="F3276">
        <v>8</v>
      </c>
      <c r="G3276" t="s">
        <v>36433</v>
      </c>
      <c r="H3276">
        <v>1</v>
      </c>
      <c r="I3276">
        <v>1</v>
      </c>
      <c r="J3276">
        <v>2071.4196000000002</v>
      </c>
      <c r="K3276">
        <v>1117.8559</v>
      </c>
      <c r="L3276">
        <v>2071.4196000000002</v>
      </c>
      <c r="M3276">
        <v>165.71360000000001</v>
      </c>
      <c r="N3276" t="str">
        <f>VLOOKUP(A3276,Product[#All],3)</f>
        <v>Mountain Bikes</v>
      </c>
      <c r="O3276">
        <f>VLOOKUP(Sales[[#This Row],[CustomerKey]],'Customer'!A:Q,8)</f>
        <v>20000</v>
      </c>
      <c r="P3276" t="str">
        <f>IFERROR(VLOOKUP(Sales[[#This Row],[OrderDate]],Calender!A:P,16),"")</f>
        <v>Weekday</v>
      </c>
      <c r="Q3276" s="3" t="b">
        <f>Sales[[#This Row],[TotalProductCost]]&gt;Sales[[#This Row],[SalesAmount]]</f>
        <v>0</v>
      </c>
    </row>
    <row r="3277" spans="1:17" x14ac:dyDescent="0.3">
      <c r="A3277">
        <v>360</v>
      </c>
      <c r="B3277" s="2">
        <v>42144</v>
      </c>
      <c r="C3277" s="1">
        <v>42151</v>
      </c>
      <c r="D3277">
        <v>12226</v>
      </c>
      <c r="E3277">
        <v>1</v>
      </c>
      <c r="F3277">
        <v>8</v>
      </c>
      <c r="G3277" t="s">
        <v>36434</v>
      </c>
      <c r="H3277">
        <v>1</v>
      </c>
      <c r="I3277">
        <v>1</v>
      </c>
      <c r="J3277">
        <v>2049.0981999999999</v>
      </c>
      <c r="K3277">
        <v>1105.81</v>
      </c>
      <c r="L3277">
        <v>2049.0981999999999</v>
      </c>
      <c r="M3277">
        <v>163.92789999999999</v>
      </c>
      <c r="N3277" t="str">
        <f>VLOOKUP(A3277,Product[#All],3)</f>
        <v>Mountain Bikes</v>
      </c>
      <c r="O3277">
        <f>VLOOKUP(Sales[[#This Row],[CustomerKey]],'Customer'!A:Q,8)</f>
        <v>10000</v>
      </c>
      <c r="P3277" t="str">
        <f>IFERROR(VLOOKUP(Sales[[#This Row],[OrderDate]],Calender!A:P,16),"")</f>
        <v>Weekday</v>
      </c>
      <c r="Q3277" s="3" t="b">
        <f>Sales[[#This Row],[TotalProductCost]]&gt;Sales[[#This Row],[SalesAmount]]</f>
        <v>0</v>
      </c>
    </row>
    <row r="3278" spans="1:17" x14ac:dyDescent="0.3">
      <c r="A3278">
        <v>335</v>
      </c>
      <c r="B3278" s="2">
        <v>42144</v>
      </c>
      <c r="C3278" s="1">
        <v>42151</v>
      </c>
      <c r="D3278">
        <v>26445</v>
      </c>
      <c r="E3278">
        <v>1</v>
      </c>
      <c r="F3278">
        <v>9</v>
      </c>
      <c r="G3278" t="s">
        <v>36435</v>
      </c>
      <c r="H3278">
        <v>1</v>
      </c>
      <c r="I3278">
        <v>1</v>
      </c>
      <c r="J3278">
        <v>782.99</v>
      </c>
      <c r="K3278">
        <v>486.70659999999998</v>
      </c>
      <c r="L3278">
        <v>782.99</v>
      </c>
      <c r="M3278">
        <v>62.639200000000002</v>
      </c>
      <c r="N3278" t="str">
        <f>VLOOKUP(A3278,Product[#All],3)</f>
        <v>Road Bikes</v>
      </c>
      <c r="O3278">
        <f>VLOOKUP(Sales[[#This Row],[CustomerKey]],'Customer'!A:Q,8)</f>
        <v>110000</v>
      </c>
      <c r="P3278" t="str">
        <f>IFERROR(VLOOKUP(Sales[[#This Row],[OrderDate]],Calender!A:P,16),"")</f>
        <v>Weekday</v>
      </c>
      <c r="Q3278" s="3" t="b">
        <f>Sales[[#This Row],[TotalProductCost]]&gt;Sales[[#This Row],[SalesAmount]]</f>
        <v>0</v>
      </c>
    </row>
    <row r="3279" spans="1:17" x14ac:dyDescent="0.3">
      <c r="A3279">
        <v>362</v>
      </c>
      <c r="B3279" s="2">
        <v>42144</v>
      </c>
      <c r="C3279" s="1">
        <v>42151</v>
      </c>
      <c r="D3279">
        <v>26509</v>
      </c>
      <c r="E3279">
        <v>2</v>
      </c>
      <c r="F3279">
        <v>1</v>
      </c>
      <c r="G3279" t="s">
        <v>36436</v>
      </c>
      <c r="H3279">
        <v>1</v>
      </c>
      <c r="I3279">
        <v>1</v>
      </c>
      <c r="J3279">
        <v>2049.0981999999999</v>
      </c>
      <c r="K3279">
        <v>1105.81</v>
      </c>
      <c r="L3279">
        <v>2049.0981999999999</v>
      </c>
      <c r="M3279">
        <v>163.92789999999999</v>
      </c>
      <c r="N3279" t="str">
        <f>VLOOKUP(A3279,Product[#All],3)</f>
        <v>Mountain Bikes</v>
      </c>
      <c r="O3279">
        <f>VLOOKUP(Sales[[#This Row],[CustomerKey]],'Customer'!A:Q,8)</f>
        <v>60000</v>
      </c>
      <c r="P3279" t="str">
        <f>IFERROR(VLOOKUP(Sales[[#This Row],[OrderDate]],Calender!A:P,16),"")</f>
        <v>Weekday</v>
      </c>
      <c r="Q3279" s="3" t="b">
        <f>Sales[[#This Row],[TotalProductCost]]&gt;Sales[[#This Row],[SalesAmount]]</f>
        <v>0</v>
      </c>
    </row>
    <row r="3280" spans="1:17" x14ac:dyDescent="0.3">
      <c r="A3280">
        <v>352</v>
      </c>
      <c r="B3280" s="2">
        <v>42144</v>
      </c>
      <c r="C3280" s="1">
        <v>42151</v>
      </c>
      <c r="D3280">
        <v>26538</v>
      </c>
      <c r="E3280">
        <v>1</v>
      </c>
      <c r="F3280">
        <v>4</v>
      </c>
      <c r="G3280" t="s">
        <v>36437</v>
      </c>
      <c r="H3280">
        <v>1</v>
      </c>
      <c r="I3280">
        <v>1</v>
      </c>
      <c r="J3280">
        <v>2071.4196000000002</v>
      </c>
      <c r="K3280">
        <v>1117.8559</v>
      </c>
      <c r="L3280">
        <v>2071.4196000000002</v>
      </c>
      <c r="M3280">
        <v>165.71360000000001</v>
      </c>
      <c r="N3280" t="str">
        <f>VLOOKUP(A3280,Product[#All],3)</f>
        <v>Mountain Bikes</v>
      </c>
      <c r="O3280">
        <f>VLOOKUP(Sales[[#This Row],[CustomerKey]],'Customer'!A:Q,8)</f>
        <v>110000</v>
      </c>
      <c r="P3280" t="str">
        <f>IFERROR(VLOOKUP(Sales[[#This Row],[OrderDate]],Calender!A:P,16),"")</f>
        <v>Weekday</v>
      </c>
      <c r="Q3280" s="3" t="b">
        <f>Sales[[#This Row],[TotalProductCost]]&gt;Sales[[#This Row],[SalesAmount]]</f>
        <v>0</v>
      </c>
    </row>
    <row r="3281" spans="1:17" x14ac:dyDescent="0.3">
      <c r="A3281">
        <v>373</v>
      </c>
      <c r="B3281" s="2">
        <v>42144</v>
      </c>
      <c r="C3281" s="1">
        <v>42151</v>
      </c>
      <c r="D3281">
        <v>22407</v>
      </c>
      <c r="E3281">
        <v>1</v>
      </c>
      <c r="F3281">
        <v>9</v>
      </c>
      <c r="G3281" t="s">
        <v>36438</v>
      </c>
      <c r="H3281">
        <v>1</v>
      </c>
      <c r="I3281">
        <v>1</v>
      </c>
      <c r="J3281">
        <v>2181.5625</v>
      </c>
      <c r="K3281">
        <v>1320.6838</v>
      </c>
      <c r="L3281">
        <v>2181.5625</v>
      </c>
      <c r="M3281">
        <v>174.52500000000001</v>
      </c>
      <c r="N3281" t="str">
        <f>VLOOKUP(A3281,Product[#All],3)</f>
        <v>Mountain Bikes</v>
      </c>
      <c r="O3281">
        <f>VLOOKUP(Sales[[#This Row],[CustomerKey]],'Customer'!A:Q,8)</f>
        <v>10000</v>
      </c>
      <c r="P3281" t="str">
        <f>IFERROR(VLOOKUP(Sales[[#This Row],[OrderDate]],Calender!A:P,16),"")</f>
        <v>Weekday</v>
      </c>
      <c r="Q3281" s="3" t="b">
        <f>Sales[[#This Row],[TotalProductCost]]&gt;Sales[[#This Row],[SalesAmount]]</f>
        <v>0</v>
      </c>
    </row>
    <row r="3282" spans="1:17" x14ac:dyDescent="0.3">
      <c r="A3282">
        <v>370</v>
      </c>
      <c r="B3282" s="2">
        <v>42144</v>
      </c>
      <c r="C3282" s="1">
        <v>42151</v>
      </c>
      <c r="D3282">
        <v>22201</v>
      </c>
      <c r="E3282">
        <v>1</v>
      </c>
      <c r="F3282">
        <v>9</v>
      </c>
      <c r="G3282" t="s">
        <v>36439</v>
      </c>
      <c r="H3282">
        <v>1</v>
      </c>
      <c r="I3282">
        <v>1</v>
      </c>
      <c r="J3282">
        <v>2443.35</v>
      </c>
      <c r="K3282">
        <v>1518.7864</v>
      </c>
      <c r="L3282">
        <v>2443.35</v>
      </c>
      <c r="M3282">
        <v>195.46799999999999</v>
      </c>
      <c r="N3282" t="str">
        <f>VLOOKUP(A3282,Product[#All],3)</f>
        <v>Mountain Bikes</v>
      </c>
      <c r="O3282">
        <f>VLOOKUP(Sales[[#This Row],[CustomerKey]],'Customer'!A:Q,8)</f>
        <v>70000</v>
      </c>
      <c r="P3282" t="str">
        <f>IFERROR(VLOOKUP(Sales[[#This Row],[OrderDate]],Calender!A:P,16),"")</f>
        <v>Weekday</v>
      </c>
      <c r="Q3282" s="3" t="b">
        <f>Sales[[#This Row],[TotalProductCost]]&gt;Sales[[#This Row],[SalesAmount]]</f>
        <v>0</v>
      </c>
    </row>
    <row r="3283" spans="1:17" x14ac:dyDescent="0.3">
      <c r="A3283">
        <v>321</v>
      </c>
      <c r="B3283" s="2">
        <v>42144</v>
      </c>
      <c r="C3283" s="1">
        <v>42151</v>
      </c>
      <c r="D3283">
        <v>15369</v>
      </c>
      <c r="E3283">
        <v>1</v>
      </c>
      <c r="F3283">
        <v>1</v>
      </c>
      <c r="G3283" t="s">
        <v>36440</v>
      </c>
      <c r="H3283">
        <v>1</v>
      </c>
      <c r="I3283">
        <v>1</v>
      </c>
      <c r="J3283">
        <v>782.99</v>
      </c>
      <c r="K3283">
        <v>486.70659999999998</v>
      </c>
      <c r="L3283">
        <v>782.99</v>
      </c>
      <c r="M3283">
        <v>62.639200000000002</v>
      </c>
      <c r="N3283" t="str">
        <f>VLOOKUP(A3283,Product[#All],3)</f>
        <v>Road Bikes</v>
      </c>
      <c r="O3283">
        <f>VLOOKUP(Sales[[#This Row],[CustomerKey]],'Customer'!A:Q,8)</f>
        <v>70000</v>
      </c>
      <c r="P3283" t="str">
        <f>IFERROR(VLOOKUP(Sales[[#This Row],[OrderDate]],Calender!A:P,16),"")</f>
        <v>Weekday</v>
      </c>
      <c r="Q3283" s="3" t="b">
        <f>Sales[[#This Row],[TotalProductCost]]&gt;Sales[[#This Row],[SalesAmount]]</f>
        <v>0</v>
      </c>
    </row>
    <row r="3284" spans="1:17" x14ac:dyDescent="0.3">
      <c r="A3284">
        <v>354</v>
      </c>
      <c r="B3284" s="2">
        <v>42144</v>
      </c>
      <c r="C3284" s="1">
        <v>42151</v>
      </c>
      <c r="D3284">
        <v>13089</v>
      </c>
      <c r="E3284">
        <v>1</v>
      </c>
      <c r="F3284">
        <v>9</v>
      </c>
      <c r="G3284" t="s">
        <v>36441</v>
      </c>
      <c r="H3284">
        <v>1</v>
      </c>
      <c r="I3284">
        <v>1</v>
      </c>
      <c r="J3284">
        <v>2071.4196000000002</v>
      </c>
      <c r="K3284">
        <v>1117.8559</v>
      </c>
      <c r="L3284">
        <v>2071.4196000000002</v>
      </c>
      <c r="M3284">
        <v>165.71360000000001</v>
      </c>
      <c r="N3284" t="str">
        <f>VLOOKUP(A3284,Product[#All],3)</f>
        <v>Mountain Bikes</v>
      </c>
      <c r="O3284">
        <f>VLOOKUP(Sales[[#This Row],[CustomerKey]],'Customer'!A:Q,8)</f>
        <v>120000</v>
      </c>
      <c r="P3284" t="str">
        <f>IFERROR(VLOOKUP(Sales[[#This Row],[OrderDate]],Calender!A:P,16),"")</f>
        <v>Weekday</v>
      </c>
      <c r="Q3284" s="3" t="b">
        <f>Sales[[#This Row],[TotalProductCost]]&gt;Sales[[#This Row],[SalesAmount]]</f>
        <v>0</v>
      </c>
    </row>
    <row r="3285" spans="1:17" x14ac:dyDescent="0.3">
      <c r="A3285">
        <v>385</v>
      </c>
      <c r="B3285" s="2">
        <v>42145</v>
      </c>
      <c r="C3285" s="1">
        <v>42152</v>
      </c>
      <c r="D3285">
        <v>17634</v>
      </c>
      <c r="E3285">
        <v>1</v>
      </c>
      <c r="F3285">
        <v>7</v>
      </c>
      <c r="G3285" t="s">
        <v>36442</v>
      </c>
      <c r="H3285">
        <v>1</v>
      </c>
      <c r="I3285">
        <v>1</v>
      </c>
      <c r="J3285">
        <v>1000.4375</v>
      </c>
      <c r="K3285">
        <v>605.64919999999995</v>
      </c>
      <c r="L3285">
        <v>1000.4375</v>
      </c>
      <c r="M3285">
        <v>80.034999999999997</v>
      </c>
      <c r="N3285" t="str">
        <f>VLOOKUP(A3285,Product[#All],3)</f>
        <v>Road Bikes</v>
      </c>
      <c r="O3285">
        <f>VLOOKUP(Sales[[#This Row],[CustomerKey]],'Customer'!A:Q,8)</f>
        <v>20000</v>
      </c>
      <c r="P3285" t="str">
        <f>IFERROR(VLOOKUP(Sales[[#This Row],[OrderDate]],Calender!A:P,16),"")</f>
        <v>Weekday</v>
      </c>
      <c r="Q3285" s="3" t="b">
        <f>Sales[[#This Row],[TotalProductCost]]&gt;Sales[[#This Row],[SalesAmount]]</f>
        <v>0</v>
      </c>
    </row>
    <row r="3286" spans="1:17" x14ac:dyDescent="0.3">
      <c r="A3286">
        <v>362</v>
      </c>
      <c r="B3286" s="2">
        <v>42145</v>
      </c>
      <c r="C3286" s="1">
        <v>42152</v>
      </c>
      <c r="D3286">
        <v>12289</v>
      </c>
      <c r="E3286">
        <v>2</v>
      </c>
      <c r="F3286">
        <v>10</v>
      </c>
      <c r="G3286" t="s">
        <v>36443</v>
      </c>
      <c r="H3286">
        <v>1</v>
      </c>
      <c r="I3286">
        <v>1</v>
      </c>
      <c r="J3286">
        <v>2049.0981999999999</v>
      </c>
      <c r="K3286">
        <v>1105.81</v>
      </c>
      <c r="L3286">
        <v>2049.0981999999999</v>
      </c>
      <c r="M3286">
        <v>163.92789999999999</v>
      </c>
      <c r="N3286" t="str">
        <f>VLOOKUP(A3286,Product[#All],3)</f>
        <v>Mountain Bikes</v>
      </c>
      <c r="O3286">
        <f>VLOOKUP(Sales[[#This Row],[CustomerKey]],'Customer'!A:Q,8)</f>
        <v>10000</v>
      </c>
      <c r="P3286" t="str">
        <f>IFERROR(VLOOKUP(Sales[[#This Row],[OrderDate]],Calender!A:P,16),"")</f>
        <v>Weekday</v>
      </c>
      <c r="Q3286" s="3" t="b">
        <f>Sales[[#This Row],[TotalProductCost]]&gt;Sales[[#This Row],[SalesAmount]]</f>
        <v>0</v>
      </c>
    </row>
    <row r="3287" spans="1:17" x14ac:dyDescent="0.3">
      <c r="A3287">
        <v>358</v>
      </c>
      <c r="B3287" s="2">
        <v>42145</v>
      </c>
      <c r="C3287" s="1">
        <v>42152</v>
      </c>
      <c r="D3287">
        <v>12292</v>
      </c>
      <c r="E3287">
        <v>1</v>
      </c>
      <c r="F3287">
        <v>10</v>
      </c>
      <c r="G3287" t="s">
        <v>36444</v>
      </c>
      <c r="H3287">
        <v>1</v>
      </c>
      <c r="I3287">
        <v>1</v>
      </c>
      <c r="J3287">
        <v>2049.0981999999999</v>
      </c>
      <c r="K3287">
        <v>1105.81</v>
      </c>
      <c r="L3287">
        <v>2049.0981999999999</v>
      </c>
      <c r="M3287">
        <v>163.92789999999999</v>
      </c>
      <c r="N3287" t="str">
        <f>VLOOKUP(A3287,Product[#All],3)</f>
        <v>Mountain Bikes</v>
      </c>
      <c r="O3287">
        <f>VLOOKUP(Sales[[#This Row],[CustomerKey]],'Customer'!A:Q,8)</f>
        <v>130000</v>
      </c>
      <c r="P3287" t="str">
        <f>IFERROR(VLOOKUP(Sales[[#This Row],[OrderDate]],Calender!A:P,16),"")</f>
        <v>Weekday</v>
      </c>
      <c r="Q3287" s="3" t="b">
        <f>Sales[[#This Row],[TotalProductCost]]&gt;Sales[[#This Row],[SalesAmount]]</f>
        <v>0</v>
      </c>
    </row>
    <row r="3288" spans="1:17" x14ac:dyDescent="0.3">
      <c r="A3288">
        <v>368</v>
      </c>
      <c r="B3288" s="2">
        <v>42145</v>
      </c>
      <c r="C3288" s="1">
        <v>42152</v>
      </c>
      <c r="D3288">
        <v>16409</v>
      </c>
      <c r="E3288">
        <v>1</v>
      </c>
      <c r="F3288">
        <v>8</v>
      </c>
      <c r="G3288" t="s">
        <v>36445</v>
      </c>
      <c r="H3288">
        <v>1</v>
      </c>
      <c r="I3288">
        <v>1</v>
      </c>
      <c r="J3288">
        <v>2443.35</v>
      </c>
      <c r="K3288">
        <v>1518.7864</v>
      </c>
      <c r="L3288">
        <v>2443.35</v>
      </c>
      <c r="M3288">
        <v>195.46799999999999</v>
      </c>
      <c r="N3288" t="str">
        <f>VLOOKUP(A3288,Product[#All],3)</f>
        <v>Mountain Bikes</v>
      </c>
      <c r="O3288">
        <f>VLOOKUP(Sales[[#This Row],[CustomerKey]],'Customer'!A:Q,8)</f>
        <v>30000</v>
      </c>
      <c r="P3288" t="str">
        <f>IFERROR(VLOOKUP(Sales[[#This Row],[OrderDate]],Calender!A:P,16),"")</f>
        <v>Weekday</v>
      </c>
      <c r="Q3288" s="3" t="b">
        <f>Sales[[#This Row],[TotalProductCost]]&gt;Sales[[#This Row],[SalesAmount]]</f>
        <v>0</v>
      </c>
    </row>
    <row r="3289" spans="1:17" x14ac:dyDescent="0.3">
      <c r="A3289">
        <v>387</v>
      </c>
      <c r="B3289" s="2">
        <v>42145</v>
      </c>
      <c r="C3289" s="1">
        <v>42152</v>
      </c>
      <c r="D3289">
        <v>26482</v>
      </c>
      <c r="E3289">
        <v>1</v>
      </c>
      <c r="F3289">
        <v>6</v>
      </c>
      <c r="G3289" t="s">
        <v>36446</v>
      </c>
      <c r="H3289">
        <v>1</v>
      </c>
      <c r="I3289">
        <v>1</v>
      </c>
      <c r="J3289">
        <v>1000.4375</v>
      </c>
      <c r="K3289">
        <v>605.64919999999995</v>
      </c>
      <c r="L3289">
        <v>1000.4375</v>
      </c>
      <c r="M3289">
        <v>80.034999999999997</v>
      </c>
      <c r="N3289" t="str">
        <f>VLOOKUP(A3289,Product[#All],3)</f>
        <v>Road Bikes</v>
      </c>
      <c r="O3289">
        <f>VLOOKUP(Sales[[#This Row],[CustomerKey]],'Customer'!A:Q,8)</f>
        <v>30000</v>
      </c>
      <c r="P3289" t="str">
        <f>IFERROR(VLOOKUP(Sales[[#This Row],[OrderDate]],Calender!A:P,16),"")</f>
        <v>Weekday</v>
      </c>
      <c r="Q3289" s="3" t="b">
        <f>Sales[[#This Row],[TotalProductCost]]&gt;Sales[[#This Row],[SalesAmount]]</f>
        <v>0</v>
      </c>
    </row>
    <row r="3290" spans="1:17" x14ac:dyDescent="0.3">
      <c r="A3290">
        <v>325</v>
      </c>
      <c r="B3290" s="2">
        <v>42145</v>
      </c>
      <c r="C3290" s="1">
        <v>42152</v>
      </c>
      <c r="D3290">
        <v>20719</v>
      </c>
      <c r="E3290">
        <v>1</v>
      </c>
      <c r="F3290">
        <v>8</v>
      </c>
      <c r="G3290" t="s">
        <v>36447</v>
      </c>
      <c r="H3290">
        <v>1</v>
      </c>
      <c r="I3290">
        <v>1</v>
      </c>
      <c r="J3290">
        <v>782.99</v>
      </c>
      <c r="K3290">
        <v>486.70659999999998</v>
      </c>
      <c r="L3290">
        <v>782.99</v>
      </c>
      <c r="M3290">
        <v>62.639200000000002</v>
      </c>
      <c r="N3290" t="str">
        <f>VLOOKUP(A3290,Product[#All],3)</f>
        <v>Road Bikes</v>
      </c>
      <c r="O3290">
        <f>VLOOKUP(Sales[[#This Row],[CustomerKey]],'Customer'!A:Q,8)</f>
        <v>30000</v>
      </c>
      <c r="P3290" t="str">
        <f>IFERROR(VLOOKUP(Sales[[#This Row],[OrderDate]],Calender!A:P,16),"")</f>
        <v>Weekday</v>
      </c>
      <c r="Q3290" s="3" t="b">
        <f>Sales[[#This Row],[TotalProductCost]]&gt;Sales[[#This Row],[SalesAmount]]</f>
        <v>0</v>
      </c>
    </row>
    <row r="3291" spans="1:17" x14ac:dyDescent="0.3">
      <c r="A3291">
        <v>325</v>
      </c>
      <c r="B3291" s="2">
        <v>42145</v>
      </c>
      <c r="C3291" s="1">
        <v>42152</v>
      </c>
      <c r="D3291">
        <v>15380</v>
      </c>
      <c r="E3291">
        <v>1</v>
      </c>
      <c r="F3291">
        <v>1</v>
      </c>
      <c r="G3291" t="s">
        <v>36448</v>
      </c>
      <c r="H3291">
        <v>1</v>
      </c>
      <c r="I3291">
        <v>1</v>
      </c>
      <c r="J3291">
        <v>782.99</v>
      </c>
      <c r="K3291">
        <v>486.70659999999998</v>
      </c>
      <c r="L3291">
        <v>782.99</v>
      </c>
      <c r="M3291">
        <v>62.639200000000002</v>
      </c>
      <c r="N3291" t="str">
        <f>VLOOKUP(A3291,Product[#All],3)</f>
        <v>Road Bikes</v>
      </c>
      <c r="O3291">
        <f>VLOOKUP(Sales[[#This Row],[CustomerKey]],'Customer'!A:Q,8)</f>
        <v>100000</v>
      </c>
      <c r="P3291" t="str">
        <f>IFERROR(VLOOKUP(Sales[[#This Row],[OrderDate]],Calender!A:P,16),"")</f>
        <v>Weekday</v>
      </c>
      <c r="Q3291" s="3" t="b">
        <f>Sales[[#This Row],[TotalProductCost]]&gt;Sales[[#This Row],[SalesAmount]]</f>
        <v>0</v>
      </c>
    </row>
    <row r="3292" spans="1:17" x14ac:dyDescent="0.3">
      <c r="A3292">
        <v>368</v>
      </c>
      <c r="B3292" s="2">
        <v>42146</v>
      </c>
      <c r="C3292" s="1">
        <v>42153</v>
      </c>
      <c r="D3292">
        <v>16594</v>
      </c>
      <c r="E3292">
        <v>1</v>
      </c>
      <c r="F3292">
        <v>10</v>
      </c>
      <c r="G3292" t="s">
        <v>36449</v>
      </c>
      <c r="H3292">
        <v>1</v>
      </c>
      <c r="I3292">
        <v>1</v>
      </c>
      <c r="J3292">
        <v>2443.35</v>
      </c>
      <c r="K3292">
        <v>1518.7864</v>
      </c>
      <c r="L3292">
        <v>2443.35</v>
      </c>
      <c r="M3292">
        <v>195.46799999999999</v>
      </c>
      <c r="N3292" t="str">
        <f>VLOOKUP(A3292,Product[#All],3)</f>
        <v>Mountain Bikes</v>
      </c>
      <c r="O3292">
        <f>VLOOKUP(Sales[[#This Row],[CustomerKey]],'Customer'!A:Q,8)</f>
        <v>170000</v>
      </c>
      <c r="P3292" t="str">
        <f>IFERROR(VLOOKUP(Sales[[#This Row],[OrderDate]],Calender!A:P,16),"")</f>
        <v>Weekday</v>
      </c>
      <c r="Q3292" s="3" t="b">
        <f>Sales[[#This Row],[TotalProductCost]]&gt;Sales[[#This Row],[SalesAmount]]</f>
        <v>0</v>
      </c>
    </row>
    <row r="3293" spans="1:17" x14ac:dyDescent="0.3">
      <c r="A3293">
        <v>354</v>
      </c>
      <c r="B3293" s="2">
        <v>42146</v>
      </c>
      <c r="C3293" s="1">
        <v>42153</v>
      </c>
      <c r="D3293">
        <v>26511</v>
      </c>
      <c r="E3293">
        <v>1</v>
      </c>
      <c r="F3293">
        <v>4</v>
      </c>
      <c r="G3293" t="s">
        <v>36450</v>
      </c>
      <c r="H3293">
        <v>1</v>
      </c>
      <c r="I3293">
        <v>1</v>
      </c>
      <c r="J3293">
        <v>2071.4196000000002</v>
      </c>
      <c r="K3293">
        <v>1117.8559</v>
      </c>
      <c r="L3293">
        <v>2071.4196000000002</v>
      </c>
      <c r="M3293">
        <v>165.71360000000001</v>
      </c>
      <c r="N3293" t="str">
        <f>VLOOKUP(A3293,Product[#All],3)</f>
        <v>Mountain Bikes</v>
      </c>
      <c r="O3293">
        <f>VLOOKUP(Sales[[#This Row],[CustomerKey]],'Customer'!A:Q,8)</f>
        <v>70000</v>
      </c>
      <c r="P3293" t="str">
        <f>IFERROR(VLOOKUP(Sales[[#This Row],[OrderDate]],Calender!A:P,16),"")</f>
        <v>Weekday</v>
      </c>
      <c r="Q3293" s="3" t="b">
        <f>Sales[[#This Row],[TotalProductCost]]&gt;Sales[[#This Row],[SalesAmount]]</f>
        <v>0</v>
      </c>
    </row>
    <row r="3294" spans="1:17" x14ac:dyDescent="0.3">
      <c r="A3294">
        <v>375</v>
      </c>
      <c r="B3294" s="2">
        <v>42146</v>
      </c>
      <c r="C3294" s="1">
        <v>42153</v>
      </c>
      <c r="D3294">
        <v>22409</v>
      </c>
      <c r="E3294">
        <v>1</v>
      </c>
      <c r="F3294">
        <v>9</v>
      </c>
      <c r="G3294" t="s">
        <v>36451</v>
      </c>
      <c r="H3294">
        <v>1</v>
      </c>
      <c r="I3294">
        <v>1</v>
      </c>
      <c r="J3294">
        <v>2181.5625</v>
      </c>
      <c r="K3294">
        <v>1320.6838</v>
      </c>
      <c r="L3294">
        <v>2181.5625</v>
      </c>
      <c r="M3294">
        <v>174.52500000000001</v>
      </c>
      <c r="N3294" t="str">
        <f>VLOOKUP(A3294,Product[#All],3)</f>
        <v>Mountain Bikes</v>
      </c>
      <c r="O3294">
        <f>VLOOKUP(Sales[[#This Row],[CustomerKey]],'Customer'!A:Q,8)</f>
        <v>20000</v>
      </c>
      <c r="P3294" t="str">
        <f>IFERROR(VLOOKUP(Sales[[#This Row],[OrderDate]],Calender!A:P,16),"")</f>
        <v>Weekday</v>
      </c>
      <c r="Q3294" s="3" t="b">
        <f>Sales[[#This Row],[TotalProductCost]]&gt;Sales[[#This Row],[SalesAmount]]</f>
        <v>0</v>
      </c>
    </row>
    <row r="3295" spans="1:17" x14ac:dyDescent="0.3">
      <c r="A3295">
        <v>337</v>
      </c>
      <c r="B3295" s="2">
        <v>42146</v>
      </c>
      <c r="C3295" s="1">
        <v>42153</v>
      </c>
      <c r="D3295">
        <v>15365</v>
      </c>
      <c r="E3295">
        <v>1</v>
      </c>
      <c r="F3295">
        <v>4</v>
      </c>
      <c r="G3295" t="s">
        <v>36452</v>
      </c>
      <c r="H3295">
        <v>1</v>
      </c>
      <c r="I3295">
        <v>1</v>
      </c>
      <c r="J3295">
        <v>782.99</v>
      </c>
      <c r="K3295">
        <v>486.70659999999998</v>
      </c>
      <c r="L3295">
        <v>782.99</v>
      </c>
      <c r="M3295">
        <v>62.639200000000002</v>
      </c>
      <c r="N3295" t="str">
        <f>VLOOKUP(A3295,Product[#All],3)</f>
        <v>Road Bikes</v>
      </c>
      <c r="O3295">
        <f>VLOOKUP(Sales[[#This Row],[CustomerKey]],'Customer'!A:Q,8)</f>
        <v>120000</v>
      </c>
      <c r="P3295" t="str">
        <f>IFERROR(VLOOKUP(Sales[[#This Row],[OrderDate]],Calender!A:P,16),"")</f>
        <v>Weekday</v>
      </c>
      <c r="Q3295" s="3" t="b">
        <f>Sales[[#This Row],[TotalProductCost]]&gt;Sales[[#This Row],[SalesAmount]]</f>
        <v>0</v>
      </c>
    </row>
    <row r="3296" spans="1:17" x14ac:dyDescent="0.3">
      <c r="A3296">
        <v>381</v>
      </c>
      <c r="B3296" s="2">
        <v>42147</v>
      </c>
      <c r="C3296" s="1">
        <v>42154</v>
      </c>
      <c r="D3296">
        <v>14116</v>
      </c>
      <c r="E3296">
        <v>1</v>
      </c>
      <c r="F3296">
        <v>1</v>
      </c>
      <c r="G3296" t="s">
        <v>36453</v>
      </c>
      <c r="H3296">
        <v>1</v>
      </c>
      <c r="I3296">
        <v>1</v>
      </c>
      <c r="J3296">
        <v>1000.4375</v>
      </c>
      <c r="K3296">
        <v>605.64919999999995</v>
      </c>
      <c r="L3296">
        <v>1000.4375</v>
      </c>
      <c r="M3296">
        <v>80.034999999999997</v>
      </c>
      <c r="N3296" t="str">
        <f>VLOOKUP(A3296,Product[#All],3)</f>
        <v>Road Bikes</v>
      </c>
      <c r="O3296">
        <f>VLOOKUP(Sales[[#This Row],[CustomerKey]],'Customer'!A:Q,8)</f>
        <v>80000</v>
      </c>
      <c r="P3296" t="str">
        <f>IFERROR(VLOOKUP(Sales[[#This Row],[OrderDate]],Calender!A:P,16),"")</f>
        <v>Weekday</v>
      </c>
      <c r="Q3296" s="3" t="b">
        <f>Sales[[#This Row],[TotalProductCost]]&gt;Sales[[#This Row],[SalesAmount]]</f>
        <v>0</v>
      </c>
    </row>
    <row r="3297" spans="1:17" x14ac:dyDescent="0.3">
      <c r="A3297">
        <v>383</v>
      </c>
      <c r="B3297" s="2">
        <v>42147</v>
      </c>
      <c r="C3297" s="1">
        <v>42154</v>
      </c>
      <c r="D3297">
        <v>14120</v>
      </c>
      <c r="E3297">
        <v>1</v>
      </c>
      <c r="F3297">
        <v>4</v>
      </c>
      <c r="G3297" t="s">
        <v>36454</v>
      </c>
      <c r="H3297">
        <v>1</v>
      </c>
      <c r="I3297">
        <v>1</v>
      </c>
      <c r="J3297">
        <v>1000.4375</v>
      </c>
      <c r="K3297">
        <v>605.64919999999995</v>
      </c>
      <c r="L3297">
        <v>1000.4375</v>
      </c>
      <c r="M3297">
        <v>80.034999999999997</v>
      </c>
      <c r="N3297" t="str">
        <f>VLOOKUP(A3297,Product[#All],3)</f>
        <v>Road Bikes</v>
      </c>
      <c r="O3297">
        <f>VLOOKUP(Sales[[#This Row],[CustomerKey]],'Customer'!A:Q,8)</f>
        <v>120000</v>
      </c>
      <c r="P3297" t="str">
        <f>IFERROR(VLOOKUP(Sales[[#This Row],[OrderDate]],Calender!A:P,16),"")</f>
        <v>Weekday</v>
      </c>
      <c r="Q3297" s="3" t="b">
        <f>Sales[[#This Row],[TotalProductCost]]&gt;Sales[[#This Row],[SalesAmount]]</f>
        <v>0</v>
      </c>
    </row>
    <row r="3298" spans="1:17" x14ac:dyDescent="0.3">
      <c r="A3298">
        <v>354</v>
      </c>
      <c r="B3298" s="2">
        <v>42147</v>
      </c>
      <c r="C3298" s="1">
        <v>42154</v>
      </c>
      <c r="D3298">
        <v>26581</v>
      </c>
      <c r="E3298">
        <v>1</v>
      </c>
      <c r="F3298">
        <v>1</v>
      </c>
      <c r="G3298" t="s">
        <v>36455</v>
      </c>
      <c r="H3298">
        <v>1</v>
      </c>
      <c r="I3298">
        <v>1</v>
      </c>
      <c r="J3298">
        <v>2071.4196000000002</v>
      </c>
      <c r="K3298">
        <v>1117.8559</v>
      </c>
      <c r="L3298">
        <v>2071.4196000000002</v>
      </c>
      <c r="M3298">
        <v>165.71360000000001</v>
      </c>
      <c r="N3298" t="str">
        <f>VLOOKUP(A3298,Product[#All],3)</f>
        <v>Mountain Bikes</v>
      </c>
      <c r="O3298">
        <f>VLOOKUP(Sales[[#This Row],[CustomerKey]],'Customer'!A:Q,8)</f>
        <v>60000</v>
      </c>
      <c r="P3298" t="str">
        <f>IFERROR(VLOOKUP(Sales[[#This Row],[OrderDate]],Calender!A:P,16),"")</f>
        <v>Weekday</v>
      </c>
      <c r="Q3298" s="3" t="b">
        <f>Sales[[#This Row],[TotalProductCost]]&gt;Sales[[#This Row],[SalesAmount]]</f>
        <v>0</v>
      </c>
    </row>
    <row r="3299" spans="1:17" x14ac:dyDescent="0.3">
      <c r="A3299">
        <v>371</v>
      </c>
      <c r="B3299" s="2">
        <v>42147</v>
      </c>
      <c r="C3299" s="1">
        <v>42154</v>
      </c>
      <c r="D3299">
        <v>22573</v>
      </c>
      <c r="E3299">
        <v>1</v>
      </c>
      <c r="F3299">
        <v>9</v>
      </c>
      <c r="G3299" t="s">
        <v>36456</v>
      </c>
      <c r="H3299">
        <v>1</v>
      </c>
      <c r="I3299">
        <v>1</v>
      </c>
      <c r="J3299">
        <v>2181.5625</v>
      </c>
      <c r="K3299">
        <v>1320.6838</v>
      </c>
      <c r="L3299">
        <v>2181.5625</v>
      </c>
      <c r="M3299">
        <v>174.52500000000001</v>
      </c>
      <c r="N3299" t="str">
        <f>VLOOKUP(A3299,Product[#All],3)</f>
        <v>Mountain Bikes</v>
      </c>
      <c r="O3299">
        <f>VLOOKUP(Sales[[#This Row],[CustomerKey]],'Customer'!A:Q,8)</f>
        <v>10000</v>
      </c>
      <c r="P3299" t="str">
        <f>IFERROR(VLOOKUP(Sales[[#This Row],[OrderDate]],Calender!A:P,16),"")</f>
        <v>Weekday</v>
      </c>
      <c r="Q3299" s="3" t="b">
        <f>Sales[[#This Row],[TotalProductCost]]&gt;Sales[[#This Row],[SalesAmount]]</f>
        <v>0</v>
      </c>
    </row>
    <row r="3300" spans="1:17" x14ac:dyDescent="0.3">
      <c r="A3300">
        <v>327</v>
      </c>
      <c r="B3300" s="2">
        <v>42147</v>
      </c>
      <c r="C3300" s="1">
        <v>42154</v>
      </c>
      <c r="D3300">
        <v>26444</v>
      </c>
      <c r="E3300">
        <v>1</v>
      </c>
      <c r="F3300">
        <v>9</v>
      </c>
      <c r="G3300" t="s">
        <v>36457</v>
      </c>
      <c r="H3300">
        <v>1</v>
      </c>
      <c r="I3300">
        <v>1</v>
      </c>
      <c r="J3300">
        <v>782.99</v>
      </c>
      <c r="K3300">
        <v>486.70659999999998</v>
      </c>
      <c r="L3300">
        <v>782.99</v>
      </c>
      <c r="M3300">
        <v>62.639200000000002</v>
      </c>
      <c r="N3300" t="str">
        <f>VLOOKUP(A3300,Product[#All],3)</f>
        <v>Road Bikes</v>
      </c>
      <c r="O3300">
        <f>VLOOKUP(Sales[[#This Row],[CustomerKey]],'Customer'!A:Q,8)</f>
        <v>100000</v>
      </c>
      <c r="P3300" t="str">
        <f>IFERROR(VLOOKUP(Sales[[#This Row],[OrderDate]],Calender!A:P,16),"")</f>
        <v>Weekday</v>
      </c>
      <c r="Q3300" s="3" t="b">
        <f>Sales[[#This Row],[TotalProductCost]]&gt;Sales[[#This Row],[SalesAmount]]</f>
        <v>0</v>
      </c>
    </row>
    <row r="3301" spans="1:17" x14ac:dyDescent="0.3">
      <c r="A3301">
        <v>368</v>
      </c>
      <c r="B3301" s="2">
        <v>42148</v>
      </c>
      <c r="C3301" s="1">
        <v>42156</v>
      </c>
      <c r="D3301">
        <v>14813</v>
      </c>
      <c r="E3301">
        <v>1</v>
      </c>
      <c r="F3301">
        <v>7</v>
      </c>
      <c r="G3301" t="s">
        <v>36458</v>
      </c>
      <c r="H3301">
        <v>1</v>
      </c>
      <c r="I3301">
        <v>2</v>
      </c>
      <c r="J3301">
        <v>1221.675</v>
      </c>
      <c r="K3301">
        <v>1518.7864</v>
      </c>
      <c r="L3301">
        <v>2443.35</v>
      </c>
      <c r="M3301">
        <v>195.46799999999999</v>
      </c>
      <c r="N3301" t="str">
        <f>VLOOKUP(A3301,Product[#All],3)</f>
        <v>Mountain Bikes</v>
      </c>
      <c r="O3301">
        <f>VLOOKUP(Sales[[#This Row],[CustomerKey]],'Customer'!A:Q,8)</f>
        <v>20000</v>
      </c>
      <c r="P3301" t="str">
        <f>IFERROR(VLOOKUP(Sales[[#This Row],[OrderDate]],Calender!A:P,16),"")</f>
        <v>Weekday</v>
      </c>
      <c r="Q3301" s="3" t="b">
        <f>Sales[[#This Row],[TotalProductCost]]&gt;Sales[[#This Row],[SalesAmount]]</f>
        <v>0</v>
      </c>
    </row>
    <row r="3302" spans="1:17" x14ac:dyDescent="0.3">
      <c r="A3302">
        <v>368</v>
      </c>
      <c r="B3302" s="2">
        <v>42148</v>
      </c>
      <c r="C3302" s="1">
        <v>42156</v>
      </c>
      <c r="D3302">
        <v>16598</v>
      </c>
      <c r="E3302">
        <v>1</v>
      </c>
      <c r="F3302">
        <v>10</v>
      </c>
      <c r="G3302" t="s">
        <v>36459</v>
      </c>
      <c r="H3302">
        <v>1</v>
      </c>
      <c r="I3302">
        <v>2</v>
      </c>
      <c r="J3302">
        <v>1221.675</v>
      </c>
      <c r="K3302">
        <v>1518.7864</v>
      </c>
      <c r="L3302">
        <v>2443.35</v>
      </c>
      <c r="M3302">
        <v>195.46799999999999</v>
      </c>
      <c r="N3302" t="str">
        <f>VLOOKUP(A3302,Product[#All],3)</f>
        <v>Mountain Bikes</v>
      </c>
      <c r="O3302">
        <f>VLOOKUP(Sales[[#This Row],[CustomerKey]],'Customer'!A:Q,8)</f>
        <v>130000</v>
      </c>
      <c r="P3302" t="str">
        <f>IFERROR(VLOOKUP(Sales[[#This Row],[OrderDate]],Calender!A:P,16),"")</f>
        <v>Weekday</v>
      </c>
      <c r="Q3302" s="3" t="b">
        <f>Sales[[#This Row],[TotalProductCost]]&gt;Sales[[#This Row],[SalesAmount]]</f>
        <v>0</v>
      </c>
    </row>
    <row r="3303" spans="1:17" x14ac:dyDescent="0.3">
      <c r="A3303">
        <v>354</v>
      </c>
      <c r="B3303" s="2">
        <v>42148</v>
      </c>
      <c r="C3303" s="1">
        <v>42156</v>
      </c>
      <c r="D3303">
        <v>26510</v>
      </c>
      <c r="E3303">
        <v>1</v>
      </c>
      <c r="F3303">
        <v>4</v>
      </c>
      <c r="G3303" t="s">
        <v>36460</v>
      </c>
      <c r="H3303">
        <v>1</v>
      </c>
      <c r="I3303">
        <v>2</v>
      </c>
      <c r="J3303">
        <v>1035.7098000000001</v>
      </c>
      <c r="K3303">
        <v>1117.8559</v>
      </c>
      <c r="L3303">
        <v>2071.4196000000002</v>
      </c>
      <c r="M3303">
        <v>165.71360000000001</v>
      </c>
      <c r="N3303" t="str">
        <f>VLOOKUP(A3303,Product[#All],3)</f>
        <v>Mountain Bikes</v>
      </c>
      <c r="O3303">
        <f>VLOOKUP(Sales[[#This Row],[CustomerKey]],'Customer'!A:Q,8)</f>
        <v>60000</v>
      </c>
      <c r="P3303" t="str">
        <f>IFERROR(VLOOKUP(Sales[[#This Row],[OrderDate]],Calender!A:P,16),"")</f>
        <v>Weekday</v>
      </c>
      <c r="Q3303" s="3" t="b">
        <f>Sales[[#This Row],[TotalProductCost]]&gt;Sales[[#This Row],[SalesAmount]]</f>
        <v>0</v>
      </c>
    </row>
    <row r="3304" spans="1:17" x14ac:dyDescent="0.3">
      <c r="A3304">
        <v>360</v>
      </c>
      <c r="B3304" s="2">
        <v>42148</v>
      </c>
      <c r="C3304" s="1">
        <v>42156</v>
      </c>
      <c r="D3304">
        <v>26530</v>
      </c>
      <c r="E3304">
        <v>1</v>
      </c>
      <c r="F3304">
        <v>1</v>
      </c>
      <c r="G3304" t="s">
        <v>36461</v>
      </c>
      <c r="H3304">
        <v>1</v>
      </c>
      <c r="I3304">
        <v>2</v>
      </c>
      <c r="J3304">
        <v>1024.5491</v>
      </c>
      <c r="K3304">
        <v>1105.81</v>
      </c>
      <c r="L3304">
        <v>2049.0981999999999</v>
      </c>
      <c r="M3304">
        <v>163.92789999999999</v>
      </c>
      <c r="N3304" t="str">
        <f>VLOOKUP(A3304,Product[#All],3)</f>
        <v>Mountain Bikes</v>
      </c>
      <c r="O3304">
        <f>VLOOKUP(Sales[[#This Row],[CustomerKey]],'Customer'!A:Q,8)</f>
        <v>70000</v>
      </c>
      <c r="P3304" t="str">
        <f>IFERROR(VLOOKUP(Sales[[#This Row],[OrderDate]],Calender!A:P,16),"")</f>
        <v>Weekday</v>
      </c>
      <c r="Q3304" s="3" t="b">
        <f>Sales[[#This Row],[TotalProductCost]]&gt;Sales[[#This Row],[SalesAmount]]</f>
        <v>0</v>
      </c>
    </row>
    <row r="3305" spans="1:17" x14ac:dyDescent="0.3">
      <c r="A3305">
        <v>362</v>
      </c>
      <c r="B3305" s="2">
        <v>42148</v>
      </c>
      <c r="C3305" s="1">
        <v>42156</v>
      </c>
      <c r="D3305">
        <v>26579</v>
      </c>
      <c r="E3305">
        <v>2</v>
      </c>
      <c r="F3305">
        <v>4</v>
      </c>
      <c r="G3305" t="s">
        <v>36462</v>
      </c>
      <c r="H3305">
        <v>1</v>
      </c>
      <c r="I3305">
        <v>2</v>
      </c>
      <c r="J3305">
        <v>1024.5491</v>
      </c>
      <c r="K3305">
        <v>1105.81</v>
      </c>
      <c r="L3305">
        <v>2049.0981999999999</v>
      </c>
      <c r="M3305">
        <v>163.92789999999999</v>
      </c>
      <c r="N3305" t="str">
        <f>VLOOKUP(A3305,Product[#All],3)</f>
        <v>Mountain Bikes</v>
      </c>
      <c r="O3305">
        <f>VLOOKUP(Sales[[#This Row],[CustomerKey]],'Customer'!A:Q,8)</f>
        <v>50000</v>
      </c>
      <c r="P3305" t="str">
        <f>IFERROR(VLOOKUP(Sales[[#This Row],[OrderDate]],Calender!A:P,16),"")</f>
        <v>Weekday</v>
      </c>
      <c r="Q3305" s="3" t="b">
        <f>Sales[[#This Row],[TotalProductCost]]&gt;Sales[[#This Row],[SalesAmount]]</f>
        <v>0</v>
      </c>
    </row>
    <row r="3306" spans="1:17" x14ac:dyDescent="0.3">
      <c r="A3306">
        <v>331</v>
      </c>
      <c r="B3306" s="2">
        <v>42148</v>
      </c>
      <c r="C3306" s="1">
        <v>42156</v>
      </c>
      <c r="D3306">
        <v>15396</v>
      </c>
      <c r="E3306">
        <v>1</v>
      </c>
      <c r="F3306">
        <v>1</v>
      </c>
      <c r="G3306" t="s">
        <v>36463</v>
      </c>
      <c r="H3306">
        <v>1</v>
      </c>
      <c r="I3306">
        <v>2</v>
      </c>
      <c r="J3306">
        <v>391.495</v>
      </c>
      <c r="K3306">
        <v>486.70659999999998</v>
      </c>
      <c r="L3306">
        <v>782.99</v>
      </c>
      <c r="M3306">
        <v>62.639200000000002</v>
      </c>
      <c r="N3306" t="str">
        <f>VLOOKUP(A3306,Product[#All],3)</f>
        <v>Road Bikes</v>
      </c>
      <c r="O3306">
        <f>VLOOKUP(Sales[[#This Row],[CustomerKey]],'Customer'!A:Q,8)</f>
        <v>100000</v>
      </c>
      <c r="P3306" t="str">
        <f>IFERROR(VLOOKUP(Sales[[#This Row],[OrderDate]],Calender!A:P,16),"")</f>
        <v>Weekday</v>
      </c>
      <c r="Q3306" s="3" t="b">
        <f>Sales[[#This Row],[TotalProductCost]]&gt;Sales[[#This Row],[SalesAmount]]</f>
        <v>0</v>
      </c>
    </row>
    <row r="3307" spans="1:17" x14ac:dyDescent="0.3">
      <c r="A3307">
        <v>371</v>
      </c>
      <c r="B3307" s="2">
        <v>42148</v>
      </c>
      <c r="C3307" s="1">
        <v>42156</v>
      </c>
      <c r="D3307">
        <v>22850</v>
      </c>
      <c r="E3307">
        <v>1</v>
      </c>
      <c r="F3307">
        <v>9</v>
      </c>
      <c r="G3307" t="s">
        <v>36464</v>
      </c>
      <c r="H3307">
        <v>1</v>
      </c>
      <c r="I3307">
        <v>2</v>
      </c>
      <c r="J3307">
        <v>1090.7811999999999</v>
      </c>
      <c r="K3307">
        <v>1320.6838</v>
      </c>
      <c r="L3307">
        <v>2181.5625</v>
      </c>
      <c r="M3307">
        <v>174.52500000000001</v>
      </c>
      <c r="N3307" t="str">
        <f>VLOOKUP(A3307,Product[#All],3)</f>
        <v>Mountain Bikes</v>
      </c>
      <c r="O3307">
        <f>VLOOKUP(Sales[[#This Row],[CustomerKey]],'Customer'!A:Q,8)</f>
        <v>130000</v>
      </c>
      <c r="P3307" t="str">
        <f>IFERROR(VLOOKUP(Sales[[#This Row],[OrderDate]],Calender!A:P,16),"")</f>
        <v>Weekday</v>
      </c>
      <c r="Q3307" s="3" t="b">
        <f>Sales[[#This Row],[TotalProductCost]]&gt;Sales[[#This Row],[SalesAmount]]</f>
        <v>0</v>
      </c>
    </row>
    <row r="3308" spans="1:17" x14ac:dyDescent="0.3">
      <c r="A3308">
        <v>373</v>
      </c>
      <c r="B3308" s="2">
        <v>42148</v>
      </c>
      <c r="C3308" s="1">
        <v>42156</v>
      </c>
      <c r="D3308">
        <v>22203</v>
      </c>
      <c r="E3308">
        <v>1</v>
      </c>
      <c r="F3308">
        <v>9</v>
      </c>
      <c r="G3308" t="s">
        <v>36465</v>
      </c>
      <c r="H3308">
        <v>1</v>
      </c>
      <c r="I3308">
        <v>2</v>
      </c>
      <c r="J3308">
        <v>1090.7811999999999</v>
      </c>
      <c r="K3308">
        <v>1320.6838</v>
      </c>
      <c r="L3308">
        <v>2181.5625</v>
      </c>
      <c r="M3308">
        <v>174.52500000000001</v>
      </c>
      <c r="N3308" t="str">
        <f>VLOOKUP(A3308,Product[#All],3)</f>
        <v>Mountain Bikes</v>
      </c>
      <c r="O3308">
        <f>VLOOKUP(Sales[[#This Row],[CustomerKey]],'Customer'!A:Q,8)</f>
        <v>100000</v>
      </c>
      <c r="P3308" t="str">
        <f>IFERROR(VLOOKUP(Sales[[#This Row],[OrderDate]],Calender!A:P,16),"")</f>
        <v>Weekday</v>
      </c>
      <c r="Q3308" s="3" t="b">
        <f>Sales[[#This Row],[TotalProductCost]]&gt;Sales[[#This Row],[SalesAmount]]</f>
        <v>0</v>
      </c>
    </row>
    <row r="3309" spans="1:17" x14ac:dyDescent="0.3">
      <c r="A3309">
        <v>321</v>
      </c>
      <c r="B3309" s="2">
        <v>42148</v>
      </c>
      <c r="C3309" s="1">
        <v>42156</v>
      </c>
      <c r="D3309">
        <v>15367</v>
      </c>
      <c r="E3309">
        <v>1</v>
      </c>
      <c r="F3309">
        <v>1</v>
      </c>
      <c r="G3309" t="s">
        <v>36466</v>
      </c>
      <c r="H3309">
        <v>1</v>
      </c>
      <c r="I3309">
        <v>2</v>
      </c>
      <c r="J3309">
        <v>391.495</v>
      </c>
      <c r="K3309">
        <v>486.70659999999998</v>
      </c>
      <c r="L3309">
        <v>782.99</v>
      </c>
      <c r="M3309">
        <v>62.639200000000002</v>
      </c>
      <c r="N3309" t="str">
        <f>VLOOKUP(A3309,Product[#All],3)</f>
        <v>Road Bikes</v>
      </c>
      <c r="O3309">
        <f>VLOOKUP(Sales[[#This Row],[CustomerKey]],'Customer'!A:Q,8)</f>
        <v>90000</v>
      </c>
      <c r="P3309" t="str">
        <f>IFERROR(VLOOKUP(Sales[[#This Row],[OrderDate]],Calender!A:P,16),"")</f>
        <v>Weekday</v>
      </c>
      <c r="Q3309" s="3" t="b">
        <f>Sales[[#This Row],[TotalProductCost]]&gt;Sales[[#This Row],[SalesAmount]]</f>
        <v>0</v>
      </c>
    </row>
    <row r="3310" spans="1:17" x14ac:dyDescent="0.3">
      <c r="A3310">
        <v>339</v>
      </c>
      <c r="B3310" s="2">
        <v>42148</v>
      </c>
      <c r="C3310" s="1">
        <v>42156</v>
      </c>
      <c r="D3310">
        <v>26423</v>
      </c>
      <c r="E3310">
        <v>1</v>
      </c>
      <c r="F3310">
        <v>9</v>
      </c>
      <c r="G3310" t="s">
        <v>36467</v>
      </c>
      <c r="H3310">
        <v>1</v>
      </c>
      <c r="I3310">
        <v>2</v>
      </c>
      <c r="J3310">
        <v>391.495</v>
      </c>
      <c r="K3310">
        <v>486.70659999999998</v>
      </c>
      <c r="L3310">
        <v>782.99</v>
      </c>
      <c r="M3310">
        <v>62.639200000000002</v>
      </c>
      <c r="N3310" t="str">
        <f>VLOOKUP(A3310,Product[#All],3)</f>
        <v>Road Bikes</v>
      </c>
      <c r="O3310">
        <f>VLOOKUP(Sales[[#This Row],[CustomerKey]],'Customer'!A:Q,8)</f>
        <v>70000</v>
      </c>
      <c r="P3310" t="str">
        <f>IFERROR(VLOOKUP(Sales[[#This Row],[OrderDate]],Calender!A:P,16),"")</f>
        <v>Weekday</v>
      </c>
      <c r="Q3310" s="3" t="b">
        <f>Sales[[#This Row],[TotalProductCost]]&gt;Sales[[#This Row],[SalesAmount]]</f>
        <v>0</v>
      </c>
    </row>
    <row r="3311" spans="1:17" x14ac:dyDescent="0.3">
      <c r="A3311">
        <v>379</v>
      </c>
      <c r="B3311" s="2">
        <v>42149</v>
      </c>
      <c r="C3311" s="1">
        <v>42157</v>
      </c>
      <c r="D3311">
        <v>14925</v>
      </c>
      <c r="E3311">
        <v>1</v>
      </c>
      <c r="F3311">
        <v>7</v>
      </c>
      <c r="G3311" t="s">
        <v>36468</v>
      </c>
      <c r="H3311">
        <v>1</v>
      </c>
      <c r="I3311">
        <v>4</v>
      </c>
      <c r="J3311">
        <v>545.39059999999995</v>
      </c>
      <c r="K3311">
        <v>1320.6838</v>
      </c>
      <c r="L3311">
        <v>2181.5625</v>
      </c>
      <c r="M3311">
        <v>174.52500000000001</v>
      </c>
      <c r="N3311" t="str">
        <f>VLOOKUP(A3311,Product[#All],3)</f>
        <v>Road Bikes</v>
      </c>
      <c r="O3311">
        <f>VLOOKUP(Sales[[#This Row],[CustomerKey]],'Customer'!A:Q,8)</f>
        <v>30000</v>
      </c>
      <c r="P3311" t="str">
        <f>IFERROR(VLOOKUP(Sales[[#This Row],[OrderDate]],Calender!A:P,16),"")</f>
        <v>Weekday</v>
      </c>
      <c r="Q3311" s="3" t="b">
        <f>Sales[[#This Row],[TotalProductCost]]&gt;Sales[[#This Row],[SalesAmount]]</f>
        <v>0</v>
      </c>
    </row>
    <row r="3312" spans="1:17" x14ac:dyDescent="0.3">
      <c r="A3312">
        <v>368</v>
      </c>
      <c r="B3312" s="2">
        <v>42149</v>
      </c>
      <c r="C3312" s="1">
        <v>42157</v>
      </c>
      <c r="D3312">
        <v>16831</v>
      </c>
      <c r="E3312">
        <v>1</v>
      </c>
      <c r="F3312">
        <v>10</v>
      </c>
      <c r="G3312" t="s">
        <v>36469</v>
      </c>
      <c r="H3312">
        <v>1</v>
      </c>
      <c r="I3312">
        <v>4</v>
      </c>
      <c r="J3312">
        <v>610.83749999999998</v>
      </c>
      <c r="K3312">
        <v>1518.7864</v>
      </c>
      <c r="L3312">
        <v>2443.35</v>
      </c>
      <c r="M3312">
        <v>195.46799999999999</v>
      </c>
      <c r="N3312" t="str">
        <f>VLOOKUP(A3312,Product[#All],3)</f>
        <v>Mountain Bikes</v>
      </c>
      <c r="O3312">
        <f>VLOOKUP(Sales[[#This Row],[CustomerKey]],'Customer'!A:Q,8)</f>
        <v>130000</v>
      </c>
      <c r="P3312" t="str">
        <f>IFERROR(VLOOKUP(Sales[[#This Row],[OrderDate]],Calender!A:P,16),"")</f>
        <v>Weekday</v>
      </c>
      <c r="Q3312" s="3" t="b">
        <f>Sales[[#This Row],[TotalProductCost]]&gt;Sales[[#This Row],[SalesAmount]]</f>
        <v>0</v>
      </c>
    </row>
    <row r="3313" spans="1:17" x14ac:dyDescent="0.3">
      <c r="A3313">
        <v>373</v>
      </c>
      <c r="B3313" s="2">
        <v>42149</v>
      </c>
      <c r="C3313" s="1">
        <v>42157</v>
      </c>
      <c r="D3313">
        <v>13700</v>
      </c>
      <c r="E3313">
        <v>1</v>
      </c>
      <c r="F3313">
        <v>4</v>
      </c>
      <c r="G3313" t="s">
        <v>36470</v>
      </c>
      <c r="H3313">
        <v>1</v>
      </c>
      <c r="I3313">
        <v>4</v>
      </c>
      <c r="J3313">
        <v>545.39059999999995</v>
      </c>
      <c r="K3313">
        <v>1320.6838</v>
      </c>
      <c r="L3313">
        <v>2181.5625</v>
      </c>
      <c r="M3313">
        <v>174.52500000000001</v>
      </c>
      <c r="N3313" t="str">
        <f>VLOOKUP(A3313,Product[#All],3)</f>
        <v>Mountain Bikes</v>
      </c>
      <c r="O3313">
        <f>VLOOKUP(Sales[[#This Row],[CustomerKey]],'Customer'!A:Q,8)</f>
        <v>40000</v>
      </c>
      <c r="P3313" t="str">
        <f>IFERROR(VLOOKUP(Sales[[#This Row],[OrderDate]],Calender!A:P,16),"")</f>
        <v>Weekday</v>
      </c>
      <c r="Q3313" s="3" t="b">
        <f>Sales[[#This Row],[TotalProductCost]]&gt;Sales[[#This Row],[SalesAmount]]</f>
        <v>0</v>
      </c>
    </row>
    <row r="3314" spans="1:17" x14ac:dyDescent="0.3">
      <c r="A3314">
        <v>323</v>
      </c>
      <c r="B3314" s="2">
        <v>42149</v>
      </c>
      <c r="C3314" s="1">
        <v>42157</v>
      </c>
      <c r="D3314">
        <v>20856</v>
      </c>
      <c r="E3314">
        <v>1</v>
      </c>
      <c r="F3314">
        <v>10</v>
      </c>
      <c r="G3314" t="s">
        <v>36471</v>
      </c>
      <c r="H3314">
        <v>1</v>
      </c>
      <c r="I3314">
        <v>4</v>
      </c>
      <c r="J3314">
        <v>195.7475</v>
      </c>
      <c r="K3314">
        <v>486.70659999999998</v>
      </c>
      <c r="L3314">
        <v>782.99</v>
      </c>
      <c r="M3314">
        <v>62.639200000000002</v>
      </c>
      <c r="N3314" t="str">
        <f>VLOOKUP(A3314,Product[#All],3)</f>
        <v>Road Bikes</v>
      </c>
      <c r="O3314">
        <f>VLOOKUP(Sales[[#This Row],[CustomerKey]],'Customer'!A:Q,8)</f>
        <v>20000</v>
      </c>
      <c r="P3314" t="str">
        <f>IFERROR(VLOOKUP(Sales[[#This Row],[OrderDate]],Calender!A:P,16),"")</f>
        <v>Weekday</v>
      </c>
      <c r="Q3314" s="3" t="b">
        <f>Sales[[#This Row],[TotalProductCost]]&gt;Sales[[#This Row],[SalesAmount]]</f>
        <v>0</v>
      </c>
    </row>
    <row r="3315" spans="1:17" x14ac:dyDescent="0.3">
      <c r="A3315">
        <v>360</v>
      </c>
      <c r="B3315" s="2">
        <v>42149</v>
      </c>
      <c r="C3315" s="1">
        <v>42157</v>
      </c>
      <c r="D3315">
        <v>26520</v>
      </c>
      <c r="E3315">
        <v>1</v>
      </c>
      <c r="F3315">
        <v>1</v>
      </c>
      <c r="G3315" t="s">
        <v>36472</v>
      </c>
      <c r="H3315">
        <v>1</v>
      </c>
      <c r="I3315">
        <v>4</v>
      </c>
      <c r="J3315">
        <v>512.27449999999999</v>
      </c>
      <c r="K3315">
        <v>1105.81</v>
      </c>
      <c r="L3315">
        <v>2049.0981999999999</v>
      </c>
      <c r="M3315">
        <v>163.92789999999999</v>
      </c>
      <c r="N3315" t="str">
        <f>VLOOKUP(A3315,Product[#All],3)</f>
        <v>Mountain Bikes</v>
      </c>
      <c r="O3315">
        <f>VLOOKUP(Sales[[#This Row],[CustomerKey]],'Customer'!A:Q,8)</f>
        <v>60000</v>
      </c>
      <c r="P3315" t="str">
        <f>IFERROR(VLOOKUP(Sales[[#This Row],[OrderDate]],Calender!A:P,16),"")</f>
        <v>Weekday</v>
      </c>
      <c r="Q3315" s="3" t="b">
        <f>Sales[[#This Row],[TotalProductCost]]&gt;Sales[[#This Row],[SalesAmount]]</f>
        <v>0</v>
      </c>
    </row>
    <row r="3316" spans="1:17" x14ac:dyDescent="0.3">
      <c r="A3316">
        <v>356</v>
      </c>
      <c r="B3316" s="2">
        <v>42149</v>
      </c>
      <c r="C3316" s="1">
        <v>42157</v>
      </c>
      <c r="D3316">
        <v>26532</v>
      </c>
      <c r="E3316">
        <v>1</v>
      </c>
      <c r="F3316">
        <v>4</v>
      </c>
      <c r="G3316" t="s">
        <v>36473</v>
      </c>
      <c r="H3316">
        <v>1</v>
      </c>
      <c r="I3316">
        <v>4</v>
      </c>
      <c r="J3316">
        <v>517.85490000000004</v>
      </c>
      <c r="K3316">
        <v>1117.8559</v>
      </c>
      <c r="L3316">
        <v>2071.4196000000002</v>
      </c>
      <c r="M3316">
        <v>165.71360000000001</v>
      </c>
      <c r="N3316" t="str">
        <f>VLOOKUP(A3316,Product[#All],3)</f>
        <v>Mountain Bikes</v>
      </c>
      <c r="O3316">
        <f>VLOOKUP(Sales[[#This Row],[CustomerKey]],'Customer'!A:Q,8)</f>
        <v>80000</v>
      </c>
      <c r="P3316" t="str">
        <f>IFERROR(VLOOKUP(Sales[[#This Row],[OrderDate]],Calender!A:P,16),"")</f>
        <v>Weekday</v>
      </c>
      <c r="Q3316" s="3" t="b">
        <f>Sales[[#This Row],[TotalProductCost]]&gt;Sales[[#This Row],[SalesAmount]]</f>
        <v>0</v>
      </c>
    </row>
    <row r="3317" spans="1:17" x14ac:dyDescent="0.3">
      <c r="A3317">
        <v>371</v>
      </c>
      <c r="B3317" s="2">
        <v>42149</v>
      </c>
      <c r="C3317" s="1">
        <v>42157</v>
      </c>
      <c r="D3317">
        <v>22411</v>
      </c>
      <c r="E3317">
        <v>1</v>
      </c>
      <c r="F3317">
        <v>9</v>
      </c>
      <c r="G3317" t="s">
        <v>36474</v>
      </c>
      <c r="H3317">
        <v>1</v>
      </c>
      <c r="I3317">
        <v>4</v>
      </c>
      <c r="J3317">
        <v>545.39059999999995</v>
      </c>
      <c r="K3317">
        <v>1320.6838</v>
      </c>
      <c r="L3317">
        <v>2181.5625</v>
      </c>
      <c r="M3317">
        <v>174.52500000000001</v>
      </c>
      <c r="N3317" t="str">
        <f>VLOOKUP(A3317,Product[#All],3)</f>
        <v>Mountain Bikes</v>
      </c>
      <c r="O3317">
        <f>VLOOKUP(Sales[[#This Row],[CustomerKey]],'Customer'!A:Q,8)</f>
        <v>20000</v>
      </c>
      <c r="P3317" t="str">
        <f>IFERROR(VLOOKUP(Sales[[#This Row],[OrderDate]],Calender!A:P,16),"")</f>
        <v>Weekday</v>
      </c>
      <c r="Q3317" s="3" t="b">
        <f>Sales[[#This Row],[TotalProductCost]]&gt;Sales[[#This Row],[SalesAmount]]</f>
        <v>0</v>
      </c>
    </row>
    <row r="3318" spans="1:17" x14ac:dyDescent="0.3">
      <c r="A3318">
        <v>371</v>
      </c>
      <c r="B3318" s="2">
        <v>42149</v>
      </c>
      <c r="C3318" s="1">
        <v>42157</v>
      </c>
      <c r="D3318">
        <v>22860</v>
      </c>
      <c r="E3318">
        <v>1</v>
      </c>
      <c r="F3318">
        <v>9</v>
      </c>
      <c r="G3318" t="s">
        <v>36475</v>
      </c>
      <c r="H3318">
        <v>1</v>
      </c>
      <c r="I3318">
        <v>4</v>
      </c>
      <c r="J3318">
        <v>545.39059999999995</v>
      </c>
      <c r="K3318">
        <v>1320.6838</v>
      </c>
      <c r="L3318">
        <v>2181.5625</v>
      </c>
      <c r="M3318">
        <v>174.52500000000001</v>
      </c>
      <c r="N3318" t="str">
        <f>VLOOKUP(A3318,Product[#All],3)</f>
        <v>Mountain Bikes</v>
      </c>
      <c r="O3318">
        <f>VLOOKUP(Sales[[#This Row],[CustomerKey]],'Customer'!A:Q,8)</f>
        <v>100000</v>
      </c>
      <c r="P3318" t="str">
        <f>IFERROR(VLOOKUP(Sales[[#This Row],[OrderDate]],Calender!A:P,16),"")</f>
        <v>Weekday</v>
      </c>
      <c r="Q3318" s="3" t="b">
        <f>Sales[[#This Row],[TotalProductCost]]&gt;Sales[[#This Row],[SalesAmount]]</f>
        <v>0</v>
      </c>
    </row>
    <row r="3319" spans="1:17" x14ac:dyDescent="0.3">
      <c r="A3319">
        <v>354</v>
      </c>
      <c r="B3319" s="2">
        <v>42150</v>
      </c>
      <c r="C3319" s="1">
        <v>42158</v>
      </c>
      <c r="D3319">
        <v>12129</v>
      </c>
      <c r="E3319">
        <v>1</v>
      </c>
      <c r="F3319">
        <v>8</v>
      </c>
      <c r="G3319" t="s">
        <v>36476</v>
      </c>
      <c r="H3319">
        <v>1</v>
      </c>
      <c r="I3319">
        <v>1</v>
      </c>
      <c r="J3319">
        <v>2071.4196000000002</v>
      </c>
      <c r="K3319">
        <v>1117.8559</v>
      </c>
      <c r="L3319">
        <v>2071.4196000000002</v>
      </c>
      <c r="M3319">
        <v>165.71360000000001</v>
      </c>
      <c r="N3319" t="str">
        <f>VLOOKUP(A3319,Product[#All],3)</f>
        <v>Mountain Bikes</v>
      </c>
      <c r="O3319">
        <f>VLOOKUP(Sales[[#This Row],[CustomerKey]],'Customer'!A:Q,8)</f>
        <v>120000</v>
      </c>
      <c r="P3319" t="str">
        <f>IFERROR(VLOOKUP(Sales[[#This Row],[OrderDate]],Calender!A:P,16),"")</f>
        <v>Weekday</v>
      </c>
      <c r="Q3319" s="3" t="b">
        <f>Sales[[#This Row],[TotalProductCost]]&gt;Sales[[#This Row],[SalesAmount]]</f>
        <v>0</v>
      </c>
    </row>
    <row r="3320" spans="1:17" x14ac:dyDescent="0.3">
      <c r="A3320">
        <v>354</v>
      </c>
      <c r="B3320" s="2">
        <v>42150</v>
      </c>
      <c r="C3320" s="1">
        <v>42158</v>
      </c>
      <c r="D3320">
        <v>12218</v>
      </c>
      <c r="E3320">
        <v>1</v>
      </c>
      <c r="F3320">
        <v>8</v>
      </c>
      <c r="G3320" t="s">
        <v>36477</v>
      </c>
      <c r="H3320">
        <v>1</v>
      </c>
      <c r="I3320">
        <v>1</v>
      </c>
      <c r="J3320">
        <v>2071.4196000000002</v>
      </c>
      <c r="K3320">
        <v>1117.8559</v>
      </c>
      <c r="L3320">
        <v>2071.4196000000002</v>
      </c>
      <c r="M3320">
        <v>165.71360000000001</v>
      </c>
      <c r="N3320" t="str">
        <f>VLOOKUP(A3320,Product[#All],3)</f>
        <v>Mountain Bikes</v>
      </c>
      <c r="O3320">
        <f>VLOOKUP(Sales[[#This Row],[CustomerKey]],'Customer'!A:Q,8)</f>
        <v>10000</v>
      </c>
      <c r="P3320" t="str">
        <f>IFERROR(VLOOKUP(Sales[[#This Row],[OrderDate]],Calender!A:P,16),"")</f>
        <v>Weekday</v>
      </c>
      <c r="Q3320" s="3" t="b">
        <f>Sales[[#This Row],[TotalProductCost]]&gt;Sales[[#This Row],[SalesAmount]]</f>
        <v>0</v>
      </c>
    </row>
    <row r="3321" spans="1:17" x14ac:dyDescent="0.3">
      <c r="A3321">
        <v>373</v>
      </c>
      <c r="B3321" s="2">
        <v>42150</v>
      </c>
      <c r="C3321" s="1">
        <v>42158</v>
      </c>
      <c r="D3321">
        <v>16390</v>
      </c>
      <c r="E3321">
        <v>1</v>
      </c>
      <c r="F3321">
        <v>8</v>
      </c>
      <c r="G3321" t="s">
        <v>36478</v>
      </c>
      <c r="H3321">
        <v>1</v>
      </c>
      <c r="I3321">
        <v>1</v>
      </c>
      <c r="J3321">
        <v>2181.5625</v>
      </c>
      <c r="K3321">
        <v>1320.6838</v>
      </c>
      <c r="L3321">
        <v>2181.5625</v>
      </c>
      <c r="M3321">
        <v>174.52500000000001</v>
      </c>
      <c r="N3321" t="str">
        <f>VLOOKUP(A3321,Product[#All],3)</f>
        <v>Mountain Bikes</v>
      </c>
      <c r="O3321">
        <f>VLOOKUP(Sales[[#This Row],[CustomerKey]],'Customer'!A:Q,8)</f>
        <v>30000</v>
      </c>
      <c r="P3321" t="str">
        <f>IFERROR(VLOOKUP(Sales[[#This Row],[OrderDate]],Calender!A:P,16),"")</f>
        <v>Weekday</v>
      </c>
      <c r="Q3321" s="3" t="b">
        <f>Sales[[#This Row],[TotalProductCost]]&gt;Sales[[#This Row],[SalesAmount]]</f>
        <v>0</v>
      </c>
    </row>
    <row r="3322" spans="1:17" x14ac:dyDescent="0.3">
      <c r="A3322">
        <v>329</v>
      </c>
      <c r="B3322" s="2">
        <v>42150</v>
      </c>
      <c r="C3322" s="1">
        <v>42158</v>
      </c>
      <c r="D3322">
        <v>20852</v>
      </c>
      <c r="E3322">
        <v>1</v>
      </c>
      <c r="F3322">
        <v>10</v>
      </c>
      <c r="G3322" t="s">
        <v>36479</v>
      </c>
      <c r="H3322">
        <v>1</v>
      </c>
      <c r="I3322">
        <v>1</v>
      </c>
      <c r="J3322">
        <v>782.99</v>
      </c>
      <c r="K3322">
        <v>486.70659999999998</v>
      </c>
      <c r="L3322">
        <v>782.99</v>
      </c>
      <c r="M3322">
        <v>62.639200000000002</v>
      </c>
      <c r="N3322" t="str">
        <f>VLOOKUP(A3322,Product[#All],3)</f>
        <v>Road Bikes</v>
      </c>
      <c r="O3322">
        <f>VLOOKUP(Sales[[#This Row],[CustomerKey]],'Customer'!A:Q,8)</f>
        <v>30000</v>
      </c>
      <c r="P3322" t="str">
        <f>IFERROR(VLOOKUP(Sales[[#This Row],[OrderDate]],Calender!A:P,16),"")</f>
        <v>Weekday</v>
      </c>
      <c r="Q3322" s="3" t="b">
        <f>Sales[[#This Row],[TotalProductCost]]&gt;Sales[[#This Row],[SalesAmount]]</f>
        <v>0</v>
      </c>
    </row>
    <row r="3323" spans="1:17" x14ac:dyDescent="0.3">
      <c r="A3323">
        <v>337</v>
      </c>
      <c r="B3323" s="2">
        <v>42150</v>
      </c>
      <c r="C3323" s="1">
        <v>42158</v>
      </c>
      <c r="D3323">
        <v>15394</v>
      </c>
      <c r="E3323">
        <v>1</v>
      </c>
      <c r="F3323">
        <v>4</v>
      </c>
      <c r="G3323" t="s">
        <v>36480</v>
      </c>
      <c r="H3323">
        <v>1</v>
      </c>
      <c r="I3323">
        <v>1</v>
      </c>
      <c r="J3323">
        <v>782.99</v>
      </c>
      <c r="K3323">
        <v>486.70659999999998</v>
      </c>
      <c r="L3323">
        <v>782.99</v>
      </c>
      <c r="M3323">
        <v>62.639200000000002</v>
      </c>
      <c r="N3323" t="str">
        <f>VLOOKUP(A3323,Product[#All],3)</f>
        <v>Road Bikes</v>
      </c>
      <c r="O3323">
        <f>VLOOKUP(Sales[[#This Row],[CustomerKey]],'Customer'!A:Q,8)</f>
        <v>90000</v>
      </c>
      <c r="P3323" t="str">
        <f>IFERROR(VLOOKUP(Sales[[#This Row],[OrderDate]],Calender!A:P,16),"")</f>
        <v>Weekday</v>
      </c>
      <c r="Q3323" s="3" t="b">
        <f>Sales[[#This Row],[TotalProductCost]]&gt;Sales[[#This Row],[SalesAmount]]</f>
        <v>0</v>
      </c>
    </row>
    <row r="3324" spans="1:17" x14ac:dyDescent="0.3">
      <c r="A3324">
        <v>370</v>
      </c>
      <c r="B3324" s="2">
        <v>42150</v>
      </c>
      <c r="C3324" s="1">
        <v>42158</v>
      </c>
      <c r="D3324">
        <v>22572</v>
      </c>
      <c r="E3324">
        <v>1</v>
      </c>
      <c r="F3324">
        <v>9</v>
      </c>
      <c r="G3324" t="s">
        <v>36481</v>
      </c>
      <c r="H3324">
        <v>1</v>
      </c>
      <c r="I3324">
        <v>1</v>
      </c>
      <c r="J3324">
        <v>2443.35</v>
      </c>
      <c r="K3324">
        <v>1518.7864</v>
      </c>
      <c r="L3324">
        <v>2443.35</v>
      </c>
      <c r="M3324">
        <v>195.46799999999999</v>
      </c>
      <c r="N3324" t="str">
        <f>VLOOKUP(A3324,Product[#All],3)</f>
        <v>Mountain Bikes</v>
      </c>
      <c r="O3324">
        <f>VLOOKUP(Sales[[#This Row],[CustomerKey]],'Customer'!A:Q,8)</f>
        <v>10000</v>
      </c>
      <c r="P3324" t="str">
        <f>IFERROR(VLOOKUP(Sales[[#This Row],[OrderDate]],Calender!A:P,16),"")</f>
        <v>Weekday</v>
      </c>
      <c r="Q3324" s="3" t="b">
        <f>Sales[[#This Row],[TotalProductCost]]&gt;Sales[[#This Row],[SalesAmount]]</f>
        <v>0</v>
      </c>
    </row>
    <row r="3325" spans="1:17" x14ac:dyDescent="0.3">
      <c r="A3325">
        <v>389</v>
      </c>
      <c r="B3325" s="2">
        <v>42151</v>
      </c>
      <c r="C3325" s="1">
        <v>42159</v>
      </c>
      <c r="D3325">
        <v>17641</v>
      </c>
      <c r="E3325">
        <v>1</v>
      </c>
      <c r="F3325">
        <v>7</v>
      </c>
      <c r="G3325" t="s">
        <v>36482</v>
      </c>
      <c r="H3325">
        <v>1</v>
      </c>
      <c r="I3325">
        <v>1</v>
      </c>
      <c r="J3325">
        <v>1000.4375</v>
      </c>
      <c r="K3325">
        <v>605.64919999999995</v>
      </c>
      <c r="L3325">
        <v>1000.4375</v>
      </c>
      <c r="M3325">
        <v>80.034999999999997</v>
      </c>
      <c r="N3325" t="str">
        <f>VLOOKUP(A3325,Product[#All],3)</f>
        <v>Road Bikes</v>
      </c>
      <c r="O3325">
        <f>VLOOKUP(Sales[[#This Row],[CustomerKey]],'Customer'!A:Q,8)</f>
        <v>20000</v>
      </c>
      <c r="P3325" t="str">
        <f>IFERROR(VLOOKUP(Sales[[#This Row],[OrderDate]],Calender!A:P,16),"")</f>
        <v>Weekday</v>
      </c>
      <c r="Q3325" s="3" t="b">
        <f>Sales[[#This Row],[TotalProductCost]]&gt;Sales[[#This Row],[SalesAmount]]</f>
        <v>0</v>
      </c>
    </row>
    <row r="3326" spans="1:17" x14ac:dyDescent="0.3">
      <c r="A3326">
        <v>321</v>
      </c>
      <c r="B3326" s="2">
        <v>42151</v>
      </c>
      <c r="C3326" s="1">
        <v>42159</v>
      </c>
      <c r="D3326">
        <v>20864</v>
      </c>
      <c r="E3326">
        <v>1</v>
      </c>
      <c r="F3326">
        <v>10</v>
      </c>
      <c r="G3326" t="s">
        <v>36483</v>
      </c>
      <c r="H3326">
        <v>1</v>
      </c>
      <c r="I3326">
        <v>1</v>
      </c>
      <c r="J3326">
        <v>782.99</v>
      </c>
      <c r="K3326">
        <v>486.70659999999998</v>
      </c>
      <c r="L3326">
        <v>782.99</v>
      </c>
      <c r="M3326">
        <v>62.639200000000002</v>
      </c>
      <c r="N3326" t="str">
        <f>VLOOKUP(A3326,Product[#All],3)</f>
        <v>Road Bikes</v>
      </c>
      <c r="O3326">
        <f>VLOOKUP(Sales[[#This Row],[CustomerKey]],'Customer'!A:Q,8)</f>
        <v>50000</v>
      </c>
      <c r="P3326" t="str">
        <f>IFERROR(VLOOKUP(Sales[[#This Row],[OrderDate]],Calender!A:P,16),"")</f>
        <v>Weekday</v>
      </c>
      <c r="Q3326" s="3" t="b">
        <f>Sales[[#This Row],[TotalProductCost]]&gt;Sales[[#This Row],[SalesAmount]]</f>
        <v>0</v>
      </c>
    </row>
    <row r="3327" spans="1:17" x14ac:dyDescent="0.3">
      <c r="A3327">
        <v>369</v>
      </c>
      <c r="B3327" s="2">
        <v>42151</v>
      </c>
      <c r="C3327" s="1">
        <v>42159</v>
      </c>
      <c r="D3327">
        <v>14926</v>
      </c>
      <c r="E3327">
        <v>2</v>
      </c>
      <c r="F3327">
        <v>7</v>
      </c>
      <c r="G3327" t="s">
        <v>36484</v>
      </c>
      <c r="H3327">
        <v>1</v>
      </c>
      <c r="I3327">
        <v>1</v>
      </c>
      <c r="J3327">
        <v>2443.35</v>
      </c>
      <c r="K3327">
        <v>1518.7864</v>
      </c>
      <c r="L3327">
        <v>2443.35</v>
      </c>
      <c r="M3327">
        <v>195.46799999999999</v>
      </c>
      <c r="N3327" t="str">
        <f>VLOOKUP(A3327,Product[#All],3)</f>
        <v>Mountain Bikes</v>
      </c>
      <c r="O3327">
        <f>VLOOKUP(Sales[[#This Row],[CustomerKey]],'Customer'!A:Q,8)</f>
        <v>30000</v>
      </c>
      <c r="P3327" t="str">
        <f>IFERROR(VLOOKUP(Sales[[#This Row],[OrderDate]],Calender!A:P,16),"")</f>
        <v>Weekday</v>
      </c>
      <c r="Q3327" s="3" t="b">
        <f>Sales[[#This Row],[TotalProductCost]]&gt;Sales[[#This Row],[SalesAmount]]</f>
        <v>0</v>
      </c>
    </row>
    <row r="3328" spans="1:17" x14ac:dyDescent="0.3">
      <c r="A3328">
        <v>383</v>
      </c>
      <c r="B3328" s="2">
        <v>42151</v>
      </c>
      <c r="C3328" s="1">
        <v>42159</v>
      </c>
      <c r="D3328">
        <v>14117</v>
      </c>
      <c r="E3328">
        <v>1</v>
      </c>
      <c r="F3328">
        <v>1</v>
      </c>
      <c r="G3328" t="s">
        <v>36485</v>
      </c>
      <c r="H3328">
        <v>1</v>
      </c>
      <c r="I3328">
        <v>1</v>
      </c>
      <c r="J3328">
        <v>1000.4375</v>
      </c>
      <c r="K3328">
        <v>605.64919999999995</v>
      </c>
      <c r="L3328">
        <v>1000.4375</v>
      </c>
      <c r="M3328">
        <v>80.034999999999997</v>
      </c>
      <c r="N3328" t="str">
        <f>VLOOKUP(A3328,Product[#All],3)</f>
        <v>Road Bikes</v>
      </c>
      <c r="O3328">
        <f>VLOOKUP(Sales[[#This Row],[CustomerKey]],'Customer'!A:Q,8)</f>
        <v>80000</v>
      </c>
      <c r="P3328" t="str">
        <f>IFERROR(VLOOKUP(Sales[[#This Row],[OrderDate]],Calender!A:P,16),"")</f>
        <v>Weekday</v>
      </c>
      <c r="Q3328" s="3" t="b">
        <f>Sales[[#This Row],[TotalProductCost]]&gt;Sales[[#This Row],[SalesAmount]]</f>
        <v>0</v>
      </c>
    </row>
    <row r="3329" spans="1:17" x14ac:dyDescent="0.3">
      <c r="A3329">
        <v>385</v>
      </c>
      <c r="B3329" s="2">
        <v>42151</v>
      </c>
      <c r="C3329" s="1">
        <v>42159</v>
      </c>
      <c r="D3329">
        <v>26496</v>
      </c>
      <c r="E3329">
        <v>1</v>
      </c>
      <c r="F3329">
        <v>6</v>
      </c>
      <c r="G3329" t="s">
        <v>36486</v>
      </c>
      <c r="H3329">
        <v>1</v>
      </c>
      <c r="I3329">
        <v>1</v>
      </c>
      <c r="J3329">
        <v>1000.4375</v>
      </c>
      <c r="K3329">
        <v>605.64919999999995</v>
      </c>
      <c r="L3329">
        <v>1000.4375</v>
      </c>
      <c r="M3329">
        <v>80.034999999999997</v>
      </c>
      <c r="N3329" t="str">
        <f>VLOOKUP(A3329,Product[#All],3)</f>
        <v>Road Bikes</v>
      </c>
      <c r="O3329">
        <f>VLOOKUP(Sales[[#This Row],[CustomerKey]],'Customer'!A:Q,8)</f>
        <v>40000</v>
      </c>
      <c r="P3329" t="str">
        <f>IFERROR(VLOOKUP(Sales[[#This Row],[OrderDate]],Calender!A:P,16),"")</f>
        <v>Weekday</v>
      </c>
      <c r="Q3329" s="3" t="b">
        <f>Sales[[#This Row],[TotalProductCost]]&gt;Sales[[#This Row],[SalesAmount]]</f>
        <v>0</v>
      </c>
    </row>
    <row r="3330" spans="1:17" x14ac:dyDescent="0.3">
      <c r="A3330">
        <v>385</v>
      </c>
      <c r="B3330" s="2">
        <v>42151</v>
      </c>
      <c r="C3330" s="1">
        <v>42159</v>
      </c>
      <c r="D3330">
        <v>14240</v>
      </c>
      <c r="E3330">
        <v>1</v>
      </c>
      <c r="F3330">
        <v>1</v>
      </c>
      <c r="G3330" t="s">
        <v>36487</v>
      </c>
      <c r="H3330">
        <v>1</v>
      </c>
      <c r="I3330">
        <v>1</v>
      </c>
      <c r="J3330">
        <v>1000.4375</v>
      </c>
      <c r="K3330">
        <v>605.64919999999995</v>
      </c>
      <c r="L3330">
        <v>1000.4375</v>
      </c>
      <c r="M3330">
        <v>80.034999999999997</v>
      </c>
      <c r="N3330" t="str">
        <f>VLOOKUP(A3330,Product[#All],3)</f>
        <v>Road Bikes</v>
      </c>
      <c r="O3330">
        <f>VLOOKUP(Sales[[#This Row],[CustomerKey]],'Customer'!A:Q,8)</f>
        <v>80000</v>
      </c>
      <c r="P3330" t="str">
        <f>IFERROR(VLOOKUP(Sales[[#This Row],[OrderDate]],Calender!A:P,16),"")</f>
        <v>Weekday</v>
      </c>
      <c r="Q3330" s="3" t="b">
        <f>Sales[[#This Row],[TotalProductCost]]&gt;Sales[[#This Row],[SalesAmount]]</f>
        <v>0</v>
      </c>
    </row>
    <row r="3331" spans="1:17" x14ac:dyDescent="0.3">
      <c r="A3331">
        <v>321</v>
      </c>
      <c r="B3331" s="2">
        <v>42151</v>
      </c>
      <c r="C3331" s="1">
        <v>42159</v>
      </c>
      <c r="D3331">
        <v>19282</v>
      </c>
      <c r="E3331">
        <v>1</v>
      </c>
      <c r="F3331">
        <v>7</v>
      </c>
      <c r="G3331" t="s">
        <v>36488</v>
      </c>
      <c r="H3331">
        <v>1</v>
      </c>
      <c r="I3331">
        <v>1</v>
      </c>
      <c r="J3331">
        <v>782.99</v>
      </c>
      <c r="K3331">
        <v>486.70659999999998</v>
      </c>
      <c r="L3331">
        <v>782.99</v>
      </c>
      <c r="M3331">
        <v>62.639200000000002</v>
      </c>
      <c r="N3331" t="str">
        <f>VLOOKUP(A3331,Product[#All],3)</f>
        <v>Road Bikes</v>
      </c>
      <c r="O3331">
        <f>VLOOKUP(Sales[[#This Row],[CustomerKey]],'Customer'!A:Q,8)</f>
        <v>30000</v>
      </c>
      <c r="P3331" t="str">
        <f>IFERROR(VLOOKUP(Sales[[#This Row],[OrderDate]],Calender!A:P,16),"")</f>
        <v>Weekday</v>
      </c>
      <c r="Q3331" s="3" t="b">
        <f>Sales[[#This Row],[TotalProductCost]]&gt;Sales[[#This Row],[SalesAmount]]</f>
        <v>0</v>
      </c>
    </row>
    <row r="3332" spans="1:17" x14ac:dyDescent="0.3">
      <c r="A3332">
        <v>325</v>
      </c>
      <c r="B3332" s="2">
        <v>42151</v>
      </c>
      <c r="C3332" s="1">
        <v>42159</v>
      </c>
      <c r="D3332">
        <v>19287</v>
      </c>
      <c r="E3332">
        <v>1</v>
      </c>
      <c r="F3332">
        <v>7</v>
      </c>
      <c r="G3332" t="s">
        <v>36489</v>
      </c>
      <c r="H3332">
        <v>1</v>
      </c>
      <c r="I3332">
        <v>1</v>
      </c>
      <c r="J3332">
        <v>782.99</v>
      </c>
      <c r="K3332">
        <v>486.70659999999998</v>
      </c>
      <c r="L3332">
        <v>782.99</v>
      </c>
      <c r="M3332">
        <v>62.639200000000002</v>
      </c>
      <c r="N3332" t="str">
        <f>VLOOKUP(A3332,Product[#All],3)</f>
        <v>Road Bikes</v>
      </c>
      <c r="O3332">
        <f>VLOOKUP(Sales[[#This Row],[CustomerKey]],'Customer'!A:Q,8)</f>
        <v>30000</v>
      </c>
      <c r="P3332" t="str">
        <f>IFERROR(VLOOKUP(Sales[[#This Row],[OrderDate]],Calender!A:P,16),"")</f>
        <v>Weekday</v>
      </c>
      <c r="Q3332" s="3" t="b">
        <f>Sales[[#This Row],[TotalProductCost]]&gt;Sales[[#This Row],[SalesAmount]]</f>
        <v>0</v>
      </c>
    </row>
    <row r="3333" spans="1:17" x14ac:dyDescent="0.3">
      <c r="A3333">
        <v>327</v>
      </c>
      <c r="B3333" s="2">
        <v>42151</v>
      </c>
      <c r="C3333" s="1">
        <v>42159</v>
      </c>
      <c r="D3333">
        <v>27085</v>
      </c>
      <c r="E3333">
        <v>1</v>
      </c>
      <c r="F3333">
        <v>6</v>
      </c>
      <c r="G3333" t="s">
        <v>36490</v>
      </c>
      <c r="H3333">
        <v>1</v>
      </c>
      <c r="I3333">
        <v>1</v>
      </c>
      <c r="J3333">
        <v>782.99</v>
      </c>
      <c r="K3333">
        <v>486.70659999999998</v>
      </c>
      <c r="L3333">
        <v>782.99</v>
      </c>
      <c r="M3333">
        <v>62.639200000000002</v>
      </c>
      <c r="N3333" t="str">
        <f>VLOOKUP(A3333,Product[#All],3)</f>
        <v>Road Bikes</v>
      </c>
      <c r="O3333">
        <f>VLOOKUP(Sales[[#This Row],[CustomerKey]],'Customer'!A:Q,8)</f>
        <v>40000</v>
      </c>
      <c r="P3333" t="str">
        <f>IFERROR(VLOOKUP(Sales[[#This Row],[OrderDate]],Calender!A:P,16),"")</f>
        <v>Weekday</v>
      </c>
      <c r="Q3333" s="3" t="b">
        <f>Sales[[#This Row],[TotalProductCost]]&gt;Sales[[#This Row],[SalesAmount]]</f>
        <v>0</v>
      </c>
    </row>
    <row r="3334" spans="1:17" x14ac:dyDescent="0.3">
      <c r="A3334">
        <v>323</v>
      </c>
      <c r="B3334" s="2">
        <v>42151</v>
      </c>
      <c r="C3334" s="1">
        <v>42159</v>
      </c>
      <c r="D3334">
        <v>27099</v>
      </c>
      <c r="E3334">
        <v>1</v>
      </c>
      <c r="F3334">
        <v>6</v>
      </c>
      <c r="G3334" t="s">
        <v>36491</v>
      </c>
      <c r="H3334">
        <v>1</v>
      </c>
      <c r="I3334">
        <v>1</v>
      </c>
      <c r="J3334">
        <v>782.99</v>
      </c>
      <c r="K3334">
        <v>486.70659999999998</v>
      </c>
      <c r="L3334">
        <v>782.99</v>
      </c>
      <c r="M3334">
        <v>62.639200000000002</v>
      </c>
      <c r="N3334" t="str">
        <f>VLOOKUP(A3334,Product[#All],3)</f>
        <v>Road Bikes</v>
      </c>
      <c r="O3334">
        <f>VLOOKUP(Sales[[#This Row],[CustomerKey]],'Customer'!A:Q,8)</f>
        <v>60000</v>
      </c>
      <c r="P3334" t="str">
        <f>IFERROR(VLOOKUP(Sales[[#This Row],[OrderDate]],Calender!A:P,16),"")</f>
        <v>Weekday</v>
      </c>
      <c r="Q3334" s="3" t="b">
        <f>Sales[[#This Row],[TotalProductCost]]&gt;Sales[[#This Row],[SalesAmount]]</f>
        <v>0</v>
      </c>
    </row>
    <row r="3335" spans="1:17" x14ac:dyDescent="0.3">
      <c r="A3335">
        <v>329</v>
      </c>
      <c r="B3335" s="2">
        <v>42151</v>
      </c>
      <c r="C3335" s="1">
        <v>42159</v>
      </c>
      <c r="D3335">
        <v>27101</v>
      </c>
      <c r="E3335">
        <v>1</v>
      </c>
      <c r="F3335">
        <v>6</v>
      </c>
      <c r="G3335" t="s">
        <v>36492</v>
      </c>
      <c r="H3335">
        <v>1</v>
      </c>
      <c r="I3335">
        <v>1</v>
      </c>
      <c r="J3335">
        <v>782.99</v>
      </c>
      <c r="K3335">
        <v>486.70659999999998</v>
      </c>
      <c r="L3335">
        <v>782.99</v>
      </c>
      <c r="M3335">
        <v>62.639200000000002</v>
      </c>
      <c r="N3335" t="str">
        <f>VLOOKUP(A3335,Product[#All],3)</f>
        <v>Road Bikes</v>
      </c>
      <c r="O3335">
        <f>VLOOKUP(Sales[[#This Row],[CustomerKey]],'Customer'!A:Q,8)</f>
        <v>60000</v>
      </c>
      <c r="P3335" t="str">
        <f>IFERROR(VLOOKUP(Sales[[#This Row],[OrderDate]],Calender!A:P,16),"")</f>
        <v>Weekday</v>
      </c>
      <c r="Q3335" s="3" t="b">
        <f>Sales[[#This Row],[TotalProductCost]]&gt;Sales[[#This Row],[SalesAmount]]</f>
        <v>0</v>
      </c>
    </row>
    <row r="3336" spans="1:17" x14ac:dyDescent="0.3">
      <c r="A3336">
        <v>385</v>
      </c>
      <c r="B3336" s="2">
        <v>42151</v>
      </c>
      <c r="C3336" s="1">
        <v>42159</v>
      </c>
      <c r="D3336">
        <v>24909</v>
      </c>
      <c r="E3336">
        <v>1</v>
      </c>
      <c r="F3336">
        <v>9</v>
      </c>
      <c r="G3336" t="s">
        <v>36493</v>
      </c>
      <c r="H3336">
        <v>1</v>
      </c>
      <c r="I3336">
        <v>1</v>
      </c>
      <c r="J3336">
        <v>1000.4375</v>
      </c>
      <c r="K3336">
        <v>605.64919999999995</v>
      </c>
      <c r="L3336">
        <v>1000.4375</v>
      </c>
      <c r="M3336">
        <v>80.034999999999997</v>
      </c>
      <c r="N3336" t="str">
        <f>VLOOKUP(A3336,Product[#All],3)</f>
        <v>Road Bikes</v>
      </c>
      <c r="O3336">
        <f>VLOOKUP(Sales[[#This Row],[CustomerKey]],'Customer'!A:Q,8)</f>
        <v>100000</v>
      </c>
      <c r="P3336" t="str">
        <f>IFERROR(VLOOKUP(Sales[[#This Row],[OrderDate]],Calender!A:P,16),"")</f>
        <v>Weekday</v>
      </c>
      <c r="Q3336" s="3" t="b">
        <f>Sales[[#This Row],[TotalProductCost]]&gt;Sales[[#This Row],[SalesAmount]]</f>
        <v>0</v>
      </c>
    </row>
    <row r="3337" spans="1:17" x14ac:dyDescent="0.3">
      <c r="A3337">
        <v>329</v>
      </c>
      <c r="B3337" s="2">
        <v>42151</v>
      </c>
      <c r="C3337" s="1">
        <v>42159</v>
      </c>
      <c r="D3337">
        <v>26435</v>
      </c>
      <c r="E3337">
        <v>1</v>
      </c>
      <c r="F3337">
        <v>9</v>
      </c>
      <c r="G3337" t="s">
        <v>36494</v>
      </c>
      <c r="H3337">
        <v>1</v>
      </c>
      <c r="I3337">
        <v>1</v>
      </c>
      <c r="J3337">
        <v>782.99</v>
      </c>
      <c r="K3337">
        <v>486.70659999999998</v>
      </c>
      <c r="L3337">
        <v>782.99</v>
      </c>
      <c r="M3337">
        <v>62.639200000000002</v>
      </c>
      <c r="N3337" t="str">
        <f>VLOOKUP(A3337,Product[#All],3)</f>
        <v>Road Bikes</v>
      </c>
      <c r="O3337">
        <f>VLOOKUP(Sales[[#This Row],[CustomerKey]],'Customer'!A:Q,8)</f>
        <v>90000</v>
      </c>
      <c r="P3337" t="str">
        <f>IFERROR(VLOOKUP(Sales[[#This Row],[OrderDate]],Calender!A:P,16),"")</f>
        <v>Weekday</v>
      </c>
      <c r="Q3337" s="3" t="b">
        <f>Sales[[#This Row],[TotalProductCost]]&gt;Sales[[#This Row],[SalesAmount]]</f>
        <v>0</v>
      </c>
    </row>
    <row r="3338" spans="1:17" x14ac:dyDescent="0.3">
      <c r="A3338">
        <v>329</v>
      </c>
      <c r="B3338" s="2">
        <v>42151</v>
      </c>
      <c r="C3338" s="1">
        <v>42159</v>
      </c>
      <c r="D3338">
        <v>26437</v>
      </c>
      <c r="E3338">
        <v>1</v>
      </c>
      <c r="F3338">
        <v>9</v>
      </c>
      <c r="G3338" t="s">
        <v>36495</v>
      </c>
      <c r="H3338">
        <v>1</v>
      </c>
      <c r="I3338">
        <v>1</v>
      </c>
      <c r="J3338">
        <v>782.99</v>
      </c>
      <c r="K3338">
        <v>486.70659999999998</v>
      </c>
      <c r="L3338">
        <v>782.99</v>
      </c>
      <c r="M3338">
        <v>62.639200000000002</v>
      </c>
      <c r="N3338" t="str">
        <f>VLOOKUP(A3338,Product[#All],3)</f>
        <v>Road Bikes</v>
      </c>
      <c r="O3338">
        <f>VLOOKUP(Sales[[#This Row],[CustomerKey]],'Customer'!A:Q,8)</f>
        <v>110000</v>
      </c>
      <c r="P3338" t="str">
        <f>IFERROR(VLOOKUP(Sales[[#This Row],[OrderDate]],Calender!A:P,16),"")</f>
        <v>Weekday</v>
      </c>
      <c r="Q3338" s="3" t="b">
        <f>Sales[[#This Row],[TotalProductCost]]&gt;Sales[[#This Row],[SalesAmount]]</f>
        <v>0</v>
      </c>
    </row>
    <row r="3339" spans="1:17" x14ac:dyDescent="0.3">
      <c r="A3339">
        <v>369</v>
      </c>
      <c r="B3339" s="2">
        <v>42152</v>
      </c>
      <c r="C3339" s="1">
        <v>42160</v>
      </c>
      <c r="D3339">
        <v>16945</v>
      </c>
      <c r="E3339">
        <v>2</v>
      </c>
      <c r="F3339">
        <v>10</v>
      </c>
      <c r="G3339" t="s">
        <v>36496</v>
      </c>
      <c r="H3339">
        <v>1</v>
      </c>
      <c r="I3339">
        <v>1</v>
      </c>
      <c r="J3339">
        <v>2443.35</v>
      </c>
      <c r="K3339">
        <v>1518.7864</v>
      </c>
      <c r="L3339">
        <v>2443.35</v>
      </c>
      <c r="M3339">
        <v>195.46799999999999</v>
      </c>
      <c r="N3339" t="str">
        <f>VLOOKUP(A3339,Product[#All],3)</f>
        <v>Mountain Bikes</v>
      </c>
      <c r="O3339">
        <f>VLOOKUP(Sales[[#This Row],[CustomerKey]],'Customer'!A:Q,8)</f>
        <v>30000</v>
      </c>
      <c r="P3339" t="str">
        <f>IFERROR(VLOOKUP(Sales[[#This Row],[OrderDate]],Calender!A:P,16),"")</f>
        <v>Weekday</v>
      </c>
      <c r="Q3339" s="3" t="b">
        <f>Sales[[#This Row],[TotalProductCost]]&gt;Sales[[#This Row],[SalesAmount]]</f>
        <v>0</v>
      </c>
    </row>
    <row r="3340" spans="1:17" x14ac:dyDescent="0.3">
      <c r="A3340">
        <v>370</v>
      </c>
      <c r="B3340" s="2">
        <v>42152</v>
      </c>
      <c r="C3340" s="1">
        <v>42160</v>
      </c>
      <c r="D3340">
        <v>13713</v>
      </c>
      <c r="E3340">
        <v>1</v>
      </c>
      <c r="F3340">
        <v>1</v>
      </c>
      <c r="G3340" t="s">
        <v>36497</v>
      </c>
      <c r="H3340">
        <v>1</v>
      </c>
      <c r="I3340">
        <v>1</v>
      </c>
      <c r="J3340">
        <v>2443.35</v>
      </c>
      <c r="K3340">
        <v>1518.7864</v>
      </c>
      <c r="L3340">
        <v>2443.35</v>
      </c>
      <c r="M3340">
        <v>195.46799999999999</v>
      </c>
      <c r="N3340" t="str">
        <f>VLOOKUP(A3340,Product[#All],3)</f>
        <v>Mountain Bikes</v>
      </c>
      <c r="O3340">
        <f>VLOOKUP(Sales[[#This Row],[CustomerKey]],'Customer'!A:Q,8)</f>
        <v>60000</v>
      </c>
      <c r="P3340" t="str">
        <f>IFERROR(VLOOKUP(Sales[[#This Row],[OrderDate]],Calender!A:P,16),"")</f>
        <v>Weekday</v>
      </c>
      <c r="Q3340" s="3" t="b">
        <f>Sales[[#This Row],[TotalProductCost]]&gt;Sales[[#This Row],[SalesAmount]]</f>
        <v>0</v>
      </c>
    </row>
    <row r="3341" spans="1:17" x14ac:dyDescent="0.3">
      <c r="A3341">
        <v>327</v>
      </c>
      <c r="B3341" s="2">
        <v>42152</v>
      </c>
      <c r="C3341" s="1">
        <v>42160</v>
      </c>
      <c r="D3341">
        <v>27102</v>
      </c>
      <c r="E3341">
        <v>1</v>
      </c>
      <c r="F3341">
        <v>6</v>
      </c>
      <c r="G3341" t="s">
        <v>36498</v>
      </c>
      <c r="H3341">
        <v>1</v>
      </c>
      <c r="I3341">
        <v>1</v>
      </c>
      <c r="J3341">
        <v>782.99</v>
      </c>
      <c r="K3341">
        <v>486.70659999999998</v>
      </c>
      <c r="L3341">
        <v>782.99</v>
      </c>
      <c r="M3341">
        <v>62.639200000000002</v>
      </c>
      <c r="N3341" t="str">
        <f>VLOOKUP(A3341,Product[#All],3)</f>
        <v>Road Bikes</v>
      </c>
      <c r="O3341">
        <f>VLOOKUP(Sales[[#This Row],[CustomerKey]],'Customer'!A:Q,8)</f>
        <v>60000</v>
      </c>
      <c r="P3341" t="str">
        <f>IFERROR(VLOOKUP(Sales[[#This Row],[OrderDate]],Calender!A:P,16),"")</f>
        <v>Weekday</v>
      </c>
      <c r="Q3341" s="3" t="b">
        <f>Sales[[#This Row],[TotalProductCost]]&gt;Sales[[#This Row],[SalesAmount]]</f>
        <v>0</v>
      </c>
    </row>
    <row r="3342" spans="1:17" x14ac:dyDescent="0.3">
      <c r="A3342">
        <v>370</v>
      </c>
      <c r="B3342" s="2">
        <v>42152</v>
      </c>
      <c r="C3342" s="1">
        <v>42160</v>
      </c>
      <c r="D3342">
        <v>22406</v>
      </c>
      <c r="E3342">
        <v>1</v>
      </c>
      <c r="F3342">
        <v>9</v>
      </c>
      <c r="G3342" t="s">
        <v>36499</v>
      </c>
      <c r="H3342">
        <v>1</v>
      </c>
      <c r="I3342">
        <v>1</v>
      </c>
      <c r="J3342">
        <v>2443.35</v>
      </c>
      <c r="K3342">
        <v>1518.7864</v>
      </c>
      <c r="L3342">
        <v>2443.35</v>
      </c>
      <c r="M3342">
        <v>195.46799999999999</v>
      </c>
      <c r="N3342" t="str">
        <f>VLOOKUP(A3342,Product[#All],3)</f>
        <v>Mountain Bikes</v>
      </c>
      <c r="O3342">
        <f>VLOOKUP(Sales[[#This Row],[CustomerKey]],'Customer'!A:Q,8)</f>
        <v>10000</v>
      </c>
      <c r="P3342" t="str">
        <f>IFERROR(VLOOKUP(Sales[[#This Row],[OrderDate]],Calender!A:P,16),"")</f>
        <v>Weekday</v>
      </c>
      <c r="Q3342" s="3" t="b">
        <f>Sales[[#This Row],[TotalProductCost]]&gt;Sales[[#This Row],[SalesAmount]]</f>
        <v>0</v>
      </c>
    </row>
    <row r="3343" spans="1:17" x14ac:dyDescent="0.3">
      <c r="A3343">
        <v>325</v>
      </c>
      <c r="B3343" s="2">
        <v>42152</v>
      </c>
      <c r="C3343" s="1">
        <v>42160</v>
      </c>
      <c r="D3343">
        <v>20863</v>
      </c>
      <c r="E3343">
        <v>1</v>
      </c>
      <c r="F3343">
        <v>10</v>
      </c>
      <c r="G3343" t="s">
        <v>36500</v>
      </c>
      <c r="H3343">
        <v>1</v>
      </c>
      <c r="I3343">
        <v>1</v>
      </c>
      <c r="J3343">
        <v>782.99</v>
      </c>
      <c r="K3343">
        <v>486.70659999999998</v>
      </c>
      <c r="L3343">
        <v>782.99</v>
      </c>
      <c r="M3343">
        <v>62.639200000000002</v>
      </c>
      <c r="N3343" t="str">
        <f>VLOOKUP(A3343,Product[#All],3)</f>
        <v>Road Bikes</v>
      </c>
      <c r="O3343">
        <f>VLOOKUP(Sales[[#This Row],[CustomerKey]],'Customer'!A:Q,8)</f>
        <v>40000</v>
      </c>
      <c r="P3343" t="str">
        <f>IFERROR(VLOOKUP(Sales[[#This Row],[OrderDate]],Calender!A:P,16),"")</f>
        <v>Weekday</v>
      </c>
      <c r="Q3343" s="3" t="b">
        <f>Sales[[#This Row],[TotalProductCost]]&gt;Sales[[#This Row],[SalesAmount]]</f>
        <v>0</v>
      </c>
    </row>
    <row r="3344" spans="1:17" x14ac:dyDescent="0.3">
      <c r="A3344">
        <v>360</v>
      </c>
      <c r="B3344" s="2">
        <v>42152</v>
      </c>
      <c r="C3344" s="1">
        <v>42160</v>
      </c>
      <c r="D3344">
        <v>13081</v>
      </c>
      <c r="E3344">
        <v>1</v>
      </c>
      <c r="F3344">
        <v>9</v>
      </c>
      <c r="G3344" t="s">
        <v>36501</v>
      </c>
      <c r="H3344">
        <v>1</v>
      </c>
      <c r="I3344">
        <v>1</v>
      </c>
      <c r="J3344">
        <v>2049.0981999999999</v>
      </c>
      <c r="K3344">
        <v>1105.81</v>
      </c>
      <c r="L3344">
        <v>2049.0981999999999</v>
      </c>
      <c r="M3344">
        <v>163.92789999999999</v>
      </c>
      <c r="N3344" t="str">
        <f>VLOOKUP(A3344,Product[#All],3)</f>
        <v>Mountain Bikes</v>
      </c>
      <c r="O3344">
        <f>VLOOKUP(Sales[[#This Row],[CustomerKey]],'Customer'!A:Q,8)</f>
        <v>80000</v>
      </c>
      <c r="P3344" t="str">
        <f>IFERROR(VLOOKUP(Sales[[#This Row],[OrderDate]],Calender!A:P,16),"")</f>
        <v>Weekday</v>
      </c>
      <c r="Q3344" s="3" t="b">
        <f>Sales[[#This Row],[TotalProductCost]]&gt;Sales[[#This Row],[SalesAmount]]</f>
        <v>0</v>
      </c>
    </row>
    <row r="3345" spans="1:17" x14ac:dyDescent="0.3">
      <c r="A3345">
        <v>356</v>
      </c>
      <c r="B3345" s="2">
        <v>42153</v>
      </c>
      <c r="C3345" s="1">
        <v>42161</v>
      </c>
      <c r="D3345">
        <v>28727</v>
      </c>
      <c r="E3345">
        <v>1</v>
      </c>
      <c r="F3345">
        <v>7</v>
      </c>
      <c r="G3345" t="s">
        <v>36502</v>
      </c>
      <c r="H3345">
        <v>1</v>
      </c>
      <c r="I3345">
        <v>1</v>
      </c>
      <c r="J3345">
        <v>2071.4196000000002</v>
      </c>
      <c r="K3345">
        <v>1117.8559</v>
      </c>
      <c r="L3345">
        <v>2071.4196000000002</v>
      </c>
      <c r="M3345">
        <v>165.71360000000001</v>
      </c>
      <c r="N3345" t="str">
        <f>VLOOKUP(A3345,Product[#All],3)</f>
        <v>Mountain Bikes</v>
      </c>
      <c r="O3345">
        <f>VLOOKUP(Sales[[#This Row],[CustomerKey]],'Customer'!A:Q,8)</f>
        <v>20000</v>
      </c>
      <c r="P3345" t="str">
        <f>IFERROR(VLOOKUP(Sales[[#This Row],[OrderDate]],Calender!A:P,16),"")</f>
        <v>Weekday</v>
      </c>
      <c r="Q3345" s="3" t="b">
        <f>Sales[[#This Row],[TotalProductCost]]&gt;Sales[[#This Row],[SalesAmount]]</f>
        <v>0</v>
      </c>
    </row>
    <row r="3346" spans="1:17" x14ac:dyDescent="0.3">
      <c r="A3346">
        <v>371</v>
      </c>
      <c r="B3346" s="2">
        <v>42153</v>
      </c>
      <c r="C3346" s="1">
        <v>42161</v>
      </c>
      <c r="D3346">
        <v>14931</v>
      </c>
      <c r="E3346">
        <v>1</v>
      </c>
      <c r="F3346">
        <v>7</v>
      </c>
      <c r="G3346" t="s">
        <v>36503</v>
      </c>
      <c r="H3346">
        <v>1</v>
      </c>
      <c r="I3346">
        <v>1</v>
      </c>
      <c r="J3346">
        <v>2181.5625</v>
      </c>
      <c r="K3346">
        <v>1320.6838</v>
      </c>
      <c r="L3346">
        <v>2181.5625</v>
      </c>
      <c r="M3346">
        <v>174.52500000000001</v>
      </c>
      <c r="N3346" t="str">
        <f>VLOOKUP(A3346,Product[#All],3)</f>
        <v>Mountain Bikes</v>
      </c>
      <c r="O3346">
        <f>VLOOKUP(Sales[[#This Row],[CustomerKey]],'Customer'!A:Q,8)</f>
        <v>40000</v>
      </c>
      <c r="P3346" t="str">
        <f>IFERROR(VLOOKUP(Sales[[#This Row],[OrderDate]],Calender!A:P,16),"")</f>
        <v>Weekday</v>
      </c>
      <c r="Q3346" s="3" t="b">
        <f>Sales[[#This Row],[TotalProductCost]]&gt;Sales[[#This Row],[SalesAmount]]</f>
        <v>0</v>
      </c>
    </row>
    <row r="3347" spans="1:17" x14ac:dyDescent="0.3">
      <c r="A3347">
        <v>369</v>
      </c>
      <c r="B3347" s="2">
        <v>42153</v>
      </c>
      <c r="C3347" s="1">
        <v>42161</v>
      </c>
      <c r="D3347">
        <v>16589</v>
      </c>
      <c r="E3347">
        <v>2</v>
      </c>
      <c r="F3347">
        <v>10</v>
      </c>
      <c r="G3347" t="s">
        <v>36504</v>
      </c>
      <c r="H3347">
        <v>1</v>
      </c>
      <c r="I3347">
        <v>1</v>
      </c>
      <c r="J3347">
        <v>2443.35</v>
      </c>
      <c r="K3347">
        <v>1518.7864</v>
      </c>
      <c r="L3347">
        <v>2443.35</v>
      </c>
      <c r="M3347">
        <v>195.46799999999999</v>
      </c>
      <c r="N3347" t="str">
        <f>VLOOKUP(A3347,Product[#All],3)</f>
        <v>Mountain Bikes</v>
      </c>
      <c r="O3347">
        <f>VLOOKUP(Sales[[#This Row],[CustomerKey]],'Customer'!A:Q,8)</f>
        <v>130000</v>
      </c>
      <c r="P3347" t="str">
        <f>IFERROR(VLOOKUP(Sales[[#This Row],[OrderDate]],Calender!A:P,16),"")</f>
        <v>Weekday</v>
      </c>
      <c r="Q3347" s="3" t="b">
        <f>Sales[[#This Row],[TotalProductCost]]&gt;Sales[[#This Row],[SalesAmount]]</f>
        <v>0</v>
      </c>
    </row>
    <row r="3348" spans="1:17" x14ac:dyDescent="0.3">
      <c r="A3348">
        <v>370</v>
      </c>
      <c r="B3348" s="2">
        <v>42153</v>
      </c>
      <c r="C3348" s="1">
        <v>42161</v>
      </c>
      <c r="D3348">
        <v>22404</v>
      </c>
      <c r="E3348">
        <v>1</v>
      </c>
      <c r="F3348">
        <v>9</v>
      </c>
      <c r="G3348" t="s">
        <v>36505</v>
      </c>
      <c r="H3348">
        <v>1</v>
      </c>
      <c r="I3348">
        <v>1</v>
      </c>
      <c r="J3348">
        <v>2443.35</v>
      </c>
      <c r="K3348">
        <v>1518.7864</v>
      </c>
      <c r="L3348">
        <v>2443.35</v>
      </c>
      <c r="M3348">
        <v>195.46799999999999</v>
      </c>
      <c r="N3348" t="str">
        <f>VLOOKUP(A3348,Product[#All],3)</f>
        <v>Mountain Bikes</v>
      </c>
      <c r="O3348">
        <f>VLOOKUP(Sales[[#This Row],[CustomerKey]],'Customer'!A:Q,8)</f>
        <v>10000</v>
      </c>
      <c r="P3348" t="str">
        <f>IFERROR(VLOOKUP(Sales[[#This Row],[OrderDate]],Calender!A:P,16),"")</f>
        <v>Weekday</v>
      </c>
      <c r="Q3348" s="3" t="b">
        <f>Sales[[#This Row],[TotalProductCost]]&gt;Sales[[#This Row],[SalesAmount]]</f>
        <v>0</v>
      </c>
    </row>
    <row r="3349" spans="1:17" x14ac:dyDescent="0.3">
      <c r="A3349">
        <v>387</v>
      </c>
      <c r="B3349" s="2">
        <v>42153</v>
      </c>
      <c r="C3349" s="1">
        <v>42161</v>
      </c>
      <c r="D3349">
        <v>24907</v>
      </c>
      <c r="E3349">
        <v>1</v>
      </c>
      <c r="F3349">
        <v>9</v>
      </c>
      <c r="G3349" t="s">
        <v>36506</v>
      </c>
      <c r="H3349">
        <v>1</v>
      </c>
      <c r="I3349">
        <v>1</v>
      </c>
      <c r="J3349">
        <v>1000.4375</v>
      </c>
      <c r="K3349">
        <v>605.64919999999995</v>
      </c>
      <c r="L3349">
        <v>1000.4375</v>
      </c>
      <c r="M3349">
        <v>80.034999999999997</v>
      </c>
      <c r="N3349" t="str">
        <f>VLOOKUP(A3349,Product[#All],3)</f>
        <v>Road Bikes</v>
      </c>
      <c r="O3349">
        <f>VLOOKUP(Sales[[#This Row],[CustomerKey]],'Customer'!A:Q,8)</f>
        <v>100000</v>
      </c>
      <c r="P3349" t="str">
        <f>IFERROR(VLOOKUP(Sales[[#This Row],[OrderDate]],Calender!A:P,16),"")</f>
        <v>Weekday</v>
      </c>
      <c r="Q3349" s="3" t="b">
        <f>Sales[[#This Row],[TotalProductCost]]&gt;Sales[[#This Row],[SalesAmount]]</f>
        <v>0</v>
      </c>
    </row>
    <row r="3350" spans="1:17" x14ac:dyDescent="0.3">
      <c r="A3350">
        <v>325</v>
      </c>
      <c r="B3350" s="2">
        <v>42153</v>
      </c>
      <c r="C3350" s="1">
        <v>42161</v>
      </c>
      <c r="D3350">
        <v>26429</v>
      </c>
      <c r="E3350">
        <v>1</v>
      </c>
      <c r="F3350">
        <v>9</v>
      </c>
      <c r="G3350" t="s">
        <v>36507</v>
      </c>
      <c r="H3350">
        <v>1</v>
      </c>
      <c r="I3350">
        <v>1</v>
      </c>
      <c r="J3350">
        <v>782.99</v>
      </c>
      <c r="K3350">
        <v>486.70659999999998</v>
      </c>
      <c r="L3350">
        <v>782.99</v>
      </c>
      <c r="M3350">
        <v>62.639200000000002</v>
      </c>
      <c r="N3350" t="str">
        <f>VLOOKUP(A3350,Product[#All],3)</f>
        <v>Road Bikes</v>
      </c>
      <c r="O3350">
        <f>VLOOKUP(Sales[[#This Row],[CustomerKey]],'Customer'!A:Q,8)</f>
        <v>80000</v>
      </c>
      <c r="P3350" t="str">
        <f>IFERROR(VLOOKUP(Sales[[#This Row],[OrderDate]],Calender!A:P,16),"")</f>
        <v>Weekday</v>
      </c>
      <c r="Q3350" s="3" t="b">
        <f>Sales[[#This Row],[TotalProductCost]]&gt;Sales[[#This Row],[SalesAmount]]</f>
        <v>0</v>
      </c>
    </row>
    <row r="3351" spans="1:17" x14ac:dyDescent="0.3">
      <c r="A3351">
        <v>360</v>
      </c>
      <c r="B3351" s="2">
        <v>42154</v>
      </c>
      <c r="C3351" s="1">
        <v>42162</v>
      </c>
      <c r="D3351">
        <v>12287</v>
      </c>
      <c r="E3351">
        <v>1</v>
      </c>
      <c r="F3351">
        <v>10</v>
      </c>
      <c r="G3351" t="s">
        <v>36508</v>
      </c>
      <c r="H3351">
        <v>1</v>
      </c>
      <c r="I3351">
        <v>1</v>
      </c>
      <c r="J3351">
        <v>2049.0981999999999</v>
      </c>
      <c r="K3351">
        <v>1105.81</v>
      </c>
      <c r="L3351">
        <v>2049.0981999999999</v>
      </c>
      <c r="M3351">
        <v>163.92789999999999</v>
      </c>
      <c r="N3351" t="str">
        <f>VLOOKUP(A3351,Product[#All],3)</f>
        <v>Mountain Bikes</v>
      </c>
      <c r="O3351">
        <f>VLOOKUP(Sales[[#This Row],[CustomerKey]],'Customer'!A:Q,8)</f>
        <v>10000</v>
      </c>
      <c r="P3351" t="str">
        <f>IFERROR(VLOOKUP(Sales[[#This Row],[OrderDate]],Calender!A:P,16),"")</f>
        <v>Weekday</v>
      </c>
      <c r="Q3351" s="3" t="b">
        <f>Sales[[#This Row],[TotalProductCost]]&gt;Sales[[#This Row],[SalesAmount]]</f>
        <v>0</v>
      </c>
    </row>
    <row r="3352" spans="1:17" x14ac:dyDescent="0.3">
      <c r="A3352">
        <v>368</v>
      </c>
      <c r="B3352" s="2">
        <v>42154</v>
      </c>
      <c r="C3352" s="1">
        <v>42162</v>
      </c>
      <c r="D3352">
        <v>16305</v>
      </c>
      <c r="E3352">
        <v>1</v>
      </c>
      <c r="F3352">
        <v>8</v>
      </c>
      <c r="G3352" t="s">
        <v>36509</v>
      </c>
      <c r="H3352">
        <v>1</v>
      </c>
      <c r="I3352">
        <v>1</v>
      </c>
      <c r="J3352">
        <v>2443.35</v>
      </c>
      <c r="K3352">
        <v>1518.7864</v>
      </c>
      <c r="L3352">
        <v>2443.35</v>
      </c>
      <c r="M3352">
        <v>195.46799999999999</v>
      </c>
      <c r="N3352" t="str">
        <f>VLOOKUP(A3352,Product[#All],3)</f>
        <v>Mountain Bikes</v>
      </c>
      <c r="O3352">
        <f>VLOOKUP(Sales[[#This Row],[CustomerKey]],'Customer'!A:Q,8)</f>
        <v>30000</v>
      </c>
      <c r="P3352" t="str">
        <f>IFERROR(VLOOKUP(Sales[[#This Row],[OrderDate]],Calender!A:P,16),"")</f>
        <v>Weekday</v>
      </c>
      <c r="Q3352" s="3" t="b">
        <f>Sales[[#This Row],[TotalProductCost]]&gt;Sales[[#This Row],[SalesAmount]]</f>
        <v>0</v>
      </c>
    </row>
    <row r="3353" spans="1:17" x14ac:dyDescent="0.3">
      <c r="A3353">
        <v>381</v>
      </c>
      <c r="B3353" s="2">
        <v>42154</v>
      </c>
      <c r="C3353" s="1">
        <v>42162</v>
      </c>
      <c r="D3353">
        <v>14121</v>
      </c>
      <c r="E3353">
        <v>1</v>
      </c>
      <c r="F3353">
        <v>1</v>
      </c>
      <c r="G3353" t="s">
        <v>36510</v>
      </c>
      <c r="H3353">
        <v>1</v>
      </c>
      <c r="I3353">
        <v>1</v>
      </c>
      <c r="J3353">
        <v>1000.4375</v>
      </c>
      <c r="K3353">
        <v>605.64919999999995</v>
      </c>
      <c r="L3353">
        <v>1000.4375</v>
      </c>
      <c r="M3353">
        <v>80.034999999999997</v>
      </c>
      <c r="N3353" t="str">
        <f>VLOOKUP(A3353,Product[#All],3)</f>
        <v>Road Bikes</v>
      </c>
      <c r="O3353">
        <f>VLOOKUP(Sales[[#This Row],[CustomerKey]],'Customer'!A:Q,8)</f>
        <v>130000</v>
      </c>
      <c r="P3353" t="str">
        <f>IFERROR(VLOOKUP(Sales[[#This Row],[OrderDate]],Calender!A:P,16),"")</f>
        <v>Weekday</v>
      </c>
      <c r="Q3353" s="3" t="b">
        <f>Sales[[#This Row],[TotalProductCost]]&gt;Sales[[#This Row],[SalesAmount]]</f>
        <v>0</v>
      </c>
    </row>
    <row r="3354" spans="1:17" x14ac:dyDescent="0.3">
      <c r="A3354">
        <v>377</v>
      </c>
      <c r="B3354" s="2">
        <v>42154</v>
      </c>
      <c r="C3354" s="1">
        <v>42162</v>
      </c>
      <c r="D3354">
        <v>13487</v>
      </c>
      <c r="E3354">
        <v>1</v>
      </c>
      <c r="F3354">
        <v>4</v>
      </c>
      <c r="G3354" t="s">
        <v>36511</v>
      </c>
      <c r="H3354">
        <v>1</v>
      </c>
      <c r="I3354">
        <v>1</v>
      </c>
      <c r="J3354">
        <v>2181.5625</v>
      </c>
      <c r="K3354">
        <v>1320.6838</v>
      </c>
      <c r="L3354">
        <v>2181.5625</v>
      </c>
      <c r="M3354">
        <v>174.52500000000001</v>
      </c>
      <c r="N3354" t="str">
        <f>VLOOKUP(A3354,Product[#All],3)</f>
        <v>Mountain Bikes</v>
      </c>
      <c r="O3354">
        <f>VLOOKUP(Sales[[#This Row],[CustomerKey]],'Customer'!A:Q,8)</f>
        <v>150000</v>
      </c>
      <c r="P3354" t="str">
        <f>IFERROR(VLOOKUP(Sales[[#This Row],[OrderDate]],Calender!A:P,16),"")</f>
        <v>Weekday</v>
      </c>
      <c r="Q3354" s="3" t="b">
        <f>Sales[[#This Row],[TotalProductCost]]&gt;Sales[[#This Row],[SalesAmount]]</f>
        <v>0</v>
      </c>
    </row>
    <row r="3355" spans="1:17" x14ac:dyDescent="0.3">
      <c r="A3355">
        <v>371</v>
      </c>
      <c r="B3355" s="2">
        <v>42154</v>
      </c>
      <c r="C3355" s="1">
        <v>42162</v>
      </c>
      <c r="D3355">
        <v>13492</v>
      </c>
      <c r="E3355">
        <v>1</v>
      </c>
      <c r="F3355">
        <v>4</v>
      </c>
      <c r="G3355" t="s">
        <v>36512</v>
      </c>
      <c r="H3355">
        <v>1</v>
      </c>
      <c r="I3355">
        <v>1</v>
      </c>
      <c r="J3355">
        <v>2181.5625</v>
      </c>
      <c r="K3355">
        <v>1320.6838</v>
      </c>
      <c r="L3355">
        <v>2181.5625</v>
      </c>
      <c r="M3355">
        <v>174.52500000000001</v>
      </c>
      <c r="N3355" t="str">
        <f>VLOOKUP(A3355,Product[#All],3)</f>
        <v>Mountain Bikes</v>
      </c>
      <c r="O3355">
        <f>VLOOKUP(Sales[[#This Row],[CustomerKey]],'Customer'!A:Q,8)</f>
        <v>130000</v>
      </c>
      <c r="P3355" t="str">
        <f>IFERROR(VLOOKUP(Sales[[#This Row],[OrderDate]],Calender!A:P,16),"")</f>
        <v>Weekday</v>
      </c>
      <c r="Q3355" s="3" t="b">
        <f>Sales[[#This Row],[TotalProductCost]]&gt;Sales[[#This Row],[SalesAmount]]</f>
        <v>0</v>
      </c>
    </row>
    <row r="3356" spans="1:17" x14ac:dyDescent="0.3">
      <c r="A3356">
        <v>362</v>
      </c>
      <c r="B3356" s="2">
        <v>42154</v>
      </c>
      <c r="C3356" s="1">
        <v>42162</v>
      </c>
      <c r="D3356">
        <v>26540</v>
      </c>
      <c r="E3356">
        <v>2</v>
      </c>
      <c r="F3356">
        <v>4</v>
      </c>
      <c r="G3356" t="s">
        <v>36513</v>
      </c>
      <c r="H3356">
        <v>1</v>
      </c>
      <c r="I3356">
        <v>1</v>
      </c>
      <c r="J3356">
        <v>2049.0981999999999</v>
      </c>
      <c r="K3356">
        <v>1105.81</v>
      </c>
      <c r="L3356">
        <v>2049.0981999999999</v>
      </c>
      <c r="M3356">
        <v>163.92789999999999</v>
      </c>
      <c r="N3356" t="str">
        <f>VLOOKUP(A3356,Product[#All],3)</f>
        <v>Mountain Bikes</v>
      </c>
      <c r="O3356">
        <f>VLOOKUP(Sales[[#This Row],[CustomerKey]],'Customer'!A:Q,8)</f>
        <v>170000</v>
      </c>
      <c r="P3356" t="str">
        <f>IFERROR(VLOOKUP(Sales[[#This Row],[OrderDate]],Calender!A:P,16),"")</f>
        <v>Weekday</v>
      </c>
      <c r="Q3356" s="3" t="b">
        <f>Sales[[#This Row],[TotalProductCost]]&gt;Sales[[#This Row],[SalesAmount]]</f>
        <v>0</v>
      </c>
    </row>
    <row r="3357" spans="1:17" x14ac:dyDescent="0.3">
      <c r="A3357">
        <v>323</v>
      </c>
      <c r="B3357" s="2">
        <v>42154</v>
      </c>
      <c r="C3357" s="1">
        <v>42162</v>
      </c>
      <c r="D3357">
        <v>15389</v>
      </c>
      <c r="E3357">
        <v>1</v>
      </c>
      <c r="F3357">
        <v>4</v>
      </c>
      <c r="G3357" t="s">
        <v>36514</v>
      </c>
      <c r="H3357">
        <v>1</v>
      </c>
      <c r="I3357">
        <v>1</v>
      </c>
      <c r="J3357">
        <v>782.99</v>
      </c>
      <c r="K3357">
        <v>486.70659999999998</v>
      </c>
      <c r="L3357">
        <v>782.99</v>
      </c>
      <c r="M3357">
        <v>62.639200000000002</v>
      </c>
      <c r="N3357" t="str">
        <f>VLOOKUP(A3357,Product[#All],3)</f>
        <v>Road Bikes</v>
      </c>
      <c r="O3357">
        <f>VLOOKUP(Sales[[#This Row],[CustomerKey]],'Customer'!A:Q,8)</f>
        <v>130000</v>
      </c>
      <c r="P3357" t="str">
        <f>IFERROR(VLOOKUP(Sales[[#This Row],[OrderDate]],Calender!A:P,16),"")</f>
        <v>Weekday</v>
      </c>
      <c r="Q3357" s="3" t="b">
        <f>Sales[[#This Row],[TotalProductCost]]&gt;Sales[[#This Row],[SalesAmount]]</f>
        <v>0</v>
      </c>
    </row>
    <row r="3358" spans="1:17" x14ac:dyDescent="0.3">
      <c r="A3358">
        <v>377</v>
      </c>
      <c r="B3358" s="2">
        <v>42154</v>
      </c>
      <c r="C3358" s="1">
        <v>42162</v>
      </c>
      <c r="D3358">
        <v>22577</v>
      </c>
      <c r="E3358">
        <v>1</v>
      </c>
      <c r="F3358">
        <v>9</v>
      </c>
      <c r="G3358" t="s">
        <v>36515</v>
      </c>
      <c r="H3358">
        <v>1</v>
      </c>
      <c r="I3358">
        <v>1</v>
      </c>
      <c r="J3358">
        <v>2181.5625</v>
      </c>
      <c r="K3358">
        <v>1320.6838</v>
      </c>
      <c r="L3358">
        <v>2181.5625</v>
      </c>
      <c r="M3358">
        <v>174.52500000000001</v>
      </c>
      <c r="N3358" t="str">
        <f>VLOOKUP(A3358,Product[#All],3)</f>
        <v>Mountain Bikes</v>
      </c>
      <c r="O3358">
        <f>VLOOKUP(Sales[[#This Row],[CustomerKey]],'Customer'!A:Q,8)</f>
        <v>20000</v>
      </c>
      <c r="P3358" t="str">
        <f>IFERROR(VLOOKUP(Sales[[#This Row],[OrderDate]],Calender!A:P,16),"")</f>
        <v>Weekday</v>
      </c>
      <c r="Q3358" s="3" t="b">
        <f>Sales[[#This Row],[TotalProductCost]]&gt;Sales[[#This Row],[SalesAmount]]</f>
        <v>0</v>
      </c>
    </row>
    <row r="3359" spans="1:17" x14ac:dyDescent="0.3">
      <c r="A3359">
        <v>323</v>
      </c>
      <c r="B3359" s="2">
        <v>42154</v>
      </c>
      <c r="C3359" s="1">
        <v>42162</v>
      </c>
      <c r="D3359">
        <v>15372</v>
      </c>
      <c r="E3359">
        <v>1</v>
      </c>
      <c r="F3359">
        <v>1</v>
      </c>
      <c r="G3359" t="s">
        <v>36516</v>
      </c>
      <c r="H3359">
        <v>1</v>
      </c>
      <c r="I3359">
        <v>1</v>
      </c>
      <c r="J3359">
        <v>782.99</v>
      </c>
      <c r="K3359">
        <v>486.70659999999998</v>
      </c>
      <c r="L3359">
        <v>782.99</v>
      </c>
      <c r="M3359">
        <v>62.639200000000002</v>
      </c>
      <c r="N3359" t="str">
        <f>VLOOKUP(A3359,Product[#All],3)</f>
        <v>Road Bikes</v>
      </c>
      <c r="O3359">
        <f>VLOOKUP(Sales[[#This Row],[CustomerKey]],'Customer'!A:Q,8)</f>
        <v>80000</v>
      </c>
      <c r="P3359" t="str">
        <f>IFERROR(VLOOKUP(Sales[[#This Row],[OrderDate]],Calender!A:P,16),"")</f>
        <v>Weekday</v>
      </c>
      <c r="Q3359" s="3" t="b">
        <f>Sales[[#This Row],[TotalProductCost]]&gt;Sales[[#This Row],[SalesAmount]]</f>
        <v>0</v>
      </c>
    </row>
    <row r="3360" spans="1:17" x14ac:dyDescent="0.3">
      <c r="A3360">
        <v>327</v>
      </c>
      <c r="B3360" s="2">
        <v>42156</v>
      </c>
      <c r="C3360" s="1">
        <v>42163</v>
      </c>
      <c r="D3360">
        <v>20830</v>
      </c>
      <c r="E3360">
        <v>1</v>
      </c>
      <c r="F3360">
        <v>8</v>
      </c>
      <c r="G3360" t="s">
        <v>36517</v>
      </c>
      <c r="H3360">
        <v>1</v>
      </c>
      <c r="I3360">
        <v>2</v>
      </c>
      <c r="J3360">
        <v>391.495</v>
      </c>
      <c r="K3360">
        <v>486.70659999999998</v>
      </c>
      <c r="L3360">
        <v>782.99</v>
      </c>
      <c r="M3360">
        <v>62.639200000000002</v>
      </c>
      <c r="N3360" t="str">
        <f>VLOOKUP(A3360,Product[#All],3)</f>
        <v>Road Bikes</v>
      </c>
      <c r="O3360">
        <f>VLOOKUP(Sales[[#This Row],[CustomerKey]],'Customer'!A:Q,8)</f>
        <v>30000</v>
      </c>
      <c r="P3360" t="str">
        <f>IFERROR(VLOOKUP(Sales[[#This Row],[OrderDate]],Calender!A:P,16),"")</f>
        <v>Weekday</v>
      </c>
      <c r="Q3360" s="3" t="b">
        <f>Sales[[#This Row],[TotalProductCost]]&gt;Sales[[#This Row],[SalesAmount]]</f>
        <v>0</v>
      </c>
    </row>
    <row r="3361" spans="1:17" x14ac:dyDescent="0.3">
      <c r="A3361">
        <v>375</v>
      </c>
      <c r="B3361" s="2">
        <v>42156</v>
      </c>
      <c r="C3361" s="1">
        <v>42163</v>
      </c>
      <c r="D3361">
        <v>16451</v>
      </c>
      <c r="E3361">
        <v>1</v>
      </c>
      <c r="F3361">
        <v>8</v>
      </c>
      <c r="G3361" t="s">
        <v>36518</v>
      </c>
      <c r="H3361">
        <v>1</v>
      </c>
      <c r="I3361">
        <v>2</v>
      </c>
      <c r="J3361">
        <v>1090.7811999999999</v>
      </c>
      <c r="K3361">
        <v>1320.6838</v>
      </c>
      <c r="L3361">
        <v>2181.5625</v>
      </c>
      <c r="M3361">
        <v>174.52500000000001</v>
      </c>
      <c r="N3361" t="str">
        <f>VLOOKUP(A3361,Product[#All],3)</f>
        <v>Mountain Bikes</v>
      </c>
      <c r="O3361">
        <f>VLOOKUP(Sales[[#This Row],[CustomerKey]],'Customer'!A:Q,8)</f>
        <v>30000</v>
      </c>
      <c r="P3361" t="str">
        <f>IFERROR(VLOOKUP(Sales[[#This Row],[OrderDate]],Calender!A:P,16),"")</f>
        <v>Weekday</v>
      </c>
      <c r="Q3361" s="3" t="b">
        <f>Sales[[#This Row],[TotalProductCost]]&gt;Sales[[#This Row],[SalesAmount]]</f>
        <v>0</v>
      </c>
    </row>
    <row r="3362" spans="1:17" x14ac:dyDescent="0.3">
      <c r="A3362">
        <v>379</v>
      </c>
      <c r="B3362" s="2">
        <v>42156</v>
      </c>
      <c r="C3362" s="1">
        <v>42163</v>
      </c>
      <c r="D3362">
        <v>17627</v>
      </c>
      <c r="E3362">
        <v>1</v>
      </c>
      <c r="F3362">
        <v>10</v>
      </c>
      <c r="G3362" t="s">
        <v>36519</v>
      </c>
      <c r="H3362">
        <v>1</v>
      </c>
      <c r="I3362">
        <v>2</v>
      </c>
      <c r="J3362">
        <v>1090.7811999999999</v>
      </c>
      <c r="K3362">
        <v>1320.6838</v>
      </c>
      <c r="L3362">
        <v>2181.5625</v>
      </c>
      <c r="M3362">
        <v>174.52500000000001</v>
      </c>
      <c r="N3362" t="str">
        <f>VLOOKUP(A3362,Product[#All],3)</f>
        <v>Road Bikes</v>
      </c>
      <c r="O3362">
        <f>VLOOKUP(Sales[[#This Row],[CustomerKey]],'Customer'!A:Q,8)</f>
        <v>40000</v>
      </c>
      <c r="P3362" t="str">
        <f>IFERROR(VLOOKUP(Sales[[#This Row],[OrderDate]],Calender!A:P,16),"")</f>
        <v>Weekday</v>
      </c>
      <c r="Q3362" s="3" t="b">
        <f>Sales[[#This Row],[TotalProductCost]]&gt;Sales[[#This Row],[SalesAmount]]</f>
        <v>0</v>
      </c>
    </row>
    <row r="3363" spans="1:17" x14ac:dyDescent="0.3">
      <c r="A3363">
        <v>383</v>
      </c>
      <c r="B3363" s="2">
        <v>42156</v>
      </c>
      <c r="C3363" s="1">
        <v>42163</v>
      </c>
      <c r="D3363">
        <v>14285</v>
      </c>
      <c r="E3363">
        <v>1</v>
      </c>
      <c r="F3363">
        <v>4</v>
      </c>
      <c r="G3363" t="s">
        <v>36520</v>
      </c>
      <c r="H3363">
        <v>1</v>
      </c>
      <c r="I3363">
        <v>2</v>
      </c>
      <c r="J3363">
        <v>500.21870000000001</v>
      </c>
      <c r="K3363">
        <v>605.64919999999995</v>
      </c>
      <c r="L3363">
        <v>1000.4375</v>
      </c>
      <c r="M3363">
        <v>80.034999999999997</v>
      </c>
      <c r="N3363" t="str">
        <f>VLOOKUP(A3363,Product[#All],3)</f>
        <v>Road Bikes</v>
      </c>
      <c r="O3363">
        <f>VLOOKUP(Sales[[#This Row],[CustomerKey]],'Customer'!A:Q,8)</f>
        <v>60000</v>
      </c>
      <c r="P3363" t="str">
        <f>IFERROR(VLOOKUP(Sales[[#This Row],[OrderDate]],Calender!A:P,16),"")</f>
        <v>Weekday</v>
      </c>
      <c r="Q3363" s="3" t="b">
        <f>Sales[[#This Row],[TotalProductCost]]&gt;Sales[[#This Row],[SalesAmount]]</f>
        <v>0</v>
      </c>
    </row>
    <row r="3364" spans="1:17" x14ac:dyDescent="0.3">
      <c r="A3364">
        <v>377</v>
      </c>
      <c r="B3364" s="2">
        <v>42156</v>
      </c>
      <c r="C3364" s="1">
        <v>42163</v>
      </c>
      <c r="D3364">
        <v>13730</v>
      </c>
      <c r="E3364">
        <v>1</v>
      </c>
      <c r="F3364">
        <v>1</v>
      </c>
      <c r="G3364" t="s">
        <v>36521</v>
      </c>
      <c r="H3364">
        <v>1</v>
      </c>
      <c r="I3364">
        <v>2</v>
      </c>
      <c r="J3364">
        <v>1090.7811999999999</v>
      </c>
      <c r="K3364">
        <v>1320.6838</v>
      </c>
      <c r="L3364">
        <v>2181.5625</v>
      </c>
      <c r="M3364">
        <v>174.52500000000001</v>
      </c>
      <c r="N3364" t="str">
        <f>VLOOKUP(A3364,Product[#All],3)</f>
        <v>Mountain Bikes</v>
      </c>
      <c r="O3364">
        <f>VLOOKUP(Sales[[#This Row],[CustomerKey]],'Customer'!A:Q,8)</f>
        <v>40000</v>
      </c>
      <c r="P3364" t="str">
        <f>IFERROR(VLOOKUP(Sales[[#This Row],[OrderDate]],Calender!A:P,16),"")</f>
        <v>Weekday</v>
      </c>
      <c r="Q3364" s="3" t="b">
        <f>Sales[[#This Row],[TotalProductCost]]&gt;Sales[[#This Row],[SalesAmount]]</f>
        <v>0</v>
      </c>
    </row>
    <row r="3365" spans="1:17" x14ac:dyDescent="0.3">
      <c r="A3365">
        <v>356</v>
      </c>
      <c r="B3365" s="2">
        <v>42156</v>
      </c>
      <c r="C3365" s="1">
        <v>42163</v>
      </c>
      <c r="D3365">
        <v>12316</v>
      </c>
      <c r="E3365">
        <v>1</v>
      </c>
      <c r="F3365">
        <v>10</v>
      </c>
      <c r="G3365" t="s">
        <v>36522</v>
      </c>
      <c r="H3365">
        <v>1</v>
      </c>
      <c r="I3365">
        <v>2</v>
      </c>
      <c r="J3365">
        <v>1035.7098000000001</v>
      </c>
      <c r="K3365">
        <v>1117.8559</v>
      </c>
      <c r="L3365">
        <v>2071.4196000000002</v>
      </c>
      <c r="M3365">
        <v>165.71360000000001</v>
      </c>
      <c r="N3365" t="str">
        <f>VLOOKUP(A3365,Product[#All],3)</f>
        <v>Mountain Bikes</v>
      </c>
      <c r="O3365">
        <f>VLOOKUP(Sales[[#This Row],[CustomerKey]],'Customer'!A:Q,8)</f>
        <v>130000</v>
      </c>
      <c r="P3365" t="str">
        <f>IFERROR(VLOOKUP(Sales[[#This Row],[OrderDate]],Calender!A:P,16),"")</f>
        <v>Weekday</v>
      </c>
      <c r="Q3365" s="3" t="b">
        <f>Sales[[#This Row],[TotalProductCost]]&gt;Sales[[#This Row],[SalesAmount]]</f>
        <v>0</v>
      </c>
    </row>
    <row r="3366" spans="1:17" x14ac:dyDescent="0.3">
      <c r="A3366">
        <v>327</v>
      </c>
      <c r="B3366" s="2">
        <v>42156</v>
      </c>
      <c r="C3366" s="1">
        <v>42163</v>
      </c>
      <c r="D3366">
        <v>15473</v>
      </c>
      <c r="E3366">
        <v>1</v>
      </c>
      <c r="F3366">
        <v>4</v>
      </c>
      <c r="G3366" t="s">
        <v>36523</v>
      </c>
      <c r="H3366">
        <v>1</v>
      </c>
      <c r="I3366">
        <v>2</v>
      </c>
      <c r="J3366">
        <v>391.495</v>
      </c>
      <c r="K3366">
        <v>486.70659999999998</v>
      </c>
      <c r="L3366">
        <v>782.99</v>
      </c>
      <c r="M3366">
        <v>62.639200000000002</v>
      </c>
      <c r="N3366" t="str">
        <f>VLOOKUP(A3366,Product[#All],3)</f>
        <v>Road Bikes</v>
      </c>
      <c r="O3366">
        <f>VLOOKUP(Sales[[#This Row],[CustomerKey]],'Customer'!A:Q,8)</f>
        <v>50000</v>
      </c>
      <c r="P3366" t="str">
        <f>IFERROR(VLOOKUP(Sales[[#This Row],[OrderDate]],Calender!A:P,16),"")</f>
        <v>Weekday</v>
      </c>
      <c r="Q3366" s="3" t="b">
        <f>Sales[[#This Row],[TotalProductCost]]&gt;Sales[[#This Row],[SalesAmount]]</f>
        <v>0</v>
      </c>
    </row>
    <row r="3367" spans="1:17" x14ac:dyDescent="0.3">
      <c r="A3367">
        <v>375</v>
      </c>
      <c r="B3367" s="2">
        <v>42156</v>
      </c>
      <c r="C3367" s="1">
        <v>42163</v>
      </c>
      <c r="D3367">
        <v>22913</v>
      </c>
      <c r="E3367">
        <v>1</v>
      </c>
      <c r="F3367">
        <v>9</v>
      </c>
      <c r="G3367" t="s">
        <v>36524</v>
      </c>
      <c r="H3367">
        <v>1</v>
      </c>
      <c r="I3367">
        <v>2</v>
      </c>
      <c r="J3367">
        <v>1090.7811999999999</v>
      </c>
      <c r="K3367">
        <v>1320.6838</v>
      </c>
      <c r="L3367">
        <v>2181.5625</v>
      </c>
      <c r="M3367">
        <v>174.52500000000001</v>
      </c>
      <c r="N3367" t="str">
        <f>VLOOKUP(A3367,Product[#All],3)</f>
        <v>Mountain Bikes</v>
      </c>
      <c r="O3367">
        <f>VLOOKUP(Sales[[#This Row],[CustomerKey]],'Customer'!A:Q,8)</f>
        <v>120000</v>
      </c>
      <c r="P3367" t="str">
        <f>IFERROR(VLOOKUP(Sales[[#This Row],[OrderDate]],Calender!A:P,16),"")</f>
        <v>Weekday</v>
      </c>
      <c r="Q3367" s="3" t="b">
        <f>Sales[[#This Row],[TotalProductCost]]&gt;Sales[[#This Row],[SalesAmount]]</f>
        <v>0</v>
      </c>
    </row>
    <row r="3368" spans="1:17" x14ac:dyDescent="0.3">
      <c r="A3368">
        <v>379</v>
      </c>
      <c r="B3368" s="2">
        <v>42156</v>
      </c>
      <c r="C3368" s="1">
        <v>42163</v>
      </c>
      <c r="D3368">
        <v>22927</v>
      </c>
      <c r="E3368">
        <v>1</v>
      </c>
      <c r="F3368">
        <v>9</v>
      </c>
      <c r="G3368" t="s">
        <v>36525</v>
      </c>
      <c r="H3368">
        <v>1</v>
      </c>
      <c r="I3368">
        <v>2</v>
      </c>
      <c r="J3368">
        <v>1090.7811999999999</v>
      </c>
      <c r="K3368">
        <v>1320.6838</v>
      </c>
      <c r="L3368">
        <v>2181.5625</v>
      </c>
      <c r="M3368">
        <v>174.52500000000001</v>
      </c>
      <c r="N3368" t="str">
        <f>VLOOKUP(A3368,Product[#All],3)</f>
        <v>Road Bikes</v>
      </c>
      <c r="O3368">
        <f>VLOOKUP(Sales[[#This Row],[CustomerKey]],'Customer'!A:Q,8)</f>
        <v>60000</v>
      </c>
      <c r="P3368" t="str">
        <f>IFERROR(VLOOKUP(Sales[[#This Row],[OrderDate]],Calender!A:P,16),"")</f>
        <v>Weekday</v>
      </c>
      <c r="Q3368" s="3" t="b">
        <f>Sales[[#This Row],[TotalProductCost]]&gt;Sales[[#This Row],[SalesAmount]]</f>
        <v>0</v>
      </c>
    </row>
    <row r="3369" spans="1:17" x14ac:dyDescent="0.3">
      <c r="A3369">
        <v>370</v>
      </c>
      <c r="B3369" s="2">
        <v>42156</v>
      </c>
      <c r="C3369" s="1">
        <v>42163</v>
      </c>
      <c r="D3369">
        <v>22940</v>
      </c>
      <c r="E3369">
        <v>1</v>
      </c>
      <c r="F3369">
        <v>9</v>
      </c>
      <c r="G3369" t="s">
        <v>36526</v>
      </c>
      <c r="H3369">
        <v>1</v>
      </c>
      <c r="I3369">
        <v>2</v>
      </c>
      <c r="J3369">
        <v>1221.675</v>
      </c>
      <c r="K3369">
        <v>1518.7864</v>
      </c>
      <c r="L3369">
        <v>2443.35</v>
      </c>
      <c r="M3369">
        <v>195.46799999999999</v>
      </c>
      <c r="N3369" t="str">
        <f>VLOOKUP(A3369,Product[#All],3)</f>
        <v>Mountain Bikes</v>
      </c>
      <c r="O3369">
        <f>VLOOKUP(Sales[[#This Row],[CustomerKey]],'Customer'!A:Q,8)</f>
        <v>100000</v>
      </c>
      <c r="P3369" t="str">
        <f>IFERROR(VLOOKUP(Sales[[#This Row],[OrderDate]],Calender!A:P,16),"")</f>
        <v>Weekday</v>
      </c>
      <c r="Q3369" s="3" t="b">
        <f>Sales[[#This Row],[TotalProductCost]]&gt;Sales[[#This Row],[SalesAmount]]</f>
        <v>0</v>
      </c>
    </row>
    <row r="3370" spans="1:17" x14ac:dyDescent="0.3">
      <c r="A3370">
        <v>358</v>
      </c>
      <c r="B3370" s="2">
        <v>42156</v>
      </c>
      <c r="C3370" s="1">
        <v>42163</v>
      </c>
      <c r="D3370">
        <v>26649</v>
      </c>
      <c r="E3370">
        <v>1</v>
      </c>
      <c r="F3370">
        <v>4</v>
      </c>
      <c r="G3370" t="s">
        <v>36527</v>
      </c>
      <c r="H3370">
        <v>1</v>
      </c>
      <c r="I3370">
        <v>2</v>
      </c>
      <c r="J3370">
        <v>1024.5491</v>
      </c>
      <c r="K3370">
        <v>1105.81</v>
      </c>
      <c r="L3370">
        <v>2049.0981999999999</v>
      </c>
      <c r="M3370">
        <v>163.92789999999999</v>
      </c>
      <c r="N3370" t="str">
        <f>VLOOKUP(A3370,Product[#All],3)</f>
        <v>Mountain Bikes</v>
      </c>
      <c r="O3370">
        <f>VLOOKUP(Sales[[#This Row],[CustomerKey]],'Customer'!A:Q,8)</f>
        <v>80000</v>
      </c>
      <c r="P3370" t="str">
        <f>IFERROR(VLOOKUP(Sales[[#This Row],[OrderDate]],Calender!A:P,16),"")</f>
        <v>Weekday</v>
      </c>
      <c r="Q3370" s="3" t="b">
        <f>Sales[[#This Row],[TotalProductCost]]&gt;Sales[[#This Row],[SalesAmount]]</f>
        <v>0</v>
      </c>
    </row>
    <row r="3371" spans="1:17" x14ac:dyDescent="0.3">
      <c r="A3371">
        <v>371</v>
      </c>
      <c r="B3371" s="2">
        <v>42157</v>
      </c>
      <c r="C3371" s="1">
        <v>42164</v>
      </c>
      <c r="D3371">
        <v>17182</v>
      </c>
      <c r="E3371">
        <v>1</v>
      </c>
      <c r="F3371">
        <v>10</v>
      </c>
      <c r="G3371" t="s">
        <v>36528</v>
      </c>
      <c r="H3371">
        <v>1</v>
      </c>
      <c r="I3371">
        <v>4</v>
      </c>
      <c r="J3371">
        <v>545.39059999999995</v>
      </c>
      <c r="K3371">
        <v>1320.6838</v>
      </c>
      <c r="L3371">
        <v>2181.5625</v>
      </c>
      <c r="M3371">
        <v>174.52500000000001</v>
      </c>
      <c r="N3371" t="str">
        <f>VLOOKUP(A3371,Product[#All],3)</f>
        <v>Mountain Bikes</v>
      </c>
      <c r="O3371">
        <f>VLOOKUP(Sales[[#This Row],[CustomerKey]],'Customer'!A:Q,8)</f>
        <v>170000</v>
      </c>
      <c r="P3371" t="str">
        <f>IFERROR(VLOOKUP(Sales[[#This Row],[OrderDate]],Calender!A:P,16),"")</f>
        <v>Weekday</v>
      </c>
      <c r="Q3371" s="3" t="b">
        <f>Sales[[#This Row],[TotalProductCost]]&gt;Sales[[#This Row],[SalesAmount]]</f>
        <v>0</v>
      </c>
    </row>
    <row r="3372" spans="1:17" x14ac:dyDescent="0.3">
      <c r="A3372">
        <v>343</v>
      </c>
      <c r="B3372" s="2">
        <v>42157</v>
      </c>
      <c r="C3372" s="1">
        <v>42164</v>
      </c>
      <c r="D3372">
        <v>19310</v>
      </c>
      <c r="E3372">
        <v>1</v>
      </c>
      <c r="F3372">
        <v>7</v>
      </c>
      <c r="G3372" t="s">
        <v>36529</v>
      </c>
      <c r="H3372">
        <v>1</v>
      </c>
      <c r="I3372">
        <v>4</v>
      </c>
      <c r="J3372">
        <v>195.7475</v>
      </c>
      <c r="K3372">
        <v>486.70659999999998</v>
      </c>
      <c r="L3372">
        <v>782.99</v>
      </c>
      <c r="M3372">
        <v>62.639200000000002</v>
      </c>
      <c r="N3372" t="str">
        <f>VLOOKUP(A3372,Product[#All],3)</f>
        <v>Road Bikes</v>
      </c>
      <c r="O3372">
        <f>VLOOKUP(Sales[[#This Row],[CustomerKey]],'Customer'!A:Q,8)</f>
        <v>40000</v>
      </c>
      <c r="P3372" t="str">
        <f>IFERROR(VLOOKUP(Sales[[#This Row],[OrderDate]],Calender!A:P,16),"")</f>
        <v>Weekday</v>
      </c>
      <c r="Q3372" s="3" t="b">
        <f>Sales[[#This Row],[TotalProductCost]]&gt;Sales[[#This Row],[SalesAmount]]</f>
        <v>0</v>
      </c>
    </row>
    <row r="3373" spans="1:17" x14ac:dyDescent="0.3">
      <c r="A3373">
        <v>383</v>
      </c>
      <c r="B3373" s="2">
        <v>42157</v>
      </c>
      <c r="C3373" s="1">
        <v>42164</v>
      </c>
      <c r="D3373">
        <v>14288</v>
      </c>
      <c r="E3373">
        <v>1</v>
      </c>
      <c r="F3373">
        <v>4</v>
      </c>
      <c r="G3373" t="s">
        <v>36530</v>
      </c>
      <c r="H3373">
        <v>1</v>
      </c>
      <c r="I3373">
        <v>4</v>
      </c>
      <c r="J3373">
        <v>250.10929999999999</v>
      </c>
      <c r="K3373">
        <v>605.64919999999995</v>
      </c>
      <c r="L3373">
        <v>1000.4375</v>
      </c>
      <c r="M3373">
        <v>80.034999999999997</v>
      </c>
      <c r="N3373" t="str">
        <f>VLOOKUP(A3373,Product[#All],3)</f>
        <v>Road Bikes</v>
      </c>
      <c r="O3373">
        <f>VLOOKUP(Sales[[#This Row],[CustomerKey]],'Customer'!A:Q,8)</f>
        <v>130000</v>
      </c>
      <c r="P3373" t="str">
        <f>IFERROR(VLOOKUP(Sales[[#This Row],[OrderDate]],Calender!A:P,16),"")</f>
        <v>Weekday</v>
      </c>
      <c r="Q3373" s="3" t="b">
        <f>Sales[[#This Row],[TotalProductCost]]&gt;Sales[[#This Row],[SalesAmount]]</f>
        <v>0</v>
      </c>
    </row>
    <row r="3374" spans="1:17" x14ac:dyDescent="0.3">
      <c r="A3374">
        <v>369</v>
      </c>
      <c r="B3374" s="2">
        <v>42157</v>
      </c>
      <c r="C3374" s="1">
        <v>42164</v>
      </c>
      <c r="D3374">
        <v>13718</v>
      </c>
      <c r="E3374">
        <v>2</v>
      </c>
      <c r="F3374">
        <v>1</v>
      </c>
      <c r="G3374" t="s">
        <v>36531</v>
      </c>
      <c r="H3374">
        <v>1</v>
      </c>
      <c r="I3374">
        <v>4</v>
      </c>
      <c r="J3374">
        <v>610.83749999999998</v>
      </c>
      <c r="K3374">
        <v>1518.7864</v>
      </c>
      <c r="L3374">
        <v>2443.35</v>
      </c>
      <c r="M3374">
        <v>195.46799999999999</v>
      </c>
      <c r="N3374" t="str">
        <f>VLOOKUP(A3374,Product[#All],3)</f>
        <v>Mountain Bikes</v>
      </c>
      <c r="O3374">
        <f>VLOOKUP(Sales[[#This Row],[CustomerKey]],'Customer'!A:Q,8)</f>
        <v>30000</v>
      </c>
      <c r="P3374" t="str">
        <f>IFERROR(VLOOKUP(Sales[[#This Row],[OrderDate]],Calender!A:P,16),"")</f>
        <v>Weekday</v>
      </c>
      <c r="Q3374" s="3" t="b">
        <f>Sales[[#This Row],[TotalProductCost]]&gt;Sales[[#This Row],[SalesAmount]]</f>
        <v>0</v>
      </c>
    </row>
    <row r="3375" spans="1:17" x14ac:dyDescent="0.3">
      <c r="A3375">
        <v>356</v>
      </c>
      <c r="B3375" s="2">
        <v>42157</v>
      </c>
      <c r="C3375" s="1">
        <v>42164</v>
      </c>
      <c r="D3375">
        <v>26634</v>
      </c>
      <c r="E3375">
        <v>1</v>
      </c>
      <c r="F3375">
        <v>4</v>
      </c>
      <c r="G3375" t="s">
        <v>36532</v>
      </c>
      <c r="H3375">
        <v>1</v>
      </c>
      <c r="I3375">
        <v>4</v>
      </c>
      <c r="J3375">
        <v>517.85490000000004</v>
      </c>
      <c r="K3375">
        <v>1117.8559</v>
      </c>
      <c r="L3375">
        <v>2071.4196000000002</v>
      </c>
      <c r="M3375">
        <v>165.71360000000001</v>
      </c>
      <c r="N3375" t="str">
        <f>VLOOKUP(A3375,Product[#All],3)</f>
        <v>Mountain Bikes</v>
      </c>
      <c r="O3375">
        <f>VLOOKUP(Sales[[#This Row],[CustomerKey]],'Customer'!A:Q,8)</f>
        <v>60000</v>
      </c>
      <c r="P3375" t="str">
        <f>IFERROR(VLOOKUP(Sales[[#This Row],[OrderDate]],Calender!A:P,16),"")</f>
        <v>Weekday</v>
      </c>
      <c r="Q3375" s="3" t="b">
        <f>Sales[[#This Row],[TotalProductCost]]&gt;Sales[[#This Row],[SalesAmount]]</f>
        <v>0</v>
      </c>
    </row>
    <row r="3376" spans="1:17" x14ac:dyDescent="0.3">
      <c r="A3376">
        <v>321</v>
      </c>
      <c r="B3376" s="2">
        <v>42157</v>
      </c>
      <c r="C3376" s="1">
        <v>42164</v>
      </c>
      <c r="D3376">
        <v>15472</v>
      </c>
      <c r="E3376">
        <v>1</v>
      </c>
      <c r="F3376">
        <v>1</v>
      </c>
      <c r="G3376" t="s">
        <v>36533</v>
      </c>
      <c r="H3376">
        <v>1</v>
      </c>
      <c r="I3376">
        <v>4</v>
      </c>
      <c r="J3376">
        <v>195.7475</v>
      </c>
      <c r="K3376">
        <v>486.70659999999998</v>
      </c>
      <c r="L3376">
        <v>782.99</v>
      </c>
      <c r="M3376">
        <v>62.639200000000002</v>
      </c>
      <c r="N3376" t="str">
        <f>VLOOKUP(A3376,Product[#All],3)</f>
        <v>Road Bikes</v>
      </c>
      <c r="O3376">
        <f>VLOOKUP(Sales[[#This Row],[CustomerKey]],'Customer'!A:Q,8)</f>
        <v>50000</v>
      </c>
      <c r="P3376" t="str">
        <f>IFERROR(VLOOKUP(Sales[[#This Row],[OrderDate]],Calender!A:P,16),"")</f>
        <v>Weekday</v>
      </c>
      <c r="Q3376" s="3" t="b">
        <f>Sales[[#This Row],[TotalProductCost]]&gt;Sales[[#This Row],[SalesAmount]]</f>
        <v>0</v>
      </c>
    </row>
    <row r="3377" spans="1:17" x14ac:dyDescent="0.3">
      <c r="A3377">
        <v>368</v>
      </c>
      <c r="B3377" s="2">
        <v>42157</v>
      </c>
      <c r="C3377" s="1">
        <v>42164</v>
      </c>
      <c r="D3377">
        <v>22932</v>
      </c>
      <c r="E3377">
        <v>1</v>
      </c>
      <c r="F3377">
        <v>9</v>
      </c>
      <c r="G3377" t="s">
        <v>36534</v>
      </c>
      <c r="H3377">
        <v>1</v>
      </c>
      <c r="I3377">
        <v>4</v>
      </c>
      <c r="J3377">
        <v>610.83749999999998</v>
      </c>
      <c r="K3377">
        <v>1518.7864</v>
      </c>
      <c r="L3377">
        <v>2443.35</v>
      </c>
      <c r="M3377">
        <v>195.46799999999999</v>
      </c>
      <c r="N3377" t="str">
        <f>VLOOKUP(A3377,Product[#All],3)</f>
        <v>Mountain Bikes</v>
      </c>
      <c r="O3377">
        <f>VLOOKUP(Sales[[#This Row],[CustomerKey]],'Customer'!A:Q,8)</f>
        <v>70000</v>
      </c>
      <c r="P3377" t="str">
        <f>IFERROR(VLOOKUP(Sales[[#This Row],[OrderDate]],Calender!A:P,16),"")</f>
        <v>Weekday</v>
      </c>
      <c r="Q3377" s="3" t="b">
        <f>Sales[[#This Row],[TotalProductCost]]&gt;Sales[[#This Row],[SalesAmount]]</f>
        <v>0</v>
      </c>
    </row>
    <row r="3378" spans="1:17" x14ac:dyDescent="0.3">
      <c r="A3378">
        <v>352</v>
      </c>
      <c r="B3378" s="2">
        <v>42157</v>
      </c>
      <c r="C3378" s="1">
        <v>42164</v>
      </c>
      <c r="D3378">
        <v>13114</v>
      </c>
      <c r="E3378">
        <v>1</v>
      </c>
      <c r="F3378">
        <v>9</v>
      </c>
      <c r="G3378" t="s">
        <v>36535</v>
      </c>
      <c r="H3378">
        <v>1</v>
      </c>
      <c r="I3378">
        <v>4</v>
      </c>
      <c r="J3378">
        <v>517.85490000000004</v>
      </c>
      <c r="K3378">
        <v>1117.8559</v>
      </c>
      <c r="L3378">
        <v>2071.4196000000002</v>
      </c>
      <c r="M3378">
        <v>165.71360000000001</v>
      </c>
      <c r="N3378" t="str">
        <f>VLOOKUP(A3378,Product[#All],3)</f>
        <v>Mountain Bikes</v>
      </c>
      <c r="O3378">
        <f>VLOOKUP(Sales[[#This Row],[CustomerKey]],'Customer'!A:Q,8)</f>
        <v>100000</v>
      </c>
      <c r="P3378" t="str">
        <f>IFERROR(VLOOKUP(Sales[[#This Row],[OrderDate]],Calender!A:P,16),"")</f>
        <v>Weekday</v>
      </c>
      <c r="Q3378" s="3" t="b">
        <f>Sales[[#This Row],[TotalProductCost]]&gt;Sales[[#This Row],[SalesAmount]]</f>
        <v>0</v>
      </c>
    </row>
    <row r="3379" spans="1:17" x14ac:dyDescent="0.3">
      <c r="A3379">
        <v>339</v>
      </c>
      <c r="B3379" s="2">
        <v>42157</v>
      </c>
      <c r="C3379" s="1">
        <v>42164</v>
      </c>
      <c r="D3379">
        <v>26585</v>
      </c>
      <c r="E3379">
        <v>1</v>
      </c>
      <c r="F3379">
        <v>9</v>
      </c>
      <c r="G3379" t="s">
        <v>36536</v>
      </c>
      <c r="H3379">
        <v>1</v>
      </c>
      <c r="I3379">
        <v>4</v>
      </c>
      <c r="J3379">
        <v>195.7475</v>
      </c>
      <c r="K3379">
        <v>486.70659999999998</v>
      </c>
      <c r="L3379">
        <v>782.99</v>
      </c>
      <c r="M3379">
        <v>62.639200000000002</v>
      </c>
      <c r="N3379" t="str">
        <f>VLOOKUP(A3379,Product[#All],3)</f>
        <v>Road Bikes</v>
      </c>
      <c r="O3379">
        <f>VLOOKUP(Sales[[#This Row],[CustomerKey]],'Customer'!A:Q,8)</f>
        <v>80000</v>
      </c>
      <c r="P3379" t="str">
        <f>IFERROR(VLOOKUP(Sales[[#This Row],[OrderDate]],Calender!A:P,16),"")</f>
        <v>Weekday</v>
      </c>
      <c r="Q3379" s="3" t="b">
        <f>Sales[[#This Row],[TotalProductCost]]&gt;Sales[[#This Row],[SalesAmount]]</f>
        <v>0</v>
      </c>
    </row>
    <row r="3380" spans="1:17" x14ac:dyDescent="0.3">
      <c r="A3380">
        <v>377</v>
      </c>
      <c r="B3380" s="2">
        <v>42158</v>
      </c>
      <c r="C3380" s="1">
        <v>42165</v>
      </c>
      <c r="D3380">
        <v>14957</v>
      </c>
      <c r="E3380">
        <v>1</v>
      </c>
      <c r="F3380">
        <v>7</v>
      </c>
      <c r="G3380" t="s">
        <v>36537</v>
      </c>
      <c r="H3380">
        <v>1</v>
      </c>
      <c r="I3380">
        <v>1</v>
      </c>
      <c r="J3380">
        <v>2181.5625</v>
      </c>
      <c r="K3380">
        <v>1320.6838</v>
      </c>
      <c r="L3380">
        <v>2181.5625</v>
      </c>
      <c r="M3380">
        <v>174.52500000000001</v>
      </c>
      <c r="N3380" t="str">
        <f>VLOOKUP(A3380,Product[#All],3)</f>
        <v>Mountain Bikes</v>
      </c>
      <c r="O3380">
        <f>VLOOKUP(Sales[[#This Row],[CustomerKey]],'Customer'!A:Q,8)</f>
        <v>20000</v>
      </c>
      <c r="P3380" t="str">
        <f>IFERROR(VLOOKUP(Sales[[#This Row],[OrderDate]],Calender!A:P,16),"")</f>
        <v>Weekday</v>
      </c>
      <c r="Q3380" s="3" t="b">
        <f>Sales[[#This Row],[TotalProductCost]]&gt;Sales[[#This Row],[SalesAmount]]</f>
        <v>0</v>
      </c>
    </row>
    <row r="3381" spans="1:17" x14ac:dyDescent="0.3">
      <c r="A3381">
        <v>387</v>
      </c>
      <c r="B3381" s="2">
        <v>42158</v>
      </c>
      <c r="C3381" s="1">
        <v>42165</v>
      </c>
      <c r="D3381">
        <v>19361</v>
      </c>
      <c r="E3381">
        <v>1</v>
      </c>
      <c r="F3381">
        <v>10</v>
      </c>
      <c r="G3381" t="s">
        <v>36538</v>
      </c>
      <c r="H3381">
        <v>1</v>
      </c>
      <c r="I3381">
        <v>1</v>
      </c>
      <c r="J3381">
        <v>1000.4375</v>
      </c>
      <c r="K3381">
        <v>605.64919999999995</v>
      </c>
      <c r="L3381">
        <v>1000.4375</v>
      </c>
      <c r="M3381">
        <v>80.034999999999997</v>
      </c>
      <c r="N3381" t="str">
        <f>VLOOKUP(A3381,Product[#All],3)</f>
        <v>Road Bikes</v>
      </c>
      <c r="O3381">
        <f>VLOOKUP(Sales[[#This Row],[CustomerKey]],'Customer'!A:Q,8)</f>
        <v>40000</v>
      </c>
      <c r="P3381" t="str">
        <f>IFERROR(VLOOKUP(Sales[[#This Row],[OrderDate]],Calender!A:P,16),"")</f>
        <v>Weekday</v>
      </c>
      <c r="Q3381" s="3" t="b">
        <f>Sales[[#This Row],[TotalProductCost]]&gt;Sales[[#This Row],[SalesAmount]]</f>
        <v>0</v>
      </c>
    </row>
    <row r="3382" spans="1:17" x14ac:dyDescent="0.3">
      <c r="A3382">
        <v>379</v>
      </c>
      <c r="B3382" s="2">
        <v>42158</v>
      </c>
      <c r="C3382" s="1">
        <v>42165</v>
      </c>
      <c r="D3382">
        <v>16946</v>
      </c>
      <c r="E3382">
        <v>1</v>
      </c>
      <c r="F3382">
        <v>10</v>
      </c>
      <c r="G3382" t="s">
        <v>36539</v>
      </c>
      <c r="H3382">
        <v>1</v>
      </c>
      <c r="I3382">
        <v>1</v>
      </c>
      <c r="J3382">
        <v>2181.5625</v>
      </c>
      <c r="K3382">
        <v>1320.6838</v>
      </c>
      <c r="L3382">
        <v>2181.5625</v>
      </c>
      <c r="M3382">
        <v>174.52500000000001</v>
      </c>
      <c r="N3382" t="str">
        <f>VLOOKUP(A3382,Product[#All],3)</f>
        <v>Road Bikes</v>
      </c>
      <c r="O3382">
        <f>VLOOKUP(Sales[[#This Row],[CustomerKey]],'Customer'!A:Q,8)</f>
        <v>30000</v>
      </c>
      <c r="P3382" t="str">
        <f>IFERROR(VLOOKUP(Sales[[#This Row],[OrderDate]],Calender!A:P,16),"")</f>
        <v>Weekday</v>
      </c>
      <c r="Q3382" s="3" t="b">
        <f>Sales[[#This Row],[TotalProductCost]]&gt;Sales[[#This Row],[SalesAmount]]</f>
        <v>0</v>
      </c>
    </row>
    <row r="3383" spans="1:17" x14ac:dyDescent="0.3">
      <c r="A3383">
        <v>341</v>
      </c>
      <c r="B3383" s="2">
        <v>42158</v>
      </c>
      <c r="C3383" s="1">
        <v>42165</v>
      </c>
      <c r="D3383">
        <v>19297</v>
      </c>
      <c r="E3383">
        <v>1</v>
      </c>
      <c r="F3383">
        <v>7</v>
      </c>
      <c r="G3383" t="s">
        <v>36540</v>
      </c>
      <c r="H3383">
        <v>1</v>
      </c>
      <c r="I3383">
        <v>1</v>
      </c>
      <c r="J3383">
        <v>782.99</v>
      </c>
      <c r="K3383">
        <v>486.70659999999998</v>
      </c>
      <c r="L3383">
        <v>782.99</v>
      </c>
      <c r="M3383">
        <v>62.639200000000002</v>
      </c>
      <c r="N3383" t="str">
        <f>VLOOKUP(A3383,Product[#All],3)</f>
        <v>Road Bikes</v>
      </c>
      <c r="O3383">
        <f>VLOOKUP(Sales[[#This Row],[CustomerKey]],'Customer'!A:Q,8)</f>
        <v>30000</v>
      </c>
      <c r="P3383" t="str">
        <f>IFERROR(VLOOKUP(Sales[[#This Row],[OrderDate]],Calender!A:P,16),"")</f>
        <v>Weekday</v>
      </c>
      <c r="Q3383" s="3" t="b">
        <f>Sales[[#This Row],[TotalProductCost]]&gt;Sales[[#This Row],[SalesAmount]]</f>
        <v>0</v>
      </c>
    </row>
    <row r="3384" spans="1:17" x14ac:dyDescent="0.3">
      <c r="A3384">
        <v>377</v>
      </c>
      <c r="B3384" s="2">
        <v>42158</v>
      </c>
      <c r="C3384" s="1">
        <v>42165</v>
      </c>
      <c r="D3384">
        <v>15070</v>
      </c>
      <c r="E3384">
        <v>1</v>
      </c>
      <c r="F3384">
        <v>7</v>
      </c>
      <c r="G3384" t="s">
        <v>36541</v>
      </c>
      <c r="H3384">
        <v>1</v>
      </c>
      <c r="I3384">
        <v>1</v>
      </c>
      <c r="J3384">
        <v>2181.5625</v>
      </c>
      <c r="K3384">
        <v>1320.6838</v>
      </c>
      <c r="L3384">
        <v>2181.5625</v>
      </c>
      <c r="M3384">
        <v>174.52500000000001</v>
      </c>
      <c r="N3384" t="str">
        <f>VLOOKUP(A3384,Product[#All],3)</f>
        <v>Mountain Bikes</v>
      </c>
      <c r="O3384">
        <f>VLOOKUP(Sales[[#This Row],[CustomerKey]],'Customer'!A:Q,8)</f>
        <v>10000</v>
      </c>
      <c r="P3384" t="str">
        <f>IFERROR(VLOOKUP(Sales[[#This Row],[OrderDate]],Calender!A:P,16),"")</f>
        <v>Weekday</v>
      </c>
      <c r="Q3384" s="3" t="b">
        <f>Sales[[#This Row],[TotalProductCost]]&gt;Sales[[#This Row],[SalesAmount]]</f>
        <v>0</v>
      </c>
    </row>
    <row r="3385" spans="1:17" x14ac:dyDescent="0.3">
      <c r="A3385">
        <v>379</v>
      </c>
      <c r="B3385" s="2">
        <v>42158</v>
      </c>
      <c r="C3385" s="1">
        <v>42165</v>
      </c>
      <c r="D3385">
        <v>16475</v>
      </c>
      <c r="E3385">
        <v>1</v>
      </c>
      <c r="F3385">
        <v>8</v>
      </c>
      <c r="G3385" t="s">
        <v>36542</v>
      </c>
      <c r="H3385">
        <v>1</v>
      </c>
      <c r="I3385">
        <v>1</v>
      </c>
      <c r="J3385">
        <v>2181.5625</v>
      </c>
      <c r="K3385">
        <v>1320.6838</v>
      </c>
      <c r="L3385">
        <v>2181.5625</v>
      </c>
      <c r="M3385">
        <v>174.52500000000001</v>
      </c>
      <c r="N3385" t="str">
        <f>VLOOKUP(A3385,Product[#All],3)</f>
        <v>Road Bikes</v>
      </c>
      <c r="O3385">
        <f>VLOOKUP(Sales[[#This Row],[CustomerKey]],'Customer'!A:Q,8)</f>
        <v>20000</v>
      </c>
      <c r="P3385" t="str">
        <f>IFERROR(VLOOKUP(Sales[[#This Row],[OrderDate]],Calender!A:P,16),"")</f>
        <v>Weekday</v>
      </c>
      <c r="Q3385" s="3" t="b">
        <f>Sales[[#This Row],[TotalProductCost]]&gt;Sales[[#This Row],[SalesAmount]]</f>
        <v>0</v>
      </c>
    </row>
    <row r="3386" spans="1:17" x14ac:dyDescent="0.3">
      <c r="A3386">
        <v>383</v>
      </c>
      <c r="B3386" s="2">
        <v>42158</v>
      </c>
      <c r="C3386" s="1">
        <v>42165</v>
      </c>
      <c r="D3386">
        <v>14253</v>
      </c>
      <c r="E3386">
        <v>1</v>
      </c>
      <c r="F3386">
        <v>4</v>
      </c>
      <c r="G3386" t="s">
        <v>36543</v>
      </c>
      <c r="H3386">
        <v>1</v>
      </c>
      <c r="I3386">
        <v>1</v>
      </c>
      <c r="J3386">
        <v>1000.4375</v>
      </c>
      <c r="K3386">
        <v>605.64919999999995</v>
      </c>
      <c r="L3386">
        <v>1000.4375</v>
      </c>
      <c r="M3386">
        <v>80.034999999999997</v>
      </c>
      <c r="N3386" t="str">
        <f>VLOOKUP(A3386,Product[#All],3)</f>
        <v>Road Bikes</v>
      </c>
      <c r="O3386">
        <f>VLOOKUP(Sales[[#This Row],[CustomerKey]],'Customer'!A:Q,8)</f>
        <v>110000</v>
      </c>
      <c r="P3386" t="str">
        <f>IFERROR(VLOOKUP(Sales[[#This Row],[OrderDate]],Calender!A:P,16),"")</f>
        <v>Weekday</v>
      </c>
      <c r="Q3386" s="3" t="b">
        <f>Sales[[#This Row],[TotalProductCost]]&gt;Sales[[#This Row],[SalesAmount]]</f>
        <v>0</v>
      </c>
    </row>
    <row r="3387" spans="1:17" x14ac:dyDescent="0.3">
      <c r="A3387">
        <v>389</v>
      </c>
      <c r="B3387" s="2">
        <v>42158</v>
      </c>
      <c r="C3387" s="1">
        <v>42165</v>
      </c>
      <c r="D3387">
        <v>14289</v>
      </c>
      <c r="E3387">
        <v>1</v>
      </c>
      <c r="F3387">
        <v>4</v>
      </c>
      <c r="G3387" t="s">
        <v>36544</v>
      </c>
      <c r="H3387">
        <v>1</v>
      </c>
      <c r="I3387">
        <v>1</v>
      </c>
      <c r="J3387">
        <v>1000.4375</v>
      </c>
      <c r="K3387">
        <v>605.64919999999995</v>
      </c>
      <c r="L3387">
        <v>1000.4375</v>
      </c>
      <c r="M3387">
        <v>80.034999999999997</v>
      </c>
      <c r="N3387" t="str">
        <f>VLOOKUP(A3387,Product[#All],3)</f>
        <v>Road Bikes</v>
      </c>
      <c r="O3387">
        <f>VLOOKUP(Sales[[#This Row],[CustomerKey]],'Customer'!A:Q,8)</f>
        <v>150000</v>
      </c>
      <c r="P3387" t="str">
        <f>IFERROR(VLOOKUP(Sales[[#This Row],[OrderDate]],Calender!A:P,16),"")</f>
        <v>Weekday</v>
      </c>
      <c r="Q3387" s="3" t="b">
        <f>Sales[[#This Row],[TotalProductCost]]&gt;Sales[[#This Row],[SalesAmount]]</f>
        <v>0</v>
      </c>
    </row>
    <row r="3388" spans="1:17" x14ac:dyDescent="0.3">
      <c r="A3388">
        <v>371</v>
      </c>
      <c r="B3388" s="2">
        <v>42158</v>
      </c>
      <c r="C3388" s="1">
        <v>42165</v>
      </c>
      <c r="D3388">
        <v>13733</v>
      </c>
      <c r="E3388">
        <v>1</v>
      </c>
      <c r="F3388">
        <v>1</v>
      </c>
      <c r="G3388" t="s">
        <v>36545</v>
      </c>
      <c r="H3388">
        <v>1</v>
      </c>
      <c r="I3388">
        <v>1</v>
      </c>
      <c r="J3388">
        <v>2181.5625</v>
      </c>
      <c r="K3388">
        <v>1320.6838</v>
      </c>
      <c r="L3388">
        <v>2181.5625</v>
      </c>
      <c r="M3388">
        <v>174.52500000000001</v>
      </c>
      <c r="N3388" t="str">
        <f>VLOOKUP(A3388,Product[#All],3)</f>
        <v>Mountain Bikes</v>
      </c>
      <c r="O3388">
        <f>VLOOKUP(Sales[[#This Row],[CustomerKey]],'Customer'!A:Q,8)</f>
        <v>40000</v>
      </c>
      <c r="P3388" t="str">
        <f>IFERROR(VLOOKUP(Sales[[#This Row],[OrderDate]],Calender!A:P,16),"")</f>
        <v>Weekday</v>
      </c>
      <c r="Q3388" s="3" t="b">
        <f>Sales[[#This Row],[TotalProductCost]]&gt;Sales[[#This Row],[SalesAmount]]</f>
        <v>0</v>
      </c>
    </row>
    <row r="3389" spans="1:17" x14ac:dyDescent="0.3">
      <c r="A3389">
        <v>352</v>
      </c>
      <c r="B3389" s="2">
        <v>42158</v>
      </c>
      <c r="C3389" s="1">
        <v>42165</v>
      </c>
      <c r="D3389">
        <v>12385</v>
      </c>
      <c r="E3389">
        <v>1</v>
      </c>
      <c r="F3389">
        <v>10</v>
      </c>
      <c r="G3389" t="s">
        <v>36546</v>
      </c>
      <c r="H3389">
        <v>1</v>
      </c>
      <c r="I3389">
        <v>1</v>
      </c>
      <c r="J3389">
        <v>2071.4196000000002</v>
      </c>
      <c r="K3389">
        <v>1117.8559</v>
      </c>
      <c r="L3389">
        <v>2071.4196000000002</v>
      </c>
      <c r="M3389">
        <v>165.71360000000001</v>
      </c>
      <c r="N3389" t="str">
        <f>VLOOKUP(A3389,Product[#All],3)</f>
        <v>Mountain Bikes</v>
      </c>
      <c r="O3389">
        <f>VLOOKUP(Sales[[#This Row],[CustomerKey]],'Customer'!A:Q,8)</f>
        <v>40000</v>
      </c>
      <c r="P3389" t="str">
        <f>IFERROR(VLOOKUP(Sales[[#This Row],[OrderDate]],Calender!A:P,16),"")</f>
        <v>Weekday</v>
      </c>
      <c r="Q3389" s="3" t="b">
        <f>Sales[[#This Row],[TotalProductCost]]&gt;Sales[[#This Row],[SalesAmount]]</f>
        <v>0</v>
      </c>
    </row>
    <row r="3390" spans="1:17" x14ac:dyDescent="0.3">
      <c r="A3390">
        <v>360</v>
      </c>
      <c r="B3390" s="2">
        <v>42158</v>
      </c>
      <c r="C3390" s="1">
        <v>42165</v>
      </c>
      <c r="D3390">
        <v>26633</v>
      </c>
      <c r="E3390">
        <v>1</v>
      </c>
      <c r="F3390">
        <v>4</v>
      </c>
      <c r="G3390" t="s">
        <v>36547</v>
      </c>
      <c r="H3390">
        <v>1</v>
      </c>
      <c r="I3390">
        <v>1</v>
      </c>
      <c r="J3390">
        <v>2049.0981999999999</v>
      </c>
      <c r="K3390">
        <v>1105.81</v>
      </c>
      <c r="L3390">
        <v>2049.0981999999999</v>
      </c>
      <c r="M3390">
        <v>163.92789999999999</v>
      </c>
      <c r="N3390" t="str">
        <f>VLOOKUP(A3390,Product[#All],3)</f>
        <v>Mountain Bikes</v>
      </c>
      <c r="O3390">
        <f>VLOOKUP(Sales[[#This Row],[CustomerKey]],'Customer'!A:Q,8)</f>
        <v>60000</v>
      </c>
      <c r="P3390" t="str">
        <f>IFERROR(VLOOKUP(Sales[[#This Row],[OrderDate]],Calender!A:P,16),"")</f>
        <v>Weekday</v>
      </c>
      <c r="Q3390" s="3" t="b">
        <f>Sales[[#This Row],[TotalProductCost]]&gt;Sales[[#This Row],[SalesAmount]]</f>
        <v>0</v>
      </c>
    </row>
    <row r="3391" spans="1:17" x14ac:dyDescent="0.3">
      <c r="A3391">
        <v>354</v>
      </c>
      <c r="B3391" s="2">
        <v>42158</v>
      </c>
      <c r="C3391" s="1">
        <v>42165</v>
      </c>
      <c r="D3391">
        <v>26619</v>
      </c>
      <c r="E3391">
        <v>1</v>
      </c>
      <c r="F3391">
        <v>1</v>
      </c>
      <c r="G3391" t="s">
        <v>36548</v>
      </c>
      <c r="H3391">
        <v>1</v>
      </c>
      <c r="I3391">
        <v>1</v>
      </c>
      <c r="J3391">
        <v>2071.4196000000002</v>
      </c>
      <c r="K3391">
        <v>1117.8559</v>
      </c>
      <c r="L3391">
        <v>2071.4196000000002</v>
      </c>
      <c r="M3391">
        <v>165.71360000000001</v>
      </c>
      <c r="N3391" t="str">
        <f>VLOOKUP(A3391,Product[#All],3)</f>
        <v>Mountain Bikes</v>
      </c>
      <c r="O3391">
        <f>VLOOKUP(Sales[[#This Row],[CustomerKey]],'Customer'!A:Q,8)</f>
        <v>60000</v>
      </c>
      <c r="P3391" t="str">
        <f>IFERROR(VLOOKUP(Sales[[#This Row],[OrderDate]],Calender!A:P,16),"")</f>
        <v>Weekday</v>
      </c>
      <c r="Q3391" s="3" t="b">
        <f>Sales[[#This Row],[TotalProductCost]]&gt;Sales[[#This Row],[SalesAmount]]</f>
        <v>0</v>
      </c>
    </row>
    <row r="3392" spans="1:17" x14ac:dyDescent="0.3">
      <c r="A3392">
        <v>377</v>
      </c>
      <c r="B3392" s="2">
        <v>42158</v>
      </c>
      <c r="C3392" s="1">
        <v>42165</v>
      </c>
      <c r="D3392">
        <v>23098</v>
      </c>
      <c r="E3392">
        <v>1</v>
      </c>
      <c r="F3392">
        <v>9</v>
      </c>
      <c r="G3392" t="s">
        <v>36549</v>
      </c>
      <c r="H3392">
        <v>1</v>
      </c>
      <c r="I3392">
        <v>1</v>
      </c>
      <c r="J3392">
        <v>2181.5625</v>
      </c>
      <c r="K3392">
        <v>1320.6838</v>
      </c>
      <c r="L3392">
        <v>2181.5625</v>
      </c>
      <c r="M3392">
        <v>174.52500000000001</v>
      </c>
      <c r="N3392" t="str">
        <f>VLOOKUP(A3392,Product[#All],3)</f>
        <v>Mountain Bikes</v>
      </c>
      <c r="O3392">
        <f>VLOOKUP(Sales[[#This Row],[CustomerKey]],'Customer'!A:Q,8)</f>
        <v>30000</v>
      </c>
      <c r="P3392" t="str">
        <f>IFERROR(VLOOKUP(Sales[[#This Row],[OrderDate]],Calender!A:P,16),"")</f>
        <v>Weekday</v>
      </c>
      <c r="Q3392" s="3" t="b">
        <f>Sales[[#This Row],[TotalProductCost]]&gt;Sales[[#This Row],[SalesAmount]]</f>
        <v>0</v>
      </c>
    </row>
    <row r="3393" spans="1:17" x14ac:dyDescent="0.3">
      <c r="A3393">
        <v>379</v>
      </c>
      <c r="B3393" s="2">
        <v>42158</v>
      </c>
      <c r="C3393" s="1">
        <v>42165</v>
      </c>
      <c r="D3393">
        <v>23102</v>
      </c>
      <c r="E3393">
        <v>1</v>
      </c>
      <c r="F3393">
        <v>9</v>
      </c>
      <c r="G3393" t="s">
        <v>36550</v>
      </c>
      <c r="H3393">
        <v>1</v>
      </c>
      <c r="I3393">
        <v>1</v>
      </c>
      <c r="J3393">
        <v>2181.5625</v>
      </c>
      <c r="K3393">
        <v>1320.6838</v>
      </c>
      <c r="L3393">
        <v>2181.5625</v>
      </c>
      <c r="M3393">
        <v>174.52500000000001</v>
      </c>
      <c r="N3393" t="str">
        <f>VLOOKUP(A3393,Product[#All],3)</f>
        <v>Road Bikes</v>
      </c>
      <c r="O3393">
        <f>VLOOKUP(Sales[[#This Row],[CustomerKey]],'Customer'!A:Q,8)</f>
        <v>30000</v>
      </c>
      <c r="P3393" t="str">
        <f>IFERROR(VLOOKUP(Sales[[#This Row],[OrderDate]],Calender!A:P,16),"")</f>
        <v>Weekday</v>
      </c>
      <c r="Q3393" s="3" t="b">
        <f>Sales[[#This Row],[TotalProductCost]]&gt;Sales[[#This Row],[SalesAmount]]</f>
        <v>0</v>
      </c>
    </row>
    <row r="3394" spans="1:17" x14ac:dyDescent="0.3">
      <c r="A3394">
        <v>377</v>
      </c>
      <c r="B3394" s="2">
        <v>42158</v>
      </c>
      <c r="C3394" s="1">
        <v>42165</v>
      </c>
      <c r="D3394">
        <v>22912</v>
      </c>
      <c r="E3394">
        <v>1</v>
      </c>
      <c r="F3394">
        <v>9</v>
      </c>
      <c r="G3394" t="s">
        <v>36551</v>
      </c>
      <c r="H3394">
        <v>1</v>
      </c>
      <c r="I3394">
        <v>1</v>
      </c>
      <c r="J3394">
        <v>2181.5625</v>
      </c>
      <c r="K3394">
        <v>1320.6838</v>
      </c>
      <c r="L3394">
        <v>2181.5625</v>
      </c>
      <c r="M3394">
        <v>174.52500000000001</v>
      </c>
      <c r="N3394" t="str">
        <f>VLOOKUP(A3394,Product[#All],3)</f>
        <v>Mountain Bikes</v>
      </c>
      <c r="O3394">
        <f>VLOOKUP(Sales[[#This Row],[CustomerKey]],'Customer'!A:Q,8)</f>
        <v>110000</v>
      </c>
      <c r="P3394" t="str">
        <f>IFERROR(VLOOKUP(Sales[[#This Row],[OrderDate]],Calender!A:P,16),"")</f>
        <v>Weekday</v>
      </c>
      <c r="Q3394" s="3" t="b">
        <f>Sales[[#This Row],[TotalProductCost]]&gt;Sales[[#This Row],[SalesAmount]]</f>
        <v>0</v>
      </c>
    </row>
    <row r="3395" spans="1:17" x14ac:dyDescent="0.3">
      <c r="A3395">
        <v>377</v>
      </c>
      <c r="B3395" s="2">
        <v>42158</v>
      </c>
      <c r="C3395" s="1">
        <v>42165</v>
      </c>
      <c r="D3395">
        <v>22953</v>
      </c>
      <c r="E3395">
        <v>1</v>
      </c>
      <c r="F3395">
        <v>9</v>
      </c>
      <c r="G3395" t="s">
        <v>36552</v>
      </c>
      <c r="H3395">
        <v>1</v>
      </c>
      <c r="I3395">
        <v>1</v>
      </c>
      <c r="J3395">
        <v>2181.5625</v>
      </c>
      <c r="K3395">
        <v>1320.6838</v>
      </c>
      <c r="L3395">
        <v>2181.5625</v>
      </c>
      <c r="M3395">
        <v>174.52500000000001</v>
      </c>
      <c r="N3395" t="str">
        <f>VLOOKUP(A3395,Product[#All],3)</f>
        <v>Mountain Bikes</v>
      </c>
      <c r="O3395">
        <f>VLOOKUP(Sales[[#This Row],[CustomerKey]],'Customer'!A:Q,8)</f>
        <v>70000</v>
      </c>
      <c r="P3395" t="str">
        <f>IFERROR(VLOOKUP(Sales[[#This Row],[OrderDate]],Calender!A:P,16),"")</f>
        <v>Weekday</v>
      </c>
      <c r="Q3395" s="3" t="b">
        <f>Sales[[#This Row],[TotalProductCost]]&gt;Sales[[#This Row],[SalesAmount]]</f>
        <v>0</v>
      </c>
    </row>
    <row r="3396" spans="1:17" x14ac:dyDescent="0.3">
      <c r="A3396">
        <v>389</v>
      </c>
      <c r="B3396" s="2">
        <v>42159</v>
      </c>
      <c r="C3396" s="1">
        <v>42166</v>
      </c>
      <c r="D3396">
        <v>14267</v>
      </c>
      <c r="E3396">
        <v>1</v>
      </c>
      <c r="F3396">
        <v>1</v>
      </c>
      <c r="G3396" t="s">
        <v>36553</v>
      </c>
      <c r="H3396">
        <v>1</v>
      </c>
      <c r="I3396">
        <v>1</v>
      </c>
      <c r="J3396">
        <v>1000.4375</v>
      </c>
      <c r="K3396">
        <v>605.64919999999995</v>
      </c>
      <c r="L3396">
        <v>1000.4375</v>
      </c>
      <c r="M3396">
        <v>80.034999999999997</v>
      </c>
      <c r="N3396" t="str">
        <f>VLOOKUP(A3396,Product[#All],3)</f>
        <v>Road Bikes</v>
      </c>
      <c r="O3396">
        <f>VLOOKUP(Sales[[#This Row],[CustomerKey]],'Customer'!A:Q,8)</f>
        <v>30000</v>
      </c>
      <c r="P3396" t="str">
        <f>IFERROR(VLOOKUP(Sales[[#This Row],[OrderDate]],Calender!A:P,16),"")</f>
        <v>Weekday</v>
      </c>
      <c r="Q3396" s="3" t="b">
        <f>Sales[[#This Row],[TotalProductCost]]&gt;Sales[[#This Row],[SalesAmount]]</f>
        <v>0</v>
      </c>
    </row>
    <row r="3397" spans="1:17" x14ac:dyDescent="0.3">
      <c r="A3397">
        <v>325</v>
      </c>
      <c r="B3397" s="2">
        <v>42159</v>
      </c>
      <c r="C3397" s="1">
        <v>42166</v>
      </c>
      <c r="D3397">
        <v>15466</v>
      </c>
      <c r="E3397">
        <v>1</v>
      </c>
      <c r="F3397">
        <v>4</v>
      </c>
      <c r="G3397" t="s">
        <v>36554</v>
      </c>
      <c r="H3397">
        <v>1</v>
      </c>
      <c r="I3397">
        <v>1</v>
      </c>
      <c r="J3397">
        <v>782.99</v>
      </c>
      <c r="K3397">
        <v>486.70659999999998</v>
      </c>
      <c r="L3397">
        <v>782.99</v>
      </c>
      <c r="M3397">
        <v>62.639200000000002</v>
      </c>
      <c r="N3397" t="str">
        <f>VLOOKUP(A3397,Product[#All],3)</f>
        <v>Road Bikes</v>
      </c>
      <c r="O3397">
        <f>VLOOKUP(Sales[[#This Row],[CustomerKey]],'Customer'!A:Q,8)</f>
        <v>50000</v>
      </c>
      <c r="P3397" t="str">
        <f>IFERROR(VLOOKUP(Sales[[#This Row],[OrderDate]],Calender!A:P,16),"")</f>
        <v>Weekday</v>
      </c>
      <c r="Q3397" s="3" t="b">
        <f>Sales[[#This Row],[TotalProductCost]]&gt;Sales[[#This Row],[SalesAmount]]</f>
        <v>0</v>
      </c>
    </row>
    <row r="3398" spans="1:17" x14ac:dyDescent="0.3">
      <c r="A3398">
        <v>362</v>
      </c>
      <c r="B3398" s="2">
        <v>42159</v>
      </c>
      <c r="C3398" s="1">
        <v>42166</v>
      </c>
      <c r="D3398">
        <v>13117</v>
      </c>
      <c r="E3398">
        <v>2</v>
      </c>
      <c r="F3398">
        <v>9</v>
      </c>
      <c r="G3398" t="s">
        <v>36555</v>
      </c>
      <c r="H3398">
        <v>1</v>
      </c>
      <c r="I3398">
        <v>1</v>
      </c>
      <c r="J3398">
        <v>2049.0981999999999</v>
      </c>
      <c r="K3398">
        <v>1105.81</v>
      </c>
      <c r="L3398">
        <v>2049.0981999999999</v>
      </c>
      <c r="M3398">
        <v>163.92789999999999</v>
      </c>
      <c r="N3398" t="str">
        <f>VLOOKUP(A3398,Product[#All],3)</f>
        <v>Mountain Bikes</v>
      </c>
      <c r="O3398">
        <f>VLOOKUP(Sales[[#This Row],[CustomerKey]],'Customer'!A:Q,8)</f>
        <v>110000</v>
      </c>
      <c r="P3398" t="str">
        <f>IFERROR(VLOOKUP(Sales[[#This Row],[OrderDate]],Calender!A:P,16),"")</f>
        <v>Weekday</v>
      </c>
      <c r="Q3398" s="3" t="b">
        <f>Sales[[#This Row],[TotalProductCost]]&gt;Sales[[#This Row],[SalesAmount]]</f>
        <v>0</v>
      </c>
    </row>
    <row r="3399" spans="1:17" x14ac:dyDescent="0.3">
      <c r="A3399">
        <v>389</v>
      </c>
      <c r="B3399" s="2">
        <v>42160</v>
      </c>
      <c r="C3399" s="1">
        <v>42167</v>
      </c>
      <c r="D3399">
        <v>17651</v>
      </c>
      <c r="E3399">
        <v>1</v>
      </c>
      <c r="F3399">
        <v>7</v>
      </c>
      <c r="G3399" t="s">
        <v>36556</v>
      </c>
      <c r="H3399">
        <v>1</v>
      </c>
      <c r="I3399">
        <v>1</v>
      </c>
      <c r="J3399">
        <v>1000.4375</v>
      </c>
      <c r="K3399">
        <v>605.64919999999995</v>
      </c>
      <c r="L3399">
        <v>1000.4375</v>
      </c>
      <c r="M3399">
        <v>80.034999999999997</v>
      </c>
      <c r="N3399" t="str">
        <f>VLOOKUP(A3399,Product[#All],3)</f>
        <v>Road Bikes</v>
      </c>
      <c r="O3399">
        <f>VLOOKUP(Sales[[#This Row],[CustomerKey]],'Customer'!A:Q,8)</f>
        <v>40000</v>
      </c>
      <c r="P3399" t="str">
        <f>IFERROR(VLOOKUP(Sales[[#This Row],[OrderDate]],Calender!A:P,16),"")</f>
        <v>Weekday</v>
      </c>
      <c r="Q3399" s="3" t="b">
        <f>Sales[[#This Row],[TotalProductCost]]&gt;Sales[[#This Row],[SalesAmount]]</f>
        <v>0</v>
      </c>
    </row>
    <row r="3400" spans="1:17" x14ac:dyDescent="0.3">
      <c r="A3400">
        <v>337</v>
      </c>
      <c r="B3400" s="2">
        <v>42160</v>
      </c>
      <c r="C3400" s="1">
        <v>42167</v>
      </c>
      <c r="D3400">
        <v>19309</v>
      </c>
      <c r="E3400">
        <v>1</v>
      </c>
      <c r="F3400">
        <v>7</v>
      </c>
      <c r="G3400" t="s">
        <v>36557</v>
      </c>
      <c r="H3400">
        <v>1</v>
      </c>
      <c r="I3400">
        <v>1</v>
      </c>
      <c r="J3400">
        <v>782.99</v>
      </c>
      <c r="K3400">
        <v>486.70659999999998</v>
      </c>
      <c r="L3400">
        <v>782.99</v>
      </c>
      <c r="M3400">
        <v>62.639200000000002</v>
      </c>
      <c r="N3400" t="str">
        <f>VLOOKUP(A3400,Product[#All],3)</f>
        <v>Road Bikes</v>
      </c>
      <c r="O3400">
        <f>VLOOKUP(Sales[[#This Row],[CustomerKey]],'Customer'!A:Q,8)</f>
        <v>30000</v>
      </c>
      <c r="P3400" t="str">
        <f>IFERROR(VLOOKUP(Sales[[#This Row],[OrderDate]],Calender!A:P,16),"")</f>
        <v>Weekday</v>
      </c>
      <c r="Q3400" s="3" t="b">
        <f>Sales[[#This Row],[TotalProductCost]]&gt;Sales[[#This Row],[SalesAmount]]</f>
        <v>0</v>
      </c>
    </row>
    <row r="3401" spans="1:17" x14ac:dyDescent="0.3">
      <c r="A3401">
        <v>389</v>
      </c>
      <c r="B3401" s="2">
        <v>42160</v>
      </c>
      <c r="C3401" s="1">
        <v>42167</v>
      </c>
      <c r="D3401">
        <v>26503</v>
      </c>
      <c r="E3401">
        <v>1</v>
      </c>
      <c r="F3401">
        <v>6</v>
      </c>
      <c r="G3401" t="s">
        <v>36558</v>
      </c>
      <c r="H3401">
        <v>1</v>
      </c>
      <c r="I3401">
        <v>1</v>
      </c>
      <c r="J3401">
        <v>1000.4375</v>
      </c>
      <c r="K3401">
        <v>605.64919999999995</v>
      </c>
      <c r="L3401">
        <v>1000.4375</v>
      </c>
      <c r="M3401">
        <v>80.034999999999997</v>
      </c>
      <c r="N3401" t="str">
        <f>VLOOKUP(A3401,Product[#All],3)</f>
        <v>Road Bikes</v>
      </c>
      <c r="O3401">
        <f>VLOOKUP(Sales[[#This Row],[CustomerKey]],'Customer'!A:Q,8)</f>
        <v>40000</v>
      </c>
      <c r="P3401" t="str">
        <f>IFERROR(VLOOKUP(Sales[[#This Row],[OrderDate]],Calender!A:P,16),"")</f>
        <v>Weekday</v>
      </c>
      <c r="Q3401" s="3" t="b">
        <f>Sales[[#This Row],[TotalProductCost]]&gt;Sales[[#This Row],[SalesAmount]]</f>
        <v>0</v>
      </c>
    </row>
    <row r="3402" spans="1:17" x14ac:dyDescent="0.3">
      <c r="A3402">
        <v>377</v>
      </c>
      <c r="B3402" s="2">
        <v>42160</v>
      </c>
      <c r="C3402" s="1">
        <v>42167</v>
      </c>
      <c r="D3402">
        <v>13735</v>
      </c>
      <c r="E3402">
        <v>1</v>
      </c>
      <c r="F3402">
        <v>1</v>
      </c>
      <c r="G3402" t="s">
        <v>36559</v>
      </c>
      <c r="H3402">
        <v>1</v>
      </c>
      <c r="I3402">
        <v>1</v>
      </c>
      <c r="J3402">
        <v>2181.5625</v>
      </c>
      <c r="K3402">
        <v>1320.6838</v>
      </c>
      <c r="L3402">
        <v>2181.5625</v>
      </c>
      <c r="M3402">
        <v>174.52500000000001</v>
      </c>
      <c r="N3402" t="str">
        <f>VLOOKUP(A3402,Product[#All],3)</f>
        <v>Mountain Bikes</v>
      </c>
      <c r="O3402">
        <f>VLOOKUP(Sales[[#This Row],[CustomerKey]],'Customer'!A:Q,8)</f>
        <v>40000</v>
      </c>
      <c r="P3402" t="str">
        <f>IFERROR(VLOOKUP(Sales[[#This Row],[OrderDate]],Calender!A:P,16),"")</f>
        <v>Weekday</v>
      </c>
      <c r="Q3402" s="3" t="b">
        <f>Sales[[#This Row],[TotalProductCost]]&gt;Sales[[#This Row],[SalesAmount]]</f>
        <v>0</v>
      </c>
    </row>
    <row r="3403" spans="1:17" x14ac:dyDescent="0.3">
      <c r="A3403">
        <v>352</v>
      </c>
      <c r="B3403" s="2">
        <v>42160</v>
      </c>
      <c r="C3403" s="1">
        <v>42167</v>
      </c>
      <c r="D3403">
        <v>12232</v>
      </c>
      <c r="E3403">
        <v>1</v>
      </c>
      <c r="F3403">
        <v>8</v>
      </c>
      <c r="G3403" t="s">
        <v>36560</v>
      </c>
      <c r="H3403">
        <v>1</v>
      </c>
      <c r="I3403">
        <v>1</v>
      </c>
      <c r="J3403">
        <v>2071.4196000000002</v>
      </c>
      <c r="K3403">
        <v>1117.8559</v>
      </c>
      <c r="L3403">
        <v>2071.4196000000002</v>
      </c>
      <c r="M3403">
        <v>165.71360000000001</v>
      </c>
      <c r="N3403" t="str">
        <f>VLOOKUP(A3403,Product[#All],3)</f>
        <v>Mountain Bikes</v>
      </c>
      <c r="O3403">
        <f>VLOOKUP(Sales[[#This Row],[CustomerKey]],'Customer'!A:Q,8)</f>
        <v>10000</v>
      </c>
      <c r="P3403" t="str">
        <f>IFERROR(VLOOKUP(Sales[[#This Row],[OrderDate]],Calender!A:P,16),"")</f>
        <v>Weekday</v>
      </c>
      <c r="Q3403" s="3" t="b">
        <f>Sales[[#This Row],[TotalProductCost]]&gt;Sales[[#This Row],[SalesAmount]]</f>
        <v>0</v>
      </c>
    </row>
    <row r="3404" spans="1:17" x14ac:dyDescent="0.3">
      <c r="A3404">
        <v>362</v>
      </c>
      <c r="B3404" s="2">
        <v>42160</v>
      </c>
      <c r="C3404" s="1">
        <v>42167</v>
      </c>
      <c r="D3404">
        <v>26618</v>
      </c>
      <c r="E3404">
        <v>2</v>
      </c>
      <c r="F3404">
        <v>4</v>
      </c>
      <c r="G3404" t="s">
        <v>36561</v>
      </c>
      <c r="H3404">
        <v>1</v>
      </c>
      <c r="I3404">
        <v>1</v>
      </c>
      <c r="J3404">
        <v>2049.0981999999999</v>
      </c>
      <c r="K3404">
        <v>1105.81</v>
      </c>
      <c r="L3404">
        <v>2049.0981999999999</v>
      </c>
      <c r="M3404">
        <v>163.92789999999999</v>
      </c>
      <c r="N3404" t="str">
        <f>VLOOKUP(A3404,Product[#All],3)</f>
        <v>Mountain Bikes</v>
      </c>
      <c r="O3404">
        <f>VLOOKUP(Sales[[#This Row],[CustomerKey]],'Customer'!A:Q,8)</f>
        <v>60000</v>
      </c>
      <c r="P3404" t="str">
        <f>IFERROR(VLOOKUP(Sales[[#This Row],[OrderDate]],Calender!A:P,16),"")</f>
        <v>Weekday</v>
      </c>
      <c r="Q3404" s="3" t="b">
        <f>Sales[[#This Row],[TotalProductCost]]&gt;Sales[[#This Row],[SalesAmount]]</f>
        <v>0</v>
      </c>
    </row>
    <row r="3405" spans="1:17" x14ac:dyDescent="0.3">
      <c r="A3405">
        <v>343</v>
      </c>
      <c r="B3405" s="2">
        <v>42160</v>
      </c>
      <c r="C3405" s="1">
        <v>42167</v>
      </c>
      <c r="D3405">
        <v>15411</v>
      </c>
      <c r="E3405">
        <v>1</v>
      </c>
      <c r="F3405">
        <v>4</v>
      </c>
      <c r="G3405" t="s">
        <v>36562</v>
      </c>
      <c r="H3405">
        <v>1</v>
      </c>
      <c r="I3405">
        <v>1</v>
      </c>
      <c r="J3405">
        <v>782.99</v>
      </c>
      <c r="K3405">
        <v>486.70659999999998</v>
      </c>
      <c r="L3405">
        <v>782.99</v>
      </c>
      <c r="M3405">
        <v>62.639200000000002</v>
      </c>
      <c r="N3405" t="str">
        <f>VLOOKUP(A3405,Product[#All],3)</f>
        <v>Road Bikes</v>
      </c>
      <c r="O3405">
        <f>VLOOKUP(Sales[[#This Row],[CustomerKey]],'Customer'!A:Q,8)</f>
        <v>70000</v>
      </c>
      <c r="P3405" t="str">
        <f>IFERROR(VLOOKUP(Sales[[#This Row],[OrderDate]],Calender!A:P,16),"")</f>
        <v>Weekday</v>
      </c>
      <c r="Q3405" s="3" t="b">
        <f>Sales[[#This Row],[TotalProductCost]]&gt;Sales[[#This Row],[SalesAmount]]</f>
        <v>0</v>
      </c>
    </row>
    <row r="3406" spans="1:17" x14ac:dyDescent="0.3">
      <c r="A3406">
        <v>339</v>
      </c>
      <c r="B3406" s="2">
        <v>42160</v>
      </c>
      <c r="C3406" s="1">
        <v>42167</v>
      </c>
      <c r="D3406">
        <v>27265</v>
      </c>
      <c r="E3406">
        <v>1</v>
      </c>
      <c r="F3406">
        <v>6</v>
      </c>
      <c r="G3406" t="s">
        <v>36563</v>
      </c>
      <c r="H3406">
        <v>1</v>
      </c>
      <c r="I3406">
        <v>1</v>
      </c>
      <c r="J3406">
        <v>782.99</v>
      </c>
      <c r="K3406">
        <v>486.70659999999998</v>
      </c>
      <c r="L3406">
        <v>782.99</v>
      </c>
      <c r="M3406">
        <v>62.639200000000002</v>
      </c>
      <c r="N3406" t="str">
        <f>VLOOKUP(A3406,Product[#All],3)</f>
        <v>Road Bikes</v>
      </c>
      <c r="O3406">
        <f>VLOOKUP(Sales[[#This Row],[CustomerKey]],'Customer'!A:Q,8)</f>
        <v>60000</v>
      </c>
      <c r="P3406" t="str">
        <f>IFERROR(VLOOKUP(Sales[[#This Row],[OrderDate]],Calender!A:P,16),"")</f>
        <v>Weekday</v>
      </c>
      <c r="Q3406" s="3" t="b">
        <f>Sales[[#This Row],[TotalProductCost]]&gt;Sales[[#This Row],[SalesAmount]]</f>
        <v>0</v>
      </c>
    </row>
    <row r="3407" spans="1:17" x14ac:dyDescent="0.3">
      <c r="A3407">
        <v>327</v>
      </c>
      <c r="B3407" s="2">
        <v>42160</v>
      </c>
      <c r="C3407" s="1">
        <v>42167</v>
      </c>
      <c r="D3407">
        <v>15471</v>
      </c>
      <c r="E3407">
        <v>1</v>
      </c>
      <c r="F3407">
        <v>4</v>
      </c>
      <c r="G3407" t="s">
        <v>36564</v>
      </c>
      <c r="H3407">
        <v>1</v>
      </c>
      <c r="I3407">
        <v>1</v>
      </c>
      <c r="J3407">
        <v>782.99</v>
      </c>
      <c r="K3407">
        <v>486.70659999999998</v>
      </c>
      <c r="L3407">
        <v>782.99</v>
      </c>
      <c r="M3407">
        <v>62.639200000000002</v>
      </c>
      <c r="N3407" t="str">
        <f>VLOOKUP(A3407,Product[#All],3)</f>
        <v>Road Bikes</v>
      </c>
      <c r="O3407">
        <f>VLOOKUP(Sales[[#This Row],[CustomerKey]],'Customer'!A:Q,8)</f>
        <v>50000</v>
      </c>
      <c r="P3407" t="str">
        <f>IFERROR(VLOOKUP(Sales[[#This Row],[OrderDate]],Calender!A:P,16),"")</f>
        <v>Weekday</v>
      </c>
      <c r="Q3407" s="3" t="b">
        <f>Sales[[#This Row],[TotalProductCost]]&gt;Sales[[#This Row],[SalesAmount]]</f>
        <v>0</v>
      </c>
    </row>
    <row r="3408" spans="1:17" x14ac:dyDescent="0.3">
      <c r="A3408">
        <v>375</v>
      </c>
      <c r="B3408" s="2">
        <v>42160</v>
      </c>
      <c r="C3408" s="1">
        <v>42167</v>
      </c>
      <c r="D3408">
        <v>22987</v>
      </c>
      <c r="E3408">
        <v>1</v>
      </c>
      <c r="F3408">
        <v>9</v>
      </c>
      <c r="G3408" t="s">
        <v>36565</v>
      </c>
      <c r="H3408">
        <v>1</v>
      </c>
      <c r="I3408">
        <v>1</v>
      </c>
      <c r="J3408">
        <v>2181.5625</v>
      </c>
      <c r="K3408">
        <v>1320.6838</v>
      </c>
      <c r="L3408">
        <v>2181.5625</v>
      </c>
      <c r="M3408">
        <v>174.52500000000001</v>
      </c>
      <c r="N3408" t="str">
        <f>VLOOKUP(A3408,Product[#All],3)</f>
        <v>Mountain Bikes</v>
      </c>
      <c r="O3408">
        <f>VLOOKUP(Sales[[#This Row],[CustomerKey]],'Customer'!A:Q,8)</f>
        <v>40000</v>
      </c>
      <c r="P3408" t="str">
        <f>IFERROR(VLOOKUP(Sales[[#This Row],[OrderDate]],Calender!A:P,16),"")</f>
        <v>Weekday</v>
      </c>
      <c r="Q3408" s="3" t="b">
        <f>Sales[[#This Row],[TotalProductCost]]&gt;Sales[[#This Row],[SalesAmount]]</f>
        <v>0</v>
      </c>
    </row>
    <row r="3409" spans="1:17" x14ac:dyDescent="0.3">
      <c r="A3409">
        <v>370</v>
      </c>
      <c r="B3409" s="2">
        <v>42160</v>
      </c>
      <c r="C3409" s="1">
        <v>42167</v>
      </c>
      <c r="D3409">
        <v>22907</v>
      </c>
      <c r="E3409">
        <v>1</v>
      </c>
      <c r="F3409">
        <v>9</v>
      </c>
      <c r="G3409" t="s">
        <v>36566</v>
      </c>
      <c r="H3409">
        <v>1</v>
      </c>
      <c r="I3409">
        <v>1</v>
      </c>
      <c r="J3409">
        <v>2443.35</v>
      </c>
      <c r="K3409">
        <v>1518.7864</v>
      </c>
      <c r="L3409">
        <v>2443.35</v>
      </c>
      <c r="M3409">
        <v>195.46799999999999</v>
      </c>
      <c r="N3409" t="str">
        <f>VLOOKUP(A3409,Product[#All],3)</f>
        <v>Mountain Bikes</v>
      </c>
      <c r="O3409">
        <f>VLOOKUP(Sales[[#This Row],[CustomerKey]],'Customer'!A:Q,8)</f>
        <v>60000</v>
      </c>
      <c r="P3409" t="str">
        <f>IFERROR(VLOOKUP(Sales[[#This Row],[OrderDate]],Calender!A:P,16),"")</f>
        <v>Weekday</v>
      </c>
      <c r="Q3409" s="3" t="b">
        <f>Sales[[#This Row],[TotalProductCost]]&gt;Sales[[#This Row],[SalesAmount]]</f>
        <v>0</v>
      </c>
    </row>
    <row r="3410" spans="1:17" x14ac:dyDescent="0.3">
      <c r="A3410">
        <v>362</v>
      </c>
      <c r="B3410" s="2">
        <v>42160</v>
      </c>
      <c r="C3410" s="1">
        <v>42167</v>
      </c>
      <c r="D3410">
        <v>26645</v>
      </c>
      <c r="E3410">
        <v>2</v>
      </c>
      <c r="F3410">
        <v>4</v>
      </c>
      <c r="G3410" t="s">
        <v>36567</v>
      </c>
      <c r="H3410">
        <v>1</v>
      </c>
      <c r="I3410">
        <v>1</v>
      </c>
      <c r="J3410">
        <v>2049.0981999999999</v>
      </c>
      <c r="K3410">
        <v>1105.81</v>
      </c>
      <c r="L3410">
        <v>2049.0981999999999</v>
      </c>
      <c r="M3410">
        <v>163.92789999999999</v>
      </c>
      <c r="N3410" t="str">
        <f>VLOOKUP(A3410,Product[#All],3)</f>
        <v>Mountain Bikes</v>
      </c>
      <c r="O3410">
        <f>VLOOKUP(Sales[[#This Row],[CustomerKey]],'Customer'!A:Q,8)</f>
        <v>60000</v>
      </c>
      <c r="P3410" t="str">
        <f>IFERROR(VLOOKUP(Sales[[#This Row],[OrderDate]],Calender!A:P,16),"")</f>
        <v>Weekday</v>
      </c>
      <c r="Q3410" s="3" t="b">
        <f>Sales[[#This Row],[TotalProductCost]]&gt;Sales[[#This Row],[SalesAmount]]</f>
        <v>0</v>
      </c>
    </row>
    <row r="3411" spans="1:17" x14ac:dyDescent="0.3">
      <c r="A3411">
        <v>358</v>
      </c>
      <c r="B3411" s="2">
        <v>42160</v>
      </c>
      <c r="C3411" s="1">
        <v>42167</v>
      </c>
      <c r="D3411">
        <v>13107</v>
      </c>
      <c r="E3411">
        <v>1</v>
      </c>
      <c r="F3411">
        <v>9</v>
      </c>
      <c r="G3411" t="s">
        <v>36568</v>
      </c>
      <c r="H3411">
        <v>1</v>
      </c>
      <c r="I3411">
        <v>1</v>
      </c>
      <c r="J3411">
        <v>2049.0981999999999</v>
      </c>
      <c r="K3411">
        <v>1105.81</v>
      </c>
      <c r="L3411">
        <v>2049.0981999999999</v>
      </c>
      <c r="M3411">
        <v>163.92789999999999</v>
      </c>
      <c r="N3411" t="str">
        <f>VLOOKUP(A3411,Product[#All],3)</f>
        <v>Mountain Bikes</v>
      </c>
      <c r="O3411">
        <f>VLOOKUP(Sales[[#This Row],[CustomerKey]],'Customer'!A:Q,8)</f>
        <v>60000</v>
      </c>
      <c r="P3411" t="str">
        <f>IFERROR(VLOOKUP(Sales[[#This Row],[OrderDate]],Calender!A:P,16),"")</f>
        <v>Weekday</v>
      </c>
      <c r="Q3411" s="3" t="b">
        <f>Sales[[#This Row],[TotalProductCost]]&gt;Sales[[#This Row],[SalesAmount]]</f>
        <v>0</v>
      </c>
    </row>
    <row r="3412" spans="1:17" x14ac:dyDescent="0.3">
      <c r="A3412">
        <v>368</v>
      </c>
      <c r="B3412" s="2">
        <v>42161</v>
      </c>
      <c r="C3412" s="1">
        <v>42168</v>
      </c>
      <c r="D3412">
        <v>14998</v>
      </c>
      <c r="E3412">
        <v>1</v>
      </c>
      <c r="F3412">
        <v>7</v>
      </c>
      <c r="G3412" t="s">
        <v>36569</v>
      </c>
      <c r="H3412">
        <v>1</v>
      </c>
      <c r="I3412">
        <v>1</v>
      </c>
      <c r="J3412">
        <v>2443.35</v>
      </c>
      <c r="K3412">
        <v>1518.7864</v>
      </c>
      <c r="L3412">
        <v>2443.35</v>
      </c>
      <c r="M3412">
        <v>195.46799999999999</v>
      </c>
      <c r="N3412" t="str">
        <f>VLOOKUP(A3412,Product[#All],3)</f>
        <v>Mountain Bikes</v>
      </c>
      <c r="O3412">
        <f>VLOOKUP(Sales[[#This Row],[CustomerKey]],'Customer'!A:Q,8)</f>
        <v>20000</v>
      </c>
      <c r="P3412" t="str">
        <f>IFERROR(VLOOKUP(Sales[[#This Row],[OrderDate]],Calender!A:P,16),"")</f>
        <v>Weekday</v>
      </c>
      <c r="Q3412" s="3" t="b">
        <f>Sales[[#This Row],[TotalProductCost]]&gt;Sales[[#This Row],[SalesAmount]]</f>
        <v>0</v>
      </c>
    </row>
    <row r="3413" spans="1:17" x14ac:dyDescent="0.3">
      <c r="A3413">
        <v>385</v>
      </c>
      <c r="B3413" s="2">
        <v>42161</v>
      </c>
      <c r="C3413" s="1">
        <v>42168</v>
      </c>
      <c r="D3413">
        <v>17647</v>
      </c>
      <c r="E3413">
        <v>1</v>
      </c>
      <c r="F3413">
        <v>7</v>
      </c>
      <c r="G3413" t="s">
        <v>36570</v>
      </c>
      <c r="H3413">
        <v>1</v>
      </c>
      <c r="I3413">
        <v>1</v>
      </c>
      <c r="J3413">
        <v>1000.4375</v>
      </c>
      <c r="K3413">
        <v>605.64919999999995</v>
      </c>
      <c r="L3413">
        <v>1000.4375</v>
      </c>
      <c r="M3413">
        <v>80.034999999999997</v>
      </c>
      <c r="N3413" t="str">
        <f>VLOOKUP(A3413,Product[#All],3)</f>
        <v>Road Bikes</v>
      </c>
      <c r="O3413">
        <f>VLOOKUP(Sales[[#This Row],[CustomerKey]],'Customer'!A:Q,8)</f>
        <v>40000</v>
      </c>
      <c r="P3413" t="str">
        <f>IFERROR(VLOOKUP(Sales[[#This Row],[OrderDate]],Calender!A:P,16),"")</f>
        <v>Weekday</v>
      </c>
      <c r="Q3413" s="3" t="b">
        <f>Sales[[#This Row],[TotalProductCost]]&gt;Sales[[#This Row],[SalesAmount]]</f>
        <v>0</v>
      </c>
    </row>
    <row r="3414" spans="1:17" x14ac:dyDescent="0.3">
      <c r="A3414">
        <v>358</v>
      </c>
      <c r="B3414" s="2">
        <v>42161</v>
      </c>
      <c r="C3414" s="1">
        <v>42168</v>
      </c>
      <c r="D3414">
        <v>12328</v>
      </c>
      <c r="E3414">
        <v>1</v>
      </c>
      <c r="F3414">
        <v>10</v>
      </c>
      <c r="G3414" t="s">
        <v>36571</v>
      </c>
      <c r="H3414">
        <v>1</v>
      </c>
      <c r="I3414">
        <v>1</v>
      </c>
      <c r="J3414">
        <v>2049.0981999999999</v>
      </c>
      <c r="K3414">
        <v>1105.81</v>
      </c>
      <c r="L3414">
        <v>2049.0981999999999</v>
      </c>
      <c r="M3414">
        <v>163.92789999999999</v>
      </c>
      <c r="N3414" t="str">
        <f>VLOOKUP(A3414,Product[#All],3)</f>
        <v>Mountain Bikes</v>
      </c>
      <c r="O3414">
        <f>VLOOKUP(Sales[[#This Row],[CustomerKey]],'Customer'!A:Q,8)</f>
        <v>130000</v>
      </c>
      <c r="P3414" t="str">
        <f>IFERROR(VLOOKUP(Sales[[#This Row],[OrderDate]],Calender!A:P,16),"")</f>
        <v>Weekday</v>
      </c>
      <c r="Q3414" s="3" t="b">
        <f>Sales[[#This Row],[TotalProductCost]]&gt;Sales[[#This Row],[SalesAmount]]</f>
        <v>0</v>
      </c>
    </row>
    <row r="3415" spans="1:17" x14ac:dyDescent="0.3">
      <c r="A3415">
        <v>360</v>
      </c>
      <c r="B3415" s="2">
        <v>42161</v>
      </c>
      <c r="C3415" s="1">
        <v>42168</v>
      </c>
      <c r="D3415">
        <v>12380</v>
      </c>
      <c r="E3415">
        <v>1</v>
      </c>
      <c r="F3415">
        <v>10</v>
      </c>
      <c r="G3415" t="s">
        <v>36572</v>
      </c>
      <c r="H3415">
        <v>1</v>
      </c>
      <c r="I3415">
        <v>1</v>
      </c>
      <c r="J3415">
        <v>2049.0981999999999</v>
      </c>
      <c r="K3415">
        <v>1105.81</v>
      </c>
      <c r="L3415">
        <v>2049.0981999999999</v>
      </c>
      <c r="M3415">
        <v>163.92789999999999</v>
      </c>
      <c r="N3415" t="str">
        <f>VLOOKUP(A3415,Product[#All],3)</f>
        <v>Mountain Bikes</v>
      </c>
      <c r="O3415">
        <f>VLOOKUP(Sales[[#This Row],[CustomerKey]],'Customer'!A:Q,8)</f>
        <v>30000</v>
      </c>
      <c r="P3415" t="str">
        <f>IFERROR(VLOOKUP(Sales[[#This Row],[OrderDate]],Calender!A:P,16),"")</f>
        <v>Weekday</v>
      </c>
      <c r="Q3415" s="3" t="b">
        <f>Sales[[#This Row],[TotalProductCost]]&gt;Sales[[#This Row],[SalesAmount]]</f>
        <v>0</v>
      </c>
    </row>
    <row r="3416" spans="1:17" x14ac:dyDescent="0.3">
      <c r="A3416">
        <v>360</v>
      </c>
      <c r="B3416" s="2">
        <v>42161</v>
      </c>
      <c r="C3416" s="1">
        <v>42168</v>
      </c>
      <c r="D3416">
        <v>20651</v>
      </c>
      <c r="E3416">
        <v>1</v>
      </c>
      <c r="F3416">
        <v>6</v>
      </c>
      <c r="G3416" t="s">
        <v>36573</v>
      </c>
      <c r="H3416">
        <v>1</v>
      </c>
      <c r="I3416">
        <v>1</v>
      </c>
      <c r="J3416">
        <v>2049.0981999999999</v>
      </c>
      <c r="K3416">
        <v>1105.81</v>
      </c>
      <c r="L3416">
        <v>2049.0981999999999</v>
      </c>
      <c r="M3416">
        <v>163.92789999999999</v>
      </c>
      <c r="N3416" t="str">
        <f>VLOOKUP(A3416,Product[#All],3)</f>
        <v>Mountain Bikes</v>
      </c>
      <c r="O3416">
        <f>VLOOKUP(Sales[[#This Row],[CustomerKey]],'Customer'!A:Q,8)</f>
        <v>50000</v>
      </c>
      <c r="P3416" t="str">
        <f>IFERROR(VLOOKUP(Sales[[#This Row],[OrderDate]],Calender!A:P,16),"")</f>
        <v>Weekday</v>
      </c>
      <c r="Q3416" s="3" t="b">
        <f>Sales[[#This Row],[TotalProductCost]]&gt;Sales[[#This Row],[SalesAmount]]</f>
        <v>0</v>
      </c>
    </row>
    <row r="3417" spans="1:17" x14ac:dyDescent="0.3">
      <c r="A3417">
        <v>362</v>
      </c>
      <c r="B3417" s="2">
        <v>42161</v>
      </c>
      <c r="C3417" s="1">
        <v>42168</v>
      </c>
      <c r="D3417">
        <v>13110</v>
      </c>
      <c r="E3417">
        <v>2</v>
      </c>
      <c r="F3417">
        <v>9</v>
      </c>
      <c r="G3417" t="s">
        <v>36574</v>
      </c>
      <c r="H3417">
        <v>1</v>
      </c>
      <c r="I3417">
        <v>1</v>
      </c>
      <c r="J3417">
        <v>2049.0981999999999</v>
      </c>
      <c r="K3417">
        <v>1105.81</v>
      </c>
      <c r="L3417">
        <v>2049.0981999999999</v>
      </c>
      <c r="M3417">
        <v>163.92789999999999</v>
      </c>
      <c r="N3417" t="str">
        <f>VLOOKUP(A3417,Product[#All],3)</f>
        <v>Mountain Bikes</v>
      </c>
      <c r="O3417">
        <f>VLOOKUP(Sales[[#This Row],[CustomerKey]],'Customer'!A:Q,8)</f>
        <v>60000</v>
      </c>
      <c r="P3417" t="str">
        <f>IFERROR(VLOOKUP(Sales[[#This Row],[OrderDate]],Calender!A:P,16),"")</f>
        <v>Weekday</v>
      </c>
      <c r="Q3417" s="3" t="b">
        <f>Sales[[#This Row],[TotalProductCost]]&gt;Sales[[#This Row],[SalesAmount]]</f>
        <v>0</v>
      </c>
    </row>
    <row r="3418" spans="1:17" x14ac:dyDescent="0.3">
      <c r="A3418">
        <v>371</v>
      </c>
      <c r="B3418" s="2">
        <v>42162</v>
      </c>
      <c r="C3418" s="1">
        <v>42169</v>
      </c>
      <c r="D3418">
        <v>17097</v>
      </c>
      <c r="E3418">
        <v>1</v>
      </c>
      <c r="F3418">
        <v>10</v>
      </c>
      <c r="G3418" t="s">
        <v>36575</v>
      </c>
      <c r="H3418">
        <v>1</v>
      </c>
      <c r="I3418">
        <v>1</v>
      </c>
      <c r="J3418">
        <v>2181.5625</v>
      </c>
      <c r="K3418">
        <v>1320.6838</v>
      </c>
      <c r="L3418">
        <v>2181.5625</v>
      </c>
      <c r="M3418">
        <v>174.52500000000001</v>
      </c>
      <c r="N3418" t="str">
        <f>VLOOKUP(A3418,Product[#All],3)</f>
        <v>Mountain Bikes</v>
      </c>
      <c r="O3418">
        <f>VLOOKUP(Sales[[#This Row],[CustomerKey]],'Customer'!A:Q,8)</f>
        <v>30000</v>
      </c>
      <c r="P3418" t="str">
        <f>IFERROR(VLOOKUP(Sales[[#This Row],[OrderDate]],Calender!A:P,16),"")</f>
        <v>Weekday</v>
      </c>
      <c r="Q3418" s="3" t="b">
        <f>Sales[[#This Row],[TotalProductCost]]&gt;Sales[[#This Row],[SalesAmount]]</f>
        <v>0</v>
      </c>
    </row>
    <row r="3419" spans="1:17" x14ac:dyDescent="0.3">
      <c r="A3419">
        <v>379</v>
      </c>
      <c r="B3419" s="2">
        <v>42162</v>
      </c>
      <c r="C3419" s="1">
        <v>42169</v>
      </c>
      <c r="D3419">
        <v>14966</v>
      </c>
      <c r="E3419">
        <v>1</v>
      </c>
      <c r="F3419">
        <v>7</v>
      </c>
      <c r="G3419" t="s">
        <v>36576</v>
      </c>
      <c r="H3419">
        <v>1</v>
      </c>
      <c r="I3419">
        <v>1</v>
      </c>
      <c r="J3419">
        <v>2181.5625</v>
      </c>
      <c r="K3419">
        <v>1320.6838</v>
      </c>
      <c r="L3419">
        <v>2181.5625</v>
      </c>
      <c r="M3419">
        <v>174.52500000000001</v>
      </c>
      <c r="N3419" t="str">
        <f>VLOOKUP(A3419,Product[#All],3)</f>
        <v>Road Bikes</v>
      </c>
      <c r="O3419">
        <f>VLOOKUP(Sales[[#This Row],[CustomerKey]],'Customer'!A:Q,8)</f>
        <v>30000</v>
      </c>
      <c r="P3419" t="str">
        <f>IFERROR(VLOOKUP(Sales[[#This Row],[OrderDate]],Calender!A:P,16),"")</f>
        <v>Weekday</v>
      </c>
      <c r="Q3419" s="3" t="b">
        <f>Sales[[#This Row],[TotalProductCost]]&gt;Sales[[#This Row],[SalesAmount]]</f>
        <v>0</v>
      </c>
    </row>
    <row r="3420" spans="1:17" x14ac:dyDescent="0.3">
      <c r="A3420">
        <v>371</v>
      </c>
      <c r="B3420" s="2">
        <v>42162</v>
      </c>
      <c r="C3420" s="1">
        <v>42169</v>
      </c>
      <c r="D3420">
        <v>17098</v>
      </c>
      <c r="E3420">
        <v>1</v>
      </c>
      <c r="F3420">
        <v>10</v>
      </c>
      <c r="G3420" t="s">
        <v>36577</v>
      </c>
      <c r="H3420">
        <v>1</v>
      </c>
      <c r="I3420">
        <v>1</v>
      </c>
      <c r="J3420">
        <v>2181.5625</v>
      </c>
      <c r="K3420">
        <v>1320.6838</v>
      </c>
      <c r="L3420">
        <v>2181.5625</v>
      </c>
      <c r="M3420">
        <v>174.52500000000001</v>
      </c>
      <c r="N3420" t="str">
        <f>VLOOKUP(A3420,Product[#All],3)</f>
        <v>Mountain Bikes</v>
      </c>
      <c r="O3420">
        <f>VLOOKUP(Sales[[#This Row],[CustomerKey]],'Customer'!A:Q,8)</f>
        <v>30000</v>
      </c>
      <c r="P3420" t="str">
        <f>IFERROR(VLOOKUP(Sales[[#This Row],[OrderDate]],Calender!A:P,16),"")</f>
        <v>Weekday</v>
      </c>
      <c r="Q3420" s="3" t="b">
        <f>Sales[[#This Row],[TotalProductCost]]&gt;Sales[[#This Row],[SalesAmount]]</f>
        <v>0</v>
      </c>
    </row>
    <row r="3421" spans="1:17" x14ac:dyDescent="0.3">
      <c r="A3421">
        <v>389</v>
      </c>
      <c r="B3421" s="2">
        <v>42162</v>
      </c>
      <c r="C3421" s="1">
        <v>42169</v>
      </c>
      <c r="D3421">
        <v>18167</v>
      </c>
      <c r="E3421">
        <v>1</v>
      </c>
      <c r="F3421">
        <v>8</v>
      </c>
      <c r="G3421" t="s">
        <v>36578</v>
      </c>
      <c r="H3421">
        <v>1</v>
      </c>
      <c r="I3421">
        <v>1</v>
      </c>
      <c r="J3421">
        <v>1000.4375</v>
      </c>
      <c r="K3421">
        <v>605.64919999999995</v>
      </c>
      <c r="L3421">
        <v>1000.4375</v>
      </c>
      <c r="M3421">
        <v>80.034999999999997</v>
      </c>
      <c r="N3421" t="str">
        <f>VLOOKUP(A3421,Product[#All],3)</f>
        <v>Road Bikes</v>
      </c>
      <c r="O3421">
        <f>VLOOKUP(Sales[[#This Row],[CustomerKey]],'Customer'!A:Q,8)</f>
        <v>90000</v>
      </c>
      <c r="P3421" t="str">
        <f>IFERROR(VLOOKUP(Sales[[#This Row],[OrderDate]],Calender!A:P,16),"")</f>
        <v>Weekday</v>
      </c>
      <c r="Q3421" s="3" t="b">
        <f>Sales[[#This Row],[TotalProductCost]]&gt;Sales[[#This Row],[SalesAmount]]</f>
        <v>0</v>
      </c>
    </row>
    <row r="3422" spans="1:17" x14ac:dyDescent="0.3">
      <c r="A3422">
        <v>329</v>
      </c>
      <c r="B3422" s="2">
        <v>42162</v>
      </c>
      <c r="C3422" s="1">
        <v>42169</v>
      </c>
      <c r="D3422">
        <v>20828</v>
      </c>
      <c r="E3422">
        <v>1</v>
      </c>
      <c r="F3422">
        <v>8</v>
      </c>
      <c r="G3422" t="s">
        <v>36579</v>
      </c>
      <c r="H3422">
        <v>1</v>
      </c>
      <c r="I3422">
        <v>1</v>
      </c>
      <c r="J3422">
        <v>782.99</v>
      </c>
      <c r="K3422">
        <v>486.70659999999998</v>
      </c>
      <c r="L3422">
        <v>782.99</v>
      </c>
      <c r="M3422">
        <v>62.639200000000002</v>
      </c>
      <c r="N3422" t="str">
        <f>VLOOKUP(A3422,Product[#All],3)</f>
        <v>Road Bikes</v>
      </c>
      <c r="O3422">
        <f>VLOOKUP(Sales[[#This Row],[CustomerKey]],'Customer'!A:Q,8)</f>
        <v>30000</v>
      </c>
      <c r="P3422" t="str">
        <f>IFERROR(VLOOKUP(Sales[[#This Row],[OrderDate]],Calender!A:P,16),"")</f>
        <v>Weekday</v>
      </c>
      <c r="Q3422" s="3" t="b">
        <f>Sales[[#This Row],[TotalProductCost]]&gt;Sales[[#This Row],[SalesAmount]]</f>
        <v>0</v>
      </c>
    </row>
    <row r="3423" spans="1:17" x14ac:dyDescent="0.3">
      <c r="A3423">
        <v>371</v>
      </c>
      <c r="B3423" s="2">
        <v>42162</v>
      </c>
      <c r="C3423" s="1">
        <v>42169</v>
      </c>
      <c r="D3423">
        <v>17225</v>
      </c>
      <c r="E3423">
        <v>1</v>
      </c>
      <c r="F3423">
        <v>10</v>
      </c>
      <c r="G3423" t="s">
        <v>36580</v>
      </c>
      <c r="H3423">
        <v>1</v>
      </c>
      <c r="I3423">
        <v>1</v>
      </c>
      <c r="J3423">
        <v>2181.5625</v>
      </c>
      <c r="K3423">
        <v>1320.6838</v>
      </c>
      <c r="L3423">
        <v>2181.5625</v>
      </c>
      <c r="M3423">
        <v>174.52500000000001</v>
      </c>
      <c r="N3423" t="str">
        <f>VLOOKUP(A3423,Product[#All],3)</f>
        <v>Mountain Bikes</v>
      </c>
      <c r="O3423">
        <f>VLOOKUP(Sales[[#This Row],[CustomerKey]],'Customer'!A:Q,8)</f>
        <v>160000</v>
      </c>
      <c r="P3423" t="str">
        <f>IFERROR(VLOOKUP(Sales[[#This Row],[OrderDate]],Calender!A:P,16),"")</f>
        <v>Weekday</v>
      </c>
      <c r="Q3423" s="3" t="b">
        <f>Sales[[#This Row],[TotalProductCost]]&gt;Sales[[#This Row],[SalesAmount]]</f>
        <v>0</v>
      </c>
    </row>
    <row r="3424" spans="1:17" x14ac:dyDescent="0.3">
      <c r="A3424">
        <v>375</v>
      </c>
      <c r="B3424" s="2">
        <v>42162</v>
      </c>
      <c r="C3424" s="1">
        <v>42169</v>
      </c>
      <c r="D3424">
        <v>13734</v>
      </c>
      <c r="E3424">
        <v>1</v>
      </c>
      <c r="F3424">
        <v>4</v>
      </c>
      <c r="G3424" t="s">
        <v>36581</v>
      </c>
      <c r="H3424">
        <v>1</v>
      </c>
      <c r="I3424">
        <v>1</v>
      </c>
      <c r="J3424">
        <v>2181.5625</v>
      </c>
      <c r="K3424">
        <v>1320.6838</v>
      </c>
      <c r="L3424">
        <v>2181.5625</v>
      </c>
      <c r="M3424">
        <v>174.52500000000001</v>
      </c>
      <c r="N3424" t="str">
        <f>VLOOKUP(A3424,Product[#All],3)</f>
        <v>Mountain Bikes</v>
      </c>
      <c r="O3424">
        <f>VLOOKUP(Sales[[#This Row],[CustomerKey]],'Customer'!A:Q,8)</f>
        <v>40000</v>
      </c>
      <c r="P3424" t="str">
        <f>IFERROR(VLOOKUP(Sales[[#This Row],[OrderDate]],Calender!A:P,16),"")</f>
        <v>Weekday</v>
      </c>
      <c r="Q3424" s="3" t="b">
        <f>Sales[[#This Row],[TotalProductCost]]&gt;Sales[[#This Row],[SalesAmount]]</f>
        <v>0</v>
      </c>
    </row>
    <row r="3425" spans="1:17" x14ac:dyDescent="0.3">
      <c r="A3425">
        <v>356</v>
      </c>
      <c r="B3425" s="2">
        <v>42162</v>
      </c>
      <c r="C3425" s="1">
        <v>42169</v>
      </c>
      <c r="D3425">
        <v>26626</v>
      </c>
      <c r="E3425">
        <v>1</v>
      </c>
      <c r="F3425">
        <v>4</v>
      </c>
      <c r="G3425" t="s">
        <v>36582</v>
      </c>
      <c r="H3425">
        <v>1</v>
      </c>
      <c r="I3425">
        <v>1</v>
      </c>
      <c r="J3425">
        <v>2071.4196000000002</v>
      </c>
      <c r="K3425">
        <v>1117.8559</v>
      </c>
      <c r="L3425">
        <v>2071.4196000000002</v>
      </c>
      <c r="M3425">
        <v>165.71360000000001</v>
      </c>
      <c r="N3425" t="str">
        <f>VLOOKUP(A3425,Product[#All],3)</f>
        <v>Mountain Bikes</v>
      </c>
      <c r="O3425">
        <f>VLOOKUP(Sales[[#This Row],[CustomerKey]],'Customer'!A:Q,8)</f>
        <v>60000</v>
      </c>
      <c r="P3425" t="str">
        <f>IFERROR(VLOOKUP(Sales[[#This Row],[OrderDate]],Calender!A:P,16),"")</f>
        <v>Weekday</v>
      </c>
      <c r="Q3425" s="3" t="b">
        <f>Sales[[#This Row],[TotalProductCost]]&gt;Sales[[#This Row],[SalesAmount]]</f>
        <v>0</v>
      </c>
    </row>
    <row r="3426" spans="1:17" x14ac:dyDescent="0.3">
      <c r="A3426">
        <v>333</v>
      </c>
      <c r="B3426" s="2">
        <v>42162</v>
      </c>
      <c r="C3426" s="1">
        <v>42169</v>
      </c>
      <c r="D3426">
        <v>15404</v>
      </c>
      <c r="E3426">
        <v>1</v>
      </c>
      <c r="F3426">
        <v>4</v>
      </c>
      <c r="G3426" t="s">
        <v>36583</v>
      </c>
      <c r="H3426">
        <v>1</v>
      </c>
      <c r="I3426">
        <v>1</v>
      </c>
      <c r="J3426">
        <v>782.99</v>
      </c>
      <c r="K3426">
        <v>486.70659999999998</v>
      </c>
      <c r="L3426">
        <v>782.99</v>
      </c>
      <c r="M3426">
        <v>62.639200000000002</v>
      </c>
      <c r="N3426" t="str">
        <f>VLOOKUP(A3426,Product[#All],3)</f>
        <v>Road Bikes</v>
      </c>
      <c r="O3426">
        <f>VLOOKUP(Sales[[#This Row],[CustomerKey]],'Customer'!A:Q,8)</f>
        <v>70000</v>
      </c>
      <c r="P3426" t="str">
        <f>IFERROR(VLOOKUP(Sales[[#This Row],[OrderDate]],Calender!A:P,16),"")</f>
        <v>Weekday</v>
      </c>
      <c r="Q3426" s="3" t="b">
        <f>Sales[[#This Row],[TotalProductCost]]&gt;Sales[[#This Row],[SalesAmount]]</f>
        <v>0</v>
      </c>
    </row>
    <row r="3427" spans="1:17" x14ac:dyDescent="0.3">
      <c r="A3427">
        <v>333</v>
      </c>
      <c r="B3427" s="2">
        <v>42162</v>
      </c>
      <c r="C3427" s="1">
        <v>42169</v>
      </c>
      <c r="D3427">
        <v>15409</v>
      </c>
      <c r="E3427">
        <v>1</v>
      </c>
      <c r="F3427">
        <v>1</v>
      </c>
      <c r="G3427" t="s">
        <v>36584</v>
      </c>
      <c r="H3427">
        <v>1</v>
      </c>
      <c r="I3427">
        <v>1</v>
      </c>
      <c r="J3427">
        <v>782.99</v>
      </c>
      <c r="K3427">
        <v>486.70659999999998</v>
      </c>
      <c r="L3427">
        <v>782.99</v>
      </c>
      <c r="M3427">
        <v>62.639200000000002</v>
      </c>
      <c r="N3427" t="str">
        <f>VLOOKUP(A3427,Product[#All],3)</f>
        <v>Road Bikes</v>
      </c>
      <c r="O3427">
        <f>VLOOKUP(Sales[[#This Row],[CustomerKey]],'Customer'!A:Q,8)</f>
        <v>40000</v>
      </c>
      <c r="P3427" t="str">
        <f>IFERROR(VLOOKUP(Sales[[#This Row],[OrderDate]],Calender!A:P,16),"")</f>
        <v>Weekday</v>
      </c>
      <c r="Q3427" s="3" t="b">
        <f>Sales[[#This Row],[TotalProductCost]]&gt;Sales[[#This Row],[SalesAmount]]</f>
        <v>0</v>
      </c>
    </row>
    <row r="3428" spans="1:17" x14ac:dyDescent="0.3">
      <c r="A3428">
        <v>337</v>
      </c>
      <c r="B3428" s="2">
        <v>42162</v>
      </c>
      <c r="C3428" s="1">
        <v>42169</v>
      </c>
      <c r="D3428">
        <v>15433</v>
      </c>
      <c r="E3428">
        <v>1</v>
      </c>
      <c r="F3428">
        <v>4</v>
      </c>
      <c r="G3428" t="s">
        <v>36585</v>
      </c>
      <c r="H3428">
        <v>1</v>
      </c>
      <c r="I3428">
        <v>1</v>
      </c>
      <c r="J3428">
        <v>782.99</v>
      </c>
      <c r="K3428">
        <v>486.70659999999998</v>
      </c>
      <c r="L3428">
        <v>782.99</v>
      </c>
      <c r="M3428">
        <v>62.639200000000002</v>
      </c>
      <c r="N3428" t="str">
        <f>VLOOKUP(A3428,Product[#All],3)</f>
        <v>Road Bikes</v>
      </c>
      <c r="O3428">
        <f>VLOOKUP(Sales[[#This Row],[CustomerKey]],'Customer'!A:Q,8)</f>
        <v>60000</v>
      </c>
      <c r="P3428" t="str">
        <f>IFERROR(VLOOKUP(Sales[[#This Row],[OrderDate]],Calender!A:P,16),"")</f>
        <v>Weekday</v>
      </c>
      <c r="Q3428" s="3" t="b">
        <f>Sales[[#This Row],[TotalProductCost]]&gt;Sales[[#This Row],[SalesAmount]]</f>
        <v>0</v>
      </c>
    </row>
    <row r="3429" spans="1:17" x14ac:dyDescent="0.3">
      <c r="A3429">
        <v>377</v>
      </c>
      <c r="B3429" s="2">
        <v>42162</v>
      </c>
      <c r="C3429" s="1">
        <v>42169</v>
      </c>
      <c r="D3429">
        <v>22961</v>
      </c>
      <c r="E3429">
        <v>1</v>
      </c>
      <c r="F3429">
        <v>9</v>
      </c>
      <c r="G3429" t="s">
        <v>36586</v>
      </c>
      <c r="H3429">
        <v>1</v>
      </c>
      <c r="I3429">
        <v>1</v>
      </c>
      <c r="J3429">
        <v>2181.5625</v>
      </c>
      <c r="K3429">
        <v>1320.6838</v>
      </c>
      <c r="L3429">
        <v>2181.5625</v>
      </c>
      <c r="M3429">
        <v>174.52500000000001</v>
      </c>
      <c r="N3429" t="str">
        <f>VLOOKUP(A3429,Product[#All],3)</f>
        <v>Mountain Bikes</v>
      </c>
      <c r="O3429">
        <f>VLOOKUP(Sales[[#This Row],[CustomerKey]],'Customer'!A:Q,8)</f>
        <v>70000</v>
      </c>
      <c r="P3429" t="str">
        <f>IFERROR(VLOOKUP(Sales[[#This Row],[OrderDate]],Calender!A:P,16),"")</f>
        <v>Weekday</v>
      </c>
      <c r="Q3429" s="3" t="b">
        <f>Sales[[#This Row],[TotalProductCost]]&gt;Sales[[#This Row],[SalesAmount]]</f>
        <v>0</v>
      </c>
    </row>
    <row r="3430" spans="1:17" x14ac:dyDescent="0.3">
      <c r="A3430">
        <v>379</v>
      </c>
      <c r="B3430" s="2">
        <v>42162</v>
      </c>
      <c r="C3430" s="1">
        <v>42169</v>
      </c>
      <c r="D3430">
        <v>23105</v>
      </c>
      <c r="E3430">
        <v>1</v>
      </c>
      <c r="F3430">
        <v>9</v>
      </c>
      <c r="G3430" t="s">
        <v>36587</v>
      </c>
      <c r="H3430">
        <v>1</v>
      </c>
      <c r="I3430">
        <v>1</v>
      </c>
      <c r="J3430">
        <v>2181.5625</v>
      </c>
      <c r="K3430">
        <v>1320.6838</v>
      </c>
      <c r="L3430">
        <v>2181.5625</v>
      </c>
      <c r="M3430">
        <v>174.52500000000001</v>
      </c>
      <c r="N3430" t="str">
        <f>VLOOKUP(A3430,Product[#All],3)</f>
        <v>Road Bikes</v>
      </c>
      <c r="O3430">
        <f>VLOOKUP(Sales[[#This Row],[CustomerKey]],'Customer'!A:Q,8)</f>
        <v>40000</v>
      </c>
      <c r="P3430" t="str">
        <f>IFERROR(VLOOKUP(Sales[[#This Row],[OrderDate]],Calender!A:P,16),"")</f>
        <v>Weekday</v>
      </c>
      <c r="Q3430" s="3" t="b">
        <f>Sales[[#This Row],[TotalProductCost]]&gt;Sales[[#This Row],[SalesAmount]]</f>
        <v>0</v>
      </c>
    </row>
    <row r="3431" spans="1:17" x14ac:dyDescent="0.3">
      <c r="A3431">
        <v>375</v>
      </c>
      <c r="B3431" s="2">
        <v>42162</v>
      </c>
      <c r="C3431" s="1">
        <v>42169</v>
      </c>
      <c r="D3431">
        <v>22909</v>
      </c>
      <c r="E3431">
        <v>1</v>
      </c>
      <c r="F3431">
        <v>9</v>
      </c>
      <c r="G3431" t="s">
        <v>36588</v>
      </c>
      <c r="H3431">
        <v>1</v>
      </c>
      <c r="I3431">
        <v>1</v>
      </c>
      <c r="J3431">
        <v>2181.5625</v>
      </c>
      <c r="K3431">
        <v>1320.6838</v>
      </c>
      <c r="L3431">
        <v>2181.5625</v>
      </c>
      <c r="M3431">
        <v>174.52500000000001</v>
      </c>
      <c r="N3431" t="str">
        <f>VLOOKUP(A3431,Product[#All],3)</f>
        <v>Mountain Bikes</v>
      </c>
      <c r="O3431">
        <f>VLOOKUP(Sales[[#This Row],[CustomerKey]],'Customer'!A:Q,8)</f>
        <v>60000</v>
      </c>
      <c r="P3431" t="str">
        <f>IFERROR(VLOOKUP(Sales[[#This Row],[OrderDate]],Calender!A:P,16),"")</f>
        <v>Weekday</v>
      </c>
      <c r="Q3431" s="3" t="b">
        <f>Sales[[#This Row],[TotalProductCost]]&gt;Sales[[#This Row],[SalesAmount]]</f>
        <v>0</v>
      </c>
    </row>
    <row r="3432" spans="1:17" x14ac:dyDescent="0.3">
      <c r="A3432">
        <v>373</v>
      </c>
      <c r="B3432" s="2">
        <v>42162</v>
      </c>
      <c r="C3432" s="1">
        <v>42169</v>
      </c>
      <c r="D3432">
        <v>22942</v>
      </c>
      <c r="E3432">
        <v>1</v>
      </c>
      <c r="F3432">
        <v>9</v>
      </c>
      <c r="G3432" t="s">
        <v>36589</v>
      </c>
      <c r="H3432">
        <v>1</v>
      </c>
      <c r="I3432">
        <v>1</v>
      </c>
      <c r="J3432">
        <v>2181.5625</v>
      </c>
      <c r="K3432">
        <v>1320.6838</v>
      </c>
      <c r="L3432">
        <v>2181.5625</v>
      </c>
      <c r="M3432">
        <v>174.52500000000001</v>
      </c>
      <c r="N3432" t="str">
        <f>VLOOKUP(A3432,Product[#All],3)</f>
        <v>Mountain Bikes</v>
      </c>
      <c r="O3432">
        <f>VLOOKUP(Sales[[#This Row],[CustomerKey]],'Customer'!A:Q,8)</f>
        <v>60000</v>
      </c>
      <c r="P3432" t="str">
        <f>IFERROR(VLOOKUP(Sales[[#This Row],[OrderDate]],Calender!A:P,16),"")</f>
        <v>Weekday</v>
      </c>
      <c r="Q3432" s="3" t="b">
        <f>Sales[[#This Row],[TotalProductCost]]&gt;Sales[[#This Row],[SalesAmount]]</f>
        <v>0</v>
      </c>
    </row>
    <row r="3433" spans="1:17" x14ac:dyDescent="0.3">
      <c r="A3433">
        <v>352</v>
      </c>
      <c r="B3433" s="2">
        <v>42162</v>
      </c>
      <c r="C3433" s="1">
        <v>42169</v>
      </c>
      <c r="D3433">
        <v>26641</v>
      </c>
      <c r="E3433">
        <v>1</v>
      </c>
      <c r="F3433">
        <v>4</v>
      </c>
      <c r="G3433" t="s">
        <v>36590</v>
      </c>
      <c r="H3433">
        <v>1</v>
      </c>
      <c r="I3433">
        <v>1</v>
      </c>
      <c r="J3433">
        <v>2071.4196000000002</v>
      </c>
      <c r="K3433">
        <v>1117.8559</v>
      </c>
      <c r="L3433">
        <v>2071.4196000000002</v>
      </c>
      <c r="M3433">
        <v>165.71360000000001</v>
      </c>
      <c r="N3433" t="str">
        <f>VLOOKUP(A3433,Product[#All],3)</f>
        <v>Mountain Bikes</v>
      </c>
      <c r="O3433">
        <f>VLOOKUP(Sales[[#This Row],[CustomerKey]],'Customer'!A:Q,8)</f>
        <v>80000</v>
      </c>
      <c r="P3433" t="str">
        <f>IFERROR(VLOOKUP(Sales[[#This Row],[OrderDate]],Calender!A:P,16),"")</f>
        <v>Weekday</v>
      </c>
      <c r="Q3433" s="3" t="b">
        <f>Sales[[#This Row],[TotalProductCost]]&gt;Sales[[#This Row],[SalesAmount]]</f>
        <v>0</v>
      </c>
    </row>
    <row r="3434" spans="1:17" x14ac:dyDescent="0.3">
      <c r="A3434">
        <v>329</v>
      </c>
      <c r="B3434" s="2">
        <v>42162</v>
      </c>
      <c r="C3434" s="1">
        <v>42169</v>
      </c>
      <c r="D3434">
        <v>26447</v>
      </c>
      <c r="E3434">
        <v>1</v>
      </c>
      <c r="F3434">
        <v>9</v>
      </c>
      <c r="G3434" t="s">
        <v>36591</v>
      </c>
      <c r="H3434">
        <v>1</v>
      </c>
      <c r="I3434">
        <v>1</v>
      </c>
      <c r="J3434">
        <v>782.99</v>
      </c>
      <c r="K3434">
        <v>486.70659999999998</v>
      </c>
      <c r="L3434">
        <v>782.99</v>
      </c>
      <c r="M3434">
        <v>62.639200000000002</v>
      </c>
      <c r="N3434" t="str">
        <f>VLOOKUP(A3434,Product[#All],3)</f>
        <v>Road Bikes</v>
      </c>
      <c r="O3434">
        <f>VLOOKUP(Sales[[#This Row],[CustomerKey]],'Customer'!A:Q,8)</f>
        <v>110000</v>
      </c>
      <c r="P3434" t="str">
        <f>IFERROR(VLOOKUP(Sales[[#This Row],[OrderDate]],Calender!A:P,16),"")</f>
        <v>Weekday</v>
      </c>
      <c r="Q3434" s="3" t="b">
        <f>Sales[[#This Row],[TotalProductCost]]&gt;Sales[[#This Row],[SalesAmount]]</f>
        <v>0</v>
      </c>
    </row>
    <row r="3435" spans="1:17" x14ac:dyDescent="0.3">
      <c r="A3435">
        <v>370</v>
      </c>
      <c r="B3435" s="2">
        <v>42163</v>
      </c>
      <c r="C3435" s="1">
        <v>42170</v>
      </c>
      <c r="D3435">
        <v>17214</v>
      </c>
      <c r="E3435">
        <v>1</v>
      </c>
      <c r="F3435">
        <v>10</v>
      </c>
      <c r="G3435" t="s">
        <v>36592</v>
      </c>
      <c r="H3435">
        <v>1</v>
      </c>
      <c r="I3435">
        <v>2</v>
      </c>
      <c r="J3435">
        <v>1221.675</v>
      </c>
      <c r="K3435">
        <v>1518.7864</v>
      </c>
      <c r="L3435">
        <v>2443.35</v>
      </c>
      <c r="M3435">
        <v>195.46799999999999</v>
      </c>
      <c r="N3435" t="str">
        <f>VLOOKUP(A3435,Product[#All],3)</f>
        <v>Mountain Bikes</v>
      </c>
      <c r="O3435">
        <f>VLOOKUP(Sales[[#This Row],[CustomerKey]],'Customer'!A:Q,8)</f>
        <v>130000</v>
      </c>
      <c r="P3435" t="str">
        <f>IFERROR(VLOOKUP(Sales[[#This Row],[OrderDate]],Calender!A:P,16),"")</f>
        <v>Weekday</v>
      </c>
      <c r="Q3435" s="3" t="b">
        <f>Sales[[#This Row],[TotalProductCost]]&gt;Sales[[#This Row],[SalesAmount]]</f>
        <v>0</v>
      </c>
    </row>
    <row r="3436" spans="1:17" x14ac:dyDescent="0.3">
      <c r="A3436">
        <v>385</v>
      </c>
      <c r="B3436" s="2">
        <v>42163</v>
      </c>
      <c r="C3436" s="1">
        <v>42170</v>
      </c>
      <c r="D3436">
        <v>26512</v>
      </c>
      <c r="E3436">
        <v>1</v>
      </c>
      <c r="F3436">
        <v>6</v>
      </c>
      <c r="G3436" t="s">
        <v>36593</v>
      </c>
      <c r="H3436">
        <v>1</v>
      </c>
      <c r="I3436">
        <v>2</v>
      </c>
      <c r="J3436">
        <v>500.21870000000001</v>
      </c>
      <c r="K3436">
        <v>605.64919999999995</v>
      </c>
      <c r="L3436">
        <v>1000.4375</v>
      </c>
      <c r="M3436">
        <v>80.034999999999997</v>
      </c>
      <c r="N3436" t="str">
        <f>VLOOKUP(A3436,Product[#All],3)</f>
        <v>Road Bikes</v>
      </c>
      <c r="O3436">
        <f>VLOOKUP(Sales[[#This Row],[CustomerKey]],'Customer'!A:Q,8)</f>
        <v>40000</v>
      </c>
      <c r="P3436" t="str">
        <f>IFERROR(VLOOKUP(Sales[[#This Row],[OrderDate]],Calender!A:P,16),"")</f>
        <v>Weekday</v>
      </c>
      <c r="Q3436" s="3" t="b">
        <f>Sales[[#This Row],[TotalProductCost]]&gt;Sales[[#This Row],[SalesAmount]]</f>
        <v>0</v>
      </c>
    </row>
    <row r="3437" spans="1:17" x14ac:dyDescent="0.3">
      <c r="A3437">
        <v>352</v>
      </c>
      <c r="B3437" s="2">
        <v>42163</v>
      </c>
      <c r="C3437" s="1">
        <v>42170</v>
      </c>
      <c r="D3437">
        <v>26611</v>
      </c>
      <c r="E3437">
        <v>1</v>
      </c>
      <c r="F3437">
        <v>4</v>
      </c>
      <c r="G3437" t="s">
        <v>36594</v>
      </c>
      <c r="H3437">
        <v>1</v>
      </c>
      <c r="I3437">
        <v>2</v>
      </c>
      <c r="J3437">
        <v>1035.7098000000001</v>
      </c>
      <c r="K3437">
        <v>1117.8559</v>
      </c>
      <c r="L3437">
        <v>2071.4196000000002</v>
      </c>
      <c r="M3437">
        <v>165.71360000000001</v>
      </c>
      <c r="N3437" t="str">
        <f>VLOOKUP(A3437,Product[#All],3)</f>
        <v>Mountain Bikes</v>
      </c>
      <c r="O3437">
        <f>VLOOKUP(Sales[[#This Row],[CustomerKey]],'Customer'!A:Q,8)</f>
        <v>70000</v>
      </c>
      <c r="P3437" t="str">
        <f>IFERROR(VLOOKUP(Sales[[#This Row],[OrderDate]],Calender!A:P,16),"")</f>
        <v>Weekday</v>
      </c>
      <c r="Q3437" s="3" t="b">
        <f>Sales[[#This Row],[TotalProductCost]]&gt;Sales[[#This Row],[SalesAmount]]</f>
        <v>0</v>
      </c>
    </row>
    <row r="3438" spans="1:17" x14ac:dyDescent="0.3">
      <c r="A3438">
        <v>371</v>
      </c>
      <c r="B3438" s="2">
        <v>42163</v>
      </c>
      <c r="C3438" s="1">
        <v>42170</v>
      </c>
      <c r="D3438">
        <v>22929</v>
      </c>
      <c r="E3438">
        <v>1</v>
      </c>
      <c r="F3438">
        <v>9</v>
      </c>
      <c r="G3438" t="s">
        <v>36595</v>
      </c>
      <c r="H3438">
        <v>1</v>
      </c>
      <c r="I3438">
        <v>2</v>
      </c>
      <c r="J3438">
        <v>1090.7811999999999</v>
      </c>
      <c r="K3438">
        <v>1320.6838</v>
      </c>
      <c r="L3438">
        <v>2181.5625</v>
      </c>
      <c r="M3438">
        <v>174.52500000000001</v>
      </c>
      <c r="N3438" t="str">
        <f>VLOOKUP(A3438,Product[#All],3)</f>
        <v>Mountain Bikes</v>
      </c>
      <c r="O3438">
        <f>VLOOKUP(Sales[[#This Row],[CustomerKey]],'Customer'!A:Q,8)</f>
        <v>90000</v>
      </c>
      <c r="P3438" t="str">
        <f>IFERROR(VLOOKUP(Sales[[#This Row],[OrderDate]],Calender!A:P,16),"")</f>
        <v>Weekday</v>
      </c>
      <c r="Q3438" s="3" t="b">
        <f>Sales[[#This Row],[TotalProductCost]]&gt;Sales[[#This Row],[SalesAmount]]</f>
        <v>0</v>
      </c>
    </row>
    <row r="3439" spans="1:17" x14ac:dyDescent="0.3">
      <c r="A3439">
        <v>373</v>
      </c>
      <c r="B3439" s="2">
        <v>42163</v>
      </c>
      <c r="C3439" s="1">
        <v>42170</v>
      </c>
      <c r="D3439">
        <v>22939</v>
      </c>
      <c r="E3439">
        <v>1</v>
      </c>
      <c r="F3439">
        <v>9</v>
      </c>
      <c r="G3439" t="s">
        <v>36596</v>
      </c>
      <c r="H3439">
        <v>1</v>
      </c>
      <c r="I3439">
        <v>2</v>
      </c>
      <c r="J3439">
        <v>1090.7811999999999</v>
      </c>
      <c r="K3439">
        <v>1320.6838</v>
      </c>
      <c r="L3439">
        <v>2181.5625</v>
      </c>
      <c r="M3439">
        <v>174.52500000000001</v>
      </c>
      <c r="N3439" t="str">
        <f>VLOOKUP(A3439,Product[#All],3)</f>
        <v>Mountain Bikes</v>
      </c>
      <c r="O3439">
        <f>VLOOKUP(Sales[[#This Row],[CustomerKey]],'Customer'!A:Q,8)</f>
        <v>60000</v>
      </c>
      <c r="P3439" t="str">
        <f>IFERROR(VLOOKUP(Sales[[#This Row],[OrderDate]],Calender!A:P,16),"")</f>
        <v>Weekday</v>
      </c>
      <c r="Q3439" s="3" t="b">
        <f>Sales[[#This Row],[TotalProductCost]]&gt;Sales[[#This Row],[SalesAmount]]</f>
        <v>0</v>
      </c>
    </row>
    <row r="3440" spans="1:17" x14ac:dyDescent="0.3">
      <c r="A3440">
        <v>352</v>
      </c>
      <c r="B3440" s="2">
        <v>42163</v>
      </c>
      <c r="C3440" s="1">
        <v>42170</v>
      </c>
      <c r="D3440">
        <v>26642</v>
      </c>
      <c r="E3440">
        <v>1</v>
      </c>
      <c r="F3440">
        <v>1</v>
      </c>
      <c r="G3440" t="s">
        <v>36597</v>
      </c>
      <c r="H3440">
        <v>1</v>
      </c>
      <c r="I3440">
        <v>2</v>
      </c>
      <c r="J3440">
        <v>1035.7098000000001</v>
      </c>
      <c r="K3440">
        <v>1117.8559</v>
      </c>
      <c r="L3440">
        <v>2071.4196000000002</v>
      </c>
      <c r="M3440">
        <v>165.71360000000001</v>
      </c>
      <c r="N3440" t="str">
        <f>VLOOKUP(A3440,Product[#All],3)</f>
        <v>Mountain Bikes</v>
      </c>
      <c r="O3440">
        <f>VLOOKUP(Sales[[#This Row],[CustomerKey]],'Customer'!A:Q,8)</f>
        <v>80000</v>
      </c>
      <c r="P3440" t="str">
        <f>IFERROR(VLOOKUP(Sales[[#This Row],[OrderDate]],Calender!A:P,16),"")</f>
        <v>Weekday</v>
      </c>
      <c r="Q3440" s="3" t="b">
        <f>Sales[[#This Row],[TotalProductCost]]&gt;Sales[[#This Row],[SalesAmount]]</f>
        <v>0</v>
      </c>
    </row>
    <row r="3441" spans="1:17" x14ac:dyDescent="0.3">
      <c r="A3441">
        <v>358</v>
      </c>
      <c r="B3441" s="2">
        <v>42163</v>
      </c>
      <c r="C3441" s="1">
        <v>42170</v>
      </c>
      <c r="D3441">
        <v>20669</v>
      </c>
      <c r="E3441">
        <v>1</v>
      </c>
      <c r="F3441">
        <v>6</v>
      </c>
      <c r="G3441" t="s">
        <v>36598</v>
      </c>
      <c r="H3441">
        <v>1</v>
      </c>
      <c r="I3441">
        <v>2</v>
      </c>
      <c r="J3441">
        <v>1024.5491</v>
      </c>
      <c r="K3441">
        <v>1105.81</v>
      </c>
      <c r="L3441">
        <v>2049.0981999999999</v>
      </c>
      <c r="M3441">
        <v>163.92789999999999</v>
      </c>
      <c r="N3441" t="str">
        <f>VLOOKUP(A3441,Product[#All],3)</f>
        <v>Mountain Bikes</v>
      </c>
      <c r="O3441">
        <f>VLOOKUP(Sales[[#This Row],[CustomerKey]],'Customer'!A:Q,8)</f>
        <v>40000</v>
      </c>
      <c r="P3441" t="str">
        <f>IFERROR(VLOOKUP(Sales[[#This Row],[OrderDate]],Calender!A:P,16),"")</f>
        <v>Weekday</v>
      </c>
      <c r="Q3441" s="3" t="b">
        <f>Sales[[#This Row],[TotalProductCost]]&gt;Sales[[#This Row],[SalesAmount]]</f>
        <v>0</v>
      </c>
    </row>
    <row r="3442" spans="1:17" x14ac:dyDescent="0.3">
      <c r="A3442">
        <v>387</v>
      </c>
      <c r="B3442" s="2">
        <v>42163</v>
      </c>
      <c r="C3442" s="1">
        <v>42170</v>
      </c>
      <c r="D3442">
        <v>24912</v>
      </c>
      <c r="E3442">
        <v>1</v>
      </c>
      <c r="F3442">
        <v>9</v>
      </c>
      <c r="G3442" t="s">
        <v>36599</v>
      </c>
      <c r="H3442">
        <v>1</v>
      </c>
      <c r="I3442">
        <v>2</v>
      </c>
      <c r="J3442">
        <v>500.21870000000001</v>
      </c>
      <c r="K3442">
        <v>605.64919999999995</v>
      </c>
      <c r="L3442">
        <v>1000.4375</v>
      </c>
      <c r="M3442">
        <v>80.034999999999997</v>
      </c>
      <c r="N3442" t="str">
        <f>VLOOKUP(A3442,Product[#All],3)</f>
        <v>Road Bikes</v>
      </c>
      <c r="O3442">
        <f>VLOOKUP(Sales[[#This Row],[CustomerKey]],'Customer'!A:Q,8)</f>
        <v>110000</v>
      </c>
      <c r="P3442" t="str">
        <f>IFERROR(VLOOKUP(Sales[[#This Row],[OrderDate]],Calender!A:P,16),"")</f>
        <v>Weekday</v>
      </c>
      <c r="Q3442" s="3" t="b">
        <f>Sales[[#This Row],[TotalProductCost]]&gt;Sales[[#This Row],[SalesAmount]]</f>
        <v>0</v>
      </c>
    </row>
    <row r="3443" spans="1:17" x14ac:dyDescent="0.3">
      <c r="A3443">
        <v>381</v>
      </c>
      <c r="B3443" s="2">
        <v>42163</v>
      </c>
      <c r="C3443" s="1">
        <v>42170</v>
      </c>
      <c r="D3443">
        <v>24917</v>
      </c>
      <c r="E3443">
        <v>1</v>
      </c>
      <c r="F3443">
        <v>9</v>
      </c>
      <c r="G3443" t="s">
        <v>36600</v>
      </c>
      <c r="H3443">
        <v>1</v>
      </c>
      <c r="I3443">
        <v>2</v>
      </c>
      <c r="J3443">
        <v>500.21870000000001</v>
      </c>
      <c r="K3443">
        <v>605.64919999999995</v>
      </c>
      <c r="L3443">
        <v>1000.4375</v>
      </c>
      <c r="M3443">
        <v>80.034999999999997</v>
      </c>
      <c r="N3443" t="str">
        <f>VLOOKUP(A3443,Product[#All],3)</f>
        <v>Road Bikes</v>
      </c>
      <c r="O3443">
        <f>VLOOKUP(Sales[[#This Row],[CustomerKey]],'Customer'!A:Q,8)</f>
        <v>90000</v>
      </c>
      <c r="P3443" t="str">
        <f>IFERROR(VLOOKUP(Sales[[#This Row],[OrderDate]],Calender!A:P,16),"")</f>
        <v>Weekday</v>
      </c>
      <c r="Q3443" s="3" t="b">
        <f>Sales[[#This Row],[TotalProductCost]]&gt;Sales[[#This Row],[SalesAmount]]</f>
        <v>0</v>
      </c>
    </row>
    <row r="3444" spans="1:17" x14ac:dyDescent="0.3">
      <c r="A3444">
        <v>352</v>
      </c>
      <c r="B3444" s="2">
        <v>42163</v>
      </c>
      <c r="C3444" s="1">
        <v>42170</v>
      </c>
      <c r="D3444">
        <v>13525</v>
      </c>
      <c r="E3444">
        <v>1</v>
      </c>
      <c r="F3444">
        <v>9</v>
      </c>
      <c r="G3444" t="s">
        <v>36601</v>
      </c>
      <c r="H3444">
        <v>1</v>
      </c>
      <c r="I3444">
        <v>2</v>
      </c>
      <c r="J3444">
        <v>1035.7098000000001</v>
      </c>
      <c r="K3444">
        <v>1117.8559</v>
      </c>
      <c r="L3444">
        <v>2071.4196000000002</v>
      </c>
      <c r="M3444">
        <v>165.71360000000001</v>
      </c>
      <c r="N3444" t="str">
        <f>VLOOKUP(A3444,Product[#All],3)</f>
        <v>Mountain Bikes</v>
      </c>
      <c r="O3444">
        <f>VLOOKUP(Sales[[#This Row],[CustomerKey]],'Customer'!A:Q,8)</f>
        <v>20000</v>
      </c>
      <c r="P3444" t="str">
        <f>IFERROR(VLOOKUP(Sales[[#This Row],[OrderDate]],Calender!A:P,16),"")</f>
        <v>Weekday</v>
      </c>
      <c r="Q3444" s="3" t="b">
        <f>Sales[[#This Row],[TotalProductCost]]&gt;Sales[[#This Row],[SalesAmount]]</f>
        <v>0</v>
      </c>
    </row>
    <row r="3445" spans="1:17" x14ac:dyDescent="0.3">
      <c r="A3445">
        <v>335</v>
      </c>
      <c r="B3445" s="2">
        <v>42163</v>
      </c>
      <c r="C3445" s="1">
        <v>42170</v>
      </c>
      <c r="D3445">
        <v>26587</v>
      </c>
      <c r="E3445">
        <v>1</v>
      </c>
      <c r="F3445">
        <v>9</v>
      </c>
      <c r="G3445" t="s">
        <v>36602</v>
      </c>
      <c r="H3445">
        <v>1</v>
      </c>
      <c r="I3445">
        <v>2</v>
      </c>
      <c r="J3445">
        <v>391.495</v>
      </c>
      <c r="K3445">
        <v>486.70659999999998</v>
      </c>
      <c r="L3445">
        <v>782.99</v>
      </c>
      <c r="M3445">
        <v>62.639200000000002</v>
      </c>
      <c r="N3445" t="str">
        <f>VLOOKUP(A3445,Product[#All],3)</f>
        <v>Road Bikes</v>
      </c>
      <c r="O3445">
        <f>VLOOKUP(Sales[[#This Row],[CustomerKey]],'Customer'!A:Q,8)</f>
        <v>70000</v>
      </c>
      <c r="P3445" t="str">
        <f>IFERROR(VLOOKUP(Sales[[#This Row],[OrderDate]],Calender!A:P,16),"")</f>
        <v>Weekday</v>
      </c>
      <c r="Q3445" s="3" t="b">
        <f>Sales[[#This Row],[TotalProductCost]]&gt;Sales[[#This Row],[SalesAmount]]</f>
        <v>0</v>
      </c>
    </row>
    <row r="3446" spans="1:17" x14ac:dyDescent="0.3">
      <c r="A3446">
        <v>343</v>
      </c>
      <c r="B3446" s="2">
        <v>42164</v>
      </c>
      <c r="C3446" s="1">
        <v>42171</v>
      </c>
      <c r="D3446">
        <v>20866</v>
      </c>
      <c r="E3446">
        <v>1</v>
      </c>
      <c r="F3446">
        <v>10</v>
      </c>
      <c r="G3446" t="s">
        <v>36603</v>
      </c>
      <c r="H3446">
        <v>1</v>
      </c>
      <c r="I3446">
        <v>4</v>
      </c>
      <c r="J3446">
        <v>195.7475</v>
      </c>
      <c r="K3446">
        <v>486.70659999999998</v>
      </c>
      <c r="L3446">
        <v>782.99</v>
      </c>
      <c r="M3446">
        <v>62.639200000000002</v>
      </c>
      <c r="N3446" t="str">
        <f>VLOOKUP(A3446,Product[#All],3)</f>
        <v>Road Bikes</v>
      </c>
      <c r="O3446">
        <f>VLOOKUP(Sales[[#This Row],[CustomerKey]],'Customer'!A:Q,8)</f>
        <v>130000</v>
      </c>
      <c r="P3446" t="str">
        <f>IFERROR(VLOOKUP(Sales[[#This Row],[OrderDate]],Calender!A:P,16),"")</f>
        <v>Weekday</v>
      </c>
      <c r="Q3446" s="3" t="b">
        <f>Sales[[#This Row],[TotalProductCost]]&gt;Sales[[#This Row],[SalesAmount]]</f>
        <v>0</v>
      </c>
    </row>
    <row r="3447" spans="1:17" x14ac:dyDescent="0.3">
      <c r="A3447">
        <v>335</v>
      </c>
      <c r="B3447" s="2">
        <v>42164</v>
      </c>
      <c r="C3447" s="1">
        <v>42171</v>
      </c>
      <c r="D3447">
        <v>20808</v>
      </c>
      <c r="E3447">
        <v>1</v>
      </c>
      <c r="F3447">
        <v>8</v>
      </c>
      <c r="G3447" t="s">
        <v>36604</v>
      </c>
      <c r="H3447">
        <v>1</v>
      </c>
      <c r="I3447">
        <v>4</v>
      </c>
      <c r="J3447">
        <v>195.7475</v>
      </c>
      <c r="K3447">
        <v>486.70659999999998</v>
      </c>
      <c r="L3447">
        <v>782.99</v>
      </c>
      <c r="M3447">
        <v>62.639200000000002</v>
      </c>
      <c r="N3447" t="str">
        <f>VLOOKUP(A3447,Product[#All],3)</f>
        <v>Road Bikes</v>
      </c>
      <c r="O3447">
        <f>VLOOKUP(Sales[[#This Row],[CustomerKey]],'Customer'!A:Q,8)</f>
        <v>10000</v>
      </c>
      <c r="P3447" t="str">
        <f>IFERROR(VLOOKUP(Sales[[#This Row],[OrderDate]],Calender!A:P,16),"")</f>
        <v>Weekday</v>
      </c>
      <c r="Q3447" s="3" t="b">
        <f>Sales[[#This Row],[TotalProductCost]]&gt;Sales[[#This Row],[SalesAmount]]</f>
        <v>0</v>
      </c>
    </row>
    <row r="3448" spans="1:17" x14ac:dyDescent="0.3">
      <c r="A3448">
        <v>354</v>
      </c>
      <c r="B3448" s="2">
        <v>42164</v>
      </c>
      <c r="C3448" s="1">
        <v>42171</v>
      </c>
      <c r="D3448">
        <v>12229</v>
      </c>
      <c r="E3448">
        <v>1</v>
      </c>
      <c r="F3448">
        <v>8</v>
      </c>
      <c r="G3448" t="s">
        <v>36605</v>
      </c>
      <c r="H3448">
        <v>1</v>
      </c>
      <c r="I3448">
        <v>4</v>
      </c>
      <c r="J3448">
        <v>517.85490000000004</v>
      </c>
      <c r="K3448">
        <v>1117.8559</v>
      </c>
      <c r="L3448">
        <v>2071.4196000000002</v>
      </c>
      <c r="M3448">
        <v>165.71360000000001</v>
      </c>
      <c r="N3448" t="str">
        <f>VLOOKUP(A3448,Product[#All],3)</f>
        <v>Mountain Bikes</v>
      </c>
      <c r="O3448">
        <f>VLOOKUP(Sales[[#This Row],[CustomerKey]],'Customer'!A:Q,8)</f>
        <v>10000</v>
      </c>
      <c r="P3448" t="str">
        <f>IFERROR(VLOOKUP(Sales[[#This Row],[OrderDate]],Calender!A:P,16),"")</f>
        <v>Weekday</v>
      </c>
      <c r="Q3448" s="3" t="b">
        <f>Sales[[#This Row],[TotalProductCost]]&gt;Sales[[#This Row],[SalesAmount]]</f>
        <v>0</v>
      </c>
    </row>
    <row r="3449" spans="1:17" x14ac:dyDescent="0.3">
      <c r="A3449">
        <v>369</v>
      </c>
      <c r="B3449" s="2">
        <v>42164</v>
      </c>
      <c r="C3449" s="1">
        <v>42171</v>
      </c>
      <c r="D3449">
        <v>22954</v>
      </c>
      <c r="E3449">
        <v>2</v>
      </c>
      <c r="F3449">
        <v>9</v>
      </c>
      <c r="G3449" t="s">
        <v>36606</v>
      </c>
      <c r="H3449">
        <v>1</v>
      </c>
      <c r="I3449">
        <v>4</v>
      </c>
      <c r="J3449">
        <v>610.83749999999998</v>
      </c>
      <c r="K3449">
        <v>1518.7864</v>
      </c>
      <c r="L3449">
        <v>2443.35</v>
      </c>
      <c r="M3449">
        <v>195.46799999999999</v>
      </c>
      <c r="N3449" t="str">
        <f>VLOOKUP(A3449,Product[#All],3)</f>
        <v>Mountain Bikes</v>
      </c>
      <c r="O3449">
        <f>VLOOKUP(Sales[[#This Row],[CustomerKey]],'Customer'!A:Q,8)</f>
        <v>70000</v>
      </c>
      <c r="P3449" t="str">
        <f>IFERROR(VLOOKUP(Sales[[#This Row],[OrderDate]],Calender!A:P,16),"")</f>
        <v>Weekday</v>
      </c>
      <c r="Q3449" s="3" t="b">
        <f>Sales[[#This Row],[TotalProductCost]]&gt;Sales[[#This Row],[SalesAmount]]</f>
        <v>0</v>
      </c>
    </row>
    <row r="3450" spans="1:17" x14ac:dyDescent="0.3">
      <c r="A3450">
        <v>381</v>
      </c>
      <c r="B3450" s="2">
        <v>42164</v>
      </c>
      <c r="C3450" s="1">
        <v>42171</v>
      </c>
      <c r="D3450">
        <v>24913</v>
      </c>
      <c r="E3450">
        <v>1</v>
      </c>
      <c r="F3450">
        <v>9</v>
      </c>
      <c r="G3450" t="s">
        <v>36607</v>
      </c>
      <c r="H3450">
        <v>1</v>
      </c>
      <c r="I3450">
        <v>4</v>
      </c>
      <c r="J3450">
        <v>250.10929999999999</v>
      </c>
      <c r="K3450">
        <v>605.64919999999995</v>
      </c>
      <c r="L3450">
        <v>1000.4375</v>
      </c>
      <c r="M3450">
        <v>80.034999999999997</v>
      </c>
      <c r="N3450" t="str">
        <f>VLOOKUP(A3450,Product[#All],3)</f>
        <v>Road Bikes</v>
      </c>
      <c r="O3450">
        <f>VLOOKUP(Sales[[#This Row],[CustomerKey]],'Customer'!A:Q,8)</f>
        <v>90000</v>
      </c>
      <c r="P3450" t="str">
        <f>IFERROR(VLOOKUP(Sales[[#This Row],[OrderDate]],Calender!A:P,16),"")</f>
        <v>Weekday</v>
      </c>
      <c r="Q3450" s="3" t="b">
        <f>Sales[[#This Row],[TotalProductCost]]&gt;Sales[[#This Row],[SalesAmount]]</f>
        <v>0</v>
      </c>
    </row>
    <row r="3451" spans="1:17" x14ac:dyDescent="0.3">
      <c r="A3451">
        <v>358</v>
      </c>
      <c r="B3451" s="2">
        <v>42164</v>
      </c>
      <c r="C3451" s="1">
        <v>42171</v>
      </c>
      <c r="D3451">
        <v>13126</v>
      </c>
      <c r="E3451">
        <v>1</v>
      </c>
      <c r="F3451">
        <v>9</v>
      </c>
      <c r="G3451" t="s">
        <v>36608</v>
      </c>
      <c r="H3451">
        <v>1</v>
      </c>
      <c r="I3451">
        <v>4</v>
      </c>
      <c r="J3451">
        <v>512.27449999999999</v>
      </c>
      <c r="K3451">
        <v>1105.81</v>
      </c>
      <c r="L3451">
        <v>2049.0981999999999</v>
      </c>
      <c r="M3451">
        <v>163.92789999999999</v>
      </c>
      <c r="N3451" t="str">
        <f>VLOOKUP(A3451,Product[#All],3)</f>
        <v>Mountain Bikes</v>
      </c>
      <c r="O3451">
        <f>VLOOKUP(Sales[[#This Row],[CustomerKey]],'Customer'!A:Q,8)</f>
        <v>70000</v>
      </c>
      <c r="P3451" t="str">
        <f>IFERROR(VLOOKUP(Sales[[#This Row],[OrderDate]],Calender!A:P,16),"")</f>
        <v>Weekday</v>
      </c>
      <c r="Q3451" s="3" t="b">
        <f>Sales[[#This Row],[TotalProductCost]]&gt;Sales[[#This Row],[SalesAmount]]</f>
        <v>0</v>
      </c>
    </row>
    <row r="3452" spans="1:17" x14ac:dyDescent="0.3">
      <c r="A3452">
        <v>331</v>
      </c>
      <c r="B3452" s="2">
        <v>42164</v>
      </c>
      <c r="C3452" s="1">
        <v>42171</v>
      </c>
      <c r="D3452">
        <v>26567</v>
      </c>
      <c r="E3452">
        <v>1</v>
      </c>
      <c r="F3452">
        <v>9</v>
      </c>
      <c r="G3452" t="s">
        <v>36609</v>
      </c>
      <c r="H3452">
        <v>1</v>
      </c>
      <c r="I3452">
        <v>4</v>
      </c>
      <c r="J3452">
        <v>195.7475</v>
      </c>
      <c r="K3452">
        <v>486.70659999999998</v>
      </c>
      <c r="L3452">
        <v>782.99</v>
      </c>
      <c r="M3452">
        <v>62.639200000000002</v>
      </c>
      <c r="N3452" t="str">
        <f>VLOOKUP(A3452,Product[#All],3)</f>
        <v>Road Bikes</v>
      </c>
      <c r="O3452">
        <f>VLOOKUP(Sales[[#This Row],[CustomerKey]],'Customer'!A:Q,8)</f>
        <v>80000</v>
      </c>
      <c r="P3452" t="str">
        <f>IFERROR(VLOOKUP(Sales[[#This Row],[OrderDate]],Calender!A:P,16),"")</f>
        <v>Weekday</v>
      </c>
      <c r="Q3452" s="3" t="b">
        <f>Sales[[#This Row],[TotalProductCost]]&gt;Sales[[#This Row],[SalesAmount]]</f>
        <v>0</v>
      </c>
    </row>
    <row r="3453" spans="1:17" x14ac:dyDescent="0.3">
      <c r="A3453">
        <v>362</v>
      </c>
      <c r="B3453" s="2">
        <v>42165</v>
      </c>
      <c r="C3453" s="1">
        <v>42172</v>
      </c>
      <c r="D3453">
        <v>12402</v>
      </c>
      <c r="E3453">
        <v>2</v>
      </c>
      <c r="F3453">
        <v>10</v>
      </c>
      <c r="G3453" t="s">
        <v>36610</v>
      </c>
      <c r="H3453">
        <v>1</v>
      </c>
      <c r="I3453">
        <v>1</v>
      </c>
      <c r="J3453">
        <v>2049.0981999999999</v>
      </c>
      <c r="K3453">
        <v>1105.81</v>
      </c>
      <c r="L3453">
        <v>2049.0981999999999</v>
      </c>
      <c r="M3453">
        <v>163.92789999999999</v>
      </c>
      <c r="N3453" t="str">
        <f>VLOOKUP(A3453,Product[#All],3)</f>
        <v>Mountain Bikes</v>
      </c>
      <c r="O3453">
        <f>VLOOKUP(Sales[[#This Row],[CustomerKey]],'Customer'!A:Q,8)</f>
        <v>40000</v>
      </c>
      <c r="P3453" t="str">
        <f>IFERROR(VLOOKUP(Sales[[#This Row],[OrderDate]],Calender!A:P,16),"")</f>
        <v>Weekday</v>
      </c>
      <c r="Q3453" s="3" t="b">
        <f>Sales[[#This Row],[TotalProductCost]]&gt;Sales[[#This Row],[SalesAmount]]</f>
        <v>0</v>
      </c>
    </row>
    <row r="3454" spans="1:17" x14ac:dyDescent="0.3">
      <c r="A3454">
        <v>385</v>
      </c>
      <c r="B3454" s="2">
        <v>42165</v>
      </c>
      <c r="C3454" s="1">
        <v>42172</v>
      </c>
      <c r="D3454">
        <v>14272</v>
      </c>
      <c r="E3454">
        <v>1</v>
      </c>
      <c r="F3454">
        <v>1</v>
      </c>
      <c r="G3454" t="s">
        <v>36611</v>
      </c>
      <c r="H3454">
        <v>1</v>
      </c>
      <c r="I3454">
        <v>1</v>
      </c>
      <c r="J3454">
        <v>1000.4375</v>
      </c>
      <c r="K3454">
        <v>605.64919999999995</v>
      </c>
      <c r="L3454">
        <v>1000.4375</v>
      </c>
      <c r="M3454">
        <v>80.034999999999997</v>
      </c>
      <c r="N3454" t="str">
        <f>VLOOKUP(A3454,Product[#All],3)</f>
        <v>Road Bikes</v>
      </c>
      <c r="O3454">
        <f>VLOOKUP(Sales[[#This Row],[CustomerKey]],'Customer'!A:Q,8)</f>
        <v>30000</v>
      </c>
      <c r="P3454" t="str">
        <f>IFERROR(VLOOKUP(Sales[[#This Row],[OrderDate]],Calender!A:P,16),"")</f>
        <v>Weekday</v>
      </c>
      <c r="Q3454" s="3" t="b">
        <f>Sales[[#This Row],[TotalProductCost]]&gt;Sales[[#This Row],[SalesAmount]]</f>
        <v>0</v>
      </c>
    </row>
    <row r="3455" spans="1:17" x14ac:dyDescent="0.3">
      <c r="A3455">
        <v>360</v>
      </c>
      <c r="B3455" s="2">
        <v>42165</v>
      </c>
      <c r="C3455" s="1">
        <v>42172</v>
      </c>
      <c r="D3455">
        <v>26602</v>
      </c>
      <c r="E3455">
        <v>1</v>
      </c>
      <c r="F3455">
        <v>4</v>
      </c>
      <c r="G3455" t="s">
        <v>36612</v>
      </c>
      <c r="H3455">
        <v>1</v>
      </c>
      <c r="I3455">
        <v>1</v>
      </c>
      <c r="J3455">
        <v>2049.0981999999999</v>
      </c>
      <c r="K3455">
        <v>1105.81</v>
      </c>
      <c r="L3455">
        <v>2049.0981999999999</v>
      </c>
      <c r="M3455">
        <v>163.92789999999999</v>
      </c>
      <c r="N3455" t="str">
        <f>VLOOKUP(A3455,Product[#All],3)</f>
        <v>Mountain Bikes</v>
      </c>
      <c r="O3455">
        <f>VLOOKUP(Sales[[#This Row],[CustomerKey]],'Customer'!A:Q,8)</f>
        <v>70000</v>
      </c>
      <c r="P3455" t="str">
        <f>IFERROR(VLOOKUP(Sales[[#This Row],[OrderDate]],Calender!A:P,16),"")</f>
        <v>Weekday</v>
      </c>
      <c r="Q3455" s="3" t="b">
        <f>Sales[[#This Row],[TotalProductCost]]&gt;Sales[[#This Row],[SalesAmount]]</f>
        <v>0</v>
      </c>
    </row>
    <row r="3456" spans="1:17" x14ac:dyDescent="0.3">
      <c r="A3456">
        <v>362</v>
      </c>
      <c r="B3456" s="2">
        <v>42165</v>
      </c>
      <c r="C3456" s="1">
        <v>42172</v>
      </c>
      <c r="D3456">
        <v>26603</v>
      </c>
      <c r="E3456">
        <v>2</v>
      </c>
      <c r="F3456">
        <v>4</v>
      </c>
      <c r="G3456" t="s">
        <v>36613</v>
      </c>
      <c r="H3456">
        <v>1</v>
      </c>
      <c r="I3456">
        <v>1</v>
      </c>
      <c r="J3456">
        <v>2049.0981999999999</v>
      </c>
      <c r="K3456">
        <v>1105.81</v>
      </c>
      <c r="L3456">
        <v>2049.0981999999999</v>
      </c>
      <c r="M3456">
        <v>163.92789999999999</v>
      </c>
      <c r="N3456" t="str">
        <f>VLOOKUP(A3456,Product[#All],3)</f>
        <v>Mountain Bikes</v>
      </c>
      <c r="O3456">
        <f>VLOOKUP(Sales[[#This Row],[CustomerKey]],'Customer'!A:Q,8)</f>
        <v>70000</v>
      </c>
      <c r="P3456" t="str">
        <f>IFERROR(VLOOKUP(Sales[[#This Row],[OrderDate]],Calender!A:P,16),"")</f>
        <v>Weekday</v>
      </c>
      <c r="Q3456" s="3" t="b">
        <f>Sales[[#This Row],[TotalProductCost]]&gt;Sales[[#This Row],[SalesAmount]]</f>
        <v>0</v>
      </c>
    </row>
    <row r="3457" spans="1:17" x14ac:dyDescent="0.3">
      <c r="A3457">
        <v>360</v>
      </c>
      <c r="B3457" s="2">
        <v>42165</v>
      </c>
      <c r="C3457" s="1">
        <v>42172</v>
      </c>
      <c r="D3457">
        <v>26606</v>
      </c>
      <c r="E3457">
        <v>1</v>
      </c>
      <c r="F3457">
        <v>1</v>
      </c>
      <c r="G3457" t="s">
        <v>36614</v>
      </c>
      <c r="H3457">
        <v>1</v>
      </c>
      <c r="I3457">
        <v>1</v>
      </c>
      <c r="J3457">
        <v>2049.0981999999999</v>
      </c>
      <c r="K3457">
        <v>1105.81</v>
      </c>
      <c r="L3457">
        <v>2049.0981999999999</v>
      </c>
      <c r="M3457">
        <v>163.92789999999999</v>
      </c>
      <c r="N3457" t="str">
        <f>VLOOKUP(A3457,Product[#All],3)</f>
        <v>Mountain Bikes</v>
      </c>
      <c r="O3457">
        <f>VLOOKUP(Sales[[#This Row],[CustomerKey]],'Customer'!A:Q,8)</f>
        <v>60000</v>
      </c>
      <c r="P3457" t="str">
        <f>IFERROR(VLOOKUP(Sales[[#This Row],[OrderDate]],Calender!A:P,16),"")</f>
        <v>Weekday</v>
      </c>
      <c r="Q3457" s="3" t="b">
        <f>Sales[[#This Row],[TotalProductCost]]&gt;Sales[[#This Row],[SalesAmount]]</f>
        <v>0</v>
      </c>
    </row>
    <row r="3458" spans="1:17" x14ac:dyDescent="0.3">
      <c r="A3458">
        <v>387</v>
      </c>
      <c r="B3458" s="2">
        <v>42165</v>
      </c>
      <c r="C3458" s="1">
        <v>42172</v>
      </c>
      <c r="D3458">
        <v>24920</v>
      </c>
      <c r="E3458">
        <v>1</v>
      </c>
      <c r="F3458">
        <v>9</v>
      </c>
      <c r="G3458" t="s">
        <v>36615</v>
      </c>
      <c r="H3458">
        <v>1</v>
      </c>
      <c r="I3458">
        <v>1</v>
      </c>
      <c r="J3458">
        <v>1000.4375</v>
      </c>
      <c r="K3458">
        <v>605.64919999999995</v>
      </c>
      <c r="L3458">
        <v>1000.4375</v>
      </c>
      <c r="M3458">
        <v>80.034999999999997</v>
      </c>
      <c r="N3458" t="str">
        <f>VLOOKUP(A3458,Product[#All],3)</f>
        <v>Road Bikes</v>
      </c>
      <c r="O3458">
        <f>VLOOKUP(Sales[[#This Row],[CustomerKey]],'Customer'!A:Q,8)</f>
        <v>110000</v>
      </c>
      <c r="P3458" t="str">
        <f>IFERROR(VLOOKUP(Sales[[#This Row],[OrderDate]],Calender!A:P,16),"")</f>
        <v>Weekday</v>
      </c>
      <c r="Q3458" s="3" t="b">
        <f>Sales[[#This Row],[TotalProductCost]]&gt;Sales[[#This Row],[SalesAmount]]</f>
        <v>0</v>
      </c>
    </row>
    <row r="3459" spans="1:17" x14ac:dyDescent="0.3">
      <c r="A3459">
        <v>358</v>
      </c>
      <c r="B3459" s="2">
        <v>42165</v>
      </c>
      <c r="C3459" s="1">
        <v>42172</v>
      </c>
      <c r="D3459">
        <v>13132</v>
      </c>
      <c r="E3459">
        <v>1</v>
      </c>
      <c r="F3459">
        <v>9</v>
      </c>
      <c r="G3459" t="s">
        <v>36616</v>
      </c>
      <c r="H3459">
        <v>1</v>
      </c>
      <c r="I3459">
        <v>1</v>
      </c>
      <c r="J3459">
        <v>2049.0981999999999</v>
      </c>
      <c r="K3459">
        <v>1105.81</v>
      </c>
      <c r="L3459">
        <v>2049.0981999999999</v>
      </c>
      <c r="M3459">
        <v>163.92789999999999</v>
      </c>
      <c r="N3459" t="str">
        <f>VLOOKUP(A3459,Product[#All],3)</f>
        <v>Mountain Bikes</v>
      </c>
      <c r="O3459">
        <f>VLOOKUP(Sales[[#This Row],[CustomerKey]],'Customer'!A:Q,8)</f>
        <v>90000</v>
      </c>
      <c r="P3459" t="str">
        <f>IFERROR(VLOOKUP(Sales[[#This Row],[OrderDate]],Calender!A:P,16),"")</f>
        <v>Weekday</v>
      </c>
      <c r="Q3459" s="3" t="b">
        <f>Sales[[#This Row],[TotalProductCost]]&gt;Sales[[#This Row],[SalesAmount]]</f>
        <v>0</v>
      </c>
    </row>
    <row r="3460" spans="1:17" x14ac:dyDescent="0.3">
      <c r="A3460">
        <v>358</v>
      </c>
      <c r="B3460" s="2">
        <v>42165</v>
      </c>
      <c r="C3460" s="1">
        <v>42172</v>
      </c>
      <c r="D3460">
        <v>13135</v>
      </c>
      <c r="E3460">
        <v>1</v>
      </c>
      <c r="F3460">
        <v>9</v>
      </c>
      <c r="G3460" t="s">
        <v>36617</v>
      </c>
      <c r="H3460">
        <v>1</v>
      </c>
      <c r="I3460">
        <v>1</v>
      </c>
      <c r="J3460">
        <v>2049.0981999999999</v>
      </c>
      <c r="K3460">
        <v>1105.81</v>
      </c>
      <c r="L3460">
        <v>2049.0981999999999</v>
      </c>
      <c r="M3460">
        <v>163.92789999999999</v>
      </c>
      <c r="N3460" t="str">
        <f>VLOOKUP(A3460,Product[#All],3)</f>
        <v>Mountain Bikes</v>
      </c>
      <c r="O3460">
        <f>VLOOKUP(Sales[[#This Row],[CustomerKey]],'Customer'!A:Q,8)</f>
        <v>80000</v>
      </c>
      <c r="P3460" t="str">
        <f>IFERROR(VLOOKUP(Sales[[#This Row],[OrderDate]],Calender!A:P,16),"")</f>
        <v>Weekday</v>
      </c>
      <c r="Q3460" s="3" t="b">
        <f>Sales[[#This Row],[TotalProductCost]]&gt;Sales[[#This Row],[SalesAmount]]</f>
        <v>0</v>
      </c>
    </row>
    <row r="3461" spans="1:17" x14ac:dyDescent="0.3">
      <c r="A3461">
        <v>383</v>
      </c>
      <c r="B3461" s="2">
        <v>42165</v>
      </c>
      <c r="C3461" s="1">
        <v>42172</v>
      </c>
      <c r="D3461">
        <v>19362</v>
      </c>
      <c r="E3461">
        <v>1</v>
      </c>
      <c r="F3461">
        <v>10</v>
      </c>
      <c r="G3461" t="s">
        <v>36618</v>
      </c>
      <c r="H3461">
        <v>1</v>
      </c>
      <c r="I3461">
        <v>1</v>
      </c>
      <c r="J3461">
        <v>1000.4375</v>
      </c>
      <c r="K3461">
        <v>605.64919999999995</v>
      </c>
      <c r="L3461">
        <v>1000.4375</v>
      </c>
      <c r="M3461">
        <v>80.034999999999997</v>
      </c>
      <c r="N3461" t="str">
        <f>VLOOKUP(A3461,Product[#All],3)</f>
        <v>Road Bikes</v>
      </c>
      <c r="O3461">
        <f>VLOOKUP(Sales[[#This Row],[CustomerKey]],'Customer'!A:Q,8)</f>
        <v>40000</v>
      </c>
      <c r="P3461" t="str">
        <f>IFERROR(VLOOKUP(Sales[[#This Row],[OrderDate]],Calender!A:P,16),"")</f>
        <v>Weekday</v>
      </c>
      <c r="Q3461" s="3" t="b">
        <f>Sales[[#This Row],[TotalProductCost]]&gt;Sales[[#This Row],[SalesAmount]]</f>
        <v>0</v>
      </c>
    </row>
    <row r="3462" spans="1:17" x14ac:dyDescent="0.3">
      <c r="A3462">
        <v>335</v>
      </c>
      <c r="B3462" s="2">
        <v>42165</v>
      </c>
      <c r="C3462" s="1">
        <v>42172</v>
      </c>
      <c r="D3462">
        <v>26566</v>
      </c>
      <c r="E3462">
        <v>1</v>
      </c>
      <c r="F3462">
        <v>9</v>
      </c>
      <c r="G3462" t="s">
        <v>36619</v>
      </c>
      <c r="H3462">
        <v>1</v>
      </c>
      <c r="I3462">
        <v>1</v>
      </c>
      <c r="J3462">
        <v>782.99</v>
      </c>
      <c r="K3462">
        <v>486.70659999999998</v>
      </c>
      <c r="L3462">
        <v>782.99</v>
      </c>
      <c r="M3462">
        <v>62.639200000000002</v>
      </c>
      <c r="N3462" t="str">
        <f>VLOOKUP(A3462,Product[#All],3)</f>
        <v>Road Bikes</v>
      </c>
      <c r="O3462">
        <f>VLOOKUP(Sales[[#This Row],[CustomerKey]],'Customer'!A:Q,8)</f>
        <v>40000</v>
      </c>
      <c r="P3462" t="str">
        <f>IFERROR(VLOOKUP(Sales[[#This Row],[OrderDate]],Calender!A:P,16),"")</f>
        <v>Weekday</v>
      </c>
      <c r="Q3462" s="3" t="b">
        <f>Sales[[#This Row],[TotalProductCost]]&gt;Sales[[#This Row],[SalesAmount]]</f>
        <v>0</v>
      </c>
    </row>
    <row r="3463" spans="1:17" x14ac:dyDescent="0.3">
      <c r="A3463">
        <v>370</v>
      </c>
      <c r="B3463" s="2">
        <v>42166</v>
      </c>
      <c r="C3463" s="1">
        <v>42173</v>
      </c>
      <c r="D3463">
        <v>15003</v>
      </c>
      <c r="E3463">
        <v>1</v>
      </c>
      <c r="F3463">
        <v>7</v>
      </c>
      <c r="G3463" t="s">
        <v>36620</v>
      </c>
      <c r="H3463">
        <v>1</v>
      </c>
      <c r="I3463">
        <v>1</v>
      </c>
      <c r="J3463">
        <v>2443.35</v>
      </c>
      <c r="K3463">
        <v>1518.7864</v>
      </c>
      <c r="L3463">
        <v>2443.35</v>
      </c>
      <c r="M3463">
        <v>195.46799999999999</v>
      </c>
      <c r="N3463" t="str">
        <f>VLOOKUP(A3463,Product[#All],3)</f>
        <v>Mountain Bikes</v>
      </c>
      <c r="O3463">
        <f>VLOOKUP(Sales[[#This Row],[CustomerKey]],'Customer'!A:Q,8)</f>
        <v>20000</v>
      </c>
      <c r="P3463" t="str">
        <f>IFERROR(VLOOKUP(Sales[[#This Row],[OrderDate]],Calender!A:P,16),"")</f>
        <v>Weekday</v>
      </c>
      <c r="Q3463" s="3" t="b">
        <f>Sales[[#This Row],[TotalProductCost]]&gt;Sales[[#This Row],[SalesAmount]]</f>
        <v>0</v>
      </c>
    </row>
    <row r="3464" spans="1:17" x14ac:dyDescent="0.3">
      <c r="A3464">
        <v>341</v>
      </c>
      <c r="B3464" s="2">
        <v>42166</v>
      </c>
      <c r="C3464" s="1">
        <v>42173</v>
      </c>
      <c r="D3464">
        <v>20879</v>
      </c>
      <c r="E3464">
        <v>1</v>
      </c>
      <c r="F3464">
        <v>10</v>
      </c>
      <c r="G3464" t="s">
        <v>36621</v>
      </c>
      <c r="H3464">
        <v>1</v>
      </c>
      <c r="I3464">
        <v>1</v>
      </c>
      <c r="J3464">
        <v>782.99</v>
      </c>
      <c r="K3464">
        <v>486.70659999999998</v>
      </c>
      <c r="L3464">
        <v>782.99</v>
      </c>
      <c r="M3464">
        <v>62.639200000000002</v>
      </c>
      <c r="N3464" t="str">
        <f>VLOOKUP(A3464,Product[#All],3)</f>
        <v>Road Bikes</v>
      </c>
      <c r="O3464">
        <f>VLOOKUP(Sales[[#This Row],[CustomerKey]],'Customer'!A:Q,8)</f>
        <v>40000</v>
      </c>
      <c r="P3464" t="str">
        <f>IFERROR(VLOOKUP(Sales[[#This Row],[OrderDate]],Calender!A:P,16),"")</f>
        <v>Weekday</v>
      </c>
      <c r="Q3464" s="3" t="b">
        <f>Sales[[#This Row],[TotalProductCost]]&gt;Sales[[#This Row],[SalesAmount]]</f>
        <v>0</v>
      </c>
    </row>
    <row r="3465" spans="1:17" x14ac:dyDescent="0.3">
      <c r="A3465">
        <v>371</v>
      </c>
      <c r="B3465" s="2">
        <v>42166</v>
      </c>
      <c r="C3465" s="1">
        <v>42173</v>
      </c>
      <c r="D3465">
        <v>15071</v>
      </c>
      <c r="E3465">
        <v>1</v>
      </c>
      <c r="F3465">
        <v>7</v>
      </c>
      <c r="G3465" t="s">
        <v>36622</v>
      </c>
      <c r="H3465">
        <v>1</v>
      </c>
      <c r="I3465">
        <v>1</v>
      </c>
      <c r="J3465">
        <v>2181.5625</v>
      </c>
      <c r="K3465">
        <v>1320.6838</v>
      </c>
      <c r="L3465">
        <v>2181.5625</v>
      </c>
      <c r="M3465">
        <v>174.52500000000001</v>
      </c>
      <c r="N3465" t="str">
        <f>VLOOKUP(A3465,Product[#All],3)</f>
        <v>Mountain Bikes</v>
      </c>
      <c r="O3465">
        <f>VLOOKUP(Sales[[#This Row],[CustomerKey]],'Customer'!A:Q,8)</f>
        <v>30000</v>
      </c>
      <c r="P3465" t="str">
        <f>IFERROR(VLOOKUP(Sales[[#This Row],[OrderDate]],Calender!A:P,16),"")</f>
        <v>Weekday</v>
      </c>
      <c r="Q3465" s="3" t="b">
        <f>Sales[[#This Row],[TotalProductCost]]&gt;Sales[[#This Row],[SalesAmount]]</f>
        <v>0</v>
      </c>
    </row>
    <row r="3466" spans="1:17" x14ac:dyDescent="0.3">
      <c r="A3466">
        <v>379</v>
      </c>
      <c r="B3466" s="2">
        <v>42166</v>
      </c>
      <c r="C3466" s="1">
        <v>42173</v>
      </c>
      <c r="D3466">
        <v>15072</v>
      </c>
      <c r="E3466">
        <v>1</v>
      </c>
      <c r="F3466">
        <v>7</v>
      </c>
      <c r="G3466" t="s">
        <v>36623</v>
      </c>
      <c r="H3466">
        <v>1</v>
      </c>
      <c r="I3466">
        <v>1</v>
      </c>
      <c r="J3466">
        <v>2181.5625</v>
      </c>
      <c r="K3466">
        <v>1320.6838</v>
      </c>
      <c r="L3466">
        <v>2181.5625</v>
      </c>
      <c r="M3466">
        <v>174.52500000000001</v>
      </c>
      <c r="N3466" t="str">
        <f>VLOOKUP(A3466,Product[#All],3)</f>
        <v>Road Bikes</v>
      </c>
      <c r="O3466">
        <f>VLOOKUP(Sales[[#This Row],[CustomerKey]],'Customer'!A:Q,8)</f>
        <v>30000</v>
      </c>
      <c r="P3466" t="str">
        <f>IFERROR(VLOOKUP(Sales[[#This Row],[OrderDate]],Calender!A:P,16),"")</f>
        <v>Weekday</v>
      </c>
      <c r="Q3466" s="3" t="b">
        <f>Sales[[#This Row],[TotalProductCost]]&gt;Sales[[#This Row],[SalesAmount]]</f>
        <v>0</v>
      </c>
    </row>
    <row r="3467" spans="1:17" x14ac:dyDescent="0.3">
      <c r="A3467">
        <v>389</v>
      </c>
      <c r="B3467" s="2">
        <v>42166</v>
      </c>
      <c r="C3467" s="1">
        <v>42173</v>
      </c>
      <c r="D3467">
        <v>14255</v>
      </c>
      <c r="E3467">
        <v>1</v>
      </c>
      <c r="F3467">
        <v>1</v>
      </c>
      <c r="G3467" t="s">
        <v>36624</v>
      </c>
      <c r="H3467">
        <v>1</v>
      </c>
      <c r="I3467">
        <v>1</v>
      </c>
      <c r="J3467">
        <v>1000.4375</v>
      </c>
      <c r="K3467">
        <v>605.64919999999995</v>
      </c>
      <c r="L3467">
        <v>1000.4375</v>
      </c>
      <c r="M3467">
        <v>80.034999999999997</v>
      </c>
      <c r="N3467" t="str">
        <f>VLOOKUP(A3467,Product[#All],3)</f>
        <v>Road Bikes</v>
      </c>
      <c r="O3467">
        <f>VLOOKUP(Sales[[#This Row],[CustomerKey]],'Customer'!A:Q,8)</f>
        <v>110000</v>
      </c>
      <c r="P3467" t="str">
        <f>IFERROR(VLOOKUP(Sales[[#This Row],[OrderDate]],Calender!A:P,16),"")</f>
        <v>Weekday</v>
      </c>
      <c r="Q3467" s="3" t="b">
        <f>Sales[[#This Row],[TotalProductCost]]&gt;Sales[[#This Row],[SalesAmount]]</f>
        <v>0</v>
      </c>
    </row>
    <row r="3468" spans="1:17" x14ac:dyDescent="0.3">
      <c r="A3468">
        <v>377</v>
      </c>
      <c r="B3468" s="2">
        <v>42166</v>
      </c>
      <c r="C3468" s="1">
        <v>42173</v>
      </c>
      <c r="D3468">
        <v>13736</v>
      </c>
      <c r="E3468">
        <v>1</v>
      </c>
      <c r="F3468">
        <v>4</v>
      </c>
      <c r="G3468" t="s">
        <v>36625</v>
      </c>
      <c r="H3468">
        <v>1</v>
      </c>
      <c r="I3468">
        <v>1</v>
      </c>
      <c r="J3468">
        <v>2181.5625</v>
      </c>
      <c r="K3468">
        <v>1320.6838</v>
      </c>
      <c r="L3468">
        <v>2181.5625</v>
      </c>
      <c r="M3468">
        <v>174.52500000000001</v>
      </c>
      <c r="N3468" t="str">
        <f>VLOOKUP(A3468,Product[#All],3)</f>
        <v>Mountain Bikes</v>
      </c>
      <c r="O3468">
        <f>VLOOKUP(Sales[[#This Row],[CustomerKey]],'Customer'!A:Q,8)</f>
        <v>40000</v>
      </c>
      <c r="P3468" t="str">
        <f>IFERROR(VLOOKUP(Sales[[#This Row],[OrderDate]],Calender!A:P,16),"")</f>
        <v>Weekday</v>
      </c>
      <c r="Q3468" s="3" t="b">
        <f>Sales[[#This Row],[TotalProductCost]]&gt;Sales[[#This Row],[SalesAmount]]</f>
        <v>0</v>
      </c>
    </row>
    <row r="3469" spans="1:17" x14ac:dyDescent="0.3">
      <c r="A3469">
        <v>354</v>
      </c>
      <c r="B3469" s="2">
        <v>42166</v>
      </c>
      <c r="C3469" s="1">
        <v>42173</v>
      </c>
      <c r="D3469">
        <v>28740</v>
      </c>
      <c r="E3469">
        <v>1</v>
      </c>
      <c r="F3469">
        <v>7</v>
      </c>
      <c r="G3469" t="s">
        <v>36626</v>
      </c>
      <c r="H3469">
        <v>1</v>
      </c>
      <c r="I3469">
        <v>1</v>
      </c>
      <c r="J3469">
        <v>2071.4196000000002</v>
      </c>
      <c r="K3469">
        <v>1117.8559</v>
      </c>
      <c r="L3469">
        <v>2071.4196000000002</v>
      </c>
      <c r="M3469">
        <v>165.71360000000001</v>
      </c>
      <c r="N3469" t="str">
        <f>VLOOKUP(A3469,Product[#All],3)</f>
        <v>Mountain Bikes</v>
      </c>
      <c r="O3469">
        <f>VLOOKUP(Sales[[#This Row],[CustomerKey]],'Customer'!A:Q,8)</f>
        <v>40000</v>
      </c>
      <c r="P3469" t="str">
        <f>IFERROR(VLOOKUP(Sales[[#This Row],[OrderDate]],Calender!A:P,16),"")</f>
        <v>Weekday</v>
      </c>
      <c r="Q3469" s="3" t="b">
        <f>Sales[[#This Row],[TotalProductCost]]&gt;Sales[[#This Row],[SalesAmount]]</f>
        <v>0</v>
      </c>
    </row>
    <row r="3470" spans="1:17" x14ac:dyDescent="0.3">
      <c r="A3470">
        <v>354</v>
      </c>
      <c r="B3470" s="2">
        <v>42166</v>
      </c>
      <c r="C3470" s="1">
        <v>42173</v>
      </c>
      <c r="D3470">
        <v>26631</v>
      </c>
      <c r="E3470">
        <v>1</v>
      </c>
      <c r="F3470">
        <v>4</v>
      </c>
      <c r="G3470" t="s">
        <v>36627</v>
      </c>
      <c r="H3470">
        <v>1</v>
      </c>
      <c r="I3470">
        <v>1</v>
      </c>
      <c r="J3470">
        <v>2071.4196000000002</v>
      </c>
      <c r="K3470">
        <v>1117.8559</v>
      </c>
      <c r="L3470">
        <v>2071.4196000000002</v>
      </c>
      <c r="M3470">
        <v>165.71360000000001</v>
      </c>
      <c r="N3470" t="str">
        <f>VLOOKUP(A3470,Product[#All],3)</f>
        <v>Mountain Bikes</v>
      </c>
      <c r="O3470">
        <f>VLOOKUP(Sales[[#This Row],[CustomerKey]],'Customer'!A:Q,8)</f>
        <v>60000</v>
      </c>
      <c r="P3470" t="str">
        <f>IFERROR(VLOOKUP(Sales[[#This Row],[OrderDate]],Calender!A:P,16),"")</f>
        <v>Weekday</v>
      </c>
      <c r="Q3470" s="3" t="b">
        <f>Sales[[#This Row],[TotalProductCost]]&gt;Sales[[#This Row],[SalesAmount]]</f>
        <v>0</v>
      </c>
    </row>
    <row r="3471" spans="1:17" x14ac:dyDescent="0.3">
      <c r="A3471">
        <v>362</v>
      </c>
      <c r="B3471" s="2">
        <v>42166</v>
      </c>
      <c r="C3471" s="1">
        <v>42173</v>
      </c>
      <c r="D3471">
        <v>26635</v>
      </c>
      <c r="E3471">
        <v>2</v>
      </c>
      <c r="F3471">
        <v>4</v>
      </c>
      <c r="G3471" t="s">
        <v>36628</v>
      </c>
      <c r="H3471">
        <v>1</v>
      </c>
      <c r="I3471">
        <v>1</v>
      </c>
      <c r="J3471">
        <v>2049.0981999999999</v>
      </c>
      <c r="K3471">
        <v>1105.81</v>
      </c>
      <c r="L3471">
        <v>2049.0981999999999</v>
      </c>
      <c r="M3471">
        <v>163.92789999999999</v>
      </c>
      <c r="N3471" t="str">
        <f>VLOOKUP(A3471,Product[#All],3)</f>
        <v>Mountain Bikes</v>
      </c>
      <c r="O3471">
        <f>VLOOKUP(Sales[[#This Row],[CustomerKey]],'Customer'!A:Q,8)</f>
        <v>60000</v>
      </c>
      <c r="P3471" t="str">
        <f>IFERROR(VLOOKUP(Sales[[#This Row],[OrderDate]],Calender!A:P,16),"")</f>
        <v>Weekday</v>
      </c>
      <c r="Q3471" s="3" t="b">
        <f>Sales[[#This Row],[TotalProductCost]]&gt;Sales[[#This Row],[SalesAmount]]</f>
        <v>0</v>
      </c>
    </row>
    <row r="3472" spans="1:17" x14ac:dyDescent="0.3">
      <c r="A3472">
        <v>352</v>
      </c>
      <c r="B3472" s="2">
        <v>42166</v>
      </c>
      <c r="C3472" s="1">
        <v>42173</v>
      </c>
      <c r="D3472">
        <v>20656</v>
      </c>
      <c r="E3472">
        <v>1</v>
      </c>
      <c r="F3472">
        <v>6</v>
      </c>
      <c r="G3472" t="s">
        <v>36629</v>
      </c>
      <c r="H3472">
        <v>1</v>
      </c>
      <c r="I3472">
        <v>1</v>
      </c>
      <c r="J3472">
        <v>2071.4196000000002</v>
      </c>
      <c r="K3472">
        <v>1117.8559</v>
      </c>
      <c r="L3472">
        <v>2071.4196000000002</v>
      </c>
      <c r="M3472">
        <v>165.71360000000001</v>
      </c>
      <c r="N3472" t="str">
        <f>VLOOKUP(A3472,Product[#All],3)</f>
        <v>Mountain Bikes</v>
      </c>
      <c r="O3472">
        <f>VLOOKUP(Sales[[#This Row],[CustomerKey]],'Customer'!A:Q,8)</f>
        <v>60000</v>
      </c>
      <c r="P3472" t="str">
        <f>IFERROR(VLOOKUP(Sales[[#This Row],[OrderDate]],Calender!A:P,16),"")</f>
        <v>Weekday</v>
      </c>
      <c r="Q3472" s="3" t="b">
        <f>Sales[[#This Row],[TotalProductCost]]&gt;Sales[[#This Row],[SalesAmount]]</f>
        <v>0</v>
      </c>
    </row>
    <row r="3473" spans="1:17" x14ac:dyDescent="0.3">
      <c r="A3473">
        <v>321</v>
      </c>
      <c r="B3473" s="2">
        <v>42166</v>
      </c>
      <c r="C3473" s="1">
        <v>42173</v>
      </c>
      <c r="D3473">
        <v>15417</v>
      </c>
      <c r="E3473">
        <v>1</v>
      </c>
      <c r="F3473">
        <v>4</v>
      </c>
      <c r="G3473" t="s">
        <v>36630</v>
      </c>
      <c r="H3473">
        <v>1</v>
      </c>
      <c r="I3473">
        <v>1</v>
      </c>
      <c r="J3473">
        <v>782.99</v>
      </c>
      <c r="K3473">
        <v>486.70659999999998</v>
      </c>
      <c r="L3473">
        <v>782.99</v>
      </c>
      <c r="M3473">
        <v>62.639200000000002</v>
      </c>
      <c r="N3473" t="str">
        <f>VLOOKUP(A3473,Product[#All],3)</f>
        <v>Road Bikes</v>
      </c>
      <c r="O3473">
        <f>VLOOKUP(Sales[[#This Row],[CustomerKey]],'Customer'!A:Q,8)</f>
        <v>70000</v>
      </c>
      <c r="P3473" t="str">
        <f>IFERROR(VLOOKUP(Sales[[#This Row],[OrderDate]],Calender!A:P,16),"")</f>
        <v>Weekday</v>
      </c>
      <c r="Q3473" s="3" t="b">
        <f>Sales[[#This Row],[TotalProductCost]]&gt;Sales[[#This Row],[SalesAmount]]</f>
        <v>0</v>
      </c>
    </row>
    <row r="3474" spans="1:17" x14ac:dyDescent="0.3">
      <c r="A3474">
        <v>339</v>
      </c>
      <c r="B3474" s="2">
        <v>42166</v>
      </c>
      <c r="C3474" s="1">
        <v>42173</v>
      </c>
      <c r="D3474">
        <v>15427</v>
      </c>
      <c r="E3474">
        <v>1</v>
      </c>
      <c r="F3474">
        <v>4</v>
      </c>
      <c r="G3474" t="s">
        <v>36631</v>
      </c>
      <c r="H3474">
        <v>1</v>
      </c>
      <c r="I3474">
        <v>1</v>
      </c>
      <c r="J3474">
        <v>782.99</v>
      </c>
      <c r="K3474">
        <v>486.70659999999998</v>
      </c>
      <c r="L3474">
        <v>782.99</v>
      </c>
      <c r="M3474">
        <v>62.639200000000002</v>
      </c>
      <c r="N3474" t="str">
        <f>VLOOKUP(A3474,Product[#All],3)</f>
        <v>Road Bikes</v>
      </c>
      <c r="O3474">
        <f>VLOOKUP(Sales[[#This Row],[CustomerKey]],'Customer'!A:Q,8)</f>
        <v>60000</v>
      </c>
      <c r="P3474" t="str">
        <f>IFERROR(VLOOKUP(Sales[[#This Row],[OrderDate]],Calender!A:P,16),"")</f>
        <v>Weekday</v>
      </c>
      <c r="Q3474" s="3" t="b">
        <f>Sales[[#This Row],[TotalProductCost]]&gt;Sales[[#This Row],[SalesAmount]]</f>
        <v>0</v>
      </c>
    </row>
    <row r="3475" spans="1:17" x14ac:dyDescent="0.3">
      <c r="A3475">
        <v>375</v>
      </c>
      <c r="B3475" s="2">
        <v>42166</v>
      </c>
      <c r="C3475" s="1">
        <v>42173</v>
      </c>
      <c r="D3475">
        <v>22959</v>
      </c>
      <c r="E3475">
        <v>1</v>
      </c>
      <c r="F3475">
        <v>9</v>
      </c>
      <c r="G3475" t="s">
        <v>36632</v>
      </c>
      <c r="H3475">
        <v>1</v>
      </c>
      <c r="I3475">
        <v>1</v>
      </c>
      <c r="J3475">
        <v>2181.5625</v>
      </c>
      <c r="K3475">
        <v>1320.6838</v>
      </c>
      <c r="L3475">
        <v>2181.5625</v>
      </c>
      <c r="M3475">
        <v>174.52500000000001</v>
      </c>
      <c r="N3475" t="str">
        <f>VLOOKUP(A3475,Product[#All],3)</f>
        <v>Mountain Bikes</v>
      </c>
      <c r="O3475">
        <f>VLOOKUP(Sales[[#This Row],[CustomerKey]],'Customer'!A:Q,8)</f>
        <v>60000</v>
      </c>
      <c r="P3475" t="str">
        <f>IFERROR(VLOOKUP(Sales[[#This Row],[OrderDate]],Calender!A:P,16),"")</f>
        <v>Weekday</v>
      </c>
      <c r="Q3475" s="3" t="b">
        <f>Sales[[#This Row],[TotalProductCost]]&gt;Sales[[#This Row],[SalesAmount]]</f>
        <v>0</v>
      </c>
    </row>
    <row r="3476" spans="1:17" x14ac:dyDescent="0.3">
      <c r="A3476">
        <v>354</v>
      </c>
      <c r="B3476" s="2">
        <v>42166</v>
      </c>
      <c r="C3476" s="1">
        <v>42173</v>
      </c>
      <c r="D3476">
        <v>13139</v>
      </c>
      <c r="E3476">
        <v>1</v>
      </c>
      <c r="F3476">
        <v>9</v>
      </c>
      <c r="G3476" t="s">
        <v>36633</v>
      </c>
      <c r="H3476">
        <v>1</v>
      </c>
      <c r="I3476">
        <v>1</v>
      </c>
      <c r="J3476">
        <v>2071.4196000000002</v>
      </c>
      <c r="K3476">
        <v>1117.8559</v>
      </c>
      <c r="L3476">
        <v>2071.4196000000002</v>
      </c>
      <c r="M3476">
        <v>165.71360000000001</v>
      </c>
      <c r="N3476" t="str">
        <f>VLOOKUP(A3476,Product[#All],3)</f>
        <v>Mountain Bikes</v>
      </c>
      <c r="O3476">
        <f>VLOOKUP(Sales[[#This Row],[CustomerKey]],'Customer'!A:Q,8)</f>
        <v>70000</v>
      </c>
      <c r="P3476" t="str">
        <f>IFERROR(VLOOKUP(Sales[[#This Row],[OrderDate]],Calender!A:P,16),"")</f>
        <v>Weekday</v>
      </c>
      <c r="Q3476" s="3" t="b">
        <f>Sales[[#This Row],[TotalProductCost]]&gt;Sales[[#This Row],[SalesAmount]]</f>
        <v>0</v>
      </c>
    </row>
    <row r="3477" spans="1:17" x14ac:dyDescent="0.3">
      <c r="A3477">
        <v>368</v>
      </c>
      <c r="B3477" s="2">
        <v>42167</v>
      </c>
      <c r="C3477" s="1">
        <v>42174</v>
      </c>
      <c r="D3477">
        <v>16442</v>
      </c>
      <c r="E3477">
        <v>1</v>
      </c>
      <c r="F3477">
        <v>8</v>
      </c>
      <c r="G3477" t="s">
        <v>36634</v>
      </c>
      <c r="H3477">
        <v>1</v>
      </c>
      <c r="I3477">
        <v>1</v>
      </c>
      <c r="J3477">
        <v>2443.35</v>
      </c>
      <c r="K3477">
        <v>1518.7864</v>
      </c>
      <c r="L3477">
        <v>2443.35</v>
      </c>
      <c r="M3477">
        <v>195.46799999999999</v>
      </c>
      <c r="N3477" t="str">
        <f>VLOOKUP(A3477,Product[#All],3)</f>
        <v>Mountain Bikes</v>
      </c>
      <c r="O3477">
        <f>VLOOKUP(Sales[[#This Row],[CustomerKey]],'Customer'!A:Q,8)</f>
        <v>30000</v>
      </c>
      <c r="P3477" t="str">
        <f>IFERROR(VLOOKUP(Sales[[#This Row],[OrderDate]],Calender!A:P,16),"")</f>
        <v>Weekday</v>
      </c>
      <c r="Q3477" s="3" t="b">
        <f>Sales[[#This Row],[TotalProductCost]]&gt;Sales[[#This Row],[SalesAmount]]</f>
        <v>0</v>
      </c>
    </row>
    <row r="3478" spans="1:17" x14ac:dyDescent="0.3">
      <c r="A3478">
        <v>381</v>
      </c>
      <c r="B3478" s="2">
        <v>42167</v>
      </c>
      <c r="C3478" s="1">
        <v>42174</v>
      </c>
      <c r="D3478">
        <v>19337</v>
      </c>
      <c r="E3478">
        <v>1</v>
      </c>
      <c r="F3478">
        <v>10</v>
      </c>
      <c r="G3478" t="s">
        <v>36635</v>
      </c>
      <c r="H3478">
        <v>1</v>
      </c>
      <c r="I3478">
        <v>1</v>
      </c>
      <c r="J3478">
        <v>1000.4375</v>
      </c>
      <c r="K3478">
        <v>605.64919999999995</v>
      </c>
      <c r="L3478">
        <v>1000.4375</v>
      </c>
      <c r="M3478">
        <v>80.034999999999997</v>
      </c>
      <c r="N3478" t="str">
        <f>VLOOKUP(A3478,Product[#All],3)</f>
        <v>Road Bikes</v>
      </c>
      <c r="O3478">
        <f>VLOOKUP(Sales[[#This Row],[CustomerKey]],'Customer'!A:Q,8)</f>
        <v>20000</v>
      </c>
      <c r="P3478" t="str">
        <f>IFERROR(VLOOKUP(Sales[[#This Row],[OrderDate]],Calender!A:P,16),"")</f>
        <v>Weekday</v>
      </c>
      <c r="Q3478" s="3" t="b">
        <f>Sales[[#This Row],[TotalProductCost]]&gt;Sales[[#This Row],[SalesAmount]]</f>
        <v>0</v>
      </c>
    </row>
    <row r="3479" spans="1:17" x14ac:dyDescent="0.3">
      <c r="A3479">
        <v>381</v>
      </c>
      <c r="B3479" s="2">
        <v>42167</v>
      </c>
      <c r="C3479" s="1">
        <v>42174</v>
      </c>
      <c r="D3479">
        <v>18176</v>
      </c>
      <c r="E3479">
        <v>1</v>
      </c>
      <c r="F3479">
        <v>8</v>
      </c>
      <c r="G3479" t="s">
        <v>36636</v>
      </c>
      <c r="H3479">
        <v>1</v>
      </c>
      <c r="I3479">
        <v>1</v>
      </c>
      <c r="J3479">
        <v>1000.4375</v>
      </c>
      <c r="K3479">
        <v>605.64919999999995</v>
      </c>
      <c r="L3479">
        <v>1000.4375</v>
      </c>
      <c r="M3479">
        <v>80.034999999999997</v>
      </c>
      <c r="N3479" t="str">
        <f>VLOOKUP(A3479,Product[#All],3)</f>
        <v>Road Bikes</v>
      </c>
      <c r="O3479">
        <f>VLOOKUP(Sales[[#This Row],[CustomerKey]],'Customer'!A:Q,8)</f>
        <v>110000</v>
      </c>
      <c r="P3479" t="str">
        <f>IFERROR(VLOOKUP(Sales[[#This Row],[OrderDate]],Calender!A:P,16),"")</f>
        <v>Weekday</v>
      </c>
      <c r="Q3479" s="3" t="b">
        <f>Sales[[#This Row],[TotalProductCost]]&gt;Sales[[#This Row],[SalesAmount]]</f>
        <v>0</v>
      </c>
    </row>
    <row r="3480" spans="1:17" x14ac:dyDescent="0.3">
      <c r="A3480">
        <v>377</v>
      </c>
      <c r="B3480" s="2">
        <v>42167</v>
      </c>
      <c r="C3480" s="1">
        <v>42174</v>
      </c>
      <c r="D3480">
        <v>16411</v>
      </c>
      <c r="E3480">
        <v>1</v>
      </c>
      <c r="F3480">
        <v>8</v>
      </c>
      <c r="G3480" t="s">
        <v>36637</v>
      </c>
      <c r="H3480">
        <v>1</v>
      </c>
      <c r="I3480">
        <v>1</v>
      </c>
      <c r="J3480">
        <v>2181.5625</v>
      </c>
      <c r="K3480">
        <v>1320.6838</v>
      </c>
      <c r="L3480">
        <v>2181.5625</v>
      </c>
      <c r="M3480">
        <v>174.52500000000001</v>
      </c>
      <c r="N3480" t="str">
        <f>VLOOKUP(A3480,Product[#All],3)</f>
        <v>Mountain Bikes</v>
      </c>
      <c r="O3480">
        <f>VLOOKUP(Sales[[#This Row],[CustomerKey]],'Customer'!A:Q,8)</f>
        <v>10000</v>
      </c>
      <c r="P3480" t="str">
        <f>IFERROR(VLOOKUP(Sales[[#This Row],[OrderDate]],Calender!A:P,16),"")</f>
        <v>Weekday</v>
      </c>
      <c r="Q3480" s="3" t="b">
        <f>Sales[[#This Row],[TotalProductCost]]&gt;Sales[[#This Row],[SalesAmount]]</f>
        <v>0</v>
      </c>
    </row>
    <row r="3481" spans="1:17" x14ac:dyDescent="0.3">
      <c r="A3481">
        <v>371</v>
      </c>
      <c r="B3481" s="2">
        <v>42167</v>
      </c>
      <c r="C3481" s="1">
        <v>42174</v>
      </c>
      <c r="D3481">
        <v>16422</v>
      </c>
      <c r="E3481">
        <v>1</v>
      </c>
      <c r="F3481">
        <v>8</v>
      </c>
      <c r="G3481" t="s">
        <v>36638</v>
      </c>
      <c r="H3481">
        <v>1</v>
      </c>
      <c r="I3481">
        <v>1</v>
      </c>
      <c r="J3481">
        <v>2181.5625</v>
      </c>
      <c r="K3481">
        <v>1320.6838</v>
      </c>
      <c r="L3481">
        <v>2181.5625</v>
      </c>
      <c r="M3481">
        <v>174.52500000000001</v>
      </c>
      <c r="N3481" t="str">
        <f>VLOOKUP(A3481,Product[#All],3)</f>
        <v>Mountain Bikes</v>
      </c>
      <c r="O3481">
        <f>VLOOKUP(Sales[[#This Row],[CustomerKey]],'Customer'!A:Q,8)</f>
        <v>20000</v>
      </c>
      <c r="P3481" t="str">
        <f>IFERROR(VLOOKUP(Sales[[#This Row],[OrderDate]],Calender!A:P,16),"")</f>
        <v>Weekday</v>
      </c>
      <c r="Q3481" s="3" t="b">
        <f>Sales[[#This Row],[TotalProductCost]]&gt;Sales[[#This Row],[SalesAmount]]</f>
        <v>0</v>
      </c>
    </row>
    <row r="3482" spans="1:17" x14ac:dyDescent="0.3">
      <c r="A3482">
        <v>370</v>
      </c>
      <c r="B3482" s="2">
        <v>42167</v>
      </c>
      <c r="C3482" s="1">
        <v>42174</v>
      </c>
      <c r="D3482">
        <v>15064</v>
      </c>
      <c r="E3482">
        <v>1</v>
      </c>
      <c r="F3482">
        <v>7</v>
      </c>
      <c r="G3482" t="s">
        <v>36639</v>
      </c>
      <c r="H3482">
        <v>1</v>
      </c>
      <c r="I3482">
        <v>1</v>
      </c>
      <c r="J3482">
        <v>2443.35</v>
      </c>
      <c r="K3482">
        <v>1518.7864</v>
      </c>
      <c r="L3482">
        <v>2443.35</v>
      </c>
      <c r="M3482">
        <v>195.46799999999999</v>
      </c>
      <c r="N3482" t="str">
        <f>VLOOKUP(A3482,Product[#All],3)</f>
        <v>Mountain Bikes</v>
      </c>
      <c r="O3482">
        <f>VLOOKUP(Sales[[#This Row],[CustomerKey]],'Customer'!A:Q,8)</f>
        <v>30000</v>
      </c>
      <c r="P3482" t="str">
        <f>IFERROR(VLOOKUP(Sales[[#This Row],[OrderDate]],Calender!A:P,16),"")</f>
        <v>Weekday</v>
      </c>
      <c r="Q3482" s="3" t="b">
        <f>Sales[[#This Row],[TotalProductCost]]&gt;Sales[[#This Row],[SalesAmount]]</f>
        <v>0</v>
      </c>
    </row>
    <row r="3483" spans="1:17" x14ac:dyDescent="0.3">
      <c r="A3483">
        <v>377</v>
      </c>
      <c r="B3483" s="2">
        <v>42167</v>
      </c>
      <c r="C3483" s="1">
        <v>42174</v>
      </c>
      <c r="D3483">
        <v>17203</v>
      </c>
      <c r="E3483">
        <v>1</v>
      </c>
      <c r="F3483">
        <v>10</v>
      </c>
      <c r="G3483" t="s">
        <v>36640</v>
      </c>
      <c r="H3483">
        <v>1</v>
      </c>
      <c r="I3483">
        <v>1</v>
      </c>
      <c r="J3483">
        <v>2181.5625</v>
      </c>
      <c r="K3483">
        <v>1320.6838</v>
      </c>
      <c r="L3483">
        <v>2181.5625</v>
      </c>
      <c r="M3483">
        <v>174.52500000000001</v>
      </c>
      <c r="N3483" t="str">
        <f>VLOOKUP(A3483,Product[#All],3)</f>
        <v>Mountain Bikes</v>
      </c>
      <c r="O3483">
        <f>VLOOKUP(Sales[[#This Row],[CustomerKey]],'Customer'!A:Q,8)</f>
        <v>130000</v>
      </c>
      <c r="P3483" t="str">
        <f>IFERROR(VLOOKUP(Sales[[#This Row],[OrderDate]],Calender!A:P,16),"")</f>
        <v>Weekday</v>
      </c>
      <c r="Q3483" s="3" t="b">
        <f>Sales[[#This Row],[TotalProductCost]]&gt;Sales[[#This Row],[SalesAmount]]</f>
        <v>0</v>
      </c>
    </row>
    <row r="3484" spans="1:17" x14ac:dyDescent="0.3">
      <c r="A3484">
        <v>377</v>
      </c>
      <c r="B3484" s="2">
        <v>42167</v>
      </c>
      <c r="C3484" s="1">
        <v>42174</v>
      </c>
      <c r="D3484">
        <v>15082</v>
      </c>
      <c r="E3484">
        <v>1</v>
      </c>
      <c r="F3484">
        <v>7</v>
      </c>
      <c r="G3484" t="s">
        <v>36641</v>
      </c>
      <c r="H3484">
        <v>1</v>
      </c>
      <c r="I3484">
        <v>1</v>
      </c>
      <c r="J3484">
        <v>2181.5625</v>
      </c>
      <c r="K3484">
        <v>1320.6838</v>
      </c>
      <c r="L3484">
        <v>2181.5625</v>
      </c>
      <c r="M3484">
        <v>174.52500000000001</v>
      </c>
      <c r="N3484" t="str">
        <f>VLOOKUP(A3484,Product[#All],3)</f>
        <v>Mountain Bikes</v>
      </c>
      <c r="O3484">
        <f>VLOOKUP(Sales[[#This Row],[CustomerKey]],'Customer'!A:Q,8)</f>
        <v>40000</v>
      </c>
      <c r="P3484" t="str">
        <f>IFERROR(VLOOKUP(Sales[[#This Row],[OrderDate]],Calender!A:P,16),"")</f>
        <v>Weekday</v>
      </c>
      <c r="Q3484" s="3" t="b">
        <f>Sales[[#This Row],[TotalProductCost]]&gt;Sales[[#This Row],[SalesAmount]]</f>
        <v>0</v>
      </c>
    </row>
    <row r="3485" spans="1:17" x14ac:dyDescent="0.3">
      <c r="A3485">
        <v>385</v>
      </c>
      <c r="B3485" s="2">
        <v>42167</v>
      </c>
      <c r="C3485" s="1">
        <v>42174</v>
      </c>
      <c r="D3485">
        <v>14284</v>
      </c>
      <c r="E3485">
        <v>1</v>
      </c>
      <c r="F3485">
        <v>1</v>
      </c>
      <c r="G3485" t="s">
        <v>36642</v>
      </c>
      <c r="H3485">
        <v>1</v>
      </c>
      <c r="I3485">
        <v>1</v>
      </c>
      <c r="J3485">
        <v>1000.4375</v>
      </c>
      <c r="K3485">
        <v>605.64919999999995</v>
      </c>
      <c r="L3485">
        <v>1000.4375</v>
      </c>
      <c r="M3485">
        <v>80.034999999999997</v>
      </c>
      <c r="N3485" t="str">
        <f>VLOOKUP(A3485,Product[#All],3)</f>
        <v>Road Bikes</v>
      </c>
      <c r="O3485">
        <f>VLOOKUP(Sales[[#This Row],[CustomerKey]],'Customer'!A:Q,8)</f>
        <v>60000</v>
      </c>
      <c r="P3485" t="str">
        <f>IFERROR(VLOOKUP(Sales[[#This Row],[OrderDate]],Calender!A:P,16),"")</f>
        <v>Weekday</v>
      </c>
      <c r="Q3485" s="3" t="b">
        <f>Sales[[#This Row],[TotalProductCost]]&gt;Sales[[#This Row],[SalesAmount]]</f>
        <v>0</v>
      </c>
    </row>
    <row r="3486" spans="1:17" x14ac:dyDescent="0.3">
      <c r="A3486">
        <v>375</v>
      </c>
      <c r="B3486" s="2">
        <v>42167</v>
      </c>
      <c r="C3486" s="1">
        <v>42174</v>
      </c>
      <c r="D3486">
        <v>13724</v>
      </c>
      <c r="E3486">
        <v>1</v>
      </c>
      <c r="F3486">
        <v>4</v>
      </c>
      <c r="G3486" t="s">
        <v>36643</v>
      </c>
      <c r="H3486">
        <v>1</v>
      </c>
      <c r="I3486">
        <v>1</v>
      </c>
      <c r="J3486">
        <v>2181.5625</v>
      </c>
      <c r="K3486">
        <v>1320.6838</v>
      </c>
      <c r="L3486">
        <v>2181.5625</v>
      </c>
      <c r="M3486">
        <v>174.52500000000001</v>
      </c>
      <c r="N3486" t="str">
        <f>VLOOKUP(A3486,Product[#All],3)</f>
        <v>Mountain Bikes</v>
      </c>
      <c r="O3486">
        <f>VLOOKUP(Sales[[#This Row],[CustomerKey]],'Customer'!A:Q,8)</f>
        <v>40000</v>
      </c>
      <c r="P3486" t="str">
        <f>IFERROR(VLOOKUP(Sales[[#This Row],[OrderDate]],Calender!A:P,16),"")</f>
        <v>Weekday</v>
      </c>
      <c r="Q3486" s="3" t="b">
        <f>Sales[[#This Row],[TotalProductCost]]&gt;Sales[[#This Row],[SalesAmount]]</f>
        <v>0</v>
      </c>
    </row>
    <row r="3487" spans="1:17" x14ac:dyDescent="0.3">
      <c r="A3487">
        <v>352</v>
      </c>
      <c r="B3487" s="2">
        <v>42167</v>
      </c>
      <c r="C3487" s="1">
        <v>42174</v>
      </c>
      <c r="D3487">
        <v>26617</v>
      </c>
      <c r="E3487">
        <v>1</v>
      </c>
      <c r="F3487">
        <v>4</v>
      </c>
      <c r="G3487" t="s">
        <v>36644</v>
      </c>
      <c r="H3487">
        <v>1</v>
      </c>
      <c r="I3487">
        <v>1</v>
      </c>
      <c r="J3487">
        <v>2071.4196000000002</v>
      </c>
      <c r="K3487">
        <v>1117.8559</v>
      </c>
      <c r="L3487">
        <v>2071.4196000000002</v>
      </c>
      <c r="M3487">
        <v>165.71360000000001</v>
      </c>
      <c r="N3487" t="str">
        <f>VLOOKUP(A3487,Product[#All],3)</f>
        <v>Mountain Bikes</v>
      </c>
      <c r="O3487">
        <f>VLOOKUP(Sales[[#This Row],[CustomerKey]],'Customer'!A:Q,8)</f>
        <v>60000</v>
      </c>
      <c r="P3487" t="str">
        <f>IFERROR(VLOOKUP(Sales[[#This Row],[OrderDate]],Calender!A:P,16),"")</f>
        <v>Weekday</v>
      </c>
      <c r="Q3487" s="3" t="b">
        <f>Sales[[#This Row],[TotalProductCost]]&gt;Sales[[#This Row],[SalesAmount]]</f>
        <v>0</v>
      </c>
    </row>
    <row r="3488" spans="1:17" x14ac:dyDescent="0.3">
      <c r="A3488">
        <v>379</v>
      </c>
      <c r="B3488" s="2">
        <v>42167</v>
      </c>
      <c r="C3488" s="1">
        <v>42174</v>
      </c>
      <c r="D3488">
        <v>22908</v>
      </c>
      <c r="E3488">
        <v>1</v>
      </c>
      <c r="F3488">
        <v>9</v>
      </c>
      <c r="G3488" t="s">
        <v>36645</v>
      </c>
      <c r="H3488">
        <v>1</v>
      </c>
      <c r="I3488">
        <v>1</v>
      </c>
      <c r="J3488">
        <v>2181.5625</v>
      </c>
      <c r="K3488">
        <v>1320.6838</v>
      </c>
      <c r="L3488">
        <v>2181.5625</v>
      </c>
      <c r="M3488">
        <v>174.52500000000001</v>
      </c>
      <c r="N3488" t="str">
        <f>VLOOKUP(A3488,Product[#All],3)</f>
        <v>Road Bikes</v>
      </c>
      <c r="O3488">
        <f>VLOOKUP(Sales[[#This Row],[CustomerKey]],'Customer'!A:Q,8)</f>
        <v>90000</v>
      </c>
      <c r="P3488" t="str">
        <f>IFERROR(VLOOKUP(Sales[[#This Row],[OrderDate]],Calender!A:P,16),"")</f>
        <v>Weekday</v>
      </c>
      <c r="Q3488" s="3" t="b">
        <f>Sales[[#This Row],[TotalProductCost]]&gt;Sales[[#This Row],[SalesAmount]]</f>
        <v>0</v>
      </c>
    </row>
    <row r="3489" spans="1:17" x14ac:dyDescent="0.3">
      <c r="A3489">
        <v>360</v>
      </c>
      <c r="B3489" s="2">
        <v>42167</v>
      </c>
      <c r="C3489" s="1">
        <v>42174</v>
      </c>
      <c r="D3489">
        <v>26638</v>
      </c>
      <c r="E3489">
        <v>1</v>
      </c>
      <c r="F3489">
        <v>1</v>
      </c>
      <c r="G3489" t="s">
        <v>36646</v>
      </c>
      <c r="H3489">
        <v>1</v>
      </c>
      <c r="I3489">
        <v>1</v>
      </c>
      <c r="J3489">
        <v>2049.0981999999999</v>
      </c>
      <c r="K3489">
        <v>1105.81</v>
      </c>
      <c r="L3489">
        <v>2049.0981999999999</v>
      </c>
      <c r="M3489">
        <v>163.92789999999999</v>
      </c>
      <c r="N3489" t="str">
        <f>VLOOKUP(A3489,Product[#All],3)</f>
        <v>Mountain Bikes</v>
      </c>
      <c r="O3489">
        <f>VLOOKUP(Sales[[#This Row],[CustomerKey]],'Customer'!A:Q,8)</f>
        <v>70000</v>
      </c>
      <c r="P3489" t="str">
        <f>IFERROR(VLOOKUP(Sales[[#This Row],[OrderDate]],Calender!A:P,16),"")</f>
        <v>Weekday</v>
      </c>
      <c r="Q3489" s="3" t="b">
        <f>Sales[[#This Row],[TotalProductCost]]&gt;Sales[[#This Row],[SalesAmount]]</f>
        <v>0</v>
      </c>
    </row>
    <row r="3490" spans="1:17" x14ac:dyDescent="0.3">
      <c r="A3490">
        <v>352</v>
      </c>
      <c r="B3490" s="2">
        <v>42167</v>
      </c>
      <c r="C3490" s="1">
        <v>42174</v>
      </c>
      <c r="D3490">
        <v>13104</v>
      </c>
      <c r="E3490">
        <v>1</v>
      </c>
      <c r="F3490">
        <v>9</v>
      </c>
      <c r="G3490" t="s">
        <v>36647</v>
      </c>
      <c r="H3490">
        <v>1</v>
      </c>
      <c r="I3490">
        <v>1</v>
      </c>
      <c r="J3490">
        <v>2071.4196000000002</v>
      </c>
      <c r="K3490">
        <v>1117.8559</v>
      </c>
      <c r="L3490">
        <v>2071.4196000000002</v>
      </c>
      <c r="M3490">
        <v>165.71360000000001</v>
      </c>
      <c r="N3490" t="str">
        <f>VLOOKUP(A3490,Product[#All],3)</f>
        <v>Mountain Bikes</v>
      </c>
      <c r="O3490">
        <f>VLOOKUP(Sales[[#This Row],[CustomerKey]],'Customer'!A:Q,8)</f>
        <v>70000</v>
      </c>
      <c r="P3490" t="str">
        <f>IFERROR(VLOOKUP(Sales[[#This Row],[OrderDate]],Calender!A:P,16),"")</f>
        <v>Weekday</v>
      </c>
      <c r="Q3490" s="3" t="b">
        <f>Sales[[#This Row],[TotalProductCost]]&gt;Sales[[#This Row],[SalesAmount]]</f>
        <v>0</v>
      </c>
    </row>
    <row r="3491" spans="1:17" x14ac:dyDescent="0.3">
      <c r="A3491">
        <v>360</v>
      </c>
      <c r="B3491" s="2">
        <v>42167</v>
      </c>
      <c r="C3491" s="1">
        <v>42174</v>
      </c>
      <c r="D3491">
        <v>13105</v>
      </c>
      <c r="E3491">
        <v>1</v>
      </c>
      <c r="F3491">
        <v>9</v>
      </c>
      <c r="G3491" t="s">
        <v>36648</v>
      </c>
      <c r="H3491">
        <v>1</v>
      </c>
      <c r="I3491">
        <v>1</v>
      </c>
      <c r="J3491">
        <v>2049.0981999999999</v>
      </c>
      <c r="K3491">
        <v>1105.81</v>
      </c>
      <c r="L3491">
        <v>2049.0981999999999</v>
      </c>
      <c r="M3491">
        <v>163.92789999999999</v>
      </c>
      <c r="N3491" t="str">
        <f>VLOOKUP(A3491,Product[#All],3)</f>
        <v>Mountain Bikes</v>
      </c>
      <c r="O3491">
        <f>VLOOKUP(Sales[[#This Row],[CustomerKey]],'Customer'!A:Q,8)</f>
        <v>60000</v>
      </c>
      <c r="P3491" t="str">
        <f>IFERROR(VLOOKUP(Sales[[#This Row],[OrderDate]],Calender!A:P,16),"")</f>
        <v>Weekday</v>
      </c>
      <c r="Q3491" s="3" t="b">
        <f>Sales[[#This Row],[TotalProductCost]]&gt;Sales[[#This Row],[SalesAmount]]</f>
        <v>0</v>
      </c>
    </row>
    <row r="3492" spans="1:17" x14ac:dyDescent="0.3">
      <c r="A3492">
        <v>362</v>
      </c>
      <c r="B3492" s="2">
        <v>42167</v>
      </c>
      <c r="C3492" s="1">
        <v>42174</v>
      </c>
      <c r="D3492">
        <v>13112</v>
      </c>
      <c r="E3492">
        <v>2</v>
      </c>
      <c r="F3492">
        <v>9</v>
      </c>
      <c r="G3492" t="s">
        <v>36649</v>
      </c>
      <c r="H3492">
        <v>1</v>
      </c>
      <c r="I3492">
        <v>1</v>
      </c>
      <c r="J3492">
        <v>2049.0981999999999</v>
      </c>
      <c r="K3492">
        <v>1105.81</v>
      </c>
      <c r="L3492">
        <v>2049.0981999999999</v>
      </c>
      <c r="M3492">
        <v>163.92789999999999</v>
      </c>
      <c r="N3492" t="str">
        <f>VLOOKUP(A3492,Product[#All],3)</f>
        <v>Mountain Bikes</v>
      </c>
      <c r="O3492">
        <f>VLOOKUP(Sales[[#This Row],[CustomerKey]],'Customer'!A:Q,8)</f>
        <v>60000</v>
      </c>
      <c r="P3492" t="str">
        <f>IFERROR(VLOOKUP(Sales[[#This Row],[OrderDate]],Calender!A:P,16),"")</f>
        <v>Weekday</v>
      </c>
      <c r="Q3492" s="3" t="b">
        <f>Sales[[#This Row],[TotalProductCost]]&gt;Sales[[#This Row],[SalesAmount]]</f>
        <v>0</v>
      </c>
    </row>
    <row r="3493" spans="1:17" x14ac:dyDescent="0.3">
      <c r="A3493">
        <v>329</v>
      </c>
      <c r="B3493" s="2">
        <v>42167</v>
      </c>
      <c r="C3493" s="1">
        <v>42174</v>
      </c>
      <c r="D3493">
        <v>26560</v>
      </c>
      <c r="E3493">
        <v>1</v>
      </c>
      <c r="F3493">
        <v>9</v>
      </c>
      <c r="G3493" t="s">
        <v>36650</v>
      </c>
      <c r="H3493">
        <v>1</v>
      </c>
      <c r="I3493">
        <v>1</v>
      </c>
      <c r="J3493">
        <v>782.99</v>
      </c>
      <c r="K3493">
        <v>486.70659999999998</v>
      </c>
      <c r="L3493">
        <v>782.99</v>
      </c>
      <c r="M3493">
        <v>62.639200000000002</v>
      </c>
      <c r="N3493" t="str">
        <f>VLOOKUP(A3493,Product[#All],3)</f>
        <v>Road Bikes</v>
      </c>
      <c r="O3493">
        <f>VLOOKUP(Sales[[#This Row],[CustomerKey]],'Customer'!A:Q,8)</f>
        <v>20000</v>
      </c>
      <c r="P3493" t="str">
        <f>IFERROR(VLOOKUP(Sales[[#This Row],[OrderDate]],Calender!A:P,16),"")</f>
        <v>Weekday</v>
      </c>
      <c r="Q3493" s="3" t="b">
        <f>Sales[[#This Row],[TotalProductCost]]&gt;Sales[[#This Row],[SalesAmount]]</f>
        <v>0</v>
      </c>
    </row>
    <row r="3494" spans="1:17" x14ac:dyDescent="0.3">
      <c r="A3494">
        <v>371</v>
      </c>
      <c r="B3494" s="2">
        <v>42168</v>
      </c>
      <c r="C3494" s="1">
        <v>42175</v>
      </c>
      <c r="D3494">
        <v>16448</v>
      </c>
      <c r="E3494">
        <v>1</v>
      </c>
      <c r="F3494">
        <v>8</v>
      </c>
      <c r="G3494" t="s">
        <v>36651</v>
      </c>
      <c r="H3494">
        <v>1</v>
      </c>
      <c r="I3494">
        <v>1</v>
      </c>
      <c r="J3494">
        <v>2181.5625</v>
      </c>
      <c r="K3494">
        <v>1320.6838</v>
      </c>
      <c r="L3494">
        <v>2181.5625</v>
      </c>
      <c r="M3494">
        <v>174.52500000000001</v>
      </c>
      <c r="N3494" t="str">
        <f>VLOOKUP(A3494,Product[#All],3)</f>
        <v>Mountain Bikes</v>
      </c>
      <c r="O3494">
        <f>VLOOKUP(Sales[[#This Row],[CustomerKey]],'Customer'!A:Q,8)</f>
        <v>40000</v>
      </c>
      <c r="P3494" t="str">
        <f>IFERROR(VLOOKUP(Sales[[#This Row],[OrderDate]],Calender!A:P,16),"")</f>
        <v>Weekday</v>
      </c>
      <c r="Q3494" s="3" t="b">
        <f>Sales[[#This Row],[TotalProductCost]]&gt;Sales[[#This Row],[SalesAmount]]</f>
        <v>0</v>
      </c>
    </row>
    <row r="3495" spans="1:17" x14ac:dyDescent="0.3">
      <c r="A3495">
        <v>339</v>
      </c>
      <c r="B3495" s="2">
        <v>42168</v>
      </c>
      <c r="C3495" s="1">
        <v>42175</v>
      </c>
      <c r="D3495">
        <v>19295</v>
      </c>
      <c r="E3495">
        <v>1</v>
      </c>
      <c r="F3495">
        <v>7</v>
      </c>
      <c r="G3495" t="s">
        <v>36652</v>
      </c>
      <c r="H3495">
        <v>1</v>
      </c>
      <c r="I3495">
        <v>1</v>
      </c>
      <c r="J3495">
        <v>782.99</v>
      </c>
      <c r="K3495">
        <v>486.70659999999998</v>
      </c>
      <c r="L3495">
        <v>782.99</v>
      </c>
      <c r="M3495">
        <v>62.639200000000002</v>
      </c>
      <c r="N3495" t="str">
        <f>VLOOKUP(A3495,Product[#All],3)</f>
        <v>Road Bikes</v>
      </c>
      <c r="O3495">
        <f>VLOOKUP(Sales[[#This Row],[CustomerKey]],'Customer'!A:Q,8)</f>
        <v>10000</v>
      </c>
      <c r="P3495" t="str">
        <f>IFERROR(VLOOKUP(Sales[[#This Row],[OrderDate]],Calender!A:P,16),"")</f>
        <v>Weekday</v>
      </c>
      <c r="Q3495" s="3" t="b">
        <f>Sales[[#This Row],[TotalProductCost]]&gt;Sales[[#This Row],[SalesAmount]]</f>
        <v>0</v>
      </c>
    </row>
    <row r="3496" spans="1:17" x14ac:dyDescent="0.3">
      <c r="A3496">
        <v>387</v>
      </c>
      <c r="B3496" s="2">
        <v>42168</v>
      </c>
      <c r="C3496" s="1">
        <v>42175</v>
      </c>
      <c r="D3496">
        <v>14256</v>
      </c>
      <c r="E3496">
        <v>1</v>
      </c>
      <c r="F3496">
        <v>1</v>
      </c>
      <c r="G3496" t="s">
        <v>36653</v>
      </c>
      <c r="H3496">
        <v>1</v>
      </c>
      <c r="I3496">
        <v>1</v>
      </c>
      <c r="J3496">
        <v>1000.4375</v>
      </c>
      <c r="K3496">
        <v>605.64919999999995</v>
      </c>
      <c r="L3496">
        <v>1000.4375</v>
      </c>
      <c r="M3496">
        <v>80.034999999999997</v>
      </c>
      <c r="N3496" t="str">
        <f>VLOOKUP(A3496,Product[#All],3)</f>
        <v>Road Bikes</v>
      </c>
      <c r="O3496">
        <f>VLOOKUP(Sales[[#This Row],[CustomerKey]],'Customer'!A:Q,8)</f>
        <v>170000</v>
      </c>
      <c r="P3496" t="str">
        <f>IFERROR(VLOOKUP(Sales[[#This Row],[OrderDate]],Calender!A:P,16),"")</f>
        <v>Weekday</v>
      </c>
      <c r="Q3496" s="3" t="b">
        <f>Sales[[#This Row],[TotalProductCost]]&gt;Sales[[#This Row],[SalesAmount]]</f>
        <v>0</v>
      </c>
    </row>
    <row r="3497" spans="1:17" x14ac:dyDescent="0.3">
      <c r="A3497">
        <v>362</v>
      </c>
      <c r="B3497" s="2">
        <v>42168</v>
      </c>
      <c r="C3497" s="1">
        <v>42175</v>
      </c>
      <c r="D3497">
        <v>12318</v>
      </c>
      <c r="E3497">
        <v>2</v>
      </c>
      <c r="F3497">
        <v>10</v>
      </c>
      <c r="G3497" t="s">
        <v>36654</v>
      </c>
      <c r="H3497">
        <v>1</v>
      </c>
      <c r="I3497">
        <v>1</v>
      </c>
      <c r="J3497">
        <v>2049.0981999999999</v>
      </c>
      <c r="K3497">
        <v>1105.81</v>
      </c>
      <c r="L3497">
        <v>2049.0981999999999</v>
      </c>
      <c r="M3497">
        <v>163.92789999999999</v>
      </c>
      <c r="N3497" t="str">
        <f>VLOOKUP(A3497,Product[#All],3)</f>
        <v>Mountain Bikes</v>
      </c>
      <c r="O3497">
        <f>VLOOKUP(Sales[[#This Row],[CustomerKey]],'Customer'!A:Q,8)</f>
        <v>170000</v>
      </c>
      <c r="P3497" t="str">
        <f>IFERROR(VLOOKUP(Sales[[#This Row],[OrderDate]],Calender!A:P,16),"")</f>
        <v>Weekday</v>
      </c>
      <c r="Q3497" s="3" t="b">
        <f>Sales[[#This Row],[TotalProductCost]]&gt;Sales[[#This Row],[SalesAmount]]</f>
        <v>0</v>
      </c>
    </row>
    <row r="3498" spans="1:17" x14ac:dyDescent="0.3">
      <c r="A3498">
        <v>379</v>
      </c>
      <c r="B3498" s="2">
        <v>42168</v>
      </c>
      <c r="C3498" s="1">
        <v>42175</v>
      </c>
      <c r="D3498">
        <v>22905</v>
      </c>
      <c r="E3498">
        <v>1</v>
      </c>
      <c r="F3498">
        <v>9</v>
      </c>
      <c r="G3498" t="s">
        <v>36655</v>
      </c>
      <c r="H3498">
        <v>1</v>
      </c>
      <c r="I3498">
        <v>1</v>
      </c>
      <c r="J3498">
        <v>2181.5625</v>
      </c>
      <c r="K3498">
        <v>1320.6838</v>
      </c>
      <c r="L3498">
        <v>2181.5625</v>
      </c>
      <c r="M3498">
        <v>174.52500000000001</v>
      </c>
      <c r="N3498" t="str">
        <f>VLOOKUP(A3498,Product[#All],3)</f>
        <v>Road Bikes</v>
      </c>
      <c r="O3498">
        <f>VLOOKUP(Sales[[#This Row],[CustomerKey]],'Customer'!A:Q,8)</f>
        <v>90000</v>
      </c>
      <c r="P3498" t="str">
        <f>IFERROR(VLOOKUP(Sales[[#This Row],[OrderDate]],Calender!A:P,16),"")</f>
        <v>Weekday</v>
      </c>
      <c r="Q3498" s="3" t="b">
        <f>Sales[[#This Row],[TotalProductCost]]&gt;Sales[[#This Row],[SalesAmount]]</f>
        <v>0</v>
      </c>
    </row>
    <row r="3499" spans="1:17" x14ac:dyDescent="0.3">
      <c r="A3499">
        <v>377</v>
      </c>
      <c r="B3499" s="2">
        <v>42168</v>
      </c>
      <c r="C3499" s="1">
        <v>42175</v>
      </c>
      <c r="D3499">
        <v>22921</v>
      </c>
      <c r="E3499">
        <v>1</v>
      </c>
      <c r="F3499">
        <v>9</v>
      </c>
      <c r="G3499" t="s">
        <v>36656</v>
      </c>
      <c r="H3499">
        <v>1</v>
      </c>
      <c r="I3499">
        <v>1</v>
      </c>
      <c r="J3499">
        <v>2181.5625</v>
      </c>
      <c r="K3499">
        <v>1320.6838</v>
      </c>
      <c r="L3499">
        <v>2181.5625</v>
      </c>
      <c r="M3499">
        <v>174.52500000000001</v>
      </c>
      <c r="N3499" t="str">
        <f>VLOOKUP(A3499,Product[#All],3)</f>
        <v>Mountain Bikes</v>
      </c>
      <c r="O3499">
        <f>VLOOKUP(Sales[[#This Row],[CustomerKey]],'Customer'!A:Q,8)</f>
        <v>70000</v>
      </c>
      <c r="P3499" t="str">
        <f>IFERROR(VLOOKUP(Sales[[#This Row],[OrderDate]],Calender!A:P,16),"")</f>
        <v>Weekday</v>
      </c>
      <c r="Q3499" s="3" t="b">
        <f>Sales[[#This Row],[TotalProductCost]]&gt;Sales[[#This Row],[SalesAmount]]</f>
        <v>0</v>
      </c>
    </row>
    <row r="3500" spans="1:17" x14ac:dyDescent="0.3">
      <c r="A3500">
        <v>377</v>
      </c>
      <c r="B3500" s="2">
        <v>42168</v>
      </c>
      <c r="C3500" s="1">
        <v>42175</v>
      </c>
      <c r="D3500">
        <v>22931</v>
      </c>
      <c r="E3500">
        <v>1</v>
      </c>
      <c r="F3500">
        <v>9</v>
      </c>
      <c r="G3500" t="s">
        <v>36657</v>
      </c>
      <c r="H3500">
        <v>1</v>
      </c>
      <c r="I3500">
        <v>1</v>
      </c>
      <c r="J3500">
        <v>2181.5625</v>
      </c>
      <c r="K3500">
        <v>1320.6838</v>
      </c>
      <c r="L3500">
        <v>2181.5625</v>
      </c>
      <c r="M3500">
        <v>174.52500000000001</v>
      </c>
      <c r="N3500" t="str">
        <f>VLOOKUP(A3500,Product[#All],3)</f>
        <v>Mountain Bikes</v>
      </c>
      <c r="O3500">
        <f>VLOOKUP(Sales[[#This Row],[CustomerKey]],'Customer'!A:Q,8)</f>
        <v>100000</v>
      </c>
      <c r="P3500" t="str">
        <f>IFERROR(VLOOKUP(Sales[[#This Row],[OrderDate]],Calender!A:P,16),"")</f>
        <v>Weekday</v>
      </c>
      <c r="Q3500" s="3" t="b">
        <f>Sales[[#This Row],[TotalProductCost]]&gt;Sales[[#This Row],[SalesAmount]]</f>
        <v>0</v>
      </c>
    </row>
    <row r="3501" spans="1:17" x14ac:dyDescent="0.3">
      <c r="A3501">
        <v>368</v>
      </c>
      <c r="B3501" s="2">
        <v>42168</v>
      </c>
      <c r="C3501" s="1">
        <v>42175</v>
      </c>
      <c r="D3501">
        <v>22943</v>
      </c>
      <c r="E3501">
        <v>1</v>
      </c>
      <c r="F3501">
        <v>9</v>
      </c>
      <c r="G3501" t="s">
        <v>36658</v>
      </c>
      <c r="H3501">
        <v>1</v>
      </c>
      <c r="I3501">
        <v>1</v>
      </c>
      <c r="J3501">
        <v>2443.35</v>
      </c>
      <c r="K3501">
        <v>1518.7864</v>
      </c>
      <c r="L3501">
        <v>2443.35</v>
      </c>
      <c r="M3501">
        <v>195.46799999999999</v>
      </c>
      <c r="N3501" t="str">
        <f>VLOOKUP(A3501,Product[#All],3)</f>
        <v>Mountain Bikes</v>
      </c>
      <c r="O3501">
        <f>VLOOKUP(Sales[[#This Row],[CustomerKey]],'Customer'!A:Q,8)</f>
        <v>60000</v>
      </c>
      <c r="P3501" t="str">
        <f>IFERROR(VLOOKUP(Sales[[#This Row],[OrderDate]],Calender!A:P,16),"")</f>
        <v>Weekday</v>
      </c>
      <c r="Q3501" s="3" t="b">
        <f>Sales[[#This Row],[TotalProductCost]]&gt;Sales[[#This Row],[SalesAmount]]</f>
        <v>0</v>
      </c>
    </row>
    <row r="3502" spans="1:17" x14ac:dyDescent="0.3">
      <c r="A3502">
        <v>360</v>
      </c>
      <c r="B3502" s="2">
        <v>42168</v>
      </c>
      <c r="C3502" s="1">
        <v>42175</v>
      </c>
      <c r="D3502">
        <v>26676</v>
      </c>
      <c r="E3502">
        <v>1</v>
      </c>
      <c r="F3502">
        <v>4</v>
      </c>
      <c r="G3502" t="s">
        <v>36659</v>
      </c>
      <c r="H3502">
        <v>1</v>
      </c>
      <c r="I3502">
        <v>1</v>
      </c>
      <c r="J3502">
        <v>2049.0981999999999</v>
      </c>
      <c r="K3502">
        <v>1105.81</v>
      </c>
      <c r="L3502">
        <v>2049.0981999999999</v>
      </c>
      <c r="M3502">
        <v>163.92789999999999</v>
      </c>
      <c r="N3502" t="str">
        <f>VLOOKUP(A3502,Product[#All],3)</f>
        <v>Mountain Bikes</v>
      </c>
      <c r="O3502">
        <f>VLOOKUP(Sales[[#This Row],[CustomerKey]],'Customer'!A:Q,8)</f>
        <v>60000</v>
      </c>
      <c r="P3502" t="str">
        <f>IFERROR(VLOOKUP(Sales[[#This Row],[OrderDate]],Calender!A:P,16),"")</f>
        <v>Weekday</v>
      </c>
      <c r="Q3502" s="3" t="b">
        <f>Sales[[#This Row],[TotalProductCost]]&gt;Sales[[#This Row],[SalesAmount]]</f>
        <v>0</v>
      </c>
    </row>
    <row r="3503" spans="1:17" x14ac:dyDescent="0.3">
      <c r="A3503">
        <v>387</v>
      </c>
      <c r="B3503" s="2">
        <v>42168</v>
      </c>
      <c r="C3503" s="1">
        <v>42175</v>
      </c>
      <c r="D3503">
        <v>24918</v>
      </c>
      <c r="E3503">
        <v>1</v>
      </c>
      <c r="F3503">
        <v>9</v>
      </c>
      <c r="G3503" t="s">
        <v>36660</v>
      </c>
      <c r="H3503">
        <v>1</v>
      </c>
      <c r="I3503">
        <v>1</v>
      </c>
      <c r="J3503">
        <v>1000.4375</v>
      </c>
      <c r="K3503">
        <v>605.64919999999995</v>
      </c>
      <c r="L3503">
        <v>1000.4375</v>
      </c>
      <c r="M3503">
        <v>80.034999999999997</v>
      </c>
      <c r="N3503" t="str">
        <f>VLOOKUP(A3503,Product[#All],3)</f>
        <v>Road Bikes</v>
      </c>
      <c r="O3503">
        <f>VLOOKUP(Sales[[#This Row],[CustomerKey]],'Customer'!A:Q,8)</f>
        <v>90000</v>
      </c>
      <c r="P3503" t="str">
        <f>IFERROR(VLOOKUP(Sales[[#This Row],[OrderDate]],Calender!A:P,16),"")</f>
        <v>Weekday</v>
      </c>
      <c r="Q3503" s="3" t="b">
        <f>Sales[[#This Row],[TotalProductCost]]&gt;Sales[[#This Row],[SalesAmount]]</f>
        <v>0</v>
      </c>
    </row>
    <row r="3504" spans="1:17" x14ac:dyDescent="0.3">
      <c r="A3504">
        <v>354</v>
      </c>
      <c r="B3504" s="2">
        <v>42168</v>
      </c>
      <c r="C3504" s="1">
        <v>42175</v>
      </c>
      <c r="D3504">
        <v>13119</v>
      </c>
      <c r="E3504">
        <v>1</v>
      </c>
      <c r="F3504">
        <v>9</v>
      </c>
      <c r="G3504" t="s">
        <v>36661</v>
      </c>
      <c r="H3504">
        <v>1</v>
      </c>
      <c r="I3504">
        <v>1</v>
      </c>
      <c r="J3504">
        <v>2071.4196000000002</v>
      </c>
      <c r="K3504">
        <v>1117.8559</v>
      </c>
      <c r="L3504">
        <v>2071.4196000000002</v>
      </c>
      <c r="M3504">
        <v>165.71360000000001</v>
      </c>
      <c r="N3504" t="str">
        <f>VLOOKUP(A3504,Product[#All],3)</f>
        <v>Mountain Bikes</v>
      </c>
      <c r="O3504">
        <f>VLOOKUP(Sales[[#This Row],[CustomerKey]],'Customer'!A:Q,8)</f>
        <v>70000</v>
      </c>
      <c r="P3504" t="str">
        <f>IFERROR(VLOOKUP(Sales[[#This Row],[OrderDate]],Calender!A:P,16),"")</f>
        <v>Weekday</v>
      </c>
      <c r="Q3504" s="3" t="b">
        <f>Sales[[#This Row],[TotalProductCost]]&gt;Sales[[#This Row],[SalesAmount]]</f>
        <v>0</v>
      </c>
    </row>
    <row r="3505" spans="1:17" x14ac:dyDescent="0.3">
      <c r="A3505">
        <v>360</v>
      </c>
      <c r="B3505" s="2">
        <v>42168</v>
      </c>
      <c r="C3505" s="1">
        <v>42175</v>
      </c>
      <c r="D3505">
        <v>12335</v>
      </c>
      <c r="E3505">
        <v>1</v>
      </c>
      <c r="F3505">
        <v>10</v>
      </c>
      <c r="G3505" t="s">
        <v>36662</v>
      </c>
      <c r="H3505">
        <v>1</v>
      </c>
      <c r="I3505">
        <v>1</v>
      </c>
      <c r="J3505">
        <v>2049.0981999999999</v>
      </c>
      <c r="K3505">
        <v>1105.81</v>
      </c>
      <c r="L3505">
        <v>2049.0981999999999</v>
      </c>
      <c r="M3505">
        <v>163.92789999999999</v>
      </c>
      <c r="N3505" t="str">
        <f>VLOOKUP(A3505,Product[#All],3)</f>
        <v>Mountain Bikes</v>
      </c>
      <c r="O3505">
        <f>VLOOKUP(Sales[[#This Row],[CustomerKey]],'Customer'!A:Q,8)</f>
        <v>150000</v>
      </c>
      <c r="P3505" t="str">
        <f>IFERROR(VLOOKUP(Sales[[#This Row],[OrderDate]],Calender!A:P,16),"")</f>
        <v>Weekday</v>
      </c>
      <c r="Q3505" s="3" t="b">
        <f>Sales[[#This Row],[TotalProductCost]]&gt;Sales[[#This Row],[SalesAmount]]</f>
        <v>0</v>
      </c>
    </row>
    <row r="3506" spans="1:17" x14ac:dyDescent="0.3">
      <c r="A3506">
        <v>377</v>
      </c>
      <c r="B3506" s="2">
        <v>42169</v>
      </c>
      <c r="C3506" s="1">
        <v>42176</v>
      </c>
      <c r="D3506">
        <v>14960</v>
      </c>
      <c r="E3506">
        <v>1</v>
      </c>
      <c r="F3506">
        <v>7</v>
      </c>
      <c r="G3506" t="s">
        <v>36663</v>
      </c>
      <c r="H3506">
        <v>1</v>
      </c>
      <c r="I3506">
        <v>1</v>
      </c>
      <c r="J3506">
        <v>2181.5625</v>
      </c>
      <c r="K3506">
        <v>1320.6838</v>
      </c>
      <c r="L3506">
        <v>2181.5625</v>
      </c>
      <c r="M3506">
        <v>174.52500000000001</v>
      </c>
      <c r="N3506" t="str">
        <f>VLOOKUP(A3506,Product[#All],3)</f>
        <v>Mountain Bikes</v>
      </c>
      <c r="O3506">
        <f>VLOOKUP(Sales[[#This Row],[CustomerKey]],'Customer'!A:Q,8)</f>
        <v>30000</v>
      </c>
      <c r="P3506" t="str">
        <f>IFERROR(VLOOKUP(Sales[[#This Row],[OrderDate]],Calender!A:P,16),"")</f>
        <v>Weekday</v>
      </c>
      <c r="Q3506" s="3" t="b">
        <f>Sales[[#This Row],[TotalProductCost]]&gt;Sales[[#This Row],[SalesAmount]]</f>
        <v>0</v>
      </c>
    </row>
    <row r="3507" spans="1:17" x14ac:dyDescent="0.3">
      <c r="A3507">
        <v>385</v>
      </c>
      <c r="B3507" s="2">
        <v>42169</v>
      </c>
      <c r="C3507" s="1">
        <v>42176</v>
      </c>
      <c r="D3507">
        <v>19029</v>
      </c>
      <c r="E3507">
        <v>1</v>
      </c>
      <c r="F3507">
        <v>8</v>
      </c>
      <c r="G3507" t="s">
        <v>36664</v>
      </c>
      <c r="H3507">
        <v>1</v>
      </c>
      <c r="I3507">
        <v>1</v>
      </c>
      <c r="J3507">
        <v>1000.4375</v>
      </c>
      <c r="K3507">
        <v>605.64919999999995</v>
      </c>
      <c r="L3507">
        <v>1000.4375</v>
      </c>
      <c r="M3507">
        <v>80.034999999999997</v>
      </c>
      <c r="N3507" t="str">
        <f>VLOOKUP(A3507,Product[#All],3)</f>
        <v>Road Bikes</v>
      </c>
      <c r="O3507">
        <f>VLOOKUP(Sales[[#This Row],[CustomerKey]],'Customer'!A:Q,8)</f>
        <v>120000</v>
      </c>
      <c r="P3507" t="str">
        <f>IFERROR(VLOOKUP(Sales[[#This Row],[OrderDate]],Calender!A:P,16),"")</f>
        <v>Weekday</v>
      </c>
      <c r="Q3507" s="3" t="b">
        <f>Sales[[#This Row],[TotalProductCost]]&gt;Sales[[#This Row],[SalesAmount]]</f>
        <v>0</v>
      </c>
    </row>
    <row r="3508" spans="1:17" x14ac:dyDescent="0.3">
      <c r="A3508">
        <v>370</v>
      </c>
      <c r="B3508" s="2">
        <v>42169</v>
      </c>
      <c r="C3508" s="1">
        <v>42176</v>
      </c>
      <c r="D3508">
        <v>16414</v>
      </c>
      <c r="E3508">
        <v>1</v>
      </c>
      <c r="F3508">
        <v>8</v>
      </c>
      <c r="G3508" t="s">
        <v>36665</v>
      </c>
      <c r="H3508">
        <v>1</v>
      </c>
      <c r="I3508">
        <v>1</v>
      </c>
      <c r="J3508">
        <v>2443.35</v>
      </c>
      <c r="K3508">
        <v>1518.7864</v>
      </c>
      <c r="L3508">
        <v>2443.35</v>
      </c>
      <c r="M3508">
        <v>195.46799999999999</v>
      </c>
      <c r="N3508" t="str">
        <f>VLOOKUP(A3508,Product[#All],3)</f>
        <v>Mountain Bikes</v>
      </c>
      <c r="O3508">
        <f>VLOOKUP(Sales[[#This Row],[CustomerKey]],'Customer'!A:Q,8)</f>
        <v>10000</v>
      </c>
      <c r="P3508" t="str">
        <f>IFERROR(VLOOKUP(Sales[[#This Row],[OrderDate]],Calender!A:P,16),"")</f>
        <v>Weekday</v>
      </c>
      <c r="Q3508" s="3" t="b">
        <f>Sales[[#This Row],[TotalProductCost]]&gt;Sales[[#This Row],[SalesAmount]]</f>
        <v>0</v>
      </c>
    </row>
    <row r="3509" spans="1:17" x14ac:dyDescent="0.3">
      <c r="A3509">
        <v>375</v>
      </c>
      <c r="B3509" s="2">
        <v>42169</v>
      </c>
      <c r="C3509" s="1">
        <v>42176</v>
      </c>
      <c r="D3509">
        <v>14946</v>
      </c>
      <c r="E3509">
        <v>1</v>
      </c>
      <c r="F3509">
        <v>7</v>
      </c>
      <c r="G3509" t="s">
        <v>36666</v>
      </c>
      <c r="H3509">
        <v>1</v>
      </c>
      <c r="I3509">
        <v>1</v>
      </c>
      <c r="J3509">
        <v>2181.5625</v>
      </c>
      <c r="K3509">
        <v>1320.6838</v>
      </c>
      <c r="L3509">
        <v>2181.5625</v>
      </c>
      <c r="M3509">
        <v>174.52500000000001</v>
      </c>
      <c r="N3509" t="str">
        <f>VLOOKUP(A3509,Product[#All],3)</f>
        <v>Mountain Bikes</v>
      </c>
      <c r="O3509">
        <f>VLOOKUP(Sales[[#This Row],[CustomerKey]],'Customer'!A:Q,8)</f>
        <v>20000</v>
      </c>
      <c r="P3509" t="str">
        <f>IFERROR(VLOOKUP(Sales[[#This Row],[OrderDate]],Calender!A:P,16),"")</f>
        <v>Weekday</v>
      </c>
      <c r="Q3509" s="3" t="b">
        <f>Sales[[#This Row],[TotalProductCost]]&gt;Sales[[#This Row],[SalesAmount]]</f>
        <v>0</v>
      </c>
    </row>
    <row r="3510" spans="1:17" x14ac:dyDescent="0.3">
      <c r="A3510">
        <v>327</v>
      </c>
      <c r="B3510" s="2">
        <v>42169</v>
      </c>
      <c r="C3510" s="1">
        <v>42176</v>
      </c>
      <c r="D3510">
        <v>19315</v>
      </c>
      <c r="E3510">
        <v>1</v>
      </c>
      <c r="F3510">
        <v>7</v>
      </c>
      <c r="G3510" t="s">
        <v>36667</v>
      </c>
      <c r="H3510">
        <v>1</v>
      </c>
      <c r="I3510">
        <v>1</v>
      </c>
      <c r="J3510">
        <v>782.99</v>
      </c>
      <c r="K3510">
        <v>486.70659999999998</v>
      </c>
      <c r="L3510">
        <v>782.99</v>
      </c>
      <c r="M3510">
        <v>62.639200000000002</v>
      </c>
      <c r="N3510" t="str">
        <f>VLOOKUP(A3510,Product[#All],3)</f>
        <v>Road Bikes</v>
      </c>
      <c r="O3510">
        <f>VLOOKUP(Sales[[#This Row],[CustomerKey]],'Customer'!A:Q,8)</f>
        <v>20000</v>
      </c>
      <c r="P3510" t="str">
        <f>IFERROR(VLOOKUP(Sales[[#This Row],[OrderDate]],Calender!A:P,16),"")</f>
        <v>Weekday</v>
      </c>
      <c r="Q3510" s="3" t="b">
        <f>Sales[[#This Row],[TotalProductCost]]&gt;Sales[[#This Row],[SalesAmount]]</f>
        <v>0</v>
      </c>
    </row>
    <row r="3511" spans="1:17" x14ac:dyDescent="0.3">
      <c r="A3511">
        <v>331</v>
      </c>
      <c r="B3511" s="2">
        <v>42169</v>
      </c>
      <c r="C3511" s="1">
        <v>42176</v>
      </c>
      <c r="D3511">
        <v>20833</v>
      </c>
      <c r="E3511">
        <v>1</v>
      </c>
      <c r="F3511">
        <v>8</v>
      </c>
      <c r="G3511" t="s">
        <v>36668</v>
      </c>
      <c r="H3511">
        <v>1</v>
      </c>
      <c r="I3511">
        <v>1</v>
      </c>
      <c r="J3511">
        <v>782.99</v>
      </c>
      <c r="K3511">
        <v>486.70659999999998</v>
      </c>
      <c r="L3511">
        <v>782.99</v>
      </c>
      <c r="M3511">
        <v>62.639200000000002</v>
      </c>
      <c r="N3511" t="str">
        <f>VLOOKUP(A3511,Product[#All],3)</f>
        <v>Road Bikes</v>
      </c>
      <c r="O3511">
        <f>VLOOKUP(Sales[[#This Row],[CustomerKey]],'Customer'!A:Q,8)</f>
        <v>20000</v>
      </c>
      <c r="P3511" t="str">
        <f>IFERROR(VLOOKUP(Sales[[#This Row],[OrderDate]],Calender!A:P,16),"")</f>
        <v>Weekday</v>
      </c>
      <c r="Q3511" s="3" t="b">
        <f>Sales[[#This Row],[TotalProductCost]]&gt;Sales[[#This Row],[SalesAmount]]</f>
        <v>0</v>
      </c>
    </row>
    <row r="3512" spans="1:17" x14ac:dyDescent="0.3">
      <c r="A3512">
        <v>381</v>
      </c>
      <c r="B3512" s="2">
        <v>42169</v>
      </c>
      <c r="C3512" s="1">
        <v>42176</v>
      </c>
      <c r="D3512">
        <v>14242</v>
      </c>
      <c r="E3512">
        <v>1</v>
      </c>
      <c r="F3512">
        <v>1</v>
      </c>
      <c r="G3512" t="s">
        <v>36669</v>
      </c>
      <c r="H3512">
        <v>1</v>
      </c>
      <c r="I3512">
        <v>1</v>
      </c>
      <c r="J3512">
        <v>1000.4375</v>
      </c>
      <c r="K3512">
        <v>605.64919999999995</v>
      </c>
      <c r="L3512">
        <v>1000.4375</v>
      </c>
      <c r="M3512">
        <v>80.034999999999997</v>
      </c>
      <c r="N3512" t="str">
        <f>VLOOKUP(A3512,Product[#All],3)</f>
        <v>Road Bikes</v>
      </c>
      <c r="O3512">
        <f>VLOOKUP(Sales[[#This Row],[CustomerKey]],'Customer'!A:Q,8)</f>
        <v>70000</v>
      </c>
      <c r="P3512" t="str">
        <f>IFERROR(VLOOKUP(Sales[[#This Row],[OrderDate]],Calender!A:P,16),"")</f>
        <v>Weekday</v>
      </c>
      <c r="Q3512" s="3" t="b">
        <f>Sales[[#This Row],[TotalProductCost]]&gt;Sales[[#This Row],[SalesAmount]]</f>
        <v>0</v>
      </c>
    </row>
    <row r="3513" spans="1:17" x14ac:dyDescent="0.3">
      <c r="A3513">
        <v>370</v>
      </c>
      <c r="B3513" s="2">
        <v>42169</v>
      </c>
      <c r="C3513" s="1">
        <v>42176</v>
      </c>
      <c r="D3513">
        <v>13716</v>
      </c>
      <c r="E3513">
        <v>1</v>
      </c>
      <c r="F3513">
        <v>4</v>
      </c>
      <c r="G3513" t="s">
        <v>36670</v>
      </c>
      <c r="H3513">
        <v>1</v>
      </c>
      <c r="I3513">
        <v>1</v>
      </c>
      <c r="J3513">
        <v>2443.35</v>
      </c>
      <c r="K3513">
        <v>1518.7864</v>
      </c>
      <c r="L3513">
        <v>2443.35</v>
      </c>
      <c r="M3513">
        <v>195.46799999999999</v>
      </c>
      <c r="N3513" t="str">
        <f>VLOOKUP(A3513,Product[#All],3)</f>
        <v>Mountain Bikes</v>
      </c>
      <c r="O3513">
        <f>VLOOKUP(Sales[[#This Row],[CustomerKey]],'Customer'!A:Q,8)</f>
        <v>30000</v>
      </c>
      <c r="P3513" t="str">
        <f>IFERROR(VLOOKUP(Sales[[#This Row],[OrderDate]],Calender!A:P,16),"")</f>
        <v>Weekday</v>
      </c>
      <c r="Q3513" s="3" t="b">
        <f>Sales[[#This Row],[TotalProductCost]]&gt;Sales[[#This Row],[SalesAmount]]</f>
        <v>0</v>
      </c>
    </row>
    <row r="3514" spans="1:17" x14ac:dyDescent="0.3">
      <c r="A3514">
        <v>362</v>
      </c>
      <c r="B3514" s="2">
        <v>42169</v>
      </c>
      <c r="C3514" s="1">
        <v>42176</v>
      </c>
      <c r="D3514">
        <v>26622</v>
      </c>
      <c r="E3514">
        <v>2</v>
      </c>
      <c r="F3514">
        <v>1</v>
      </c>
      <c r="G3514" t="s">
        <v>36671</v>
      </c>
      <c r="H3514">
        <v>1</v>
      </c>
      <c r="I3514">
        <v>1</v>
      </c>
      <c r="J3514">
        <v>2049.0981999999999</v>
      </c>
      <c r="K3514">
        <v>1105.81</v>
      </c>
      <c r="L3514">
        <v>2049.0981999999999</v>
      </c>
      <c r="M3514">
        <v>163.92789999999999</v>
      </c>
      <c r="N3514" t="str">
        <f>VLOOKUP(A3514,Product[#All],3)</f>
        <v>Mountain Bikes</v>
      </c>
      <c r="O3514">
        <f>VLOOKUP(Sales[[#This Row],[CustomerKey]],'Customer'!A:Q,8)</f>
        <v>50000</v>
      </c>
      <c r="P3514" t="str">
        <f>IFERROR(VLOOKUP(Sales[[#This Row],[OrderDate]],Calender!A:P,16),"")</f>
        <v>Weekday</v>
      </c>
      <c r="Q3514" s="3" t="b">
        <f>Sales[[#This Row],[TotalProductCost]]&gt;Sales[[#This Row],[SalesAmount]]</f>
        <v>0</v>
      </c>
    </row>
    <row r="3515" spans="1:17" x14ac:dyDescent="0.3">
      <c r="A3515">
        <v>325</v>
      </c>
      <c r="B3515" s="2">
        <v>42169</v>
      </c>
      <c r="C3515" s="1">
        <v>42176</v>
      </c>
      <c r="D3515">
        <v>15399</v>
      </c>
      <c r="E3515">
        <v>1</v>
      </c>
      <c r="F3515">
        <v>4</v>
      </c>
      <c r="G3515" t="s">
        <v>36672</v>
      </c>
      <c r="H3515">
        <v>1</v>
      </c>
      <c r="I3515">
        <v>1</v>
      </c>
      <c r="J3515">
        <v>782.99</v>
      </c>
      <c r="K3515">
        <v>486.70659999999998</v>
      </c>
      <c r="L3515">
        <v>782.99</v>
      </c>
      <c r="M3515">
        <v>62.639200000000002</v>
      </c>
      <c r="N3515" t="str">
        <f>VLOOKUP(A3515,Product[#All],3)</f>
        <v>Road Bikes</v>
      </c>
      <c r="O3515">
        <f>VLOOKUP(Sales[[#This Row],[CustomerKey]],'Customer'!A:Q,8)</f>
        <v>80000</v>
      </c>
      <c r="P3515" t="str">
        <f>IFERROR(VLOOKUP(Sales[[#This Row],[OrderDate]],Calender!A:P,16),"")</f>
        <v>Weekday</v>
      </c>
      <c r="Q3515" s="3" t="b">
        <f>Sales[[#This Row],[TotalProductCost]]&gt;Sales[[#This Row],[SalesAmount]]</f>
        <v>0</v>
      </c>
    </row>
    <row r="3516" spans="1:17" x14ac:dyDescent="0.3">
      <c r="A3516">
        <v>377</v>
      </c>
      <c r="B3516" s="2">
        <v>42169</v>
      </c>
      <c r="C3516" s="1">
        <v>42176</v>
      </c>
      <c r="D3516">
        <v>22936</v>
      </c>
      <c r="E3516">
        <v>1</v>
      </c>
      <c r="F3516">
        <v>9</v>
      </c>
      <c r="G3516" t="s">
        <v>36673</v>
      </c>
      <c r="H3516">
        <v>1</v>
      </c>
      <c r="I3516">
        <v>1</v>
      </c>
      <c r="J3516">
        <v>2181.5625</v>
      </c>
      <c r="K3516">
        <v>1320.6838</v>
      </c>
      <c r="L3516">
        <v>2181.5625</v>
      </c>
      <c r="M3516">
        <v>174.52500000000001</v>
      </c>
      <c r="N3516" t="str">
        <f>VLOOKUP(A3516,Product[#All],3)</f>
        <v>Mountain Bikes</v>
      </c>
      <c r="O3516">
        <f>VLOOKUP(Sales[[#This Row],[CustomerKey]],'Customer'!A:Q,8)</f>
        <v>60000</v>
      </c>
      <c r="P3516" t="str">
        <f>IFERROR(VLOOKUP(Sales[[#This Row],[OrderDate]],Calender!A:P,16),"")</f>
        <v>Weekday</v>
      </c>
      <c r="Q3516" s="3" t="b">
        <f>Sales[[#This Row],[TotalProductCost]]&gt;Sales[[#This Row],[SalesAmount]]</f>
        <v>0</v>
      </c>
    </row>
    <row r="3517" spans="1:17" x14ac:dyDescent="0.3">
      <c r="A3517">
        <v>370</v>
      </c>
      <c r="B3517" s="2">
        <v>42169</v>
      </c>
      <c r="C3517" s="1">
        <v>42176</v>
      </c>
      <c r="D3517">
        <v>22958</v>
      </c>
      <c r="E3517">
        <v>1</v>
      </c>
      <c r="F3517">
        <v>9</v>
      </c>
      <c r="G3517" t="s">
        <v>36674</v>
      </c>
      <c r="H3517">
        <v>1</v>
      </c>
      <c r="I3517">
        <v>1</v>
      </c>
      <c r="J3517">
        <v>2443.35</v>
      </c>
      <c r="K3517">
        <v>1518.7864</v>
      </c>
      <c r="L3517">
        <v>2443.35</v>
      </c>
      <c r="M3517">
        <v>195.46799999999999</v>
      </c>
      <c r="N3517" t="str">
        <f>VLOOKUP(A3517,Product[#All],3)</f>
        <v>Mountain Bikes</v>
      </c>
      <c r="O3517">
        <f>VLOOKUP(Sales[[#This Row],[CustomerKey]],'Customer'!A:Q,8)</f>
        <v>60000</v>
      </c>
      <c r="P3517" t="str">
        <f>IFERROR(VLOOKUP(Sales[[#This Row],[OrderDate]],Calender!A:P,16),"")</f>
        <v>Weekday</v>
      </c>
      <c r="Q3517" s="3" t="b">
        <f>Sales[[#This Row],[TotalProductCost]]&gt;Sales[[#This Row],[SalesAmount]]</f>
        <v>0</v>
      </c>
    </row>
    <row r="3518" spans="1:17" x14ac:dyDescent="0.3">
      <c r="A3518">
        <v>360</v>
      </c>
      <c r="B3518" s="2">
        <v>42169</v>
      </c>
      <c r="C3518" s="1">
        <v>42176</v>
      </c>
      <c r="D3518">
        <v>26684</v>
      </c>
      <c r="E3518">
        <v>1</v>
      </c>
      <c r="F3518">
        <v>4</v>
      </c>
      <c r="G3518" t="s">
        <v>36675</v>
      </c>
      <c r="H3518">
        <v>1</v>
      </c>
      <c r="I3518">
        <v>1</v>
      </c>
      <c r="J3518">
        <v>2049.0981999999999</v>
      </c>
      <c r="K3518">
        <v>1105.81</v>
      </c>
      <c r="L3518">
        <v>2049.0981999999999</v>
      </c>
      <c r="M3518">
        <v>163.92789999999999</v>
      </c>
      <c r="N3518" t="str">
        <f>VLOOKUP(A3518,Product[#All],3)</f>
        <v>Mountain Bikes</v>
      </c>
      <c r="O3518">
        <f>VLOOKUP(Sales[[#This Row],[CustomerKey]],'Customer'!A:Q,8)</f>
        <v>110000</v>
      </c>
      <c r="P3518" t="str">
        <f>IFERROR(VLOOKUP(Sales[[#This Row],[OrderDate]],Calender!A:P,16),"")</f>
        <v>Weekday</v>
      </c>
      <c r="Q3518" s="3" t="b">
        <f>Sales[[#This Row],[TotalProductCost]]&gt;Sales[[#This Row],[SalesAmount]]</f>
        <v>0</v>
      </c>
    </row>
    <row r="3519" spans="1:17" x14ac:dyDescent="0.3">
      <c r="A3519">
        <v>354</v>
      </c>
      <c r="B3519" s="2">
        <v>42169</v>
      </c>
      <c r="C3519" s="1">
        <v>42176</v>
      </c>
      <c r="D3519">
        <v>13122</v>
      </c>
      <c r="E3519">
        <v>1</v>
      </c>
      <c r="F3519">
        <v>9</v>
      </c>
      <c r="G3519" t="s">
        <v>36676</v>
      </c>
      <c r="H3519">
        <v>1</v>
      </c>
      <c r="I3519">
        <v>1</v>
      </c>
      <c r="J3519">
        <v>2071.4196000000002</v>
      </c>
      <c r="K3519">
        <v>1117.8559</v>
      </c>
      <c r="L3519">
        <v>2071.4196000000002</v>
      </c>
      <c r="M3519">
        <v>165.71360000000001</v>
      </c>
      <c r="N3519" t="str">
        <f>VLOOKUP(A3519,Product[#All],3)</f>
        <v>Mountain Bikes</v>
      </c>
      <c r="O3519">
        <f>VLOOKUP(Sales[[#This Row],[CustomerKey]],'Customer'!A:Q,8)</f>
        <v>80000</v>
      </c>
      <c r="P3519" t="str">
        <f>IFERROR(VLOOKUP(Sales[[#This Row],[OrderDate]],Calender!A:P,16),"")</f>
        <v>Weekday</v>
      </c>
      <c r="Q3519" s="3" t="b">
        <f>Sales[[#This Row],[TotalProductCost]]&gt;Sales[[#This Row],[SalesAmount]]</f>
        <v>0</v>
      </c>
    </row>
    <row r="3520" spans="1:17" x14ac:dyDescent="0.3">
      <c r="A3520">
        <v>327</v>
      </c>
      <c r="B3520" s="2">
        <v>42169</v>
      </c>
      <c r="C3520" s="1">
        <v>42176</v>
      </c>
      <c r="D3520">
        <v>26561</v>
      </c>
      <c r="E3520">
        <v>1</v>
      </c>
      <c r="F3520">
        <v>9</v>
      </c>
      <c r="G3520" t="s">
        <v>36677</v>
      </c>
      <c r="H3520">
        <v>1</v>
      </c>
      <c r="I3520">
        <v>1</v>
      </c>
      <c r="J3520">
        <v>782.99</v>
      </c>
      <c r="K3520">
        <v>486.70659999999998</v>
      </c>
      <c r="L3520">
        <v>782.99</v>
      </c>
      <c r="M3520">
        <v>62.639200000000002</v>
      </c>
      <c r="N3520" t="str">
        <f>VLOOKUP(A3520,Product[#All],3)</f>
        <v>Road Bikes</v>
      </c>
      <c r="O3520">
        <f>VLOOKUP(Sales[[#This Row],[CustomerKey]],'Customer'!A:Q,8)</f>
        <v>20000</v>
      </c>
      <c r="P3520" t="str">
        <f>IFERROR(VLOOKUP(Sales[[#This Row],[OrderDate]],Calender!A:P,16),"")</f>
        <v>Weekday</v>
      </c>
      <c r="Q3520" s="3" t="b">
        <f>Sales[[#This Row],[TotalProductCost]]&gt;Sales[[#This Row],[SalesAmount]]</f>
        <v>0</v>
      </c>
    </row>
    <row r="3521" spans="1:17" x14ac:dyDescent="0.3">
      <c r="A3521">
        <v>341</v>
      </c>
      <c r="B3521" s="2">
        <v>42169</v>
      </c>
      <c r="C3521" s="1">
        <v>42176</v>
      </c>
      <c r="D3521">
        <v>26562</v>
      </c>
      <c r="E3521">
        <v>1</v>
      </c>
      <c r="F3521">
        <v>9</v>
      </c>
      <c r="G3521" t="s">
        <v>36678</v>
      </c>
      <c r="H3521">
        <v>1</v>
      </c>
      <c r="I3521">
        <v>1</v>
      </c>
      <c r="J3521">
        <v>782.99</v>
      </c>
      <c r="K3521">
        <v>486.70659999999998</v>
      </c>
      <c r="L3521">
        <v>782.99</v>
      </c>
      <c r="M3521">
        <v>62.639200000000002</v>
      </c>
      <c r="N3521" t="str">
        <f>VLOOKUP(A3521,Product[#All],3)</f>
        <v>Road Bikes</v>
      </c>
      <c r="O3521">
        <f>VLOOKUP(Sales[[#This Row],[CustomerKey]],'Customer'!A:Q,8)</f>
        <v>40000</v>
      </c>
      <c r="P3521" t="str">
        <f>IFERROR(VLOOKUP(Sales[[#This Row],[OrderDate]],Calender!A:P,16),"")</f>
        <v>Weekday</v>
      </c>
      <c r="Q3521" s="3" t="b">
        <f>Sales[[#This Row],[TotalProductCost]]&gt;Sales[[#This Row],[SalesAmount]]</f>
        <v>0</v>
      </c>
    </row>
    <row r="3522" spans="1:17" x14ac:dyDescent="0.3">
      <c r="A3522">
        <v>375</v>
      </c>
      <c r="B3522" s="2">
        <v>42170</v>
      </c>
      <c r="C3522" s="1">
        <v>42177</v>
      </c>
      <c r="D3522">
        <v>17085</v>
      </c>
      <c r="E3522">
        <v>1</v>
      </c>
      <c r="F3522">
        <v>10</v>
      </c>
      <c r="G3522" t="s">
        <v>36679</v>
      </c>
      <c r="H3522">
        <v>1</v>
      </c>
      <c r="I3522">
        <v>2</v>
      </c>
      <c r="J3522">
        <v>1090.7811999999999</v>
      </c>
      <c r="K3522">
        <v>1320.6838</v>
      </c>
      <c r="L3522">
        <v>2181.5625</v>
      </c>
      <c r="M3522">
        <v>174.52500000000001</v>
      </c>
      <c r="N3522" t="str">
        <f>VLOOKUP(A3522,Product[#All],3)</f>
        <v>Mountain Bikes</v>
      </c>
      <c r="O3522">
        <f>VLOOKUP(Sales[[#This Row],[CustomerKey]],'Customer'!A:Q,8)</f>
        <v>40000</v>
      </c>
      <c r="P3522" t="str">
        <f>IFERROR(VLOOKUP(Sales[[#This Row],[OrderDate]],Calender!A:P,16),"")</f>
        <v>Weekday</v>
      </c>
      <c r="Q3522" s="3" t="b">
        <f>Sales[[#This Row],[TotalProductCost]]&gt;Sales[[#This Row],[SalesAmount]]</f>
        <v>0</v>
      </c>
    </row>
    <row r="3523" spans="1:17" x14ac:dyDescent="0.3">
      <c r="A3523">
        <v>341</v>
      </c>
      <c r="B3523" s="2">
        <v>42170</v>
      </c>
      <c r="C3523" s="1">
        <v>42177</v>
      </c>
      <c r="D3523">
        <v>20831</v>
      </c>
      <c r="E3523">
        <v>1</v>
      </c>
      <c r="F3523">
        <v>8</v>
      </c>
      <c r="G3523" t="s">
        <v>36680</v>
      </c>
      <c r="H3523">
        <v>1</v>
      </c>
      <c r="I3523">
        <v>2</v>
      </c>
      <c r="J3523">
        <v>391.495</v>
      </c>
      <c r="K3523">
        <v>486.70659999999998</v>
      </c>
      <c r="L3523">
        <v>782.99</v>
      </c>
      <c r="M3523">
        <v>62.639200000000002</v>
      </c>
      <c r="N3523" t="str">
        <f>VLOOKUP(A3523,Product[#All],3)</f>
        <v>Road Bikes</v>
      </c>
      <c r="O3523">
        <f>VLOOKUP(Sales[[#This Row],[CustomerKey]],'Customer'!A:Q,8)</f>
        <v>30000</v>
      </c>
      <c r="P3523" t="str">
        <f>IFERROR(VLOOKUP(Sales[[#This Row],[OrderDate]],Calender!A:P,16),"")</f>
        <v>Weekday</v>
      </c>
      <c r="Q3523" s="3" t="b">
        <f>Sales[[#This Row],[TotalProductCost]]&gt;Sales[[#This Row],[SalesAmount]]</f>
        <v>0</v>
      </c>
    </row>
    <row r="3524" spans="1:17" x14ac:dyDescent="0.3">
      <c r="A3524">
        <v>375</v>
      </c>
      <c r="B3524" s="2">
        <v>42170</v>
      </c>
      <c r="C3524" s="1">
        <v>42177</v>
      </c>
      <c r="D3524">
        <v>17218</v>
      </c>
      <c r="E3524">
        <v>1</v>
      </c>
      <c r="F3524">
        <v>10</v>
      </c>
      <c r="G3524" t="s">
        <v>36681</v>
      </c>
      <c r="H3524">
        <v>1</v>
      </c>
      <c r="I3524">
        <v>2</v>
      </c>
      <c r="J3524">
        <v>1090.7811999999999</v>
      </c>
      <c r="K3524">
        <v>1320.6838</v>
      </c>
      <c r="L3524">
        <v>2181.5625</v>
      </c>
      <c r="M3524">
        <v>174.52500000000001</v>
      </c>
      <c r="N3524" t="str">
        <f>VLOOKUP(A3524,Product[#All],3)</f>
        <v>Mountain Bikes</v>
      </c>
      <c r="O3524">
        <f>VLOOKUP(Sales[[#This Row],[CustomerKey]],'Customer'!A:Q,8)</f>
        <v>110000</v>
      </c>
      <c r="P3524" t="str">
        <f>IFERROR(VLOOKUP(Sales[[#This Row],[OrderDate]],Calender!A:P,16),"")</f>
        <v>Weekday</v>
      </c>
      <c r="Q3524" s="3" t="b">
        <f>Sales[[#This Row],[TotalProductCost]]&gt;Sales[[#This Row],[SalesAmount]]</f>
        <v>0</v>
      </c>
    </row>
    <row r="3525" spans="1:17" x14ac:dyDescent="0.3">
      <c r="A3525">
        <v>358</v>
      </c>
      <c r="B3525" s="2">
        <v>42170</v>
      </c>
      <c r="C3525" s="1">
        <v>42177</v>
      </c>
      <c r="D3525">
        <v>26604</v>
      </c>
      <c r="E3525">
        <v>1</v>
      </c>
      <c r="F3525">
        <v>4</v>
      </c>
      <c r="G3525" t="s">
        <v>36682</v>
      </c>
      <c r="H3525">
        <v>1</v>
      </c>
      <c r="I3525">
        <v>2</v>
      </c>
      <c r="J3525">
        <v>1024.5491</v>
      </c>
      <c r="K3525">
        <v>1105.81</v>
      </c>
      <c r="L3525">
        <v>2049.0981999999999</v>
      </c>
      <c r="M3525">
        <v>163.92789999999999</v>
      </c>
      <c r="N3525" t="str">
        <f>VLOOKUP(A3525,Product[#All],3)</f>
        <v>Mountain Bikes</v>
      </c>
      <c r="O3525">
        <f>VLOOKUP(Sales[[#This Row],[CustomerKey]],'Customer'!A:Q,8)</f>
        <v>70000</v>
      </c>
      <c r="P3525" t="str">
        <f>IFERROR(VLOOKUP(Sales[[#This Row],[OrderDate]],Calender!A:P,16),"")</f>
        <v>Weekday</v>
      </c>
      <c r="Q3525" s="3" t="b">
        <f>Sales[[#This Row],[TotalProductCost]]&gt;Sales[[#This Row],[SalesAmount]]</f>
        <v>0</v>
      </c>
    </row>
    <row r="3526" spans="1:17" x14ac:dyDescent="0.3">
      <c r="A3526">
        <v>375</v>
      </c>
      <c r="B3526" s="2">
        <v>42170</v>
      </c>
      <c r="C3526" s="1">
        <v>42177</v>
      </c>
      <c r="D3526">
        <v>22906</v>
      </c>
      <c r="E3526">
        <v>1</v>
      </c>
      <c r="F3526">
        <v>9</v>
      </c>
      <c r="G3526" t="s">
        <v>36683</v>
      </c>
      <c r="H3526">
        <v>1</v>
      </c>
      <c r="I3526">
        <v>2</v>
      </c>
      <c r="J3526">
        <v>1090.7811999999999</v>
      </c>
      <c r="K3526">
        <v>1320.6838</v>
      </c>
      <c r="L3526">
        <v>2181.5625</v>
      </c>
      <c r="M3526">
        <v>174.52500000000001</v>
      </c>
      <c r="N3526" t="str">
        <f>VLOOKUP(A3526,Product[#All],3)</f>
        <v>Mountain Bikes</v>
      </c>
      <c r="O3526">
        <f>VLOOKUP(Sales[[#This Row],[CustomerKey]],'Customer'!A:Q,8)</f>
        <v>90000</v>
      </c>
      <c r="P3526" t="str">
        <f>IFERROR(VLOOKUP(Sales[[#This Row],[OrderDate]],Calender!A:P,16),"")</f>
        <v>Weekday</v>
      </c>
      <c r="Q3526" s="3" t="b">
        <f>Sales[[#This Row],[TotalProductCost]]&gt;Sales[[#This Row],[SalesAmount]]</f>
        <v>0</v>
      </c>
    </row>
    <row r="3527" spans="1:17" x14ac:dyDescent="0.3">
      <c r="A3527">
        <v>377</v>
      </c>
      <c r="B3527" s="2">
        <v>42171</v>
      </c>
      <c r="C3527" s="1">
        <v>42178</v>
      </c>
      <c r="D3527">
        <v>14948</v>
      </c>
      <c r="E3527">
        <v>1</v>
      </c>
      <c r="F3527">
        <v>7</v>
      </c>
      <c r="G3527" t="s">
        <v>36684</v>
      </c>
      <c r="H3527">
        <v>1</v>
      </c>
      <c r="I3527">
        <v>4</v>
      </c>
      <c r="J3527">
        <v>545.39059999999995</v>
      </c>
      <c r="K3527">
        <v>1320.6838</v>
      </c>
      <c r="L3527">
        <v>2181.5625</v>
      </c>
      <c r="M3527">
        <v>174.52500000000001</v>
      </c>
      <c r="N3527" t="str">
        <f>VLOOKUP(A3527,Product[#All],3)</f>
        <v>Mountain Bikes</v>
      </c>
      <c r="O3527">
        <f>VLOOKUP(Sales[[#This Row],[CustomerKey]],'Customer'!A:Q,8)</f>
        <v>30000</v>
      </c>
      <c r="P3527" t="str">
        <f>IFERROR(VLOOKUP(Sales[[#This Row],[OrderDate]],Calender!A:P,16),"")</f>
        <v>Weekday</v>
      </c>
      <c r="Q3527" s="3" t="b">
        <f>Sales[[#This Row],[TotalProductCost]]&gt;Sales[[#This Row],[SalesAmount]]</f>
        <v>0</v>
      </c>
    </row>
    <row r="3528" spans="1:17" x14ac:dyDescent="0.3">
      <c r="A3528">
        <v>327</v>
      </c>
      <c r="B3528" s="2">
        <v>42171</v>
      </c>
      <c r="C3528" s="1">
        <v>42178</v>
      </c>
      <c r="D3528">
        <v>19296</v>
      </c>
      <c r="E3528">
        <v>1</v>
      </c>
      <c r="F3528">
        <v>7</v>
      </c>
      <c r="G3528" t="s">
        <v>36685</v>
      </c>
      <c r="H3528">
        <v>1</v>
      </c>
      <c r="I3528">
        <v>4</v>
      </c>
      <c r="J3528">
        <v>195.7475</v>
      </c>
      <c r="K3528">
        <v>486.70659999999998</v>
      </c>
      <c r="L3528">
        <v>782.99</v>
      </c>
      <c r="M3528">
        <v>62.639200000000002</v>
      </c>
      <c r="N3528" t="str">
        <f>VLOOKUP(A3528,Product[#All],3)</f>
        <v>Road Bikes</v>
      </c>
      <c r="O3528">
        <f>VLOOKUP(Sales[[#This Row],[CustomerKey]],'Customer'!A:Q,8)</f>
        <v>20000</v>
      </c>
      <c r="P3528" t="str">
        <f>IFERROR(VLOOKUP(Sales[[#This Row],[OrderDate]],Calender!A:P,16),"")</f>
        <v>Weekday</v>
      </c>
      <c r="Q3528" s="3" t="b">
        <f>Sales[[#This Row],[TotalProductCost]]&gt;Sales[[#This Row],[SalesAmount]]</f>
        <v>0</v>
      </c>
    </row>
    <row r="3529" spans="1:17" x14ac:dyDescent="0.3">
      <c r="A3529">
        <v>325</v>
      </c>
      <c r="B3529" s="2">
        <v>42171</v>
      </c>
      <c r="C3529" s="1">
        <v>42178</v>
      </c>
      <c r="D3529">
        <v>20726</v>
      </c>
      <c r="E3529">
        <v>1</v>
      </c>
      <c r="F3529">
        <v>8</v>
      </c>
      <c r="G3529" t="s">
        <v>36686</v>
      </c>
      <c r="H3529">
        <v>1</v>
      </c>
      <c r="I3529">
        <v>4</v>
      </c>
      <c r="J3529">
        <v>195.7475</v>
      </c>
      <c r="K3529">
        <v>486.70659999999998</v>
      </c>
      <c r="L3529">
        <v>782.99</v>
      </c>
      <c r="M3529">
        <v>62.639200000000002</v>
      </c>
      <c r="N3529" t="str">
        <f>VLOOKUP(A3529,Product[#All],3)</f>
        <v>Road Bikes</v>
      </c>
      <c r="O3529">
        <f>VLOOKUP(Sales[[#This Row],[CustomerKey]],'Customer'!A:Q,8)</f>
        <v>30000</v>
      </c>
      <c r="P3529" t="str">
        <f>IFERROR(VLOOKUP(Sales[[#This Row],[OrderDate]],Calender!A:P,16),"")</f>
        <v>Weekday</v>
      </c>
      <c r="Q3529" s="3" t="b">
        <f>Sales[[#This Row],[TotalProductCost]]&gt;Sales[[#This Row],[SalesAmount]]</f>
        <v>0</v>
      </c>
    </row>
    <row r="3530" spans="1:17" x14ac:dyDescent="0.3">
      <c r="A3530">
        <v>389</v>
      </c>
      <c r="B3530" s="2">
        <v>42171</v>
      </c>
      <c r="C3530" s="1">
        <v>42178</v>
      </c>
      <c r="D3530">
        <v>26504</v>
      </c>
      <c r="E3530">
        <v>1</v>
      </c>
      <c r="F3530">
        <v>6</v>
      </c>
      <c r="G3530" t="s">
        <v>36687</v>
      </c>
      <c r="H3530">
        <v>1</v>
      </c>
      <c r="I3530">
        <v>4</v>
      </c>
      <c r="J3530">
        <v>250.10929999999999</v>
      </c>
      <c r="K3530">
        <v>605.64919999999995</v>
      </c>
      <c r="L3530">
        <v>1000.4375</v>
      </c>
      <c r="M3530">
        <v>80.034999999999997</v>
      </c>
      <c r="N3530" t="str">
        <f>VLOOKUP(A3530,Product[#All],3)</f>
        <v>Road Bikes</v>
      </c>
      <c r="O3530">
        <f>VLOOKUP(Sales[[#This Row],[CustomerKey]],'Customer'!A:Q,8)</f>
        <v>40000</v>
      </c>
      <c r="P3530" t="str">
        <f>IFERROR(VLOOKUP(Sales[[#This Row],[OrderDate]],Calender!A:P,16),"")</f>
        <v>Weekday</v>
      </c>
      <c r="Q3530" s="3" t="b">
        <f>Sales[[#This Row],[TotalProductCost]]&gt;Sales[[#This Row],[SalesAmount]]</f>
        <v>0</v>
      </c>
    </row>
    <row r="3531" spans="1:17" x14ac:dyDescent="0.3">
      <c r="A3531">
        <v>377</v>
      </c>
      <c r="B3531" s="2">
        <v>42171</v>
      </c>
      <c r="C3531" s="1">
        <v>42178</v>
      </c>
      <c r="D3531">
        <v>13726</v>
      </c>
      <c r="E3531">
        <v>1</v>
      </c>
      <c r="F3531">
        <v>4</v>
      </c>
      <c r="G3531" t="s">
        <v>36688</v>
      </c>
      <c r="H3531">
        <v>1</v>
      </c>
      <c r="I3531">
        <v>4</v>
      </c>
      <c r="J3531">
        <v>545.39059999999995</v>
      </c>
      <c r="K3531">
        <v>1320.6838</v>
      </c>
      <c r="L3531">
        <v>2181.5625</v>
      </c>
      <c r="M3531">
        <v>174.52500000000001</v>
      </c>
      <c r="N3531" t="str">
        <f>VLOOKUP(A3531,Product[#All],3)</f>
        <v>Mountain Bikes</v>
      </c>
      <c r="O3531">
        <f>VLOOKUP(Sales[[#This Row],[CustomerKey]],'Customer'!A:Q,8)</f>
        <v>40000</v>
      </c>
      <c r="P3531" t="str">
        <f>IFERROR(VLOOKUP(Sales[[#This Row],[OrderDate]],Calender!A:P,16),"")</f>
        <v>Weekday</v>
      </c>
      <c r="Q3531" s="3" t="b">
        <f>Sales[[#This Row],[TotalProductCost]]&gt;Sales[[#This Row],[SalesAmount]]</f>
        <v>0</v>
      </c>
    </row>
    <row r="3532" spans="1:17" x14ac:dyDescent="0.3">
      <c r="A3532">
        <v>362</v>
      </c>
      <c r="B3532" s="2">
        <v>42171</v>
      </c>
      <c r="C3532" s="1">
        <v>42178</v>
      </c>
      <c r="D3532">
        <v>28756</v>
      </c>
      <c r="E3532">
        <v>2</v>
      </c>
      <c r="F3532">
        <v>7</v>
      </c>
      <c r="G3532" t="s">
        <v>36689</v>
      </c>
      <c r="H3532">
        <v>1</v>
      </c>
      <c r="I3532">
        <v>4</v>
      </c>
      <c r="J3532">
        <v>512.27449999999999</v>
      </c>
      <c r="K3532">
        <v>1105.81</v>
      </c>
      <c r="L3532">
        <v>2049.0981999999999</v>
      </c>
      <c r="M3532">
        <v>163.92789999999999</v>
      </c>
      <c r="N3532" t="str">
        <f>VLOOKUP(A3532,Product[#All],3)</f>
        <v>Mountain Bikes</v>
      </c>
      <c r="O3532">
        <f>VLOOKUP(Sales[[#This Row],[CustomerKey]],'Customer'!A:Q,8)</f>
        <v>40000</v>
      </c>
      <c r="P3532" t="str">
        <f>IFERROR(VLOOKUP(Sales[[#This Row],[OrderDate]],Calender!A:P,16),"")</f>
        <v>Weekday</v>
      </c>
      <c r="Q3532" s="3" t="b">
        <f>Sales[[#This Row],[TotalProductCost]]&gt;Sales[[#This Row],[SalesAmount]]</f>
        <v>0</v>
      </c>
    </row>
    <row r="3533" spans="1:17" x14ac:dyDescent="0.3">
      <c r="A3533">
        <v>329</v>
      </c>
      <c r="B3533" s="2">
        <v>42171</v>
      </c>
      <c r="C3533" s="1">
        <v>42178</v>
      </c>
      <c r="D3533">
        <v>15419</v>
      </c>
      <c r="E3533">
        <v>1</v>
      </c>
      <c r="F3533">
        <v>1</v>
      </c>
      <c r="G3533" t="s">
        <v>36690</v>
      </c>
      <c r="H3533">
        <v>1</v>
      </c>
      <c r="I3533">
        <v>4</v>
      </c>
      <c r="J3533">
        <v>195.7475</v>
      </c>
      <c r="K3533">
        <v>486.70659999999998</v>
      </c>
      <c r="L3533">
        <v>782.99</v>
      </c>
      <c r="M3533">
        <v>62.639200000000002</v>
      </c>
      <c r="N3533" t="str">
        <f>VLOOKUP(A3533,Product[#All],3)</f>
        <v>Road Bikes</v>
      </c>
      <c r="O3533">
        <f>VLOOKUP(Sales[[#This Row],[CustomerKey]],'Customer'!A:Q,8)</f>
        <v>100000</v>
      </c>
      <c r="P3533" t="str">
        <f>IFERROR(VLOOKUP(Sales[[#This Row],[OrderDate]],Calender!A:P,16),"")</f>
        <v>Weekday</v>
      </c>
      <c r="Q3533" s="3" t="b">
        <f>Sales[[#This Row],[TotalProductCost]]&gt;Sales[[#This Row],[SalesAmount]]</f>
        <v>0</v>
      </c>
    </row>
    <row r="3534" spans="1:17" x14ac:dyDescent="0.3">
      <c r="A3534">
        <v>321</v>
      </c>
      <c r="B3534" s="2">
        <v>42171</v>
      </c>
      <c r="C3534" s="1">
        <v>42178</v>
      </c>
      <c r="D3534">
        <v>15422</v>
      </c>
      <c r="E3534">
        <v>1</v>
      </c>
      <c r="F3534">
        <v>1</v>
      </c>
      <c r="G3534" t="s">
        <v>36691</v>
      </c>
      <c r="H3534">
        <v>1</v>
      </c>
      <c r="I3534">
        <v>4</v>
      </c>
      <c r="J3534">
        <v>195.7475</v>
      </c>
      <c r="K3534">
        <v>486.70659999999998</v>
      </c>
      <c r="L3534">
        <v>782.99</v>
      </c>
      <c r="M3534">
        <v>62.639200000000002</v>
      </c>
      <c r="N3534" t="str">
        <f>VLOOKUP(A3534,Product[#All],3)</f>
        <v>Road Bikes</v>
      </c>
      <c r="O3534">
        <f>VLOOKUP(Sales[[#This Row],[CustomerKey]],'Customer'!A:Q,8)</f>
        <v>40000</v>
      </c>
      <c r="P3534" t="str">
        <f>IFERROR(VLOOKUP(Sales[[#This Row],[OrderDate]],Calender!A:P,16),"")</f>
        <v>Weekday</v>
      </c>
      <c r="Q3534" s="3" t="b">
        <f>Sales[[#This Row],[TotalProductCost]]&gt;Sales[[#This Row],[SalesAmount]]</f>
        <v>0</v>
      </c>
    </row>
    <row r="3535" spans="1:17" x14ac:dyDescent="0.3">
      <c r="A3535">
        <v>360</v>
      </c>
      <c r="B3535" s="2">
        <v>42171</v>
      </c>
      <c r="C3535" s="1">
        <v>42178</v>
      </c>
      <c r="D3535">
        <v>13123</v>
      </c>
      <c r="E3535">
        <v>1</v>
      </c>
      <c r="F3535">
        <v>9</v>
      </c>
      <c r="G3535" t="s">
        <v>36692</v>
      </c>
      <c r="H3535">
        <v>1</v>
      </c>
      <c r="I3535">
        <v>4</v>
      </c>
      <c r="J3535">
        <v>512.27449999999999</v>
      </c>
      <c r="K3535">
        <v>1105.81</v>
      </c>
      <c r="L3535">
        <v>2049.0981999999999</v>
      </c>
      <c r="M3535">
        <v>163.92789999999999</v>
      </c>
      <c r="N3535" t="str">
        <f>VLOOKUP(A3535,Product[#All],3)</f>
        <v>Mountain Bikes</v>
      </c>
      <c r="O3535">
        <f>VLOOKUP(Sales[[#This Row],[CustomerKey]],'Customer'!A:Q,8)</f>
        <v>70000</v>
      </c>
      <c r="P3535" t="str">
        <f>IFERROR(VLOOKUP(Sales[[#This Row],[OrderDate]],Calender!A:P,16),"")</f>
        <v>Weekday</v>
      </c>
      <c r="Q3535" s="3" t="b">
        <f>Sales[[#This Row],[TotalProductCost]]&gt;Sales[[#This Row],[SalesAmount]]</f>
        <v>0</v>
      </c>
    </row>
    <row r="3536" spans="1:17" x14ac:dyDescent="0.3">
      <c r="A3536">
        <v>362</v>
      </c>
      <c r="B3536" s="2">
        <v>42171</v>
      </c>
      <c r="C3536" s="1">
        <v>42178</v>
      </c>
      <c r="D3536">
        <v>13133</v>
      </c>
      <c r="E3536">
        <v>2</v>
      </c>
      <c r="F3536">
        <v>9</v>
      </c>
      <c r="G3536" t="s">
        <v>36693</v>
      </c>
      <c r="H3536">
        <v>1</v>
      </c>
      <c r="I3536">
        <v>4</v>
      </c>
      <c r="J3536">
        <v>512.27449999999999</v>
      </c>
      <c r="K3536">
        <v>1105.81</v>
      </c>
      <c r="L3536">
        <v>2049.0981999999999</v>
      </c>
      <c r="M3536">
        <v>163.92789999999999</v>
      </c>
      <c r="N3536" t="str">
        <f>VLOOKUP(A3536,Product[#All],3)</f>
        <v>Mountain Bikes</v>
      </c>
      <c r="O3536">
        <f>VLOOKUP(Sales[[#This Row],[CustomerKey]],'Customer'!A:Q,8)</f>
        <v>100000</v>
      </c>
      <c r="P3536" t="str">
        <f>IFERROR(VLOOKUP(Sales[[#This Row],[OrderDate]],Calender!A:P,16),"")</f>
        <v>Weekday</v>
      </c>
      <c r="Q3536" s="3" t="b">
        <f>Sales[[#This Row],[TotalProductCost]]&gt;Sales[[#This Row],[SalesAmount]]</f>
        <v>0</v>
      </c>
    </row>
    <row r="3537" spans="1:17" x14ac:dyDescent="0.3">
      <c r="A3537">
        <v>335</v>
      </c>
      <c r="B3537" s="2">
        <v>42171</v>
      </c>
      <c r="C3537" s="1">
        <v>42178</v>
      </c>
      <c r="D3537">
        <v>26571</v>
      </c>
      <c r="E3537">
        <v>1</v>
      </c>
      <c r="F3537">
        <v>9</v>
      </c>
      <c r="G3537" t="s">
        <v>36694</v>
      </c>
      <c r="H3537">
        <v>1</v>
      </c>
      <c r="I3537">
        <v>4</v>
      </c>
      <c r="J3537">
        <v>195.7475</v>
      </c>
      <c r="K3537">
        <v>486.70659999999998</v>
      </c>
      <c r="L3537">
        <v>782.99</v>
      </c>
      <c r="M3537">
        <v>62.639200000000002</v>
      </c>
      <c r="N3537" t="str">
        <f>VLOOKUP(A3537,Product[#All],3)</f>
        <v>Road Bikes</v>
      </c>
      <c r="O3537">
        <f>VLOOKUP(Sales[[#This Row],[CustomerKey]],'Customer'!A:Q,8)</f>
        <v>80000</v>
      </c>
      <c r="P3537" t="str">
        <f>IFERROR(VLOOKUP(Sales[[#This Row],[OrderDate]],Calender!A:P,16),"")</f>
        <v>Weekday</v>
      </c>
      <c r="Q3537" s="3" t="b">
        <f>Sales[[#This Row],[TotalProductCost]]&gt;Sales[[#This Row],[SalesAmount]]</f>
        <v>0</v>
      </c>
    </row>
    <row r="3538" spans="1:17" x14ac:dyDescent="0.3">
      <c r="A3538">
        <v>377</v>
      </c>
      <c r="B3538" s="2">
        <v>42172</v>
      </c>
      <c r="C3538" s="1">
        <v>42179</v>
      </c>
      <c r="D3538">
        <v>17207</v>
      </c>
      <c r="E3538">
        <v>1</v>
      </c>
      <c r="F3538">
        <v>10</v>
      </c>
      <c r="G3538" t="s">
        <v>36695</v>
      </c>
      <c r="H3538">
        <v>1</v>
      </c>
      <c r="I3538">
        <v>1</v>
      </c>
      <c r="J3538">
        <v>2181.5625</v>
      </c>
      <c r="K3538">
        <v>1320.6838</v>
      </c>
      <c r="L3538">
        <v>2181.5625</v>
      </c>
      <c r="M3538">
        <v>174.52500000000001</v>
      </c>
      <c r="N3538" t="str">
        <f>VLOOKUP(A3538,Product[#All],3)</f>
        <v>Mountain Bikes</v>
      </c>
      <c r="O3538">
        <f>VLOOKUP(Sales[[#This Row],[CustomerKey]],'Customer'!A:Q,8)</f>
        <v>80000</v>
      </c>
      <c r="P3538" t="str">
        <f>IFERROR(VLOOKUP(Sales[[#This Row],[OrderDate]],Calender!A:P,16),"")</f>
        <v>Weekday</v>
      </c>
      <c r="Q3538" s="3" t="b">
        <f>Sales[[#This Row],[TotalProductCost]]&gt;Sales[[#This Row],[SalesAmount]]</f>
        <v>0</v>
      </c>
    </row>
    <row r="3539" spans="1:17" x14ac:dyDescent="0.3">
      <c r="A3539">
        <v>379</v>
      </c>
      <c r="B3539" s="2">
        <v>42172</v>
      </c>
      <c r="C3539" s="1">
        <v>42179</v>
      </c>
      <c r="D3539">
        <v>13741</v>
      </c>
      <c r="E3539">
        <v>1</v>
      </c>
      <c r="F3539">
        <v>4</v>
      </c>
      <c r="G3539" t="s">
        <v>36696</v>
      </c>
      <c r="H3539">
        <v>1</v>
      </c>
      <c r="I3539">
        <v>1</v>
      </c>
      <c r="J3539">
        <v>2181.5625</v>
      </c>
      <c r="K3539">
        <v>1320.6838</v>
      </c>
      <c r="L3539">
        <v>2181.5625</v>
      </c>
      <c r="M3539">
        <v>174.52500000000001</v>
      </c>
      <c r="N3539" t="str">
        <f>VLOOKUP(A3539,Product[#All],3)</f>
        <v>Road Bikes</v>
      </c>
      <c r="O3539">
        <f>VLOOKUP(Sales[[#This Row],[CustomerKey]],'Customer'!A:Q,8)</f>
        <v>40000</v>
      </c>
      <c r="P3539" t="str">
        <f>IFERROR(VLOOKUP(Sales[[#This Row],[OrderDate]],Calender!A:P,16),"")</f>
        <v>Weekday</v>
      </c>
      <c r="Q3539" s="3" t="b">
        <f>Sales[[#This Row],[TotalProductCost]]&gt;Sales[[#This Row],[SalesAmount]]</f>
        <v>0</v>
      </c>
    </row>
    <row r="3540" spans="1:17" x14ac:dyDescent="0.3">
      <c r="A3540">
        <v>358</v>
      </c>
      <c r="B3540" s="2">
        <v>42172</v>
      </c>
      <c r="C3540" s="1">
        <v>42179</v>
      </c>
      <c r="D3540">
        <v>12231</v>
      </c>
      <c r="E3540">
        <v>1</v>
      </c>
      <c r="F3540">
        <v>8</v>
      </c>
      <c r="G3540" t="s">
        <v>36697</v>
      </c>
      <c r="H3540">
        <v>1</v>
      </c>
      <c r="I3540">
        <v>1</v>
      </c>
      <c r="J3540">
        <v>2049.0981999999999</v>
      </c>
      <c r="K3540">
        <v>1105.81</v>
      </c>
      <c r="L3540">
        <v>2049.0981999999999</v>
      </c>
      <c r="M3540">
        <v>163.92789999999999</v>
      </c>
      <c r="N3540" t="str">
        <f>VLOOKUP(A3540,Product[#All],3)</f>
        <v>Mountain Bikes</v>
      </c>
      <c r="O3540">
        <f>VLOOKUP(Sales[[#This Row],[CustomerKey]],'Customer'!A:Q,8)</f>
        <v>10000</v>
      </c>
      <c r="P3540" t="str">
        <f>IFERROR(VLOOKUP(Sales[[#This Row],[OrderDate]],Calender!A:P,16),"")</f>
        <v>Weekday</v>
      </c>
      <c r="Q3540" s="3" t="b">
        <f>Sales[[#This Row],[TotalProductCost]]&gt;Sales[[#This Row],[SalesAmount]]</f>
        <v>0</v>
      </c>
    </row>
    <row r="3541" spans="1:17" x14ac:dyDescent="0.3">
      <c r="A3541">
        <v>352</v>
      </c>
      <c r="B3541" s="2">
        <v>42172</v>
      </c>
      <c r="C3541" s="1">
        <v>42179</v>
      </c>
      <c r="D3541">
        <v>26632</v>
      </c>
      <c r="E3541">
        <v>1</v>
      </c>
      <c r="F3541">
        <v>1</v>
      </c>
      <c r="G3541" t="s">
        <v>36698</v>
      </c>
      <c r="H3541">
        <v>1</v>
      </c>
      <c r="I3541">
        <v>1</v>
      </c>
      <c r="J3541">
        <v>2071.4196000000002</v>
      </c>
      <c r="K3541">
        <v>1117.8559</v>
      </c>
      <c r="L3541">
        <v>2071.4196000000002</v>
      </c>
      <c r="M3541">
        <v>165.71360000000001</v>
      </c>
      <c r="N3541" t="str">
        <f>VLOOKUP(A3541,Product[#All],3)</f>
        <v>Mountain Bikes</v>
      </c>
      <c r="O3541">
        <f>VLOOKUP(Sales[[#This Row],[CustomerKey]],'Customer'!A:Q,8)</f>
        <v>60000</v>
      </c>
      <c r="P3541" t="str">
        <f>IFERROR(VLOOKUP(Sales[[#This Row],[OrderDate]],Calender!A:P,16),"")</f>
        <v>Weekday</v>
      </c>
      <c r="Q3541" s="3" t="b">
        <f>Sales[[#This Row],[TotalProductCost]]&gt;Sales[[#This Row],[SalesAmount]]</f>
        <v>0</v>
      </c>
    </row>
    <row r="3542" spans="1:17" x14ac:dyDescent="0.3">
      <c r="A3542">
        <v>343</v>
      </c>
      <c r="B3542" s="2">
        <v>42172</v>
      </c>
      <c r="C3542" s="1">
        <v>42179</v>
      </c>
      <c r="D3542">
        <v>15428</v>
      </c>
      <c r="E3542">
        <v>1</v>
      </c>
      <c r="F3542">
        <v>4</v>
      </c>
      <c r="G3542" t="s">
        <v>36699</v>
      </c>
      <c r="H3542">
        <v>1</v>
      </c>
      <c r="I3542">
        <v>1</v>
      </c>
      <c r="J3542">
        <v>782.99</v>
      </c>
      <c r="K3542">
        <v>486.70659999999998</v>
      </c>
      <c r="L3542">
        <v>782.99</v>
      </c>
      <c r="M3542">
        <v>62.639200000000002</v>
      </c>
      <c r="N3542" t="str">
        <f>VLOOKUP(A3542,Product[#All],3)</f>
        <v>Road Bikes</v>
      </c>
      <c r="O3542">
        <f>VLOOKUP(Sales[[#This Row],[CustomerKey]],'Customer'!A:Q,8)</f>
        <v>60000</v>
      </c>
      <c r="P3542" t="str">
        <f>IFERROR(VLOOKUP(Sales[[#This Row],[OrderDate]],Calender!A:P,16),"")</f>
        <v>Weekday</v>
      </c>
      <c r="Q3542" s="3" t="b">
        <f>Sales[[#This Row],[TotalProductCost]]&gt;Sales[[#This Row],[SalesAmount]]</f>
        <v>0</v>
      </c>
    </row>
    <row r="3543" spans="1:17" x14ac:dyDescent="0.3">
      <c r="A3543">
        <v>377</v>
      </c>
      <c r="B3543" s="2">
        <v>42172</v>
      </c>
      <c r="C3543" s="1">
        <v>42179</v>
      </c>
      <c r="D3543">
        <v>23106</v>
      </c>
      <c r="E3543">
        <v>1</v>
      </c>
      <c r="F3543">
        <v>9</v>
      </c>
      <c r="G3543" t="s">
        <v>36700</v>
      </c>
      <c r="H3543">
        <v>1</v>
      </c>
      <c r="I3543">
        <v>1</v>
      </c>
      <c r="J3543">
        <v>2181.5625</v>
      </c>
      <c r="K3543">
        <v>1320.6838</v>
      </c>
      <c r="L3543">
        <v>2181.5625</v>
      </c>
      <c r="M3543">
        <v>174.52500000000001</v>
      </c>
      <c r="N3543" t="str">
        <f>VLOOKUP(A3543,Product[#All],3)</f>
        <v>Mountain Bikes</v>
      </c>
      <c r="O3543">
        <f>VLOOKUP(Sales[[#This Row],[CustomerKey]],'Customer'!A:Q,8)</f>
        <v>70000</v>
      </c>
      <c r="P3543" t="str">
        <f>IFERROR(VLOOKUP(Sales[[#This Row],[OrderDate]],Calender!A:P,16),"")</f>
        <v>Weekday</v>
      </c>
      <c r="Q3543" s="3" t="b">
        <f>Sales[[#This Row],[TotalProductCost]]&gt;Sales[[#This Row],[SalesAmount]]</f>
        <v>0</v>
      </c>
    </row>
    <row r="3544" spans="1:17" x14ac:dyDescent="0.3">
      <c r="A3544">
        <v>379</v>
      </c>
      <c r="B3544" s="2">
        <v>42172</v>
      </c>
      <c r="C3544" s="1">
        <v>42179</v>
      </c>
      <c r="D3544">
        <v>22935</v>
      </c>
      <c r="E3544">
        <v>1</v>
      </c>
      <c r="F3544">
        <v>9</v>
      </c>
      <c r="G3544" t="s">
        <v>36701</v>
      </c>
      <c r="H3544">
        <v>1</v>
      </c>
      <c r="I3544">
        <v>1</v>
      </c>
      <c r="J3544">
        <v>2181.5625</v>
      </c>
      <c r="K3544">
        <v>1320.6838</v>
      </c>
      <c r="L3544">
        <v>2181.5625</v>
      </c>
      <c r="M3544">
        <v>174.52500000000001</v>
      </c>
      <c r="N3544" t="str">
        <f>VLOOKUP(A3544,Product[#All],3)</f>
        <v>Road Bikes</v>
      </c>
      <c r="O3544">
        <f>VLOOKUP(Sales[[#This Row],[CustomerKey]],'Customer'!A:Q,8)</f>
        <v>60000</v>
      </c>
      <c r="P3544" t="str">
        <f>IFERROR(VLOOKUP(Sales[[#This Row],[OrderDate]],Calender!A:P,16),"")</f>
        <v>Weekday</v>
      </c>
      <c r="Q3544" s="3" t="b">
        <f>Sales[[#This Row],[TotalProductCost]]&gt;Sales[[#This Row],[SalesAmount]]</f>
        <v>0</v>
      </c>
    </row>
    <row r="3545" spans="1:17" x14ac:dyDescent="0.3">
      <c r="A3545">
        <v>389</v>
      </c>
      <c r="B3545" s="2">
        <v>42172</v>
      </c>
      <c r="C3545" s="1">
        <v>42179</v>
      </c>
      <c r="D3545">
        <v>24919</v>
      </c>
      <c r="E3545">
        <v>1</v>
      </c>
      <c r="F3545">
        <v>9</v>
      </c>
      <c r="G3545" t="s">
        <v>36702</v>
      </c>
      <c r="H3545">
        <v>1</v>
      </c>
      <c r="I3545">
        <v>1</v>
      </c>
      <c r="J3545">
        <v>1000.4375</v>
      </c>
      <c r="K3545">
        <v>605.64919999999995</v>
      </c>
      <c r="L3545">
        <v>1000.4375</v>
      </c>
      <c r="M3545">
        <v>80.034999999999997</v>
      </c>
      <c r="N3545" t="str">
        <f>VLOOKUP(A3545,Product[#All],3)</f>
        <v>Road Bikes</v>
      </c>
      <c r="O3545">
        <f>VLOOKUP(Sales[[#This Row],[CustomerKey]],'Customer'!A:Q,8)</f>
        <v>100000</v>
      </c>
      <c r="P3545" t="str">
        <f>IFERROR(VLOOKUP(Sales[[#This Row],[OrderDate]],Calender!A:P,16),"")</f>
        <v>Weekday</v>
      </c>
      <c r="Q3545" s="3" t="b">
        <f>Sales[[#This Row],[TotalProductCost]]&gt;Sales[[#This Row],[SalesAmount]]</f>
        <v>0</v>
      </c>
    </row>
    <row r="3546" spans="1:17" x14ac:dyDescent="0.3">
      <c r="A3546">
        <v>354</v>
      </c>
      <c r="B3546" s="2">
        <v>42172</v>
      </c>
      <c r="C3546" s="1">
        <v>42179</v>
      </c>
      <c r="D3546">
        <v>13113</v>
      </c>
      <c r="E3546">
        <v>1</v>
      </c>
      <c r="F3546">
        <v>9</v>
      </c>
      <c r="G3546" t="s">
        <v>36703</v>
      </c>
      <c r="H3546">
        <v>1</v>
      </c>
      <c r="I3546">
        <v>1</v>
      </c>
      <c r="J3546">
        <v>2071.4196000000002</v>
      </c>
      <c r="K3546">
        <v>1117.8559</v>
      </c>
      <c r="L3546">
        <v>2071.4196000000002</v>
      </c>
      <c r="M3546">
        <v>165.71360000000001</v>
      </c>
      <c r="N3546" t="str">
        <f>VLOOKUP(A3546,Product[#All],3)</f>
        <v>Mountain Bikes</v>
      </c>
      <c r="O3546">
        <f>VLOOKUP(Sales[[#This Row],[CustomerKey]],'Customer'!A:Q,8)</f>
        <v>100000</v>
      </c>
      <c r="P3546" t="str">
        <f>IFERROR(VLOOKUP(Sales[[#This Row],[OrderDate]],Calender!A:P,16),"")</f>
        <v>Weekday</v>
      </c>
      <c r="Q3546" s="3" t="b">
        <f>Sales[[#This Row],[TotalProductCost]]&gt;Sales[[#This Row],[SalesAmount]]</f>
        <v>0</v>
      </c>
    </row>
    <row r="3547" spans="1:17" x14ac:dyDescent="0.3">
      <c r="A3547">
        <v>323</v>
      </c>
      <c r="B3547" s="2">
        <v>42172</v>
      </c>
      <c r="C3547" s="1">
        <v>42179</v>
      </c>
      <c r="D3547">
        <v>26568</v>
      </c>
      <c r="E3547">
        <v>1</v>
      </c>
      <c r="F3547">
        <v>9</v>
      </c>
      <c r="G3547" t="s">
        <v>36704</v>
      </c>
      <c r="H3547">
        <v>1</v>
      </c>
      <c r="I3547">
        <v>1</v>
      </c>
      <c r="J3547">
        <v>782.99</v>
      </c>
      <c r="K3547">
        <v>486.70659999999998</v>
      </c>
      <c r="L3547">
        <v>782.99</v>
      </c>
      <c r="M3547">
        <v>62.639200000000002</v>
      </c>
      <c r="N3547" t="str">
        <f>VLOOKUP(A3547,Product[#All],3)</f>
        <v>Road Bikes</v>
      </c>
      <c r="O3547">
        <f>VLOOKUP(Sales[[#This Row],[CustomerKey]],'Customer'!A:Q,8)</f>
        <v>80000</v>
      </c>
      <c r="P3547" t="str">
        <f>IFERROR(VLOOKUP(Sales[[#This Row],[OrderDate]],Calender!A:P,16),"")</f>
        <v>Weekday</v>
      </c>
      <c r="Q3547" s="3" t="b">
        <f>Sales[[#This Row],[TotalProductCost]]&gt;Sales[[#This Row],[SalesAmount]]</f>
        <v>0</v>
      </c>
    </row>
    <row r="3548" spans="1:17" x14ac:dyDescent="0.3">
      <c r="A3548">
        <v>339</v>
      </c>
      <c r="B3548" s="2">
        <v>42172</v>
      </c>
      <c r="C3548" s="1">
        <v>42179</v>
      </c>
      <c r="D3548">
        <v>26569</v>
      </c>
      <c r="E3548">
        <v>1</v>
      </c>
      <c r="F3548">
        <v>9</v>
      </c>
      <c r="G3548" t="s">
        <v>36705</v>
      </c>
      <c r="H3548">
        <v>1</v>
      </c>
      <c r="I3548">
        <v>1</v>
      </c>
      <c r="J3548">
        <v>782.99</v>
      </c>
      <c r="K3548">
        <v>486.70659999999998</v>
      </c>
      <c r="L3548">
        <v>782.99</v>
      </c>
      <c r="M3548">
        <v>62.639200000000002</v>
      </c>
      <c r="N3548" t="str">
        <f>VLOOKUP(A3548,Product[#All],3)</f>
        <v>Road Bikes</v>
      </c>
      <c r="O3548">
        <f>VLOOKUP(Sales[[#This Row],[CustomerKey]],'Customer'!A:Q,8)</f>
        <v>80000</v>
      </c>
      <c r="P3548" t="str">
        <f>IFERROR(VLOOKUP(Sales[[#This Row],[OrderDate]],Calender!A:P,16),"")</f>
        <v>Weekday</v>
      </c>
      <c r="Q3548" s="3" t="b">
        <f>Sales[[#This Row],[TotalProductCost]]&gt;Sales[[#This Row],[SalesAmount]]</f>
        <v>0</v>
      </c>
    </row>
    <row r="3549" spans="1:17" x14ac:dyDescent="0.3">
      <c r="A3549">
        <v>387</v>
      </c>
      <c r="B3549" s="2">
        <v>42173</v>
      </c>
      <c r="C3549" s="1">
        <v>42180</v>
      </c>
      <c r="D3549">
        <v>17646</v>
      </c>
      <c r="E3549">
        <v>1</v>
      </c>
      <c r="F3549">
        <v>7</v>
      </c>
      <c r="G3549" t="s">
        <v>36706</v>
      </c>
      <c r="H3549">
        <v>1</v>
      </c>
      <c r="I3549">
        <v>1</v>
      </c>
      <c r="J3549">
        <v>1000.4375</v>
      </c>
      <c r="K3549">
        <v>605.64919999999995</v>
      </c>
      <c r="L3549">
        <v>1000.4375</v>
      </c>
      <c r="M3549">
        <v>80.034999999999997</v>
      </c>
      <c r="N3549" t="str">
        <f>VLOOKUP(A3549,Product[#All],3)</f>
        <v>Road Bikes</v>
      </c>
      <c r="O3549">
        <f>VLOOKUP(Sales[[#This Row],[CustomerKey]],'Customer'!A:Q,8)</f>
        <v>30000</v>
      </c>
      <c r="P3549" t="str">
        <f>IFERROR(VLOOKUP(Sales[[#This Row],[OrderDate]],Calender!A:P,16),"")</f>
        <v>Weekday</v>
      </c>
      <c r="Q3549" s="3" t="b">
        <f>Sales[[#This Row],[TotalProductCost]]&gt;Sales[[#This Row],[SalesAmount]]</f>
        <v>0</v>
      </c>
    </row>
    <row r="3550" spans="1:17" x14ac:dyDescent="0.3">
      <c r="A3550">
        <v>352</v>
      </c>
      <c r="B3550" s="2">
        <v>42173</v>
      </c>
      <c r="C3550" s="1">
        <v>42180</v>
      </c>
      <c r="D3550">
        <v>28757</v>
      </c>
      <c r="E3550">
        <v>1</v>
      </c>
      <c r="F3550">
        <v>7</v>
      </c>
      <c r="G3550" t="s">
        <v>36707</v>
      </c>
      <c r="H3550">
        <v>1</v>
      </c>
      <c r="I3550">
        <v>1</v>
      </c>
      <c r="J3550">
        <v>2071.4196000000002</v>
      </c>
      <c r="K3550">
        <v>1117.8559</v>
      </c>
      <c r="L3550">
        <v>2071.4196000000002</v>
      </c>
      <c r="M3550">
        <v>165.71360000000001</v>
      </c>
      <c r="N3550" t="str">
        <f>VLOOKUP(A3550,Product[#All],3)</f>
        <v>Mountain Bikes</v>
      </c>
      <c r="O3550">
        <f>VLOOKUP(Sales[[#This Row],[CustomerKey]],'Customer'!A:Q,8)</f>
        <v>40000</v>
      </c>
      <c r="P3550" t="str">
        <f>IFERROR(VLOOKUP(Sales[[#This Row],[OrderDate]],Calender!A:P,16),"")</f>
        <v>Weekday</v>
      </c>
      <c r="Q3550" s="3" t="b">
        <f>Sales[[#This Row],[TotalProductCost]]&gt;Sales[[#This Row],[SalesAmount]]</f>
        <v>0</v>
      </c>
    </row>
    <row r="3551" spans="1:17" x14ac:dyDescent="0.3">
      <c r="A3551">
        <v>358</v>
      </c>
      <c r="B3551" s="2">
        <v>42173</v>
      </c>
      <c r="C3551" s="1">
        <v>42180</v>
      </c>
      <c r="D3551">
        <v>28739</v>
      </c>
      <c r="E3551">
        <v>1</v>
      </c>
      <c r="F3551">
        <v>7</v>
      </c>
      <c r="G3551" t="s">
        <v>36708</v>
      </c>
      <c r="H3551">
        <v>1</v>
      </c>
      <c r="I3551">
        <v>1</v>
      </c>
      <c r="J3551">
        <v>2049.0981999999999</v>
      </c>
      <c r="K3551">
        <v>1105.81</v>
      </c>
      <c r="L3551">
        <v>2049.0981999999999</v>
      </c>
      <c r="M3551">
        <v>163.92789999999999</v>
      </c>
      <c r="N3551" t="str">
        <f>VLOOKUP(A3551,Product[#All],3)</f>
        <v>Mountain Bikes</v>
      </c>
      <c r="O3551">
        <f>VLOOKUP(Sales[[#This Row],[CustomerKey]],'Customer'!A:Q,8)</f>
        <v>30000</v>
      </c>
      <c r="P3551" t="str">
        <f>IFERROR(VLOOKUP(Sales[[#This Row],[OrderDate]],Calender!A:P,16),"")</f>
        <v>Weekday</v>
      </c>
      <c r="Q3551" s="3" t="b">
        <f>Sales[[#This Row],[TotalProductCost]]&gt;Sales[[#This Row],[SalesAmount]]</f>
        <v>0</v>
      </c>
    </row>
    <row r="3552" spans="1:17" x14ac:dyDescent="0.3">
      <c r="A3552">
        <v>354</v>
      </c>
      <c r="B3552" s="2">
        <v>42173</v>
      </c>
      <c r="C3552" s="1">
        <v>42180</v>
      </c>
      <c r="D3552">
        <v>12266</v>
      </c>
      <c r="E3552">
        <v>1</v>
      </c>
      <c r="F3552">
        <v>8</v>
      </c>
      <c r="G3552" t="s">
        <v>36709</v>
      </c>
      <c r="H3552">
        <v>1</v>
      </c>
      <c r="I3552">
        <v>1</v>
      </c>
      <c r="J3552">
        <v>2071.4196000000002</v>
      </c>
      <c r="K3552">
        <v>1117.8559</v>
      </c>
      <c r="L3552">
        <v>2071.4196000000002</v>
      </c>
      <c r="M3552">
        <v>165.71360000000001</v>
      </c>
      <c r="N3552" t="str">
        <f>VLOOKUP(A3552,Product[#All],3)</f>
        <v>Mountain Bikes</v>
      </c>
      <c r="O3552">
        <f>VLOOKUP(Sales[[#This Row],[CustomerKey]],'Customer'!A:Q,8)</f>
        <v>20000</v>
      </c>
      <c r="P3552" t="str">
        <f>IFERROR(VLOOKUP(Sales[[#This Row],[OrderDate]],Calender!A:P,16),"")</f>
        <v>Weekday</v>
      </c>
      <c r="Q3552" s="3" t="b">
        <f>Sales[[#This Row],[TotalProductCost]]&gt;Sales[[#This Row],[SalesAmount]]</f>
        <v>0</v>
      </c>
    </row>
    <row r="3553" spans="1:17" x14ac:dyDescent="0.3">
      <c r="A3553">
        <v>362</v>
      </c>
      <c r="B3553" s="2">
        <v>42173</v>
      </c>
      <c r="C3553" s="1">
        <v>42180</v>
      </c>
      <c r="D3553">
        <v>12394</v>
      </c>
      <c r="E3553">
        <v>2</v>
      </c>
      <c r="F3553">
        <v>10</v>
      </c>
      <c r="G3553" t="s">
        <v>36710</v>
      </c>
      <c r="H3553">
        <v>1</v>
      </c>
      <c r="I3553">
        <v>1</v>
      </c>
      <c r="J3553">
        <v>2049.0981999999999</v>
      </c>
      <c r="K3553">
        <v>1105.81</v>
      </c>
      <c r="L3553">
        <v>2049.0981999999999</v>
      </c>
      <c r="M3553">
        <v>163.92789999999999</v>
      </c>
      <c r="N3553" t="str">
        <f>VLOOKUP(A3553,Product[#All],3)</f>
        <v>Mountain Bikes</v>
      </c>
      <c r="O3553">
        <f>VLOOKUP(Sales[[#This Row],[CustomerKey]],'Customer'!A:Q,8)</f>
        <v>20000</v>
      </c>
      <c r="P3553" t="str">
        <f>IFERROR(VLOOKUP(Sales[[#This Row],[OrderDate]],Calender!A:P,16),"")</f>
        <v>Weekday</v>
      </c>
      <c r="Q3553" s="3" t="b">
        <f>Sales[[#This Row],[TotalProductCost]]&gt;Sales[[#This Row],[SalesAmount]]</f>
        <v>0</v>
      </c>
    </row>
    <row r="3554" spans="1:17" x14ac:dyDescent="0.3">
      <c r="A3554">
        <v>362</v>
      </c>
      <c r="B3554" s="2">
        <v>42173</v>
      </c>
      <c r="C3554" s="1">
        <v>42180</v>
      </c>
      <c r="D3554">
        <v>26614</v>
      </c>
      <c r="E3554">
        <v>2</v>
      </c>
      <c r="F3554">
        <v>1</v>
      </c>
      <c r="G3554" t="s">
        <v>36711</v>
      </c>
      <c r="H3554">
        <v>1</v>
      </c>
      <c r="I3554">
        <v>1</v>
      </c>
      <c r="J3554">
        <v>2049.0981999999999</v>
      </c>
      <c r="K3554">
        <v>1105.81</v>
      </c>
      <c r="L3554">
        <v>2049.0981999999999</v>
      </c>
      <c r="M3554">
        <v>163.92789999999999</v>
      </c>
      <c r="N3554" t="str">
        <f>VLOOKUP(A3554,Product[#All],3)</f>
        <v>Mountain Bikes</v>
      </c>
      <c r="O3554">
        <f>VLOOKUP(Sales[[#This Row],[CustomerKey]],'Customer'!A:Q,8)</f>
        <v>40000</v>
      </c>
      <c r="P3554" t="str">
        <f>IFERROR(VLOOKUP(Sales[[#This Row],[OrderDate]],Calender!A:P,16),"")</f>
        <v>Weekday</v>
      </c>
      <c r="Q3554" s="3" t="b">
        <f>Sales[[#This Row],[TotalProductCost]]&gt;Sales[[#This Row],[SalesAmount]]</f>
        <v>0</v>
      </c>
    </row>
    <row r="3555" spans="1:17" x14ac:dyDescent="0.3">
      <c r="A3555">
        <v>375</v>
      </c>
      <c r="B3555" s="2">
        <v>42173</v>
      </c>
      <c r="C3555" s="1">
        <v>42180</v>
      </c>
      <c r="D3555">
        <v>23097</v>
      </c>
      <c r="E3555">
        <v>1</v>
      </c>
      <c r="F3555">
        <v>9</v>
      </c>
      <c r="G3555" t="s">
        <v>36712</v>
      </c>
      <c r="H3555">
        <v>1</v>
      </c>
      <c r="I3555">
        <v>1</v>
      </c>
      <c r="J3555">
        <v>2181.5625</v>
      </c>
      <c r="K3555">
        <v>1320.6838</v>
      </c>
      <c r="L3555">
        <v>2181.5625</v>
      </c>
      <c r="M3555">
        <v>174.52500000000001</v>
      </c>
      <c r="N3555" t="str">
        <f>VLOOKUP(A3555,Product[#All],3)</f>
        <v>Mountain Bikes</v>
      </c>
      <c r="O3555">
        <f>VLOOKUP(Sales[[#This Row],[CustomerKey]],'Customer'!A:Q,8)</f>
        <v>30000</v>
      </c>
      <c r="P3555" t="str">
        <f>IFERROR(VLOOKUP(Sales[[#This Row],[OrderDate]],Calender!A:P,16),"")</f>
        <v>Weekday</v>
      </c>
      <c r="Q3555" s="3" t="b">
        <f>Sales[[#This Row],[TotalProductCost]]&gt;Sales[[#This Row],[SalesAmount]]</f>
        <v>0</v>
      </c>
    </row>
    <row r="3556" spans="1:17" x14ac:dyDescent="0.3">
      <c r="A3556">
        <v>373</v>
      </c>
      <c r="B3556" s="2">
        <v>42173</v>
      </c>
      <c r="C3556" s="1">
        <v>42180</v>
      </c>
      <c r="D3556">
        <v>23101</v>
      </c>
      <c r="E3556">
        <v>1</v>
      </c>
      <c r="F3556">
        <v>9</v>
      </c>
      <c r="G3556" t="s">
        <v>36713</v>
      </c>
      <c r="H3556">
        <v>1</v>
      </c>
      <c r="I3556">
        <v>1</v>
      </c>
      <c r="J3556">
        <v>2181.5625</v>
      </c>
      <c r="K3556">
        <v>1320.6838</v>
      </c>
      <c r="L3556">
        <v>2181.5625</v>
      </c>
      <c r="M3556">
        <v>174.52500000000001</v>
      </c>
      <c r="N3556" t="str">
        <f>VLOOKUP(A3556,Product[#All],3)</f>
        <v>Mountain Bikes</v>
      </c>
      <c r="O3556">
        <f>VLOOKUP(Sales[[#This Row],[CustomerKey]],'Customer'!A:Q,8)</f>
        <v>30000</v>
      </c>
      <c r="P3556" t="str">
        <f>IFERROR(VLOOKUP(Sales[[#This Row],[OrderDate]],Calender!A:P,16),"")</f>
        <v>Weekday</v>
      </c>
      <c r="Q3556" s="3" t="b">
        <f>Sales[[#This Row],[TotalProductCost]]&gt;Sales[[#This Row],[SalesAmount]]</f>
        <v>0</v>
      </c>
    </row>
    <row r="3557" spans="1:17" x14ac:dyDescent="0.3">
      <c r="A3557">
        <v>352</v>
      </c>
      <c r="B3557" s="2">
        <v>42173</v>
      </c>
      <c r="C3557" s="1">
        <v>42180</v>
      </c>
      <c r="D3557">
        <v>26650</v>
      </c>
      <c r="E3557">
        <v>1</v>
      </c>
      <c r="F3557">
        <v>4</v>
      </c>
      <c r="G3557" t="s">
        <v>36714</v>
      </c>
      <c r="H3557">
        <v>1</v>
      </c>
      <c r="I3557">
        <v>1</v>
      </c>
      <c r="J3557">
        <v>2071.4196000000002</v>
      </c>
      <c r="K3557">
        <v>1117.8559</v>
      </c>
      <c r="L3557">
        <v>2071.4196000000002</v>
      </c>
      <c r="M3557">
        <v>165.71360000000001</v>
      </c>
      <c r="N3557" t="str">
        <f>VLOOKUP(A3557,Product[#All],3)</f>
        <v>Mountain Bikes</v>
      </c>
      <c r="O3557">
        <f>VLOOKUP(Sales[[#This Row],[CustomerKey]],'Customer'!A:Q,8)</f>
        <v>80000</v>
      </c>
      <c r="P3557" t="str">
        <f>IFERROR(VLOOKUP(Sales[[#This Row],[OrderDate]],Calender!A:P,16),"")</f>
        <v>Weekday</v>
      </c>
      <c r="Q3557" s="3" t="b">
        <f>Sales[[#This Row],[TotalProductCost]]&gt;Sales[[#This Row],[SalesAmount]]</f>
        <v>0</v>
      </c>
    </row>
    <row r="3558" spans="1:17" x14ac:dyDescent="0.3">
      <c r="A3558">
        <v>352</v>
      </c>
      <c r="B3558" s="2">
        <v>42173</v>
      </c>
      <c r="C3558" s="1">
        <v>42180</v>
      </c>
      <c r="D3558">
        <v>13106</v>
      </c>
      <c r="E3558">
        <v>1</v>
      </c>
      <c r="F3558">
        <v>9</v>
      </c>
      <c r="G3558" t="s">
        <v>36715</v>
      </c>
      <c r="H3558">
        <v>1</v>
      </c>
      <c r="I3558">
        <v>1</v>
      </c>
      <c r="J3558">
        <v>2071.4196000000002</v>
      </c>
      <c r="K3558">
        <v>1117.8559</v>
      </c>
      <c r="L3558">
        <v>2071.4196000000002</v>
      </c>
      <c r="M3558">
        <v>165.71360000000001</v>
      </c>
      <c r="N3558" t="str">
        <f>VLOOKUP(A3558,Product[#All],3)</f>
        <v>Mountain Bikes</v>
      </c>
      <c r="O3558">
        <f>VLOOKUP(Sales[[#This Row],[CustomerKey]],'Customer'!A:Q,8)</f>
        <v>60000</v>
      </c>
      <c r="P3558" t="str">
        <f>IFERROR(VLOOKUP(Sales[[#This Row],[OrderDate]],Calender!A:P,16),"")</f>
        <v>Weekday</v>
      </c>
      <c r="Q3558" s="3" t="b">
        <f>Sales[[#This Row],[TotalProductCost]]&gt;Sales[[#This Row],[SalesAmount]]</f>
        <v>0</v>
      </c>
    </row>
    <row r="3559" spans="1:17" x14ac:dyDescent="0.3">
      <c r="A3559">
        <v>377</v>
      </c>
      <c r="B3559" s="2">
        <v>42174</v>
      </c>
      <c r="C3559" s="1">
        <v>42181</v>
      </c>
      <c r="D3559">
        <v>15002</v>
      </c>
      <c r="E3559">
        <v>1</v>
      </c>
      <c r="F3559">
        <v>7</v>
      </c>
      <c r="G3559" t="s">
        <v>36716</v>
      </c>
      <c r="H3559">
        <v>1</v>
      </c>
      <c r="I3559">
        <v>1</v>
      </c>
      <c r="J3559">
        <v>2181.5625</v>
      </c>
      <c r="K3559">
        <v>1320.6838</v>
      </c>
      <c r="L3559">
        <v>2181.5625</v>
      </c>
      <c r="M3559">
        <v>174.52500000000001</v>
      </c>
      <c r="N3559" t="str">
        <f>VLOOKUP(A3559,Product[#All],3)</f>
        <v>Mountain Bikes</v>
      </c>
      <c r="O3559">
        <f>VLOOKUP(Sales[[#This Row],[CustomerKey]],'Customer'!A:Q,8)</f>
        <v>20000</v>
      </c>
      <c r="P3559" t="str">
        <f>IFERROR(VLOOKUP(Sales[[#This Row],[OrderDate]],Calender!A:P,16),"")</f>
        <v>Weekday</v>
      </c>
      <c r="Q3559" s="3" t="b">
        <f>Sales[[#This Row],[TotalProductCost]]&gt;Sales[[#This Row],[SalesAmount]]</f>
        <v>0</v>
      </c>
    </row>
    <row r="3560" spans="1:17" x14ac:dyDescent="0.3">
      <c r="A3560">
        <v>385</v>
      </c>
      <c r="B3560" s="2">
        <v>42174</v>
      </c>
      <c r="C3560" s="1">
        <v>42181</v>
      </c>
      <c r="D3560">
        <v>18185</v>
      </c>
      <c r="E3560">
        <v>1</v>
      </c>
      <c r="F3560">
        <v>8</v>
      </c>
      <c r="G3560" t="s">
        <v>36717</v>
      </c>
      <c r="H3560">
        <v>1</v>
      </c>
      <c r="I3560">
        <v>1</v>
      </c>
      <c r="J3560">
        <v>1000.4375</v>
      </c>
      <c r="K3560">
        <v>605.64919999999995</v>
      </c>
      <c r="L3560">
        <v>1000.4375</v>
      </c>
      <c r="M3560">
        <v>80.034999999999997</v>
      </c>
      <c r="N3560" t="str">
        <f>VLOOKUP(A3560,Product[#All],3)</f>
        <v>Road Bikes</v>
      </c>
      <c r="O3560">
        <f>VLOOKUP(Sales[[#This Row],[CustomerKey]],'Customer'!A:Q,8)</f>
        <v>110000</v>
      </c>
      <c r="P3560" t="str">
        <f>IFERROR(VLOOKUP(Sales[[#This Row],[OrderDate]],Calender!A:P,16),"")</f>
        <v>Weekday</v>
      </c>
      <c r="Q3560" s="3" t="b">
        <f>Sales[[#This Row],[TotalProductCost]]&gt;Sales[[#This Row],[SalesAmount]]</f>
        <v>0</v>
      </c>
    </row>
    <row r="3561" spans="1:17" x14ac:dyDescent="0.3">
      <c r="A3561">
        <v>362</v>
      </c>
      <c r="B3561" s="2">
        <v>42174</v>
      </c>
      <c r="C3561" s="1">
        <v>42181</v>
      </c>
      <c r="D3561">
        <v>28728</v>
      </c>
      <c r="E3561">
        <v>2</v>
      </c>
      <c r="F3561">
        <v>7</v>
      </c>
      <c r="G3561" t="s">
        <v>36718</v>
      </c>
      <c r="H3561">
        <v>1</v>
      </c>
      <c r="I3561">
        <v>1</v>
      </c>
      <c r="J3561">
        <v>2049.0981999999999</v>
      </c>
      <c r="K3561">
        <v>1105.81</v>
      </c>
      <c r="L3561">
        <v>2049.0981999999999</v>
      </c>
      <c r="M3561">
        <v>163.92789999999999</v>
      </c>
      <c r="N3561" t="str">
        <f>VLOOKUP(A3561,Product[#All],3)</f>
        <v>Mountain Bikes</v>
      </c>
      <c r="O3561">
        <f>VLOOKUP(Sales[[#This Row],[CustomerKey]],'Customer'!A:Q,8)</f>
        <v>20000</v>
      </c>
      <c r="P3561" t="str">
        <f>IFERROR(VLOOKUP(Sales[[#This Row],[OrderDate]],Calender!A:P,16),"")</f>
        <v>Weekday</v>
      </c>
      <c r="Q3561" s="3" t="b">
        <f>Sales[[#This Row],[TotalProductCost]]&gt;Sales[[#This Row],[SalesAmount]]</f>
        <v>0</v>
      </c>
    </row>
    <row r="3562" spans="1:17" x14ac:dyDescent="0.3">
      <c r="A3562">
        <v>352</v>
      </c>
      <c r="B3562" s="2">
        <v>42174</v>
      </c>
      <c r="C3562" s="1">
        <v>42181</v>
      </c>
      <c r="D3562">
        <v>12237</v>
      </c>
      <c r="E3562">
        <v>1</v>
      </c>
      <c r="F3562">
        <v>8</v>
      </c>
      <c r="G3562" t="s">
        <v>36719</v>
      </c>
      <c r="H3562">
        <v>1</v>
      </c>
      <c r="I3562">
        <v>1</v>
      </c>
      <c r="J3562">
        <v>2071.4196000000002</v>
      </c>
      <c r="K3562">
        <v>1117.8559</v>
      </c>
      <c r="L3562">
        <v>2071.4196000000002</v>
      </c>
      <c r="M3562">
        <v>165.71360000000001</v>
      </c>
      <c r="N3562" t="str">
        <f>VLOOKUP(A3562,Product[#All],3)</f>
        <v>Mountain Bikes</v>
      </c>
      <c r="O3562">
        <f>VLOOKUP(Sales[[#This Row],[CustomerKey]],'Customer'!A:Q,8)</f>
        <v>20000</v>
      </c>
      <c r="P3562" t="str">
        <f>IFERROR(VLOOKUP(Sales[[#This Row],[OrderDate]],Calender!A:P,16),"")</f>
        <v>Weekday</v>
      </c>
      <c r="Q3562" s="3" t="b">
        <f>Sales[[#This Row],[TotalProductCost]]&gt;Sales[[#This Row],[SalesAmount]]</f>
        <v>0</v>
      </c>
    </row>
    <row r="3563" spans="1:17" x14ac:dyDescent="0.3">
      <c r="A3563">
        <v>356</v>
      </c>
      <c r="B3563" s="2">
        <v>42174</v>
      </c>
      <c r="C3563" s="1">
        <v>42181</v>
      </c>
      <c r="D3563">
        <v>28751</v>
      </c>
      <c r="E3563">
        <v>1</v>
      </c>
      <c r="F3563">
        <v>7</v>
      </c>
      <c r="G3563" t="s">
        <v>36720</v>
      </c>
      <c r="H3563">
        <v>1</v>
      </c>
      <c r="I3563">
        <v>1</v>
      </c>
      <c r="J3563">
        <v>2071.4196000000002</v>
      </c>
      <c r="K3563">
        <v>1117.8559</v>
      </c>
      <c r="L3563">
        <v>2071.4196000000002</v>
      </c>
      <c r="M3563">
        <v>165.71360000000001</v>
      </c>
      <c r="N3563" t="str">
        <f>VLOOKUP(A3563,Product[#All],3)</f>
        <v>Mountain Bikes</v>
      </c>
      <c r="O3563">
        <f>VLOOKUP(Sales[[#This Row],[CustomerKey]],'Customer'!A:Q,8)</f>
        <v>40000</v>
      </c>
      <c r="P3563" t="str">
        <f>IFERROR(VLOOKUP(Sales[[#This Row],[OrderDate]],Calender!A:P,16),"")</f>
        <v>Weekday</v>
      </c>
      <c r="Q3563" s="3" t="b">
        <f>Sales[[#This Row],[TotalProductCost]]&gt;Sales[[#This Row],[SalesAmount]]</f>
        <v>0</v>
      </c>
    </row>
    <row r="3564" spans="1:17" x14ac:dyDescent="0.3">
      <c r="A3564">
        <v>354</v>
      </c>
      <c r="B3564" s="2">
        <v>42174</v>
      </c>
      <c r="C3564" s="1">
        <v>42181</v>
      </c>
      <c r="D3564">
        <v>26609</v>
      </c>
      <c r="E3564">
        <v>1</v>
      </c>
      <c r="F3564">
        <v>1</v>
      </c>
      <c r="G3564" t="s">
        <v>36721</v>
      </c>
      <c r="H3564">
        <v>1</v>
      </c>
      <c r="I3564">
        <v>1</v>
      </c>
      <c r="J3564">
        <v>2071.4196000000002</v>
      </c>
      <c r="K3564">
        <v>1117.8559</v>
      </c>
      <c r="L3564">
        <v>2071.4196000000002</v>
      </c>
      <c r="M3564">
        <v>165.71360000000001</v>
      </c>
      <c r="N3564" t="str">
        <f>VLOOKUP(A3564,Product[#All],3)</f>
        <v>Mountain Bikes</v>
      </c>
      <c r="O3564">
        <f>VLOOKUP(Sales[[#This Row],[CustomerKey]],'Customer'!A:Q,8)</f>
        <v>70000</v>
      </c>
      <c r="P3564" t="str">
        <f>IFERROR(VLOOKUP(Sales[[#This Row],[OrderDate]],Calender!A:P,16),"")</f>
        <v>Weekday</v>
      </c>
      <c r="Q3564" s="3" t="b">
        <f>Sales[[#This Row],[TotalProductCost]]&gt;Sales[[#This Row],[SalesAmount]]</f>
        <v>0</v>
      </c>
    </row>
    <row r="3565" spans="1:17" x14ac:dyDescent="0.3">
      <c r="A3565">
        <v>358</v>
      </c>
      <c r="B3565" s="2">
        <v>42174</v>
      </c>
      <c r="C3565" s="1">
        <v>42181</v>
      </c>
      <c r="D3565">
        <v>26616</v>
      </c>
      <c r="E3565">
        <v>1</v>
      </c>
      <c r="F3565">
        <v>1</v>
      </c>
      <c r="G3565" t="s">
        <v>36722</v>
      </c>
      <c r="H3565">
        <v>1</v>
      </c>
      <c r="I3565">
        <v>1</v>
      </c>
      <c r="J3565">
        <v>2049.0981999999999</v>
      </c>
      <c r="K3565">
        <v>1105.81</v>
      </c>
      <c r="L3565">
        <v>2049.0981999999999</v>
      </c>
      <c r="M3565">
        <v>163.92789999999999</v>
      </c>
      <c r="N3565" t="str">
        <f>VLOOKUP(A3565,Product[#All],3)</f>
        <v>Mountain Bikes</v>
      </c>
      <c r="O3565">
        <f>VLOOKUP(Sales[[#This Row],[CustomerKey]],'Customer'!A:Q,8)</f>
        <v>40000</v>
      </c>
      <c r="P3565" t="str">
        <f>IFERROR(VLOOKUP(Sales[[#This Row],[OrderDate]],Calender!A:P,16),"")</f>
        <v>Weekday</v>
      </c>
      <c r="Q3565" s="3" t="b">
        <f>Sales[[#This Row],[TotalProductCost]]&gt;Sales[[#This Row],[SalesAmount]]</f>
        <v>0</v>
      </c>
    </row>
    <row r="3566" spans="1:17" x14ac:dyDescent="0.3">
      <c r="A3566">
        <v>368</v>
      </c>
      <c r="B3566" s="2">
        <v>42174</v>
      </c>
      <c r="C3566" s="1">
        <v>42181</v>
      </c>
      <c r="D3566">
        <v>22988</v>
      </c>
      <c r="E3566">
        <v>1</v>
      </c>
      <c r="F3566">
        <v>9</v>
      </c>
      <c r="G3566" t="s">
        <v>36723</v>
      </c>
      <c r="H3566">
        <v>1</v>
      </c>
      <c r="I3566">
        <v>1</v>
      </c>
      <c r="J3566">
        <v>2443.35</v>
      </c>
      <c r="K3566">
        <v>1518.7864</v>
      </c>
      <c r="L3566">
        <v>2443.35</v>
      </c>
      <c r="M3566">
        <v>195.46799999999999</v>
      </c>
      <c r="N3566" t="str">
        <f>VLOOKUP(A3566,Product[#All],3)</f>
        <v>Mountain Bikes</v>
      </c>
      <c r="O3566">
        <f>VLOOKUP(Sales[[#This Row],[CustomerKey]],'Customer'!A:Q,8)</f>
        <v>40000</v>
      </c>
      <c r="P3566" t="str">
        <f>IFERROR(VLOOKUP(Sales[[#This Row],[OrderDate]],Calender!A:P,16),"")</f>
        <v>Weekday</v>
      </c>
      <c r="Q3566" s="3" t="b">
        <f>Sales[[#This Row],[TotalProductCost]]&gt;Sales[[#This Row],[SalesAmount]]</f>
        <v>0</v>
      </c>
    </row>
    <row r="3567" spans="1:17" x14ac:dyDescent="0.3">
      <c r="A3567">
        <v>377</v>
      </c>
      <c r="B3567" s="2">
        <v>42174</v>
      </c>
      <c r="C3567" s="1">
        <v>42181</v>
      </c>
      <c r="D3567">
        <v>22946</v>
      </c>
      <c r="E3567">
        <v>1</v>
      </c>
      <c r="F3567">
        <v>9</v>
      </c>
      <c r="G3567" t="s">
        <v>36724</v>
      </c>
      <c r="H3567">
        <v>1</v>
      </c>
      <c r="I3567">
        <v>1</v>
      </c>
      <c r="J3567">
        <v>2181.5625</v>
      </c>
      <c r="K3567">
        <v>1320.6838</v>
      </c>
      <c r="L3567">
        <v>2181.5625</v>
      </c>
      <c r="M3567">
        <v>174.52500000000001</v>
      </c>
      <c r="N3567" t="str">
        <f>VLOOKUP(A3567,Product[#All],3)</f>
        <v>Mountain Bikes</v>
      </c>
      <c r="O3567">
        <f>VLOOKUP(Sales[[#This Row],[CustomerKey]],'Customer'!A:Q,8)</f>
        <v>90000</v>
      </c>
      <c r="P3567" t="str">
        <f>IFERROR(VLOOKUP(Sales[[#This Row],[OrderDate]],Calender!A:P,16),"")</f>
        <v>Weekday</v>
      </c>
      <c r="Q3567" s="3" t="b">
        <f>Sales[[#This Row],[TotalProductCost]]&gt;Sales[[#This Row],[SalesAmount]]</f>
        <v>0</v>
      </c>
    </row>
    <row r="3568" spans="1:17" x14ac:dyDescent="0.3">
      <c r="A3568">
        <v>358</v>
      </c>
      <c r="B3568" s="2">
        <v>42174</v>
      </c>
      <c r="C3568" s="1">
        <v>42181</v>
      </c>
      <c r="D3568">
        <v>26644</v>
      </c>
      <c r="E3568">
        <v>1</v>
      </c>
      <c r="F3568">
        <v>1</v>
      </c>
      <c r="G3568" t="s">
        <v>36725</v>
      </c>
      <c r="H3568">
        <v>1</v>
      </c>
      <c r="I3568">
        <v>1</v>
      </c>
      <c r="J3568">
        <v>2049.0981999999999</v>
      </c>
      <c r="K3568">
        <v>1105.81</v>
      </c>
      <c r="L3568">
        <v>2049.0981999999999</v>
      </c>
      <c r="M3568">
        <v>163.92789999999999</v>
      </c>
      <c r="N3568" t="str">
        <f>VLOOKUP(A3568,Product[#All],3)</f>
        <v>Mountain Bikes</v>
      </c>
      <c r="O3568">
        <f>VLOOKUP(Sales[[#This Row],[CustomerKey]],'Customer'!A:Q,8)</f>
        <v>60000</v>
      </c>
      <c r="P3568" t="str">
        <f>IFERROR(VLOOKUP(Sales[[#This Row],[OrderDate]],Calender!A:P,16),"")</f>
        <v>Weekday</v>
      </c>
      <c r="Q3568" s="3" t="b">
        <f>Sales[[#This Row],[TotalProductCost]]&gt;Sales[[#This Row],[SalesAmount]]</f>
        <v>0</v>
      </c>
    </row>
    <row r="3569" spans="1:17" x14ac:dyDescent="0.3">
      <c r="A3569">
        <v>356</v>
      </c>
      <c r="B3569" s="2">
        <v>42174</v>
      </c>
      <c r="C3569" s="1">
        <v>42181</v>
      </c>
      <c r="D3569">
        <v>26646</v>
      </c>
      <c r="E3569">
        <v>1</v>
      </c>
      <c r="F3569">
        <v>4</v>
      </c>
      <c r="G3569" t="s">
        <v>36726</v>
      </c>
      <c r="H3569">
        <v>1</v>
      </c>
      <c r="I3569">
        <v>1</v>
      </c>
      <c r="J3569">
        <v>2071.4196000000002</v>
      </c>
      <c r="K3569">
        <v>1117.8559</v>
      </c>
      <c r="L3569">
        <v>2071.4196000000002</v>
      </c>
      <c r="M3569">
        <v>165.71360000000001</v>
      </c>
      <c r="N3569" t="str">
        <f>VLOOKUP(A3569,Product[#All],3)</f>
        <v>Mountain Bikes</v>
      </c>
      <c r="O3569">
        <f>VLOOKUP(Sales[[#This Row],[CustomerKey]],'Customer'!A:Q,8)</f>
        <v>60000</v>
      </c>
      <c r="P3569" t="str">
        <f>IFERROR(VLOOKUP(Sales[[#This Row],[OrderDate]],Calender!A:P,16),"")</f>
        <v>Weekday</v>
      </c>
      <c r="Q3569" s="3" t="b">
        <f>Sales[[#This Row],[TotalProductCost]]&gt;Sales[[#This Row],[SalesAmount]]</f>
        <v>0</v>
      </c>
    </row>
    <row r="3570" spans="1:17" x14ac:dyDescent="0.3">
      <c r="A3570">
        <v>358</v>
      </c>
      <c r="B3570" s="2">
        <v>42174</v>
      </c>
      <c r="C3570" s="1">
        <v>42181</v>
      </c>
      <c r="D3570">
        <v>13134</v>
      </c>
      <c r="E3570">
        <v>1</v>
      </c>
      <c r="F3570">
        <v>9</v>
      </c>
      <c r="G3570" t="s">
        <v>36727</v>
      </c>
      <c r="H3570">
        <v>1</v>
      </c>
      <c r="I3570">
        <v>1</v>
      </c>
      <c r="J3570">
        <v>2049.0981999999999</v>
      </c>
      <c r="K3570">
        <v>1105.81</v>
      </c>
      <c r="L3570">
        <v>2049.0981999999999</v>
      </c>
      <c r="M3570">
        <v>163.92789999999999</v>
      </c>
      <c r="N3570" t="str">
        <f>VLOOKUP(A3570,Product[#All],3)</f>
        <v>Mountain Bikes</v>
      </c>
      <c r="O3570">
        <f>VLOOKUP(Sales[[#This Row],[CustomerKey]],'Customer'!A:Q,8)</f>
        <v>50000</v>
      </c>
      <c r="P3570" t="str">
        <f>IFERROR(VLOOKUP(Sales[[#This Row],[OrderDate]],Calender!A:P,16),"")</f>
        <v>Weekday</v>
      </c>
      <c r="Q3570" s="3" t="b">
        <f>Sales[[#This Row],[TotalProductCost]]&gt;Sales[[#This Row],[SalesAmount]]</f>
        <v>0</v>
      </c>
    </row>
    <row r="3571" spans="1:17" x14ac:dyDescent="0.3">
      <c r="A3571">
        <v>360</v>
      </c>
      <c r="B3571" s="2">
        <v>42174</v>
      </c>
      <c r="C3571" s="1">
        <v>42181</v>
      </c>
      <c r="D3571">
        <v>13518</v>
      </c>
      <c r="E3571">
        <v>1</v>
      </c>
      <c r="F3571">
        <v>9</v>
      </c>
      <c r="G3571" t="s">
        <v>36728</v>
      </c>
      <c r="H3571">
        <v>1</v>
      </c>
      <c r="I3571">
        <v>1</v>
      </c>
      <c r="J3571">
        <v>2049.0981999999999</v>
      </c>
      <c r="K3571">
        <v>1105.81</v>
      </c>
      <c r="L3571">
        <v>2049.0981999999999</v>
      </c>
      <c r="M3571">
        <v>163.92789999999999</v>
      </c>
      <c r="N3571" t="str">
        <f>VLOOKUP(A3571,Product[#All],3)</f>
        <v>Mountain Bikes</v>
      </c>
      <c r="O3571">
        <f>VLOOKUP(Sales[[#This Row],[CustomerKey]],'Customer'!A:Q,8)</f>
        <v>10000</v>
      </c>
      <c r="P3571" t="str">
        <f>IFERROR(VLOOKUP(Sales[[#This Row],[OrderDate]],Calender!A:P,16),"")</f>
        <v>Weekday</v>
      </c>
      <c r="Q3571" s="3" t="b">
        <f>Sales[[#This Row],[TotalProductCost]]&gt;Sales[[#This Row],[SalesAmount]]</f>
        <v>0</v>
      </c>
    </row>
    <row r="3572" spans="1:17" x14ac:dyDescent="0.3">
      <c r="A3572">
        <v>352</v>
      </c>
      <c r="B3572" s="2">
        <v>42174</v>
      </c>
      <c r="C3572" s="1">
        <v>42181</v>
      </c>
      <c r="D3572">
        <v>13520</v>
      </c>
      <c r="E3572">
        <v>1</v>
      </c>
      <c r="F3572">
        <v>9</v>
      </c>
      <c r="G3572" t="s">
        <v>36729</v>
      </c>
      <c r="H3572">
        <v>1</v>
      </c>
      <c r="I3572">
        <v>1</v>
      </c>
      <c r="J3572">
        <v>2071.4196000000002</v>
      </c>
      <c r="K3572">
        <v>1117.8559</v>
      </c>
      <c r="L3572">
        <v>2071.4196000000002</v>
      </c>
      <c r="M3572">
        <v>165.71360000000001</v>
      </c>
      <c r="N3572" t="str">
        <f>VLOOKUP(A3572,Product[#All],3)</f>
        <v>Mountain Bikes</v>
      </c>
      <c r="O3572">
        <f>VLOOKUP(Sales[[#This Row],[CustomerKey]],'Customer'!A:Q,8)</f>
        <v>10000</v>
      </c>
      <c r="P3572" t="str">
        <f>IFERROR(VLOOKUP(Sales[[#This Row],[OrderDate]],Calender!A:P,16),"")</f>
        <v>Weekday</v>
      </c>
      <c r="Q3572" s="3" t="b">
        <f>Sales[[#This Row],[TotalProductCost]]&gt;Sales[[#This Row],[SalesAmount]]</f>
        <v>0</v>
      </c>
    </row>
    <row r="3573" spans="1:17" x14ac:dyDescent="0.3">
      <c r="A3573">
        <v>375</v>
      </c>
      <c r="B3573" s="2">
        <v>42175</v>
      </c>
      <c r="C3573" s="1">
        <v>42182</v>
      </c>
      <c r="D3573">
        <v>14965</v>
      </c>
      <c r="E3573">
        <v>1</v>
      </c>
      <c r="F3573">
        <v>7</v>
      </c>
      <c r="G3573" t="s">
        <v>36730</v>
      </c>
      <c r="H3573">
        <v>1</v>
      </c>
      <c r="I3573">
        <v>1</v>
      </c>
      <c r="J3573">
        <v>2181.5625</v>
      </c>
      <c r="K3573">
        <v>1320.6838</v>
      </c>
      <c r="L3573">
        <v>2181.5625</v>
      </c>
      <c r="M3573">
        <v>174.52500000000001</v>
      </c>
      <c r="N3573" t="str">
        <f>VLOOKUP(A3573,Product[#All],3)</f>
        <v>Mountain Bikes</v>
      </c>
      <c r="O3573">
        <f>VLOOKUP(Sales[[#This Row],[CustomerKey]],'Customer'!A:Q,8)</f>
        <v>30000</v>
      </c>
      <c r="P3573" t="str">
        <f>IFERROR(VLOOKUP(Sales[[#This Row],[OrderDate]],Calender!A:P,16),"")</f>
        <v>Weekday</v>
      </c>
      <c r="Q3573" s="3" t="b">
        <f>Sales[[#This Row],[TotalProductCost]]&gt;Sales[[#This Row],[SalesAmount]]</f>
        <v>0</v>
      </c>
    </row>
    <row r="3574" spans="1:17" x14ac:dyDescent="0.3">
      <c r="A3574">
        <v>375</v>
      </c>
      <c r="B3574" s="2">
        <v>42175</v>
      </c>
      <c r="C3574" s="1">
        <v>42182</v>
      </c>
      <c r="D3574">
        <v>14976</v>
      </c>
      <c r="E3574">
        <v>1</v>
      </c>
      <c r="F3574">
        <v>7</v>
      </c>
      <c r="G3574" t="s">
        <v>36731</v>
      </c>
      <c r="H3574">
        <v>1</v>
      </c>
      <c r="I3574">
        <v>1</v>
      </c>
      <c r="J3574">
        <v>2181.5625</v>
      </c>
      <c r="K3574">
        <v>1320.6838</v>
      </c>
      <c r="L3574">
        <v>2181.5625</v>
      </c>
      <c r="M3574">
        <v>174.52500000000001</v>
      </c>
      <c r="N3574" t="str">
        <f>VLOOKUP(A3574,Product[#All],3)</f>
        <v>Mountain Bikes</v>
      </c>
      <c r="O3574">
        <f>VLOOKUP(Sales[[#This Row],[CustomerKey]],'Customer'!A:Q,8)</f>
        <v>40000</v>
      </c>
      <c r="P3574" t="str">
        <f>IFERROR(VLOOKUP(Sales[[#This Row],[OrderDate]],Calender!A:P,16),"")</f>
        <v>Weekday</v>
      </c>
      <c r="Q3574" s="3" t="b">
        <f>Sales[[#This Row],[TotalProductCost]]&gt;Sales[[#This Row],[SalesAmount]]</f>
        <v>0</v>
      </c>
    </row>
    <row r="3575" spans="1:17" x14ac:dyDescent="0.3">
      <c r="A3575">
        <v>383</v>
      </c>
      <c r="B3575" s="2">
        <v>42175</v>
      </c>
      <c r="C3575" s="1">
        <v>42182</v>
      </c>
      <c r="D3575">
        <v>19360</v>
      </c>
      <c r="E3575">
        <v>1</v>
      </c>
      <c r="F3575">
        <v>10</v>
      </c>
      <c r="G3575" t="s">
        <v>36732</v>
      </c>
      <c r="H3575">
        <v>1</v>
      </c>
      <c r="I3575">
        <v>1</v>
      </c>
      <c r="J3575">
        <v>1000.4375</v>
      </c>
      <c r="K3575">
        <v>605.64919999999995</v>
      </c>
      <c r="L3575">
        <v>1000.4375</v>
      </c>
      <c r="M3575">
        <v>80.034999999999997</v>
      </c>
      <c r="N3575" t="str">
        <f>VLOOKUP(A3575,Product[#All],3)</f>
        <v>Road Bikes</v>
      </c>
      <c r="O3575">
        <f>VLOOKUP(Sales[[#This Row],[CustomerKey]],'Customer'!A:Q,8)</f>
        <v>40000</v>
      </c>
      <c r="P3575" t="str">
        <f>IFERROR(VLOOKUP(Sales[[#This Row],[OrderDate]],Calender!A:P,16),"")</f>
        <v>Weekday</v>
      </c>
      <c r="Q3575" s="3" t="b">
        <f>Sales[[#This Row],[TotalProductCost]]&gt;Sales[[#This Row],[SalesAmount]]</f>
        <v>0</v>
      </c>
    </row>
    <row r="3576" spans="1:17" x14ac:dyDescent="0.3">
      <c r="A3576">
        <v>373</v>
      </c>
      <c r="B3576" s="2">
        <v>42175</v>
      </c>
      <c r="C3576" s="1">
        <v>42182</v>
      </c>
      <c r="D3576">
        <v>13721</v>
      </c>
      <c r="E3576">
        <v>1</v>
      </c>
      <c r="F3576">
        <v>1</v>
      </c>
      <c r="G3576" t="s">
        <v>36733</v>
      </c>
      <c r="H3576">
        <v>1</v>
      </c>
      <c r="I3576">
        <v>1</v>
      </c>
      <c r="J3576">
        <v>2181.5625</v>
      </c>
      <c r="K3576">
        <v>1320.6838</v>
      </c>
      <c r="L3576">
        <v>2181.5625</v>
      </c>
      <c r="M3576">
        <v>174.52500000000001</v>
      </c>
      <c r="N3576" t="str">
        <f>VLOOKUP(A3576,Product[#All],3)</f>
        <v>Mountain Bikes</v>
      </c>
      <c r="O3576">
        <f>VLOOKUP(Sales[[#This Row],[CustomerKey]],'Customer'!A:Q,8)</f>
        <v>20000</v>
      </c>
      <c r="P3576" t="str">
        <f>IFERROR(VLOOKUP(Sales[[#This Row],[OrderDate]],Calender!A:P,16),"")</f>
        <v>Weekday</v>
      </c>
      <c r="Q3576" s="3" t="b">
        <f>Sales[[#This Row],[TotalProductCost]]&gt;Sales[[#This Row],[SalesAmount]]</f>
        <v>0</v>
      </c>
    </row>
    <row r="3577" spans="1:17" x14ac:dyDescent="0.3">
      <c r="A3577">
        <v>371</v>
      </c>
      <c r="B3577" s="2">
        <v>42175</v>
      </c>
      <c r="C3577" s="1">
        <v>42182</v>
      </c>
      <c r="D3577">
        <v>13725</v>
      </c>
      <c r="E3577">
        <v>1</v>
      </c>
      <c r="F3577">
        <v>4</v>
      </c>
      <c r="G3577" t="s">
        <v>36734</v>
      </c>
      <c r="H3577">
        <v>1</v>
      </c>
      <c r="I3577">
        <v>1</v>
      </c>
      <c r="J3577">
        <v>2181.5625</v>
      </c>
      <c r="K3577">
        <v>1320.6838</v>
      </c>
      <c r="L3577">
        <v>2181.5625</v>
      </c>
      <c r="M3577">
        <v>174.52500000000001</v>
      </c>
      <c r="N3577" t="str">
        <f>VLOOKUP(A3577,Product[#All],3)</f>
        <v>Mountain Bikes</v>
      </c>
      <c r="O3577">
        <f>VLOOKUP(Sales[[#This Row],[CustomerKey]],'Customer'!A:Q,8)</f>
        <v>40000</v>
      </c>
      <c r="P3577" t="str">
        <f>IFERROR(VLOOKUP(Sales[[#This Row],[OrderDate]],Calender!A:P,16),"")</f>
        <v>Weekday</v>
      </c>
      <c r="Q3577" s="3" t="b">
        <f>Sales[[#This Row],[TotalProductCost]]&gt;Sales[[#This Row],[SalesAmount]]</f>
        <v>0</v>
      </c>
    </row>
    <row r="3578" spans="1:17" x14ac:dyDescent="0.3">
      <c r="A3578">
        <v>333</v>
      </c>
      <c r="B3578" s="2">
        <v>42175</v>
      </c>
      <c r="C3578" s="1">
        <v>42182</v>
      </c>
      <c r="D3578">
        <v>27259</v>
      </c>
      <c r="E3578">
        <v>1</v>
      </c>
      <c r="F3578">
        <v>6</v>
      </c>
      <c r="G3578" t="s">
        <v>36735</v>
      </c>
      <c r="H3578">
        <v>1</v>
      </c>
      <c r="I3578">
        <v>1</v>
      </c>
      <c r="J3578">
        <v>782.99</v>
      </c>
      <c r="K3578">
        <v>486.70659999999998</v>
      </c>
      <c r="L3578">
        <v>782.99</v>
      </c>
      <c r="M3578">
        <v>62.639200000000002</v>
      </c>
      <c r="N3578" t="str">
        <f>VLOOKUP(A3578,Product[#All],3)</f>
        <v>Road Bikes</v>
      </c>
      <c r="O3578">
        <f>VLOOKUP(Sales[[#This Row],[CustomerKey]],'Customer'!A:Q,8)</f>
        <v>40000</v>
      </c>
      <c r="P3578" t="str">
        <f>IFERROR(VLOOKUP(Sales[[#This Row],[OrderDate]],Calender!A:P,16),"")</f>
        <v>Weekday</v>
      </c>
      <c r="Q3578" s="3" t="b">
        <f>Sales[[#This Row],[TotalProductCost]]&gt;Sales[[#This Row],[SalesAmount]]</f>
        <v>0</v>
      </c>
    </row>
    <row r="3579" spans="1:17" x14ac:dyDescent="0.3">
      <c r="A3579">
        <v>369</v>
      </c>
      <c r="B3579" s="2">
        <v>42175</v>
      </c>
      <c r="C3579" s="1">
        <v>42182</v>
      </c>
      <c r="D3579">
        <v>22934</v>
      </c>
      <c r="E3579">
        <v>2</v>
      </c>
      <c r="F3579">
        <v>9</v>
      </c>
      <c r="G3579" t="s">
        <v>36736</v>
      </c>
      <c r="H3579">
        <v>1</v>
      </c>
      <c r="I3579">
        <v>1</v>
      </c>
      <c r="J3579">
        <v>2443.35</v>
      </c>
      <c r="K3579">
        <v>1518.7864</v>
      </c>
      <c r="L3579">
        <v>2443.35</v>
      </c>
      <c r="M3579">
        <v>195.46799999999999</v>
      </c>
      <c r="N3579" t="str">
        <f>VLOOKUP(A3579,Product[#All],3)</f>
        <v>Mountain Bikes</v>
      </c>
      <c r="O3579">
        <f>VLOOKUP(Sales[[#This Row],[CustomerKey]],'Customer'!A:Q,8)</f>
        <v>60000</v>
      </c>
      <c r="P3579" t="str">
        <f>IFERROR(VLOOKUP(Sales[[#This Row],[OrderDate]],Calender!A:P,16),"")</f>
        <v>Weekday</v>
      </c>
      <c r="Q3579" s="3" t="b">
        <f>Sales[[#This Row],[TotalProductCost]]&gt;Sales[[#This Row],[SalesAmount]]</f>
        <v>0</v>
      </c>
    </row>
    <row r="3580" spans="1:17" x14ac:dyDescent="0.3">
      <c r="A3580">
        <v>360</v>
      </c>
      <c r="B3580" s="2">
        <v>42175</v>
      </c>
      <c r="C3580" s="1">
        <v>42182</v>
      </c>
      <c r="D3580">
        <v>20665</v>
      </c>
      <c r="E3580">
        <v>1</v>
      </c>
      <c r="F3580">
        <v>6</v>
      </c>
      <c r="G3580" t="s">
        <v>36737</v>
      </c>
      <c r="H3580">
        <v>1</v>
      </c>
      <c r="I3580">
        <v>1</v>
      </c>
      <c r="J3580">
        <v>2049.0981999999999</v>
      </c>
      <c r="K3580">
        <v>1105.81</v>
      </c>
      <c r="L3580">
        <v>2049.0981999999999</v>
      </c>
      <c r="M3580">
        <v>163.92789999999999</v>
      </c>
      <c r="N3580" t="str">
        <f>VLOOKUP(A3580,Product[#All],3)</f>
        <v>Mountain Bikes</v>
      </c>
      <c r="O3580">
        <f>VLOOKUP(Sales[[#This Row],[CustomerKey]],'Customer'!A:Q,8)</f>
        <v>70000</v>
      </c>
      <c r="P3580" t="str">
        <f>IFERROR(VLOOKUP(Sales[[#This Row],[OrderDate]],Calender!A:P,16),"")</f>
        <v>Weekday</v>
      </c>
      <c r="Q3580" s="3" t="b">
        <f>Sales[[#This Row],[TotalProductCost]]&gt;Sales[[#This Row],[SalesAmount]]</f>
        <v>0</v>
      </c>
    </row>
    <row r="3581" spans="1:17" x14ac:dyDescent="0.3">
      <c r="A3581">
        <v>360</v>
      </c>
      <c r="B3581" s="2">
        <v>42175</v>
      </c>
      <c r="C3581" s="1">
        <v>42182</v>
      </c>
      <c r="D3581">
        <v>13129</v>
      </c>
      <c r="E3581">
        <v>1</v>
      </c>
      <c r="F3581">
        <v>9</v>
      </c>
      <c r="G3581" t="s">
        <v>36738</v>
      </c>
      <c r="H3581">
        <v>1</v>
      </c>
      <c r="I3581">
        <v>1</v>
      </c>
      <c r="J3581">
        <v>2049.0981999999999</v>
      </c>
      <c r="K3581">
        <v>1105.81</v>
      </c>
      <c r="L3581">
        <v>2049.0981999999999</v>
      </c>
      <c r="M3581">
        <v>163.92789999999999</v>
      </c>
      <c r="N3581" t="str">
        <f>VLOOKUP(A3581,Product[#All],3)</f>
        <v>Mountain Bikes</v>
      </c>
      <c r="O3581">
        <f>VLOOKUP(Sales[[#This Row],[CustomerKey]],'Customer'!A:Q,8)</f>
        <v>70000</v>
      </c>
      <c r="P3581" t="str">
        <f>IFERROR(VLOOKUP(Sales[[#This Row],[OrderDate]],Calender!A:P,16),"")</f>
        <v>Weekday</v>
      </c>
      <c r="Q3581" s="3" t="b">
        <f>Sales[[#This Row],[TotalProductCost]]&gt;Sales[[#This Row],[SalesAmount]]</f>
        <v>0</v>
      </c>
    </row>
    <row r="3582" spans="1:17" x14ac:dyDescent="0.3">
      <c r="A3582">
        <v>356</v>
      </c>
      <c r="B3582" s="2">
        <v>42175</v>
      </c>
      <c r="C3582" s="1">
        <v>42182</v>
      </c>
      <c r="D3582">
        <v>13156</v>
      </c>
      <c r="E3582">
        <v>1</v>
      </c>
      <c r="F3582">
        <v>9</v>
      </c>
      <c r="G3582" t="s">
        <v>36739</v>
      </c>
      <c r="H3582">
        <v>1</v>
      </c>
      <c r="I3582">
        <v>1</v>
      </c>
      <c r="J3582">
        <v>2071.4196000000002</v>
      </c>
      <c r="K3582">
        <v>1117.8559</v>
      </c>
      <c r="L3582">
        <v>2071.4196000000002</v>
      </c>
      <c r="M3582">
        <v>165.71360000000001</v>
      </c>
      <c r="N3582" t="str">
        <f>VLOOKUP(A3582,Product[#All],3)</f>
        <v>Mountain Bikes</v>
      </c>
      <c r="O3582">
        <f>VLOOKUP(Sales[[#This Row],[CustomerKey]],'Customer'!A:Q,8)</f>
        <v>30000</v>
      </c>
      <c r="P3582" t="str">
        <f>IFERROR(VLOOKUP(Sales[[#This Row],[OrderDate]],Calender!A:P,16),"")</f>
        <v>Weekday</v>
      </c>
      <c r="Q3582" s="3" t="b">
        <f>Sales[[#This Row],[TotalProductCost]]&gt;Sales[[#This Row],[SalesAmount]]</f>
        <v>0</v>
      </c>
    </row>
    <row r="3583" spans="1:17" x14ac:dyDescent="0.3">
      <c r="A3583">
        <v>356</v>
      </c>
      <c r="B3583" s="2">
        <v>42175</v>
      </c>
      <c r="C3583" s="1">
        <v>42182</v>
      </c>
      <c r="D3583">
        <v>13108</v>
      </c>
      <c r="E3583">
        <v>1</v>
      </c>
      <c r="F3583">
        <v>9</v>
      </c>
      <c r="G3583" t="s">
        <v>36740</v>
      </c>
      <c r="H3583">
        <v>1</v>
      </c>
      <c r="I3583">
        <v>1</v>
      </c>
      <c r="J3583">
        <v>2071.4196000000002</v>
      </c>
      <c r="K3583">
        <v>1117.8559</v>
      </c>
      <c r="L3583">
        <v>2071.4196000000002</v>
      </c>
      <c r="M3583">
        <v>165.71360000000001</v>
      </c>
      <c r="N3583" t="str">
        <f>VLOOKUP(A3583,Product[#All],3)</f>
        <v>Mountain Bikes</v>
      </c>
      <c r="O3583">
        <f>VLOOKUP(Sales[[#This Row],[CustomerKey]],'Customer'!A:Q,8)</f>
        <v>60000</v>
      </c>
      <c r="P3583" t="str">
        <f>IFERROR(VLOOKUP(Sales[[#This Row],[OrderDate]],Calender!A:P,16),"")</f>
        <v>Weekday</v>
      </c>
      <c r="Q3583" s="3" t="b">
        <f>Sales[[#This Row],[TotalProductCost]]&gt;Sales[[#This Row],[SalesAmount]]</f>
        <v>0</v>
      </c>
    </row>
    <row r="3584" spans="1:17" x14ac:dyDescent="0.3">
      <c r="A3584">
        <v>362</v>
      </c>
      <c r="B3584" s="2">
        <v>42175</v>
      </c>
      <c r="C3584" s="1">
        <v>42182</v>
      </c>
      <c r="D3584">
        <v>13109</v>
      </c>
      <c r="E3584">
        <v>2</v>
      </c>
      <c r="F3584">
        <v>9</v>
      </c>
      <c r="G3584" t="s">
        <v>36741</v>
      </c>
      <c r="H3584">
        <v>1</v>
      </c>
      <c r="I3584">
        <v>1</v>
      </c>
      <c r="J3584">
        <v>2049.0981999999999</v>
      </c>
      <c r="K3584">
        <v>1105.81</v>
      </c>
      <c r="L3584">
        <v>2049.0981999999999</v>
      </c>
      <c r="M3584">
        <v>163.92789999999999</v>
      </c>
      <c r="N3584" t="str">
        <f>VLOOKUP(A3584,Product[#All],3)</f>
        <v>Mountain Bikes</v>
      </c>
      <c r="O3584">
        <f>VLOOKUP(Sales[[#This Row],[CustomerKey]],'Customer'!A:Q,8)</f>
        <v>60000</v>
      </c>
      <c r="P3584" t="str">
        <f>IFERROR(VLOOKUP(Sales[[#This Row],[OrderDate]],Calender!A:P,16),"")</f>
        <v>Weekday</v>
      </c>
      <c r="Q3584" s="3" t="b">
        <f>Sales[[#This Row],[TotalProductCost]]&gt;Sales[[#This Row],[SalesAmount]]</f>
        <v>0</v>
      </c>
    </row>
    <row r="3585" spans="1:17" x14ac:dyDescent="0.3">
      <c r="A3585">
        <v>337</v>
      </c>
      <c r="B3585" s="2">
        <v>42175</v>
      </c>
      <c r="C3585" s="1">
        <v>42182</v>
      </c>
      <c r="D3585">
        <v>26547</v>
      </c>
      <c r="E3585">
        <v>1</v>
      </c>
      <c r="F3585">
        <v>9</v>
      </c>
      <c r="G3585" t="s">
        <v>36742</v>
      </c>
      <c r="H3585">
        <v>1</v>
      </c>
      <c r="I3585">
        <v>1</v>
      </c>
      <c r="J3585">
        <v>782.99</v>
      </c>
      <c r="K3585">
        <v>486.70659999999998</v>
      </c>
      <c r="L3585">
        <v>782.99</v>
      </c>
      <c r="M3585">
        <v>62.639200000000002</v>
      </c>
      <c r="N3585" t="str">
        <f>VLOOKUP(A3585,Product[#All],3)</f>
        <v>Road Bikes</v>
      </c>
      <c r="O3585">
        <f>VLOOKUP(Sales[[#This Row],[CustomerKey]],'Customer'!A:Q,8)</f>
        <v>30000</v>
      </c>
      <c r="P3585" t="str">
        <f>IFERROR(VLOOKUP(Sales[[#This Row],[OrderDate]],Calender!A:P,16),"")</f>
        <v>Weekday</v>
      </c>
      <c r="Q3585" s="3" t="b">
        <f>Sales[[#This Row],[TotalProductCost]]&gt;Sales[[#This Row],[SalesAmount]]</f>
        <v>0</v>
      </c>
    </row>
    <row r="3586" spans="1:17" x14ac:dyDescent="0.3">
      <c r="A3586">
        <v>335</v>
      </c>
      <c r="B3586" s="2">
        <v>42175</v>
      </c>
      <c r="C3586" s="1">
        <v>42182</v>
      </c>
      <c r="D3586">
        <v>26570</v>
      </c>
      <c r="E3586">
        <v>1</v>
      </c>
      <c r="F3586">
        <v>9</v>
      </c>
      <c r="G3586" t="s">
        <v>36743</v>
      </c>
      <c r="H3586">
        <v>1</v>
      </c>
      <c r="I3586">
        <v>1</v>
      </c>
      <c r="J3586">
        <v>782.99</v>
      </c>
      <c r="K3586">
        <v>486.70659999999998</v>
      </c>
      <c r="L3586">
        <v>782.99</v>
      </c>
      <c r="M3586">
        <v>62.639200000000002</v>
      </c>
      <c r="N3586" t="str">
        <f>VLOOKUP(A3586,Product[#All],3)</f>
        <v>Road Bikes</v>
      </c>
      <c r="O3586">
        <f>VLOOKUP(Sales[[#This Row],[CustomerKey]],'Customer'!A:Q,8)</f>
        <v>80000</v>
      </c>
      <c r="P3586" t="str">
        <f>IFERROR(VLOOKUP(Sales[[#This Row],[OrderDate]],Calender!A:P,16),"")</f>
        <v>Weekday</v>
      </c>
      <c r="Q3586" s="3" t="b">
        <f>Sales[[#This Row],[TotalProductCost]]&gt;Sales[[#This Row],[SalesAmount]]</f>
        <v>0</v>
      </c>
    </row>
    <row r="3587" spans="1:17" x14ac:dyDescent="0.3">
      <c r="A3587">
        <v>362</v>
      </c>
      <c r="B3587" s="2">
        <v>42176</v>
      </c>
      <c r="C3587" s="1">
        <v>42183</v>
      </c>
      <c r="D3587">
        <v>28758</v>
      </c>
      <c r="E3587">
        <v>2</v>
      </c>
      <c r="F3587">
        <v>7</v>
      </c>
      <c r="G3587" t="s">
        <v>36744</v>
      </c>
      <c r="H3587">
        <v>1</v>
      </c>
      <c r="I3587">
        <v>1</v>
      </c>
      <c r="J3587">
        <v>2049.0981999999999</v>
      </c>
      <c r="K3587">
        <v>1105.81</v>
      </c>
      <c r="L3587">
        <v>2049.0981999999999</v>
      </c>
      <c r="M3587">
        <v>163.92789999999999</v>
      </c>
      <c r="N3587" t="str">
        <f>VLOOKUP(A3587,Product[#All],3)</f>
        <v>Mountain Bikes</v>
      </c>
      <c r="O3587">
        <f>VLOOKUP(Sales[[#This Row],[CustomerKey]],'Customer'!A:Q,8)</f>
        <v>40000</v>
      </c>
      <c r="P3587" t="str">
        <f>IFERROR(VLOOKUP(Sales[[#This Row],[OrderDate]],Calender!A:P,16),"")</f>
        <v>Weekday</v>
      </c>
      <c r="Q3587" s="3" t="b">
        <f>Sales[[#This Row],[TotalProductCost]]&gt;Sales[[#This Row],[SalesAmount]]</f>
        <v>0</v>
      </c>
    </row>
    <row r="3588" spans="1:17" x14ac:dyDescent="0.3">
      <c r="A3588">
        <v>352</v>
      </c>
      <c r="B3588" s="2">
        <v>42176</v>
      </c>
      <c r="C3588" s="1">
        <v>42183</v>
      </c>
      <c r="D3588">
        <v>12381</v>
      </c>
      <c r="E3588">
        <v>1</v>
      </c>
      <c r="F3588">
        <v>10</v>
      </c>
      <c r="G3588" t="s">
        <v>36745</v>
      </c>
      <c r="H3588">
        <v>1</v>
      </c>
      <c r="I3588">
        <v>1</v>
      </c>
      <c r="J3588">
        <v>2071.4196000000002</v>
      </c>
      <c r="K3588">
        <v>1117.8559</v>
      </c>
      <c r="L3588">
        <v>2071.4196000000002</v>
      </c>
      <c r="M3588">
        <v>165.71360000000001</v>
      </c>
      <c r="N3588" t="str">
        <f>VLOOKUP(A3588,Product[#All],3)</f>
        <v>Mountain Bikes</v>
      </c>
      <c r="O3588">
        <f>VLOOKUP(Sales[[#This Row],[CustomerKey]],'Customer'!A:Q,8)</f>
        <v>40000</v>
      </c>
      <c r="P3588" t="str">
        <f>IFERROR(VLOOKUP(Sales[[#This Row],[OrderDate]],Calender!A:P,16),"")</f>
        <v>Weekday</v>
      </c>
      <c r="Q3588" s="3" t="b">
        <f>Sales[[#This Row],[TotalProductCost]]&gt;Sales[[#This Row],[SalesAmount]]</f>
        <v>0</v>
      </c>
    </row>
    <row r="3589" spans="1:17" x14ac:dyDescent="0.3">
      <c r="A3589">
        <v>389</v>
      </c>
      <c r="B3589" s="2">
        <v>42176</v>
      </c>
      <c r="C3589" s="1">
        <v>42183</v>
      </c>
      <c r="D3589">
        <v>24916</v>
      </c>
      <c r="E3589">
        <v>1</v>
      </c>
      <c r="F3589">
        <v>9</v>
      </c>
      <c r="G3589" t="s">
        <v>36746</v>
      </c>
      <c r="H3589">
        <v>1</v>
      </c>
      <c r="I3589">
        <v>1</v>
      </c>
      <c r="J3589">
        <v>1000.4375</v>
      </c>
      <c r="K3589">
        <v>605.64919999999995</v>
      </c>
      <c r="L3589">
        <v>1000.4375</v>
      </c>
      <c r="M3589">
        <v>80.034999999999997</v>
      </c>
      <c r="N3589" t="str">
        <f>VLOOKUP(A3589,Product[#All],3)</f>
        <v>Road Bikes</v>
      </c>
      <c r="O3589">
        <f>VLOOKUP(Sales[[#This Row],[CustomerKey]],'Customer'!A:Q,8)</f>
        <v>90000</v>
      </c>
      <c r="P3589" t="str">
        <f>IFERROR(VLOOKUP(Sales[[#This Row],[OrderDate]],Calender!A:P,16),"")</f>
        <v>Weekday</v>
      </c>
      <c r="Q3589" s="3" t="b">
        <f>Sales[[#This Row],[TotalProductCost]]&gt;Sales[[#This Row],[SalesAmount]]</f>
        <v>0</v>
      </c>
    </row>
    <row r="3590" spans="1:17" x14ac:dyDescent="0.3">
      <c r="A3590">
        <v>358</v>
      </c>
      <c r="B3590" s="2">
        <v>42177</v>
      </c>
      <c r="C3590" s="1">
        <v>42184</v>
      </c>
      <c r="D3590">
        <v>26623</v>
      </c>
      <c r="E3590">
        <v>1</v>
      </c>
      <c r="F3590">
        <v>1</v>
      </c>
      <c r="G3590" t="s">
        <v>36747</v>
      </c>
      <c r="H3590">
        <v>1</v>
      </c>
      <c r="I3590">
        <v>2</v>
      </c>
      <c r="J3590">
        <v>1024.5491</v>
      </c>
      <c r="K3590">
        <v>1105.81</v>
      </c>
      <c r="L3590">
        <v>2049.0981999999999</v>
      </c>
      <c r="M3590">
        <v>163.92789999999999</v>
      </c>
      <c r="N3590" t="str">
        <f>VLOOKUP(A3590,Product[#All],3)</f>
        <v>Mountain Bikes</v>
      </c>
      <c r="O3590">
        <f>VLOOKUP(Sales[[#This Row],[CustomerKey]],'Customer'!A:Q,8)</f>
        <v>50000</v>
      </c>
      <c r="P3590" t="str">
        <f>IFERROR(VLOOKUP(Sales[[#This Row],[OrderDate]],Calender!A:P,16),"")</f>
        <v>Weekday</v>
      </c>
      <c r="Q3590" s="3" t="b">
        <f>Sales[[#This Row],[TotalProductCost]]&gt;Sales[[#This Row],[SalesAmount]]</f>
        <v>0</v>
      </c>
    </row>
    <row r="3591" spans="1:17" x14ac:dyDescent="0.3">
      <c r="A3591">
        <v>375</v>
      </c>
      <c r="B3591" s="2">
        <v>42177</v>
      </c>
      <c r="C3591" s="1">
        <v>42184</v>
      </c>
      <c r="D3591">
        <v>17185</v>
      </c>
      <c r="E3591">
        <v>1</v>
      </c>
      <c r="F3591">
        <v>10</v>
      </c>
      <c r="G3591" t="s">
        <v>36748</v>
      </c>
      <c r="H3591">
        <v>1</v>
      </c>
      <c r="I3591">
        <v>2</v>
      </c>
      <c r="J3591">
        <v>1090.7811999999999</v>
      </c>
      <c r="K3591">
        <v>1320.6838</v>
      </c>
      <c r="L3591">
        <v>2181.5625</v>
      </c>
      <c r="M3591">
        <v>174.52500000000001</v>
      </c>
      <c r="N3591" t="str">
        <f>VLOOKUP(A3591,Product[#All],3)</f>
        <v>Mountain Bikes</v>
      </c>
      <c r="O3591">
        <f>VLOOKUP(Sales[[#This Row],[CustomerKey]],'Customer'!A:Q,8)</f>
        <v>170000</v>
      </c>
      <c r="P3591" t="str">
        <f>IFERROR(VLOOKUP(Sales[[#This Row],[OrderDate]],Calender!A:P,16),"")</f>
        <v>Weekday</v>
      </c>
      <c r="Q3591" s="3" t="b">
        <f>Sales[[#This Row],[TotalProductCost]]&gt;Sales[[#This Row],[SalesAmount]]</f>
        <v>0</v>
      </c>
    </row>
    <row r="3592" spans="1:17" x14ac:dyDescent="0.3">
      <c r="A3592">
        <v>379</v>
      </c>
      <c r="B3592" s="2">
        <v>42177</v>
      </c>
      <c r="C3592" s="1">
        <v>42184</v>
      </c>
      <c r="D3592">
        <v>17192</v>
      </c>
      <c r="E3592">
        <v>1</v>
      </c>
      <c r="F3592">
        <v>10</v>
      </c>
      <c r="G3592" t="s">
        <v>36749</v>
      </c>
      <c r="H3592">
        <v>1</v>
      </c>
      <c r="I3592">
        <v>2</v>
      </c>
      <c r="J3592">
        <v>1090.7811999999999</v>
      </c>
      <c r="K3592">
        <v>1320.6838</v>
      </c>
      <c r="L3592">
        <v>2181.5625</v>
      </c>
      <c r="M3592">
        <v>174.52500000000001</v>
      </c>
      <c r="N3592" t="str">
        <f>VLOOKUP(A3592,Product[#All],3)</f>
        <v>Road Bikes</v>
      </c>
      <c r="O3592">
        <f>VLOOKUP(Sales[[#This Row],[CustomerKey]],'Customer'!A:Q,8)</f>
        <v>160000</v>
      </c>
      <c r="P3592" t="str">
        <f>IFERROR(VLOOKUP(Sales[[#This Row],[OrderDate]],Calender!A:P,16),"")</f>
        <v>Weekday</v>
      </c>
      <c r="Q3592" s="3" t="b">
        <f>Sales[[#This Row],[TotalProductCost]]&gt;Sales[[#This Row],[SalesAmount]]</f>
        <v>0</v>
      </c>
    </row>
    <row r="3593" spans="1:17" x14ac:dyDescent="0.3">
      <c r="A3593">
        <v>339</v>
      </c>
      <c r="B3593" s="2">
        <v>42177</v>
      </c>
      <c r="C3593" s="1">
        <v>42184</v>
      </c>
      <c r="D3593">
        <v>20875</v>
      </c>
      <c r="E3593">
        <v>1</v>
      </c>
      <c r="F3593">
        <v>10</v>
      </c>
      <c r="G3593" t="s">
        <v>36750</v>
      </c>
      <c r="H3593">
        <v>1</v>
      </c>
      <c r="I3593">
        <v>2</v>
      </c>
      <c r="J3593">
        <v>391.495</v>
      </c>
      <c r="K3593">
        <v>486.70659999999998</v>
      </c>
      <c r="L3593">
        <v>782.99</v>
      </c>
      <c r="M3593">
        <v>62.639200000000002</v>
      </c>
      <c r="N3593" t="str">
        <f>VLOOKUP(A3593,Product[#All],3)</f>
        <v>Road Bikes</v>
      </c>
      <c r="O3593">
        <f>VLOOKUP(Sales[[#This Row],[CustomerKey]],'Customer'!A:Q,8)</f>
        <v>20000</v>
      </c>
      <c r="P3593" t="str">
        <f>IFERROR(VLOOKUP(Sales[[#This Row],[OrderDate]],Calender!A:P,16),"")</f>
        <v>Weekday</v>
      </c>
      <c r="Q3593" s="3" t="b">
        <f>Sales[[#This Row],[TotalProductCost]]&gt;Sales[[#This Row],[SalesAmount]]</f>
        <v>0</v>
      </c>
    </row>
    <row r="3594" spans="1:17" x14ac:dyDescent="0.3">
      <c r="A3594">
        <v>362</v>
      </c>
      <c r="B3594" s="2">
        <v>42177</v>
      </c>
      <c r="C3594" s="1">
        <v>42184</v>
      </c>
      <c r="D3594">
        <v>12230</v>
      </c>
      <c r="E3594">
        <v>2</v>
      </c>
      <c r="F3594">
        <v>8</v>
      </c>
      <c r="G3594" t="s">
        <v>36751</v>
      </c>
      <c r="H3594">
        <v>1</v>
      </c>
      <c r="I3594">
        <v>2</v>
      </c>
      <c r="J3594">
        <v>1024.5491</v>
      </c>
      <c r="K3594">
        <v>1105.81</v>
      </c>
      <c r="L3594">
        <v>2049.0981999999999</v>
      </c>
      <c r="M3594">
        <v>163.92789999999999</v>
      </c>
      <c r="N3594" t="str">
        <f>VLOOKUP(A3594,Product[#All],3)</f>
        <v>Mountain Bikes</v>
      </c>
      <c r="O3594">
        <f>VLOOKUP(Sales[[#This Row],[CustomerKey]],'Customer'!A:Q,8)</f>
        <v>10000</v>
      </c>
      <c r="P3594" t="str">
        <f>IFERROR(VLOOKUP(Sales[[#This Row],[OrderDate]],Calender!A:P,16),"")</f>
        <v>Weekday</v>
      </c>
      <c r="Q3594" s="3" t="b">
        <f>Sales[[#This Row],[TotalProductCost]]&gt;Sales[[#This Row],[SalesAmount]]</f>
        <v>0</v>
      </c>
    </row>
    <row r="3595" spans="1:17" x14ac:dyDescent="0.3">
      <c r="A3595">
        <v>358</v>
      </c>
      <c r="B3595" s="2">
        <v>42177</v>
      </c>
      <c r="C3595" s="1">
        <v>42184</v>
      </c>
      <c r="D3595">
        <v>28750</v>
      </c>
      <c r="E3595">
        <v>1</v>
      </c>
      <c r="F3595">
        <v>7</v>
      </c>
      <c r="G3595" t="s">
        <v>36752</v>
      </c>
      <c r="H3595">
        <v>1</v>
      </c>
      <c r="I3595">
        <v>2</v>
      </c>
      <c r="J3595">
        <v>1024.5491</v>
      </c>
      <c r="K3595">
        <v>1105.81</v>
      </c>
      <c r="L3595">
        <v>2049.0981999999999</v>
      </c>
      <c r="M3595">
        <v>163.92789999999999</v>
      </c>
      <c r="N3595" t="str">
        <f>VLOOKUP(A3595,Product[#All],3)</f>
        <v>Mountain Bikes</v>
      </c>
      <c r="O3595">
        <f>VLOOKUP(Sales[[#This Row],[CustomerKey]],'Customer'!A:Q,8)</f>
        <v>40000</v>
      </c>
      <c r="P3595" t="str">
        <f>IFERROR(VLOOKUP(Sales[[#This Row],[OrderDate]],Calender!A:P,16),"")</f>
        <v>Weekday</v>
      </c>
      <c r="Q3595" s="3" t="b">
        <f>Sales[[#This Row],[TotalProductCost]]&gt;Sales[[#This Row],[SalesAmount]]</f>
        <v>0</v>
      </c>
    </row>
    <row r="3596" spans="1:17" x14ac:dyDescent="0.3">
      <c r="A3596">
        <v>325</v>
      </c>
      <c r="B3596" s="2">
        <v>42177</v>
      </c>
      <c r="C3596" s="1">
        <v>42184</v>
      </c>
      <c r="D3596">
        <v>15429</v>
      </c>
      <c r="E3596">
        <v>1</v>
      </c>
      <c r="F3596">
        <v>4</v>
      </c>
      <c r="G3596" t="s">
        <v>36753</v>
      </c>
      <c r="H3596">
        <v>1</v>
      </c>
      <c r="I3596">
        <v>2</v>
      </c>
      <c r="J3596">
        <v>391.495</v>
      </c>
      <c r="K3596">
        <v>486.70659999999998</v>
      </c>
      <c r="L3596">
        <v>782.99</v>
      </c>
      <c r="M3596">
        <v>62.639200000000002</v>
      </c>
      <c r="N3596" t="str">
        <f>VLOOKUP(A3596,Product[#All],3)</f>
        <v>Road Bikes</v>
      </c>
      <c r="O3596">
        <f>VLOOKUP(Sales[[#This Row],[CustomerKey]],'Customer'!A:Q,8)</f>
        <v>70000</v>
      </c>
      <c r="P3596" t="str">
        <f>IFERROR(VLOOKUP(Sales[[#This Row],[OrderDate]],Calender!A:P,16),"")</f>
        <v>Weekday</v>
      </c>
      <c r="Q3596" s="3" t="b">
        <f>Sales[[#This Row],[TotalProductCost]]&gt;Sales[[#This Row],[SalesAmount]]</f>
        <v>0</v>
      </c>
    </row>
    <row r="3597" spans="1:17" x14ac:dyDescent="0.3">
      <c r="A3597">
        <v>337</v>
      </c>
      <c r="B3597" s="2">
        <v>42177</v>
      </c>
      <c r="C3597" s="1">
        <v>42184</v>
      </c>
      <c r="D3597">
        <v>15474</v>
      </c>
      <c r="E3597">
        <v>1</v>
      </c>
      <c r="F3597">
        <v>4</v>
      </c>
      <c r="G3597" t="s">
        <v>36754</v>
      </c>
      <c r="H3597">
        <v>1</v>
      </c>
      <c r="I3597">
        <v>2</v>
      </c>
      <c r="J3597">
        <v>391.495</v>
      </c>
      <c r="K3597">
        <v>486.70659999999998</v>
      </c>
      <c r="L3597">
        <v>782.99</v>
      </c>
      <c r="M3597">
        <v>62.639200000000002</v>
      </c>
      <c r="N3597" t="str">
        <f>VLOOKUP(A3597,Product[#All],3)</f>
        <v>Road Bikes</v>
      </c>
      <c r="O3597">
        <f>VLOOKUP(Sales[[#This Row],[CustomerKey]],'Customer'!A:Q,8)</f>
        <v>50000</v>
      </c>
      <c r="P3597" t="str">
        <f>IFERROR(VLOOKUP(Sales[[#This Row],[OrderDate]],Calender!A:P,16),"")</f>
        <v>Weekday</v>
      </c>
      <c r="Q3597" s="3" t="b">
        <f>Sales[[#This Row],[TotalProductCost]]&gt;Sales[[#This Row],[SalesAmount]]</f>
        <v>0</v>
      </c>
    </row>
    <row r="3598" spans="1:17" x14ac:dyDescent="0.3">
      <c r="A3598">
        <v>335</v>
      </c>
      <c r="B3598" s="2">
        <v>42177</v>
      </c>
      <c r="C3598" s="1">
        <v>42184</v>
      </c>
      <c r="D3598">
        <v>15475</v>
      </c>
      <c r="E3598">
        <v>1</v>
      </c>
      <c r="F3598">
        <v>4</v>
      </c>
      <c r="G3598" t="s">
        <v>36755</v>
      </c>
      <c r="H3598">
        <v>1</v>
      </c>
      <c r="I3598">
        <v>2</v>
      </c>
      <c r="J3598">
        <v>391.495</v>
      </c>
      <c r="K3598">
        <v>486.70659999999998</v>
      </c>
      <c r="L3598">
        <v>782.99</v>
      </c>
      <c r="M3598">
        <v>62.639200000000002</v>
      </c>
      <c r="N3598" t="str">
        <f>VLOOKUP(A3598,Product[#All],3)</f>
        <v>Road Bikes</v>
      </c>
      <c r="O3598">
        <f>VLOOKUP(Sales[[#This Row],[CustomerKey]],'Customer'!A:Q,8)</f>
        <v>50000</v>
      </c>
      <c r="P3598" t="str">
        <f>IFERROR(VLOOKUP(Sales[[#This Row],[OrderDate]],Calender!A:P,16),"")</f>
        <v>Weekday</v>
      </c>
      <c r="Q3598" s="3" t="b">
        <f>Sales[[#This Row],[TotalProductCost]]&gt;Sales[[#This Row],[SalesAmount]]</f>
        <v>0</v>
      </c>
    </row>
    <row r="3599" spans="1:17" x14ac:dyDescent="0.3">
      <c r="A3599">
        <v>358</v>
      </c>
      <c r="B3599" s="2">
        <v>42177</v>
      </c>
      <c r="C3599" s="1">
        <v>42184</v>
      </c>
      <c r="D3599">
        <v>20670</v>
      </c>
      <c r="E3599">
        <v>1</v>
      </c>
      <c r="F3599">
        <v>6</v>
      </c>
      <c r="G3599" t="s">
        <v>36756</v>
      </c>
      <c r="H3599">
        <v>1</v>
      </c>
      <c r="I3599">
        <v>2</v>
      </c>
      <c r="J3599">
        <v>1024.5491</v>
      </c>
      <c r="K3599">
        <v>1105.81</v>
      </c>
      <c r="L3599">
        <v>2049.0981999999999</v>
      </c>
      <c r="M3599">
        <v>163.92789999999999</v>
      </c>
      <c r="N3599" t="str">
        <f>VLOOKUP(A3599,Product[#All],3)</f>
        <v>Mountain Bikes</v>
      </c>
      <c r="O3599">
        <f>VLOOKUP(Sales[[#This Row],[CustomerKey]],'Customer'!A:Q,8)</f>
        <v>60000</v>
      </c>
      <c r="P3599" t="str">
        <f>IFERROR(VLOOKUP(Sales[[#This Row],[OrderDate]],Calender!A:P,16),"")</f>
        <v>Weekday</v>
      </c>
      <c r="Q3599" s="3" t="b">
        <f>Sales[[#This Row],[TotalProductCost]]&gt;Sales[[#This Row],[SalesAmount]]</f>
        <v>0</v>
      </c>
    </row>
    <row r="3600" spans="1:17" x14ac:dyDescent="0.3">
      <c r="A3600">
        <v>356</v>
      </c>
      <c r="B3600" s="2">
        <v>42177</v>
      </c>
      <c r="C3600" s="1">
        <v>42184</v>
      </c>
      <c r="D3600">
        <v>26681</v>
      </c>
      <c r="E3600">
        <v>1</v>
      </c>
      <c r="F3600">
        <v>4</v>
      </c>
      <c r="G3600" t="s">
        <v>36757</v>
      </c>
      <c r="H3600">
        <v>1</v>
      </c>
      <c r="I3600">
        <v>2</v>
      </c>
      <c r="J3600">
        <v>1035.7098000000001</v>
      </c>
      <c r="K3600">
        <v>1117.8559</v>
      </c>
      <c r="L3600">
        <v>2071.4196000000002</v>
      </c>
      <c r="M3600">
        <v>165.71360000000001</v>
      </c>
      <c r="N3600" t="str">
        <f>VLOOKUP(A3600,Product[#All],3)</f>
        <v>Mountain Bikes</v>
      </c>
      <c r="O3600">
        <f>VLOOKUP(Sales[[#This Row],[CustomerKey]],'Customer'!A:Q,8)</f>
        <v>60000</v>
      </c>
      <c r="P3600" t="str">
        <f>IFERROR(VLOOKUP(Sales[[#This Row],[OrderDate]],Calender!A:P,16),"")</f>
        <v>Weekday</v>
      </c>
      <c r="Q3600" s="3" t="b">
        <f>Sales[[#This Row],[TotalProductCost]]&gt;Sales[[#This Row],[SalesAmount]]</f>
        <v>0</v>
      </c>
    </row>
    <row r="3601" spans="1:17" x14ac:dyDescent="0.3">
      <c r="A3601">
        <v>354</v>
      </c>
      <c r="B3601" s="2">
        <v>42177</v>
      </c>
      <c r="C3601" s="1">
        <v>42184</v>
      </c>
      <c r="D3601">
        <v>13524</v>
      </c>
      <c r="E3601">
        <v>1</v>
      </c>
      <c r="F3601">
        <v>9</v>
      </c>
      <c r="G3601" t="s">
        <v>36758</v>
      </c>
      <c r="H3601">
        <v>1</v>
      </c>
      <c r="I3601">
        <v>2</v>
      </c>
      <c r="J3601">
        <v>1035.7098000000001</v>
      </c>
      <c r="K3601">
        <v>1117.8559</v>
      </c>
      <c r="L3601">
        <v>2071.4196000000002</v>
      </c>
      <c r="M3601">
        <v>165.71360000000001</v>
      </c>
      <c r="N3601" t="str">
        <f>VLOOKUP(A3601,Product[#All],3)</f>
        <v>Mountain Bikes</v>
      </c>
      <c r="O3601">
        <f>VLOOKUP(Sales[[#This Row],[CustomerKey]],'Customer'!A:Q,8)</f>
        <v>20000</v>
      </c>
      <c r="P3601" t="str">
        <f>IFERROR(VLOOKUP(Sales[[#This Row],[OrderDate]],Calender!A:P,16),"")</f>
        <v>Weekday</v>
      </c>
      <c r="Q3601" s="3" t="b">
        <f>Sales[[#This Row],[TotalProductCost]]&gt;Sales[[#This Row],[SalesAmount]]</f>
        <v>0</v>
      </c>
    </row>
    <row r="3602" spans="1:17" x14ac:dyDescent="0.3">
      <c r="A3602">
        <v>371</v>
      </c>
      <c r="B3602" s="2">
        <v>42178</v>
      </c>
      <c r="C3602" s="1">
        <v>42185</v>
      </c>
      <c r="D3602">
        <v>15061</v>
      </c>
      <c r="E3602">
        <v>1</v>
      </c>
      <c r="F3602">
        <v>7</v>
      </c>
      <c r="G3602" t="s">
        <v>36759</v>
      </c>
      <c r="H3602">
        <v>1</v>
      </c>
      <c r="I3602">
        <v>4</v>
      </c>
      <c r="J3602">
        <v>545.39059999999995</v>
      </c>
      <c r="K3602">
        <v>1320.6838</v>
      </c>
      <c r="L3602">
        <v>2181.5625</v>
      </c>
      <c r="M3602">
        <v>174.52500000000001</v>
      </c>
      <c r="N3602" t="str">
        <f>VLOOKUP(A3602,Product[#All],3)</f>
        <v>Mountain Bikes</v>
      </c>
      <c r="O3602">
        <f>VLOOKUP(Sales[[#This Row],[CustomerKey]],'Customer'!A:Q,8)</f>
        <v>30000</v>
      </c>
      <c r="P3602" t="str">
        <f>IFERROR(VLOOKUP(Sales[[#This Row],[OrderDate]],Calender!A:P,16),"")</f>
        <v>Weekday</v>
      </c>
      <c r="Q3602" s="3" t="b">
        <f>Sales[[#This Row],[TotalProductCost]]&gt;Sales[[#This Row],[SalesAmount]]</f>
        <v>0</v>
      </c>
    </row>
    <row r="3603" spans="1:17" x14ac:dyDescent="0.3">
      <c r="A3603">
        <v>343</v>
      </c>
      <c r="B3603" s="2">
        <v>42178</v>
      </c>
      <c r="C3603" s="1">
        <v>42185</v>
      </c>
      <c r="D3603">
        <v>20869</v>
      </c>
      <c r="E3603">
        <v>1</v>
      </c>
      <c r="F3603">
        <v>10</v>
      </c>
      <c r="G3603" t="s">
        <v>36760</v>
      </c>
      <c r="H3603">
        <v>1</v>
      </c>
      <c r="I3603">
        <v>4</v>
      </c>
      <c r="J3603">
        <v>195.7475</v>
      </c>
      <c r="K3603">
        <v>486.70659999999998</v>
      </c>
      <c r="L3603">
        <v>782.99</v>
      </c>
      <c r="M3603">
        <v>62.639200000000002</v>
      </c>
      <c r="N3603" t="str">
        <f>VLOOKUP(A3603,Product[#All],3)</f>
        <v>Road Bikes</v>
      </c>
      <c r="O3603">
        <f>VLOOKUP(Sales[[#This Row],[CustomerKey]],'Customer'!A:Q,8)</f>
        <v>10000</v>
      </c>
      <c r="P3603" t="str">
        <f>IFERROR(VLOOKUP(Sales[[#This Row],[OrderDate]],Calender!A:P,16),"")</f>
        <v>Weekday</v>
      </c>
      <c r="Q3603" s="3" t="b">
        <f>Sales[[#This Row],[TotalProductCost]]&gt;Sales[[#This Row],[SalesAmount]]</f>
        <v>0</v>
      </c>
    </row>
    <row r="3604" spans="1:17" x14ac:dyDescent="0.3">
      <c r="A3604">
        <v>387</v>
      </c>
      <c r="B3604" s="2">
        <v>42178</v>
      </c>
      <c r="C3604" s="1">
        <v>42185</v>
      </c>
      <c r="D3604">
        <v>14270</v>
      </c>
      <c r="E3604">
        <v>1</v>
      </c>
      <c r="F3604">
        <v>4</v>
      </c>
      <c r="G3604" t="s">
        <v>36761</v>
      </c>
      <c r="H3604">
        <v>1</v>
      </c>
      <c r="I3604">
        <v>4</v>
      </c>
      <c r="J3604">
        <v>250.10929999999999</v>
      </c>
      <c r="K3604">
        <v>605.64919999999995</v>
      </c>
      <c r="L3604">
        <v>1000.4375</v>
      </c>
      <c r="M3604">
        <v>80.034999999999997</v>
      </c>
      <c r="N3604" t="str">
        <f>VLOOKUP(A3604,Product[#All],3)</f>
        <v>Road Bikes</v>
      </c>
      <c r="O3604">
        <f>VLOOKUP(Sales[[#This Row],[CustomerKey]],'Customer'!A:Q,8)</f>
        <v>60000</v>
      </c>
      <c r="P3604" t="str">
        <f>IFERROR(VLOOKUP(Sales[[#This Row],[OrderDate]],Calender!A:P,16),"")</f>
        <v>Weekday</v>
      </c>
      <c r="Q3604" s="3" t="b">
        <f>Sales[[#This Row],[TotalProductCost]]&gt;Sales[[#This Row],[SalesAmount]]</f>
        <v>0</v>
      </c>
    </row>
    <row r="3605" spans="1:17" x14ac:dyDescent="0.3">
      <c r="A3605">
        <v>387</v>
      </c>
      <c r="B3605" s="2">
        <v>42178</v>
      </c>
      <c r="C3605" s="1">
        <v>42185</v>
      </c>
      <c r="D3605">
        <v>14283</v>
      </c>
      <c r="E3605">
        <v>1</v>
      </c>
      <c r="F3605">
        <v>1</v>
      </c>
      <c r="G3605" t="s">
        <v>36762</v>
      </c>
      <c r="H3605">
        <v>1</v>
      </c>
      <c r="I3605">
        <v>4</v>
      </c>
      <c r="J3605">
        <v>250.10929999999999</v>
      </c>
      <c r="K3605">
        <v>605.64919999999995</v>
      </c>
      <c r="L3605">
        <v>1000.4375</v>
      </c>
      <c r="M3605">
        <v>80.034999999999997</v>
      </c>
      <c r="N3605" t="str">
        <f>VLOOKUP(A3605,Product[#All],3)</f>
        <v>Road Bikes</v>
      </c>
      <c r="O3605">
        <f>VLOOKUP(Sales[[#This Row],[CustomerKey]],'Customer'!A:Q,8)</f>
        <v>60000</v>
      </c>
      <c r="P3605" t="str">
        <f>IFERROR(VLOOKUP(Sales[[#This Row],[OrderDate]],Calender!A:P,16),"")</f>
        <v>Weekday</v>
      </c>
      <c r="Q3605" s="3" t="b">
        <f>Sales[[#This Row],[TotalProductCost]]&gt;Sales[[#This Row],[SalesAmount]]</f>
        <v>0</v>
      </c>
    </row>
    <row r="3606" spans="1:17" x14ac:dyDescent="0.3">
      <c r="A3606">
        <v>370</v>
      </c>
      <c r="B3606" s="2">
        <v>42178</v>
      </c>
      <c r="C3606" s="1">
        <v>42185</v>
      </c>
      <c r="D3606">
        <v>13722</v>
      </c>
      <c r="E3606">
        <v>1</v>
      </c>
      <c r="F3606">
        <v>1</v>
      </c>
      <c r="G3606" t="s">
        <v>36763</v>
      </c>
      <c r="H3606">
        <v>1</v>
      </c>
      <c r="I3606">
        <v>4</v>
      </c>
      <c r="J3606">
        <v>610.83749999999998</v>
      </c>
      <c r="K3606">
        <v>1518.7864</v>
      </c>
      <c r="L3606">
        <v>2443.35</v>
      </c>
      <c r="M3606">
        <v>195.46799999999999</v>
      </c>
      <c r="N3606" t="str">
        <f>VLOOKUP(A3606,Product[#All],3)</f>
        <v>Mountain Bikes</v>
      </c>
      <c r="O3606">
        <f>VLOOKUP(Sales[[#This Row],[CustomerKey]],'Customer'!A:Q,8)</f>
        <v>30000</v>
      </c>
      <c r="P3606" t="str">
        <f>IFERROR(VLOOKUP(Sales[[#This Row],[OrderDate]],Calender!A:P,16),"")</f>
        <v>Weekday</v>
      </c>
      <c r="Q3606" s="3" t="b">
        <f>Sales[[#This Row],[TotalProductCost]]&gt;Sales[[#This Row],[SalesAmount]]</f>
        <v>0</v>
      </c>
    </row>
    <row r="3607" spans="1:17" x14ac:dyDescent="0.3">
      <c r="A3607">
        <v>354</v>
      </c>
      <c r="B3607" s="2">
        <v>42178</v>
      </c>
      <c r="C3607" s="1">
        <v>42185</v>
      </c>
      <c r="D3607">
        <v>26625</v>
      </c>
      <c r="E3607">
        <v>1</v>
      </c>
      <c r="F3607">
        <v>1</v>
      </c>
      <c r="G3607" t="s">
        <v>36764</v>
      </c>
      <c r="H3607">
        <v>1</v>
      </c>
      <c r="I3607">
        <v>4</v>
      </c>
      <c r="J3607">
        <v>517.85490000000004</v>
      </c>
      <c r="K3607">
        <v>1117.8559</v>
      </c>
      <c r="L3607">
        <v>2071.4196000000002</v>
      </c>
      <c r="M3607">
        <v>165.71360000000001</v>
      </c>
      <c r="N3607" t="str">
        <f>VLOOKUP(A3607,Product[#All],3)</f>
        <v>Mountain Bikes</v>
      </c>
      <c r="O3607">
        <f>VLOOKUP(Sales[[#This Row],[CustomerKey]],'Customer'!A:Q,8)</f>
        <v>60000</v>
      </c>
      <c r="P3607" t="str">
        <f>IFERROR(VLOOKUP(Sales[[#This Row],[OrderDate]],Calender!A:P,16),"")</f>
        <v>Weekday</v>
      </c>
      <c r="Q3607" s="3" t="b">
        <f>Sales[[#This Row],[TotalProductCost]]&gt;Sales[[#This Row],[SalesAmount]]</f>
        <v>0</v>
      </c>
    </row>
    <row r="3608" spans="1:17" x14ac:dyDescent="0.3">
      <c r="A3608">
        <v>354</v>
      </c>
      <c r="B3608" s="2">
        <v>42178</v>
      </c>
      <c r="C3608" s="1">
        <v>42185</v>
      </c>
      <c r="D3608">
        <v>26610</v>
      </c>
      <c r="E3608">
        <v>1</v>
      </c>
      <c r="F3608">
        <v>4</v>
      </c>
      <c r="G3608" t="s">
        <v>36765</v>
      </c>
      <c r="H3608">
        <v>1</v>
      </c>
      <c r="I3608">
        <v>4</v>
      </c>
      <c r="J3608">
        <v>517.85490000000004</v>
      </c>
      <c r="K3608">
        <v>1117.8559</v>
      </c>
      <c r="L3608">
        <v>2071.4196000000002</v>
      </c>
      <c r="M3608">
        <v>165.71360000000001</v>
      </c>
      <c r="N3608" t="str">
        <f>VLOOKUP(A3608,Product[#All],3)</f>
        <v>Mountain Bikes</v>
      </c>
      <c r="O3608">
        <f>VLOOKUP(Sales[[#This Row],[CustomerKey]],'Customer'!A:Q,8)</f>
        <v>70000</v>
      </c>
      <c r="P3608" t="str">
        <f>IFERROR(VLOOKUP(Sales[[#This Row],[OrderDate]],Calender!A:P,16),"")</f>
        <v>Weekday</v>
      </c>
      <c r="Q3608" s="3" t="b">
        <f>Sales[[#This Row],[TotalProductCost]]&gt;Sales[[#This Row],[SalesAmount]]</f>
        <v>0</v>
      </c>
    </row>
    <row r="3609" spans="1:17" x14ac:dyDescent="0.3">
      <c r="A3609">
        <v>339</v>
      </c>
      <c r="B3609" s="2">
        <v>42178</v>
      </c>
      <c r="C3609" s="1">
        <v>42185</v>
      </c>
      <c r="D3609">
        <v>15432</v>
      </c>
      <c r="E3609">
        <v>1</v>
      </c>
      <c r="F3609">
        <v>4</v>
      </c>
      <c r="G3609" t="s">
        <v>36766</v>
      </c>
      <c r="H3609">
        <v>1</v>
      </c>
      <c r="I3609">
        <v>4</v>
      </c>
      <c r="J3609">
        <v>195.7475</v>
      </c>
      <c r="K3609">
        <v>486.70659999999998</v>
      </c>
      <c r="L3609">
        <v>782.99</v>
      </c>
      <c r="M3609">
        <v>62.639200000000002</v>
      </c>
      <c r="N3609" t="str">
        <f>VLOOKUP(A3609,Product[#All],3)</f>
        <v>Road Bikes</v>
      </c>
      <c r="O3609">
        <f>VLOOKUP(Sales[[#This Row],[CustomerKey]],'Customer'!A:Q,8)</f>
        <v>60000</v>
      </c>
      <c r="P3609" t="str">
        <f>IFERROR(VLOOKUP(Sales[[#This Row],[OrderDate]],Calender!A:P,16),"")</f>
        <v>Weekday</v>
      </c>
      <c r="Q3609" s="3" t="b">
        <f>Sales[[#This Row],[TotalProductCost]]&gt;Sales[[#This Row],[SalesAmount]]</f>
        <v>0</v>
      </c>
    </row>
    <row r="3610" spans="1:17" x14ac:dyDescent="0.3">
      <c r="A3610">
        <v>373</v>
      </c>
      <c r="B3610" s="2">
        <v>42178</v>
      </c>
      <c r="C3610" s="1">
        <v>42185</v>
      </c>
      <c r="D3610">
        <v>22986</v>
      </c>
      <c r="E3610">
        <v>1</v>
      </c>
      <c r="F3610">
        <v>9</v>
      </c>
      <c r="G3610" t="s">
        <v>36767</v>
      </c>
      <c r="H3610">
        <v>1</v>
      </c>
      <c r="I3610">
        <v>4</v>
      </c>
      <c r="J3610">
        <v>545.39059999999995</v>
      </c>
      <c r="K3610">
        <v>1320.6838</v>
      </c>
      <c r="L3610">
        <v>2181.5625</v>
      </c>
      <c r="M3610">
        <v>174.52500000000001</v>
      </c>
      <c r="N3610" t="str">
        <f>VLOOKUP(A3610,Product[#All],3)</f>
        <v>Mountain Bikes</v>
      </c>
      <c r="O3610">
        <f>VLOOKUP(Sales[[#This Row],[CustomerKey]],'Customer'!A:Q,8)</f>
        <v>30000</v>
      </c>
      <c r="P3610" t="str">
        <f>IFERROR(VLOOKUP(Sales[[#This Row],[OrderDate]],Calender!A:P,16),"")</f>
        <v>Weekday</v>
      </c>
      <c r="Q3610" s="3" t="b">
        <f>Sales[[#This Row],[TotalProductCost]]&gt;Sales[[#This Row],[SalesAmount]]</f>
        <v>0</v>
      </c>
    </row>
    <row r="3611" spans="1:17" x14ac:dyDescent="0.3">
      <c r="A3611">
        <v>377</v>
      </c>
      <c r="B3611" s="2">
        <v>42178</v>
      </c>
      <c r="C3611" s="1">
        <v>42185</v>
      </c>
      <c r="D3611">
        <v>22926</v>
      </c>
      <c r="E3611">
        <v>1</v>
      </c>
      <c r="F3611">
        <v>9</v>
      </c>
      <c r="G3611" t="s">
        <v>36768</v>
      </c>
      <c r="H3611">
        <v>1</v>
      </c>
      <c r="I3611">
        <v>4</v>
      </c>
      <c r="J3611">
        <v>545.39059999999995</v>
      </c>
      <c r="K3611">
        <v>1320.6838</v>
      </c>
      <c r="L3611">
        <v>2181.5625</v>
      </c>
      <c r="M3611">
        <v>174.52500000000001</v>
      </c>
      <c r="N3611" t="str">
        <f>VLOOKUP(A3611,Product[#All],3)</f>
        <v>Mountain Bikes</v>
      </c>
      <c r="O3611">
        <f>VLOOKUP(Sales[[#This Row],[CustomerKey]],'Customer'!A:Q,8)</f>
        <v>60000</v>
      </c>
      <c r="P3611" t="str">
        <f>IFERROR(VLOOKUP(Sales[[#This Row],[OrderDate]],Calender!A:P,16),"")</f>
        <v>Weekday</v>
      </c>
      <c r="Q3611" s="3" t="b">
        <f>Sales[[#This Row],[TotalProductCost]]&gt;Sales[[#This Row],[SalesAmount]]</f>
        <v>0</v>
      </c>
    </row>
    <row r="3612" spans="1:17" x14ac:dyDescent="0.3">
      <c r="A3612">
        <v>368</v>
      </c>
      <c r="B3612" s="2">
        <v>42178</v>
      </c>
      <c r="C3612" s="1">
        <v>42185</v>
      </c>
      <c r="D3612">
        <v>22951</v>
      </c>
      <c r="E3612">
        <v>1</v>
      </c>
      <c r="F3612">
        <v>9</v>
      </c>
      <c r="G3612" t="s">
        <v>36769</v>
      </c>
      <c r="H3612">
        <v>1</v>
      </c>
      <c r="I3612">
        <v>4</v>
      </c>
      <c r="J3612">
        <v>610.83749999999998</v>
      </c>
      <c r="K3612">
        <v>1518.7864</v>
      </c>
      <c r="L3612">
        <v>2443.35</v>
      </c>
      <c r="M3612">
        <v>195.46799999999999</v>
      </c>
      <c r="N3612" t="str">
        <f>VLOOKUP(A3612,Product[#All],3)</f>
        <v>Mountain Bikes</v>
      </c>
      <c r="O3612">
        <f>VLOOKUP(Sales[[#This Row],[CustomerKey]],'Customer'!A:Q,8)</f>
        <v>70000</v>
      </c>
      <c r="P3612" t="str">
        <f>IFERROR(VLOOKUP(Sales[[#This Row],[OrderDate]],Calender!A:P,16),"")</f>
        <v>Weekday</v>
      </c>
      <c r="Q3612" s="3" t="b">
        <f>Sales[[#This Row],[TotalProductCost]]&gt;Sales[[#This Row],[SalesAmount]]</f>
        <v>0</v>
      </c>
    </row>
    <row r="3613" spans="1:17" x14ac:dyDescent="0.3">
      <c r="A3613">
        <v>360</v>
      </c>
      <c r="B3613" s="2">
        <v>42178</v>
      </c>
      <c r="C3613" s="1">
        <v>42185</v>
      </c>
      <c r="D3613">
        <v>20680</v>
      </c>
      <c r="E3613">
        <v>1</v>
      </c>
      <c r="F3613">
        <v>6</v>
      </c>
      <c r="G3613" t="s">
        <v>36770</v>
      </c>
      <c r="H3613">
        <v>1</v>
      </c>
      <c r="I3613">
        <v>4</v>
      </c>
      <c r="J3613">
        <v>512.27449999999999</v>
      </c>
      <c r="K3613">
        <v>1105.81</v>
      </c>
      <c r="L3613">
        <v>2049.0981999999999</v>
      </c>
      <c r="M3613">
        <v>163.92789999999999</v>
      </c>
      <c r="N3613" t="str">
        <f>VLOOKUP(A3613,Product[#All],3)</f>
        <v>Mountain Bikes</v>
      </c>
      <c r="O3613">
        <f>VLOOKUP(Sales[[#This Row],[CustomerKey]],'Customer'!A:Q,8)</f>
        <v>60000</v>
      </c>
      <c r="P3613" t="str">
        <f>IFERROR(VLOOKUP(Sales[[#This Row],[OrderDate]],Calender!A:P,16),"")</f>
        <v>Weekday</v>
      </c>
      <c r="Q3613" s="3" t="b">
        <f>Sales[[#This Row],[TotalProductCost]]&gt;Sales[[#This Row],[SalesAmount]]</f>
        <v>0</v>
      </c>
    </row>
    <row r="3614" spans="1:17" x14ac:dyDescent="0.3">
      <c r="A3614">
        <v>375</v>
      </c>
      <c r="B3614" s="2">
        <v>42179</v>
      </c>
      <c r="C3614" s="1">
        <v>42185</v>
      </c>
      <c r="D3614">
        <v>17094</v>
      </c>
      <c r="E3614">
        <v>1</v>
      </c>
      <c r="F3614">
        <v>10</v>
      </c>
      <c r="G3614" t="s">
        <v>36771</v>
      </c>
      <c r="H3614">
        <v>1</v>
      </c>
      <c r="I3614">
        <v>1</v>
      </c>
      <c r="J3614">
        <v>2181.5625</v>
      </c>
      <c r="K3614">
        <v>1320.6838</v>
      </c>
      <c r="L3614">
        <v>2181.5625</v>
      </c>
      <c r="M3614">
        <v>174.52500000000001</v>
      </c>
      <c r="N3614" t="str">
        <f>VLOOKUP(A3614,Product[#All],3)</f>
        <v>Mountain Bikes</v>
      </c>
      <c r="O3614">
        <f>VLOOKUP(Sales[[#This Row],[CustomerKey]],'Customer'!A:Q,8)</f>
        <v>50000</v>
      </c>
      <c r="P3614" t="str">
        <f>IFERROR(VLOOKUP(Sales[[#This Row],[OrderDate]],Calender!A:P,16),"")</f>
        <v>Weekday</v>
      </c>
      <c r="Q3614" s="3" t="b">
        <f>Sales[[#This Row],[TotalProductCost]]&gt;Sales[[#This Row],[SalesAmount]]</f>
        <v>0</v>
      </c>
    </row>
    <row r="3615" spans="1:17" x14ac:dyDescent="0.3">
      <c r="A3615">
        <v>385</v>
      </c>
      <c r="B3615" s="2">
        <v>42179</v>
      </c>
      <c r="C3615" s="1">
        <v>42185</v>
      </c>
      <c r="D3615">
        <v>18183</v>
      </c>
      <c r="E3615">
        <v>1</v>
      </c>
      <c r="F3615">
        <v>8</v>
      </c>
      <c r="G3615" t="s">
        <v>36772</v>
      </c>
      <c r="H3615">
        <v>1</v>
      </c>
      <c r="I3615">
        <v>1</v>
      </c>
      <c r="J3615">
        <v>1000.4375</v>
      </c>
      <c r="K3615">
        <v>605.64919999999995</v>
      </c>
      <c r="L3615">
        <v>1000.4375</v>
      </c>
      <c r="M3615">
        <v>80.034999999999997</v>
      </c>
      <c r="N3615" t="str">
        <f>VLOOKUP(A3615,Product[#All],3)</f>
        <v>Road Bikes</v>
      </c>
      <c r="O3615">
        <f>VLOOKUP(Sales[[#This Row],[CustomerKey]],'Customer'!A:Q,8)</f>
        <v>90000</v>
      </c>
      <c r="P3615" t="str">
        <f>IFERROR(VLOOKUP(Sales[[#This Row],[OrderDate]],Calender!A:P,16),"")</f>
        <v>Weekday</v>
      </c>
      <c r="Q3615" s="3" t="b">
        <f>Sales[[#This Row],[TotalProductCost]]&gt;Sales[[#This Row],[SalesAmount]]</f>
        <v>0</v>
      </c>
    </row>
    <row r="3616" spans="1:17" x14ac:dyDescent="0.3">
      <c r="A3616">
        <v>337</v>
      </c>
      <c r="B3616" s="2">
        <v>42179</v>
      </c>
      <c r="C3616" s="1">
        <v>42185</v>
      </c>
      <c r="D3616">
        <v>20829</v>
      </c>
      <c r="E3616">
        <v>1</v>
      </c>
      <c r="F3616">
        <v>8</v>
      </c>
      <c r="G3616" t="s">
        <v>36773</v>
      </c>
      <c r="H3616">
        <v>1</v>
      </c>
      <c r="I3616">
        <v>1</v>
      </c>
      <c r="J3616">
        <v>782.99</v>
      </c>
      <c r="K3616">
        <v>486.70659999999998</v>
      </c>
      <c r="L3616">
        <v>782.99</v>
      </c>
      <c r="M3616">
        <v>62.639200000000002</v>
      </c>
      <c r="N3616" t="str">
        <f>VLOOKUP(A3616,Product[#All],3)</f>
        <v>Road Bikes</v>
      </c>
      <c r="O3616">
        <f>VLOOKUP(Sales[[#This Row],[CustomerKey]],'Customer'!A:Q,8)</f>
        <v>30000</v>
      </c>
      <c r="P3616" t="str">
        <f>IFERROR(VLOOKUP(Sales[[#This Row],[OrderDate]],Calender!A:P,16),"")</f>
        <v>Weekday</v>
      </c>
      <c r="Q3616" s="3" t="b">
        <f>Sales[[#This Row],[TotalProductCost]]&gt;Sales[[#This Row],[SalesAmount]]</f>
        <v>0</v>
      </c>
    </row>
    <row r="3617" spans="1:17" x14ac:dyDescent="0.3">
      <c r="A3617">
        <v>373</v>
      </c>
      <c r="B3617" s="2">
        <v>42179</v>
      </c>
      <c r="C3617" s="1">
        <v>42185</v>
      </c>
      <c r="D3617">
        <v>15067</v>
      </c>
      <c r="E3617">
        <v>1</v>
      </c>
      <c r="F3617">
        <v>7</v>
      </c>
      <c r="G3617" t="s">
        <v>36774</v>
      </c>
      <c r="H3617">
        <v>1</v>
      </c>
      <c r="I3617">
        <v>1</v>
      </c>
      <c r="J3617">
        <v>2181.5625</v>
      </c>
      <c r="K3617">
        <v>1320.6838</v>
      </c>
      <c r="L3617">
        <v>2181.5625</v>
      </c>
      <c r="M3617">
        <v>174.52500000000001</v>
      </c>
      <c r="N3617" t="str">
        <f>VLOOKUP(A3617,Product[#All],3)</f>
        <v>Mountain Bikes</v>
      </c>
      <c r="O3617">
        <f>VLOOKUP(Sales[[#This Row],[CustomerKey]],'Customer'!A:Q,8)</f>
        <v>10000</v>
      </c>
      <c r="P3617" t="str">
        <f>IFERROR(VLOOKUP(Sales[[#This Row],[OrderDate]],Calender!A:P,16),"")</f>
        <v>Weekday</v>
      </c>
      <c r="Q3617" s="3" t="b">
        <f>Sales[[#This Row],[TotalProductCost]]&gt;Sales[[#This Row],[SalesAmount]]</f>
        <v>0</v>
      </c>
    </row>
    <row r="3618" spans="1:17" x14ac:dyDescent="0.3">
      <c r="A3618">
        <v>352</v>
      </c>
      <c r="B3618" s="2">
        <v>42179</v>
      </c>
      <c r="C3618" s="1">
        <v>42185</v>
      </c>
      <c r="D3618">
        <v>12228</v>
      </c>
      <c r="E3618">
        <v>1</v>
      </c>
      <c r="F3618">
        <v>8</v>
      </c>
      <c r="G3618" t="s">
        <v>36775</v>
      </c>
      <c r="H3618">
        <v>1</v>
      </c>
      <c r="I3618">
        <v>1</v>
      </c>
      <c r="J3618">
        <v>2071.4196000000002</v>
      </c>
      <c r="K3618">
        <v>1117.8559</v>
      </c>
      <c r="L3618">
        <v>2071.4196000000002</v>
      </c>
      <c r="M3618">
        <v>165.71360000000001</v>
      </c>
      <c r="N3618" t="str">
        <f>VLOOKUP(A3618,Product[#All],3)</f>
        <v>Mountain Bikes</v>
      </c>
      <c r="O3618">
        <f>VLOOKUP(Sales[[#This Row],[CustomerKey]],'Customer'!A:Q,8)</f>
        <v>20000</v>
      </c>
      <c r="P3618" t="str">
        <f>IFERROR(VLOOKUP(Sales[[#This Row],[OrderDate]],Calender!A:P,16),"")</f>
        <v>Weekday</v>
      </c>
      <c r="Q3618" s="3" t="b">
        <f>Sales[[#This Row],[TotalProductCost]]&gt;Sales[[#This Row],[SalesAmount]]</f>
        <v>0</v>
      </c>
    </row>
    <row r="3619" spans="1:17" x14ac:dyDescent="0.3">
      <c r="A3619">
        <v>362</v>
      </c>
      <c r="B3619" s="2">
        <v>42179</v>
      </c>
      <c r="C3619" s="1">
        <v>42185</v>
      </c>
      <c r="D3619">
        <v>28749</v>
      </c>
      <c r="E3619">
        <v>2</v>
      </c>
      <c r="F3619">
        <v>7</v>
      </c>
      <c r="G3619" t="s">
        <v>36776</v>
      </c>
      <c r="H3619">
        <v>1</v>
      </c>
      <c r="I3619">
        <v>1</v>
      </c>
      <c r="J3619">
        <v>2049.0981999999999</v>
      </c>
      <c r="K3619">
        <v>1105.81</v>
      </c>
      <c r="L3619">
        <v>2049.0981999999999</v>
      </c>
      <c r="M3619">
        <v>163.92789999999999</v>
      </c>
      <c r="N3619" t="str">
        <f>VLOOKUP(A3619,Product[#All],3)</f>
        <v>Mountain Bikes</v>
      </c>
      <c r="O3619">
        <f>VLOOKUP(Sales[[#This Row],[CustomerKey]],'Customer'!A:Q,8)</f>
        <v>30000</v>
      </c>
      <c r="P3619" t="str">
        <f>IFERROR(VLOOKUP(Sales[[#This Row],[OrderDate]],Calender!A:P,16),"")</f>
        <v>Weekday</v>
      </c>
      <c r="Q3619" s="3" t="b">
        <f>Sales[[#This Row],[TotalProductCost]]&gt;Sales[[#This Row],[SalesAmount]]</f>
        <v>0</v>
      </c>
    </row>
    <row r="3620" spans="1:17" x14ac:dyDescent="0.3">
      <c r="A3620">
        <v>356</v>
      </c>
      <c r="B3620" s="2">
        <v>42179</v>
      </c>
      <c r="C3620" s="1">
        <v>42185</v>
      </c>
      <c r="D3620">
        <v>26607</v>
      </c>
      <c r="E3620">
        <v>1</v>
      </c>
      <c r="F3620">
        <v>4</v>
      </c>
      <c r="G3620" t="s">
        <v>36777</v>
      </c>
      <c r="H3620">
        <v>1</v>
      </c>
      <c r="I3620">
        <v>1</v>
      </c>
      <c r="J3620">
        <v>2071.4196000000002</v>
      </c>
      <c r="K3620">
        <v>1117.8559</v>
      </c>
      <c r="L3620">
        <v>2071.4196000000002</v>
      </c>
      <c r="M3620">
        <v>165.71360000000001</v>
      </c>
      <c r="N3620" t="str">
        <f>VLOOKUP(A3620,Product[#All],3)</f>
        <v>Mountain Bikes</v>
      </c>
      <c r="O3620">
        <f>VLOOKUP(Sales[[#This Row],[CustomerKey]],'Customer'!A:Q,8)</f>
        <v>60000</v>
      </c>
      <c r="P3620" t="str">
        <f>IFERROR(VLOOKUP(Sales[[#This Row],[OrderDate]],Calender!A:P,16),"")</f>
        <v>Weekday</v>
      </c>
      <c r="Q3620" s="3" t="b">
        <f>Sales[[#This Row],[TotalProductCost]]&gt;Sales[[#This Row],[SalesAmount]]</f>
        <v>0</v>
      </c>
    </row>
    <row r="3621" spans="1:17" x14ac:dyDescent="0.3">
      <c r="A3621">
        <v>333</v>
      </c>
      <c r="B3621" s="2">
        <v>42179</v>
      </c>
      <c r="C3621" s="1">
        <v>42185</v>
      </c>
      <c r="D3621">
        <v>15467</v>
      </c>
      <c r="E3621">
        <v>1</v>
      </c>
      <c r="F3621">
        <v>4</v>
      </c>
      <c r="G3621" t="s">
        <v>36778</v>
      </c>
      <c r="H3621">
        <v>1</v>
      </c>
      <c r="I3621">
        <v>1</v>
      </c>
      <c r="J3621">
        <v>782.99</v>
      </c>
      <c r="K3621">
        <v>486.70659999999998</v>
      </c>
      <c r="L3621">
        <v>782.99</v>
      </c>
      <c r="M3621">
        <v>62.639200000000002</v>
      </c>
      <c r="N3621" t="str">
        <f>VLOOKUP(A3621,Product[#All],3)</f>
        <v>Road Bikes</v>
      </c>
      <c r="O3621">
        <f>VLOOKUP(Sales[[#This Row],[CustomerKey]],'Customer'!A:Q,8)</f>
        <v>50000</v>
      </c>
      <c r="P3621" t="str">
        <f>IFERROR(VLOOKUP(Sales[[#This Row],[OrderDate]],Calender!A:P,16),"")</f>
        <v>Weekday</v>
      </c>
      <c r="Q3621" s="3" t="b">
        <f>Sales[[#This Row],[TotalProductCost]]&gt;Sales[[#This Row],[SalesAmount]]</f>
        <v>0</v>
      </c>
    </row>
    <row r="3622" spans="1:17" x14ac:dyDescent="0.3">
      <c r="A3622">
        <v>369</v>
      </c>
      <c r="B3622" s="2">
        <v>42179</v>
      </c>
      <c r="C3622" s="1">
        <v>42185</v>
      </c>
      <c r="D3622">
        <v>22938</v>
      </c>
      <c r="E3622">
        <v>2</v>
      </c>
      <c r="F3622">
        <v>9</v>
      </c>
      <c r="G3622" t="s">
        <v>36779</v>
      </c>
      <c r="H3622">
        <v>1</v>
      </c>
      <c r="I3622">
        <v>1</v>
      </c>
      <c r="J3622">
        <v>2443.35</v>
      </c>
      <c r="K3622">
        <v>1518.7864</v>
      </c>
      <c r="L3622">
        <v>2443.35</v>
      </c>
      <c r="M3622">
        <v>195.46799999999999</v>
      </c>
      <c r="N3622" t="str">
        <f>VLOOKUP(A3622,Product[#All],3)</f>
        <v>Mountain Bikes</v>
      </c>
      <c r="O3622">
        <f>VLOOKUP(Sales[[#This Row],[CustomerKey]],'Customer'!A:Q,8)</f>
        <v>60000</v>
      </c>
      <c r="P3622" t="str">
        <f>IFERROR(VLOOKUP(Sales[[#This Row],[OrderDate]],Calender!A:P,16),"")</f>
        <v>Weekday</v>
      </c>
      <c r="Q3622" s="3" t="b">
        <f>Sales[[#This Row],[TotalProductCost]]&gt;Sales[[#This Row],[SalesAmount]]</f>
        <v>0</v>
      </c>
    </row>
    <row r="3623" spans="1:17" x14ac:dyDescent="0.3">
      <c r="A3623">
        <v>362</v>
      </c>
      <c r="B3623" s="2">
        <v>42179</v>
      </c>
      <c r="C3623" s="1">
        <v>42185</v>
      </c>
      <c r="D3623">
        <v>13118</v>
      </c>
      <c r="E3623">
        <v>2</v>
      </c>
      <c r="F3623">
        <v>9</v>
      </c>
      <c r="G3623" t="s">
        <v>36780</v>
      </c>
      <c r="H3623">
        <v>1</v>
      </c>
      <c r="I3623">
        <v>1</v>
      </c>
      <c r="J3623">
        <v>2049.0981999999999</v>
      </c>
      <c r="K3623">
        <v>1105.81</v>
      </c>
      <c r="L3623">
        <v>2049.0981999999999</v>
      </c>
      <c r="M3623">
        <v>163.92789999999999</v>
      </c>
      <c r="N3623" t="str">
        <f>VLOOKUP(A3623,Product[#All],3)</f>
        <v>Mountain Bikes</v>
      </c>
      <c r="O3623">
        <f>VLOOKUP(Sales[[#This Row],[CustomerKey]],'Customer'!A:Q,8)</f>
        <v>60000</v>
      </c>
      <c r="P3623" t="str">
        <f>IFERROR(VLOOKUP(Sales[[#This Row],[OrderDate]],Calender!A:P,16),"")</f>
        <v>Weekday</v>
      </c>
      <c r="Q3623" s="3" t="b">
        <f>Sales[[#This Row],[TotalProductCost]]&gt;Sales[[#This Row],[SalesAmount]]</f>
        <v>0</v>
      </c>
    </row>
    <row r="3624" spans="1:17" x14ac:dyDescent="0.3">
      <c r="A3624">
        <v>354</v>
      </c>
      <c r="B3624" s="2">
        <v>42179</v>
      </c>
      <c r="C3624" s="1">
        <v>42185</v>
      </c>
      <c r="D3624">
        <v>13521</v>
      </c>
      <c r="E3624">
        <v>1</v>
      </c>
      <c r="F3624">
        <v>9</v>
      </c>
      <c r="G3624" t="s">
        <v>36781</v>
      </c>
      <c r="H3624">
        <v>1</v>
      </c>
      <c r="I3624">
        <v>1</v>
      </c>
      <c r="J3624">
        <v>2071.4196000000002</v>
      </c>
      <c r="K3624">
        <v>1117.8559</v>
      </c>
      <c r="L3624">
        <v>2071.4196000000002</v>
      </c>
      <c r="M3624">
        <v>165.71360000000001</v>
      </c>
      <c r="N3624" t="str">
        <f>VLOOKUP(A3624,Product[#All],3)</f>
        <v>Mountain Bikes</v>
      </c>
      <c r="O3624">
        <f>VLOOKUP(Sales[[#This Row],[CustomerKey]],'Customer'!A:Q,8)</f>
        <v>10000</v>
      </c>
      <c r="P3624" t="str">
        <f>IFERROR(VLOOKUP(Sales[[#This Row],[OrderDate]],Calender!A:P,16),"")</f>
        <v>Weekday</v>
      </c>
      <c r="Q3624" s="3" t="b">
        <f>Sales[[#This Row],[TotalProductCost]]&gt;Sales[[#This Row],[SalesAmount]]</f>
        <v>0</v>
      </c>
    </row>
    <row r="3625" spans="1:17" x14ac:dyDescent="0.3">
      <c r="A3625">
        <v>335</v>
      </c>
      <c r="B3625" s="2">
        <v>42179</v>
      </c>
      <c r="C3625" s="1">
        <v>42185</v>
      </c>
      <c r="D3625">
        <v>20872</v>
      </c>
      <c r="E3625">
        <v>1</v>
      </c>
      <c r="F3625">
        <v>10</v>
      </c>
      <c r="G3625" t="s">
        <v>36782</v>
      </c>
      <c r="H3625">
        <v>1</v>
      </c>
      <c r="I3625">
        <v>1</v>
      </c>
      <c r="J3625">
        <v>782.99</v>
      </c>
      <c r="K3625">
        <v>486.70659999999998</v>
      </c>
      <c r="L3625">
        <v>782.99</v>
      </c>
      <c r="M3625">
        <v>62.639200000000002</v>
      </c>
      <c r="N3625" t="str">
        <f>VLOOKUP(A3625,Product[#All],3)</f>
        <v>Road Bikes</v>
      </c>
      <c r="O3625">
        <f>VLOOKUP(Sales[[#This Row],[CustomerKey]],'Customer'!A:Q,8)</f>
        <v>10000</v>
      </c>
      <c r="P3625" t="str">
        <f>IFERROR(VLOOKUP(Sales[[#This Row],[OrderDate]],Calender!A:P,16),"")</f>
        <v>Weekday</v>
      </c>
      <c r="Q3625" s="3" t="b">
        <f>Sales[[#This Row],[TotalProductCost]]&gt;Sales[[#This Row],[SalesAmount]]</f>
        <v>0</v>
      </c>
    </row>
    <row r="3626" spans="1:17" x14ac:dyDescent="0.3">
      <c r="A3626">
        <v>360</v>
      </c>
      <c r="B3626" s="2">
        <v>42179</v>
      </c>
      <c r="C3626" s="1">
        <v>42185</v>
      </c>
      <c r="D3626">
        <v>13090</v>
      </c>
      <c r="E3626">
        <v>1</v>
      </c>
      <c r="F3626">
        <v>9</v>
      </c>
      <c r="G3626" t="s">
        <v>36783</v>
      </c>
      <c r="H3626">
        <v>1</v>
      </c>
      <c r="I3626">
        <v>1</v>
      </c>
      <c r="J3626">
        <v>2049.0981999999999</v>
      </c>
      <c r="K3626">
        <v>1105.81</v>
      </c>
      <c r="L3626">
        <v>2049.0981999999999</v>
      </c>
      <c r="M3626">
        <v>163.92789999999999</v>
      </c>
      <c r="N3626" t="str">
        <f>VLOOKUP(A3626,Product[#All],3)</f>
        <v>Mountain Bikes</v>
      </c>
      <c r="O3626">
        <f>VLOOKUP(Sales[[#This Row],[CustomerKey]],'Customer'!A:Q,8)</f>
        <v>130000</v>
      </c>
      <c r="P3626" t="str">
        <f>IFERROR(VLOOKUP(Sales[[#This Row],[OrderDate]],Calender!A:P,16),"")</f>
        <v>Weekday</v>
      </c>
      <c r="Q3626" s="3" t="b">
        <f>Sales[[#This Row],[TotalProductCost]]&gt;Sales[[#This Row],[SalesAmount]]</f>
        <v>0</v>
      </c>
    </row>
    <row r="3627" spans="1:17" x14ac:dyDescent="0.3">
      <c r="A3627">
        <v>389</v>
      </c>
      <c r="B3627" s="2">
        <v>42180</v>
      </c>
      <c r="C3627" s="1">
        <v>42186</v>
      </c>
      <c r="D3627">
        <v>19341</v>
      </c>
      <c r="E3627">
        <v>1</v>
      </c>
      <c r="F3627">
        <v>10</v>
      </c>
      <c r="G3627" t="s">
        <v>36784</v>
      </c>
      <c r="H3627">
        <v>1</v>
      </c>
      <c r="I3627">
        <v>1</v>
      </c>
      <c r="J3627">
        <v>1000.4375</v>
      </c>
      <c r="K3627">
        <v>605.64919999999995</v>
      </c>
      <c r="L3627">
        <v>1000.4375</v>
      </c>
      <c r="M3627">
        <v>80.034999999999997</v>
      </c>
      <c r="N3627" t="str">
        <f>VLOOKUP(A3627,Product[#All],3)</f>
        <v>Road Bikes</v>
      </c>
      <c r="O3627">
        <f>VLOOKUP(Sales[[#This Row],[CustomerKey]],'Customer'!A:Q,8)</f>
        <v>40000</v>
      </c>
      <c r="P3627" t="str">
        <f>IFERROR(VLOOKUP(Sales[[#This Row],[OrderDate]],Calender!A:P,16),"")</f>
        <v>Weekday</v>
      </c>
      <c r="Q3627" s="3" t="b">
        <f>Sales[[#This Row],[TotalProductCost]]&gt;Sales[[#This Row],[SalesAmount]]</f>
        <v>0</v>
      </c>
    </row>
    <row r="3628" spans="1:17" x14ac:dyDescent="0.3">
      <c r="A3628">
        <v>389</v>
      </c>
      <c r="B3628" s="2">
        <v>42180</v>
      </c>
      <c r="C3628" s="1">
        <v>42186</v>
      </c>
      <c r="D3628">
        <v>18626</v>
      </c>
      <c r="E3628">
        <v>1</v>
      </c>
      <c r="F3628">
        <v>8</v>
      </c>
      <c r="G3628" t="s">
        <v>36785</v>
      </c>
      <c r="H3628">
        <v>1</v>
      </c>
      <c r="I3628">
        <v>1</v>
      </c>
      <c r="J3628">
        <v>1000.4375</v>
      </c>
      <c r="K3628">
        <v>605.64919999999995</v>
      </c>
      <c r="L3628">
        <v>1000.4375</v>
      </c>
      <c r="M3628">
        <v>80.034999999999997</v>
      </c>
      <c r="N3628" t="str">
        <f>VLOOKUP(A3628,Product[#All],3)</f>
        <v>Road Bikes</v>
      </c>
      <c r="O3628">
        <f>VLOOKUP(Sales[[#This Row],[CustomerKey]],'Customer'!A:Q,8)</f>
        <v>40000</v>
      </c>
      <c r="P3628" t="str">
        <f>IFERROR(VLOOKUP(Sales[[#This Row],[OrderDate]],Calender!A:P,16),"")</f>
        <v>Weekday</v>
      </c>
      <c r="Q3628" s="3" t="b">
        <f>Sales[[#This Row],[TotalProductCost]]&gt;Sales[[#This Row],[SalesAmount]]</f>
        <v>0</v>
      </c>
    </row>
    <row r="3629" spans="1:17" x14ac:dyDescent="0.3">
      <c r="A3629">
        <v>329</v>
      </c>
      <c r="B3629" s="2">
        <v>42180</v>
      </c>
      <c r="C3629" s="1">
        <v>42186</v>
      </c>
      <c r="D3629">
        <v>19293</v>
      </c>
      <c r="E3629">
        <v>1</v>
      </c>
      <c r="F3629">
        <v>7</v>
      </c>
      <c r="G3629" t="s">
        <v>36786</v>
      </c>
      <c r="H3629">
        <v>1</v>
      </c>
      <c r="I3629">
        <v>1</v>
      </c>
      <c r="J3629">
        <v>782.99</v>
      </c>
      <c r="K3629">
        <v>486.70659999999998</v>
      </c>
      <c r="L3629">
        <v>782.99</v>
      </c>
      <c r="M3629">
        <v>62.639200000000002</v>
      </c>
      <c r="N3629" t="str">
        <f>VLOOKUP(A3629,Product[#All],3)</f>
        <v>Road Bikes</v>
      </c>
      <c r="O3629">
        <f>VLOOKUP(Sales[[#This Row],[CustomerKey]],'Customer'!A:Q,8)</f>
        <v>30000</v>
      </c>
      <c r="P3629" t="str">
        <f>IFERROR(VLOOKUP(Sales[[#This Row],[OrderDate]],Calender!A:P,16),"")</f>
        <v>Weekday</v>
      </c>
      <c r="Q3629" s="3" t="b">
        <f>Sales[[#This Row],[TotalProductCost]]&gt;Sales[[#This Row],[SalesAmount]]</f>
        <v>0</v>
      </c>
    </row>
    <row r="3630" spans="1:17" x14ac:dyDescent="0.3">
      <c r="A3630">
        <v>377</v>
      </c>
      <c r="B3630" s="2">
        <v>42180</v>
      </c>
      <c r="C3630" s="1">
        <v>42186</v>
      </c>
      <c r="D3630">
        <v>13715</v>
      </c>
      <c r="E3630">
        <v>1</v>
      </c>
      <c r="F3630">
        <v>4</v>
      </c>
      <c r="G3630" t="s">
        <v>36787</v>
      </c>
      <c r="H3630">
        <v>1</v>
      </c>
      <c r="I3630">
        <v>1</v>
      </c>
      <c r="J3630">
        <v>2181.5625</v>
      </c>
      <c r="K3630">
        <v>1320.6838</v>
      </c>
      <c r="L3630">
        <v>2181.5625</v>
      </c>
      <c r="M3630">
        <v>174.52500000000001</v>
      </c>
      <c r="N3630" t="str">
        <f>VLOOKUP(A3630,Product[#All],3)</f>
        <v>Mountain Bikes</v>
      </c>
      <c r="O3630">
        <f>VLOOKUP(Sales[[#This Row],[CustomerKey]],'Customer'!A:Q,8)</f>
        <v>30000</v>
      </c>
      <c r="P3630" t="str">
        <f>IFERROR(VLOOKUP(Sales[[#This Row],[OrderDate]],Calender!A:P,16),"")</f>
        <v>Weekday</v>
      </c>
      <c r="Q3630" s="3" t="b">
        <f>Sales[[#This Row],[TotalProductCost]]&gt;Sales[[#This Row],[SalesAmount]]</f>
        <v>0</v>
      </c>
    </row>
    <row r="3631" spans="1:17" x14ac:dyDescent="0.3">
      <c r="A3631">
        <v>360</v>
      </c>
      <c r="B3631" s="2">
        <v>42180</v>
      </c>
      <c r="C3631" s="1">
        <v>42186</v>
      </c>
      <c r="D3631">
        <v>12270</v>
      </c>
      <c r="E3631">
        <v>1</v>
      </c>
      <c r="F3631">
        <v>8</v>
      </c>
      <c r="G3631" t="s">
        <v>36788</v>
      </c>
      <c r="H3631">
        <v>1</v>
      </c>
      <c r="I3631">
        <v>1</v>
      </c>
      <c r="J3631">
        <v>2049.0981999999999</v>
      </c>
      <c r="K3631">
        <v>1105.81</v>
      </c>
      <c r="L3631">
        <v>2049.0981999999999</v>
      </c>
      <c r="M3631">
        <v>163.92789999999999</v>
      </c>
      <c r="N3631" t="str">
        <f>VLOOKUP(A3631,Product[#All],3)</f>
        <v>Mountain Bikes</v>
      </c>
      <c r="O3631">
        <f>VLOOKUP(Sales[[#This Row],[CustomerKey]],'Customer'!A:Q,8)</f>
        <v>30000</v>
      </c>
      <c r="P3631" t="str">
        <f>IFERROR(VLOOKUP(Sales[[#This Row],[OrderDate]],Calender!A:P,16),"")</f>
        <v>Weekday</v>
      </c>
      <c r="Q3631" s="3" t="b">
        <f>Sales[[#This Row],[TotalProductCost]]&gt;Sales[[#This Row],[SalesAmount]]</f>
        <v>0</v>
      </c>
    </row>
    <row r="3632" spans="1:17" x14ac:dyDescent="0.3">
      <c r="A3632">
        <v>379</v>
      </c>
      <c r="B3632" s="2">
        <v>42180</v>
      </c>
      <c r="C3632" s="1">
        <v>42186</v>
      </c>
      <c r="D3632">
        <v>22950</v>
      </c>
      <c r="E3632">
        <v>1</v>
      </c>
      <c r="F3632">
        <v>9</v>
      </c>
      <c r="G3632" t="s">
        <v>36789</v>
      </c>
      <c r="H3632">
        <v>1</v>
      </c>
      <c r="I3632">
        <v>1</v>
      </c>
      <c r="J3632">
        <v>2181.5625</v>
      </c>
      <c r="K3632">
        <v>1320.6838</v>
      </c>
      <c r="L3632">
        <v>2181.5625</v>
      </c>
      <c r="M3632">
        <v>174.52500000000001</v>
      </c>
      <c r="N3632" t="str">
        <f>VLOOKUP(A3632,Product[#All],3)</f>
        <v>Road Bikes</v>
      </c>
      <c r="O3632">
        <f>VLOOKUP(Sales[[#This Row],[CustomerKey]],'Customer'!A:Q,8)</f>
        <v>70000</v>
      </c>
      <c r="P3632" t="str">
        <f>IFERROR(VLOOKUP(Sales[[#This Row],[OrderDate]],Calender!A:P,16),"")</f>
        <v>Weekday</v>
      </c>
      <c r="Q3632" s="3" t="b">
        <f>Sales[[#This Row],[TotalProductCost]]&gt;Sales[[#This Row],[SalesAmount]]</f>
        <v>0</v>
      </c>
    </row>
    <row r="3633" spans="1:17" x14ac:dyDescent="0.3">
      <c r="A3633">
        <v>360</v>
      </c>
      <c r="B3633" s="2">
        <v>42180</v>
      </c>
      <c r="C3633" s="1">
        <v>42186</v>
      </c>
      <c r="D3633">
        <v>13131</v>
      </c>
      <c r="E3633">
        <v>1</v>
      </c>
      <c r="F3633">
        <v>9</v>
      </c>
      <c r="G3633" t="s">
        <v>36790</v>
      </c>
      <c r="H3633">
        <v>1</v>
      </c>
      <c r="I3633">
        <v>1</v>
      </c>
      <c r="J3633">
        <v>2049.0981999999999</v>
      </c>
      <c r="K3633">
        <v>1105.81</v>
      </c>
      <c r="L3633">
        <v>2049.0981999999999</v>
      </c>
      <c r="M3633">
        <v>163.92789999999999</v>
      </c>
      <c r="N3633" t="str">
        <f>VLOOKUP(A3633,Product[#All],3)</f>
        <v>Mountain Bikes</v>
      </c>
      <c r="O3633">
        <f>VLOOKUP(Sales[[#This Row],[CustomerKey]],'Customer'!A:Q,8)</f>
        <v>90000</v>
      </c>
      <c r="P3633" t="str">
        <f>IFERROR(VLOOKUP(Sales[[#This Row],[OrderDate]],Calender!A:P,16),"")</f>
        <v>Weekday</v>
      </c>
      <c r="Q3633" s="3" t="b">
        <f>Sales[[#This Row],[TotalProductCost]]&gt;Sales[[#This Row],[SalesAmount]]</f>
        <v>0</v>
      </c>
    </row>
    <row r="3634" spans="1:17" x14ac:dyDescent="0.3">
      <c r="A3634">
        <v>335</v>
      </c>
      <c r="B3634" s="2">
        <v>42180</v>
      </c>
      <c r="C3634" s="1">
        <v>42186</v>
      </c>
      <c r="D3634">
        <v>26548</v>
      </c>
      <c r="E3634">
        <v>1</v>
      </c>
      <c r="F3634">
        <v>9</v>
      </c>
      <c r="G3634" t="s">
        <v>36791</v>
      </c>
      <c r="H3634">
        <v>1</v>
      </c>
      <c r="I3634">
        <v>1</v>
      </c>
      <c r="J3634">
        <v>782.99</v>
      </c>
      <c r="K3634">
        <v>486.70659999999998</v>
      </c>
      <c r="L3634">
        <v>782.99</v>
      </c>
      <c r="M3634">
        <v>62.639200000000002</v>
      </c>
      <c r="N3634" t="str">
        <f>VLOOKUP(A3634,Product[#All],3)</f>
        <v>Road Bikes</v>
      </c>
      <c r="O3634">
        <f>VLOOKUP(Sales[[#This Row],[CustomerKey]],'Customer'!A:Q,8)</f>
        <v>20000</v>
      </c>
      <c r="P3634" t="str">
        <f>IFERROR(VLOOKUP(Sales[[#This Row],[OrderDate]],Calender!A:P,16),"")</f>
        <v>Weekday</v>
      </c>
      <c r="Q3634" s="3" t="b">
        <f>Sales[[#This Row],[TotalProductCost]]&gt;Sales[[#This Row],[SalesAmount]]</f>
        <v>0</v>
      </c>
    </row>
    <row r="3635" spans="1:17" x14ac:dyDescent="0.3">
      <c r="A3635">
        <v>379</v>
      </c>
      <c r="B3635" s="2">
        <v>42181</v>
      </c>
      <c r="C3635" s="1">
        <v>42187</v>
      </c>
      <c r="D3635">
        <v>15079</v>
      </c>
      <c r="E3635">
        <v>1</v>
      </c>
      <c r="F3635">
        <v>7</v>
      </c>
      <c r="G3635" t="s">
        <v>36792</v>
      </c>
      <c r="H3635">
        <v>1</v>
      </c>
      <c r="I3635">
        <v>1</v>
      </c>
      <c r="J3635">
        <v>2181.5625</v>
      </c>
      <c r="K3635">
        <v>1320.6838</v>
      </c>
      <c r="L3635">
        <v>2181.5625</v>
      </c>
      <c r="M3635">
        <v>174.52500000000001</v>
      </c>
      <c r="N3635" t="str">
        <f>VLOOKUP(A3635,Product[#All],3)</f>
        <v>Road Bikes</v>
      </c>
      <c r="O3635">
        <f>VLOOKUP(Sales[[#This Row],[CustomerKey]],'Customer'!A:Q,8)</f>
        <v>30000</v>
      </c>
      <c r="P3635" t="str">
        <f>IFERROR(VLOOKUP(Sales[[#This Row],[OrderDate]],Calender!A:P,16),"")</f>
        <v>Weekday</v>
      </c>
      <c r="Q3635" s="3" t="b">
        <f>Sales[[#This Row],[TotalProductCost]]&gt;Sales[[#This Row],[SalesAmount]]</f>
        <v>0</v>
      </c>
    </row>
    <row r="3636" spans="1:17" x14ac:dyDescent="0.3">
      <c r="A3636">
        <v>370</v>
      </c>
      <c r="B3636" s="2">
        <v>42181</v>
      </c>
      <c r="C3636" s="1">
        <v>42187</v>
      </c>
      <c r="D3636">
        <v>13729</v>
      </c>
      <c r="E3636">
        <v>1</v>
      </c>
      <c r="F3636">
        <v>1</v>
      </c>
      <c r="G3636" t="s">
        <v>36793</v>
      </c>
      <c r="H3636">
        <v>1</v>
      </c>
      <c r="I3636">
        <v>1</v>
      </c>
      <c r="J3636">
        <v>2443.35</v>
      </c>
      <c r="K3636">
        <v>1518.7864</v>
      </c>
      <c r="L3636">
        <v>2443.35</v>
      </c>
      <c r="M3636">
        <v>195.46799999999999</v>
      </c>
      <c r="N3636" t="str">
        <f>VLOOKUP(A3636,Product[#All],3)</f>
        <v>Mountain Bikes</v>
      </c>
      <c r="O3636">
        <f>VLOOKUP(Sales[[#This Row],[CustomerKey]],'Customer'!A:Q,8)</f>
        <v>40000</v>
      </c>
      <c r="P3636" t="str">
        <f>IFERROR(VLOOKUP(Sales[[#This Row],[OrderDate]],Calender!A:P,16),"")</f>
        <v>Weekday</v>
      </c>
      <c r="Q3636" s="3" t="b">
        <f>Sales[[#This Row],[TotalProductCost]]&gt;Sales[[#This Row],[SalesAmount]]</f>
        <v>0</v>
      </c>
    </row>
    <row r="3637" spans="1:17" x14ac:dyDescent="0.3">
      <c r="A3637">
        <v>358</v>
      </c>
      <c r="B3637" s="2">
        <v>42181</v>
      </c>
      <c r="C3637" s="1">
        <v>42187</v>
      </c>
      <c r="D3637">
        <v>12391</v>
      </c>
      <c r="E3637">
        <v>1</v>
      </c>
      <c r="F3637">
        <v>10</v>
      </c>
      <c r="G3637" t="s">
        <v>36794</v>
      </c>
      <c r="H3637">
        <v>1</v>
      </c>
      <c r="I3637">
        <v>1</v>
      </c>
      <c r="J3637">
        <v>2049.0981999999999</v>
      </c>
      <c r="K3637">
        <v>1105.81</v>
      </c>
      <c r="L3637">
        <v>2049.0981999999999</v>
      </c>
      <c r="M3637">
        <v>163.92789999999999</v>
      </c>
      <c r="N3637" t="str">
        <f>VLOOKUP(A3637,Product[#All],3)</f>
        <v>Mountain Bikes</v>
      </c>
      <c r="O3637">
        <f>VLOOKUP(Sales[[#This Row],[CustomerKey]],'Customer'!A:Q,8)</f>
        <v>40000</v>
      </c>
      <c r="P3637" t="str">
        <f>IFERROR(VLOOKUP(Sales[[#This Row],[OrderDate]],Calender!A:P,16),"")</f>
        <v>Weekday</v>
      </c>
      <c r="Q3637" s="3" t="b">
        <f>Sales[[#This Row],[TotalProductCost]]&gt;Sales[[#This Row],[SalesAmount]]</f>
        <v>0</v>
      </c>
    </row>
    <row r="3638" spans="1:17" x14ac:dyDescent="0.3">
      <c r="A3638">
        <v>362</v>
      </c>
      <c r="B3638" s="2">
        <v>42181</v>
      </c>
      <c r="C3638" s="1">
        <v>42187</v>
      </c>
      <c r="D3638">
        <v>26627</v>
      </c>
      <c r="E3638">
        <v>2</v>
      </c>
      <c r="F3638">
        <v>4</v>
      </c>
      <c r="G3638" t="s">
        <v>36795</v>
      </c>
      <c r="H3638">
        <v>1</v>
      </c>
      <c r="I3638">
        <v>1</v>
      </c>
      <c r="J3638">
        <v>2049.0981999999999</v>
      </c>
      <c r="K3638">
        <v>1105.81</v>
      </c>
      <c r="L3638">
        <v>2049.0981999999999</v>
      </c>
      <c r="M3638">
        <v>163.92789999999999</v>
      </c>
      <c r="N3638" t="str">
        <f>VLOOKUP(A3638,Product[#All],3)</f>
        <v>Mountain Bikes</v>
      </c>
      <c r="O3638">
        <f>VLOOKUP(Sales[[#This Row],[CustomerKey]],'Customer'!A:Q,8)</f>
        <v>60000</v>
      </c>
      <c r="P3638" t="str">
        <f>IFERROR(VLOOKUP(Sales[[#This Row],[OrderDate]],Calender!A:P,16),"")</f>
        <v>Weekday</v>
      </c>
      <c r="Q3638" s="3" t="b">
        <f>Sales[[#This Row],[TotalProductCost]]&gt;Sales[[#This Row],[SalesAmount]]</f>
        <v>0</v>
      </c>
    </row>
    <row r="3639" spans="1:17" x14ac:dyDescent="0.3">
      <c r="A3639">
        <v>352</v>
      </c>
      <c r="B3639" s="2">
        <v>42181</v>
      </c>
      <c r="C3639" s="1">
        <v>42187</v>
      </c>
      <c r="D3639">
        <v>26608</v>
      </c>
      <c r="E3639">
        <v>1</v>
      </c>
      <c r="F3639">
        <v>4</v>
      </c>
      <c r="G3639" t="s">
        <v>36796</v>
      </c>
      <c r="H3639">
        <v>1</v>
      </c>
      <c r="I3639">
        <v>1</v>
      </c>
      <c r="J3639">
        <v>2071.4196000000002</v>
      </c>
      <c r="K3639">
        <v>1117.8559</v>
      </c>
      <c r="L3639">
        <v>2071.4196000000002</v>
      </c>
      <c r="M3639">
        <v>165.71360000000001</v>
      </c>
      <c r="N3639" t="str">
        <f>VLOOKUP(A3639,Product[#All],3)</f>
        <v>Mountain Bikes</v>
      </c>
      <c r="O3639">
        <f>VLOOKUP(Sales[[#This Row],[CustomerKey]],'Customer'!A:Q,8)</f>
        <v>60000</v>
      </c>
      <c r="P3639" t="str">
        <f>IFERROR(VLOOKUP(Sales[[#This Row],[OrderDate]],Calender!A:P,16),"")</f>
        <v>Weekday</v>
      </c>
      <c r="Q3639" s="3" t="b">
        <f>Sales[[#This Row],[TotalProductCost]]&gt;Sales[[#This Row],[SalesAmount]]</f>
        <v>0</v>
      </c>
    </row>
    <row r="3640" spans="1:17" x14ac:dyDescent="0.3">
      <c r="A3640">
        <v>341</v>
      </c>
      <c r="B3640" s="2">
        <v>42181</v>
      </c>
      <c r="C3640" s="1">
        <v>42187</v>
      </c>
      <c r="D3640">
        <v>27242</v>
      </c>
      <c r="E3640">
        <v>1</v>
      </c>
      <c r="F3640">
        <v>6</v>
      </c>
      <c r="G3640" t="s">
        <v>36797</v>
      </c>
      <c r="H3640">
        <v>1</v>
      </c>
      <c r="I3640">
        <v>1</v>
      </c>
      <c r="J3640">
        <v>782.99</v>
      </c>
      <c r="K3640">
        <v>486.70659999999998</v>
      </c>
      <c r="L3640">
        <v>782.99</v>
      </c>
      <c r="M3640">
        <v>62.639200000000002</v>
      </c>
      <c r="N3640" t="str">
        <f>VLOOKUP(A3640,Product[#All],3)</f>
        <v>Road Bikes</v>
      </c>
      <c r="O3640">
        <f>VLOOKUP(Sales[[#This Row],[CustomerKey]],'Customer'!A:Q,8)</f>
        <v>40000</v>
      </c>
      <c r="P3640" t="str">
        <f>IFERROR(VLOOKUP(Sales[[#This Row],[OrderDate]],Calender!A:P,16),"")</f>
        <v>Weekday</v>
      </c>
      <c r="Q3640" s="3" t="b">
        <f>Sales[[#This Row],[TotalProductCost]]&gt;Sales[[#This Row],[SalesAmount]]</f>
        <v>0</v>
      </c>
    </row>
    <row r="3641" spans="1:17" x14ac:dyDescent="0.3">
      <c r="A3641">
        <v>352</v>
      </c>
      <c r="B3641" s="2">
        <v>42181</v>
      </c>
      <c r="C3641" s="1">
        <v>42187</v>
      </c>
      <c r="D3641">
        <v>13160</v>
      </c>
      <c r="E3641">
        <v>1</v>
      </c>
      <c r="F3641">
        <v>9</v>
      </c>
      <c r="G3641" t="s">
        <v>36798</v>
      </c>
      <c r="H3641">
        <v>1</v>
      </c>
      <c r="I3641">
        <v>1</v>
      </c>
      <c r="J3641">
        <v>2071.4196000000002</v>
      </c>
      <c r="K3641">
        <v>1117.8559</v>
      </c>
      <c r="L3641">
        <v>2071.4196000000002</v>
      </c>
      <c r="M3641">
        <v>165.71360000000001</v>
      </c>
      <c r="N3641" t="str">
        <f>VLOOKUP(A3641,Product[#All],3)</f>
        <v>Mountain Bikes</v>
      </c>
      <c r="O3641">
        <f>VLOOKUP(Sales[[#This Row],[CustomerKey]],'Customer'!A:Q,8)</f>
        <v>70000</v>
      </c>
      <c r="P3641" t="str">
        <f>IFERROR(VLOOKUP(Sales[[#This Row],[OrderDate]],Calender!A:P,16),"")</f>
        <v>Weekday</v>
      </c>
      <c r="Q3641" s="3" t="b">
        <f>Sales[[#This Row],[TotalProductCost]]&gt;Sales[[#This Row],[SalesAmount]]</f>
        <v>0</v>
      </c>
    </row>
    <row r="3642" spans="1:17" x14ac:dyDescent="0.3">
      <c r="A3642">
        <v>354</v>
      </c>
      <c r="B3642" s="2">
        <v>42181</v>
      </c>
      <c r="C3642" s="1">
        <v>42187</v>
      </c>
      <c r="D3642">
        <v>13091</v>
      </c>
      <c r="E3642">
        <v>1</v>
      </c>
      <c r="F3642">
        <v>9</v>
      </c>
      <c r="G3642" t="s">
        <v>36799</v>
      </c>
      <c r="H3642">
        <v>1</v>
      </c>
      <c r="I3642">
        <v>1</v>
      </c>
      <c r="J3642">
        <v>2071.4196000000002</v>
      </c>
      <c r="K3642">
        <v>1117.8559</v>
      </c>
      <c r="L3642">
        <v>2071.4196000000002</v>
      </c>
      <c r="M3642">
        <v>165.71360000000001</v>
      </c>
      <c r="N3642" t="str">
        <f>VLOOKUP(A3642,Product[#All],3)</f>
        <v>Mountain Bikes</v>
      </c>
      <c r="O3642">
        <f>VLOOKUP(Sales[[#This Row],[CustomerKey]],'Customer'!A:Q,8)</f>
        <v>130000</v>
      </c>
      <c r="P3642" t="str">
        <f>IFERROR(VLOOKUP(Sales[[#This Row],[OrderDate]],Calender!A:P,16),"")</f>
        <v>Weekday</v>
      </c>
      <c r="Q3642" s="3" t="b">
        <f>Sales[[#This Row],[TotalProductCost]]&gt;Sales[[#This Row],[SalesAmount]]</f>
        <v>0</v>
      </c>
    </row>
    <row r="3643" spans="1:17" x14ac:dyDescent="0.3">
      <c r="A3643">
        <v>385</v>
      </c>
      <c r="B3643" s="2">
        <v>42182</v>
      </c>
      <c r="C3643" s="1">
        <v>42188</v>
      </c>
      <c r="D3643">
        <v>17648</v>
      </c>
      <c r="E3643">
        <v>1</v>
      </c>
      <c r="F3643">
        <v>7</v>
      </c>
      <c r="G3643" t="s">
        <v>36800</v>
      </c>
      <c r="H3643">
        <v>1</v>
      </c>
      <c r="I3643">
        <v>1</v>
      </c>
      <c r="J3643">
        <v>1000.4375</v>
      </c>
      <c r="K3643">
        <v>605.64919999999995</v>
      </c>
      <c r="L3643">
        <v>1000.4375</v>
      </c>
      <c r="M3643">
        <v>80.034999999999997</v>
      </c>
      <c r="N3643" t="str">
        <f>VLOOKUP(A3643,Product[#All],3)</f>
        <v>Road Bikes</v>
      </c>
      <c r="O3643">
        <f>VLOOKUP(Sales[[#This Row],[CustomerKey]],'Customer'!A:Q,8)</f>
        <v>40000</v>
      </c>
      <c r="P3643" t="str">
        <f>IFERROR(VLOOKUP(Sales[[#This Row],[OrderDate]],Calender!A:P,16),"")</f>
        <v>Weekday</v>
      </c>
      <c r="Q3643" s="3" t="b">
        <f>Sales[[#This Row],[TotalProductCost]]&gt;Sales[[#This Row],[SalesAmount]]</f>
        <v>0</v>
      </c>
    </row>
    <row r="3644" spans="1:17" x14ac:dyDescent="0.3">
      <c r="A3644">
        <v>379</v>
      </c>
      <c r="B3644" s="2">
        <v>42182</v>
      </c>
      <c r="C3644" s="1">
        <v>42188</v>
      </c>
      <c r="D3644">
        <v>16534</v>
      </c>
      <c r="E3644">
        <v>1</v>
      </c>
      <c r="F3644">
        <v>8</v>
      </c>
      <c r="G3644" t="s">
        <v>36801</v>
      </c>
      <c r="H3644">
        <v>1</v>
      </c>
      <c r="I3644">
        <v>1</v>
      </c>
      <c r="J3644">
        <v>2181.5625</v>
      </c>
      <c r="K3644">
        <v>1320.6838</v>
      </c>
      <c r="L3644">
        <v>2181.5625</v>
      </c>
      <c r="M3644">
        <v>174.52500000000001</v>
      </c>
      <c r="N3644" t="str">
        <f>VLOOKUP(A3644,Product[#All],3)</f>
        <v>Road Bikes</v>
      </c>
      <c r="O3644">
        <f>VLOOKUP(Sales[[#This Row],[CustomerKey]],'Customer'!A:Q,8)</f>
        <v>30000</v>
      </c>
      <c r="P3644" t="str">
        <f>IFERROR(VLOOKUP(Sales[[#This Row],[OrderDate]],Calender!A:P,16),"")</f>
        <v>Weekday</v>
      </c>
      <c r="Q3644" s="3" t="b">
        <f>Sales[[#This Row],[TotalProductCost]]&gt;Sales[[#This Row],[SalesAmount]]</f>
        <v>0</v>
      </c>
    </row>
    <row r="3645" spans="1:17" x14ac:dyDescent="0.3">
      <c r="A3645">
        <v>369</v>
      </c>
      <c r="B3645" s="2">
        <v>42182</v>
      </c>
      <c r="C3645" s="1">
        <v>42188</v>
      </c>
      <c r="D3645">
        <v>13728</v>
      </c>
      <c r="E3645">
        <v>2</v>
      </c>
      <c r="F3645">
        <v>4</v>
      </c>
      <c r="G3645" t="s">
        <v>36802</v>
      </c>
      <c r="H3645">
        <v>1</v>
      </c>
      <c r="I3645">
        <v>1</v>
      </c>
      <c r="J3645">
        <v>2443.35</v>
      </c>
      <c r="K3645">
        <v>1518.7864</v>
      </c>
      <c r="L3645">
        <v>2443.35</v>
      </c>
      <c r="M3645">
        <v>195.46799999999999</v>
      </c>
      <c r="N3645" t="str">
        <f>VLOOKUP(A3645,Product[#All],3)</f>
        <v>Mountain Bikes</v>
      </c>
      <c r="O3645">
        <f>VLOOKUP(Sales[[#This Row],[CustomerKey]],'Customer'!A:Q,8)</f>
        <v>40000</v>
      </c>
      <c r="P3645" t="str">
        <f>IFERROR(VLOOKUP(Sales[[#This Row],[OrderDate]],Calender!A:P,16),"")</f>
        <v>Weekday</v>
      </c>
      <c r="Q3645" s="3" t="b">
        <f>Sales[[#This Row],[TotalProductCost]]&gt;Sales[[#This Row],[SalesAmount]]</f>
        <v>0</v>
      </c>
    </row>
    <row r="3646" spans="1:17" x14ac:dyDescent="0.3">
      <c r="A3646">
        <v>371</v>
      </c>
      <c r="B3646" s="2">
        <v>42182</v>
      </c>
      <c r="C3646" s="1">
        <v>42188</v>
      </c>
      <c r="D3646">
        <v>25999</v>
      </c>
      <c r="E3646">
        <v>1</v>
      </c>
      <c r="F3646">
        <v>6</v>
      </c>
      <c r="G3646" t="s">
        <v>36803</v>
      </c>
      <c r="H3646">
        <v>1</v>
      </c>
      <c r="I3646">
        <v>1</v>
      </c>
      <c r="J3646">
        <v>2181.5625</v>
      </c>
      <c r="K3646">
        <v>1320.6838</v>
      </c>
      <c r="L3646">
        <v>2181.5625</v>
      </c>
      <c r="M3646">
        <v>174.52500000000001</v>
      </c>
      <c r="N3646" t="str">
        <f>VLOOKUP(A3646,Product[#All],3)</f>
        <v>Mountain Bikes</v>
      </c>
      <c r="O3646">
        <f>VLOOKUP(Sales[[#This Row],[CustomerKey]],'Customer'!A:Q,8)</f>
        <v>40000</v>
      </c>
      <c r="P3646" t="str">
        <f>IFERROR(VLOOKUP(Sales[[#This Row],[OrderDate]],Calender!A:P,16),"")</f>
        <v>Weekday</v>
      </c>
      <c r="Q3646" s="3" t="b">
        <f>Sales[[#This Row],[TotalProductCost]]&gt;Sales[[#This Row],[SalesAmount]]</f>
        <v>0</v>
      </c>
    </row>
    <row r="3647" spans="1:17" x14ac:dyDescent="0.3">
      <c r="A3647">
        <v>352</v>
      </c>
      <c r="B3647" s="2">
        <v>42182</v>
      </c>
      <c r="C3647" s="1">
        <v>42188</v>
      </c>
      <c r="D3647">
        <v>12317</v>
      </c>
      <c r="E3647">
        <v>1</v>
      </c>
      <c r="F3647">
        <v>10</v>
      </c>
      <c r="G3647" t="s">
        <v>36804</v>
      </c>
      <c r="H3647">
        <v>1</v>
      </c>
      <c r="I3647">
        <v>1</v>
      </c>
      <c r="J3647">
        <v>2071.4196000000002</v>
      </c>
      <c r="K3647">
        <v>1117.8559</v>
      </c>
      <c r="L3647">
        <v>2071.4196000000002</v>
      </c>
      <c r="M3647">
        <v>165.71360000000001</v>
      </c>
      <c r="N3647" t="str">
        <f>VLOOKUP(A3647,Product[#All],3)</f>
        <v>Mountain Bikes</v>
      </c>
      <c r="O3647">
        <f>VLOOKUP(Sales[[#This Row],[CustomerKey]],'Customer'!A:Q,8)</f>
        <v>150000</v>
      </c>
      <c r="P3647" t="str">
        <f>IFERROR(VLOOKUP(Sales[[#This Row],[OrderDate]],Calender!A:P,16),"")</f>
        <v>Weekday</v>
      </c>
      <c r="Q3647" s="3" t="b">
        <f>Sales[[#This Row],[TotalProductCost]]&gt;Sales[[#This Row],[SalesAmount]]</f>
        <v>0</v>
      </c>
    </row>
    <row r="3648" spans="1:17" x14ac:dyDescent="0.3">
      <c r="A3648">
        <v>373</v>
      </c>
      <c r="B3648" s="2">
        <v>42182</v>
      </c>
      <c r="C3648" s="1">
        <v>42188</v>
      </c>
      <c r="D3648">
        <v>22966</v>
      </c>
      <c r="E3648">
        <v>1</v>
      </c>
      <c r="F3648">
        <v>9</v>
      </c>
      <c r="G3648" t="s">
        <v>36805</v>
      </c>
      <c r="H3648">
        <v>1</v>
      </c>
      <c r="I3648">
        <v>1</v>
      </c>
      <c r="J3648">
        <v>2181.5625</v>
      </c>
      <c r="K3648">
        <v>1320.6838</v>
      </c>
      <c r="L3648">
        <v>2181.5625</v>
      </c>
      <c r="M3648">
        <v>174.52500000000001</v>
      </c>
      <c r="N3648" t="str">
        <f>VLOOKUP(A3648,Product[#All],3)</f>
        <v>Mountain Bikes</v>
      </c>
      <c r="O3648">
        <f>VLOOKUP(Sales[[#This Row],[CustomerKey]],'Customer'!A:Q,8)</f>
        <v>80000</v>
      </c>
      <c r="P3648" t="str">
        <f>IFERROR(VLOOKUP(Sales[[#This Row],[OrderDate]],Calender!A:P,16),"")</f>
        <v>Weekday</v>
      </c>
      <c r="Q3648" s="3" t="b">
        <f>Sales[[#This Row],[TotalProductCost]]&gt;Sales[[#This Row],[SalesAmount]]</f>
        <v>0</v>
      </c>
    </row>
    <row r="3649" spans="1:17" x14ac:dyDescent="0.3">
      <c r="A3649">
        <v>385</v>
      </c>
      <c r="B3649" s="2">
        <v>42182</v>
      </c>
      <c r="C3649" s="1">
        <v>42188</v>
      </c>
      <c r="D3649">
        <v>24914</v>
      </c>
      <c r="E3649">
        <v>1</v>
      </c>
      <c r="F3649">
        <v>9</v>
      </c>
      <c r="G3649" t="s">
        <v>36806</v>
      </c>
      <c r="H3649">
        <v>1</v>
      </c>
      <c r="I3649">
        <v>1</v>
      </c>
      <c r="J3649">
        <v>1000.4375</v>
      </c>
      <c r="K3649">
        <v>605.64919999999995</v>
      </c>
      <c r="L3649">
        <v>1000.4375</v>
      </c>
      <c r="M3649">
        <v>80.034999999999997</v>
      </c>
      <c r="N3649" t="str">
        <f>VLOOKUP(A3649,Product[#All],3)</f>
        <v>Road Bikes</v>
      </c>
      <c r="O3649">
        <f>VLOOKUP(Sales[[#This Row],[CustomerKey]],'Customer'!A:Q,8)</f>
        <v>90000</v>
      </c>
      <c r="P3649" t="str">
        <f>IFERROR(VLOOKUP(Sales[[#This Row],[OrderDate]],Calender!A:P,16),"")</f>
        <v>Weekday</v>
      </c>
      <c r="Q3649" s="3" t="b">
        <f>Sales[[#This Row],[TotalProductCost]]&gt;Sales[[#This Row],[SalesAmount]]</f>
        <v>0</v>
      </c>
    </row>
    <row r="3650" spans="1:17" x14ac:dyDescent="0.3">
      <c r="A3650">
        <v>360</v>
      </c>
      <c r="B3650" s="2">
        <v>42182</v>
      </c>
      <c r="C3650" s="1">
        <v>42188</v>
      </c>
      <c r="D3650">
        <v>13130</v>
      </c>
      <c r="E3650">
        <v>1</v>
      </c>
      <c r="F3650">
        <v>9</v>
      </c>
      <c r="G3650" t="s">
        <v>36807</v>
      </c>
      <c r="H3650">
        <v>1</v>
      </c>
      <c r="I3650">
        <v>1</v>
      </c>
      <c r="J3650">
        <v>2049.0981999999999</v>
      </c>
      <c r="K3650">
        <v>1105.81</v>
      </c>
      <c r="L3650">
        <v>2049.0981999999999</v>
      </c>
      <c r="M3650">
        <v>163.92789999999999</v>
      </c>
      <c r="N3650" t="str">
        <f>VLOOKUP(A3650,Product[#All],3)</f>
        <v>Mountain Bikes</v>
      </c>
      <c r="O3650">
        <f>VLOOKUP(Sales[[#This Row],[CustomerKey]],'Customer'!A:Q,8)</f>
        <v>90000</v>
      </c>
      <c r="P3650" t="str">
        <f>IFERROR(VLOOKUP(Sales[[#This Row],[OrderDate]],Calender!A:P,16),"")</f>
        <v>Weekday</v>
      </c>
      <c r="Q3650" s="3" t="b">
        <f>Sales[[#This Row],[TotalProductCost]]&gt;Sales[[#This Row],[SalesAmount]]</f>
        <v>0</v>
      </c>
    </row>
    <row r="3651" spans="1:17" x14ac:dyDescent="0.3">
      <c r="A3651">
        <v>339</v>
      </c>
      <c r="B3651" s="2">
        <v>42182</v>
      </c>
      <c r="C3651" s="1">
        <v>42188</v>
      </c>
      <c r="D3651">
        <v>26549</v>
      </c>
      <c r="E3651">
        <v>1</v>
      </c>
      <c r="F3651">
        <v>9</v>
      </c>
      <c r="G3651" t="s">
        <v>36808</v>
      </c>
      <c r="H3651">
        <v>1</v>
      </c>
      <c r="I3651">
        <v>1</v>
      </c>
      <c r="J3651">
        <v>782.99</v>
      </c>
      <c r="K3651">
        <v>486.70659999999998</v>
      </c>
      <c r="L3651">
        <v>782.99</v>
      </c>
      <c r="M3651">
        <v>62.639200000000002</v>
      </c>
      <c r="N3651" t="str">
        <f>VLOOKUP(A3651,Product[#All],3)</f>
        <v>Road Bikes</v>
      </c>
      <c r="O3651">
        <f>VLOOKUP(Sales[[#This Row],[CustomerKey]],'Customer'!A:Q,8)</f>
        <v>20000</v>
      </c>
      <c r="P3651" t="str">
        <f>IFERROR(VLOOKUP(Sales[[#This Row],[OrderDate]],Calender!A:P,16),"")</f>
        <v>Weekday</v>
      </c>
      <c r="Q3651" s="3" t="b">
        <f>Sales[[#This Row],[TotalProductCost]]&gt;Sales[[#This Row],[SalesAmount]]</f>
        <v>0</v>
      </c>
    </row>
    <row r="3652" spans="1:17" x14ac:dyDescent="0.3">
      <c r="A3652">
        <v>381</v>
      </c>
      <c r="B3652" s="2">
        <v>42183</v>
      </c>
      <c r="C3652" s="1">
        <v>42189</v>
      </c>
      <c r="D3652">
        <v>18171</v>
      </c>
      <c r="E3652">
        <v>1</v>
      </c>
      <c r="F3652">
        <v>8</v>
      </c>
      <c r="G3652" t="s">
        <v>36809</v>
      </c>
      <c r="H3652">
        <v>1</v>
      </c>
      <c r="I3652">
        <v>1</v>
      </c>
      <c r="J3652">
        <v>1000.4375</v>
      </c>
      <c r="K3652">
        <v>605.64919999999995</v>
      </c>
      <c r="L3652">
        <v>1000.4375</v>
      </c>
      <c r="M3652">
        <v>80.034999999999997</v>
      </c>
      <c r="N3652" t="str">
        <f>VLOOKUP(A3652,Product[#All],3)</f>
        <v>Road Bikes</v>
      </c>
      <c r="O3652">
        <f>VLOOKUP(Sales[[#This Row],[CustomerKey]],'Customer'!A:Q,8)</f>
        <v>110000</v>
      </c>
      <c r="P3652" t="str">
        <f>IFERROR(VLOOKUP(Sales[[#This Row],[OrderDate]],Calender!A:P,16),"")</f>
        <v>Weekday</v>
      </c>
      <c r="Q3652" s="3" t="b">
        <f>Sales[[#This Row],[TotalProductCost]]&gt;Sales[[#This Row],[SalesAmount]]</f>
        <v>0</v>
      </c>
    </row>
    <row r="3653" spans="1:17" x14ac:dyDescent="0.3">
      <c r="A3653">
        <v>370</v>
      </c>
      <c r="B3653" s="2">
        <v>42183</v>
      </c>
      <c r="C3653" s="1">
        <v>42189</v>
      </c>
      <c r="D3653">
        <v>25995</v>
      </c>
      <c r="E3653">
        <v>1</v>
      </c>
      <c r="F3653">
        <v>6</v>
      </c>
      <c r="G3653" t="s">
        <v>36810</v>
      </c>
      <c r="H3653">
        <v>1</v>
      </c>
      <c r="I3653">
        <v>1</v>
      </c>
      <c r="J3653">
        <v>2443.35</v>
      </c>
      <c r="K3653">
        <v>1518.7864</v>
      </c>
      <c r="L3653">
        <v>2443.35</v>
      </c>
      <c r="M3653">
        <v>195.46799999999999</v>
      </c>
      <c r="N3653" t="str">
        <f>VLOOKUP(A3653,Product[#All],3)</f>
        <v>Mountain Bikes</v>
      </c>
      <c r="O3653">
        <f>VLOOKUP(Sales[[#This Row],[CustomerKey]],'Customer'!A:Q,8)</f>
        <v>40000</v>
      </c>
      <c r="P3653" t="str">
        <f>IFERROR(VLOOKUP(Sales[[#This Row],[OrderDate]],Calender!A:P,16),"")</f>
        <v>Weekday</v>
      </c>
      <c r="Q3653" s="3" t="b">
        <f>Sales[[#This Row],[TotalProductCost]]&gt;Sales[[#This Row],[SalesAmount]]</f>
        <v>0</v>
      </c>
    </row>
    <row r="3654" spans="1:17" x14ac:dyDescent="0.3">
      <c r="A3654">
        <v>362</v>
      </c>
      <c r="B3654" s="2">
        <v>42183</v>
      </c>
      <c r="C3654" s="1">
        <v>42189</v>
      </c>
      <c r="D3654">
        <v>12315</v>
      </c>
      <c r="E3654">
        <v>2</v>
      </c>
      <c r="F3654">
        <v>10</v>
      </c>
      <c r="G3654" t="s">
        <v>36811</v>
      </c>
      <c r="H3654">
        <v>1</v>
      </c>
      <c r="I3654">
        <v>1</v>
      </c>
      <c r="J3654">
        <v>2049.0981999999999</v>
      </c>
      <c r="K3654">
        <v>1105.81</v>
      </c>
      <c r="L3654">
        <v>2049.0981999999999</v>
      </c>
      <c r="M3654">
        <v>163.92789999999999</v>
      </c>
      <c r="N3654" t="str">
        <f>VLOOKUP(A3654,Product[#All],3)</f>
        <v>Mountain Bikes</v>
      </c>
      <c r="O3654">
        <f>VLOOKUP(Sales[[#This Row],[CustomerKey]],'Customer'!A:Q,8)</f>
        <v>130000</v>
      </c>
      <c r="P3654" t="str">
        <f>IFERROR(VLOOKUP(Sales[[#This Row],[OrderDate]],Calender!A:P,16),"")</f>
        <v>Weekday</v>
      </c>
      <c r="Q3654" s="3" t="b">
        <f>Sales[[#This Row],[TotalProductCost]]&gt;Sales[[#This Row],[SalesAmount]]</f>
        <v>0</v>
      </c>
    </row>
    <row r="3655" spans="1:17" x14ac:dyDescent="0.3">
      <c r="A3655">
        <v>362</v>
      </c>
      <c r="B3655" s="2">
        <v>42183</v>
      </c>
      <c r="C3655" s="1">
        <v>42189</v>
      </c>
      <c r="D3655">
        <v>26624</v>
      </c>
      <c r="E3655">
        <v>2</v>
      </c>
      <c r="F3655">
        <v>1</v>
      </c>
      <c r="G3655" t="s">
        <v>36812</v>
      </c>
      <c r="H3655">
        <v>1</v>
      </c>
      <c r="I3655">
        <v>1</v>
      </c>
      <c r="J3655">
        <v>2049.0981999999999</v>
      </c>
      <c r="K3655">
        <v>1105.81</v>
      </c>
      <c r="L3655">
        <v>2049.0981999999999</v>
      </c>
      <c r="M3655">
        <v>163.92789999999999</v>
      </c>
      <c r="N3655" t="str">
        <f>VLOOKUP(A3655,Product[#All],3)</f>
        <v>Mountain Bikes</v>
      </c>
      <c r="O3655">
        <f>VLOOKUP(Sales[[#This Row],[CustomerKey]],'Customer'!A:Q,8)</f>
        <v>50000</v>
      </c>
      <c r="P3655" t="str">
        <f>IFERROR(VLOOKUP(Sales[[#This Row],[OrderDate]],Calender!A:P,16),"")</f>
        <v>Weekday</v>
      </c>
      <c r="Q3655" s="3" t="b">
        <f>Sales[[#This Row],[TotalProductCost]]&gt;Sales[[#This Row],[SalesAmount]]</f>
        <v>0</v>
      </c>
    </row>
    <row r="3656" spans="1:17" x14ac:dyDescent="0.3">
      <c r="A3656">
        <v>368</v>
      </c>
      <c r="B3656" s="2">
        <v>42183</v>
      </c>
      <c r="C3656" s="1">
        <v>42189</v>
      </c>
      <c r="D3656">
        <v>23100</v>
      </c>
      <c r="E3656">
        <v>1</v>
      </c>
      <c r="F3656">
        <v>9</v>
      </c>
      <c r="G3656" t="s">
        <v>36813</v>
      </c>
      <c r="H3656">
        <v>1</v>
      </c>
      <c r="I3656">
        <v>1</v>
      </c>
      <c r="J3656">
        <v>2443.35</v>
      </c>
      <c r="K3656">
        <v>1518.7864</v>
      </c>
      <c r="L3656">
        <v>2443.35</v>
      </c>
      <c r="M3656">
        <v>195.46799999999999</v>
      </c>
      <c r="N3656" t="str">
        <f>VLOOKUP(A3656,Product[#All],3)</f>
        <v>Mountain Bikes</v>
      </c>
      <c r="O3656">
        <f>VLOOKUP(Sales[[#This Row],[CustomerKey]],'Customer'!A:Q,8)</f>
        <v>30000</v>
      </c>
      <c r="P3656" t="str">
        <f>IFERROR(VLOOKUP(Sales[[#This Row],[OrderDate]],Calender!A:P,16),"")</f>
        <v>Weekday</v>
      </c>
      <c r="Q3656" s="3" t="b">
        <f>Sales[[#This Row],[TotalProductCost]]&gt;Sales[[#This Row],[SalesAmount]]</f>
        <v>0</v>
      </c>
    </row>
    <row r="3657" spans="1:17" x14ac:dyDescent="0.3">
      <c r="A3657">
        <v>371</v>
      </c>
      <c r="B3657" s="2">
        <v>42183</v>
      </c>
      <c r="C3657" s="1">
        <v>42189</v>
      </c>
      <c r="D3657">
        <v>22933</v>
      </c>
      <c r="E3657">
        <v>1</v>
      </c>
      <c r="F3657">
        <v>9</v>
      </c>
      <c r="G3657" t="s">
        <v>36814</v>
      </c>
      <c r="H3657">
        <v>1</v>
      </c>
      <c r="I3657">
        <v>1</v>
      </c>
      <c r="J3657">
        <v>2181.5625</v>
      </c>
      <c r="K3657">
        <v>1320.6838</v>
      </c>
      <c r="L3657">
        <v>2181.5625</v>
      </c>
      <c r="M3657">
        <v>174.52500000000001</v>
      </c>
      <c r="N3657" t="str">
        <f>VLOOKUP(A3657,Product[#All],3)</f>
        <v>Mountain Bikes</v>
      </c>
      <c r="O3657">
        <f>VLOOKUP(Sales[[#This Row],[CustomerKey]],'Customer'!A:Q,8)</f>
        <v>60000</v>
      </c>
      <c r="P3657" t="str">
        <f>IFERROR(VLOOKUP(Sales[[#This Row],[OrderDate]],Calender!A:P,16),"")</f>
        <v>Weekday</v>
      </c>
      <c r="Q3657" s="3" t="b">
        <f>Sales[[#This Row],[TotalProductCost]]&gt;Sales[[#This Row],[SalesAmount]]</f>
        <v>0</v>
      </c>
    </row>
    <row r="3658" spans="1:17" x14ac:dyDescent="0.3">
      <c r="A3658">
        <v>362</v>
      </c>
      <c r="B3658" s="2">
        <v>42183</v>
      </c>
      <c r="C3658" s="1">
        <v>42189</v>
      </c>
      <c r="D3658">
        <v>26647</v>
      </c>
      <c r="E3658">
        <v>2</v>
      </c>
      <c r="F3658">
        <v>4</v>
      </c>
      <c r="G3658" t="s">
        <v>36815</v>
      </c>
      <c r="H3658">
        <v>1</v>
      </c>
      <c r="I3658">
        <v>1</v>
      </c>
      <c r="J3658">
        <v>2049.0981999999999</v>
      </c>
      <c r="K3658">
        <v>1105.81</v>
      </c>
      <c r="L3658">
        <v>2049.0981999999999</v>
      </c>
      <c r="M3658">
        <v>163.92789999999999</v>
      </c>
      <c r="N3658" t="str">
        <f>VLOOKUP(A3658,Product[#All],3)</f>
        <v>Mountain Bikes</v>
      </c>
      <c r="O3658">
        <f>VLOOKUP(Sales[[#This Row],[CustomerKey]],'Customer'!A:Q,8)</f>
        <v>60000</v>
      </c>
      <c r="P3658" t="str">
        <f>IFERROR(VLOOKUP(Sales[[#This Row],[OrderDate]],Calender!A:P,16),"")</f>
        <v>Weekday</v>
      </c>
      <c r="Q3658" s="3" t="b">
        <f>Sales[[#This Row],[TotalProductCost]]&gt;Sales[[#This Row],[SalesAmount]]</f>
        <v>0</v>
      </c>
    </row>
    <row r="3659" spans="1:17" x14ac:dyDescent="0.3">
      <c r="A3659">
        <v>362</v>
      </c>
      <c r="B3659" s="2">
        <v>42183</v>
      </c>
      <c r="C3659" s="1">
        <v>42189</v>
      </c>
      <c r="D3659">
        <v>13115</v>
      </c>
      <c r="E3659">
        <v>2</v>
      </c>
      <c r="F3659">
        <v>9</v>
      </c>
      <c r="G3659" t="s">
        <v>36816</v>
      </c>
      <c r="H3659">
        <v>1</v>
      </c>
      <c r="I3659">
        <v>1</v>
      </c>
      <c r="J3659">
        <v>2049.0981999999999</v>
      </c>
      <c r="K3659">
        <v>1105.81</v>
      </c>
      <c r="L3659">
        <v>2049.0981999999999</v>
      </c>
      <c r="M3659">
        <v>163.92789999999999</v>
      </c>
      <c r="N3659" t="str">
        <f>VLOOKUP(A3659,Product[#All],3)</f>
        <v>Mountain Bikes</v>
      </c>
      <c r="O3659">
        <f>VLOOKUP(Sales[[#This Row],[CustomerKey]],'Customer'!A:Q,8)</f>
        <v>110000</v>
      </c>
      <c r="P3659" t="str">
        <f>IFERROR(VLOOKUP(Sales[[#This Row],[OrderDate]],Calender!A:P,16),"")</f>
        <v>Weekday</v>
      </c>
      <c r="Q3659" s="3" t="b">
        <f>Sales[[#This Row],[TotalProductCost]]&gt;Sales[[#This Row],[SalesAmount]]</f>
        <v>0</v>
      </c>
    </row>
    <row r="3660" spans="1:17" x14ac:dyDescent="0.3">
      <c r="A3660">
        <v>360</v>
      </c>
      <c r="B3660" s="2">
        <v>42183</v>
      </c>
      <c r="C3660" s="1">
        <v>42189</v>
      </c>
      <c r="D3660">
        <v>13519</v>
      </c>
      <c r="E3660">
        <v>1</v>
      </c>
      <c r="F3660">
        <v>9</v>
      </c>
      <c r="G3660" t="s">
        <v>36817</v>
      </c>
      <c r="H3660">
        <v>1</v>
      </c>
      <c r="I3660">
        <v>1</v>
      </c>
      <c r="J3660">
        <v>2049.0981999999999</v>
      </c>
      <c r="K3660">
        <v>1105.81</v>
      </c>
      <c r="L3660">
        <v>2049.0981999999999</v>
      </c>
      <c r="M3660">
        <v>163.92789999999999</v>
      </c>
      <c r="N3660" t="str">
        <f>VLOOKUP(A3660,Product[#All],3)</f>
        <v>Mountain Bikes</v>
      </c>
      <c r="O3660">
        <f>VLOOKUP(Sales[[#This Row],[CustomerKey]],'Customer'!A:Q,8)</f>
        <v>10000</v>
      </c>
      <c r="P3660" t="str">
        <f>IFERROR(VLOOKUP(Sales[[#This Row],[OrderDate]],Calender!A:P,16),"")</f>
        <v>Weekday</v>
      </c>
      <c r="Q3660" s="3" t="b">
        <f>Sales[[#This Row],[TotalProductCost]]&gt;Sales[[#This Row],[SalesAmount]]</f>
        <v>0</v>
      </c>
    </row>
    <row r="3661" spans="1:17" x14ac:dyDescent="0.3">
      <c r="A3661">
        <v>360</v>
      </c>
      <c r="B3661" s="2">
        <v>42183</v>
      </c>
      <c r="C3661" s="1">
        <v>42189</v>
      </c>
      <c r="D3661">
        <v>13103</v>
      </c>
      <c r="E3661">
        <v>1</v>
      </c>
      <c r="F3661">
        <v>9</v>
      </c>
      <c r="G3661" t="s">
        <v>36818</v>
      </c>
      <c r="H3661">
        <v>1</v>
      </c>
      <c r="I3661">
        <v>1</v>
      </c>
      <c r="J3661">
        <v>2049.0981999999999</v>
      </c>
      <c r="K3661">
        <v>1105.81</v>
      </c>
      <c r="L3661">
        <v>2049.0981999999999</v>
      </c>
      <c r="M3661">
        <v>163.92789999999999</v>
      </c>
      <c r="N3661" t="str">
        <f>VLOOKUP(A3661,Product[#All],3)</f>
        <v>Mountain Bikes</v>
      </c>
      <c r="O3661">
        <f>VLOOKUP(Sales[[#This Row],[CustomerKey]],'Customer'!A:Q,8)</f>
        <v>70000</v>
      </c>
      <c r="P3661" t="str">
        <f>IFERROR(VLOOKUP(Sales[[#This Row],[OrderDate]],Calender!A:P,16),"")</f>
        <v>Weekday</v>
      </c>
      <c r="Q3661" s="3" t="b">
        <f>Sales[[#This Row],[TotalProductCost]]&gt;Sales[[#This Row],[SalesAmount]]</f>
        <v>0</v>
      </c>
    </row>
    <row r="3662" spans="1:17" x14ac:dyDescent="0.3">
      <c r="A3662">
        <v>377</v>
      </c>
      <c r="B3662" s="2">
        <v>42184</v>
      </c>
      <c r="C3662" s="1">
        <v>42190</v>
      </c>
      <c r="D3662">
        <v>17115</v>
      </c>
      <c r="E3662">
        <v>1</v>
      </c>
      <c r="F3662">
        <v>10</v>
      </c>
      <c r="G3662" t="s">
        <v>36819</v>
      </c>
      <c r="H3662">
        <v>1</v>
      </c>
      <c r="I3662">
        <v>2</v>
      </c>
      <c r="J3662">
        <v>1090.7811999999999</v>
      </c>
      <c r="K3662">
        <v>1320.6838</v>
      </c>
      <c r="L3662">
        <v>2181.5625</v>
      </c>
      <c r="M3662">
        <v>174.52500000000001</v>
      </c>
      <c r="N3662" t="str">
        <f>VLOOKUP(A3662,Product[#All],3)</f>
        <v>Mountain Bikes</v>
      </c>
      <c r="O3662">
        <f>VLOOKUP(Sales[[#This Row],[CustomerKey]],'Customer'!A:Q,8)</f>
        <v>40000</v>
      </c>
      <c r="P3662" t="str">
        <f>IFERROR(VLOOKUP(Sales[[#This Row],[OrderDate]],Calender!A:P,16),"")</f>
        <v>Weekday</v>
      </c>
      <c r="Q3662" s="3" t="b">
        <f>Sales[[#This Row],[TotalProductCost]]&gt;Sales[[#This Row],[SalesAmount]]</f>
        <v>0</v>
      </c>
    </row>
    <row r="3663" spans="1:17" x14ac:dyDescent="0.3">
      <c r="A3663">
        <v>369</v>
      </c>
      <c r="B3663" s="2">
        <v>42184</v>
      </c>
      <c r="C3663" s="1">
        <v>42190</v>
      </c>
      <c r="D3663">
        <v>15004</v>
      </c>
      <c r="E3663">
        <v>2</v>
      </c>
      <c r="F3663">
        <v>7</v>
      </c>
      <c r="G3663" t="s">
        <v>36820</v>
      </c>
      <c r="H3663">
        <v>1</v>
      </c>
      <c r="I3663">
        <v>2</v>
      </c>
      <c r="J3663">
        <v>1221.675</v>
      </c>
      <c r="K3663">
        <v>1518.7864</v>
      </c>
      <c r="L3663">
        <v>2443.35</v>
      </c>
      <c r="M3663">
        <v>195.46799999999999</v>
      </c>
      <c r="N3663" t="str">
        <f>VLOOKUP(A3663,Product[#All],3)</f>
        <v>Mountain Bikes</v>
      </c>
      <c r="O3663">
        <f>VLOOKUP(Sales[[#This Row],[CustomerKey]],'Customer'!A:Q,8)</f>
        <v>20000</v>
      </c>
      <c r="P3663" t="str">
        <f>IFERROR(VLOOKUP(Sales[[#This Row],[OrderDate]],Calender!A:P,16),"")</f>
        <v>Weekday</v>
      </c>
      <c r="Q3663" s="3" t="b">
        <f>Sales[[#This Row],[TotalProductCost]]&gt;Sales[[#This Row],[SalesAmount]]</f>
        <v>0</v>
      </c>
    </row>
    <row r="3664" spans="1:17" x14ac:dyDescent="0.3">
      <c r="A3664">
        <v>369</v>
      </c>
      <c r="B3664" s="2">
        <v>42184</v>
      </c>
      <c r="C3664" s="1">
        <v>42190</v>
      </c>
      <c r="D3664">
        <v>16429</v>
      </c>
      <c r="E3664">
        <v>2</v>
      </c>
      <c r="F3664">
        <v>8</v>
      </c>
      <c r="G3664" t="s">
        <v>36821</v>
      </c>
      <c r="H3664">
        <v>1</v>
      </c>
      <c r="I3664">
        <v>2</v>
      </c>
      <c r="J3664">
        <v>1221.675</v>
      </c>
      <c r="K3664">
        <v>1518.7864</v>
      </c>
      <c r="L3664">
        <v>2443.35</v>
      </c>
      <c r="M3664">
        <v>195.46799999999999</v>
      </c>
      <c r="N3664" t="str">
        <f>VLOOKUP(A3664,Product[#All],3)</f>
        <v>Mountain Bikes</v>
      </c>
      <c r="O3664">
        <f>VLOOKUP(Sales[[#This Row],[CustomerKey]],'Customer'!A:Q,8)</f>
        <v>30000</v>
      </c>
      <c r="P3664" t="str">
        <f>IFERROR(VLOOKUP(Sales[[#This Row],[OrderDate]],Calender!A:P,16),"")</f>
        <v>Weekday</v>
      </c>
      <c r="Q3664" s="3" t="b">
        <f>Sales[[#This Row],[TotalProductCost]]&gt;Sales[[#This Row],[SalesAmount]]</f>
        <v>0</v>
      </c>
    </row>
    <row r="3665" spans="1:17" x14ac:dyDescent="0.3">
      <c r="A3665">
        <v>373</v>
      </c>
      <c r="B3665" s="2">
        <v>42184</v>
      </c>
      <c r="C3665" s="1">
        <v>42190</v>
      </c>
      <c r="D3665">
        <v>14995</v>
      </c>
      <c r="E3665">
        <v>1</v>
      </c>
      <c r="F3665">
        <v>7</v>
      </c>
      <c r="G3665" t="s">
        <v>36822</v>
      </c>
      <c r="H3665">
        <v>1</v>
      </c>
      <c r="I3665">
        <v>2</v>
      </c>
      <c r="J3665">
        <v>1090.7811999999999</v>
      </c>
      <c r="K3665">
        <v>1320.6838</v>
      </c>
      <c r="L3665">
        <v>2181.5625</v>
      </c>
      <c r="M3665">
        <v>174.52500000000001</v>
      </c>
      <c r="N3665" t="str">
        <f>VLOOKUP(A3665,Product[#All],3)</f>
        <v>Mountain Bikes</v>
      </c>
      <c r="O3665">
        <f>VLOOKUP(Sales[[#This Row],[CustomerKey]],'Customer'!A:Q,8)</f>
        <v>20000</v>
      </c>
      <c r="P3665" t="str">
        <f>IFERROR(VLOOKUP(Sales[[#This Row],[OrderDate]],Calender!A:P,16),"")</f>
        <v>Weekday</v>
      </c>
      <c r="Q3665" s="3" t="b">
        <f>Sales[[#This Row],[TotalProductCost]]&gt;Sales[[#This Row],[SalesAmount]]</f>
        <v>0</v>
      </c>
    </row>
    <row r="3666" spans="1:17" x14ac:dyDescent="0.3">
      <c r="A3666">
        <v>387</v>
      </c>
      <c r="B3666" s="2">
        <v>42184</v>
      </c>
      <c r="C3666" s="1">
        <v>42190</v>
      </c>
      <c r="D3666">
        <v>19359</v>
      </c>
      <c r="E3666">
        <v>1</v>
      </c>
      <c r="F3666">
        <v>10</v>
      </c>
      <c r="G3666" t="s">
        <v>36823</v>
      </c>
      <c r="H3666">
        <v>1</v>
      </c>
      <c r="I3666">
        <v>2</v>
      </c>
      <c r="J3666">
        <v>500.21870000000001</v>
      </c>
      <c r="K3666">
        <v>605.64919999999995</v>
      </c>
      <c r="L3666">
        <v>1000.4375</v>
      </c>
      <c r="M3666">
        <v>80.034999999999997</v>
      </c>
      <c r="N3666" t="str">
        <f>VLOOKUP(A3666,Product[#All],3)</f>
        <v>Road Bikes</v>
      </c>
      <c r="O3666">
        <f>VLOOKUP(Sales[[#This Row],[CustomerKey]],'Customer'!A:Q,8)</f>
        <v>40000</v>
      </c>
      <c r="P3666" t="str">
        <f>IFERROR(VLOOKUP(Sales[[#This Row],[OrderDate]],Calender!A:P,16),"")</f>
        <v>Weekday</v>
      </c>
      <c r="Q3666" s="3" t="b">
        <f>Sales[[#This Row],[TotalProductCost]]&gt;Sales[[#This Row],[SalesAmount]]</f>
        <v>0</v>
      </c>
    </row>
    <row r="3667" spans="1:17" x14ac:dyDescent="0.3">
      <c r="A3667">
        <v>327</v>
      </c>
      <c r="B3667" s="2">
        <v>42184</v>
      </c>
      <c r="C3667" s="1">
        <v>42190</v>
      </c>
      <c r="D3667">
        <v>19313</v>
      </c>
      <c r="E3667">
        <v>1</v>
      </c>
      <c r="F3667">
        <v>7</v>
      </c>
      <c r="G3667" t="s">
        <v>36824</v>
      </c>
      <c r="H3667">
        <v>1</v>
      </c>
      <c r="I3667">
        <v>2</v>
      </c>
      <c r="J3667">
        <v>391.495</v>
      </c>
      <c r="K3667">
        <v>486.70659999999998</v>
      </c>
      <c r="L3667">
        <v>782.99</v>
      </c>
      <c r="M3667">
        <v>62.639200000000002</v>
      </c>
      <c r="N3667" t="str">
        <f>VLOOKUP(A3667,Product[#All],3)</f>
        <v>Road Bikes</v>
      </c>
      <c r="O3667">
        <f>VLOOKUP(Sales[[#This Row],[CustomerKey]],'Customer'!A:Q,8)</f>
        <v>10000</v>
      </c>
      <c r="P3667" t="str">
        <f>IFERROR(VLOOKUP(Sales[[#This Row],[OrderDate]],Calender!A:P,16),"")</f>
        <v>Weekday</v>
      </c>
      <c r="Q3667" s="3" t="b">
        <f>Sales[[#This Row],[TotalProductCost]]&gt;Sales[[#This Row],[SalesAmount]]</f>
        <v>0</v>
      </c>
    </row>
    <row r="3668" spans="1:17" x14ac:dyDescent="0.3">
      <c r="A3668">
        <v>377</v>
      </c>
      <c r="B3668" s="2">
        <v>42184</v>
      </c>
      <c r="C3668" s="1">
        <v>42190</v>
      </c>
      <c r="D3668">
        <v>16466</v>
      </c>
      <c r="E3668">
        <v>1</v>
      </c>
      <c r="F3668">
        <v>8</v>
      </c>
      <c r="G3668" t="s">
        <v>36825</v>
      </c>
      <c r="H3668">
        <v>1</v>
      </c>
      <c r="I3668">
        <v>2</v>
      </c>
      <c r="J3668">
        <v>1090.7811999999999</v>
      </c>
      <c r="K3668">
        <v>1320.6838</v>
      </c>
      <c r="L3668">
        <v>2181.5625</v>
      </c>
      <c r="M3668">
        <v>174.52500000000001</v>
      </c>
      <c r="N3668" t="str">
        <f>VLOOKUP(A3668,Product[#All],3)</f>
        <v>Mountain Bikes</v>
      </c>
      <c r="O3668">
        <f>VLOOKUP(Sales[[#This Row],[CustomerKey]],'Customer'!A:Q,8)</f>
        <v>20000</v>
      </c>
      <c r="P3668" t="str">
        <f>IFERROR(VLOOKUP(Sales[[#This Row],[OrderDate]],Calender!A:P,16),"")</f>
        <v>Weekday</v>
      </c>
      <c r="Q3668" s="3" t="b">
        <f>Sales[[#This Row],[TotalProductCost]]&gt;Sales[[#This Row],[SalesAmount]]</f>
        <v>0</v>
      </c>
    </row>
    <row r="3669" spans="1:17" x14ac:dyDescent="0.3">
      <c r="A3669">
        <v>381</v>
      </c>
      <c r="B3669" s="2">
        <v>42184</v>
      </c>
      <c r="C3669" s="1">
        <v>42190</v>
      </c>
      <c r="D3669">
        <v>14268</v>
      </c>
      <c r="E3669">
        <v>1</v>
      </c>
      <c r="F3669">
        <v>4</v>
      </c>
      <c r="G3669" t="s">
        <v>36826</v>
      </c>
      <c r="H3669">
        <v>1</v>
      </c>
      <c r="I3669">
        <v>2</v>
      </c>
      <c r="J3669">
        <v>500.21870000000001</v>
      </c>
      <c r="K3669">
        <v>605.64919999999995</v>
      </c>
      <c r="L3669">
        <v>1000.4375</v>
      </c>
      <c r="M3669">
        <v>80.034999999999997</v>
      </c>
      <c r="N3669" t="str">
        <f>VLOOKUP(A3669,Product[#All],3)</f>
        <v>Road Bikes</v>
      </c>
      <c r="O3669">
        <f>VLOOKUP(Sales[[#This Row],[CustomerKey]],'Customer'!A:Q,8)</f>
        <v>30000</v>
      </c>
      <c r="P3669" t="str">
        <f>IFERROR(VLOOKUP(Sales[[#This Row],[OrderDate]],Calender!A:P,16),"")</f>
        <v>Weekday</v>
      </c>
      <c r="Q3669" s="3" t="b">
        <f>Sales[[#This Row],[TotalProductCost]]&gt;Sales[[#This Row],[SalesAmount]]</f>
        <v>0</v>
      </c>
    </row>
    <row r="3670" spans="1:17" x14ac:dyDescent="0.3">
      <c r="A3670">
        <v>354</v>
      </c>
      <c r="B3670" s="2">
        <v>42184</v>
      </c>
      <c r="C3670" s="1">
        <v>42190</v>
      </c>
      <c r="D3670">
        <v>12305</v>
      </c>
      <c r="E3670">
        <v>1</v>
      </c>
      <c r="F3670">
        <v>10</v>
      </c>
      <c r="G3670" t="s">
        <v>36827</v>
      </c>
      <c r="H3670">
        <v>1</v>
      </c>
      <c r="I3670">
        <v>2</v>
      </c>
      <c r="J3670">
        <v>1035.7098000000001</v>
      </c>
      <c r="K3670">
        <v>1117.8559</v>
      </c>
      <c r="L3670">
        <v>2071.4196000000002</v>
      </c>
      <c r="M3670">
        <v>165.71360000000001</v>
      </c>
      <c r="N3670" t="str">
        <f>VLOOKUP(A3670,Product[#All],3)</f>
        <v>Mountain Bikes</v>
      </c>
      <c r="O3670">
        <f>VLOOKUP(Sales[[#This Row],[CustomerKey]],'Customer'!A:Q,8)</f>
        <v>80000</v>
      </c>
      <c r="P3670" t="str">
        <f>IFERROR(VLOOKUP(Sales[[#This Row],[OrderDate]],Calender!A:P,16),"")</f>
        <v>Weekday</v>
      </c>
      <c r="Q3670" s="3" t="b">
        <f>Sales[[#This Row],[TotalProductCost]]&gt;Sales[[#This Row],[SalesAmount]]</f>
        <v>0</v>
      </c>
    </row>
    <row r="3671" spans="1:17" x14ac:dyDescent="0.3">
      <c r="A3671">
        <v>327</v>
      </c>
      <c r="B3671" s="2">
        <v>42184</v>
      </c>
      <c r="C3671" s="1">
        <v>42190</v>
      </c>
      <c r="D3671">
        <v>15410</v>
      </c>
      <c r="E3671">
        <v>1</v>
      </c>
      <c r="F3671">
        <v>4</v>
      </c>
      <c r="G3671" t="s">
        <v>36828</v>
      </c>
      <c r="H3671">
        <v>1</v>
      </c>
      <c r="I3671">
        <v>2</v>
      </c>
      <c r="J3671">
        <v>391.495</v>
      </c>
      <c r="K3671">
        <v>486.70659999999998</v>
      </c>
      <c r="L3671">
        <v>782.99</v>
      </c>
      <c r="M3671">
        <v>62.639200000000002</v>
      </c>
      <c r="N3671" t="str">
        <f>VLOOKUP(A3671,Product[#All],3)</f>
        <v>Road Bikes</v>
      </c>
      <c r="O3671">
        <f>VLOOKUP(Sales[[#This Row],[CustomerKey]],'Customer'!A:Q,8)</f>
        <v>40000</v>
      </c>
      <c r="P3671" t="str">
        <f>IFERROR(VLOOKUP(Sales[[#This Row],[OrderDate]],Calender!A:P,16),"")</f>
        <v>Weekday</v>
      </c>
      <c r="Q3671" s="3" t="b">
        <f>Sales[[#This Row],[TotalProductCost]]&gt;Sales[[#This Row],[SalesAmount]]</f>
        <v>0</v>
      </c>
    </row>
    <row r="3672" spans="1:17" x14ac:dyDescent="0.3">
      <c r="A3672">
        <v>339</v>
      </c>
      <c r="B3672" s="2">
        <v>42184</v>
      </c>
      <c r="C3672" s="1">
        <v>42190</v>
      </c>
      <c r="D3672">
        <v>27252</v>
      </c>
      <c r="E3672">
        <v>1</v>
      </c>
      <c r="F3672">
        <v>6</v>
      </c>
      <c r="G3672" t="s">
        <v>36829</v>
      </c>
      <c r="H3672">
        <v>1</v>
      </c>
      <c r="I3672">
        <v>2</v>
      </c>
      <c r="J3672">
        <v>391.495</v>
      </c>
      <c r="K3672">
        <v>486.70659999999998</v>
      </c>
      <c r="L3672">
        <v>782.99</v>
      </c>
      <c r="M3672">
        <v>62.639200000000002</v>
      </c>
      <c r="N3672" t="str">
        <f>VLOOKUP(A3672,Product[#All],3)</f>
        <v>Road Bikes</v>
      </c>
      <c r="O3672">
        <f>VLOOKUP(Sales[[#This Row],[CustomerKey]],'Customer'!A:Q,8)</f>
        <v>50000</v>
      </c>
      <c r="P3672" t="str">
        <f>IFERROR(VLOOKUP(Sales[[#This Row],[OrderDate]],Calender!A:P,16),"")</f>
        <v>Weekday</v>
      </c>
      <c r="Q3672" s="3" t="b">
        <f>Sales[[#This Row],[TotalProductCost]]&gt;Sales[[#This Row],[SalesAmount]]</f>
        <v>0</v>
      </c>
    </row>
    <row r="3673" spans="1:17" x14ac:dyDescent="0.3">
      <c r="A3673">
        <v>335</v>
      </c>
      <c r="B3673" s="2">
        <v>42184</v>
      </c>
      <c r="C3673" s="1">
        <v>42190</v>
      </c>
      <c r="D3673">
        <v>27253</v>
      </c>
      <c r="E3673">
        <v>1</v>
      </c>
      <c r="F3673">
        <v>6</v>
      </c>
      <c r="G3673" t="s">
        <v>36830</v>
      </c>
      <c r="H3673">
        <v>1</v>
      </c>
      <c r="I3673">
        <v>2</v>
      </c>
      <c r="J3673">
        <v>391.495</v>
      </c>
      <c r="K3673">
        <v>486.70659999999998</v>
      </c>
      <c r="L3673">
        <v>782.99</v>
      </c>
      <c r="M3673">
        <v>62.639200000000002</v>
      </c>
      <c r="N3673" t="str">
        <f>VLOOKUP(A3673,Product[#All],3)</f>
        <v>Road Bikes</v>
      </c>
      <c r="O3673">
        <f>VLOOKUP(Sales[[#This Row],[CustomerKey]],'Customer'!A:Q,8)</f>
        <v>50000</v>
      </c>
      <c r="P3673" t="str">
        <f>IFERROR(VLOOKUP(Sales[[#This Row],[OrderDate]],Calender!A:P,16),"")</f>
        <v>Weekday</v>
      </c>
      <c r="Q3673" s="3" t="b">
        <f>Sales[[#This Row],[TotalProductCost]]&gt;Sales[[#This Row],[SalesAmount]]</f>
        <v>0</v>
      </c>
    </row>
    <row r="3674" spans="1:17" x14ac:dyDescent="0.3">
      <c r="A3674">
        <v>377</v>
      </c>
      <c r="B3674" s="2">
        <v>42184</v>
      </c>
      <c r="C3674" s="1">
        <v>42190</v>
      </c>
      <c r="D3674">
        <v>23104</v>
      </c>
      <c r="E3674">
        <v>1</v>
      </c>
      <c r="F3674">
        <v>9</v>
      </c>
      <c r="G3674" t="s">
        <v>36831</v>
      </c>
      <c r="H3674">
        <v>1</v>
      </c>
      <c r="I3674">
        <v>2</v>
      </c>
      <c r="J3674">
        <v>1090.7811999999999</v>
      </c>
      <c r="K3674">
        <v>1320.6838</v>
      </c>
      <c r="L3674">
        <v>2181.5625</v>
      </c>
      <c r="M3674">
        <v>174.52500000000001</v>
      </c>
      <c r="N3674" t="str">
        <f>VLOOKUP(A3674,Product[#All],3)</f>
        <v>Mountain Bikes</v>
      </c>
      <c r="O3674">
        <f>VLOOKUP(Sales[[#This Row],[CustomerKey]],'Customer'!A:Q,8)</f>
        <v>40000</v>
      </c>
      <c r="P3674" t="str">
        <f>IFERROR(VLOOKUP(Sales[[#This Row],[OrderDate]],Calender!A:P,16),"")</f>
        <v>Weekday</v>
      </c>
      <c r="Q3674" s="3" t="b">
        <f>Sales[[#This Row],[TotalProductCost]]&gt;Sales[[#This Row],[SalesAmount]]</f>
        <v>0</v>
      </c>
    </row>
    <row r="3675" spans="1:17" x14ac:dyDescent="0.3">
      <c r="A3675">
        <v>375</v>
      </c>
      <c r="B3675" s="2">
        <v>42184</v>
      </c>
      <c r="C3675" s="1">
        <v>42190</v>
      </c>
      <c r="D3675">
        <v>23107</v>
      </c>
      <c r="E3675">
        <v>1</v>
      </c>
      <c r="F3675">
        <v>9</v>
      </c>
      <c r="G3675" t="s">
        <v>36832</v>
      </c>
      <c r="H3675">
        <v>1</v>
      </c>
      <c r="I3675">
        <v>2</v>
      </c>
      <c r="J3675">
        <v>1090.7811999999999</v>
      </c>
      <c r="K3675">
        <v>1320.6838</v>
      </c>
      <c r="L3675">
        <v>2181.5625</v>
      </c>
      <c r="M3675">
        <v>174.52500000000001</v>
      </c>
      <c r="N3675" t="str">
        <f>VLOOKUP(A3675,Product[#All],3)</f>
        <v>Mountain Bikes</v>
      </c>
      <c r="O3675">
        <f>VLOOKUP(Sales[[#This Row],[CustomerKey]],'Customer'!A:Q,8)</f>
        <v>70000</v>
      </c>
      <c r="P3675" t="str">
        <f>IFERROR(VLOOKUP(Sales[[#This Row],[OrderDate]],Calender!A:P,16),"")</f>
        <v>Weekday</v>
      </c>
      <c r="Q3675" s="3" t="b">
        <f>Sales[[#This Row],[TotalProductCost]]&gt;Sales[[#This Row],[SalesAmount]]</f>
        <v>0</v>
      </c>
    </row>
    <row r="3676" spans="1:17" x14ac:dyDescent="0.3">
      <c r="A3676">
        <v>377</v>
      </c>
      <c r="B3676" s="2">
        <v>42185</v>
      </c>
      <c r="C3676" s="1">
        <v>42191</v>
      </c>
      <c r="D3676">
        <v>17626</v>
      </c>
      <c r="E3676">
        <v>1</v>
      </c>
      <c r="F3676">
        <v>10</v>
      </c>
      <c r="G3676" t="s">
        <v>36833</v>
      </c>
      <c r="H3676">
        <v>1</v>
      </c>
      <c r="I3676">
        <v>4</v>
      </c>
      <c r="J3676">
        <v>545.39059999999995</v>
      </c>
      <c r="K3676">
        <v>1320.6838</v>
      </c>
      <c r="L3676">
        <v>2181.5625</v>
      </c>
      <c r="M3676">
        <v>174.52500000000001</v>
      </c>
      <c r="N3676" t="str">
        <f>VLOOKUP(A3676,Product[#All],3)</f>
        <v>Mountain Bikes</v>
      </c>
      <c r="O3676">
        <f>VLOOKUP(Sales[[#This Row],[CustomerKey]],'Customer'!A:Q,8)</f>
        <v>40000</v>
      </c>
      <c r="P3676" t="str">
        <f>IFERROR(VLOOKUP(Sales[[#This Row],[OrderDate]],Calender!A:P,16),"")</f>
        <v>Weekday</v>
      </c>
      <c r="Q3676" s="3" t="b">
        <f>Sales[[#This Row],[TotalProductCost]]&gt;Sales[[#This Row],[SalesAmount]]</f>
        <v>0</v>
      </c>
    </row>
    <row r="3677" spans="1:17" x14ac:dyDescent="0.3">
      <c r="A3677">
        <v>352</v>
      </c>
      <c r="B3677" s="2">
        <v>42185</v>
      </c>
      <c r="C3677" s="1">
        <v>42191</v>
      </c>
      <c r="D3677">
        <v>28736</v>
      </c>
      <c r="E3677">
        <v>1</v>
      </c>
      <c r="F3677">
        <v>7</v>
      </c>
      <c r="G3677" t="s">
        <v>36834</v>
      </c>
      <c r="H3677">
        <v>1</v>
      </c>
      <c r="I3677">
        <v>4</v>
      </c>
      <c r="J3677">
        <v>517.85490000000004</v>
      </c>
      <c r="K3677">
        <v>1117.8559</v>
      </c>
      <c r="L3677">
        <v>2071.4196000000002</v>
      </c>
      <c r="M3677">
        <v>165.71360000000001</v>
      </c>
      <c r="N3677" t="str">
        <f>VLOOKUP(A3677,Product[#All],3)</f>
        <v>Mountain Bikes</v>
      </c>
      <c r="O3677">
        <f>VLOOKUP(Sales[[#This Row],[CustomerKey]],'Customer'!A:Q,8)</f>
        <v>30000</v>
      </c>
      <c r="P3677" t="str">
        <f>IFERROR(VLOOKUP(Sales[[#This Row],[OrderDate]],Calender!A:P,16),"")</f>
        <v>Weekday</v>
      </c>
      <c r="Q3677" s="3" t="b">
        <f>Sales[[#This Row],[TotalProductCost]]&gt;Sales[[#This Row],[SalesAmount]]</f>
        <v>0</v>
      </c>
    </row>
    <row r="3678" spans="1:17" x14ac:dyDescent="0.3">
      <c r="A3678">
        <v>356</v>
      </c>
      <c r="B3678" s="2">
        <v>42185</v>
      </c>
      <c r="C3678" s="1">
        <v>42191</v>
      </c>
      <c r="D3678">
        <v>12382</v>
      </c>
      <c r="E3678">
        <v>1</v>
      </c>
      <c r="F3678">
        <v>10</v>
      </c>
      <c r="G3678" t="s">
        <v>36835</v>
      </c>
      <c r="H3678">
        <v>1</v>
      </c>
      <c r="I3678">
        <v>4</v>
      </c>
      <c r="J3678">
        <v>517.85490000000004</v>
      </c>
      <c r="K3678">
        <v>1117.8559</v>
      </c>
      <c r="L3678">
        <v>2071.4196000000002</v>
      </c>
      <c r="M3678">
        <v>165.71360000000001</v>
      </c>
      <c r="N3678" t="str">
        <f>VLOOKUP(A3678,Product[#All],3)</f>
        <v>Mountain Bikes</v>
      </c>
      <c r="O3678">
        <f>VLOOKUP(Sales[[#This Row],[CustomerKey]],'Customer'!A:Q,8)</f>
        <v>20000</v>
      </c>
      <c r="P3678" t="str">
        <f>IFERROR(VLOOKUP(Sales[[#This Row],[OrderDate]],Calender!A:P,16),"")</f>
        <v>Weekday</v>
      </c>
      <c r="Q3678" s="3" t="b">
        <f>Sales[[#This Row],[TotalProductCost]]&gt;Sales[[#This Row],[SalesAmount]]</f>
        <v>0</v>
      </c>
    </row>
    <row r="3679" spans="1:17" x14ac:dyDescent="0.3">
      <c r="A3679">
        <v>368</v>
      </c>
      <c r="B3679" s="2">
        <v>42185</v>
      </c>
      <c r="C3679" s="1">
        <v>42191</v>
      </c>
      <c r="D3679">
        <v>23099</v>
      </c>
      <c r="E3679">
        <v>1</v>
      </c>
      <c r="F3679">
        <v>9</v>
      </c>
      <c r="G3679" t="s">
        <v>36836</v>
      </c>
      <c r="H3679">
        <v>1</v>
      </c>
      <c r="I3679">
        <v>4</v>
      </c>
      <c r="J3679">
        <v>610.83749999999998</v>
      </c>
      <c r="K3679">
        <v>1518.7864</v>
      </c>
      <c r="L3679">
        <v>2443.35</v>
      </c>
      <c r="M3679">
        <v>195.46799999999999</v>
      </c>
      <c r="N3679" t="str">
        <f>VLOOKUP(A3679,Product[#All],3)</f>
        <v>Mountain Bikes</v>
      </c>
      <c r="O3679">
        <f>VLOOKUP(Sales[[#This Row],[CustomerKey]],'Customer'!A:Q,8)</f>
        <v>30000</v>
      </c>
      <c r="P3679" t="str">
        <f>IFERROR(VLOOKUP(Sales[[#This Row],[OrderDate]],Calender!A:P,16),"")</f>
        <v>Weekday</v>
      </c>
      <c r="Q3679" s="3" t="b">
        <f>Sales[[#This Row],[TotalProductCost]]&gt;Sales[[#This Row],[SalesAmount]]</f>
        <v>0</v>
      </c>
    </row>
    <row r="3680" spans="1:17" x14ac:dyDescent="0.3">
      <c r="A3680">
        <v>371</v>
      </c>
      <c r="B3680" s="2">
        <v>42185</v>
      </c>
      <c r="C3680" s="1">
        <v>42191</v>
      </c>
      <c r="D3680">
        <v>22910</v>
      </c>
      <c r="E3680">
        <v>1</v>
      </c>
      <c r="F3680">
        <v>9</v>
      </c>
      <c r="G3680" t="s">
        <v>36837</v>
      </c>
      <c r="H3680">
        <v>1</v>
      </c>
      <c r="I3680">
        <v>4</v>
      </c>
      <c r="J3680">
        <v>545.39059999999995</v>
      </c>
      <c r="K3680">
        <v>1320.6838</v>
      </c>
      <c r="L3680">
        <v>2181.5625</v>
      </c>
      <c r="M3680">
        <v>174.52500000000001</v>
      </c>
      <c r="N3680" t="str">
        <f>VLOOKUP(A3680,Product[#All],3)</f>
        <v>Mountain Bikes</v>
      </c>
      <c r="O3680">
        <f>VLOOKUP(Sales[[#This Row],[CustomerKey]],'Customer'!A:Q,8)</f>
        <v>60000</v>
      </c>
      <c r="P3680" t="str">
        <f>IFERROR(VLOOKUP(Sales[[#This Row],[OrderDate]],Calender!A:P,16),"")</f>
        <v>Weekday</v>
      </c>
      <c r="Q3680" s="3" t="b">
        <f>Sales[[#This Row],[TotalProductCost]]&gt;Sales[[#This Row],[SalesAmount]]</f>
        <v>0</v>
      </c>
    </row>
    <row r="3681" spans="1:17" x14ac:dyDescent="0.3">
      <c r="A3681">
        <v>368</v>
      </c>
      <c r="B3681" s="2">
        <v>42185</v>
      </c>
      <c r="C3681" s="1">
        <v>42191</v>
      </c>
      <c r="D3681">
        <v>22930</v>
      </c>
      <c r="E3681">
        <v>1</v>
      </c>
      <c r="F3681">
        <v>9</v>
      </c>
      <c r="G3681" t="s">
        <v>36838</v>
      </c>
      <c r="H3681">
        <v>1</v>
      </c>
      <c r="I3681">
        <v>4</v>
      </c>
      <c r="J3681">
        <v>610.83749999999998</v>
      </c>
      <c r="K3681">
        <v>1518.7864</v>
      </c>
      <c r="L3681">
        <v>2443.35</v>
      </c>
      <c r="M3681">
        <v>195.46799999999999</v>
      </c>
      <c r="N3681" t="str">
        <f>VLOOKUP(A3681,Product[#All],3)</f>
        <v>Mountain Bikes</v>
      </c>
      <c r="O3681">
        <f>VLOOKUP(Sales[[#This Row],[CustomerKey]],'Customer'!A:Q,8)</f>
        <v>90000</v>
      </c>
      <c r="P3681" t="str">
        <f>IFERROR(VLOOKUP(Sales[[#This Row],[OrderDate]],Calender!A:P,16),"")</f>
        <v>Weekday</v>
      </c>
      <c r="Q3681" s="3" t="b">
        <f>Sales[[#This Row],[TotalProductCost]]&gt;Sales[[#This Row],[SalesAmount]]</f>
        <v>0</v>
      </c>
    </row>
    <row r="3682" spans="1:17" x14ac:dyDescent="0.3">
      <c r="A3682">
        <v>369</v>
      </c>
      <c r="B3682" s="2">
        <v>42185</v>
      </c>
      <c r="C3682" s="1">
        <v>42191</v>
      </c>
      <c r="D3682">
        <v>22937</v>
      </c>
      <c r="E3682">
        <v>2</v>
      </c>
      <c r="F3682">
        <v>9</v>
      </c>
      <c r="G3682" t="s">
        <v>36839</v>
      </c>
      <c r="H3682">
        <v>1</v>
      </c>
      <c r="I3682">
        <v>4</v>
      </c>
      <c r="J3682">
        <v>610.83749999999998</v>
      </c>
      <c r="K3682">
        <v>1518.7864</v>
      </c>
      <c r="L3682">
        <v>2443.35</v>
      </c>
      <c r="M3682">
        <v>195.46799999999999</v>
      </c>
      <c r="N3682" t="str">
        <f>VLOOKUP(A3682,Product[#All],3)</f>
        <v>Mountain Bikes</v>
      </c>
      <c r="O3682">
        <f>VLOOKUP(Sales[[#This Row],[CustomerKey]],'Customer'!A:Q,8)</f>
        <v>60000</v>
      </c>
      <c r="P3682" t="str">
        <f>IFERROR(VLOOKUP(Sales[[#This Row],[OrderDate]],Calender!A:P,16),"")</f>
        <v>Weekday</v>
      </c>
      <c r="Q3682" s="3" t="b">
        <f>Sales[[#This Row],[TotalProductCost]]&gt;Sales[[#This Row],[SalesAmount]]</f>
        <v>0</v>
      </c>
    </row>
    <row r="3683" spans="1:17" x14ac:dyDescent="0.3">
      <c r="A3683">
        <v>369</v>
      </c>
      <c r="B3683" s="2">
        <v>42185</v>
      </c>
      <c r="C3683" s="1">
        <v>42192</v>
      </c>
      <c r="D3683">
        <v>14944</v>
      </c>
      <c r="E3683">
        <v>2</v>
      </c>
      <c r="F3683">
        <v>7</v>
      </c>
      <c r="G3683" t="s">
        <v>36840</v>
      </c>
      <c r="H3683">
        <v>1</v>
      </c>
      <c r="I3683">
        <v>1</v>
      </c>
      <c r="J3683">
        <v>2443.35</v>
      </c>
      <c r="K3683">
        <v>1518.7864</v>
      </c>
      <c r="L3683">
        <v>2443.35</v>
      </c>
      <c r="M3683">
        <v>195.46799999999999</v>
      </c>
      <c r="N3683" t="str">
        <f>VLOOKUP(A3683,Product[#All],3)</f>
        <v>Mountain Bikes</v>
      </c>
      <c r="O3683">
        <f>VLOOKUP(Sales[[#This Row],[CustomerKey]],'Customer'!A:Q,8)</f>
        <v>10000</v>
      </c>
      <c r="P3683" t="str">
        <f>IFERROR(VLOOKUP(Sales[[#This Row],[OrderDate]],Calender!A:P,16),"")</f>
        <v>Weekday</v>
      </c>
      <c r="Q3683" s="3" t="b">
        <f>Sales[[#This Row],[TotalProductCost]]&gt;Sales[[#This Row],[SalesAmount]]</f>
        <v>0</v>
      </c>
    </row>
    <row r="3684" spans="1:17" x14ac:dyDescent="0.3">
      <c r="A3684">
        <v>341</v>
      </c>
      <c r="B3684" s="2">
        <v>42185</v>
      </c>
      <c r="C3684" s="1">
        <v>42192</v>
      </c>
      <c r="D3684">
        <v>20722</v>
      </c>
      <c r="E3684">
        <v>1</v>
      </c>
      <c r="F3684">
        <v>8</v>
      </c>
      <c r="G3684" t="s">
        <v>36841</v>
      </c>
      <c r="H3684">
        <v>1</v>
      </c>
      <c r="I3684">
        <v>1</v>
      </c>
      <c r="J3684">
        <v>782.99</v>
      </c>
      <c r="K3684">
        <v>486.70659999999998</v>
      </c>
      <c r="L3684">
        <v>782.99</v>
      </c>
      <c r="M3684">
        <v>62.639200000000002</v>
      </c>
      <c r="N3684" t="str">
        <f>VLOOKUP(A3684,Product[#All],3)</f>
        <v>Road Bikes</v>
      </c>
      <c r="O3684">
        <f>VLOOKUP(Sales[[#This Row],[CustomerKey]],'Customer'!A:Q,8)</f>
        <v>40000</v>
      </c>
      <c r="P3684" t="str">
        <f>IFERROR(VLOOKUP(Sales[[#This Row],[OrderDate]],Calender!A:P,16),"")</f>
        <v>Weekday</v>
      </c>
      <c r="Q3684" s="3" t="b">
        <f>Sales[[#This Row],[TotalProductCost]]&gt;Sales[[#This Row],[SalesAmount]]</f>
        <v>0</v>
      </c>
    </row>
    <row r="3685" spans="1:17" x14ac:dyDescent="0.3">
      <c r="A3685">
        <v>377</v>
      </c>
      <c r="B3685" s="2">
        <v>42185</v>
      </c>
      <c r="C3685" s="1">
        <v>42192</v>
      </c>
      <c r="D3685">
        <v>17202</v>
      </c>
      <c r="E3685">
        <v>1</v>
      </c>
      <c r="F3685">
        <v>10</v>
      </c>
      <c r="G3685" t="s">
        <v>36842</v>
      </c>
      <c r="H3685">
        <v>1</v>
      </c>
      <c r="I3685">
        <v>1</v>
      </c>
      <c r="J3685">
        <v>2181.5625</v>
      </c>
      <c r="K3685">
        <v>1320.6838</v>
      </c>
      <c r="L3685">
        <v>2181.5625</v>
      </c>
      <c r="M3685">
        <v>174.52500000000001</v>
      </c>
      <c r="N3685" t="str">
        <f>VLOOKUP(A3685,Product[#All],3)</f>
        <v>Mountain Bikes</v>
      </c>
      <c r="O3685">
        <f>VLOOKUP(Sales[[#This Row],[CustomerKey]],'Customer'!A:Q,8)</f>
        <v>110000</v>
      </c>
      <c r="P3685" t="str">
        <f>IFERROR(VLOOKUP(Sales[[#This Row],[OrderDate]],Calender!A:P,16),"")</f>
        <v>Weekday</v>
      </c>
      <c r="Q3685" s="3" t="b">
        <f>Sales[[#This Row],[TotalProductCost]]&gt;Sales[[#This Row],[SalesAmount]]</f>
        <v>0</v>
      </c>
    </row>
    <row r="3686" spans="1:17" x14ac:dyDescent="0.3">
      <c r="A3686">
        <v>383</v>
      </c>
      <c r="B3686" s="2">
        <v>42185</v>
      </c>
      <c r="C3686" s="1">
        <v>42192</v>
      </c>
      <c r="D3686">
        <v>24915</v>
      </c>
      <c r="E3686">
        <v>1</v>
      </c>
      <c r="F3686">
        <v>9</v>
      </c>
      <c r="G3686" t="s">
        <v>36843</v>
      </c>
      <c r="H3686">
        <v>1</v>
      </c>
      <c r="I3686">
        <v>1</v>
      </c>
      <c r="J3686">
        <v>1000.4375</v>
      </c>
      <c r="K3686">
        <v>605.64919999999995</v>
      </c>
      <c r="L3686">
        <v>1000.4375</v>
      </c>
      <c r="M3686">
        <v>80.034999999999997</v>
      </c>
      <c r="N3686" t="str">
        <f>VLOOKUP(A3686,Product[#All],3)</f>
        <v>Road Bikes</v>
      </c>
      <c r="O3686">
        <f>VLOOKUP(Sales[[#This Row],[CustomerKey]],'Customer'!A:Q,8)</f>
        <v>100000</v>
      </c>
      <c r="P3686" t="str">
        <f>IFERROR(VLOOKUP(Sales[[#This Row],[OrderDate]],Calender!A:P,16),"")</f>
        <v>Weekday</v>
      </c>
      <c r="Q3686" s="3" t="b">
        <f>Sales[[#This Row],[TotalProductCost]]&gt;Sales[[#This Row],[SalesAmount]]</f>
        <v>0</v>
      </c>
    </row>
    <row r="3687" spans="1:17" x14ac:dyDescent="0.3">
      <c r="A3687">
        <v>360</v>
      </c>
      <c r="B3687" s="2">
        <v>42185</v>
      </c>
      <c r="C3687" s="1">
        <v>42192</v>
      </c>
      <c r="D3687">
        <v>13128</v>
      </c>
      <c r="E3687">
        <v>1</v>
      </c>
      <c r="F3687">
        <v>9</v>
      </c>
      <c r="G3687" t="s">
        <v>36844</v>
      </c>
      <c r="H3687">
        <v>1</v>
      </c>
      <c r="I3687">
        <v>1</v>
      </c>
      <c r="J3687">
        <v>2049.0981999999999</v>
      </c>
      <c r="K3687">
        <v>1105.81</v>
      </c>
      <c r="L3687">
        <v>2049.0981999999999</v>
      </c>
      <c r="M3687">
        <v>163.92789999999999</v>
      </c>
      <c r="N3687" t="str">
        <f>VLOOKUP(A3687,Product[#All],3)</f>
        <v>Mountain Bikes</v>
      </c>
      <c r="O3687">
        <f>VLOOKUP(Sales[[#This Row],[CustomerKey]],'Customer'!A:Q,8)</f>
        <v>70000</v>
      </c>
      <c r="P3687" t="str">
        <f>IFERROR(VLOOKUP(Sales[[#This Row],[OrderDate]],Calender!A:P,16),"")</f>
        <v>Weekday</v>
      </c>
      <c r="Q3687" s="3" t="b">
        <f>Sales[[#This Row],[TotalProductCost]]&gt;Sales[[#This Row],[SalesAmount]]</f>
        <v>0</v>
      </c>
    </row>
    <row r="3688" spans="1:17" x14ac:dyDescent="0.3">
      <c r="A3688">
        <v>354</v>
      </c>
      <c r="B3688" s="2">
        <v>42185</v>
      </c>
      <c r="C3688" s="1">
        <v>42192</v>
      </c>
      <c r="D3688">
        <v>13111</v>
      </c>
      <c r="E3688">
        <v>1</v>
      </c>
      <c r="F3688">
        <v>9</v>
      </c>
      <c r="G3688" t="s">
        <v>36845</v>
      </c>
      <c r="H3688">
        <v>1</v>
      </c>
      <c r="I3688">
        <v>1</v>
      </c>
      <c r="J3688">
        <v>2071.4196000000002</v>
      </c>
      <c r="K3688">
        <v>1117.8559</v>
      </c>
      <c r="L3688">
        <v>2071.4196000000002</v>
      </c>
      <c r="M3688">
        <v>165.71360000000001</v>
      </c>
      <c r="N3688" t="str">
        <f>VLOOKUP(A3688,Product[#All],3)</f>
        <v>Mountain Bikes</v>
      </c>
      <c r="O3688">
        <f>VLOOKUP(Sales[[#This Row],[CustomerKey]],'Customer'!A:Q,8)</f>
        <v>60000</v>
      </c>
      <c r="P3688" t="str">
        <f>IFERROR(VLOOKUP(Sales[[#This Row],[OrderDate]],Calender!A:P,16),"")</f>
        <v>Weekday</v>
      </c>
      <c r="Q3688" s="3" t="b">
        <f>Sales[[#This Row],[TotalProductCost]]&gt;Sales[[#This Row],[SalesAmount]]</f>
        <v>0</v>
      </c>
    </row>
    <row r="3689" spans="1:17" x14ac:dyDescent="0.3">
      <c r="A3689">
        <v>325</v>
      </c>
      <c r="B3689" s="2">
        <v>42185</v>
      </c>
      <c r="C3689" s="1">
        <v>42192</v>
      </c>
      <c r="D3689">
        <v>26563</v>
      </c>
      <c r="E3689">
        <v>1</v>
      </c>
      <c r="F3689">
        <v>9</v>
      </c>
      <c r="G3689" t="s">
        <v>36846</v>
      </c>
      <c r="H3689">
        <v>1</v>
      </c>
      <c r="I3689">
        <v>1</v>
      </c>
      <c r="J3689">
        <v>782.99</v>
      </c>
      <c r="K3689">
        <v>486.70659999999998</v>
      </c>
      <c r="L3689">
        <v>782.99</v>
      </c>
      <c r="M3689">
        <v>62.639200000000002</v>
      </c>
      <c r="N3689" t="str">
        <f>VLOOKUP(A3689,Product[#All],3)</f>
        <v>Road Bikes</v>
      </c>
      <c r="O3689">
        <f>VLOOKUP(Sales[[#This Row],[CustomerKey]],'Customer'!A:Q,8)</f>
        <v>40000</v>
      </c>
      <c r="P3689" t="str">
        <f>IFERROR(VLOOKUP(Sales[[#This Row],[OrderDate]],Calender!A:P,16),"")</f>
        <v>Weekday</v>
      </c>
      <c r="Q3689" s="3" t="b">
        <f>Sales[[#This Row],[TotalProductCost]]&gt;Sales[[#This Row],[SalesAmount]]</f>
        <v>0</v>
      </c>
    </row>
    <row r="3690" spans="1:17" x14ac:dyDescent="0.3">
      <c r="A3690">
        <v>375</v>
      </c>
      <c r="B3690" s="2">
        <v>42186</v>
      </c>
      <c r="C3690" s="1">
        <v>42193</v>
      </c>
      <c r="D3690">
        <v>16538</v>
      </c>
      <c r="E3690">
        <v>1</v>
      </c>
      <c r="F3690">
        <v>8</v>
      </c>
      <c r="G3690" t="s">
        <v>36847</v>
      </c>
      <c r="H3690">
        <v>1</v>
      </c>
      <c r="I3690">
        <v>1</v>
      </c>
      <c r="J3690">
        <v>2181.5625</v>
      </c>
      <c r="K3690">
        <v>1320.6838</v>
      </c>
      <c r="L3690">
        <v>2181.5625</v>
      </c>
      <c r="M3690">
        <v>174.52500000000001</v>
      </c>
      <c r="N3690" t="str">
        <f>VLOOKUP(A3690,Product[#All],3)</f>
        <v>Mountain Bikes</v>
      </c>
      <c r="O3690">
        <f>VLOOKUP(Sales[[#This Row],[CustomerKey]],'Customer'!A:Q,8)</f>
        <v>20000</v>
      </c>
      <c r="P3690" t="str">
        <f>IFERROR(VLOOKUP(Sales[[#This Row],[OrderDate]],Calender!A:P,16),"")</f>
        <v>Weekday</v>
      </c>
      <c r="Q3690" s="3" t="b">
        <f>Sales[[#This Row],[TotalProductCost]]&gt;Sales[[#This Row],[SalesAmount]]</f>
        <v>0</v>
      </c>
    </row>
    <row r="3691" spans="1:17" x14ac:dyDescent="0.3">
      <c r="A3691">
        <v>375</v>
      </c>
      <c r="B3691" s="2">
        <v>42186</v>
      </c>
      <c r="C3691" s="1">
        <v>42193</v>
      </c>
      <c r="D3691">
        <v>15094</v>
      </c>
      <c r="E3691">
        <v>1</v>
      </c>
      <c r="F3691">
        <v>7</v>
      </c>
      <c r="G3691" t="s">
        <v>36848</v>
      </c>
      <c r="H3691">
        <v>1</v>
      </c>
      <c r="I3691">
        <v>1</v>
      </c>
      <c r="J3691">
        <v>2181.5625</v>
      </c>
      <c r="K3691">
        <v>1320.6838</v>
      </c>
      <c r="L3691">
        <v>2181.5625</v>
      </c>
      <c r="M3691">
        <v>174.52500000000001</v>
      </c>
      <c r="N3691" t="str">
        <f>VLOOKUP(A3691,Product[#All],3)</f>
        <v>Mountain Bikes</v>
      </c>
      <c r="O3691">
        <f>VLOOKUP(Sales[[#This Row],[CustomerKey]],'Customer'!A:Q,8)</f>
        <v>70000</v>
      </c>
      <c r="P3691" t="str">
        <f>IFERROR(VLOOKUP(Sales[[#This Row],[OrderDate]],Calender!A:P,16),"")</f>
        <v>Weekday</v>
      </c>
      <c r="Q3691" s="3" t="b">
        <f>Sales[[#This Row],[TotalProductCost]]&gt;Sales[[#This Row],[SalesAmount]]</f>
        <v>0</v>
      </c>
    </row>
    <row r="3692" spans="1:17" x14ac:dyDescent="0.3">
      <c r="A3692">
        <v>385</v>
      </c>
      <c r="B3692" s="2">
        <v>42186</v>
      </c>
      <c r="C3692" s="1">
        <v>42193</v>
      </c>
      <c r="D3692">
        <v>14335</v>
      </c>
      <c r="E3692">
        <v>1</v>
      </c>
      <c r="F3692">
        <v>1</v>
      </c>
      <c r="G3692" t="s">
        <v>36849</v>
      </c>
      <c r="H3692">
        <v>1</v>
      </c>
      <c r="I3692">
        <v>1</v>
      </c>
      <c r="J3692">
        <v>1000.4375</v>
      </c>
      <c r="K3692">
        <v>605.64919999999995</v>
      </c>
      <c r="L3692">
        <v>1000.4375</v>
      </c>
      <c r="M3692">
        <v>80.034999999999997</v>
      </c>
      <c r="N3692" t="str">
        <f>VLOOKUP(A3692,Product[#All],3)</f>
        <v>Road Bikes</v>
      </c>
      <c r="O3692">
        <f>VLOOKUP(Sales[[#This Row],[CustomerKey]],'Customer'!A:Q,8)</f>
        <v>40000</v>
      </c>
      <c r="P3692" t="str">
        <f>IFERROR(VLOOKUP(Sales[[#This Row],[OrderDate]],Calender!A:P,16),"")</f>
        <v>Weekday</v>
      </c>
      <c r="Q3692" s="3" t="b">
        <f>Sales[[#This Row],[TotalProductCost]]&gt;Sales[[#This Row],[SalesAmount]]</f>
        <v>0</v>
      </c>
    </row>
    <row r="3693" spans="1:17" x14ac:dyDescent="0.3">
      <c r="A3693">
        <v>369</v>
      </c>
      <c r="B3693" s="2">
        <v>42186</v>
      </c>
      <c r="C3693" s="1">
        <v>42193</v>
      </c>
      <c r="D3693">
        <v>23332</v>
      </c>
      <c r="E3693">
        <v>2</v>
      </c>
      <c r="F3693">
        <v>9</v>
      </c>
      <c r="G3693" t="s">
        <v>36850</v>
      </c>
      <c r="H3693">
        <v>1</v>
      </c>
      <c r="I3693">
        <v>1</v>
      </c>
      <c r="J3693">
        <v>2443.35</v>
      </c>
      <c r="K3693">
        <v>1518.7864</v>
      </c>
      <c r="L3693">
        <v>2443.35</v>
      </c>
      <c r="M3693">
        <v>195.46799999999999</v>
      </c>
      <c r="N3693" t="str">
        <f>VLOOKUP(A3693,Product[#All],3)</f>
        <v>Mountain Bikes</v>
      </c>
      <c r="O3693">
        <f>VLOOKUP(Sales[[#This Row],[CustomerKey]],'Customer'!A:Q,8)</f>
        <v>80000</v>
      </c>
      <c r="P3693" t="str">
        <f>IFERROR(VLOOKUP(Sales[[#This Row],[OrderDate]],Calender!A:P,16),"")</f>
        <v>Weekday</v>
      </c>
      <c r="Q3693" s="3" t="b">
        <f>Sales[[#This Row],[TotalProductCost]]&gt;Sales[[#This Row],[SalesAmount]]</f>
        <v>0</v>
      </c>
    </row>
    <row r="3694" spans="1:17" x14ac:dyDescent="0.3">
      <c r="A3694">
        <v>352</v>
      </c>
      <c r="B3694" s="2">
        <v>42186</v>
      </c>
      <c r="C3694" s="1">
        <v>42193</v>
      </c>
      <c r="D3694">
        <v>26708</v>
      </c>
      <c r="E3694">
        <v>1</v>
      </c>
      <c r="F3694">
        <v>4</v>
      </c>
      <c r="G3694" t="s">
        <v>36851</v>
      </c>
      <c r="H3694">
        <v>1</v>
      </c>
      <c r="I3694">
        <v>1</v>
      </c>
      <c r="J3694">
        <v>2071.4196000000002</v>
      </c>
      <c r="K3694">
        <v>1117.8559</v>
      </c>
      <c r="L3694">
        <v>2071.4196000000002</v>
      </c>
      <c r="M3694">
        <v>165.71360000000001</v>
      </c>
      <c r="N3694" t="str">
        <f>VLOOKUP(A3694,Product[#All],3)</f>
        <v>Mountain Bikes</v>
      </c>
      <c r="O3694">
        <f>VLOOKUP(Sales[[#This Row],[CustomerKey]],'Customer'!A:Q,8)</f>
        <v>110000</v>
      </c>
      <c r="P3694" t="str">
        <f>IFERROR(VLOOKUP(Sales[[#This Row],[OrderDate]],Calender!A:P,16),"")</f>
        <v>Weekday</v>
      </c>
      <c r="Q3694" s="3" t="b">
        <f>Sales[[#This Row],[TotalProductCost]]&gt;Sales[[#This Row],[SalesAmount]]</f>
        <v>0</v>
      </c>
    </row>
    <row r="3695" spans="1:17" x14ac:dyDescent="0.3">
      <c r="A3695">
        <v>343</v>
      </c>
      <c r="B3695" s="2">
        <v>42186</v>
      </c>
      <c r="C3695" s="1">
        <v>42193</v>
      </c>
      <c r="D3695">
        <v>15491</v>
      </c>
      <c r="E3695">
        <v>1</v>
      </c>
      <c r="F3695">
        <v>5</v>
      </c>
      <c r="G3695" t="s">
        <v>36852</v>
      </c>
      <c r="H3695">
        <v>1</v>
      </c>
      <c r="I3695">
        <v>1</v>
      </c>
      <c r="J3695">
        <v>782.99</v>
      </c>
      <c r="K3695">
        <v>486.70659999999998</v>
      </c>
      <c r="L3695">
        <v>782.99</v>
      </c>
      <c r="M3695">
        <v>62.639200000000002</v>
      </c>
      <c r="N3695" t="str">
        <f>VLOOKUP(A3695,Product[#All],3)</f>
        <v>Road Bikes</v>
      </c>
      <c r="O3695">
        <f>VLOOKUP(Sales[[#This Row],[CustomerKey]],'Customer'!A:Q,8)</f>
        <v>70000</v>
      </c>
      <c r="P3695" t="str">
        <f>IFERROR(VLOOKUP(Sales[[#This Row],[OrderDate]],Calender!A:P,16),"")</f>
        <v>Weekday</v>
      </c>
      <c r="Q3695" s="3" t="b">
        <f>Sales[[#This Row],[TotalProductCost]]&gt;Sales[[#This Row],[SalesAmount]]</f>
        <v>0</v>
      </c>
    </row>
    <row r="3696" spans="1:17" x14ac:dyDescent="0.3">
      <c r="A3696">
        <v>327</v>
      </c>
      <c r="B3696" s="2">
        <v>42186</v>
      </c>
      <c r="C3696" s="1">
        <v>42193</v>
      </c>
      <c r="D3696">
        <v>15493</v>
      </c>
      <c r="E3696">
        <v>1</v>
      </c>
      <c r="F3696">
        <v>1</v>
      </c>
      <c r="G3696" t="s">
        <v>36853</v>
      </c>
      <c r="H3696">
        <v>1</v>
      </c>
      <c r="I3696">
        <v>1</v>
      </c>
      <c r="J3696">
        <v>782.99</v>
      </c>
      <c r="K3696">
        <v>486.70659999999998</v>
      </c>
      <c r="L3696">
        <v>782.99</v>
      </c>
      <c r="M3696">
        <v>62.639200000000002</v>
      </c>
      <c r="N3696" t="str">
        <f>VLOOKUP(A3696,Product[#All],3)</f>
        <v>Road Bikes</v>
      </c>
      <c r="O3696">
        <f>VLOOKUP(Sales[[#This Row],[CustomerKey]],'Customer'!A:Q,8)</f>
        <v>70000</v>
      </c>
      <c r="P3696" t="str">
        <f>IFERROR(VLOOKUP(Sales[[#This Row],[OrderDate]],Calender!A:P,16),"")</f>
        <v>Weekday</v>
      </c>
      <c r="Q3696" s="3" t="b">
        <f>Sales[[#This Row],[TotalProductCost]]&gt;Sales[[#This Row],[SalesAmount]]</f>
        <v>0</v>
      </c>
    </row>
    <row r="3697" spans="1:17" x14ac:dyDescent="0.3">
      <c r="A3697">
        <v>383</v>
      </c>
      <c r="B3697" s="2">
        <v>42186</v>
      </c>
      <c r="C3697" s="1">
        <v>42193</v>
      </c>
      <c r="D3697">
        <v>24923</v>
      </c>
      <c r="E3697">
        <v>1</v>
      </c>
      <c r="F3697">
        <v>9</v>
      </c>
      <c r="G3697" t="s">
        <v>36854</v>
      </c>
      <c r="H3697">
        <v>1</v>
      </c>
      <c r="I3697">
        <v>1</v>
      </c>
      <c r="J3697">
        <v>1000.4375</v>
      </c>
      <c r="K3697">
        <v>605.64919999999995</v>
      </c>
      <c r="L3697">
        <v>1000.4375</v>
      </c>
      <c r="M3697">
        <v>80.034999999999997</v>
      </c>
      <c r="N3697" t="str">
        <f>VLOOKUP(A3697,Product[#All],3)</f>
        <v>Road Bikes</v>
      </c>
      <c r="O3697">
        <f>VLOOKUP(Sales[[#This Row],[CustomerKey]],'Customer'!A:Q,8)</f>
        <v>120000</v>
      </c>
      <c r="P3697" t="str">
        <f>IFERROR(VLOOKUP(Sales[[#This Row],[OrderDate]],Calender!A:P,16),"")</f>
        <v>Weekday</v>
      </c>
      <c r="Q3697" s="3" t="b">
        <f>Sales[[#This Row],[TotalProductCost]]&gt;Sales[[#This Row],[SalesAmount]]</f>
        <v>0</v>
      </c>
    </row>
    <row r="3698" spans="1:17" x14ac:dyDescent="0.3">
      <c r="A3698">
        <v>383</v>
      </c>
      <c r="B3698" s="2">
        <v>42187</v>
      </c>
      <c r="C3698" s="1">
        <v>42194</v>
      </c>
      <c r="D3698">
        <v>19416</v>
      </c>
      <c r="E3698">
        <v>1</v>
      </c>
      <c r="F3698">
        <v>10</v>
      </c>
      <c r="G3698" t="s">
        <v>36855</v>
      </c>
      <c r="H3698">
        <v>1</v>
      </c>
      <c r="I3698">
        <v>1</v>
      </c>
      <c r="J3698">
        <v>1000.4375</v>
      </c>
      <c r="K3698">
        <v>605.64919999999995</v>
      </c>
      <c r="L3698">
        <v>1000.4375</v>
      </c>
      <c r="M3698">
        <v>80.034999999999997</v>
      </c>
      <c r="N3698" t="str">
        <f>VLOOKUP(A3698,Product[#All],3)</f>
        <v>Road Bikes</v>
      </c>
      <c r="O3698">
        <f>VLOOKUP(Sales[[#This Row],[CustomerKey]],'Customer'!A:Q,8)</f>
        <v>30000</v>
      </c>
      <c r="P3698" t="str">
        <f>IFERROR(VLOOKUP(Sales[[#This Row],[OrderDate]],Calender!A:P,16),"")</f>
        <v>Weekday</v>
      </c>
      <c r="Q3698" s="3" t="b">
        <f>Sales[[#This Row],[TotalProductCost]]&gt;Sales[[#This Row],[SalesAmount]]</f>
        <v>0</v>
      </c>
    </row>
    <row r="3699" spans="1:17" x14ac:dyDescent="0.3">
      <c r="A3699">
        <v>356</v>
      </c>
      <c r="B3699" s="2">
        <v>42187</v>
      </c>
      <c r="C3699" s="1">
        <v>42194</v>
      </c>
      <c r="D3699">
        <v>12276</v>
      </c>
      <c r="E3699">
        <v>1</v>
      </c>
      <c r="F3699">
        <v>8</v>
      </c>
      <c r="G3699" t="s">
        <v>36856</v>
      </c>
      <c r="H3699">
        <v>1</v>
      </c>
      <c r="I3699">
        <v>1</v>
      </c>
      <c r="J3699">
        <v>2071.4196000000002</v>
      </c>
      <c r="K3699">
        <v>1117.8559</v>
      </c>
      <c r="L3699">
        <v>2071.4196000000002</v>
      </c>
      <c r="M3699">
        <v>165.71360000000001</v>
      </c>
      <c r="N3699" t="str">
        <f>VLOOKUP(A3699,Product[#All],3)</f>
        <v>Mountain Bikes</v>
      </c>
      <c r="O3699">
        <f>VLOOKUP(Sales[[#This Row],[CustomerKey]],'Customer'!A:Q,8)</f>
        <v>30000</v>
      </c>
      <c r="P3699" t="str">
        <f>IFERROR(VLOOKUP(Sales[[#This Row],[OrderDate]],Calender!A:P,16),"")</f>
        <v>Weekday</v>
      </c>
      <c r="Q3699" s="3" t="b">
        <f>Sales[[#This Row],[TotalProductCost]]&gt;Sales[[#This Row],[SalesAmount]]</f>
        <v>0</v>
      </c>
    </row>
    <row r="3700" spans="1:17" x14ac:dyDescent="0.3">
      <c r="A3700">
        <v>331</v>
      </c>
      <c r="B3700" s="2">
        <v>42187</v>
      </c>
      <c r="C3700" s="1">
        <v>42194</v>
      </c>
      <c r="D3700">
        <v>19318</v>
      </c>
      <c r="E3700">
        <v>1</v>
      </c>
      <c r="F3700">
        <v>7</v>
      </c>
      <c r="G3700" t="s">
        <v>36857</v>
      </c>
      <c r="H3700">
        <v>1</v>
      </c>
      <c r="I3700">
        <v>1</v>
      </c>
      <c r="J3700">
        <v>782.99</v>
      </c>
      <c r="K3700">
        <v>486.70659999999998</v>
      </c>
      <c r="L3700">
        <v>782.99</v>
      </c>
      <c r="M3700">
        <v>62.639200000000002</v>
      </c>
      <c r="N3700" t="str">
        <f>VLOOKUP(A3700,Product[#All],3)</f>
        <v>Road Bikes</v>
      </c>
      <c r="O3700">
        <f>VLOOKUP(Sales[[#This Row],[CustomerKey]],'Customer'!A:Q,8)</f>
        <v>30000</v>
      </c>
      <c r="P3700" t="str">
        <f>IFERROR(VLOOKUP(Sales[[#This Row],[OrderDate]],Calender!A:P,16),"")</f>
        <v>Weekday</v>
      </c>
      <c r="Q3700" s="3" t="b">
        <f>Sales[[#This Row],[TotalProductCost]]&gt;Sales[[#This Row],[SalesAmount]]</f>
        <v>0</v>
      </c>
    </row>
    <row r="3701" spans="1:17" x14ac:dyDescent="0.3">
      <c r="A3701">
        <v>341</v>
      </c>
      <c r="B3701" s="2">
        <v>42187</v>
      </c>
      <c r="C3701" s="1">
        <v>42194</v>
      </c>
      <c r="D3701">
        <v>20885</v>
      </c>
      <c r="E3701">
        <v>1</v>
      </c>
      <c r="F3701">
        <v>10</v>
      </c>
      <c r="G3701" t="s">
        <v>36858</v>
      </c>
      <c r="H3701">
        <v>1</v>
      </c>
      <c r="I3701">
        <v>1</v>
      </c>
      <c r="J3701">
        <v>782.99</v>
      </c>
      <c r="K3701">
        <v>486.70659999999998</v>
      </c>
      <c r="L3701">
        <v>782.99</v>
      </c>
      <c r="M3701">
        <v>62.639200000000002</v>
      </c>
      <c r="N3701" t="str">
        <f>VLOOKUP(A3701,Product[#All],3)</f>
        <v>Road Bikes</v>
      </c>
      <c r="O3701">
        <f>VLOOKUP(Sales[[#This Row],[CustomerKey]],'Customer'!A:Q,8)</f>
        <v>30000</v>
      </c>
      <c r="P3701" t="str">
        <f>IFERROR(VLOOKUP(Sales[[#This Row],[OrderDate]],Calender!A:P,16),"")</f>
        <v>Weekday</v>
      </c>
      <c r="Q3701" s="3" t="b">
        <f>Sales[[#This Row],[TotalProductCost]]&gt;Sales[[#This Row],[SalesAmount]]</f>
        <v>0</v>
      </c>
    </row>
    <row r="3702" spans="1:17" x14ac:dyDescent="0.3">
      <c r="A3702">
        <v>325</v>
      </c>
      <c r="B3702" s="2">
        <v>42187</v>
      </c>
      <c r="C3702" s="1">
        <v>42194</v>
      </c>
      <c r="D3702">
        <v>20892</v>
      </c>
      <c r="E3702">
        <v>1</v>
      </c>
      <c r="F3702">
        <v>10</v>
      </c>
      <c r="G3702" t="s">
        <v>36859</v>
      </c>
      <c r="H3702">
        <v>1</v>
      </c>
      <c r="I3702">
        <v>1</v>
      </c>
      <c r="J3702">
        <v>782.99</v>
      </c>
      <c r="K3702">
        <v>486.70659999999998</v>
      </c>
      <c r="L3702">
        <v>782.99</v>
      </c>
      <c r="M3702">
        <v>62.639200000000002</v>
      </c>
      <c r="N3702" t="str">
        <f>VLOOKUP(A3702,Product[#All],3)</f>
        <v>Road Bikes</v>
      </c>
      <c r="O3702">
        <f>VLOOKUP(Sales[[#This Row],[CustomerKey]],'Customer'!A:Q,8)</f>
        <v>40000</v>
      </c>
      <c r="P3702" t="str">
        <f>IFERROR(VLOOKUP(Sales[[#This Row],[OrderDate]],Calender!A:P,16),"")</f>
        <v>Weekday</v>
      </c>
      <c r="Q3702" s="3" t="b">
        <f>Sales[[#This Row],[TotalProductCost]]&gt;Sales[[#This Row],[SalesAmount]]</f>
        <v>0</v>
      </c>
    </row>
    <row r="3703" spans="1:17" x14ac:dyDescent="0.3">
      <c r="A3703">
        <v>368</v>
      </c>
      <c r="B3703" s="2">
        <v>42187</v>
      </c>
      <c r="C3703" s="1">
        <v>42194</v>
      </c>
      <c r="D3703">
        <v>16552</v>
      </c>
      <c r="E3703">
        <v>1</v>
      </c>
      <c r="F3703">
        <v>8</v>
      </c>
      <c r="G3703" t="s">
        <v>36860</v>
      </c>
      <c r="H3703">
        <v>1</v>
      </c>
      <c r="I3703">
        <v>1</v>
      </c>
      <c r="J3703">
        <v>2443.35</v>
      </c>
      <c r="K3703">
        <v>1518.7864</v>
      </c>
      <c r="L3703">
        <v>2443.35</v>
      </c>
      <c r="M3703">
        <v>195.46799999999999</v>
      </c>
      <c r="N3703" t="str">
        <f>VLOOKUP(A3703,Product[#All],3)</f>
        <v>Mountain Bikes</v>
      </c>
      <c r="O3703">
        <f>VLOOKUP(Sales[[#This Row],[CustomerKey]],'Customer'!A:Q,8)</f>
        <v>30000</v>
      </c>
      <c r="P3703" t="str">
        <f>IFERROR(VLOOKUP(Sales[[#This Row],[OrderDate]],Calender!A:P,16),"")</f>
        <v>Weekday</v>
      </c>
      <c r="Q3703" s="3" t="b">
        <f>Sales[[#This Row],[TotalProductCost]]&gt;Sales[[#This Row],[SalesAmount]]</f>
        <v>0</v>
      </c>
    </row>
    <row r="3704" spans="1:17" x14ac:dyDescent="0.3">
      <c r="A3704">
        <v>369</v>
      </c>
      <c r="B3704" s="2">
        <v>42187</v>
      </c>
      <c r="C3704" s="1">
        <v>42194</v>
      </c>
      <c r="D3704">
        <v>23411</v>
      </c>
      <c r="E3704">
        <v>2</v>
      </c>
      <c r="F3704">
        <v>9</v>
      </c>
      <c r="G3704" t="s">
        <v>36861</v>
      </c>
      <c r="H3704">
        <v>1</v>
      </c>
      <c r="I3704">
        <v>1</v>
      </c>
      <c r="J3704">
        <v>2443.35</v>
      </c>
      <c r="K3704">
        <v>1518.7864</v>
      </c>
      <c r="L3704">
        <v>2443.35</v>
      </c>
      <c r="M3704">
        <v>195.46799999999999</v>
      </c>
      <c r="N3704" t="str">
        <f>VLOOKUP(A3704,Product[#All],3)</f>
        <v>Mountain Bikes</v>
      </c>
      <c r="O3704">
        <f>VLOOKUP(Sales[[#This Row],[CustomerKey]],'Customer'!A:Q,8)</f>
        <v>60000</v>
      </c>
      <c r="P3704" t="str">
        <f>IFERROR(VLOOKUP(Sales[[#This Row],[OrderDate]],Calender!A:P,16),"")</f>
        <v>Weekday</v>
      </c>
      <c r="Q3704" s="3" t="b">
        <f>Sales[[#This Row],[TotalProductCost]]&gt;Sales[[#This Row],[SalesAmount]]</f>
        <v>0</v>
      </c>
    </row>
    <row r="3705" spans="1:17" x14ac:dyDescent="0.3">
      <c r="A3705">
        <v>369</v>
      </c>
      <c r="B3705" s="2">
        <v>42187</v>
      </c>
      <c r="C3705" s="1">
        <v>42194</v>
      </c>
      <c r="D3705">
        <v>23415</v>
      </c>
      <c r="E3705">
        <v>2</v>
      </c>
      <c r="F3705">
        <v>9</v>
      </c>
      <c r="G3705" t="s">
        <v>36862</v>
      </c>
      <c r="H3705">
        <v>1</v>
      </c>
      <c r="I3705">
        <v>1</v>
      </c>
      <c r="J3705">
        <v>2443.35</v>
      </c>
      <c r="K3705">
        <v>1518.7864</v>
      </c>
      <c r="L3705">
        <v>2443.35</v>
      </c>
      <c r="M3705">
        <v>195.46799999999999</v>
      </c>
      <c r="N3705" t="str">
        <f>VLOOKUP(A3705,Product[#All],3)</f>
        <v>Mountain Bikes</v>
      </c>
      <c r="O3705">
        <f>VLOOKUP(Sales[[#This Row],[CustomerKey]],'Customer'!A:Q,8)</f>
        <v>60000</v>
      </c>
      <c r="P3705" t="str">
        <f>IFERROR(VLOOKUP(Sales[[#This Row],[OrderDate]],Calender!A:P,16),"")</f>
        <v>Weekday</v>
      </c>
      <c r="Q3705" s="3" t="b">
        <f>Sales[[#This Row],[TotalProductCost]]&gt;Sales[[#This Row],[SalesAmount]]</f>
        <v>0</v>
      </c>
    </row>
    <row r="3706" spans="1:17" x14ac:dyDescent="0.3">
      <c r="A3706">
        <v>335</v>
      </c>
      <c r="B3706" s="2">
        <v>42187</v>
      </c>
      <c r="C3706" s="1">
        <v>42194</v>
      </c>
      <c r="D3706">
        <v>15517</v>
      </c>
      <c r="E3706">
        <v>1</v>
      </c>
      <c r="F3706">
        <v>4</v>
      </c>
      <c r="G3706" t="s">
        <v>36863</v>
      </c>
      <c r="H3706">
        <v>1</v>
      </c>
      <c r="I3706">
        <v>1</v>
      </c>
      <c r="J3706">
        <v>782.99</v>
      </c>
      <c r="K3706">
        <v>486.70659999999998</v>
      </c>
      <c r="L3706">
        <v>782.99</v>
      </c>
      <c r="M3706">
        <v>62.639200000000002</v>
      </c>
      <c r="N3706" t="str">
        <f>VLOOKUP(A3706,Product[#All],3)</f>
        <v>Road Bikes</v>
      </c>
      <c r="O3706">
        <f>VLOOKUP(Sales[[#This Row],[CustomerKey]],'Customer'!A:Q,8)</f>
        <v>80000</v>
      </c>
      <c r="P3706" t="str">
        <f>IFERROR(VLOOKUP(Sales[[#This Row],[OrderDate]],Calender!A:P,16),"")</f>
        <v>Weekday</v>
      </c>
      <c r="Q3706" s="3" t="b">
        <f>Sales[[#This Row],[TotalProductCost]]&gt;Sales[[#This Row],[SalesAmount]]</f>
        <v>0</v>
      </c>
    </row>
    <row r="3707" spans="1:17" x14ac:dyDescent="0.3">
      <c r="A3707">
        <v>356</v>
      </c>
      <c r="B3707" s="2">
        <v>42187</v>
      </c>
      <c r="C3707" s="1">
        <v>42194</v>
      </c>
      <c r="D3707">
        <v>13630</v>
      </c>
      <c r="E3707">
        <v>1</v>
      </c>
      <c r="F3707">
        <v>9</v>
      </c>
      <c r="G3707" t="s">
        <v>36864</v>
      </c>
      <c r="H3707">
        <v>1</v>
      </c>
      <c r="I3707">
        <v>1</v>
      </c>
      <c r="J3707">
        <v>2071.4196000000002</v>
      </c>
      <c r="K3707">
        <v>1117.8559</v>
      </c>
      <c r="L3707">
        <v>2071.4196000000002</v>
      </c>
      <c r="M3707">
        <v>165.71360000000001</v>
      </c>
      <c r="N3707" t="str">
        <f>VLOOKUP(A3707,Product[#All],3)</f>
        <v>Mountain Bikes</v>
      </c>
      <c r="O3707">
        <f>VLOOKUP(Sales[[#This Row],[CustomerKey]],'Customer'!A:Q,8)</f>
        <v>90000</v>
      </c>
      <c r="P3707" t="str">
        <f>IFERROR(VLOOKUP(Sales[[#This Row],[OrderDate]],Calender!A:P,16),"")</f>
        <v>Weekday</v>
      </c>
      <c r="Q3707" s="3" t="b">
        <f>Sales[[#This Row],[TotalProductCost]]&gt;Sales[[#This Row],[SalesAmount]]</f>
        <v>0</v>
      </c>
    </row>
    <row r="3708" spans="1:17" x14ac:dyDescent="0.3">
      <c r="A3708">
        <v>362</v>
      </c>
      <c r="B3708" s="2">
        <v>42187</v>
      </c>
      <c r="C3708" s="1">
        <v>42194</v>
      </c>
      <c r="D3708">
        <v>13631</v>
      </c>
      <c r="E3708">
        <v>2</v>
      </c>
      <c r="F3708">
        <v>9</v>
      </c>
      <c r="G3708" t="s">
        <v>36865</v>
      </c>
      <c r="H3708">
        <v>1</v>
      </c>
      <c r="I3708">
        <v>1</v>
      </c>
      <c r="J3708">
        <v>2049.0981999999999</v>
      </c>
      <c r="K3708">
        <v>1105.81</v>
      </c>
      <c r="L3708">
        <v>2049.0981999999999</v>
      </c>
      <c r="M3708">
        <v>163.92789999999999</v>
      </c>
      <c r="N3708" t="str">
        <f>VLOOKUP(A3708,Product[#All],3)</f>
        <v>Mountain Bikes</v>
      </c>
      <c r="O3708">
        <f>VLOOKUP(Sales[[#This Row],[CustomerKey]],'Customer'!A:Q,8)</f>
        <v>90000</v>
      </c>
      <c r="P3708" t="str">
        <f>IFERROR(VLOOKUP(Sales[[#This Row],[OrderDate]],Calender!A:P,16),"")</f>
        <v>Weekday</v>
      </c>
      <c r="Q3708" s="3" t="b">
        <f>Sales[[#This Row],[TotalProductCost]]&gt;Sales[[#This Row],[SalesAmount]]</f>
        <v>0</v>
      </c>
    </row>
    <row r="3709" spans="1:17" x14ac:dyDescent="0.3">
      <c r="A3709">
        <v>360</v>
      </c>
      <c r="B3709" s="2">
        <v>42187</v>
      </c>
      <c r="C3709" s="1">
        <v>42194</v>
      </c>
      <c r="D3709">
        <v>13647</v>
      </c>
      <c r="E3709">
        <v>1</v>
      </c>
      <c r="F3709">
        <v>9</v>
      </c>
      <c r="G3709" t="s">
        <v>36866</v>
      </c>
      <c r="H3709">
        <v>1</v>
      </c>
      <c r="I3709">
        <v>1</v>
      </c>
      <c r="J3709">
        <v>2049.0981999999999</v>
      </c>
      <c r="K3709">
        <v>1105.81</v>
      </c>
      <c r="L3709">
        <v>2049.0981999999999</v>
      </c>
      <c r="M3709">
        <v>163.92789999999999</v>
      </c>
      <c r="N3709" t="str">
        <f>VLOOKUP(A3709,Product[#All],3)</f>
        <v>Mountain Bikes</v>
      </c>
      <c r="O3709">
        <f>VLOOKUP(Sales[[#This Row],[CustomerKey]],'Customer'!A:Q,8)</f>
        <v>120000</v>
      </c>
      <c r="P3709" t="str">
        <f>IFERROR(VLOOKUP(Sales[[#This Row],[OrderDate]],Calender!A:P,16),"")</f>
        <v>Weekday</v>
      </c>
      <c r="Q3709" s="3" t="b">
        <f>Sales[[#This Row],[TotalProductCost]]&gt;Sales[[#This Row],[SalesAmount]]</f>
        <v>0</v>
      </c>
    </row>
    <row r="3710" spans="1:17" x14ac:dyDescent="0.3">
      <c r="A3710">
        <v>377</v>
      </c>
      <c r="B3710" s="2">
        <v>42188</v>
      </c>
      <c r="C3710" s="1">
        <v>42195</v>
      </c>
      <c r="D3710">
        <v>17700</v>
      </c>
      <c r="E3710">
        <v>1</v>
      </c>
      <c r="F3710">
        <v>10</v>
      </c>
      <c r="G3710" t="s">
        <v>36867</v>
      </c>
      <c r="H3710">
        <v>1</v>
      </c>
      <c r="I3710">
        <v>1</v>
      </c>
      <c r="J3710">
        <v>2181.5625</v>
      </c>
      <c r="K3710">
        <v>1320.6838</v>
      </c>
      <c r="L3710">
        <v>2181.5625</v>
      </c>
      <c r="M3710">
        <v>174.52500000000001</v>
      </c>
      <c r="N3710" t="str">
        <f>VLOOKUP(A3710,Product[#All],3)</f>
        <v>Mountain Bikes</v>
      </c>
      <c r="O3710">
        <f>VLOOKUP(Sales[[#This Row],[CustomerKey]],'Customer'!A:Q,8)</f>
        <v>10000</v>
      </c>
      <c r="P3710" t="str">
        <f>IFERROR(VLOOKUP(Sales[[#This Row],[OrderDate]],Calender!A:P,16),"")</f>
        <v>Weekday</v>
      </c>
      <c r="Q3710" s="3" t="b">
        <f>Sales[[#This Row],[TotalProductCost]]&gt;Sales[[#This Row],[SalesAmount]]</f>
        <v>0</v>
      </c>
    </row>
    <row r="3711" spans="1:17" x14ac:dyDescent="0.3">
      <c r="A3711">
        <v>356</v>
      </c>
      <c r="B3711" s="2">
        <v>42188</v>
      </c>
      <c r="C3711" s="1">
        <v>42195</v>
      </c>
      <c r="D3711">
        <v>12459</v>
      </c>
      <c r="E3711">
        <v>1</v>
      </c>
      <c r="F3711">
        <v>10</v>
      </c>
      <c r="G3711" t="s">
        <v>36868</v>
      </c>
      <c r="H3711">
        <v>1</v>
      </c>
      <c r="I3711">
        <v>1</v>
      </c>
      <c r="J3711">
        <v>2071.4196000000002</v>
      </c>
      <c r="K3711">
        <v>1117.8559</v>
      </c>
      <c r="L3711">
        <v>2071.4196000000002</v>
      </c>
      <c r="M3711">
        <v>165.71360000000001</v>
      </c>
      <c r="N3711" t="str">
        <f>VLOOKUP(A3711,Product[#All],3)</f>
        <v>Mountain Bikes</v>
      </c>
      <c r="O3711">
        <f>VLOOKUP(Sales[[#This Row],[CustomerKey]],'Customer'!A:Q,8)</f>
        <v>30000</v>
      </c>
      <c r="P3711" t="str">
        <f>IFERROR(VLOOKUP(Sales[[#This Row],[OrderDate]],Calender!A:P,16),"")</f>
        <v>Weekday</v>
      </c>
      <c r="Q3711" s="3" t="b">
        <f>Sales[[#This Row],[TotalProductCost]]&gt;Sales[[#This Row],[SalesAmount]]</f>
        <v>0</v>
      </c>
    </row>
    <row r="3712" spans="1:17" x14ac:dyDescent="0.3">
      <c r="A3712">
        <v>373</v>
      </c>
      <c r="B3712" s="2">
        <v>42188</v>
      </c>
      <c r="C3712" s="1">
        <v>42195</v>
      </c>
      <c r="D3712">
        <v>26049</v>
      </c>
      <c r="E3712">
        <v>1</v>
      </c>
      <c r="F3712">
        <v>6</v>
      </c>
      <c r="G3712" t="s">
        <v>36869</v>
      </c>
      <c r="H3712">
        <v>1</v>
      </c>
      <c r="I3712">
        <v>1</v>
      </c>
      <c r="J3712">
        <v>2181.5625</v>
      </c>
      <c r="K3712">
        <v>1320.6838</v>
      </c>
      <c r="L3712">
        <v>2181.5625</v>
      </c>
      <c r="M3712">
        <v>174.52500000000001</v>
      </c>
      <c r="N3712" t="str">
        <f>VLOOKUP(A3712,Product[#All],3)</f>
        <v>Mountain Bikes</v>
      </c>
      <c r="O3712">
        <f>VLOOKUP(Sales[[#This Row],[CustomerKey]],'Customer'!A:Q,8)</f>
        <v>60000</v>
      </c>
      <c r="P3712" t="str">
        <f>IFERROR(VLOOKUP(Sales[[#This Row],[OrderDate]],Calender!A:P,16),"")</f>
        <v>Weekday</v>
      </c>
      <c r="Q3712" s="3" t="b">
        <f>Sales[[#This Row],[TotalProductCost]]&gt;Sales[[#This Row],[SalesAmount]]</f>
        <v>0</v>
      </c>
    </row>
    <row r="3713" spans="1:17" x14ac:dyDescent="0.3">
      <c r="A3713">
        <v>333</v>
      </c>
      <c r="B3713" s="2">
        <v>42188</v>
      </c>
      <c r="C3713" s="1">
        <v>42195</v>
      </c>
      <c r="D3713">
        <v>15497</v>
      </c>
      <c r="E3713">
        <v>1</v>
      </c>
      <c r="F3713">
        <v>4</v>
      </c>
      <c r="G3713" t="s">
        <v>36870</v>
      </c>
      <c r="H3713">
        <v>1</v>
      </c>
      <c r="I3713">
        <v>1</v>
      </c>
      <c r="J3713">
        <v>782.99</v>
      </c>
      <c r="K3713">
        <v>486.70659999999998</v>
      </c>
      <c r="L3713">
        <v>782.99</v>
      </c>
      <c r="M3713">
        <v>62.639200000000002</v>
      </c>
      <c r="N3713" t="str">
        <f>VLOOKUP(A3713,Product[#All],3)</f>
        <v>Road Bikes</v>
      </c>
      <c r="O3713">
        <f>VLOOKUP(Sales[[#This Row],[CustomerKey]],'Customer'!A:Q,8)</f>
        <v>40000</v>
      </c>
      <c r="P3713" t="str">
        <f>IFERROR(VLOOKUP(Sales[[#This Row],[OrderDate]],Calender!A:P,16),"")</f>
        <v>Weekday</v>
      </c>
      <c r="Q3713" s="3" t="b">
        <f>Sales[[#This Row],[TotalProductCost]]&gt;Sales[[#This Row],[SalesAmount]]</f>
        <v>0</v>
      </c>
    </row>
    <row r="3714" spans="1:17" x14ac:dyDescent="0.3">
      <c r="A3714">
        <v>352</v>
      </c>
      <c r="B3714" s="2">
        <v>42188</v>
      </c>
      <c r="C3714" s="1">
        <v>42195</v>
      </c>
      <c r="D3714">
        <v>13622</v>
      </c>
      <c r="E3714">
        <v>1</v>
      </c>
      <c r="F3714">
        <v>9</v>
      </c>
      <c r="G3714" t="s">
        <v>36871</v>
      </c>
      <c r="H3714">
        <v>1</v>
      </c>
      <c r="I3714">
        <v>1</v>
      </c>
      <c r="J3714">
        <v>2071.4196000000002</v>
      </c>
      <c r="K3714">
        <v>1117.8559</v>
      </c>
      <c r="L3714">
        <v>2071.4196000000002</v>
      </c>
      <c r="M3714">
        <v>165.71360000000001</v>
      </c>
      <c r="N3714" t="str">
        <f>VLOOKUP(A3714,Product[#All],3)</f>
        <v>Mountain Bikes</v>
      </c>
      <c r="O3714">
        <f>VLOOKUP(Sales[[#This Row],[CustomerKey]],'Customer'!A:Q,8)</f>
        <v>70000</v>
      </c>
      <c r="P3714" t="str">
        <f>IFERROR(VLOOKUP(Sales[[#This Row],[OrderDate]],Calender!A:P,16),"")</f>
        <v>Weekday</v>
      </c>
      <c r="Q3714" s="3" t="b">
        <f>Sales[[#This Row],[TotalProductCost]]&gt;Sales[[#This Row],[SalesAmount]]</f>
        <v>0</v>
      </c>
    </row>
    <row r="3715" spans="1:17" x14ac:dyDescent="0.3">
      <c r="A3715">
        <v>358</v>
      </c>
      <c r="B3715" s="2">
        <v>42188</v>
      </c>
      <c r="C3715" s="1">
        <v>42195</v>
      </c>
      <c r="D3715">
        <v>13958</v>
      </c>
      <c r="E3715">
        <v>1</v>
      </c>
      <c r="F3715">
        <v>9</v>
      </c>
      <c r="G3715" t="s">
        <v>36872</v>
      </c>
      <c r="H3715">
        <v>1</v>
      </c>
      <c r="I3715">
        <v>1</v>
      </c>
      <c r="J3715">
        <v>2049.0981999999999</v>
      </c>
      <c r="K3715">
        <v>1105.81</v>
      </c>
      <c r="L3715">
        <v>2049.0981999999999</v>
      </c>
      <c r="M3715">
        <v>163.92789999999999</v>
      </c>
      <c r="N3715" t="str">
        <f>VLOOKUP(A3715,Product[#All],3)</f>
        <v>Mountain Bikes</v>
      </c>
      <c r="O3715">
        <f>VLOOKUP(Sales[[#This Row],[CustomerKey]],'Customer'!A:Q,8)</f>
        <v>70000</v>
      </c>
      <c r="P3715" t="str">
        <f>IFERROR(VLOOKUP(Sales[[#This Row],[OrderDate]],Calender!A:P,16),"")</f>
        <v>Weekday</v>
      </c>
      <c r="Q3715" s="3" t="b">
        <f>Sales[[#This Row],[TotalProductCost]]&gt;Sales[[#This Row],[SalesAmount]]</f>
        <v>0</v>
      </c>
    </row>
    <row r="3716" spans="1:17" x14ac:dyDescent="0.3">
      <c r="A3716">
        <v>379</v>
      </c>
      <c r="B3716" s="2">
        <v>42188</v>
      </c>
      <c r="C3716" s="1">
        <v>42195</v>
      </c>
      <c r="D3716">
        <v>23344</v>
      </c>
      <c r="E3716">
        <v>1</v>
      </c>
      <c r="F3716">
        <v>9</v>
      </c>
      <c r="G3716" t="s">
        <v>36873</v>
      </c>
      <c r="H3716">
        <v>1</v>
      </c>
      <c r="I3716">
        <v>1</v>
      </c>
      <c r="J3716">
        <v>2181.5625</v>
      </c>
      <c r="K3716">
        <v>1320.6838</v>
      </c>
      <c r="L3716">
        <v>2181.5625</v>
      </c>
      <c r="M3716">
        <v>174.52500000000001</v>
      </c>
      <c r="N3716" t="str">
        <f>VLOOKUP(A3716,Product[#All],3)</f>
        <v>Road Bikes</v>
      </c>
      <c r="O3716">
        <f>VLOOKUP(Sales[[#This Row],[CustomerKey]],'Customer'!A:Q,8)</f>
        <v>70000</v>
      </c>
      <c r="P3716" t="str">
        <f>IFERROR(VLOOKUP(Sales[[#This Row],[OrderDate]],Calender!A:P,16),"")</f>
        <v>Weekday</v>
      </c>
      <c r="Q3716" s="3" t="b">
        <f>Sales[[#This Row],[TotalProductCost]]&gt;Sales[[#This Row],[SalesAmount]]</f>
        <v>0</v>
      </c>
    </row>
    <row r="3717" spans="1:17" x14ac:dyDescent="0.3">
      <c r="A3717">
        <v>379</v>
      </c>
      <c r="B3717" s="2">
        <v>42189</v>
      </c>
      <c r="C3717" s="1">
        <v>42196</v>
      </c>
      <c r="D3717">
        <v>17743</v>
      </c>
      <c r="E3717">
        <v>1</v>
      </c>
      <c r="F3717">
        <v>10</v>
      </c>
      <c r="G3717" t="s">
        <v>36874</v>
      </c>
      <c r="H3717">
        <v>1</v>
      </c>
      <c r="I3717">
        <v>1</v>
      </c>
      <c r="J3717">
        <v>2181.5625</v>
      </c>
      <c r="K3717">
        <v>1320.6838</v>
      </c>
      <c r="L3717">
        <v>2181.5625</v>
      </c>
      <c r="M3717">
        <v>174.52500000000001</v>
      </c>
      <c r="N3717" t="str">
        <f>VLOOKUP(A3717,Product[#All],3)</f>
        <v>Road Bikes</v>
      </c>
      <c r="O3717">
        <f>VLOOKUP(Sales[[#This Row],[CustomerKey]],'Customer'!A:Q,8)</f>
        <v>30000</v>
      </c>
      <c r="P3717" t="str">
        <f>IFERROR(VLOOKUP(Sales[[#This Row],[OrderDate]],Calender!A:P,16),"")</f>
        <v>Weekday</v>
      </c>
      <c r="Q3717" s="3" t="b">
        <f>Sales[[#This Row],[TotalProductCost]]&gt;Sales[[#This Row],[SalesAmount]]</f>
        <v>0</v>
      </c>
    </row>
    <row r="3718" spans="1:17" x14ac:dyDescent="0.3">
      <c r="A3718">
        <v>369</v>
      </c>
      <c r="B3718" s="2">
        <v>42189</v>
      </c>
      <c r="C3718" s="1">
        <v>42196</v>
      </c>
      <c r="D3718">
        <v>16821</v>
      </c>
      <c r="E3718">
        <v>2</v>
      </c>
      <c r="F3718">
        <v>8</v>
      </c>
      <c r="G3718" t="s">
        <v>36875</v>
      </c>
      <c r="H3718">
        <v>1</v>
      </c>
      <c r="I3718">
        <v>1</v>
      </c>
      <c r="J3718">
        <v>2443.35</v>
      </c>
      <c r="K3718">
        <v>1518.7864</v>
      </c>
      <c r="L3718">
        <v>2443.35</v>
      </c>
      <c r="M3718">
        <v>195.46799999999999</v>
      </c>
      <c r="N3718" t="str">
        <f>VLOOKUP(A3718,Product[#All],3)</f>
        <v>Mountain Bikes</v>
      </c>
      <c r="O3718">
        <f>VLOOKUP(Sales[[#This Row],[CustomerKey]],'Customer'!A:Q,8)</f>
        <v>130000</v>
      </c>
      <c r="P3718" t="str">
        <f>IFERROR(VLOOKUP(Sales[[#This Row],[OrderDate]],Calender!A:P,16),"")</f>
        <v>Weekday</v>
      </c>
      <c r="Q3718" s="3" t="b">
        <f>Sales[[#This Row],[TotalProductCost]]&gt;Sales[[#This Row],[SalesAmount]]</f>
        <v>0</v>
      </c>
    </row>
    <row r="3719" spans="1:17" x14ac:dyDescent="0.3">
      <c r="A3719">
        <v>369</v>
      </c>
      <c r="B3719" s="2">
        <v>42189</v>
      </c>
      <c r="C3719" s="1">
        <v>42196</v>
      </c>
      <c r="D3719">
        <v>23408</v>
      </c>
      <c r="E3719">
        <v>2</v>
      </c>
      <c r="F3719">
        <v>9</v>
      </c>
      <c r="G3719" t="s">
        <v>36876</v>
      </c>
      <c r="H3719">
        <v>1</v>
      </c>
      <c r="I3719">
        <v>1</v>
      </c>
      <c r="J3719">
        <v>2443.35</v>
      </c>
      <c r="K3719">
        <v>1518.7864</v>
      </c>
      <c r="L3719">
        <v>2443.35</v>
      </c>
      <c r="M3719">
        <v>195.46799999999999</v>
      </c>
      <c r="N3719" t="str">
        <f>VLOOKUP(A3719,Product[#All],3)</f>
        <v>Mountain Bikes</v>
      </c>
      <c r="O3719">
        <f>VLOOKUP(Sales[[#This Row],[CustomerKey]],'Customer'!A:Q,8)</f>
        <v>90000</v>
      </c>
      <c r="P3719" t="str">
        <f>IFERROR(VLOOKUP(Sales[[#This Row],[OrderDate]],Calender!A:P,16),"")</f>
        <v>Weekday</v>
      </c>
      <c r="Q3719" s="3" t="b">
        <f>Sales[[#This Row],[TotalProductCost]]&gt;Sales[[#This Row],[SalesAmount]]</f>
        <v>0</v>
      </c>
    </row>
    <row r="3720" spans="1:17" x14ac:dyDescent="0.3">
      <c r="A3720">
        <v>373</v>
      </c>
      <c r="B3720" s="2">
        <v>42189</v>
      </c>
      <c r="C3720" s="1">
        <v>42196</v>
      </c>
      <c r="D3720">
        <v>23414</v>
      </c>
      <c r="E3720">
        <v>1</v>
      </c>
      <c r="F3720">
        <v>9</v>
      </c>
      <c r="G3720" t="s">
        <v>36877</v>
      </c>
      <c r="H3720">
        <v>1</v>
      </c>
      <c r="I3720">
        <v>1</v>
      </c>
      <c r="J3720">
        <v>2181.5625</v>
      </c>
      <c r="K3720">
        <v>1320.6838</v>
      </c>
      <c r="L3720">
        <v>2181.5625</v>
      </c>
      <c r="M3720">
        <v>174.52500000000001</v>
      </c>
      <c r="N3720" t="str">
        <f>VLOOKUP(A3720,Product[#All],3)</f>
        <v>Mountain Bikes</v>
      </c>
      <c r="O3720">
        <f>VLOOKUP(Sales[[#This Row],[CustomerKey]],'Customer'!A:Q,8)</f>
        <v>60000</v>
      </c>
      <c r="P3720" t="str">
        <f>IFERROR(VLOOKUP(Sales[[#This Row],[OrderDate]],Calender!A:P,16),"")</f>
        <v>Weekday</v>
      </c>
      <c r="Q3720" s="3" t="b">
        <f>Sales[[#This Row],[TotalProductCost]]&gt;Sales[[#This Row],[SalesAmount]]</f>
        <v>0</v>
      </c>
    </row>
    <row r="3721" spans="1:17" x14ac:dyDescent="0.3">
      <c r="A3721">
        <v>369</v>
      </c>
      <c r="B3721" s="2">
        <v>42189</v>
      </c>
      <c r="C3721" s="1">
        <v>42196</v>
      </c>
      <c r="D3721">
        <v>23421</v>
      </c>
      <c r="E3721">
        <v>2</v>
      </c>
      <c r="F3721">
        <v>9</v>
      </c>
      <c r="G3721" t="s">
        <v>36878</v>
      </c>
      <c r="H3721">
        <v>1</v>
      </c>
      <c r="I3721">
        <v>1</v>
      </c>
      <c r="J3721">
        <v>2443.35</v>
      </c>
      <c r="K3721">
        <v>1518.7864</v>
      </c>
      <c r="L3721">
        <v>2443.35</v>
      </c>
      <c r="M3721">
        <v>195.46799999999999</v>
      </c>
      <c r="N3721" t="str">
        <f>VLOOKUP(A3721,Product[#All],3)</f>
        <v>Mountain Bikes</v>
      </c>
      <c r="O3721">
        <f>VLOOKUP(Sales[[#This Row],[CustomerKey]],'Customer'!A:Q,8)</f>
        <v>110000</v>
      </c>
      <c r="P3721" t="str">
        <f>IFERROR(VLOOKUP(Sales[[#This Row],[OrderDate]],Calender!A:P,16),"")</f>
        <v>Weekday</v>
      </c>
      <c r="Q3721" s="3" t="b">
        <f>Sales[[#This Row],[TotalProductCost]]&gt;Sales[[#This Row],[SalesAmount]]</f>
        <v>0</v>
      </c>
    </row>
    <row r="3722" spans="1:17" x14ac:dyDescent="0.3">
      <c r="A3722">
        <v>360</v>
      </c>
      <c r="B3722" s="2">
        <v>42189</v>
      </c>
      <c r="C3722" s="1">
        <v>42196</v>
      </c>
      <c r="D3722">
        <v>26729</v>
      </c>
      <c r="E3722">
        <v>1</v>
      </c>
      <c r="F3722">
        <v>1</v>
      </c>
      <c r="G3722" t="s">
        <v>36879</v>
      </c>
      <c r="H3722">
        <v>1</v>
      </c>
      <c r="I3722">
        <v>1</v>
      </c>
      <c r="J3722">
        <v>2049.0981999999999</v>
      </c>
      <c r="K3722">
        <v>1105.81</v>
      </c>
      <c r="L3722">
        <v>2049.0981999999999</v>
      </c>
      <c r="M3722">
        <v>163.92789999999999</v>
      </c>
      <c r="N3722" t="str">
        <f>VLOOKUP(A3722,Product[#All],3)</f>
        <v>Mountain Bikes</v>
      </c>
      <c r="O3722">
        <f>VLOOKUP(Sales[[#This Row],[CustomerKey]],'Customer'!A:Q,8)</f>
        <v>70000</v>
      </c>
      <c r="P3722" t="str">
        <f>IFERROR(VLOOKUP(Sales[[#This Row],[OrderDate]],Calender!A:P,16),"")</f>
        <v>Weekday</v>
      </c>
      <c r="Q3722" s="3" t="b">
        <f>Sales[[#This Row],[TotalProductCost]]&gt;Sales[[#This Row],[SalesAmount]]</f>
        <v>0</v>
      </c>
    </row>
    <row r="3723" spans="1:17" x14ac:dyDescent="0.3">
      <c r="A3723">
        <v>369</v>
      </c>
      <c r="B3723" s="2">
        <v>42189</v>
      </c>
      <c r="C3723" s="1">
        <v>42196</v>
      </c>
      <c r="D3723">
        <v>23120</v>
      </c>
      <c r="E3723">
        <v>2</v>
      </c>
      <c r="F3723">
        <v>9</v>
      </c>
      <c r="G3723" t="s">
        <v>36880</v>
      </c>
      <c r="H3723">
        <v>1</v>
      </c>
      <c r="I3723">
        <v>1</v>
      </c>
      <c r="J3723">
        <v>2443.35</v>
      </c>
      <c r="K3723">
        <v>1518.7864</v>
      </c>
      <c r="L3723">
        <v>2443.35</v>
      </c>
      <c r="M3723">
        <v>195.46799999999999</v>
      </c>
      <c r="N3723" t="str">
        <f>VLOOKUP(A3723,Product[#All],3)</f>
        <v>Mountain Bikes</v>
      </c>
      <c r="O3723">
        <f>VLOOKUP(Sales[[#This Row],[CustomerKey]],'Customer'!A:Q,8)</f>
        <v>70000</v>
      </c>
      <c r="P3723" t="str">
        <f>IFERROR(VLOOKUP(Sales[[#This Row],[OrderDate]],Calender!A:P,16),"")</f>
        <v>Weekday</v>
      </c>
      <c r="Q3723" s="3" t="b">
        <f>Sales[[#This Row],[TotalProductCost]]&gt;Sales[[#This Row],[SalesAmount]]</f>
        <v>0</v>
      </c>
    </row>
    <row r="3724" spans="1:17" x14ac:dyDescent="0.3">
      <c r="A3724">
        <v>368</v>
      </c>
      <c r="B3724" s="2">
        <v>42189</v>
      </c>
      <c r="C3724" s="1">
        <v>42196</v>
      </c>
      <c r="D3724">
        <v>23121</v>
      </c>
      <c r="E3724">
        <v>1</v>
      </c>
      <c r="F3724">
        <v>9</v>
      </c>
      <c r="G3724" t="s">
        <v>36881</v>
      </c>
      <c r="H3724">
        <v>1</v>
      </c>
      <c r="I3724">
        <v>1</v>
      </c>
      <c r="J3724">
        <v>2443.35</v>
      </c>
      <c r="K3724">
        <v>1518.7864</v>
      </c>
      <c r="L3724">
        <v>2443.35</v>
      </c>
      <c r="M3724">
        <v>195.46799999999999</v>
      </c>
      <c r="N3724" t="str">
        <f>VLOOKUP(A3724,Product[#All],3)</f>
        <v>Mountain Bikes</v>
      </c>
      <c r="O3724">
        <f>VLOOKUP(Sales[[#This Row],[CustomerKey]],'Customer'!A:Q,8)</f>
        <v>70000</v>
      </c>
      <c r="P3724" t="str">
        <f>IFERROR(VLOOKUP(Sales[[#This Row],[OrderDate]],Calender!A:P,16),"")</f>
        <v>Weekday</v>
      </c>
      <c r="Q3724" s="3" t="b">
        <f>Sales[[#This Row],[TotalProductCost]]&gt;Sales[[#This Row],[SalesAmount]]</f>
        <v>0</v>
      </c>
    </row>
    <row r="3725" spans="1:17" x14ac:dyDescent="0.3">
      <c r="A3725">
        <v>371</v>
      </c>
      <c r="B3725" s="2">
        <v>42190</v>
      </c>
      <c r="C3725" s="1">
        <v>42197</v>
      </c>
      <c r="D3725">
        <v>17750</v>
      </c>
      <c r="E3725">
        <v>1</v>
      </c>
      <c r="F3725">
        <v>10</v>
      </c>
      <c r="G3725" t="s">
        <v>36882</v>
      </c>
      <c r="H3725">
        <v>1</v>
      </c>
      <c r="I3725">
        <v>2</v>
      </c>
      <c r="J3725">
        <v>1090.7811999999999</v>
      </c>
      <c r="K3725">
        <v>1320.6838</v>
      </c>
      <c r="L3725">
        <v>2181.5625</v>
      </c>
      <c r="M3725">
        <v>174.52500000000001</v>
      </c>
      <c r="N3725" t="str">
        <f>VLOOKUP(A3725,Product[#All],3)</f>
        <v>Mountain Bikes</v>
      </c>
      <c r="O3725">
        <f>VLOOKUP(Sales[[#This Row],[CustomerKey]],'Customer'!A:Q,8)</f>
        <v>20000</v>
      </c>
      <c r="P3725" t="str">
        <f>IFERROR(VLOOKUP(Sales[[#This Row],[OrderDate]],Calender!A:P,16),"")</f>
        <v>Weekday</v>
      </c>
      <c r="Q3725" s="3" t="b">
        <f>Sales[[#This Row],[TotalProductCost]]&gt;Sales[[#This Row],[SalesAmount]]</f>
        <v>0</v>
      </c>
    </row>
    <row r="3726" spans="1:17" x14ac:dyDescent="0.3">
      <c r="A3726">
        <v>327</v>
      </c>
      <c r="B3726" s="2">
        <v>42190</v>
      </c>
      <c r="C3726" s="1">
        <v>42197</v>
      </c>
      <c r="D3726">
        <v>20886</v>
      </c>
      <c r="E3726">
        <v>1</v>
      </c>
      <c r="F3726">
        <v>10</v>
      </c>
      <c r="G3726" t="s">
        <v>36883</v>
      </c>
      <c r="H3726">
        <v>1</v>
      </c>
      <c r="I3726">
        <v>2</v>
      </c>
      <c r="J3726">
        <v>391.495</v>
      </c>
      <c r="K3726">
        <v>486.70659999999998</v>
      </c>
      <c r="L3726">
        <v>782.99</v>
      </c>
      <c r="M3726">
        <v>62.639200000000002</v>
      </c>
      <c r="N3726" t="str">
        <f>VLOOKUP(A3726,Product[#All],3)</f>
        <v>Road Bikes</v>
      </c>
      <c r="O3726">
        <f>VLOOKUP(Sales[[#This Row],[CustomerKey]],'Customer'!A:Q,8)</f>
        <v>30000</v>
      </c>
      <c r="P3726" t="str">
        <f>IFERROR(VLOOKUP(Sales[[#This Row],[OrderDate]],Calender!A:P,16),"")</f>
        <v>Weekday</v>
      </c>
      <c r="Q3726" s="3" t="b">
        <f>Sales[[#This Row],[TotalProductCost]]&gt;Sales[[#This Row],[SalesAmount]]</f>
        <v>0</v>
      </c>
    </row>
    <row r="3727" spans="1:17" x14ac:dyDescent="0.3">
      <c r="A3727">
        <v>373</v>
      </c>
      <c r="B3727" s="2">
        <v>42190</v>
      </c>
      <c r="C3727" s="1">
        <v>42197</v>
      </c>
      <c r="D3727">
        <v>23418</v>
      </c>
      <c r="E3727">
        <v>1</v>
      </c>
      <c r="F3727">
        <v>9</v>
      </c>
      <c r="G3727" t="s">
        <v>36884</v>
      </c>
      <c r="H3727">
        <v>1</v>
      </c>
      <c r="I3727">
        <v>2</v>
      </c>
      <c r="J3727">
        <v>1090.7811999999999</v>
      </c>
      <c r="K3727">
        <v>1320.6838</v>
      </c>
      <c r="L3727">
        <v>2181.5625</v>
      </c>
      <c r="M3727">
        <v>174.52500000000001</v>
      </c>
      <c r="N3727" t="str">
        <f>VLOOKUP(A3727,Product[#All],3)</f>
        <v>Mountain Bikes</v>
      </c>
      <c r="O3727">
        <f>VLOOKUP(Sales[[#This Row],[CustomerKey]],'Customer'!A:Q,8)</f>
        <v>60000</v>
      </c>
      <c r="P3727" t="str">
        <f>IFERROR(VLOOKUP(Sales[[#This Row],[OrderDate]],Calender!A:P,16),"")</f>
        <v>Weekday</v>
      </c>
      <c r="Q3727" s="3" t="b">
        <f>Sales[[#This Row],[TotalProductCost]]&gt;Sales[[#This Row],[SalesAmount]]</f>
        <v>0</v>
      </c>
    </row>
    <row r="3728" spans="1:17" x14ac:dyDescent="0.3">
      <c r="A3728">
        <v>373</v>
      </c>
      <c r="B3728" s="2">
        <v>42190</v>
      </c>
      <c r="C3728" s="1">
        <v>42197</v>
      </c>
      <c r="D3728">
        <v>23118</v>
      </c>
      <c r="E3728">
        <v>1</v>
      </c>
      <c r="F3728">
        <v>9</v>
      </c>
      <c r="G3728" t="s">
        <v>36885</v>
      </c>
      <c r="H3728">
        <v>1</v>
      </c>
      <c r="I3728">
        <v>2</v>
      </c>
      <c r="J3728">
        <v>1090.7811999999999</v>
      </c>
      <c r="K3728">
        <v>1320.6838</v>
      </c>
      <c r="L3728">
        <v>2181.5625</v>
      </c>
      <c r="M3728">
        <v>174.52500000000001</v>
      </c>
      <c r="N3728" t="str">
        <f>VLOOKUP(A3728,Product[#All],3)</f>
        <v>Mountain Bikes</v>
      </c>
      <c r="O3728">
        <f>VLOOKUP(Sales[[#This Row],[CustomerKey]],'Customer'!A:Q,8)</f>
        <v>80000</v>
      </c>
      <c r="P3728" t="str">
        <f>IFERROR(VLOOKUP(Sales[[#This Row],[OrderDate]],Calender!A:P,16),"")</f>
        <v>Weekday</v>
      </c>
      <c r="Q3728" s="3" t="b">
        <f>Sales[[#This Row],[TotalProductCost]]&gt;Sales[[#This Row],[SalesAmount]]</f>
        <v>0</v>
      </c>
    </row>
    <row r="3729" spans="1:17" x14ac:dyDescent="0.3">
      <c r="A3729">
        <v>352</v>
      </c>
      <c r="B3729" s="2">
        <v>42190</v>
      </c>
      <c r="C3729" s="1">
        <v>42197</v>
      </c>
      <c r="D3729">
        <v>26695</v>
      </c>
      <c r="E3729">
        <v>1</v>
      </c>
      <c r="F3729">
        <v>4</v>
      </c>
      <c r="G3729" t="s">
        <v>36886</v>
      </c>
      <c r="H3729">
        <v>1</v>
      </c>
      <c r="I3729">
        <v>2</v>
      </c>
      <c r="J3729">
        <v>1035.7098000000001</v>
      </c>
      <c r="K3729">
        <v>1117.8559</v>
      </c>
      <c r="L3729">
        <v>2071.4196000000002</v>
      </c>
      <c r="M3729">
        <v>165.71360000000001</v>
      </c>
      <c r="N3729" t="str">
        <f>VLOOKUP(A3729,Product[#All],3)</f>
        <v>Mountain Bikes</v>
      </c>
      <c r="O3729">
        <f>VLOOKUP(Sales[[#This Row],[CustomerKey]],'Customer'!A:Q,8)</f>
        <v>80000</v>
      </c>
      <c r="P3729" t="str">
        <f>IFERROR(VLOOKUP(Sales[[#This Row],[OrderDate]],Calender!A:P,16),"")</f>
        <v>Weekday</v>
      </c>
      <c r="Q3729" s="3" t="b">
        <f>Sales[[#This Row],[TotalProductCost]]&gt;Sales[[#This Row],[SalesAmount]]</f>
        <v>0</v>
      </c>
    </row>
    <row r="3730" spans="1:17" x14ac:dyDescent="0.3">
      <c r="A3730">
        <v>360</v>
      </c>
      <c r="B3730" s="2">
        <v>42190</v>
      </c>
      <c r="C3730" s="1">
        <v>42197</v>
      </c>
      <c r="D3730">
        <v>21148</v>
      </c>
      <c r="E3730">
        <v>1</v>
      </c>
      <c r="F3730">
        <v>6</v>
      </c>
      <c r="G3730" t="s">
        <v>36887</v>
      </c>
      <c r="H3730">
        <v>1</v>
      </c>
      <c r="I3730">
        <v>2</v>
      </c>
      <c r="J3730">
        <v>1024.5491</v>
      </c>
      <c r="K3730">
        <v>1105.81</v>
      </c>
      <c r="L3730">
        <v>2049.0981999999999</v>
      </c>
      <c r="M3730">
        <v>163.92789999999999</v>
      </c>
      <c r="N3730" t="str">
        <f>VLOOKUP(A3730,Product[#All],3)</f>
        <v>Mountain Bikes</v>
      </c>
      <c r="O3730">
        <f>VLOOKUP(Sales[[#This Row],[CustomerKey]],'Customer'!A:Q,8)</f>
        <v>50000</v>
      </c>
      <c r="P3730" t="str">
        <f>IFERROR(VLOOKUP(Sales[[#This Row],[OrderDate]],Calender!A:P,16),"")</f>
        <v>Weekday</v>
      </c>
      <c r="Q3730" s="3" t="b">
        <f>Sales[[#This Row],[TotalProductCost]]&gt;Sales[[#This Row],[SalesAmount]]</f>
        <v>0</v>
      </c>
    </row>
    <row r="3731" spans="1:17" x14ac:dyDescent="0.3">
      <c r="A3731">
        <v>360</v>
      </c>
      <c r="B3731" s="2">
        <v>42190</v>
      </c>
      <c r="C3731" s="1">
        <v>42197</v>
      </c>
      <c r="D3731">
        <v>13959</v>
      </c>
      <c r="E3731">
        <v>1</v>
      </c>
      <c r="F3731">
        <v>9</v>
      </c>
      <c r="G3731" t="s">
        <v>36888</v>
      </c>
      <c r="H3731">
        <v>1</v>
      </c>
      <c r="I3731">
        <v>2</v>
      </c>
      <c r="J3731">
        <v>1024.5491</v>
      </c>
      <c r="K3731">
        <v>1105.81</v>
      </c>
      <c r="L3731">
        <v>2049.0981999999999</v>
      </c>
      <c r="M3731">
        <v>163.92789999999999</v>
      </c>
      <c r="N3731" t="str">
        <f>VLOOKUP(A3731,Product[#All],3)</f>
        <v>Mountain Bikes</v>
      </c>
      <c r="O3731">
        <f>VLOOKUP(Sales[[#This Row],[CustomerKey]],'Customer'!A:Q,8)</f>
        <v>120000</v>
      </c>
      <c r="P3731" t="str">
        <f>IFERROR(VLOOKUP(Sales[[#This Row],[OrderDate]],Calender!A:P,16),"")</f>
        <v>Weekday</v>
      </c>
      <c r="Q3731" s="3" t="b">
        <f>Sales[[#This Row],[TotalProductCost]]&gt;Sales[[#This Row],[SalesAmount]]</f>
        <v>0</v>
      </c>
    </row>
    <row r="3732" spans="1:17" x14ac:dyDescent="0.3">
      <c r="A3732">
        <v>371</v>
      </c>
      <c r="B3732" s="2">
        <v>42191</v>
      </c>
      <c r="C3732" s="1">
        <v>42198</v>
      </c>
      <c r="D3732">
        <v>23311</v>
      </c>
      <c r="E3732">
        <v>1</v>
      </c>
      <c r="F3732">
        <v>9</v>
      </c>
      <c r="G3732" t="s">
        <v>36889</v>
      </c>
      <c r="H3732">
        <v>1</v>
      </c>
      <c r="I3732">
        <v>4</v>
      </c>
      <c r="J3732">
        <v>545.39059999999995</v>
      </c>
      <c r="K3732">
        <v>1320.6838</v>
      </c>
      <c r="L3732">
        <v>2181.5625</v>
      </c>
      <c r="M3732">
        <v>174.52500000000001</v>
      </c>
      <c r="N3732" t="str">
        <f>VLOOKUP(A3732,Product[#All],3)</f>
        <v>Mountain Bikes</v>
      </c>
      <c r="O3732">
        <f>VLOOKUP(Sales[[#This Row],[CustomerKey]],'Customer'!A:Q,8)</f>
        <v>40000</v>
      </c>
      <c r="P3732" t="str">
        <f>IFERROR(VLOOKUP(Sales[[#This Row],[OrderDate]],Calender!A:P,16),"")</f>
        <v>Weekday</v>
      </c>
      <c r="Q3732" s="3" t="b">
        <f>Sales[[#This Row],[TotalProductCost]]&gt;Sales[[#This Row],[SalesAmount]]</f>
        <v>0</v>
      </c>
    </row>
    <row r="3733" spans="1:17" x14ac:dyDescent="0.3">
      <c r="A3733">
        <v>373</v>
      </c>
      <c r="B3733" s="2">
        <v>42191</v>
      </c>
      <c r="C3733" s="1">
        <v>42198</v>
      </c>
      <c r="D3733">
        <v>23409</v>
      </c>
      <c r="E3733">
        <v>1</v>
      </c>
      <c r="F3733">
        <v>9</v>
      </c>
      <c r="G3733" t="s">
        <v>36890</v>
      </c>
      <c r="H3733">
        <v>1</v>
      </c>
      <c r="I3733">
        <v>4</v>
      </c>
      <c r="J3733">
        <v>545.39059999999995</v>
      </c>
      <c r="K3733">
        <v>1320.6838</v>
      </c>
      <c r="L3733">
        <v>2181.5625</v>
      </c>
      <c r="M3733">
        <v>174.52500000000001</v>
      </c>
      <c r="N3733" t="str">
        <f>VLOOKUP(A3733,Product[#All],3)</f>
        <v>Mountain Bikes</v>
      </c>
      <c r="O3733">
        <f>VLOOKUP(Sales[[#This Row],[CustomerKey]],'Customer'!A:Q,8)</f>
        <v>90000</v>
      </c>
      <c r="P3733" t="str">
        <f>IFERROR(VLOOKUP(Sales[[#This Row],[OrderDate]],Calender!A:P,16),"")</f>
        <v>Weekday</v>
      </c>
      <c r="Q3733" s="3" t="b">
        <f>Sales[[#This Row],[TotalProductCost]]&gt;Sales[[#This Row],[SalesAmount]]</f>
        <v>0</v>
      </c>
    </row>
    <row r="3734" spans="1:17" x14ac:dyDescent="0.3">
      <c r="A3734">
        <v>368</v>
      </c>
      <c r="B3734" s="2">
        <v>42192</v>
      </c>
      <c r="C3734" s="1">
        <v>42199</v>
      </c>
      <c r="D3734">
        <v>16567</v>
      </c>
      <c r="E3734">
        <v>1</v>
      </c>
      <c r="F3734">
        <v>8</v>
      </c>
      <c r="G3734" t="s">
        <v>36891</v>
      </c>
      <c r="H3734">
        <v>1</v>
      </c>
      <c r="I3734">
        <v>1</v>
      </c>
      <c r="J3734">
        <v>2443.35</v>
      </c>
      <c r="K3734">
        <v>1518.7864</v>
      </c>
      <c r="L3734">
        <v>2443.35</v>
      </c>
      <c r="M3734">
        <v>195.46799999999999</v>
      </c>
      <c r="N3734" t="str">
        <f>VLOOKUP(A3734,Product[#All],3)</f>
        <v>Mountain Bikes</v>
      </c>
      <c r="O3734">
        <f>VLOOKUP(Sales[[#This Row],[CustomerKey]],'Customer'!A:Q,8)</f>
        <v>50000</v>
      </c>
      <c r="P3734" t="str">
        <f>IFERROR(VLOOKUP(Sales[[#This Row],[OrderDate]],Calender!A:P,16),"")</f>
        <v>Weekday</v>
      </c>
      <c r="Q3734" s="3" t="b">
        <f>Sales[[#This Row],[TotalProductCost]]&gt;Sales[[#This Row],[SalesAmount]]</f>
        <v>0</v>
      </c>
    </row>
    <row r="3735" spans="1:17" x14ac:dyDescent="0.3">
      <c r="A3735">
        <v>369</v>
      </c>
      <c r="B3735" s="2">
        <v>42192</v>
      </c>
      <c r="C3735" s="1">
        <v>42199</v>
      </c>
      <c r="D3735">
        <v>17753</v>
      </c>
      <c r="E3735">
        <v>2</v>
      </c>
      <c r="F3735">
        <v>10</v>
      </c>
      <c r="G3735" t="s">
        <v>36892</v>
      </c>
      <c r="H3735">
        <v>1</v>
      </c>
      <c r="I3735">
        <v>1</v>
      </c>
      <c r="J3735">
        <v>2443.35</v>
      </c>
      <c r="K3735">
        <v>1518.7864</v>
      </c>
      <c r="L3735">
        <v>2443.35</v>
      </c>
      <c r="M3735">
        <v>195.46799999999999</v>
      </c>
      <c r="N3735" t="str">
        <f>VLOOKUP(A3735,Product[#All],3)</f>
        <v>Mountain Bikes</v>
      </c>
      <c r="O3735">
        <f>VLOOKUP(Sales[[#This Row],[CustomerKey]],'Customer'!A:Q,8)</f>
        <v>30000</v>
      </c>
      <c r="P3735" t="str">
        <f>IFERROR(VLOOKUP(Sales[[#This Row],[OrderDate]],Calender!A:P,16),"")</f>
        <v>Weekday</v>
      </c>
      <c r="Q3735" s="3" t="b">
        <f>Sales[[#This Row],[TotalProductCost]]&gt;Sales[[#This Row],[SalesAmount]]</f>
        <v>0</v>
      </c>
    </row>
    <row r="3736" spans="1:17" x14ac:dyDescent="0.3">
      <c r="A3736">
        <v>381</v>
      </c>
      <c r="B3736" s="2">
        <v>42192</v>
      </c>
      <c r="C3736" s="1">
        <v>42199</v>
      </c>
      <c r="D3736">
        <v>17716</v>
      </c>
      <c r="E3736">
        <v>1</v>
      </c>
      <c r="F3736">
        <v>7</v>
      </c>
      <c r="G3736" t="s">
        <v>36893</v>
      </c>
      <c r="H3736">
        <v>1</v>
      </c>
      <c r="I3736">
        <v>1</v>
      </c>
      <c r="J3736">
        <v>1000.4375</v>
      </c>
      <c r="K3736">
        <v>605.64919999999995</v>
      </c>
      <c r="L3736">
        <v>1000.4375</v>
      </c>
      <c r="M3736">
        <v>80.034999999999997</v>
      </c>
      <c r="N3736" t="str">
        <f>VLOOKUP(A3736,Product[#All],3)</f>
        <v>Road Bikes</v>
      </c>
      <c r="O3736">
        <f>VLOOKUP(Sales[[#This Row],[CustomerKey]],'Customer'!A:Q,8)</f>
        <v>20000</v>
      </c>
      <c r="P3736" t="str">
        <f>IFERROR(VLOOKUP(Sales[[#This Row],[OrderDate]],Calender!A:P,16),"")</f>
        <v>Weekday</v>
      </c>
      <c r="Q3736" s="3" t="b">
        <f>Sales[[#This Row],[TotalProductCost]]&gt;Sales[[#This Row],[SalesAmount]]</f>
        <v>0</v>
      </c>
    </row>
    <row r="3737" spans="1:17" x14ac:dyDescent="0.3">
      <c r="A3737">
        <v>352</v>
      </c>
      <c r="B3737" s="2">
        <v>42192</v>
      </c>
      <c r="C3737" s="1">
        <v>42199</v>
      </c>
      <c r="D3737">
        <v>12463</v>
      </c>
      <c r="E3737">
        <v>1</v>
      </c>
      <c r="F3737">
        <v>10</v>
      </c>
      <c r="G3737" t="s">
        <v>36894</v>
      </c>
      <c r="H3737">
        <v>1</v>
      </c>
      <c r="I3737">
        <v>1</v>
      </c>
      <c r="J3737">
        <v>2071.4196000000002</v>
      </c>
      <c r="K3737">
        <v>1117.8559</v>
      </c>
      <c r="L3737">
        <v>2071.4196000000002</v>
      </c>
      <c r="M3737">
        <v>165.71360000000001</v>
      </c>
      <c r="N3737" t="str">
        <f>VLOOKUP(A3737,Product[#All],3)</f>
        <v>Mountain Bikes</v>
      </c>
      <c r="O3737">
        <f>VLOOKUP(Sales[[#This Row],[CustomerKey]],'Customer'!A:Q,8)</f>
        <v>40000</v>
      </c>
      <c r="P3737" t="str">
        <f>IFERROR(VLOOKUP(Sales[[#This Row],[OrderDate]],Calender!A:P,16),"")</f>
        <v>Weekday</v>
      </c>
      <c r="Q3737" s="3" t="b">
        <f>Sales[[#This Row],[TotalProductCost]]&gt;Sales[[#This Row],[SalesAmount]]</f>
        <v>0</v>
      </c>
    </row>
    <row r="3738" spans="1:17" x14ac:dyDescent="0.3">
      <c r="A3738">
        <v>325</v>
      </c>
      <c r="B3738" s="2">
        <v>42192</v>
      </c>
      <c r="C3738" s="1">
        <v>42199</v>
      </c>
      <c r="D3738">
        <v>15489</v>
      </c>
      <c r="E3738">
        <v>1</v>
      </c>
      <c r="F3738">
        <v>1</v>
      </c>
      <c r="G3738" t="s">
        <v>36895</v>
      </c>
      <c r="H3738">
        <v>1</v>
      </c>
      <c r="I3738">
        <v>1</v>
      </c>
      <c r="J3738">
        <v>782.99</v>
      </c>
      <c r="K3738">
        <v>486.70659999999998</v>
      </c>
      <c r="L3738">
        <v>782.99</v>
      </c>
      <c r="M3738">
        <v>62.639200000000002</v>
      </c>
      <c r="N3738" t="str">
        <f>VLOOKUP(A3738,Product[#All],3)</f>
        <v>Road Bikes</v>
      </c>
      <c r="O3738">
        <f>VLOOKUP(Sales[[#This Row],[CustomerKey]],'Customer'!A:Q,8)</f>
        <v>60000</v>
      </c>
      <c r="P3738" t="str">
        <f>IFERROR(VLOOKUP(Sales[[#This Row],[OrderDate]],Calender!A:P,16),"")</f>
        <v>Weekday</v>
      </c>
      <c r="Q3738" s="3" t="b">
        <f>Sales[[#This Row],[TotalProductCost]]&gt;Sales[[#This Row],[SalesAmount]]</f>
        <v>0</v>
      </c>
    </row>
    <row r="3739" spans="1:17" x14ac:dyDescent="0.3">
      <c r="A3739">
        <v>339</v>
      </c>
      <c r="B3739" s="2">
        <v>42192</v>
      </c>
      <c r="C3739" s="1">
        <v>42199</v>
      </c>
      <c r="D3739">
        <v>15492</v>
      </c>
      <c r="E3739">
        <v>1</v>
      </c>
      <c r="F3739">
        <v>1</v>
      </c>
      <c r="G3739" t="s">
        <v>36896</v>
      </c>
      <c r="H3739">
        <v>1</v>
      </c>
      <c r="I3739">
        <v>1</v>
      </c>
      <c r="J3739">
        <v>782.99</v>
      </c>
      <c r="K3739">
        <v>486.70659999999998</v>
      </c>
      <c r="L3739">
        <v>782.99</v>
      </c>
      <c r="M3739">
        <v>62.639200000000002</v>
      </c>
      <c r="N3739" t="str">
        <f>VLOOKUP(A3739,Product[#All],3)</f>
        <v>Road Bikes</v>
      </c>
      <c r="O3739">
        <f>VLOOKUP(Sales[[#This Row],[CustomerKey]],'Customer'!A:Q,8)</f>
        <v>70000</v>
      </c>
      <c r="P3739" t="str">
        <f>IFERROR(VLOOKUP(Sales[[#This Row],[OrderDate]],Calender!A:P,16),"")</f>
        <v>Weekday</v>
      </c>
      <c r="Q3739" s="3" t="b">
        <f>Sales[[#This Row],[TotalProductCost]]&gt;Sales[[#This Row],[SalesAmount]]</f>
        <v>0</v>
      </c>
    </row>
    <row r="3740" spans="1:17" x14ac:dyDescent="0.3">
      <c r="A3740">
        <v>362</v>
      </c>
      <c r="B3740" s="2">
        <v>42192</v>
      </c>
      <c r="C3740" s="1">
        <v>42199</v>
      </c>
      <c r="D3740">
        <v>13620</v>
      </c>
      <c r="E3740">
        <v>2</v>
      </c>
      <c r="F3740">
        <v>9</v>
      </c>
      <c r="G3740" t="s">
        <v>36897</v>
      </c>
      <c r="H3740">
        <v>1</v>
      </c>
      <c r="I3740">
        <v>1</v>
      </c>
      <c r="J3740">
        <v>2049.0981999999999</v>
      </c>
      <c r="K3740">
        <v>1105.81</v>
      </c>
      <c r="L3740">
        <v>2049.0981999999999</v>
      </c>
      <c r="M3740">
        <v>163.92789999999999</v>
      </c>
      <c r="N3740" t="str">
        <f>VLOOKUP(A3740,Product[#All],3)</f>
        <v>Mountain Bikes</v>
      </c>
      <c r="O3740">
        <f>VLOOKUP(Sales[[#This Row],[CustomerKey]],'Customer'!A:Q,8)</f>
        <v>70000</v>
      </c>
      <c r="P3740" t="str">
        <f>IFERROR(VLOOKUP(Sales[[#This Row],[OrderDate]],Calender!A:P,16),"")</f>
        <v>Weekday</v>
      </c>
      <c r="Q3740" s="3" t="b">
        <f>Sales[[#This Row],[TotalProductCost]]&gt;Sales[[#This Row],[SalesAmount]]</f>
        <v>0</v>
      </c>
    </row>
    <row r="3741" spans="1:17" x14ac:dyDescent="0.3">
      <c r="A3741">
        <v>360</v>
      </c>
      <c r="B3741" s="2">
        <v>42192</v>
      </c>
      <c r="C3741" s="1">
        <v>42199</v>
      </c>
      <c r="D3741">
        <v>13651</v>
      </c>
      <c r="E3741">
        <v>1</v>
      </c>
      <c r="F3741">
        <v>9</v>
      </c>
      <c r="G3741" t="s">
        <v>36898</v>
      </c>
      <c r="H3741">
        <v>1</v>
      </c>
      <c r="I3741">
        <v>1</v>
      </c>
      <c r="J3741">
        <v>2049.0981999999999</v>
      </c>
      <c r="K3741">
        <v>1105.81</v>
      </c>
      <c r="L3741">
        <v>2049.0981999999999</v>
      </c>
      <c r="M3741">
        <v>163.92789999999999</v>
      </c>
      <c r="N3741" t="str">
        <f>VLOOKUP(A3741,Product[#All],3)</f>
        <v>Mountain Bikes</v>
      </c>
      <c r="O3741">
        <f>VLOOKUP(Sales[[#This Row],[CustomerKey]],'Customer'!A:Q,8)</f>
        <v>120000</v>
      </c>
      <c r="P3741" t="str">
        <f>IFERROR(VLOOKUP(Sales[[#This Row],[OrderDate]],Calender!A:P,16),"")</f>
        <v>Weekday</v>
      </c>
      <c r="Q3741" s="3" t="b">
        <f>Sales[[#This Row],[TotalProductCost]]&gt;Sales[[#This Row],[SalesAmount]]</f>
        <v>0</v>
      </c>
    </row>
    <row r="3742" spans="1:17" x14ac:dyDescent="0.3">
      <c r="A3742">
        <v>383</v>
      </c>
      <c r="B3742" s="2">
        <v>42192</v>
      </c>
      <c r="C3742" s="1">
        <v>42199</v>
      </c>
      <c r="D3742">
        <v>14336</v>
      </c>
      <c r="E3742">
        <v>1</v>
      </c>
      <c r="F3742">
        <v>1</v>
      </c>
      <c r="G3742" t="s">
        <v>36899</v>
      </c>
      <c r="H3742">
        <v>1</v>
      </c>
      <c r="I3742">
        <v>1</v>
      </c>
      <c r="J3742">
        <v>1000.4375</v>
      </c>
      <c r="K3742">
        <v>605.64919999999995</v>
      </c>
      <c r="L3742">
        <v>1000.4375</v>
      </c>
      <c r="M3742">
        <v>80.034999999999997</v>
      </c>
      <c r="N3742" t="str">
        <f>VLOOKUP(A3742,Product[#All],3)</f>
        <v>Road Bikes</v>
      </c>
      <c r="O3742">
        <f>VLOOKUP(Sales[[#This Row],[CustomerKey]],'Customer'!A:Q,8)</f>
        <v>40000</v>
      </c>
      <c r="P3742" t="str">
        <f>IFERROR(VLOOKUP(Sales[[#This Row],[OrderDate]],Calender!A:P,16),"")</f>
        <v>Weekday</v>
      </c>
      <c r="Q3742" s="3" t="b">
        <f>Sales[[#This Row],[TotalProductCost]]&gt;Sales[[#This Row],[SalesAmount]]</f>
        <v>0</v>
      </c>
    </row>
    <row r="3743" spans="1:17" x14ac:dyDescent="0.3">
      <c r="A3743">
        <v>383</v>
      </c>
      <c r="B3743" s="2">
        <v>42193</v>
      </c>
      <c r="C3743" s="1">
        <v>42200</v>
      </c>
      <c r="D3743">
        <v>19424</v>
      </c>
      <c r="E3743">
        <v>1</v>
      </c>
      <c r="F3743">
        <v>10</v>
      </c>
      <c r="G3743" t="s">
        <v>36900</v>
      </c>
      <c r="H3743">
        <v>1</v>
      </c>
      <c r="I3743">
        <v>1</v>
      </c>
      <c r="J3743">
        <v>1000.4375</v>
      </c>
      <c r="K3743">
        <v>605.64919999999995</v>
      </c>
      <c r="L3743">
        <v>1000.4375</v>
      </c>
      <c r="M3743">
        <v>80.034999999999997</v>
      </c>
      <c r="N3743" t="str">
        <f>VLOOKUP(A3743,Product[#All],3)</f>
        <v>Road Bikes</v>
      </c>
      <c r="O3743">
        <f>VLOOKUP(Sales[[#This Row],[CustomerKey]],'Customer'!A:Q,8)</f>
        <v>10000</v>
      </c>
      <c r="P3743" t="str">
        <f>IFERROR(VLOOKUP(Sales[[#This Row],[OrderDate]],Calender!A:P,16),"")</f>
        <v>Weekday</v>
      </c>
      <c r="Q3743" s="3" t="b">
        <f>Sales[[#This Row],[TotalProductCost]]&gt;Sales[[#This Row],[SalesAmount]]</f>
        <v>0</v>
      </c>
    </row>
    <row r="3744" spans="1:17" x14ac:dyDescent="0.3">
      <c r="A3744">
        <v>360</v>
      </c>
      <c r="B3744" s="2">
        <v>42193</v>
      </c>
      <c r="C3744" s="1">
        <v>42200</v>
      </c>
      <c r="D3744">
        <v>28904</v>
      </c>
      <c r="E3744">
        <v>1</v>
      </c>
      <c r="F3744">
        <v>7</v>
      </c>
      <c r="G3744" t="s">
        <v>36901</v>
      </c>
      <c r="H3744">
        <v>1</v>
      </c>
      <c r="I3744">
        <v>1</v>
      </c>
      <c r="J3744">
        <v>2049.0981999999999</v>
      </c>
      <c r="K3744">
        <v>1105.81</v>
      </c>
      <c r="L3744">
        <v>2049.0981999999999</v>
      </c>
      <c r="M3744">
        <v>163.92789999999999</v>
      </c>
      <c r="N3744" t="str">
        <f>VLOOKUP(A3744,Product[#All],3)</f>
        <v>Mountain Bikes</v>
      </c>
      <c r="O3744">
        <f>VLOOKUP(Sales[[#This Row],[CustomerKey]],'Customer'!A:Q,8)</f>
        <v>70000</v>
      </c>
      <c r="P3744" t="str">
        <f>IFERROR(VLOOKUP(Sales[[#This Row],[OrderDate]],Calender!A:P,16),"")</f>
        <v>Weekday</v>
      </c>
      <c r="Q3744" s="3" t="b">
        <f>Sales[[#This Row],[TotalProductCost]]&gt;Sales[[#This Row],[SalesAmount]]</f>
        <v>0</v>
      </c>
    </row>
    <row r="3745" spans="1:17" x14ac:dyDescent="0.3">
      <c r="A3745">
        <v>352</v>
      </c>
      <c r="B3745" s="2">
        <v>42193</v>
      </c>
      <c r="C3745" s="1">
        <v>42200</v>
      </c>
      <c r="D3745">
        <v>29361</v>
      </c>
      <c r="E3745">
        <v>1</v>
      </c>
      <c r="F3745">
        <v>7</v>
      </c>
      <c r="G3745" t="s">
        <v>36902</v>
      </c>
      <c r="H3745">
        <v>1</v>
      </c>
      <c r="I3745">
        <v>1</v>
      </c>
      <c r="J3745">
        <v>2071.4196000000002</v>
      </c>
      <c r="K3745">
        <v>1117.8559</v>
      </c>
      <c r="L3745">
        <v>2071.4196000000002</v>
      </c>
      <c r="M3745">
        <v>165.71360000000001</v>
      </c>
      <c r="N3745" t="str">
        <f>VLOOKUP(A3745,Product[#All],3)</f>
        <v>Mountain Bikes</v>
      </c>
      <c r="O3745">
        <f>VLOOKUP(Sales[[#This Row],[CustomerKey]],'Customer'!A:Q,8)</f>
        <v>20000</v>
      </c>
      <c r="P3745" t="str">
        <f>IFERROR(VLOOKUP(Sales[[#This Row],[OrderDate]],Calender!A:P,16),"")</f>
        <v>Weekday</v>
      </c>
      <c r="Q3745" s="3" t="b">
        <f>Sales[[#This Row],[TotalProductCost]]&gt;Sales[[#This Row],[SalesAmount]]</f>
        <v>0</v>
      </c>
    </row>
    <row r="3746" spans="1:17" x14ac:dyDescent="0.3">
      <c r="A3746">
        <v>354</v>
      </c>
      <c r="B3746" s="2">
        <v>42193</v>
      </c>
      <c r="C3746" s="1">
        <v>42200</v>
      </c>
      <c r="D3746">
        <v>26717</v>
      </c>
      <c r="E3746">
        <v>1</v>
      </c>
      <c r="F3746">
        <v>1</v>
      </c>
      <c r="G3746" t="s">
        <v>36903</v>
      </c>
      <c r="H3746">
        <v>1</v>
      </c>
      <c r="I3746">
        <v>1</v>
      </c>
      <c r="J3746">
        <v>2071.4196000000002</v>
      </c>
      <c r="K3746">
        <v>1117.8559</v>
      </c>
      <c r="L3746">
        <v>2071.4196000000002</v>
      </c>
      <c r="M3746">
        <v>165.71360000000001</v>
      </c>
      <c r="N3746" t="str">
        <f>VLOOKUP(A3746,Product[#All],3)</f>
        <v>Mountain Bikes</v>
      </c>
      <c r="O3746">
        <f>VLOOKUP(Sales[[#This Row],[CustomerKey]],'Customer'!A:Q,8)</f>
        <v>40000</v>
      </c>
      <c r="P3746" t="str">
        <f>IFERROR(VLOOKUP(Sales[[#This Row],[OrderDate]],Calender!A:P,16),"")</f>
        <v>Weekday</v>
      </c>
      <c r="Q3746" s="3" t="b">
        <f>Sales[[#This Row],[TotalProductCost]]&gt;Sales[[#This Row],[SalesAmount]]</f>
        <v>0</v>
      </c>
    </row>
    <row r="3747" spans="1:17" x14ac:dyDescent="0.3">
      <c r="A3747">
        <v>325</v>
      </c>
      <c r="B3747" s="2">
        <v>42193</v>
      </c>
      <c r="C3747" s="1">
        <v>42200</v>
      </c>
      <c r="D3747">
        <v>15503</v>
      </c>
      <c r="E3747">
        <v>1</v>
      </c>
      <c r="F3747">
        <v>1</v>
      </c>
      <c r="G3747" t="s">
        <v>36904</v>
      </c>
      <c r="H3747">
        <v>1</v>
      </c>
      <c r="I3747">
        <v>1</v>
      </c>
      <c r="J3747">
        <v>782.99</v>
      </c>
      <c r="K3747">
        <v>486.70659999999998</v>
      </c>
      <c r="L3747">
        <v>782.99</v>
      </c>
      <c r="M3747">
        <v>62.639200000000002</v>
      </c>
      <c r="N3747" t="str">
        <f>VLOOKUP(A3747,Product[#All],3)</f>
        <v>Road Bikes</v>
      </c>
      <c r="O3747">
        <f>VLOOKUP(Sales[[#This Row],[CustomerKey]],'Customer'!A:Q,8)</f>
        <v>50000</v>
      </c>
      <c r="P3747" t="str">
        <f>IFERROR(VLOOKUP(Sales[[#This Row],[OrderDate]],Calender!A:P,16),"")</f>
        <v>Weekday</v>
      </c>
      <c r="Q3747" s="3" t="b">
        <f>Sales[[#This Row],[TotalProductCost]]&gt;Sales[[#This Row],[SalesAmount]]</f>
        <v>0</v>
      </c>
    </row>
    <row r="3748" spans="1:17" x14ac:dyDescent="0.3">
      <c r="A3748">
        <v>337</v>
      </c>
      <c r="B3748" s="2">
        <v>42193</v>
      </c>
      <c r="C3748" s="1">
        <v>42200</v>
      </c>
      <c r="D3748">
        <v>15520</v>
      </c>
      <c r="E3748">
        <v>1</v>
      </c>
      <c r="F3748">
        <v>4</v>
      </c>
      <c r="G3748" t="s">
        <v>36905</v>
      </c>
      <c r="H3748">
        <v>1</v>
      </c>
      <c r="I3748">
        <v>1</v>
      </c>
      <c r="J3748">
        <v>782.99</v>
      </c>
      <c r="K3748">
        <v>486.70659999999998</v>
      </c>
      <c r="L3748">
        <v>782.99</v>
      </c>
      <c r="M3748">
        <v>62.639200000000002</v>
      </c>
      <c r="N3748" t="str">
        <f>VLOOKUP(A3748,Product[#All],3)</f>
        <v>Road Bikes</v>
      </c>
      <c r="O3748">
        <f>VLOOKUP(Sales[[#This Row],[CustomerKey]],'Customer'!A:Q,8)</f>
        <v>40000</v>
      </c>
      <c r="P3748" t="str">
        <f>IFERROR(VLOOKUP(Sales[[#This Row],[OrderDate]],Calender!A:P,16),"")</f>
        <v>Weekday</v>
      </c>
      <c r="Q3748" s="3" t="b">
        <f>Sales[[#This Row],[TotalProductCost]]&gt;Sales[[#This Row],[SalesAmount]]</f>
        <v>0</v>
      </c>
    </row>
    <row r="3749" spans="1:17" x14ac:dyDescent="0.3">
      <c r="A3749">
        <v>354</v>
      </c>
      <c r="B3749" s="2">
        <v>42193</v>
      </c>
      <c r="C3749" s="1">
        <v>42200</v>
      </c>
      <c r="D3749">
        <v>13643</v>
      </c>
      <c r="E3749">
        <v>1</v>
      </c>
      <c r="F3749">
        <v>9</v>
      </c>
      <c r="G3749" t="s">
        <v>36906</v>
      </c>
      <c r="H3749">
        <v>1</v>
      </c>
      <c r="I3749">
        <v>1</v>
      </c>
      <c r="J3749">
        <v>2071.4196000000002</v>
      </c>
      <c r="K3749">
        <v>1117.8559</v>
      </c>
      <c r="L3749">
        <v>2071.4196000000002</v>
      </c>
      <c r="M3749">
        <v>165.71360000000001</v>
      </c>
      <c r="N3749" t="str">
        <f>VLOOKUP(A3749,Product[#All],3)</f>
        <v>Mountain Bikes</v>
      </c>
      <c r="O3749">
        <f>VLOOKUP(Sales[[#This Row],[CustomerKey]],'Customer'!A:Q,8)</f>
        <v>100000</v>
      </c>
      <c r="P3749" t="str">
        <f>IFERROR(VLOOKUP(Sales[[#This Row],[OrderDate]],Calender!A:P,16),"")</f>
        <v>Weekday</v>
      </c>
      <c r="Q3749" s="3" t="b">
        <f>Sales[[#This Row],[TotalProductCost]]&gt;Sales[[#This Row],[SalesAmount]]</f>
        <v>0</v>
      </c>
    </row>
    <row r="3750" spans="1:17" x14ac:dyDescent="0.3">
      <c r="A3750">
        <v>354</v>
      </c>
      <c r="B3750" s="2">
        <v>42193</v>
      </c>
      <c r="C3750" s="1">
        <v>42200</v>
      </c>
      <c r="D3750">
        <v>13955</v>
      </c>
      <c r="E3750">
        <v>1</v>
      </c>
      <c r="F3750">
        <v>9</v>
      </c>
      <c r="G3750" t="s">
        <v>36907</v>
      </c>
      <c r="H3750">
        <v>1</v>
      </c>
      <c r="I3750">
        <v>1</v>
      </c>
      <c r="J3750">
        <v>2071.4196000000002</v>
      </c>
      <c r="K3750">
        <v>1117.8559</v>
      </c>
      <c r="L3750">
        <v>2071.4196000000002</v>
      </c>
      <c r="M3750">
        <v>165.71360000000001</v>
      </c>
      <c r="N3750" t="str">
        <f>VLOOKUP(A3750,Product[#All],3)</f>
        <v>Mountain Bikes</v>
      </c>
      <c r="O3750">
        <f>VLOOKUP(Sales[[#This Row],[CustomerKey]],'Customer'!A:Q,8)</f>
        <v>90000</v>
      </c>
      <c r="P3750" t="str">
        <f>IFERROR(VLOOKUP(Sales[[#This Row],[OrderDate]],Calender!A:P,16),"")</f>
        <v>Weekday</v>
      </c>
      <c r="Q3750" s="3" t="b">
        <f>Sales[[#This Row],[TotalProductCost]]&gt;Sales[[#This Row],[SalesAmount]]</f>
        <v>0</v>
      </c>
    </row>
    <row r="3751" spans="1:17" x14ac:dyDescent="0.3">
      <c r="A3751">
        <v>358</v>
      </c>
      <c r="B3751" s="2">
        <v>42193</v>
      </c>
      <c r="C3751" s="1">
        <v>42200</v>
      </c>
      <c r="D3751">
        <v>13967</v>
      </c>
      <c r="E3751">
        <v>1</v>
      </c>
      <c r="F3751">
        <v>9</v>
      </c>
      <c r="G3751" t="s">
        <v>36908</v>
      </c>
      <c r="H3751">
        <v>1</v>
      </c>
      <c r="I3751">
        <v>1</v>
      </c>
      <c r="J3751">
        <v>2049.0981999999999</v>
      </c>
      <c r="K3751">
        <v>1105.81</v>
      </c>
      <c r="L3751">
        <v>2049.0981999999999</v>
      </c>
      <c r="M3751">
        <v>163.92789999999999</v>
      </c>
      <c r="N3751" t="str">
        <f>VLOOKUP(A3751,Product[#All],3)</f>
        <v>Mountain Bikes</v>
      </c>
      <c r="O3751">
        <f>VLOOKUP(Sales[[#This Row],[CustomerKey]],'Customer'!A:Q,8)</f>
        <v>60000</v>
      </c>
      <c r="P3751" t="str">
        <f>IFERROR(VLOOKUP(Sales[[#This Row],[OrderDate]],Calender!A:P,16),"")</f>
        <v>Weekday</v>
      </c>
      <c r="Q3751" s="3" t="b">
        <f>Sales[[#This Row],[TotalProductCost]]&gt;Sales[[#This Row],[SalesAmount]]</f>
        <v>0</v>
      </c>
    </row>
    <row r="3752" spans="1:17" x14ac:dyDescent="0.3">
      <c r="A3752">
        <v>343</v>
      </c>
      <c r="B3752" s="2">
        <v>42193</v>
      </c>
      <c r="C3752" s="1">
        <v>42200</v>
      </c>
      <c r="D3752">
        <v>26652</v>
      </c>
      <c r="E3752">
        <v>1</v>
      </c>
      <c r="F3752">
        <v>9</v>
      </c>
      <c r="G3752" t="s">
        <v>36909</v>
      </c>
      <c r="H3752">
        <v>1</v>
      </c>
      <c r="I3752">
        <v>1</v>
      </c>
      <c r="J3752">
        <v>782.99</v>
      </c>
      <c r="K3752">
        <v>486.70659999999998</v>
      </c>
      <c r="L3752">
        <v>782.99</v>
      </c>
      <c r="M3752">
        <v>62.639200000000002</v>
      </c>
      <c r="N3752" t="str">
        <f>VLOOKUP(A3752,Product[#All],3)</f>
        <v>Road Bikes</v>
      </c>
      <c r="O3752">
        <f>VLOOKUP(Sales[[#This Row],[CustomerKey]],'Customer'!A:Q,8)</f>
        <v>80000</v>
      </c>
      <c r="P3752" t="str">
        <f>IFERROR(VLOOKUP(Sales[[#This Row],[OrderDate]],Calender!A:P,16),"")</f>
        <v>Weekday</v>
      </c>
      <c r="Q3752" s="3" t="b">
        <f>Sales[[#This Row],[TotalProductCost]]&gt;Sales[[#This Row],[SalesAmount]]</f>
        <v>0</v>
      </c>
    </row>
    <row r="3753" spans="1:17" x14ac:dyDescent="0.3">
      <c r="A3753">
        <v>368</v>
      </c>
      <c r="B3753" s="2">
        <v>42194</v>
      </c>
      <c r="C3753" s="1">
        <v>42201</v>
      </c>
      <c r="D3753">
        <v>15455</v>
      </c>
      <c r="E3753">
        <v>1</v>
      </c>
      <c r="F3753">
        <v>7</v>
      </c>
      <c r="G3753" t="s">
        <v>36910</v>
      </c>
      <c r="H3753">
        <v>1</v>
      </c>
      <c r="I3753">
        <v>1</v>
      </c>
      <c r="J3753">
        <v>2443.35</v>
      </c>
      <c r="K3753">
        <v>1518.7864</v>
      </c>
      <c r="L3753">
        <v>2443.35</v>
      </c>
      <c r="M3753">
        <v>195.46799999999999</v>
      </c>
      <c r="N3753" t="str">
        <f>VLOOKUP(A3753,Product[#All],3)</f>
        <v>Mountain Bikes</v>
      </c>
      <c r="O3753">
        <f>VLOOKUP(Sales[[#This Row],[CustomerKey]],'Customer'!A:Q,8)</f>
        <v>10000</v>
      </c>
      <c r="P3753" t="str">
        <f>IFERROR(VLOOKUP(Sales[[#This Row],[OrderDate]],Calender!A:P,16),"")</f>
        <v>Weekday</v>
      </c>
      <c r="Q3753" s="3" t="b">
        <f>Sales[[#This Row],[TotalProductCost]]&gt;Sales[[#This Row],[SalesAmount]]</f>
        <v>0</v>
      </c>
    </row>
    <row r="3754" spans="1:17" x14ac:dyDescent="0.3">
      <c r="A3754">
        <v>373</v>
      </c>
      <c r="B3754" s="2">
        <v>42194</v>
      </c>
      <c r="C3754" s="1">
        <v>42201</v>
      </c>
      <c r="D3754">
        <v>16603</v>
      </c>
      <c r="E3754">
        <v>1</v>
      </c>
      <c r="F3754">
        <v>8</v>
      </c>
      <c r="G3754" t="s">
        <v>36911</v>
      </c>
      <c r="H3754">
        <v>1</v>
      </c>
      <c r="I3754">
        <v>1</v>
      </c>
      <c r="J3754">
        <v>2181.5625</v>
      </c>
      <c r="K3754">
        <v>1320.6838</v>
      </c>
      <c r="L3754">
        <v>2181.5625</v>
      </c>
      <c r="M3754">
        <v>174.52500000000001</v>
      </c>
      <c r="N3754" t="str">
        <f>VLOOKUP(A3754,Product[#All],3)</f>
        <v>Mountain Bikes</v>
      </c>
      <c r="O3754">
        <f>VLOOKUP(Sales[[#This Row],[CustomerKey]],'Customer'!A:Q,8)</f>
        <v>110000</v>
      </c>
      <c r="P3754" t="str">
        <f>IFERROR(VLOOKUP(Sales[[#This Row],[OrderDate]],Calender!A:P,16),"")</f>
        <v>Weekday</v>
      </c>
      <c r="Q3754" s="3" t="b">
        <f>Sales[[#This Row],[TotalProductCost]]&gt;Sales[[#This Row],[SalesAmount]]</f>
        <v>0</v>
      </c>
    </row>
    <row r="3755" spans="1:17" x14ac:dyDescent="0.3">
      <c r="A3755">
        <v>375</v>
      </c>
      <c r="B3755" s="2">
        <v>42194</v>
      </c>
      <c r="C3755" s="1">
        <v>42201</v>
      </c>
      <c r="D3755">
        <v>13849</v>
      </c>
      <c r="E3755">
        <v>1</v>
      </c>
      <c r="F3755">
        <v>1</v>
      </c>
      <c r="G3755" t="s">
        <v>36912</v>
      </c>
      <c r="H3755">
        <v>1</v>
      </c>
      <c r="I3755">
        <v>1</v>
      </c>
      <c r="J3755">
        <v>2181.5625</v>
      </c>
      <c r="K3755">
        <v>1320.6838</v>
      </c>
      <c r="L3755">
        <v>2181.5625</v>
      </c>
      <c r="M3755">
        <v>174.52500000000001</v>
      </c>
      <c r="N3755" t="str">
        <f>VLOOKUP(A3755,Product[#All],3)</f>
        <v>Mountain Bikes</v>
      </c>
      <c r="O3755">
        <f>VLOOKUP(Sales[[#This Row],[CustomerKey]],'Customer'!A:Q,8)</f>
        <v>40000</v>
      </c>
      <c r="P3755" t="str">
        <f>IFERROR(VLOOKUP(Sales[[#This Row],[OrderDate]],Calender!A:P,16),"")</f>
        <v>Weekday</v>
      </c>
      <c r="Q3755" s="3" t="b">
        <f>Sales[[#This Row],[TotalProductCost]]&gt;Sales[[#This Row],[SalesAmount]]</f>
        <v>0</v>
      </c>
    </row>
    <row r="3756" spans="1:17" x14ac:dyDescent="0.3">
      <c r="A3756">
        <v>352</v>
      </c>
      <c r="B3756" s="2">
        <v>42194</v>
      </c>
      <c r="C3756" s="1">
        <v>42201</v>
      </c>
      <c r="D3756">
        <v>26786</v>
      </c>
      <c r="E3756">
        <v>1</v>
      </c>
      <c r="F3756">
        <v>4</v>
      </c>
      <c r="G3756" t="s">
        <v>36913</v>
      </c>
      <c r="H3756">
        <v>1</v>
      </c>
      <c r="I3756">
        <v>1</v>
      </c>
      <c r="J3756">
        <v>2071.4196000000002</v>
      </c>
      <c r="K3756">
        <v>1117.8559</v>
      </c>
      <c r="L3756">
        <v>2071.4196000000002</v>
      </c>
      <c r="M3756">
        <v>165.71360000000001</v>
      </c>
      <c r="N3756" t="str">
        <f>VLOOKUP(A3756,Product[#All],3)</f>
        <v>Mountain Bikes</v>
      </c>
      <c r="O3756">
        <f>VLOOKUP(Sales[[#This Row],[CustomerKey]],'Customer'!A:Q,8)</f>
        <v>30000</v>
      </c>
      <c r="P3756" t="str">
        <f>IFERROR(VLOOKUP(Sales[[#This Row],[OrderDate]],Calender!A:P,16),"")</f>
        <v>Weekday</v>
      </c>
      <c r="Q3756" s="3" t="b">
        <f>Sales[[#This Row],[TotalProductCost]]&gt;Sales[[#This Row],[SalesAmount]]</f>
        <v>0</v>
      </c>
    </row>
    <row r="3757" spans="1:17" x14ac:dyDescent="0.3">
      <c r="A3757">
        <v>352</v>
      </c>
      <c r="B3757" s="2">
        <v>42194</v>
      </c>
      <c r="C3757" s="1">
        <v>42201</v>
      </c>
      <c r="D3757">
        <v>26805</v>
      </c>
      <c r="E3757">
        <v>1</v>
      </c>
      <c r="F3757">
        <v>4</v>
      </c>
      <c r="G3757" t="s">
        <v>36914</v>
      </c>
      <c r="H3757">
        <v>1</v>
      </c>
      <c r="I3757">
        <v>1</v>
      </c>
      <c r="J3757">
        <v>2071.4196000000002</v>
      </c>
      <c r="K3757">
        <v>1117.8559</v>
      </c>
      <c r="L3757">
        <v>2071.4196000000002</v>
      </c>
      <c r="M3757">
        <v>165.71360000000001</v>
      </c>
      <c r="N3757" t="str">
        <f>VLOOKUP(A3757,Product[#All],3)</f>
        <v>Mountain Bikes</v>
      </c>
      <c r="O3757">
        <f>VLOOKUP(Sales[[#This Row],[CustomerKey]],'Customer'!A:Q,8)</f>
        <v>60000</v>
      </c>
      <c r="P3757" t="str">
        <f>IFERROR(VLOOKUP(Sales[[#This Row],[OrderDate]],Calender!A:P,16),"")</f>
        <v>Weekday</v>
      </c>
      <c r="Q3757" s="3" t="b">
        <f>Sales[[#This Row],[TotalProductCost]]&gt;Sales[[#This Row],[SalesAmount]]</f>
        <v>0</v>
      </c>
    </row>
    <row r="3758" spans="1:17" x14ac:dyDescent="0.3">
      <c r="A3758">
        <v>352</v>
      </c>
      <c r="B3758" s="2">
        <v>42194</v>
      </c>
      <c r="C3758" s="1">
        <v>42201</v>
      </c>
      <c r="D3758">
        <v>26718</v>
      </c>
      <c r="E3758">
        <v>1</v>
      </c>
      <c r="F3758">
        <v>4</v>
      </c>
      <c r="G3758" t="s">
        <v>36915</v>
      </c>
      <c r="H3758">
        <v>1</v>
      </c>
      <c r="I3758">
        <v>1</v>
      </c>
      <c r="J3758">
        <v>2071.4196000000002</v>
      </c>
      <c r="K3758">
        <v>1117.8559</v>
      </c>
      <c r="L3758">
        <v>2071.4196000000002</v>
      </c>
      <c r="M3758">
        <v>165.71360000000001</v>
      </c>
      <c r="N3758" t="str">
        <f>VLOOKUP(A3758,Product[#All],3)</f>
        <v>Mountain Bikes</v>
      </c>
      <c r="O3758">
        <f>VLOOKUP(Sales[[#This Row],[CustomerKey]],'Customer'!A:Q,8)</f>
        <v>100000</v>
      </c>
      <c r="P3758" t="str">
        <f>IFERROR(VLOOKUP(Sales[[#This Row],[OrderDate]],Calender!A:P,16),"")</f>
        <v>Weekday</v>
      </c>
      <c r="Q3758" s="3" t="b">
        <f>Sales[[#This Row],[TotalProductCost]]&gt;Sales[[#This Row],[SalesAmount]]</f>
        <v>0</v>
      </c>
    </row>
    <row r="3759" spans="1:17" x14ac:dyDescent="0.3">
      <c r="A3759">
        <v>356</v>
      </c>
      <c r="B3759" s="2">
        <v>42194</v>
      </c>
      <c r="C3759" s="1">
        <v>42201</v>
      </c>
      <c r="D3759">
        <v>13964</v>
      </c>
      <c r="E3759">
        <v>1</v>
      </c>
      <c r="F3759">
        <v>9</v>
      </c>
      <c r="G3759" t="s">
        <v>36916</v>
      </c>
      <c r="H3759">
        <v>1</v>
      </c>
      <c r="I3759">
        <v>1</v>
      </c>
      <c r="J3759">
        <v>2071.4196000000002</v>
      </c>
      <c r="K3759">
        <v>1117.8559</v>
      </c>
      <c r="L3759">
        <v>2071.4196000000002</v>
      </c>
      <c r="M3759">
        <v>165.71360000000001</v>
      </c>
      <c r="N3759" t="str">
        <f>VLOOKUP(A3759,Product[#All],3)</f>
        <v>Mountain Bikes</v>
      </c>
      <c r="O3759">
        <f>VLOOKUP(Sales[[#This Row],[CustomerKey]],'Customer'!A:Q,8)</f>
        <v>90000</v>
      </c>
      <c r="P3759" t="str">
        <f>IFERROR(VLOOKUP(Sales[[#This Row],[OrderDate]],Calender!A:P,16),"")</f>
        <v>Weekday</v>
      </c>
      <c r="Q3759" s="3" t="b">
        <f>Sales[[#This Row],[TotalProductCost]]&gt;Sales[[#This Row],[SalesAmount]]</f>
        <v>0</v>
      </c>
    </row>
    <row r="3760" spans="1:17" x14ac:dyDescent="0.3">
      <c r="A3760">
        <v>381</v>
      </c>
      <c r="B3760" s="2">
        <v>42194</v>
      </c>
      <c r="C3760" s="1">
        <v>42201</v>
      </c>
      <c r="D3760">
        <v>24924</v>
      </c>
      <c r="E3760">
        <v>1</v>
      </c>
      <c r="F3760">
        <v>9</v>
      </c>
      <c r="G3760" t="s">
        <v>36917</v>
      </c>
      <c r="H3760">
        <v>1</v>
      </c>
      <c r="I3760">
        <v>1</v>
      </c>
      <c r="J3760">
        <v>1000.4375</v>
      </c>
      <c r="K3760">
        <v>605.64919999999995</v>
      </c>
      <c r="L3760">
        <v>1000.4375</v>
      </c>
      <c r="M3760">
        <v>80.034999999999997</v>
      </c>
      <c r="N3760" t="str">
        <f>VLOOKUP(A3760,Product[#All],3)</f>
        <v>Road Bikes</v>
      </c>
      <c r="O3760">
        <f>VLOOKUP(Sales[[#This Row],[CustomerKey]],'Customer'!A:Q,8)</f>
        <v>110000</v>
      </c>
      <c r="P3760" t="str">
        <f>IFERROR(VLOOKUP(Sales[[#This Row],[OrderDate]],Calender!A:P,16),"")</f>
        <v>Weekday</v>
      </c>
      <c r="Q3760" s="3" t="b">
        <f>Sales[[#This Row],[TotalProductCost]]&gt;Sales[[#This Row],[SalesAmount]]</f>
        <v>0</v>
      </c>
    </row>
    <row r="3761" spans="1:17" x14ac:dyDescent="0.3">
      <c r="A3761">
        <v>362</v>
      </c>
      <c r="B3761" s="2">
        <v>42194</v>
      </c>
      <c r="C3761" s="1">
        <v>42201</v>
      </c>
      <c r="D3761">
        <v>13527</v>
      </c>
      <c r="E3761">
        <v>2</v>
      </c>
      <c r="F3761">
        <v>9</v>
      </c>
      <c r="G3761" t="s">
        <v>36918</v>
      </c>
      <c r="H3761">
        <v>1</v>
      </c>
      <c r="I3761">
        <v>1</v>
      </c>
      <c r="J3761">
        <v>2049.0981999999999</v>
      </c>
      <c r="K3761">
        <v>1105.81</v>
      </c>
      <c r="L3761">
        <v>2049.0981999999999</v>
      </c>
      <c r="M3761">
        <v>163.92789999999999</v>
      </c>
      <c r="N3761" t="str">
        <f>VLOOKUP(A3761,Product[#All],3)</f>
        <v>Mountain Bikes</v>
      </c>
      <c r="O3761">
        <f>VLOOKUP(Sales[[#This Row],[CustomerKey]],'Customer'!A:Q,8)</f>
        <v>20000</v>
      </c>
      <c r="P3761" t="str">
        <f>IFERROR(VLOOKUP(Sales[[#This Row],[OrderDate]],Calender!A:P,16),"")</f>
        <v>Weekday</v>
      </c>
      <c r="Q3761" s="3" t="b">
        <f>Sales[[#This Row],[TotalProductCost]]&gt;Sales[[#This Row],[SalesAmount]]</f>
        <v>0</v>
      </c>
    </row>
    <row r="3762" spans="1:17" x14ac:dyDescent="0.3">
      <c r="A3762">
        <v>373</v>
      </c>
      <c r="B3762" s="2">
        <v>42195</v>
      </c>
      <c r="C3762" s="1">
        <v>42202</v>
      </c>
      <c r="D3762">
        <v>15451</v>
      </c>
      <c r="E3762">
        <v>1</v>
      </c>
      <c r="F3762">
        <v>7</v>
      </c>
      <c r="G3762" t="s">
        <v>36919</v>
      </c>
      <c r="H3762">
        <v>1</v>
      </c>
      <c r="I3762">
        <v>1</v>
      </c>
      <c r="J3762">
        <v>2181.5625</v>
      </c>
      <c r="K3762">
        <v>1320.6838</v>
      </c>
      <c r="L3762">
        <v>2181.5625</v>
      </c>
      <c r="M3762">
        <v>174.52500000000001</v>
      </c>
      <c r="N3762" t="str">
        <f>VLOOKUP(A3762,Product[#All],3)</f>
        <v>Mountain Bikes</v>
      </c>
      <c r="O3762">
        <f>VLOOKUP(Sales[[#This Row],[CustomerKey]],'Customer'!A:Q,8)</f>
        <v>30000</v>
      </c>
      <c r="P3762" t="str">
        <f>IFERROR(VLOOKUP(Sales[[#This Row],[OrderDate]],Calender!A:P,16),"")</f>
        <v>Weekday</v>
      </c>
      <c r="Q3762" s="3" t="b">
        <f>Sales[[#This Row],[TotalProductCost]]&gt;Sales[[#This Row],[SalesAmount]]</f>
        <v>0</v>
      </c>
    </row>
    <row r="3763" spans="1:17" x14ac:dyDescent="0.3">
      <c r="A3763">
        <v>339</v>
      </c>
      <c r="B3763" s="2">
        <v>42195</v>
      </c>
      <c r="C3763" s="1">
        <v>42202</v>
      </c>
      <c r="D3763">
        <v>19320</v>
      </c>
      <c r="E3763">
        <v>1</v>
      </c>
      <c r="F3763">
        <v>7</v>
      </c>
      <c r="G3763" t="s">
        <v>36920</v>
      </c>
      <c r="H3763">
        <v>1</v>
      </c>
      <c r="I3763">
        <v>1</v>
      </c>
      <c r="J3763">
        <v>782.99</v>
      </c>
      <c r="K3763">
        <v>486.70659999999998</v>
      </c>
      <c r="L3763">
        <v>782.99</v>
      </c>
      <c r="M3763">
        <v>62.639200000000002</v>
      </c>
      <c r="N3763" t="str">
        <f>VLOOKUP(A3763,Product[#All],3)</f>
        <v>Road Bikes</v>
      </c>
      <c r="O3763">
        <f>VLOOKUP(Sales[[#This Row],[CustomerKey]],'Customer'!A:Q,8)</f>
        <v>20000</v>
      </c>
      <c r="P3763" t="str">
        <f>IFERROR(VLOOKUP(Sales[[#This Row],[OrderDate]],Calender!A:P,16),"")</f>
        <v>Weekday</v>
      </c>
      <c r="Q3763" s="3" t="b">
        <f>Sales[[#This Row],[TotalProductCost]]&gt;Sales[[#This Row],[SalesAmount]]</f>
        <v>0</v>
      </c>
    </row>
    <row r="3764" spans="1:17" x14ac:dyDescent="0.3">
      <c r="A3764">
        <v>371</v>
      </c>
      <c r="B3764" s="2">
        <v>42195</v>
      </c>
      <c r="C3764" s="1">
        <v>42202</v>
      </c>
      <c r="D3764">
        <v>23314</v>
      </c>
      <c r="E3764">
        <v>1</v>
      </c>
      <c r="F3764">
        <v>9</v>
      </c>
      <c r="G3764" t="s">
        <v>36921</v>
      </c>
      <c r="H3764">
        <v>1</v>
      </c>
      <c r="I3764">
        <v>1</v>
      </c>
      <c r="J3764">
        <v>2181.5625</v>
      </c>
      <c r="K3764">
        <v>1320.6838</v>
      </c>
      <c r="L3764">
        <v>2181.5625</v>
      </c>
      <c r="M3764">
        <v>174.52500000000001</v>
      </c>
      <c r="N3764" t="str">
        <f>VLOOKUP(A3764,Product[#All],3)</f>
        <v>Mountain Bikes</v>
      </c>
      <c r="O3764">
        <f>VLOOKUP(Sales[[#This Row],[CustomerKey]],'Customer'!A:Q,8)</f>
        <v>30000</v>
      </c>
      <c r="P3764" t="str">
        <f>IFERROR(VLOOKUP(Sales[[#This Row],[OrderDate]],Calender!A:P,16),"")</f>
        <v>Weekday</v>
      </c>
      <c r="Q3764" s="3" t="b">
        <f>Sales[[#This Row],[TotalProductCost]]&gt;Sales[[#This Row],[SalesAmount]]</f>
        <v>0</v>
      </c>
    </row>
    <row r="3765" spans="1:17" x14ac:dyDescent="0.3">
      <c r="A3765">
        <v>371</v>
      </c>
      <c r="B3765" s="2">
        <v>42195</v>
      </c>
      <c r="C3765" s="1">
        <v>42202</v>
      </c>
      <c r="D3765">
        <v>23316</v>
      </c>
      <c r="E3765">
        <v>1</v>
      </c>
      <c r="F3765">
        <v>9</v>
      </c>
      <c r="G3765" t="s">
        <v>36922</v>
      </c>
      <c r="H3765">
        <v>1</v>
      </c>
      <c r="I3765">
        <v>1</v>
      </c>
      <c r="J3765">
        <v>2181.5625</v>
      </c>
      <c r="K3765">
        <v>1320.6838</v>
      </c>
      <c r="L3765">
        <v>2181.5625</v>
      </c>
      <c r="M3765">
        <v>174.52500000000001</v>
      </c>
      <c r="N3765" t="str">
        <f>VLOOKUP(A3765,Product[#All],3)</f>
        <v>Mountain Bikes</v>
      </c>
      <c r="O3765">
        <f>VLOOKUP(Sales[[#This Row],[CustomerKey]],'Customer'!A:Q,8)</f>
        <v>30000</v>
      </c>
      <c r="P3765" t="str">
        <f>IFERROR(VLOOKUP(Sales[[#This Row],[OrderDate]],Calender!A:P,16),"")</f>
        <v>Weekday</v>
      </c>
      <c r="Q3765" s="3" t="b">
        <f>Sales[[#This Row],[TotalProductCost]]&gt;Sales[[#This Row],[SalesAmount]]</f>
        <v>0</v>
      </c>
    </row>
    <row r="3766" spans="1:17" x14ac:dyDescent="0.3">
      <c r="A3766">
        <v>360</v>
      </c>
      <c r="B3766" s="2">
        <v>42195</v>
      </c>
      <c r="C3766" s="1">
        <v>42202</v>
      </c>
      <c r="D3766">
        <v>20736</v>
      </c>
      <c r="E3766">
        <v>1</v>
      </c>
      <c r="F3766">
        <v>6</v>
      </c>
      <c r="G3766" t="s">
        <v>36923</v>
      </c>
      <c r="H3766">
        <v>1</v>
      </c>
      <c r="I3766">
        <v>1</v>
      </c>
      <c r="J3766">
        <v>2049.0981999999999</v>
      </c>
      <c r="K3766">
        <v>1105.81</v>
      </c>
      <c r="L3766">
        <v>2049.0981999999999</v>
      </c>
      <c r="M3766">
        <v>163.92789999999999</v>
      </c>
      <c r="N3766" t="str">
        <f>VLOOKUP(A3766,Product[#All],3)</f>
        <v>Mountain Bikes</v>
      </c>
      <c r="O3766">
        <f>VLOOKUP(Sales[[#This Row],[CustomerKey]],'Customer'!A:Q,8)</f>
        <v>40000</v>
      </c>
      <c r="P3766" t="str">
        <f>IFERROR(VLOOKUP(Sales[[#This Row],[OrderDate]],Calender!A:P,16),"")</f>
        <v>Weekday</v>
      </c>
      <c r="Q3766" s="3" t="b">
        <f>Sales[[#This Row],[TotalProductCost]]&gt;Sales[[#This Row],[SalesAmount]]</f>
        <v>0</v>
      </c>
    </row>
    <row r="3767" spans="1:17" x14ac:dyDescent="0.3">
      <c r="A3767">
        <v>335</v>
      </c>
      <c r="B3767" s="2">
        <v>42195</v>
      </c>
      <c r="C3767" s="1">
        <v>42202</v>
      </c>
      <c r="D3767">
        <v>15483</v>
      </c>
      <c r="E3767">
        <v>1</v>
      </c>
      <c r="F3767">
        <v>4</v>
      </c>
      <c r="G3767" t="s">
        <v>36924</v>
      </c>
      <c r="H3767">
        <v>1</v>
      </c>
      <c r="I3767">
        <v>1</v>
      </c>
      <c r="J3767">
        <v>782.99</v>
      </c>
      <c r="K3767">
        <v>486.70659999999998</v>
      </c>
      <c r="L3767">
        <v>782.99</v>
      </c>
      <c r="M3767">
        <v>62.639200000000002</v>
      </c>
      <c r="N3767" t="str">
        <f>VLOOKUP(A3767,Product[#All],3)</f>
        <v>Road Bikes</v>
      </c>
      <c r="O3767">
        <f>VLOOKUP(Sales[[#This Row],[CustomerKey]],'Customer'!A:Q,8)</f>
        <v>70000</v>
      </c>
      <c r="P3767" t="str">
        <f>IFERROR(VLOOKUP(Sales[[#This Row],[OrderDate]],Calender!A:P,16),"")</f>
        <v>Weekday</v>
      </c>
      <c r="Q3767" s="3" t="b">
        <f>Sales[[#This Row],[TotalProductCost]]&gt;Sales[[#This Row],[SalesAmount]]</f>
        <v>0</v>
      </c>
    </row>
    <row r="3768" spans="1:17" x14ac:dyDescent="0.3">
      <c r="A3768">
        <v>323</v>
      </c>
      <c r="B3768" s="2">
        <v>42195</v>
      </c>
      <c r="C3768" s="1">
        <v>42202</v>
      </c>
      <c r="D3768">
        <v>15499</v>
      </c>
      <c r="E3768">
        <v>1</v>
      </c>
      <c r="F3768">
        <v>1</v>
      </c>
      <c r="G3768" t="s">
        <v>36925</v>
      </c>
      <c r="H3768">
        <v>1</v>
      </c>
      <c r="I3768">
        <v>1</v>
      </c>
      <c r="J3768">
        <v>782.99</v>
      </c>
      <c r="K3768">
        <v>486.70659999999998</v>
      </c>
      <c r="L3768">
        <v>782.99</v>
      </c>
      <c r="M3768">
        <v>62.639200000000002</v>
      </c>
      <c r="N3768" t="str">
        <f>VLOOKUP(A3768,Product[#All],3)</f>
        <v>Road Bikes</v>
      </c>
      <c r="O3768">
        <f>VLOOKUP(Sales[[#This Row],[CustomerKey]],'Customer'!A:Q,8)</f>
        <v>70000</v>
      </c>
      <c r="P3768" t="str">
        <f>IFERROR(VLOOKUP(Sales[[#This Row],[OrderDate]],Calender!A:P,16),"")</f>
        <v>Weekday</v>
      </c>
      <c r="Q3768" s="3" t="b">
        <f>Sales[[#This Row],[TotalProductCost]]&gt;Sales[[#This Row],[SalesAmount]]</f>
        <v>0</v>
      </c>
    </row>
    <row r="3769" spans="1:17" x14ac:dyDescent="0.3">
      <c r="A3769">
        <v>360</v>
      </c>
      <c r="B3769" s="2">
        <v>42195</v>
      </c>
      <c r="C3769" s="1">
        <v>42202</v>
      </c>
      <c r="D3769">
        <v>13970</v>
      </c>
      <c r="E3769">
        <v>1</v>
      </c>
      <c r="F3769">
        <v>9</v>
      </c>
      <c r="G3769" t="s">
        <v>36926</v>
      </c>
      <c r="H3769">
        <v>1</v>
      </c>
      <c r="I3769">
        <v>1</v>
      </c>
      <c r="J3769">
        <v>2049.0981999999999</v>
      </c>
      <c r="K3769">
        <v>1105.81</v>
      </c>
      <c r="L3769">
        <v>2049.0981999999999</v>
      </c>
      <c r="M3769">
        <v>163.92789999999999</v>
      </c>
      <c r="N3769" t="str">
        <f>VLOOKUP(A3769,Product[#All],3)</f>
        <v>Mountain Bikes</v>
      </c>
      <c r="O3769">
        <f>VLOOKUP(Sales[[#This Row],[CustomerKey]],'Customer'!A:Q,8)</f>
        <v>70000</v>
      </c>
      <c r="P3769" t="str">
        <f>IFERROR(VLOOKUP(Sales[[#This Row],[OrderDate]],Calender!A:P,16),"")</f>
        <v>Weekday</v>
      </c>
      <c r="Q3769" s="3" t="b">
        <f>Sales[[#This Row],[TotalProductCost]]&gt;Sales[[#This Row],[SalesAmount]]</f>
        <v>0</v>
      </c>
    </row>
    <row r="3770" spans="1:17" x14ac:dyDescent="0.3">
      <c r="A3770">
        <v>381</v>
      </c>
      <c r="B3770" s="2">
        <v>42195</v>
      </c>
      <c r="C3770" s="1">
        <v>42202</v>
      </c>
      <c r="D3770">
        <v>24922</v>
      </c>
      <c r="E3770">
        <v>1</v>
      </c>
      <c r="F3770">
        <v>9</v>
      </c>
      <c r="G3770" t="s">
        <v>36927</v>
      </c>
      <c r="H3770">
        <v>1</v>
      </c>
      <c r="I3770">
        <v>1</v>
      </c>
      <c r="J3770">
        <v>1000.4375</v>
      </c>
      <c r="K3770">
        <v>605.64919999999995</v>
      </c>
      <c r="L3770">
        <v>1000.4375</v>
      </c>
      <c r="M3770">
        <v>80.034999999999997</v>
      </c>
      <c r="N3770" t="str">
        <f>VLOOKUP(A3770,Product[#All],3)</f>
        <v>Road Bikes</v>
      </c>
      <c r="O3770">
        <f>VLOOKUP(Sales[[#This Row],[CustomerKey]],'Customer'!A:Q,8)</f>
        <v>120000</v>
      </c>
      <c r="P3770" t="str">
        <f>IFERROR(VLOOKUP(Sales[[#This Row],[OrderDate]],Calender!A:P,16),"")</f>
        <v>Weekday</v>
      </c>
      <c r="Q3770" s="3" t="b">
        <f>Sales[[#This Row],[TotalProductCost]]&gt;Sales[[#This Row],[SalesAmount]]</f>
        <v>0</v>
      </c>
    </row>
    <row r="3771" spans="1:17" x14ac:dyDescent="0.3">
      <c r="A3771">
        <v>335</v>
      </c>
      <c r="B3771" s="2">
        <v>42195</v>
      </c>
      <c r="C3771" s="1">
        <v>42202</v>
      </c>
      <c r="D3771">
        <v>26588</v>
      </c>
      <c r="E3771">
        <v>1</v>
      </c>
      <c r="F3771">
        <v>9</v>
      </c>
      <c r="G3771" t="s">
        <v>36928</v>
      </c>
      <c r="H3771">
        <v>1</v>
      </c>
      <c r="I3771">
        <v>1</v>
      </c>
      <c r="J3771">
        <v>782.99</v>
      </c>
      <c r="K3771">
        <v>486.70659999999998</v>
      </c>
      <c r="L3771">
        <v>782.99</v>
      </c>
      <c r="M3771">
        <v>62.639200000000002</v>
      </c>
      <c r="N3771" t="str">
        <f>VLOOKUP(A3771,Product[#All],3)</f>
        <v>Road Bikes</v>
      </c>
      <c r="O3771">
        <f>VLOOKUP(Sales[[#This Row],[CustomerKey]],'Customer'!A:Q,8)</f>
        <v>70000</v>
      </c>
      <c r="P3771" t="str">
        <f>IFERROR(VLOOKUP(Sales[[#This Row],[OrderDate]],Calender!A:P,16),"")</f>
        <v>Weekday</v>
      </c>
      <c r="Q3771" s="3" t="b">
        <f>Sales[[#This Row],[TotalProductCost]]&gt;Sales[[#This Row],[SalesAmount]]</f>
        <v>0</v>
      </c>
    </row>
    <row r="3772" spans="1:17" x14ac:dyDescent="0.3">
      <c r="A3772">
        <v>329</v>
      </c>
      <c r="B3772" s="2">
        <v>42195</v>
      </c>
      <c r="C3772" s="1">
        <v>42202</v>
      </c>
      <c r="D3772">
        <v>26657</v>
      </c>
      <c r="E3772">
        <v>1</v>
      </c>
      <c r="F3772">
        <v>9</v>
      </c>
      <c r="G3772" t="s">
        <v>36929</v>
      </c>
      <c r="H3772">
        <v>1</v>
      </c>
      <c r="I3772">
        <v>1</v>
      </c>
      <c r="J3772">
        <v>782.99</v>
      </c>
      <c r="K3772">
        <v>486.70659999999998</v>
      </c>
      <c r="L3772">
        <v>782.99</v>
      </c>
      <c r="M3772">
        <v>62.639200000000002</v>
      </c>
      <c r="N3772" t="str">
        <f>VLOOKUP(A3772,Product[#All],3)</f>
        <v>Road Bikes</v>
      </c>
      <c r="O3772">
        <f>VLOOKUP(Sales[[#This Row],[CustomerKey]],'Customer'!A:Q,8)</f>
        <v>90000</v>
      </c>
      <c r="P3772" t="str">
        <f>IFERROR(VLOOKUP(Sales[[#This Row],[OrderDate]],Calender!A:P,16),"")</f>
        <v>Weekday</v>
      </c>
      <c r="Q3772" s="3" t="b">
        <f>Sales[[#This Row],[TotalProductCost]]&gt;Sales[[#This Row],[SalesAmount]]</f>
        <v>0</v>
      </c>
    </row>
    <row r="3773" spans="1:17" x14ac:dyDescent="0.3">
      <c r="A3773">
        <v>375</v>
      </c>
      <c r="B3773" s="2">
        <v>42196</v>
      </c>
      <c r="C3773" s="1">
        <v>42203</v>
      </c>
      <c r="D3773">
        <v>17715</v>
      </c>
      <c r="E3773">
        <v>1</v>
      </c>
      <c r="F3773">
        <v>10</v>
      </c>
      <c r="G3773" t="s">
        <v>36930</v>
      </c>
      <c r="H3773">
        <v>1</v>
      </c>
      <c r="I3773">
        <v>1</v>
      </c>
      <c r="J3773">
        <v>2181.5625</v>
      </c>
      <c r="K3773">
        <v>1320.6838</v>
      </c>
      <c r="L3773">
        <v>2181.5625</v>
      </c>
      <c r="M3773">
        <v>174.52500000000001</v>
      </c>
      <c r="N3773" t="str">
        <f>VLOOKUP(A3773,Product[#All],3)</f>
        <v>Mountain Bikes</v>
      </c>
      <c r="O3773">
        <f>VLOOKUP(Sales[[#This Row],[CustomerKey]],'Customer'!A:Q,8)</f>
        <v>20000</v>
      </c>
      <c r="P3773" t="str">
        <f>IFERROR(VLOOKUP(Sales[[#This Row],[OrderDate]],Calender!A:P,16),"")</f>
        <v>Weekday</v>
      </c>
      <c r="Q3773" s="3" t="b">
        <f>Sales[[#This Row],[TotalProductCost]]&gt;Sales[[#This Row],[SalesAmount]]</f>
        <v>0</v>
      </c>
    </row>
    <row r="3774" spans="1:17" x14ac:dyDescent="0.3">
      <c r="A3774">
        <v>362</v>
      </c>
      <c r="B3774" s="2">
        <v>42196</v>
      </c>
      <c r="C3774" s="1">
        <v>42203</v>
      </c>
      <c r="D3774">
        <v>12526</v>
      </c>
      <c r="E3774">
        <v>2</v>
      </c>
      <c r="F3774">
        <v>10</v>
      </c>
      <c r="G3774" t="s">
        <v>36931</v>
      </c>
      <c r="H3774">
        <v>1</v>
      </c>
      <c r="I3774">
        <v>1</v>
      </c>
      <c r="J3774">
        <v>2049.0981999999999</v>
      </c>
      <c r="K3774">
        <v>1105.81</v>
      </c>
      <c r="L3774">
        <v>2049.0981999999999</v>
      </c>
      <c r="M3774">
        <v>163.92789999999999</v>
      </c>
      <c r="N3774" t="str">
        <f>VLOOKUP(A3774,Product[#All],3)</f>
        <v>Mountain Bikes</v>
      </c>
      <c r="O3774">
        <f>VLOOKUP(Sales[[#This Row],[CustomerKey]],'Customer'!A:Q,8)</f>
        <v>40000</v>
      </c>
      <c r="P3774" t="str">
        <f>IFERROR(VLOOKUP(Sales[[#This Row],[OrderDate]],Calender!A:P,16),"")</f>
        <v>Weekday</v>
      </c>
      <c r="Q3774" s="3" t="b">
        <f>Sales[[#This Row],[TotalProductCost]]&gt;Sales[[#This Row],[SalesAmount]]</f>
        <v>0</v>
      </c>
    </row>
    <row r="3775" spans="1:17" x14ac:dyDescent="0.3">
      <c r="A3775">
        <v>368</v>
      </c>
      <c r="B3775" s="2">
        <v>42196</v>
      </c>
      <c r="C3775" s="1">
        <v>42203</v>
      </c>
      <c r="D3775">
        <v>13746</v>
      </c>
      <c r="E3775">
        <v>1</v>
      </c>
      <c r="F3775">
        <v>4</v>
      </c>
      <c r="G3775" t="s">
        <v>36932</v>
      </c>
      <c r="H3775">
        <v>1</v>
      </c>
      <c r="I3775">
        <v>1</v>
      </c>
      <c r="J3775">
        <v>2443.35</v>
      </c>
      <c r="K3775">
        <v>1518.7864</v>
      </c>
      <c r="L3775">
        <v>2443.35</v>
      </c>
      <c r="M3775">
        <v>195.46799999999999</v>
      </c>
      <c r="N3775" t="str">
        <f>VLOOKUP(A3775,Product[#All],3)</f>
        <v>Mountain Bikes</v>
      </c>
      <c r="O3775">
        <f>VLOOKUP(Sales[[#This Row],[CustomerKey]],'Customer'!A:Q,8)</f>
        <v>40000</v>
      </c>
      <c r="P3775" t="str">
        <f>IFERROR(VLOOKUP(Sales[[#This Row],[OrderDate]],Calender!A:P,16),"")</f>
        <v>Weekday</v>
      </c>
      <c r="Q3775" s="3" t="b">
        <f>Sales[[#This Row],[TotalProductCost]]&gt;Sales[[#This Row],[SalesAmount]]</f>
        <v>0</v>
      </c>
    </row>
    <row r="3776" spans="1:17" x14ac:dyDescent="0.3">
      <c r="A3776">
        <v>371</v>
      </c>
      <c r="B3776" s="2">
        <v>42196</v>
      </c>
      <c r="C3776" s="1">
        <v>42203</v>
      </c>
      <c r="D3776">
        <v>23324</v>
      </c>
      <c r="E3776">
        <v>1</v>
      </c>
      <c r="F3776">
        <v>9</v>
      </c>
      <c r="G3776" t="s">
        <v>36933</v>
      </c>
      <c r="H3776">
        <v>1</v>
      </c>
      <c r="I3776">
        <v>1</v>
      </c>
      <c r="J3776">
        <v>2181.5625</v>
      </c>
      <c r="K3776">
        <v>1320.6838</v>
      </c>
      <c r="L3776">
        <v>2181.5625</v>
      </c>
      <c r="M3776">
        <v>174.52500000000001</v>
      </c>
      <c r="N3776" t="str">
        <f>VLOOKUP(A3776,Product[#All],3)</f>
        <v>Mountain Bikes</v>
      </c>
      <c r="O3776">
        <f>VLOOKUP(Sales[[#This Row],[CustomerKey]],'Customer'!A:Q,8)</f>
        <v>20000</v>
      </c>
      <c r="P3776" t="str">
        <f>IFERROR(VLOOKUP(Sales[[#This Row],[OrderDate]],Calender!A:P,16),"")</f>
        <v>Weekday</v>
      </c>
      <c r="Q3776" s="3" t="b">
        <f>Sales[[#This Row],[TotalProductCost]]&gt;Sales[[#This Row],[SalesAmount]]</f>
        <v>0</v>
      </c>
    </row>
    <row r="3777" spans="1:17" x14ac:dyDescent="0.3">
      <c r="A3777">
        <v>362</v>
      </c>
      <c r="B3777" s="2">
        <v>42196</v>
      </c>
      <c r="C3777" s="1">
        <v>42203</v>
      </c>
      <c r="D3777">
        <v>26801</v>
      </c>
      <c r="E3777">
        <v>2</v>
      </c>
      <c r="F3777">
        <v>4</v>
      </c>
      <c r="G3777" t="s">
        <v>36934</v>
      </c>
      <c r="H3777">
        <v>1</v>
      </c>
      <c r="I3777">
        <v>1</v>
      </c>
      <c r="J3777">
        <v>2049.0981999999999</v>
      </c>
      <c r="K3777">
        <v>1105.81</v>
      </c>
      <c r="L3777">
        <v>2049.0981999999999</v>
      </c>
      <c r="M3777">
        <v>163.92789999999999</v>
      </c>
      <c r="N3777" t="str">
        <f>VLOOKUP(A3777,Product[#All],3)</f>
        <v>Mountain Bikes</v>
      </c>
      <c r="O3777">
        <f>VLOOKUP(Sales[[#This Row],[CustomerKey]],'Customer'!A:Q,8)</f>
        <v>60000</v>
      </c>
      <c r="P3777" t="str">
        <f>IFERROR(VLOOKUP(Sales[[#This Row],[OrderDate]],Calender!A:P,16),"")</f>
        <v>Weekday</v>
      </c>
      <c r="Q3777" s="3" t="b">
        <f>Sales[[#This Row],[TotalProductCost]]&gt;Sales[[#This Row],[SalesAmount]]</f>
        <v>0</v>
      </c>
    </row>
    <row r="3778" spans="1:17" x14ac:dyDescent="0.3">
      <c r="A3778">
        <v>356</v>
      </c>
      <c r="B3778" s="2">
        <v>42196</v>
      </c>
      <c r="C3778" s="1">
        <v>42203</v>
      </c>
      <c r="D3778">
        <v>13528</v>
      </c>
      <c r="E3778">
        <v>1</v>
      </c>
      <c r="F3778">
        <v>9</v>
      </c>
      <c r="G3778" t="s">
        <v>36935</v>
      </c>
      <c r="H3778">
        <v>1</v>
      </c>
      <c r="I3778">
        <v>1</v>
      </c>
      <c r="J3778">
        <v>2071.4196000000002</v>
      </c>
      <c r="K3778">
        <v>1117.8559</v>
      </c>
      <c r="L3778">
        <v>2071.4196000000002</v>
      </c>
      <c r="M3778">
        <v>165.71360000000001</v>
      </c>
      <c r="N3778" t="str">
        <f>VLOOKUP(A3778,Product[#All],3)</f>
        <v>Mountain Bikes</v>
      </c>
      <c r="O3778">
        <f>VLOOKUP(Sales[[#This Row],[CustomerKey]],'Customer'!A:Q,8)</f>
        <v>20000</v>
      </c>
      <c r="P3778" t="str">
        <f>IFERROR(VLOOKUP(Sales[[#This Row],[OrderDate]],Calender!A:P,16),"")</f>
        <v>Weekday</v>
      </c>
      <c r="Q3778" s="3" t="b">
        <f>Sales[[#This Row],[TotalProductCost]]&gt;Sales[[#This Row],[SalesAmount]]</f>
        <v>0</v>
      </c>
    </row>
    <row r="3779" spans="1:17" x14ac:dyDescent="0.3">
      <c r="A3779">
        <v>389</v>
      </c>
      <c r="B3779" s="2">
        <v>42196</v>
      </c>
      <c r="C3779" s="1">
        <v>42203</v>
      </c>
      <c r="D3779">
        <v>24921</v>
      </c>
      <c r="E3779">
        <v>1</v>
      </c>
      <c r="F3779">
        <v>9</v>
      </c>
      <c r="G3779" t="s">
        <v>36936</v>
      </c>
      <c r="H3779">
        <v>1</v>
      </c>
      <c r="I3779">
        <v>1</v>
      </c>
      <c r="J3779">
        <v>1000.4375</v>
      </c>
      <c r="K3779">
        <v>605.64919999999995</v>
      </c>
      <c r="L3779">
        <v>1000.4375</v>
      </c>
      <c r="M3779">
        <v>80.034999999999997</v>
      </c>
      <c r="N3779" t="str">
        <f>VLOOKUP(A3779,Product[#All],3)</f>
        <v>Road Bikes</v>
      </c>
      <c r="O3779">
        <f>VLOOKUP(Sales[[#This Row],[CustomerKey]],'Customer'!A:Q,8)</f>
        <v>120000</v>
      </c>
      <c r="P3779" t="str">
        <f>IFERROR(VLOOKUP(Sales[[#This Row],[OrderDate]],Calender!A:P,16),"")</f>
        <v>Weekday</v>
      </c>
      <c r="Q3779" s="3" t="b">
        <f>Sales[[#This Row],[TotalProductCost]]&gt;Sales[[#This Row],[SalesAmount]]</f>
        <v>0</v>
      </c>
    </row>
    <row r="3780" spans="1:17" x14ac:dyDescent="0.3">
      <c r="A3780">
        <v>371</v>
      </c>
      <c r="B3780" s="2">
        <v>42197</v>
      </c>
      <c r="C3780" s="1">
        <v>42204</v>
      </c>
      <c r="D3780">
        <v>17755</v>
      </c>
      <c r="E3780">
        <v>1</v>
      </c>
      <c r="F3780">
        <v>10</v>
      </c>
      <c r="G3780" t="s">
        <v>36937</v>
      </c>
      <c r="H3780">
        <v>1</v>
      </c>
      <c r="I3780">
        <v>2</v>
      </c>
      <c r="J3780">
        <v>1090.7811999999999</v>
      </c>
      <c r="K3780">
        <v>1320.6838</v>
      </c>
      <c r="L3780">
        <v>2181.5625</v>
      </c>
      <c r="M3780">
        <v>174.52500000000001</v>
      </c>
      <c r="N3780" t="str">
        <f>VLOOKUP(A3780,Product[#All],3)</f>
        <v>Mountain Bikes</v>
      </c>
      <c r="O3780">
        <f>VLOOKUP(Sales[[#This Row],[CustomerKey]],'Customer'!A:Q,8)</f>
        <v>30000</v>
      </c>
      <c r="P3780" t="str">
        <f>IFERROR(VLOOKUP(Sales[[#This Row],[OrderDate]],Calender!A:P,16),"")</f>
        <v>Weekday</v>
      </c>
      <c r="Q3780" s="3" t="b">
        <f>Sales[[#This Row],[TotalProductCost]]&gt;Sales[[#This Row],[SalesAmount]]</f>
        <v>0</v>
      </c>
    </row>
    <row r="3781" spans="1:17" x14ac:dyDescent="0.3">
      <c r="A3781">
        <v>352</v>
      </c>
      <c r="B3781" s="2">
        <v>42197</v>
      </c>
      <c r="C3781" s="1">
        <v>42204</v>
      </c>
      <c r="D3781">
        <v>12473</v>
      </c>
      <c r="E3781">
        <v>1</v>
      </c>
      <c r="F3781">
        <v>10</v>
      </c>
      <c r="G3781" t="s">
        <v>36938</v>
      </c>
      <c r="H3781">
        <v>1</v>
      </c>
      <c r="I3781">
        <v>2</v>
      </c>
      <c r="J3781">
        <v>1035.7098000000001</v>
      </c>
      <c r="K3781">
        <v>1117.8559</v>
      </c>
      <c r="L3781">
        <v>2071.4196000000002</v>
      </c>
      <c r="M3781">
        <v>165.71360000000001</v>
      </c>
      <c r="N3781" t="str">
        <f>VLOOKUP(A3781,Product[#All],3)</f>
        <v>Mountain Bikes</v>
      </c>
      <c r="O3781">
        <f>VLOOKUP(Sales[[#This Row],[CustomerKey]],'Customer'!A:Q,8)</f>
        <v>30000</v>
      </c>
      <c r="P3781" t="str">
        <f>IFERROR(VLOOKUP(Sales[[#This Row],[OrderDate]],Calender!A:P,16),"")</f>
        <v>Weekday</v>
      </c>
      <c r="Q3781" s="3" t="b">
        <f>Sales[[#This Row],[TotalProductCost]]&gt;Sales[[#This Row],[SalesAmount]]</f>
        <v>0</v>
      </c>
    </row>
    <row r="3782" spans="1:17" x14ac:dyDescent="0.3">
      <c r="A3782">
        <v>356</v>
      </c>
      <c r="B3782" s="2">
        <v>42197</v>
      </c>
      <c r="C3782" s="1">
        <v>42204</v>
      </c>
      <c r="D3782">
        <v>26811</v>
      </c>
      <c r="E3782">
        <v>1</v>
      </c>
      <c r="F3782">
        <v>4</v>
      </c>
      <c r="G3782" t="s">
        <v>36939</v>
      </c>
      <c r="H3782">
        <v>1</v>
      </c>
      <c r="I3782">
        <v>2</v>
      </c>
      <c r="J3782">
        <v>1035.7098000000001</v>
      </c>
      <c r="K3782">
        <v>1117.8559</v>
      </c>
      <c r="L3782">
        <v>2071.4196000000002</v>
      </c>
      <c r="M3782">
        <v>165.71360000000001</v>
      </c>
      <c r="N3782" t="str">
        <f>VLOOKUP(A3782,Product[#All],3)</f>
        <v>Mountain Bikes</v>
      </c>
      <c r="O3782">
        <f>VLOOKUP(Sales[[#This Row],[CustomerKey]],'Customer'!A:Q,8)</f>
        <v>50000</v>
      </c>
      <c r="P3782" t="str">
        <f>IFERROR(VLOOKUP(Sales[[#This Row],[OrderDate]],Calender!A:P,16),"")</f>
        <v>Weekday</v>
      </c>
      <c r="Q3782" s="3" t="b">
        <f>Sales[[#This Row],[TotalProductCost]]&gt;Sales[[#This Row],[SalesAmount]]</f>
        <v>0</v>
      </c>
    </row>
    <row r="3783" spans="1:17" x14ac:dyDescent="0.3">
      <c r="A3783">
        <v>329</v>
      </c>
      <c r="B3783" s="2">
        <v>42197</v>
      </c>
      <c r="C3783" s="1">
        <v>42204</v>
      </c>
      <c r="D3783">
        <v>15482</v>
      </c>
      <c r="E3783">
        <v>1</v>
      </c>
      <c r="F3783">
        <v>4</v>
      </c>
      <c r="G3783" t="s">
        <v>36940</v>
      </c>
      <c r="H3783">
        <v>1</v>
      </c>
      <c r="I3783">
        <v>2</v>
      </c>
      <c r="J3783">
        <v>391.495</v>
      </c>
      <c r="K3783">
        <v>486.70659999999998</v>
      </c>
      <c r="L3783">
        <v>782.99</v>
      </c>
      <c r="M3783">
        <v>62.639200000000002</v>
      </c>
      <c r="N3783" t="str">
        <f>VLOOKUP(A3783,Product[#All],3)</f>
        <v>Road Bikes</v>
      </c>
      <c r="O3783">
        <f>VLOOKUP(Sales[[#This Row],[CustomerKey]],'Customer'!A:Q,8)</f>
        <v>70000</v>
      </c>
      <c r="P3783" t="str">
        <f>IFERROR(VLOOKUP(Sales[[#This Row],[OrderDate]],Calender!A:P,16),"")</f>
        <v>Weekday</v>
      </c>
      <c r="Q3783" s="3" t="b">
        <f>Sales[[#This Row],[TotalProductCost]]&gt;Sales[[#This Row],[SalesAmount]]</f>
        <v>0</v>
      </c>
    </row>
    <row r="3784" spans="1:17" x14ac:dyDescent="0.3">
      <c r="A3784">
        <v>362</v>
      </c>
      <c r="B3784" s="2">
        <v>42197</v>
      </c>
      <c r="C3784" s="1">
        <v>42204</v>
      </c>
      <c r="D3784">
        <v>26711</v>
      </c>
      <c r="E3784">
        <v>2</v>
      </c>
      <c r="F3784">
        <v>4</v>
      </c>
      <c r="G3784" t="s">
        <v>36941</v>
      </c>
      <c r="H3784">
        <v>1</v>
      </c>
      <c r="I3784">
        <v>2</v>
      </c>
      <c r="J3784">
        <v>1024.5491</v>
      </c>
      <c r="K3784">
        <v>1105.81</v>
      </c>
      <c r="L3784">
        <v>2049.0981999999999</v>
      </c>
      <c r="M3784">
        <v>163.92789999999999</v>
      </c>
      <c r="N3784" t="str">
        <f>VLOOKUP(A3784,Product[#All],3)</f>
        <v>Mountain Bikes</v>
      </c>
      <c r="O3784">
        <f>VLOOKUP(Sales[[#This Row],[CustomerKey]],'Customer'!A:Q,8)</f>
        <v>60000</v>
      </c>
      <c r="P3784" t="str">
        <f>IFERROR(VLOOKUP(Sales[[#This Row],[OrderDate]],Calender!A:P,16),"")</f>
        <v>Weekday</v>
      </c>
      <c r="Q3784" s="3" t="b">
        <f>Sales[[#This Row],[TotalProductCost]]&gt;Sales[[#This Row],[SalesAmount]]</f>
        <v>0</v>
      </c>
    </row>
    <row r="3785" spans="1:17" x14ac:dyDescent="0.3">
      <c r="A3785">
        <v>358</v>
      </c>
      <c r="B3785" s="2">
        <v>42197</v>
      </c>
      <c r="C3785" s="1">
        <v>42204</v>
      </c>
      <c r="D3785">
        <v>13618</v>
      </c>
      <c r="E3785">
        <v>1</v>
      </c>
      <c r="F3785">
        <v>9</v>
      </c>
      <c r="G3785" t="s">
        <v>36942</v>
      </c>
      <c r="H3785">
        <v>1</v>
      </c>
      <c r="I3785">
        <v>2</v>
      </c>
      <c r="J3785">
        <v>1024.5491</v>
      </c>
      <c r="K3785">
        <v>1105.81</v>
      </c>
      <c r="L3785">
        <v>2049.0981999999999</v>
      </c>
      <c r="M3785">
        <v>163.92789999999999</v>
      </c>
      <c r="N3785" t="str">
        <f>VLOOKUP(A3785,Product[#All],3)</f>
        <v>Mountain Bikes</v>
      </c>
      <c r="O3785">
        <f>VLOOKUP(Sales[[#This Row],[CustomerKey]],'Customer'!A:Q,8)</f>
        <v>70000</v>
      </c>
      <c r="P3785" t="str">
        <f>IFERROR(VLOOKUP(Sales[[#This Row],[OrderDate]],Calender!A:P,16),"")</f>
        <v>Weekday</v>
      </c>
      <c r="Q3785" s="3" t="b">
        <f>Sales[[#This Row],[TotalProductCost]]&gt;Sales[[#This Row],[SalesAmount]]</f>
        <v>0</v>
      </c>
    </row>
    <row r="3786" spans="1:17" x14ac:dyDescent="0.3">
      <c r="A3786">
        <v>360</v>
      </c>
      <c r="B3786" s="2">
        <v>42197</v>
      </c>
      <c r="C3786" s="1">
        <v>42204</v>
      </c>
      <c r="D3786">
        <v>13650</v>
      </c>
      <c r="E3786">
        <v>1</v>
      </c>
      <c r="F3786">
        <v>9</v>
      </c>
      <c r="G3786" t="s">
        <v>36943</v>
      </c>
      <c r="H3786">
        <v>1</v>
      </c>
      <c r="I3786">
        <v>2</v>
      </c>
      <c r="J3786">
        <v>1024.5491</v>
      </c>
      <c r="K3786">
        <v>1105.81</v>
      </c>
      <c r="L3786">
        <v>2049.0981999999999</v>
      </c>
      <c r="M3786">
        <v>163.92789999999999</v>
      </c>
      <c r="N3786" t="str">
        <f>VLOOKUP(A3786,Product[#All],3)</f>
        <v>Mountain Bikes</v>
      </c>
      <c r="O3786">
        <f>VLOOKUP(Sales[[#This Row],[CustomerKey]],'Customer'!A:Q,8)</f>
        <v>110000</v>
      </c>
      <c r="P3786" t="str">
        <f>IFERROR(VLOOKUP(Sales[[#This Row],[OrderDate]],Calender!A:P,16),"")</f>
        <v>Weekday</v>
      </c>
      <c r="Q3786" s="3" t="b">
        <f>Sales[[#This Row],[TotalProductCost]]&gt;Sales[[#This Row],[SalesAmount]]</f>
        <v>0</v>
      </c>
    </row>
    <row r="3787" spans="1:17" x14ac:dyDescent="0.3">
      <c r="A3787">
        <v>389</v>
      </c>
      <c r="B3787" s="2">
        <v>42198</v>
      </c>
      <c r="C3787" s="1">
        <v>42205</v>
      </c>
      <c r="D3787">
        <v>17714</v>
      </c>
      <c r="E3787">
        <v>1</v>
      </c>
      <c r="F3787">
        <v>7</v>
      </c>
      <c r="G3787" t="s">
        <v>36944</v>
      </c>
      <c r="H3787">
        <v>1</v>
      </c>
      <c r="I3787">
        <v>4</v>
      </c>
      <c r="J3787">
        <v>250.10929999999999</v>
      </c>
      <c r="K3787">
        <v>605.64919999999995</v>
      </c>
      <c r="L3787">
        <v>1000.4375</v>
      </c>
      <c r="M3787">
        <v>80.034999999999997</v>
      </c>
      <c r="N3787" t="str">
        <f>VLOOKUP(A3787,Product[#All],3)</f>
        <v>Road Bikes</v>
      </c>
      <c r="O3787">
        <f>VLOOKUP(Sales[[#This Row],[CustomerKey]],'Customer'!A:Q,8)</f>
        <v>20000</v>
      </c>
      <c r="P3787" t="str">
        <f>IFERROR(VLOOKUP(Sales[[#This Row],[OrderDate]],Calender!A:P,16),"")</f>
        <v>Weekday</v>
      </c>
      <c r="Q3787" s="3" t="b">
        <f>Sales[[#This Row],[TotalProductCost]]&gt;Sales[[#This Row],[SalesAmount]]</f>
        <v>0</v>
      </c>
    </row>
    <row r="3788" spans="1:17" x14ac:dyDescent="0.3">
      <c r="A3788">
        <v>377</v>
      </c>
      <c r="B3788" s="2">
        <v>42198</v>
      </c>
      <c r="C3788" s="1">
        <v>42205</v>
      </c>
      <c r="D3788">
        <v>17772</v>
      </c>
      <c r="E3788">
        <v>1</v>
      </c>
      <c r="F3788">
        <v>10</v>
      </c>
      <c r="G3788" t="s">
        <v>36945</v>
      </c>
      <c r="H3788">
        <v>1</v>
      </c>
      <c r="I3788">
        <v>4</v>
      </c>
      <c r="J3788">
        <v>545.39059999999995</v>
      </c>
      <c r="K3788">
        <v>1320.6838</v>
      </c>
      <c r="L3788">
        <v>2181.5625</v>
      </c>
      <c r="M3788">
        <v>174.52500000000001</v>
      </c>
      <c r="N3788" t="str">
        <f>VLOOKUP(A3788,Product[#All],3)</f>
        <v>Mountain Bikes</v>
      </c>
      <c r="O3788">
        <f>VLOOKUP(Sales[[#This Row],[CustomerKey]],'Customer'!A:Q,8)</f>
        <v>20000</v>
      </c>
      <c r="P3788" t="str">
        <f>IFERROR(VLOOKUP(Sales[[#This Row],[OrderDate]],Calender!A:P,16),"")</f>
        <v>Weekday</v>
      </c>
      <c r="Q3788" s="3" t="b">
        <f>Sales[[#This Row],[TotalProductCost]]&gt;Sales[[#This Row],[SalesAmount]]</f>
        <v>0</v>
      </c>
    </row>
    <row r="3789" spans="1:17" x14ac:dyDescent="0.3">
      <c r="A3789">
        <v>383</v>
      </c>
      <c r="B3789" s="2">
        <v>42198</v>
      </c>
      <c r="C3789" s="1">
        <v>42205</v>
      </c>
      <c r="D3789">
        <v>19034</v>
      </c>
      <c r="E3789">
        <v>1</v>
      </c>
      <c r="F3789">
        <v>8</v>
      </c>
      <c r="G3789" t="s">
        <v>36946</v>
      </c>
      <c r="H3789">
        <v>1</v>
      </c>
      <c r="I3789">
        <v>4</v>
      </c>
      <c r="J3789">
        <v>250.10929999999999</v>
      </c>
      <c r="K3789">
        <v>605.64919999999995</v>
      </c>
      <c r="L3789">
        <v>1000.4375</v>
      </c>
      <c r="M3789">
        <v>80.034999999999997</v>
      </c>
      <c r="N3789" t="str">
        <f>VLOOKUP(A3789,Product[#All],3)</f>
        <v>Road Bikes</v>
      </c>
      <c r="O3789">
        <f>VLOOKUP(Sales[[#This Row],[CustomerKey]],'Customer'!A:Q,8)</f>
        <v>120000</v>
      </c>
      <c r="P3789" t="str">
        <f>IFERROR(VLOOKUP(Sales[[#This Row],[OrderDate]],Calender!A:P,16),"")</f>
        <v>Weekday</v>
      </c>
      <c r="Q3789" s="3" t="b">
        <f>Sales[[#This Row],[TotalProductCost]]&gt;Sales[[#This Row],[SalesAmount]]</f>
        <v>0</v>
      </c>
    </row>
    <row r="3790" spans="1:17" x14ac:dyDescent="0.3">
      <c r="A3790">
        <v>383</v>
      </c>
      <c r="B3790" s="2">
        <v>42198</v>
      </c>
      <c r="C3790" s="1">
        <v>42205</v>
      </c>
      <c r="D3790">
        <v>19418</v>
      </c>
      <c r="E3790">
        <v>1</v>
      </c>
      <c r="F3790">
        <v>10</v>
      </c>
      <c r="G3790" t="s">
        <v>36947</v>
      </c>
      <c r="H3790">
        <v>1</v>
      </c>
      <c r="I3790">
        <v>4</v>
      </c>
      <c r="J3790">
        <v>250.10929999999999</v>
      </c>
      <c r="K3790">
        <v>605.64919999999995</v>
      </c>
      <c r="L3790">
        <v>1000.4375</v>
      </c>
      <c r="M3790">
        <v>80.034999999999997</v>
      </c>
      <c r="N3790" t="str">
        <f>VLOOKUP(A3790,Product[#All],3)</f>
        <v>Road Bikes</v>
      </c>
      <c r="O3790">
        <f>VLOOKUP(Sales[[#This Row],[CustomerKey]],'Customer'!A:Q,8)</f>
        <v>40000</v>
      </c>
      <c r="P3790" t="str">
        <f>IFERROR(VLOOKUP(Sales[[#This Row],[OrderDate]],Calender!A:P,16),"")</f>
        <v>Weekday</v>
      </c>
      <c r="Q3790" s="3" t="b">
        <f>Sales[[#This Row],[TotalProductCost]]&gt;Sales[[#This Row],[SalesAmount]]</f>
        <v>0</v>
      </c>
    </row>
    <row r="3791" spans="1:17" x14ac:dyDescent="0.3">
      <c r="A3791">
        <v>373</v>
      </c>
      <c r="B3791" s="2">
        <v>42198</v>
      </c>
      <c r="C3791" s="1">
        <v>42205</v>
      </c>
      <c r="D3791">
        <v>17632</v>
      </c>
      <c r="E3791">
        <v>1</v>
      </c>
      <c r="F3791">
        <v>10</v>
      </c>
      <c r="G3791" t="s">
        <v>36948</v>
      </c>
      <c r="H3791">
        <v>1</v>
      </c>
      <c r="I3791">
        <v>4</v>
      </c>
      <c r="J3791">
        <v>545.39059999999995</v>
      </c>
      <c r="K3791">
        <v>1320.6838</v>
      </c>
      <c r="L3791">
        <v>2181.5625</v>
      </c>
      <c r="M3791">
        <v>174.52500000000001</v>
      </c>
      <c r="N3791" t="str">
        <f>VLOOKUP(A3791,Product[#All],3)</f>
        <v>Mountain Bikes</v>
      </c>
      <c r="O3791">
        <f>VLOOKUP(Sales[[#This Row],[CustomerKey]],'Customer'!A:Q,8)</f>
        <v>40000</v>
      </c>
      <c r="P3791" t="str">
        <f>IFERROR(VLOOKUP(Sales[[#This Row],[OrderDate]],Calender!A:P,16),"")</f>
        <v>Weekday</v>
      </c>
      <c r="Q3791" s="3" t="b">
        <f>Sales[[#This Row],[TotalProductCost]]&gt;Sales[[#This Row],[SalesAmount]]</f>
        <v>0</v>
      </c>
    </row>
    <row r="3792" spans="1:17" x14ac:dyDescent="0.3">
      <c r="A3792">
        <v>377</v>
      </c>
      <c r="B3792" s="2">
        <v>42198</v>
      </c>
      <c r="C3792" s="1">
        <v>42205</v>
      </c>
      <c r="D3792">
        <v>16540</v>
      </c>
      <c r="E3792">
        <v>1</v>
      </c>
      <c r="F3792">
        <v>8</v>
      </c>
      <c r="G3792" t="s">
        <v>36949</v>
      </c>
      <c r="H3792">
        <v>1</v>
      </c>
      <c r="I3792">
        <v>4</v>
      </c>
      <c r="J3792">
        <v>545.39059999999995</v>
      </c>
      <c r="K3792">
        <v>1320.6838</v>
      </c>
      <c r="L3792">
        <v>2181.5625</v>
      </c>
      <c r="M3792">
        <v>174.52500000000001</v>
      </c>
      <c r="N3792" t="str">
        <f>VLOOKUP(A3792,Product[#All],3)</f>
        <v>Mountain Bikes</v>
      </c>
      <c r="O3792">
        <f>VLOOKUP(Sales[[#This Row],[CustomerKey]],'Customer'!A:Q,8)</f>
        <v>20000</v>
      </c>
      <c r="P3792" t="str">
        <f>IFERROR(VLOOKUP(Sales[[#This Row],[OrderDate]],Calender!A:P,16),"")</f>
        <v>Weekday</v>
      </c>
      <c r="Q3792" s="3" t="b">
        <f>Sales[[#This Row],[TotalProductCost]]&gt;Sales[[#This Row],[SalesAmount]]</f>
        <v>0</v>
      </c>
    </row>
    <row r="3793" spans="1:17" x14ac:dyDescent="0.3">
      <c r="A3793">
        <v>373</v>
      </c>
      <c r="B3793" s="2">
        <v>42198</v>
      </c>
      <c r="C3793" s="1">
        <v>42205</v>
      </c>
      <c r="D3793">
        <v>13856</v>
      </c>
      <c r="E3793">
        <v>1</v>
      </c>
      <c r="F3793">
        <v>4</v>
      </c>
      <c r="G3793" t="s">
        <v>36950</v>
      </c>
      <c r="H3793">
        <v>1</v>
      </c>
      <c r="I3793">
        <v>4</v>
      </c>
      <c r="J3793">
        <v>545.39059999999995</v>
      </c>
      <c r="K3793">
        <v>1320.6838</v>
      </c>
      <c r="L3793">
        <v>2181.5625</v>
      </c>
      <c r="M3793">
        <v>174.52500000000001</v>
      </c>
      <c r="N3793" t="str">
        <f>VLOOKUP(A3793,Product[#All],3)</f>
        <v>Mountain Bikes</v>
      </c>
      <c r="O3793">
        <f>VLOOKUP(Sales[[#This Row],[CustomerKey]],'Customer'!A:Q,8)</f>
        <v>40000</v>
      </c>
      <c r="P3793" t="str">
        <f>IFERROR(VLOOKUP(Sales[[#This Row],[OrderDate]],Calender!A:P,16),"")</f>
        <v>Weekday</v>
      </c>
      <c r="Q3793" s="3" t="b">
        <f>Sales[[#This Row],[TotalProductCost]]&gt;Sales[[#This Row],[SalesAmount]]</f>
        <v>0</v>
      </c>
    </row>
    <row r="3794" spans="1:17" x14ac:dyDescent="0.3">
      <c r="A3794">
        <v>373</v>
      </c>
      <c r="B3794" s="2">
        <v>42198</v>
      </c>
      <c r="C3794" s="1">
        <v>42205</v>
      </c>
      <c r="D3794">
        <v>23313</v>
      </c>
      <c r="E3794">
        <v>1</v>
      </c>
      <c r="F3794">
        <v>9</v>
      </c>
      <c r="G3794" t="s">
        <v>36951</v>
      </c>
      <c r="H3794">
        <v>1</v>
      </c>
      <c r="I3794">
        <v>4</v>
      </c>
      <c r="J3794">
        <v>545.39059999999995</v>
      </c>
      <c r="K3794">
        <v>1320.6838</v>
      </c>
      <c r="L3794">
        <v>2181.5625</v>
      </c>
      <c r="M3794">
        <v>174.52500000000001</v>
      </c>
      <c r="N3794" t="str">
        <f>VLOOKUP(A3794,Product[#All],3)</f>
        <v>Mountain Bikes</v>
      </c>
      <c r="O3794">
        <f>VLOOKUP(Sales[[#This Row],[CustomerKey]],'Customer'!A:Q,8)</f>
        <v>20000</v>
      </c>
      <c r="P3794" t="str">
        <f>IFERROR(VLOOKUP(Sales[[#This Row],[OrderDate]],Calender!A:P,16),"")</f>
        <v>Weekday</v>
      </c>
      <c r="Q3794" s="3" t="b">
        <f>Sales[[#This Row],[TotalProductCost]]&gt;Sales[[#This Row],[SalesAmount]]</f>
        <v>0</v>
      </c>
    </row>
    <row r="3795" spans="1:17" x14ac:dyDescent="0.3">
      <c r="A3795">
        <v>358</v>
      </c>
      <c r="B3795" s="2">
        <v>42198</v>
      </c>
      <c r="C3795" s="1">
        <v>42205</v>
      </c>
      <c r="D3795">
        <v>26734</v>
      </c>
      <c r="E3795">
        <v>1</v>
      </c>
      <c r="F3795">
        <v>1</v>
      </c>
      <c r="G3795" t="s">
        <v>36952</v>
      </c>
      <c r="H3795">
        <v>1</v>
      </c>
      <c r="I3795">
        <v>4</v>
      </c>
      <c r="J3795">
        <v>512.27449999999999</v>
      </c>
      <c r="K3795">
        <v>1105.81</v>
      </c>
      <c r="L3795">
        <v>2049.0981999999999</v>
      </c>
      <c r="M3795">
        <v>163.92789999999999</v>
      </c>
      <c r="N3795" t="str">
        <f>VLOOKUP(A3795,Product[#All],3)</f>
        <v>Mountain Bikes</v>
      </c>
      <c r="O3795">
        <f>VLOOKUP(Sales[[#This Row],[CustomerKey]],'Customer'!A:Q,8)</f>
        <v>40000</v>
      </c>
      <c r="P3795" t="str">
        <f>IFERROR(VLOOKUP(Sales[[#This Row],[OrderDate]],Calender!A:P,16),"")</f>
        <v>Weekday</v>
      </c>
      <c r="Q3795" s="3" t="b">
        <f>Sales[[#This Row],[TotalProductCost]]&gt;Sales[[#This Row],[SalesAmount]]</f>
        <v>0</v>
      </c>
    </row>
    <row r="3796" spans="1:17" x14ac:dyDescent="0.3">
      <c r="A3796">
        <v>352</v>
      </c>
      <c r="B3796" s="2">
        <v>42198</v>
      </c>
      <c r="C3796" s="1">
        <v>42205</v>
      </c>
      <c r="D3796">
        <v>13960</v>
      </c>
      <c r="E3796">
        <v>1</v>
      </c>
      <c r="F3796">
        <v>9</v>
      </c>
      <c r="G3796" t="s">
        <v>36953</v>
      </c>
      <c r="H3796">
        <v>1</v>
      </c>
      <c r="I3796">
        <v>4</v>
      </c>
      <c r="J3796">
        <v>517.85490000000004</v>
      </c>
      <c r="K3796">
        <v>1117.8559</v>
      </c>
      <c r="L3796">
        <v>2071.4196000000002</v>
      </c>
      <c r="M3796">
        <v>165.71360000000001</v>
      </c>
      <c r="N3796" t="str">
        <f>VLOOKUP(A3796,Product[#All],3)</f>
        <v>Mountain Bikes</v>
      </c>
      <c r="O3796">
        <f>VLOOKUP(Sales[[#This Row],[CustomerKey]],'Customer'!A:Q,8)</f>
        <v>70000</v>
      </c>
      <c r="P3796" t="str">
        <f>IFERROR(VLOOKUP(Sales[[#This Row],[OrderDate]],Calender!A:P,16),"")</f>
        <v>Weekday</v>
      </c>
      <c r="Q3796" s="3" t="b">
        <f>Sales[[#This Row],[TotalProductCost]]&gt;Sales[[#This Row],[SalesAmount]]</f>
        <v>0</v>
      </c>
    </row>
    <row r="3797" spans="1:17" x14ac:dyDescent="0.3">
      <c r="A3797">
        <v>358</v>
      </c>
      <c r="B3797" s="2">
        <v>42198</v>
      </c>
      <c r="C3797" s="1">
        <v>42205</v>
      </c>
      <c r="D3797">
        <v>13966</v>
      </c>
      <c r="E3797">
        <v>1</v>
      </c>
      <c r="F3797">
        <v>9</v>
      </c>
      <c r="G3797" t="s">
        <v>36954</v>
      </c>
      <c r="H3797">
        <v>1</v>
      </c>
      <c r="I3797">
        <v>4</v>
      </c>
      <c r="J3797">
        <v>512.27449999999999</v>
      </c>
      <c r="K3797">
        <v>1105.81</v>
      </c>
      <c r="L3797">
        <v>2049.0981999999999</v>
      </c>
      <c r="M3797">
        <v>163.92789999999999</v>
      </c>
      <c r="N3797" t="str">
        <f>VLOOKUP(A3797,Product[#All],3)</f>
        <v>Mountain Bikes</v>
      </c>
      <c r="O3797">
        <f>VLOOKUP(Sales[[#This Row],[CustomerKey]],'Customer'!A:Q,8)</f>
        <v>90000</v>
      </c>
      <c r="P3797" t="str">
        <f>IFERROR(VLOOKUP(Sales[[#This Row],[OrderDate]],Calender!A:P,16),"")</f>
        <v>Weekday</v>
      </c>
      <c r="Q3797" s="3" t="b">
        <f>Sales[[#This Row],[TotalProductCost]]&gt;Sales[[#This Row],[SalesAmount]]</f>
        <v>0</v>
      </c>
    </row>
    <row r="3798" spans="1:17" x14ac:dyDescent="0.3">
      <c r="A3798">
        <v>343</v>
      </c>
      <c r="B3798" s="2">
        <v>42198</v>
      </c>
      <c r="C3798" s="1">
        <v>42205</v>
      </c>
      <c r="D3798">
        <v>26653</v>
      </c>
      <c r="E3798">
        <v>1</v>
      </c>
      <c r="F3798">
        <v>9</v>
      </c>
      <c r="G3798" t="s">
        <v>36955</v>
      </c>
      <c r="H3798">
        <v>1</v>
      </c>
      <c r="I3798">
        <v>4</v>
      </c>
      <c r="J3798">
        <v>195.7475</v>
      </c>
      <c r="K3798">
        <v>486.70659999999998</v>
      </c>
      <c r="L3798">
        <v>782.99</v>
      </c>
      <c r="M3798">
        <v>62.639200000000002</v>
      </c>
      <c r="N3798" t="str">
        <f>VLOOKUP(A3798,Product[#All],3)</f>
        <v>Road Bikes</v>
      </c>
      <c r="O3798">
        <f>VLOOKUP(Sales[[#This Row],[CustomerKey]],'Customer'!A:Q,8)</f>
        <v>80000</v>
      </c>
      <c r="P3798" t="str">
        <f>IFERROR(VLOOKUP(Sales[[#This Row],[OrderDate]],Calender!A:P,16),"")</f>
        <v>Weekday</v>
      </c>
      <c r="Q3798" s="3" t="b">
        <f>Sales[[#This Row],[TotalProductCost]]&gt;Sales[[#This Row],[SalesAmount]]</f>
        <v>0</v>
      </c>
    </row>
    <row r="3799" spans="1:17" x14ac:dyDescent="0.3">
      <c r="A3799">
        <v>362</v>
      </c>
      <c r="B3799" s="2">
        <v>42199</v>
      </c>
      <c r="C3799" s="1">
        <v>42206</v>
      </c>
      <c r="D3799">
        <v>12492</v>
      </c>
      <c r="E3799">
        <v>2</v>
      </c>
      <c r="F3799">
        <v>10</v>
      </c>
      <c r="G3799" t="s">
        <v>36956</v>
      </c>
      <c r="H3799">
        <v>1</v>
      </c>
      <c r="I3799">
        <v>1</v>
      </c>
      <c r="J3799">
        <v>2049.0981999999999</v>
      </c>
      <c r="K3799">
        <v>1105.81</v>
      </c>
      <c r="L3799">
        <v>2049.0981999999999</v>
      </c>
      <c r="M3799">
        <v>163.92789999999999</v>
      </c>
      <c r="N3799" t="str">
        <f>VLOOKUP(A3799,Product[#All],3)</f>
        <v>Mountain Bikes</v>
      </c>
      <c r="O3799">
        <f>VLOOKUP(Sales[[#This Row],[CustomerKey]],'Customer'!A:Q,8)</f>
        <v>60000</v>
      </c>
      <c r="P3799" t="str">
        <f>IFERROR(VLOOKUP(Sales[[#This Row],[OrderDate]],Calender!A:P,16),"")</f>
        <v>Weekday</v>
      </c>
      <c r="Q3799" s="3" t="b">
        <f>Sales[[#This Row],[TotalProductCost]]&gt;Sales[[#This Row],[SalesAmount]]</f>
        <v>0</v>
      </c>
    </row>
    <row r="3800" spans="1:17" x14ac:dyDescent="0.3">
      <c r="A3800">
        <v>362</v>
      </c>
      <c r="B3800" s="2">
        <v>42199</v>
      </c>
      <c r="C3800" s="1">
        <v>42206</v>
      </c>
      <c r="D3800">
        <v>26814</v>
      </c>
      <c r="E3800">
        <v>2</v>
      </c>
      <c r="F3800">
        <v>1</v>
      </c>
      <c r="G3800" t="s">
        <v>36957</v>
      </c>
      <c r="H3800">
        <v>1</v>
      </c>
      <c r="I3800">
        <v>1</v>
      </c>
      <c r="J3800">
        <v>2049.0981999999999</v>
      </c>
      <c r="K3800">
        <v>1105.81</v>
      </c>
      <c r="L3800">
        <v>2049.0981999999999</v>
      </c>
      <c r="M3800">
        <v>163.92789999999999</v>
      </c>
      <c r="N3800" t="str">
        <f>VLOOKUP(A3800,Product[#All],3)</f>
        <v>Mountain Bikes</v>
      </c>
      <c r="O3800">
        <f>VLOOKUP(Sales[[#This Row],[CustomerKey]],'Customer'!A:Q,8)</f>
        <v>60000</v>
      </c>
      <c r="P3800" t="str">
        <f>IFERROR(VLOOKUP(Sales[[#This Row],[OrderDate]],Calender!A:P,16),"")</f>
        <v>Weekday</v>
      </c>
      <c r="Q3800" s="3" t="b">
        <f>Sales[[#This Row],[TotalProductCost]]&gt;Sales[[#This Row],[SalesAmount]]</f>
        <v>0</v>
      </c>
    </row>
    <row r="3801" spans="1:17" x14ac:dyDescent="0.3">
      <c r="A3801">
        <v>356</v>
      </c>
      <c r="B3801" s="2">
        <v>42199</v>
      </c>
      <c r="C3801" s="1">
        <v>42206</v>
      </c>
      <c r="D3801">
        <v>26705</v>
      </c>
      <c r="E3801">
        <v>1</v>
      </c>
      <c r="F3801">
        <v>4</v>
      </c>
      <c r="G3801" t="s">
        <v>36958</v>
      </c>
      <c r="H3801">
        <v>1</v>
      </c>
      <c r="I3801">
        <v>1</v>
      </c>
      <c r="J3801">
        <v>2071.4196000000002</v>
      </c>
      <c r="K3801">
        <v>1117.8559</v>
      </c>
      <c r="L3801">
        <v>2071.4196000000002</v>
      </c>
      <c r="M3801">
        <v>165.71360000000001</v>
      </c>
      <c r="N3801" t="str">
        <f>VLOOKUP(A3801,Product[#All],3)</f>
        <v>Mountain Bikes</v>
      </c>
      <c r="O3801">
        <f>VLOOKUP(Sales[[#This Row],[CustomerKey]],'Customer'!A:Q,8)</f>
        <v>150000</v>
      </c>
      <c r="P3801" t="str">
        <f>IFERROR(VLOOKUP(Sales[[#This Row],[OrderDate]],Calender!A:P,16),"")</f>
        <v>Weekday</v>
      </c>
      <c r="Q3801" s="3" t="b">
        <f>Sales[[#This Row],[TotalProductCost]]&gt;Sales[[#This Row],[SalesAmount]]</f>
        <v>0</v>
      </c>
    </row>
    <row r="3802" spans="1:17" x14ac:dyDescent="0.3">
      <c r="A3802">
        <v>362</v>
      </c>
      <c r="B3802" s="2">
        <v>42199</v>
      </c>
      <c r="C3802" s="1">
        <v>42206</v>
      </c>
      <c r="D3802">
        <v>26727</v>
      </c>
      <c r="E3802">
        <v>2</v>
      </c>
      <c r="F3802">
        <v>1</v>
      </c>
      <c r="G3802" t="s">
        <v>36959</v>
      </c>
      <c r="H3802">
        <v>1</v>
      </c>
      <c r="I3802">
        <v>1</v>
      </c>
      <c r="J3802">
        <v>2049.0981999999999</v>
      </c>
      <c r="K3802">
        <v>1105.81</v>
      </c>
      <c r="L3802">
        <v>2049.0981999999999</v>
      </c>
      <c r="M3802">
        <v>163.92789999999999</v>
      </c>
      <c r="N3802" t="str">
        <f>VLOOKUP(A3802,Product[#All],3)</f>
        <v>Mountain Bikes</v>
      </c>
      <c r="O3802">
        <f>VLOOKUP(Sales[[#This Row],[CustomerKey]],'Customer'!A:Q,8)</f>
        <v>70000</v>
      </c>
      <c r="P3802" t="str">
        <f>IFERROR(VLOOKUP(Sales[[#This Row],[OrderDate]],Calender!A:P,16),"")</f>
        <v>Weekday</v>
      </c>
      <c r="Q3802" s="3" t="b">
        <f>Sales[[#This Row],[TotalProductCost]]&gt;Sales[[#This Row],[SalesAmount]]</f>
        <v>0</v>
      </c>
    </row>
    <row r="3803" spans="1:17" x14ac:dyDescent="0.3">
      <c r="A3803">
        <v>362</v>
      </c>
      <c r="B3803" s="2">
        <v>42199</v>
      </c>
      <c r="C3803" s="1">
        <v>42206</v>
      </c>
      <c r="D3803">
        <v>13626</v>
      </c>
      <c r="E3803">
        <v>2</v>
      </c>
      <c r="F3803">
        <v>9</v>
      </c>
      <c r="G3803" t="s">
        <v>36960</v>
      </c>
      <c r="H3803">
        <v>1</v>
      </c>
      <c r="I3803">
        <v>1</v>
      </c>
      <c r="J3803">
        <v>2049.0981999999999</v>
      </c>
      <c r="K3803">
        <v>1105.81</v>
      </c>
      <c r="L3803">
        <v>2049.0981999999999</v>
      </c>
      <c r="M3803">
        <v>163.92789999999999</v>
      </c>
      <c r="N3803" t="str">
        <f>VLOOKUP(A3803,Product[#All],3)</f>
        <v>Mountain Bikes</v>
      </c>
      <c r="O3803">
        <f>VLOOKUP(Sales[[#This Row],[CustomerKey]],'Customer'!A:Q,8)</f>
        <v>90000</v>
      </c>
      <c r="P3803" t="str">
        <f>IFERROR(VLOOKUP(Sales[[#This Row],[OrderDate]],Calender!A:P,16),"")</f>
        <v>Weekday</v>
      </c>
      <c r="Q3803" s="3" t="b">
        <f>Sales[[#This Row],[TotalProductCost]]&gt;Sales[[#This Row],[SalesAmount]]</f>
        <v>0</v>
      </c>
    </row>
    <row r="3804" spans="1:17" x14ac:dyDescent="0.3">
      <c r="A3804">
        <v>352</v>
      </c>
      <c r="B3804" s="2">
        <v>42199</v>
      </c>
      <c r="C3804" s="1">
        <v>42206</v>
      </c>
      <c r="D3804">
        <v>13953</v>
      </c>
      <c r="E3804">
        <v>1</v>
      </c>
      <c r="F3804">
        <v>9</v>
      </c>
      <c r="G3804" t="s">
        <v>36961</v>
      </c>
      <c r="H3804">
        <v>1</v>
      </c>
      <c r="I3804">
        <v>1</v>
      </c>
      <c r="J3804">
        <v>2071.4196000000002</v>
      </c>
      <c r="K3804">
        <v>1117.8559</v>
      </c>
      <c r="L3804">
        <v>2071.4196000000002</v>
      </c>
      <c r="M3804">
        <v>165.71360000000001</v>
      </c>
      <c r="N3804" t="str">
        <f>VLOOKUP(A3804,Product[#All],3)</f>
        <v>Mountain Bikes</v>
      </c>
      <c r="O3804">
        <f>VLOOKUP(Sales[[#This Row],[CustomerKey]],'Customer'!A:Q,8)</f>
        <v>100000</v>
      </c>
      <c r="P3804" t="str">
        <f>IFERROR(VLOOKUP(Sales[[#This Row],[OrderDate]],Calender!A:P,16),"")</f>
        <v>Weekday</v>
      </c>
      <c r="Q3804" s="3" t="b">
        <f>Sales[[#This Row],[TotalProductCost]]&gt;Sales[[#This Row],[SalesAmount]]</f>
        <v>0</v>
      </c>
    </row>
    <row r="3805" spans="1:17" x14ac:dyDescent="0.3">
      <c r="A3805">
        <v>377</v>
      </c>
      <c r="B3805" s="2">
        <v>42200</v>
      </c>
      <c r="C3805" s="1">
        <v>42207</v>
      </c>
      <c r="D3805">
        <v>16587</v>
      </c>
      <c r="E3805">
        <v>1</v>
      </c>
      <c r="F3805">
        <v>8</v>
      </c>
      <c r="G3805" t="s">
        <v>36962</v>
      </c>
      <c r="H3805">
        <v>1</v>
      </c>
      <c r="I3805">
        <v>1</v>
      </c>
      <c r="J3805">
        <v>2181.5625</v>
      </c>
      <c r="K3805">
        <v>1320.6838</v>
      </c>
      <c r="L3805">
        <v>2181.5625</v>
      </c>
      <c r="M3805">
        <v>174.52500000000001</v>
      </c>
      <c r="N3805" t="str">
        <f>VLOOKUP(A3805,Product[#All],3)</f>
        <v>Mountain Bikes</v>
      </c>
      <c r="O3805">
        <f>VLOOKUP(Sales[[#This Row],[CustomerKey]],'Customer'!A:Q,8)</f>
        <v>120000</v>
      </c>
      <c r="P3805" t="str">
        <f>IFERROR(VLOOKUP(Sales[[#This Row],[OrderDate]],Calender!A:P,16),"")</f>
        <v>Weekday</v>
      </c>
      <c r="Q3805" s="3" t="b">
        <f>Sales[[#This Row],[TotalProductCost]]&gt;Sales[[#This Row],[SalesAmount]]</f>
        <v>0</v>
      </c>
    </row>
    <row r="3806" spans="1:17" x14ac:dyDescent="0.3">
      <c r="A3806">
        <v>335</v>
      </c>
      <c r="B3806" s="2">
        <v>42200</v>
      </c>
      <c r="C3806" s="1">
        <v>42207</v>
      </c>
      <c r="D3806">
        <v>20880</v>
      </c>
      <c r="E3806">
        <v>1</v>
      </c>
      <c r="F3806">
        <v>10</v>
      </c>
      <c r="G3806" t="s">
        <v>36963</v>
      </c>
      <c r="H3806">
        <v>1</v>
      </c>
      <c r="I3806">
        <v>1</v>
      </c>
      <c r="J3806">
        <v>782.99</v>
      </c>
      <c r="K3806">
        <v>486.70659999999998</v>
      </c>
      <c r="L3806">
        <v>782.99</v>
      </c>
      <c r="M3806">
        <v>62.639200000000002</v>
      </c>
      <c r="N3806" t="str">
        <f>VLOOKUP(A3806,Product[#All],3)</f>
        <v>Road Bikes</v>
      </c>
      <c r="O3806">
        <f>VLOOKUP(Sales[[#This Row],[CustomerKey]],'Customer'!A:Q,8)</f>
        <v>10000</v>
      </c>
      <c r="P3806" t="str">
        <f>IFERROR(VLOOKUP(Sales[[#This Row],[OrderDate]],Calender!A:P,16),"")</f>
        <v>Weekday</v>
      </c>
      <c r="Q3806" s="3" t="b">
        <f>Sales[[#This Row],[TotalProductCost]]&gt;Sales[[#This Row],[SalesAmount]]</f>
        <v>0</v>
      </c>
    </row>
    <row r="3807" spans="1:17" x14ac:dyDescent="0.3">
      <c r="A3807">
        <v>329</v>
      </c>
      <c r="B3807" s="2">
        <v>42200</v>
      </c>
      <c r="C3807" s="1">
        <v>42207</v>
      </c>
      <c r="D3807">
        <v>20841</v>
      </c>
      <c r="E3807">
        <v>1</v>
      </c>
      <c r="F3807">
        <v>8</v>
      </c>
      <c r="G3807" t="s">
        <v>36964</v>
      </c>
      <c r="H3807">
        <v>1</v>
      </c>
      <c r="I3807">
        <v>1</v>
      </c>
      <c r="J3807">
        <v>782.99</v>
      </c>
      <c r="K3807">
        <v>486.70659999999998</v>
      </c>
      <c r="L3807">
        <v>782.99</v>
      </c>
      <c r="M3807">
        <v>62.639200000000002</v>
      </c>
      <c r="N3807" t="str">
        <f>VLOOKUP(A3807,Product[#All],3)</f>
        <v>Road Bikes</v>
      </c>
      <c r="O3807">
        <f>VLOOKUP(Sales[[#This Row],[CustomerKey]],'Customer'!A:Q,8)</f>
        <v>30000</v>
      </c>
      <c r="P3807" t="str">
        <f>IFERROR(VLOOKUP(Sales[[#This Row],[OrderDate]],Calender!A:P,16),"")</f>
        <v>Weekday</v>
      </c>
      <c r="Q3807" s="3" t="b">
        <f>Sales[[#This Row],[TotalProductCost]]&gt;Sales[[#This Row],[SalesAmount]]</f>
        <v>0</v>
      </c>
    </row>
    <row r="3808" spans="1:17" x14ac:dyDescent="0.3">
      <c r="A3808">
        <v>369</v>
      </c>
      <c r="B3808" s="2">
        <v>42200</v>
      </c>
      <c r="C3808" s="1">
        <v>42207</v>
      </c>
      <c r="D3808">
        <v>23412</v>
      </c>
      <c r="E3808">
        <v>2</v>
      </c>
      <c r="F3808">
        <v>9</v>
      </c>
      <c r="G3808" t="s">
        <v>36965</v>
      </c>
      <c r="H3808">
        <v>1</v>
      </c>
      <c r="I3808">
        <v>1</v>
      </c>
      <c r="J3808">
        <v>2443.35</v>
      </c>
      <c r="K3808">
        <v>1518.7864</v>
      </c>
      <c r="L3808">
        <v>2443.35</v>
      </c>
      <c r="M3808">
        <v>195.46799999999999</v>
      </c>
      <c r="N3808" t="str">
        <f>VLOOKUP(A3808,Product[#All],3)</f>
        <v>Mountain Bikes</v>
      </c>
      <c r="O3808">
        <f>VLOOKUP(Sales[[#This Row],[CustomerKey]],'Customer'!A:Q,8)</f>
        <v>60000</v>
      </c>
      <c r="P3808" t="str">
        <f>IFERROR(VLOOKUP(Sales[[#This Row],[OrderDate]],Calender!A:P,16),"")</f>
        <v>Weekday</v>
      </c>
      <c r="Q3808" s="3" t="b">
        <f>Sales[[#This Row],[TotalProductCost]]&gt;Sales[[#This Row],[SalesAmount]]</f>
        <v>0</v>
      </c>
    </row>
    <row r="3809" spans="1:17" x14ac:dyDescent="0.3">
      <c r="A3809">
        <v>356</v>
      </c>
      <c r="B3809" s="2">
        <v>42200</v>
      </c>
      <c r="C3809" s="1">
        <v>42207</v>
      </c>
      <c r="D3809">
        <v>26735</v>
      </c>
      <c r="E3809">
        <v>1</v>
      </c>
      <c r="F3809">
        <v>1</v>
      </c>
      <c r="G3809" t="s">
        <v>36966</v>
      </c>
      <c r="H3809">
        <v>1</v>
      </c>
      <c r="I3809">
        <v>1</v>
      </c>
      <c r="J3809">
        <v>2071.4196000000002</v>
      </c>
      <c r="K3809">
        <v>1117.8559</v>
      </c>
      <c r="L3809">
        <v>2071.4196000000002</v>
      </c>
      <c r="M3809">
        <v>165.71360000000001</v>
      </c>
      <c r="N3809" t="str">
        <f>VLOOKUP(A3809,Product[#All],3)</f>
        <v>Mountain Bikes</v>
      </c>
      <c r="O3809">
        <f>VLOOKUP(Sales[[#This Row],[CustomerKey]],'Customer'!A:Q,8)</f>
        <v>40000</v>
      </c>
      <c r="P3809" t="str">
        <f>IFERROR(VLOOKUP(Sales[[#This Row],[OrderDate]],Calender!A:P,16),"")</f>
        <v>Weekday</v>
      </c>
      <c r="Q3809" s="3" t="b">
        <f>Sales[[#This Row],[TotalProductCost]]&gt;Sales[[#This Row],[SalesAmount]]</f>
        <v>0</v>
      </c>
    </row>
    <row r="3810" spans="1:17" x14ac:dyDescent="0.3">
      <c r="A3810">
        <v>335</v>
      </c>
      <c r="B3810" s="2">
        <v>42200</v>
      </c>
      <c r="C3810" s="1">
        <v>42207</v>
      </c>
      <c r="D3810">
        <v>15481</v>
      </c>
      <c r="E3810">
        <v>1</v>
      </c>
      <c r="F3810">
        <v>4</v>
      </c>
      <c r="G3810" t="s">
        <v>36967</v>
      </c>
      <c r="H3810">
        <v>1</v>
      </c>
      <c r="I3810">
        <v>1</v>
      </c>
      <c r="J3810">
        <v>782.99</v>
      </c>
      <c r="K3810">
        <v>486.70659999999998</v>
      </c>
      <c r="L3810">
        <v>782.99</v>
      </c>
      <c r="M3810">
        <v>62.639200000000002</v>
      </c>
      <c r="N3810" t="str">
        <f>VLOOKUP(A3810,Product[#All],3)</f>
        <v>Road Bikes</v>
      </c>
      <c r="O3810">
        <f>VLOOKUP(Sales[[#This Row],[CustomerKey]],'Customer'!A:Q,8)</f>
        <v>70000</v>
      </c>
      <c r="P3810" t="str">
        <f>IFERROR(VLOOKUP(Sales[[#This Row],[OrderDate]],Calender!A:P,16),"")</f>
        <v>Weekday</v>
      </c>
      <c r="Q3810" s="3" t="b">
        <f>Sales[[#This Row],[TotalProductCost]]&gt;Sales[[#This Row],[SalesAmount]]</f>
        <v>0</v>
      </c>
    </row>
    <row r="3811" spans="1:17" x14ac:dyDescent="0.3">
      <c r="A3811">
        <v>358</v>
      </c>
      <c r="B3811" s="2">
        <v>42200</v>
      </c>
      <c r="C3811" s="1">
        <v>42207</v>
      </c>
      <c r="D3811">
        <v>13616</v>
      </c>
      <c r="E3811">
        <v>1</v>
      </c>
      <c r="F3811">
        <v>9</v>
      </c>
      <c r="G3811" t="s">
        <v>36968</v>
      </c>
      <c r="H3811">
        <v>1</v>
      </c>
      <c r="I3811">
        <v>1</v>
      </c>
      <c r="J3811">
        <v>2049.0981999999999</v>
      </c>
      <c r="K3811">
        <v>1105.81</v>
      </c>
      <c r="L3811">
        <v>2049.0981999999999</v>
      </c>
      <c r="M3811">
        <v>163.92789999999999</v>
      </c>
      <c r="N3811" t="str">
        <f>VLOOKUP(A3811,Product[#All],3)</f>
        <v>Mountain Bikes</v>
      </c>
      <c r="O3811">
        <f>VLOOKUP(Sales[[#This Row],[CustomerKey]],'Customer'!A:Q,8)</f>
        <v>70000</v>
      </c>
      <c r="P3811" t="str">
        <f>IFERROR(VLOOKUP(Sales[[#This Row],[OrderDate]],Calender!A:P,16),"")</f>
        <v>Weekday</v>
      </c>
      <c r="Q3811" s="3" t="b">
        <f>Sales[[#This Row],[TotalProductCost]]&gt;Sales[[#This Row],[SalesAmount]]</f>
        <v>0</v>
      </c>
    </row>
    <row r="3812" spans="1:17" x14ac:dyDescent="0.3">
      <c r="A3812">
        <v>356</v>
      </c>
      <c r="B3812" s="2">
        <v>42200</v>
      </c>
      <c r="C3812" s="1">
        <v>42207</v>
      </c>
      <c r="D3812">
        <v>13636</v>
      </c>
      <c r="E3812">
        <v>1</v>
      </c>
      <c r="F3812">
        <v>9</v>
      </c>
      <c r="G3812" t="s">
        <v>36969</v>
      </c>
      <c r="H3812">
        <v>1</v>
      </c>
      <c r="I3812">
        <v>1</v>
      </c>
      <c r="J3812">
        <v>2071.4196000000002</v>
      </c>
      <c r="K3812">
        <v>1117.8559</v>
      </c>
      <c r="L3812">
        <v>2071.4196000000002</v>
      </c>
      <c r="M3812">
        <v>165.71360000000001</v>
      </c>
      <c r="N3812" t="str">
        <f>VLOOKUP(A3812,Product[#All],3)</f>
        <v>Mountain Bikes</v>
      </c>
      <c r="O3812">
        <f>VLOOKUP(Sales[[#This Row],[CustomerKey]],'Customer'!A:Q,8)</f>
        <v>90000</v>
      </c>
      <c r="P3812" t="str">
        <f>IFERROR(VLOOKUP(Sales[[#This Row],[OrderDate]],Calender!A:P,16),"")</f>
        <v>Weekday</v>
      </c>
      <c r="Q3812" s="3" t="b">
        <f>Sales[[#This Row],[TotalProductCost]]&gt;Sales[[#This Row],[SalesAmount]]</f>
        <v>0</v>
      </c>
    </row>
    <row r="3813" spans="1:17" x14ac:dyDescent="0.3">
      <c r="A3813">
        <v>362</v>
      </c>
      <c r="B3813" s="2">
        <v>42200</v>
      </c>
      <c r="C3813" s="1">
        <v>42207</v>
      </c>
      <c r="D3813">
        <v>13638</v>
      </c>
      <c r="E3813">
        <v>2</v>
      </c>
      <c r="F3813">
        <v>9</v>
      </c>
      <c r="G3813" t="s">
        <v>36970</v>
      </c>
      <c r="H3813">
        <v>1</v>
      </c>
      <c r="I3813">
        <v>1</v>
      </c>
      <c r="J3813">
        <v>2049.0981999999999</v>
      </c>
      <c r="K3813">
        <v>1105.81</v>
      </c>
      <c r="L3813">
        <v>2049.0981999999999</v>
      </c>
      <c r="M3813">
        <v>163.92789999999999</v>
      </c>
      <c r="N3813" t="str">
        <f>VLOOKUP(A3813,Product[#All],3)</f>
        <v>Mountain Bikes</v>
      </c>
      <c r="O3813">
        <f>VLOOKUP(Sales[[#This Row],[CustomerKey]],'Customer'!A:Q,8)</f>
        <v>110000</v>
      </c>
      <c r="P3813" t="str">
        <f>IFERROR(VLOOKUP(Sales[[#This Row],[OrderDate]],Calender!A:P,16),"")</f>
        <v>Weekday</v>
      </c>
      <c r="Q3813" s="3" t="b">
        <f>Sales[[#This Row],[TotalProductCost]]&gt;Sales[[#This Row],[SalesAmount]]</f>
        <v>0</v>
      </c>
    </row>
    <row r="3814" spans="1:17" x14ac:dyDescent="0.3">
      <c r="A3814">
        <v>327</v>
      </c>
      <c r="B3814" s="2">
        <v>42200</v>
      </c>
      <c r="C3814" s="1">
        <v>42207</v>
      </c>
      <c r="D3814">
        <v>26658</v>
      </c>
      <c r="E3814">
        <v>1</v>
      </c>
      <c r="F3814">
        <v>9</v>
      </c>
      <c r="G3814" t="s">
        <v>36971</v>
      </c>
      <c r="H3814">
        <v>1</v>
      </c>
      <c r="I3814">
        <v>1</v>
      </c>
      <c r="J3814">
        <v>782.99</v>
      </c>
      <c r="K3814">
        <v>486.70659999999998</v>
      </c>
      <c r="L3814">
        <v>782.99</v>
      </c>
      <c r="M3814">
        <v>62.639200000000002</v>
      </c>
      <c r="N3814" t="str">
        <f>VLOOKUP(A3814,Product[#All],3)</f>
        <v>Road Bikes</v>
      </c>
      <c r="O3814">
        <f>VLOOKUP(Sales[[#This Row],[CustomerKey]],'Customer'!A:Q,8)</f>
        <v>100000</v>
      </c>
      <c r="P3814" t="str">
        <f>IFERROR(VLOOKUP(Sales[[#This Row],[OrderDate]],Calender!A:P,16),"")</f>
        <v>Weekday</v>
      </c>
      <c r="Q3814" s="3" t="b">
        <f>Sales[[#This Row],[TotalProductCost]]&gt;Sales[[#This Row],[SalesAmount]]</f>
        <v>0</v>
      </c>
    </row>
    <row r="3815" spans="1:17" x14ac:dyDescent="0.3">
      <c r="A3815">
        <v>354</v>
      </c>
      <c r="B3815" s="2">
        <v>42201</v>
      </c>
      <c r="C3815" s="1">
        <v>42208</v>
      </c>
      <c r="D3815">
        <v>12275</v>
      </c>
      <c r="E3815">
        <v>1</v>
      </c>
      <c r="F3815">
        <v>8</v>
      </c>
      <c r="G3815" t="s">
        <v>36972</v>
      </c>
      <c r="H3815">
        <v>1</v>
      </c>
      <c r="I3815">
        <v>1</v>
      </c>
      <c r="J3815">
        <v>2071.4196000000002</v>
      </c>
      <c r="K3815">
        <v>1117.8559</v>
      </c>
      <c r="L3815">
        <v>2071.4196000000002</v>
      </c>
      <c r="M3815">
        <v>165.71360000000001</v>
      </c>
      <c r="N3815" t="str">
        <f>VLOOKUP(A3815,Product[#All],3)</f>
        <v>Mountain Bikes</v>
      </c>
      <c r="O3815">
        <f>VLOOKUP(Sales[[#This Row],[CustomerKey]],'Customer'!A:Q,8)</f>
        <v>20000</v>
      </c>
      <c r="P3815" t="str">
        <f>IFERROR(VLOOKUP(Sales[[#This Row],[OrderDate]],Calender!A:P,16),"")</f>
        <v>Weekday</v>
      </c>
      <c r="Q3815" s="3" t="b">
        <f>Sales[[#This Row],[TotalProductCost]]&gt;Sales[[#This Row],[SalesAmount]]</f>
        <v>0</v>
      </c>
    </row>
    <row r="3816" spans="1:17" x14ac:dyDescent="0.3">
      <c r="A3816">
        <v>360</v>
      </c>
      <c r="B3816" s="2">
        <v>42201</v>
      </c>
      <c r="C3816" s="1">
        <v>42208</v>
      </c>
      <c r="D3816">
        <v>12560</v>
      </c>
      <c r="E3816">
        <v>1</v>
      </c>
      <c r="F3816">
        <v>10</v>
      </c>
      <c r="G3816" t="s">
        <v>36973</v>
      </c>
      <c r="H3816">
        <v>1</v>
      </c>
      <c r="I3816">
        <v>1</v>
      </c>
      <c r="J3816">
        <v>2049.0981999999999</v>
      </c>
      <c r="K3816">
        <v>1105.81</v>
      </c>
      <c r="L3816">
        <v>2049.0981999999999</v>
      </c>
      <c r="M3816">
        <v>163.92789999999999</v>
      </c>
      <c r="N3816" t="str">
        <f>VLOOKUP(A3816,Product[#All],3)</f>
        <v>Mountain Bikes</v>
      </c>
      <c r="O3816">
        <f>VLOOKUP(Sales[[#This Row],[CustomerKey]],'Customer'!A:Q,8)</f>
        <v>20000</v>
      </c>
      <c r="P3816" t="str">
        <f>IFERROR(VLOOKUP(Sales[[#This Row],[OrderDate]],Calender!A:P,16),"")</f>
        <v>Weekday</v>
      </c>
      <c r="Q3816" s="3" t="b">
        <f>Sales[[#This Row],[TotalProductCost]]&gt;Sales[[#This Row],[SalesAmount]]</f>
        <v>0</v>
      </c>
    </row>
    <row r="3817" spans="1:17" x14ac:dyDescent="0.3">
      <c r="A3817">
        <v>368</v>
      </c>
      <c r="B3817" s="2">
        <v>42201</v>
      </c>
      <c r="C3817" s="1">
        <v>42208</v>
      </c>
      <c r="D3817">
        <v>15095</v>
      </c>
      <c r="E3817">
        <v>1</v>
      </c>
      <c r="F3817">
        <v>7</v>
      </c>
      <c r="G3817" t="s">
        <v>36974</v>
      </c>
      <c r="H3817">
        <v>1</v>
      </c>
      <c r="I3817">
        <v>1</v>
      </c>
      <c r="J3817">
        <v>2443.35</v>
      </c>
      <c r="K3817">
        <v>1518.7864</v>
      </c>
      <c r="L3817">
        <v>2443.35</v>
      </c>
      <c r="M3817">
        <v>195.46799999999999</v>
      </c>
      <c r="N3817" t="str">
        <f>VLOOKUP(A3817,Product[#All],3)</f>
        <v>Mountain Bikes</v>
      </c>
      <c r="O3817">
        <f>VLOOKUP(Sales[[#This Row],[CustomerKey]],'Customer'!A:Q,8)</f>
        <v>70000</v>
      </c>
      <c r="P3817" t="str">
        <f>IFERROR(VLOOKUP(Sales[[#This Row],[OrderDate]],Calender!A:P,16),"")</f>
        <v>Weekday</v>
      </c>
      <c r="Q3817" s="3" t="b">
        <f>Sales[[#This Row],[TotalProductCost]]&gt;Sales[[#This Row],[SalesAmount]]</f>
        <v>0</v>
      </c>
    </row>
    <row r="3818" spans="1:17" x14ac:dyDescent="0.3">
      <c r="A3818">
        <v>383</v>
      </c>
      <c r="B3818" s="2">
        <v>42201</v>
      </c>
      <c r="C3818" s="1">
        <v>42208</v>
      </c>
      <c r="D3818">
        <v>14298</v>
      </c>
      <c r="E3818">
        <v>1</v>
      </c>
      <c r="F3818">
        <v>4</v>
      </c>
      <c r="G3818" t="s">
        <v>36975</v>
      </c>
      <c r="H3818">
        <v>1</v>
      </c>
      <c r="I3818">
        <v>1</v>
      </c>
      <c r="J3818">
        <v>1000.4375</v>
      </c>
      <c r="K3818">
        <v>605.64919999999995</v>
      </c>
      <c r="L3818">
        <v>1000.4375</v>
      </c>
      <c r="M3818">
        <v>80.034999999999997</v>
      </c>
      <c r="N3818" t="str">
        <f>VLOOKUP(A3818,Product[#All],3)</f>
        <v>Road Bikes</v>
      </c>
      <c r="O3818">
        <f>VLOOKUP(Sales[[#This Row],[CustomerKey]],'Customer'!A:Q,8)</f>
        <v>70000</v>
      </c>
      <c r="P3818" t="str">
        <f>IFERROR(VLOOKUP(Sales[[#This Row],[OrderDate]],Calender!A:P,16),"")</f>
        <v>Weekday</v>
      </c>
      <c r="Q3818" s="3" t="b">
        <f>Sales[[#This Row],[TotalProductCost]]&gt;Sales[[#This Row],[SalesAmount]]</f>
        <v>0</v>
      </c>
    </row>
    <row r="3819" spans="1:17" x14ac:dyDescent="0.3">
      <c r="A3819">
        <v>368</v>
      </c>
      <c r="B3819" s="2">
        <v>42201</v>
      </c>
      <c r="C3819" s="1">
        <v>42208</v>
      </c>
      <c r="D3819">
        <v>26040</v>
      </c>
      <c r="E3819">
        <v>1</v>
      </c>
      <c r="F3819">
        <v>6</v>
      </c>
      <c r="G3819" t="s">
        <v>36976</v>
      </c>
      <c r="H3819">
        <v>1</v>
      </c>
      <c r="I3819">
        <v>1</v>
      </c>
      <c r="J3819">
        <v>2443.35</v>
      </c>
      <c r="K3819">
        <v>1518.7864</v>
      </c>
      <c r="L3819">
        <v>2443.35</v>
      </c>
      <c r="M3819">
        <v>195.46799999999999</v>
      </c>
      <c r="N3819" t="str">
        <f>VLOOKUP(A3819,Product[#All],3)</f>
        <v>Mountain Bikes</v>
      </c>
      <c r="O3819">
        <f>VLOOKUP(Sales[[#This Row],[CustomerKey]],'Customer'!A:Q,8)</f>
        <v>70000</v>
      </c>
      <c r="P3819" t="str">
        <f>IFERROR(VLOOKUP(Sales[[#This Row],[OrderDate]],Calender!A:P,16),"")</f>
        <v>Weekday</v>
      </c>
      <c r="Q3819" s="3" t="b">
        <f>Sales[[#This Row],[TotalProductCost]]&gt;Sales[[#This Row],[SalesAmount]]</f>
        <v>0</v>
      </c>
    </row>
    <row r="3820" spans="1:17" x14ac:dyDescent="0.3">
      <c r="A3820">
        <v>325</v>
      </c>
      <c r="B3820" s="2">
        <v>42201</v>
      </c>
      <c r="C3820" s="1">
        <v>42208</v>
      </c>
      <c r="D3820">
        <v>15480</v>
      </c>
      <c r="E3820">
        <v>1</v>
      </c>
      <c r="F3820">
        <v>4</v>
      </c>
      <c r="G3820" t="s">
        <v>36977</v>
      </c>
      <c r="H3820">
        <v>1</v>
      </c>
      <c r="I3820">
        <v>1</v>
      </c>
      <c r="J3820">
        <v>782.99</v>
      </c>
      <c r="K3820">
        <v>486.70659999999998</v>
      </c>
      <c r="L3820">
        <v>782.99</v>
      </c>
      <c r="M3820">
        <v>62.639200000000002</v>
      </c>
      <c r="N3820" t="str">
        <f>VLOOKUP(A3820,Product[#All],3)</f>
        <v>Road Bikes</v>
      </c>
      <c r="O3820">
        <f>VLOOKUP(Sales[[#This Row],[CustomerKey]],'Customer'!A:Q,8)</f>
        <v>70000</v>
      </c>
      <c r="P3820" t="str">
        <f>IFERROR(VLOOKUP(Sales[[#This Row],[OrderDate]],Calender!A:P,16),"")</f>
        <v>Weekday</v>
      </c>
      <c r="Q3820" s="3" t="b">
        <f>Sales[[#This Row],[TotalProductCost]]&gt;Sales[[#This Row],[SalesAmount]]</f>
        <v>0</v>
      </c>
    </row>
    <row r="3821" spans="1:17" x14ac:dyDescent="0.3">
      <c r="A3821">
        <v>373</v>
      </c>
      <c r="B3821" s="2">
        <v>42201</v>
      </c>
      <c r="C3821" s="1">
        <v>42208</v>
      </c>
      <c r="D3821">
        <v>23117</v>
      </c>
      <c r="E3821">
        <v>1</v>
      </c>
      <c r="F3821">
        <v>9</v>
      </c>
      <c r="G3821" t="s">
        <v>36978</v>
      </c>
      <c r="H3821">
        <v>1</v>
      </c>
      <c r="I3821">
        <v>1</v>
      </c>
      <c r="J3821">
        <v>2181.5625</v>
      </c>
      <c r="K3821">
        <v>1320.6838</v>
      </c>
      <c r="L3821">
        <v>2181.5625</v>
      </c>
      <c r="M3821">
        <v>174.52500000000001</v>
      </c>
      <c r="N3821" t="str">
        <f>VLOOKUP(A3821,Product[#All],3)</f>
        <v>Mountain Bikes</v>
      </c>
      <c r="O3821">
        <f>VLOOKUP(Sales[[#This Row],[CustomerKey]],'Customer'!A:Q,8)</f>
        <v>80000</v>
      </c>
      <c r="P3821" t="str">
        <f>IFERROR(VLOOKUP(Sales[[#This Row],[OrderDate]],Calender!A:P,16),"")</f>
        <v>Weekday</v>
      </c>
      <c r="Q3821" s="3" t="b">
        <f>Sales[[#This Row],[TotalProductCost]]&gt;Sales[[#This Row],[SalesAmount]]</f>
        <v>0</v>
      </c>
    </row>
    <row r="3822" spans="1:17" x14ac:dyDescent="0.3">
      <c r="A3822">
        <v>362</v>
      </c>
      <c r="B3822" s="2">
        <v>42201</v>
      </c>
      <c r="C3822" s="1">
        <v>42208</v>
      </c>
      <c r="D3822">
        <v>26703</v>
      </c>
      <c r="E3822">
        <v>2</v>
      </c>
      <c r="F3822">
        <v>1</v>
      </c>
      <c r="G3822" t="s">
        <v>36979</v>
      </c>
      <c r="H3822">
        <v>1</v>
      </c>
      <c r="I3822">
        <v>1</v>
      </c>
      <c r="J3822">
        <v>2049.0981999999999</v>
      </c>
      <c r="K3822">
        <v>1105.81</v>
      </c>
      <c r="L3822">
        <v>2049.0981999999999</v>
      </c>
      <c r="M3822">
        <v>163.92789999999999</v>
      </c>
      <c r="N3822" t="str">
        <f>VLOOKUP(A3822,Product[#All],3)</f>
        <v>Mountain Bikes</v>
      </c>
      <c r="O3822">
        <f>VLOOKUP(Sales[[#This Row],[CustomerKey]],'Customer'!A:Q,8)</f>
        <v>100000</v>
      </c>
      <c r="P3822" t="str">
        <f>IFERROR(VLOOKUP(Sales[[#This Row],[OrderDate]],Calender!A:P,16),"")</f>
        <v>Weekday</v>
      </c>
      <c r="Q3822" s="3" t="b">
        <f>Sales[[#This Row],[TotalProductCost]]&gt;Sales[[#This Row],[SalesAmount]]</f>
        <v>0</v>
      </c>
    </row>
    <row r="3823" spans="1:17" x14ac:dyDescent="0.3">
      <c r="A3823">
        <v>333</v>
      </c>
      <c r="B3823" s="2">
        <v>42201</v>
      </c>
      <c r="C3823" s="1">
        <v>42208</v>
      </c>
      <c r="D3823">
        <v>15502</v>
      </c>
      <c r="E3823">
        <v>1</v>
      </c>
      <c r="F3823">
        <v>1</v>
      </c>
      <c r="G3823" t="s">
        <v>36980</v>
      </c>
      <c r="H3823">
        <v>1</v>
      </c>
      <c r="I3823">
        <v>1</v>
      </c>
      <c r="J3823">
        <v>782.99</v>
      </c>
      <c r="K3823">
        <v>486.70659999999998</v>
      </c>
      <c r="L3823">
        <v>782.99</v>
      </c>
      <c r="M3823">
        <v>62.639200000000002</v>
      </c>
      <c r="N3823" t="str">
        <f>VLOOKUP(A3823,Product[#All],3)</f>
        <v>Road Bikes</v>
      </c>
      <c r="O3823">
        <f>VLOOKUP(Sales[[#This Row],[CustomerKey]],'Customer'!A:Q,8)</f>
        <v>40000</v>
      </c>
      <c r="P3823" t="str">
        <f>IFERROR(VLOOKUP(Sales[[#This Row],[OrderDate]],Calender!A:P,16),"")</f>
        <v>Weekday</v>
      </c>
      <c r="Q3823" s="3" t="b">
        <f>Sales[[#This Row],[TotalProductCost]]&gt;Sales[[#This Row],[SalesAmount]]</f>
        <v>0</v>
      </c>
    </row>
    <row r="3824" spans="1:17" x14ac:dyDescent="0.3">
      <c r="A3824">
        <v>352</v>
      </c>
      <c r="B3824" s="2">
        <v>42201</v>
      </c>
      <c r="C3824" s="1">
        <v>42208</v>
      </c>
      <c r="D3824">
        <v>13526</v>
      </c>
      <c r="E3824">
        <v>1</v>
      </c>
      <c r="F3824">
        <v>9</v>
      </c>
      <c r="G3824" t="s">
        <v>36981</v>
      </c>
      <c r="H3824">
        <v>1</v>
      </c>
      <c r="I3824">
        <v>1</v>
      </c>
      <c r="J3824">
        <v>2071.4196000000002</v>
      </c>
      <c r="K3824">
        <v>1117.8559</v>
      </c>
      <c r="L3824">
        <v>2071.4196000000002</v>
      </c>
      <c r="M3824">
        <v>165.71360000000001</v>
      </c>
      <c r="N3824" t="str">
        <f>VLOOKUP(A3824,Product[#All],3)</f>
        <v>Mountain Bikes</v>
      </c>
      <c r="O3824">
        <f>VLOOKUP(Sales[[#This Row],[CustomerKey]],'Customer'!A:Q,8)</f>
        <v>20000</v>
      </c>
      <c r="P3824" t="str">
        <f>IFERROR(VLOOKUP(Sales[[#This Row],[OrderDate]],Calender!A:P,16),"")</f>
        <v>Weekday</v>
      </c>
      <c r="Q3824" s="3" t="b">
        <f>Sales[[#This Row],[TotalProductCost]]&gt;Sales[[#This Row],[SalesAmount]]</f>
        <v>0</v>
      </c>
    </row>
    <row r="3825" spans="1:17" x14ac:dyDescent="0.3">
      <c r="A3825">
        <v>371</v>
      </c>
      <c r="B3825" s="2">
        <v>42201</v>
      </c>
      <c r="C3825" s="1">
        <v>42208</v>
      </c>
      <c r="D3825">
        <v>15086</v>
      </c>
      <c r="E3825">
        <v>1</v>
      </c>
      <c r="F3825">
        <v>7</v>
      </c>
      <c r="G3825" t="s">
        <v>36982</v>
      </c>
      <c r="H3825">
        <v>1</v>
      </c>
      <c r="I3825">
        <v>1</v>
      </c>
      <c r="J3825">
        <v>2181.5625</v>
      </c>
      <c r="K3825">
        <v>1320.6838</v>
      </c>
      <c r="L3825">
        <v>2181.5625</v>
      </c>
      <c r="M3825">
        <v>174.52500000000001</v>
      </c>
      <c r="N3825" t="str">
        <f>VLOOKUP(A3825,Product[#All],3)</f>
        <v>Mountain Bikes</v>
      </c>
      <c r="O3825">
        <f>VLOOKUP(Sales[[#This Row],[CustomerKey]],'Customer'!A:Q,8)</f>
        <v>50000</v>
      </c>
      <c r="P3825" t="str">
        <f>IFERROR(VLOOKUP(Sales[[#This Row],[OrderDate]],Calender!A:P,16),"")</f>
        <v>Weekday</v>
      </c>
      <c r="Q3825" s="3" t="b">
        <f>Sales[[#This Row],[TotalProductCost]]&gt;Sales[[#This Row],[SalesAmount]]</f>
        <v>0</v>
      </c>
    </row>
    <row r="3826" spans="1:17" x14ac:dyDescent="0.3">
      <c r="A3826">
        <v>387</v>
      </c>
      <c r="B3826" s="2">
        <v>42202</v>
      </c>
      <c r="C3826" s="1">
        <v>42209</v>
      </c>
      <c r="D3826">
        <v>19382</v>
      </c>
      <c r="E3826">
        <v>1</v>
      </c>
      <c r="F3826">
        <v>10</v>
      </c>
      <c r="G3826" t="s">
        <v>36983</v>
      </c>
      <c r="H3826">
        <v>1</v>
      </c>
      <c r="I3826">
        <v>1</v>
      </c>
      <c r="J3826">
        <v>1000.4375</v>
      </c>
      <c r="K3826">
        <v>605.64919999999995</v>
      </c>
      <c r="L3826">
        <v>1000.4375</v>
      </c>
      <c r="M3826">
        <v>80.034999999999997</v>
      </c>
      <c r="N3826" t="str">
        <f>VLOOKUP(A3826,Product[#All],3)</f>
        <v>Road Bikes</v>
      </c>
      <c r="O3826">
        <f>VLOOKUP(Sales[[#This Row],[CustomerKey]],'Customer'!A:Q,8)</f>
        <v>40000</v>
      </c>
      <c r="P3826" t="str">
        <f>IFERROR(VLOOKUP(Sales[[#This Row],[OrderDate]],Calender!A:P,16),"")</f>
        <v>Weekday</v>
      </c>
      <c r="Q3826" s="3" t="b">
        <f>Sales[[#This Row],[TotalProductCost]]&gt;Sales[[#This Row],[SalesAmount]]</f>
        <v>0</v>
      </c>
    </row>
    <row r="3827" spans="1:17" x14ac:dyDescent="0.3">
      <c r="A3827">
        <v>385</v>
      </c>
      <c r="B3827" s="2">
        <v>42202</v>
      </c>
      <c r="C3827" s="1">
        <v>42209</v>
      </c>
      <c r="D3827">
        <v>14297</v>
      </c>
      <c r="E3827">
        <v>1</v>
      </c>
      <c r="F3827">
        <v>4</v>
      </c>
      <c r="G3827" t="s">
        <v>36984</v>
      </c>
      <c r="H3827">
        <v>1</v>
      </c>
      <c r="I3827">
        <v>1</v>
      </c>
      <c r="J3827">
        <v>1000.4375</v>
      </c>
      <c r="K3827">
        <v>605.64919999999995</v>
      </c>
      <c r="L3827">
        <v>1000.4375</v>
      </c>
      <c r="M3827">
        <v>80.034999999999997</v>
      </c>
      <c r="N3827" t="str">
        <f>VLOOKUP(A3827,Product[#All],3)</f>
        <v>Road Bikes</v>
      </c>
      <c r="O3827">
        <f>VLOOKUP(Sales[[#This Row],[CustomerKey]],'Customer'!A:Q,8)</f>
        <v>70000</v>
      </c>
      <c r="P3827" t="str">
        <f>IFERROR(VLOOKUP(Sales[[#This Row],[OrderDate]],Calender!A:P,16),"")</f>
        <v>Weekday</v>
      </c>
      <c r="Q3827" s="3" t="b">
        <f>Sales[[#This Row],[TotalProductCost]]&gt;Sales[[#This Row],[SalesAmount]]</f>
        <v>0</v>
      </c>
    </row>
    <row r="3828" spans="1:17" x14ac:dyDescent="0.3">
      <c r="A3828">
        <v>362</v>
      </c>
      <c r="B3828" s="2">
        <v>42202</v>
      </c>
      <c r="C3828" s="1">
        <v>42209</v>
      </c>
      <c r="D3828">
        <v>26694</v>
      </c>
      <c r="E3828">
        <v>2</v>
      </c>
      <c r="F3828">
        <v>1</v>
      </c>
      <c r="G3828" t="s">
        <v>36985</v>
      </c>
      <c r="H3828">
        <v>1</v>
      </c>
      <c r="I3828">
        <v>1</v>
      </c>
      <c r="J3828">
        <v>2049.0981999999999</v>
      </c>
      <c r="K3828">
        <v>1105.81</v>
      </c>
      <c r="L3828">
        <v>2049.0981999999999</v>
      </c>
      <c r="M3828">
        <v>163.92789999999999</v>
      </c>
      <c r="N3828" t="str">
        <f>VLOOKUP(A3828,Product[#All],3)</f>
        <v>Mountain Bikes</v>
      </c>
      <c r="O3828">
        <f>VLOOKUP(Sales[[#This Row],[CustomerKey]],'Customer'!A:Q,8)</f>
        <v>80000</v>
      </c>
      <c r="P3828" t="str">
        <f>IFERROR(VLOOKUP(Sales[[#This Row],[OrderDate]],Calender!A:P,16),"")</f>
        <v>Weekday</v>
      </c>
      <c r="Q3828" s="3" t="b">
        <f>Sales[[#This Row],[TotalProductCost]]&gt;Sales[[#This Row],[SalesAmount]]</f>
        <v>0</v>
      </c>
    </row>
    <row r="3829" spans="1:17" x14ac:dyDescent="0.3">
      <c r="A3829">
        <v>354</v>
      </c>
      <c r="B3829" s="2">
        <v>42202</v>
      </c>
      <c r="C3829" s="1">
        <v>42209</v>
      </c>
      <c r="D3829">
        <v>26710</v>
      </c>
      <c r="E3829">
        <v>1</v>
      </c>
      <c r="F3829">
        <v>4</v>
      </c>
      <c r="G3829" t="s">
        <v>36986</v>
      </c>
      <c r="H3829">
        <v>1</v>
      </c>
      <c r="I3829">
        <v>1</v>
      </c>
      <c r="J3829">
        <v>2071.4196000000002</v>
      </c>
      <c r="K3829">
        <v>1117.8559</v>
      </c>
      <c r="L3829">
        <v>2071.4196000000002</v>
      </c>
      <c r="M3829">
        <v>165.71360000000001</v>
      </c>
      <c r="N3829" t="str">
        <f>VLOOKUP(A3829,Product[#All],3)</f>
        <v>Mountain Bikes</v>
      </c>
      <c r="O3829">
        <f>VLOOKUP(Sales[[#This Row],[CustomerKey]],'Customer'!A:Q,8)</f>
        <v>60000</v>
      </c>
      <c r="P3829" t="str">
        <f>IFERROR(VLOOKUP(Sales[[#This Row],[OrderDate]],Calender!A:P,16),"")</f>
        <v>Weekday</v>
      </c>
      <c r="Q3829" s="3" t="b">
        <f>Sales[[#This Row],[TotalProductCost]]&gt;Sales[[#This Row],[SalesAmount]]</f>
        <v>0</v>
      </c>
    </row>
    <row r="3830" spans="1:17" x14ac:dyDescent="0.3">
      <c r="A3830">
        <v>331</v>
      </c>
      <c r="B3830" s="2">
        <v>42202</v>
      </c>
      <c r="C3830" s="1">
        <v>42209</v>
      </c>
      <c r="D3830">
        <v>15518</v>
      </c>
      <c r="E3830">
        <v>1</v>
      </c>
      <c r="F3830">
        <v>4</v>
      </c>
      <c r="G3830" t="s">
        <v>36987</v>
      </c>
      <c r="H3830">
        <v>1</v>
      </c>
      <c r="I3830">
        <v>1</v>
      </c>
      <c r="J3830">
        <v>782.99</v>
      </c>
      <c r="K3830">
        <v>486.70659999999998</v>
      </c>
      <c r="L3830">
        <v>782.99</v>
      </c>
      <c r="M3830">
        <v>62.639200000000002</v>
      </c>
      <c r="N3830" t="str">
        <f>VLOOKUP(A3830,Product[#All],3)</f>
        <v>Road Bikes</v>
      </c>
      <c r="O3830">
        <f>VLOOKUP(Sales[[#This Row],[CustomerKey]],'Customer'!A:Q,8)</f>
        <v>80000</v>
      </c>
      <c r="P3830" t="str">
        <f>IFERROR(VLOOKUP(Sales[[#This Row],[OrderDate]],Calender!A:P,16),"")</f>
        <v>Weekday</v>
      </c>
      <c r="Q3830" s="3" t="b">
        <f>Sales[[#This Row],[TotalProductCost]]&gt;Sales[[#This Row],[SalesAmount]]</f>
        <v>0</v>
      </c>
    </row>
    <row r="3831" spans="1:17" x14ac:dyDescent="0.3">
      <c r="A3831">
        <v>352</v>
      </c>
      <c r="B3831" s="2">
        <v>42202</v>
      </c>
      <c r="C3831" s="1">
        <v>42209</v>
      </c>
      <c r="D3831">
        <v>13644</v>
      </c>
      <c r="E3831">
        <v>1</v>
      </c>
      <c r="F3831">
        <v>9</v>
      </c>
      <c r="G3831" t="s">
        <v>36988</v>
      </c>
      <c r="H3831">
        <v>1</v>
      </c>
      <c r="I3831">
        <v>1</v>
      </c>
      <c r="J3831">
        <v>2071.4196000000002</v>
      </c>
      <c r="K3831">
        <v>1117.8559</v>
      </c>
      <c r="L3831">
        <v>2071.4196000000002</v>
      </c>
      <c r="M3831">
        <v>165.71360000000001</v>
      </c>
      <c r="N3831" t="str">
        <f>VLOOKUP(A3831,Product[#All],3)</f>
        <v>Mountain Bikes</v>
      </c>
      <c r="O3831">
        <f>VLOOKUP(Sales[[#This Row],[CustomerKey]],'Customer'!A:Q,8)</f>
        <v>100000</v>
      </c>
      <c r="P3831" t="str">
        <f>IFERROR(VLOOKUP(Sales[[#This Row],[OrderDate]],Calender!A:P,16),"")</f>
        <v>Weekday</v>
      </c>
      <c r="Q3831" s="3" t="b">
        <f>Sales[[#This Row],[TotalProductCost]]&gt;Sales[[#This Row],[SalesAmount]]</f>
        <v>0</v>
      </c>
    </row>
    <row r="3832" spans="1:17" x14ac:dyDescent="0.3">
      <c r="A3832">
        <v>352</v>
      </c>
      <c r="B3832" s="2">
        <v>42202</v>
      </c>
      <c r="C3832" s="1">
        <v>42209</v>
      </c>
      <c r="D3832">
        <v>13529</v>
      </c>
      <c r="E3832">
        <v>1</v>
      </c>
      <c r="F3832">
        <v>9</v>
      </c>
      <c r="G3832" t="s">
        <v>36989</v>
      </c>
      <c r="H3832">
        <v>1</v>
      </c>
      <c r="I3832">
        <v>1</v>
      </c>
      <c r="J3832">
        <v>2071.4196000000002</v>
      </c>
      <c r="K3832">
        <v>1117.8559</v>
      </c>
      <c r="L3832">
        <v>2071.4196000000002</v>
      </c>
      <c r="M3832">
        <v>165.71360000000001</v>
      </c>
      <c r="N3832" t="str">
        <f>VLOOKUP(A3832,Product[#All],3)</f>
        <v>Mountain Bikes</v>
      </c>
      <c r="O3832">
        <f>VLOOKUP(Sales[[#This Row],[CustomerKey]],'Customer'!A:Q,8)</f>
        <v>20000</v>
      </c>
      <c r="P3832" t="str">
        <f>IFERROR(VLOOKUP(Sales[[#This Row],[OrderDate]],Calender!A:P,16),"")</f>
        <v>Weekday</v>
      </c>
      <c r="Q3832" s="3" t="b">
        <f>Sales[[#This Row],[TotalProductCost]]&gt;Sales[[#This Row],[SalesAmount]]</f>
        <v>0</v>
      </c>
    </row>
    <row r="3833" spans="1:17" x14ac:dyDescent="0.3">
      <c r="A3833">
        <v>373</v>
      </c>
      <c r="B3833" s="2">
        <v>42203</v>
      </c>
      <c r="C3833" s="1">
        <v>42210</v>
      </c>
      <c r="D3833">
        <v>17720</v>
      </c>
      <c r="E3833">
        <v>1</v>
      </c>
      <c r="F3833">
        <v>10</v>
      </c>
      <c r="G3833" t="s">
        <v>36990</v>
      </c>
      <c r="H3833">
        <v>1</v>
      </c>
      <c r="I3833">
        <v>1</v>
      </c>
      <c r="J3833">
        <v>2181.5625</v>
      </c>
      <c r="K3833">
        <v>1320.6838</v>
      </c>
      <c r="L3833">
        <v>2181.5625</v>
      </c>
      <c r="M3833">
        <v>174.52500000000001</v>
      </c>
      <c r="N3833" t="str">
        <f>VLOOKUP(A3833,Product[#All],3)</f>
        <v>Mountain Bikes</v>
      </c>
      <c r="O3833">
        <f>VLOOKUP(Sales[[#This Row],[CustomerKey]],'Customer'!A:Q,8)</f>
        <v>30000</v>
      </c>
      <c r="P3833" t="str">
        <f>IFERROR(VLOOKUP(Sales[[#This Row],[OrderDate]],Calender!A:P,16),"")</f>
        <v>Weekday</v>
      </c>
      <c r="Q3833" s="3" t="b">
        <f>Sales[[#This Row],[TotalProductCost]]&gt;Sales[[#This Row],[SalesAmount]]</f>
        <v>0</v>
      </c>
    </row>
    <row r="3834" spans="1:17" x14ac:dyDescent="0.3">
      <c r="A3834">
        <v>369</v>
      </c>
      <c r="B3834" s="2">
        <v>42203</v>
      </c>
      <c r="C3834" s="1">
        <v>42210</v>
      </c>
      <c r="D3834">
        <v>15462</v>
      </c>
      <c r="E3834">
        <v>2</v>
      </c>
      <c r="F3834">
        <v>7</v>
      </c>
      <c r="G3834" t="s">
        <v>36991</v>
      </c>
      <c r="H3834">
        <v>1</v>
      </c>
      <c r="I3834">
        <v>1</v>
      </c>
      <c r="J3834">
        <v>2443.35</v>
      </c>
      <c r="K3834">
        <v>1518.7864</v>
      </c>
      <c r="L3834">
        <v>2443.35</v>
      </c>
      <c r="M3834">
        <v>195.46799999999999</v>
      </c>
      <c r="N3834" t="str">
        <f>VLOOKUP(A3834,Product[#All],3)</f>
        <v>Mountain Bikes</v>
      </c>
      <c r="O3834">
        <f>VLOOKUP(Sales[[#This Row],[CustomerKey]],'Customer'!A:Q,8)</f>
        <v>10000</v>
      </c>
      <c r="P3834" t="str">
        <f>IFERROR(VLOOKUP(Sales[[#This Row],[OrderDate]],Calender!A:P,16),"")</f>
        <v>Weekday</v>
      </c>
      <c r="Q3834" s="3" t="b">
        <f>Sales[[#This Row],[TotalProductCost]]&gt;Sales[[#This Row],[SalesAmount]]</f>
        <v>0</v>
      </c>
    </row>
    <row r="3835" spans="1:17" x14ac:dyDescent="0.3">
      <c r="A3835">
        <v>325</v>
      </c>
      <c r="B3835" s="2">
        <v>42203</v>
      </c>
      <c r="C3835" s="1">
        <v>42210</v>
      </c>
      <c r="D3835">
        <v>20835</v>
      </c>
      <c r="E3835">
        <v>1</v>
      </c>
      <c r="F3835">
        <v>8</v>
      </c>
      <c r="G3835" t="s">
        <v>36992</v>
      </c>
      <c r="H3835">
        <v>1</v>
      </c>
      <c r="I3835">
        <v>1</v>
      </c>
      <c r="J3835">
        <v>782.99</v>
      </c>
      <c r="K3835">
        <v>486.70659999999998</v>
      </c>
      <c r="L3835">
        <v>782.99</v>
      </c>
      <c r="M3835">
        <v>62.639200000000002</v>
      </c>
      <c r="N3835" t="str">
        <f>VLOOKUP(A3835,Product[#All],3)</f>
        <v>Road Bikes</v>
      </c>
      <c r="O3835">
        <f>VLOOKUP(Sales[[#This Row],[CustomerKey]],'Customer'!A:Q,8)</f>
        <v>20000</v>
      </c>
      <c r="P3835" t="str">
        <f>IFERROR(VLOOKUP(Sales[[#This Row],[OrderDate]],Calender!A:P,16),"")</f>
        <v>Weekday</v>
      </c>
      <c r="Q3835" s="3" t="b">
        <f>Sales[[#This Row],[TotalProductCost]]&gt;Sales[[#This Row],[SalesAmount]]</f>
        <v>0</v>
      </c>
    </row>
    <row r="3836" spans="1:17" x14ac:dyDescent="0.3">
      <c r="A3836">
        <v>369</v>
      </c>
      <c r="B3836" s="2">
        <v>42203</v>
      </c>
      <c r="C3836" s="1">
        <v>42210</v>
      </c>
      <c r="D3836">
        <v>26013</v>
      </c>
      <c r="E3836">
        <v>2</v>
      </c>
      <c r="F3836">
        <v>6</v>
      </c>
      <c r="G3836" t="s">
        <v>36993</v>
      </c>
      <c r="H3836">
        <v>1</v>
      </c>
      <c r="I3836">
        <v>1</v>
      </c>
      <c r="J3836">
        <v>2443.35</v>
      </c>
      <c r="K3836">
        <v>1518.7864</v>
      </c>
      <c r="L3836">
        <v>2443.35</v>
      </c>
      <c r="M3836">
        <v>195.46799999999999</v>
      </c>
      <c r="N3836" t="str">
        <f>VLOOKUP(A3836,Product[#All],3)</f>
        <v>Mountain Bikes</v>
      </c>
      <c r="O3836">
        <f>VLOOKUP(Sales[[#This Row],[CustomerKey]],'Customer'!A:Q,8)</f>
        <v>60000</v>
      </c>
      <c r="P3836" t="str">
        <f>IFERROR(VLOOKUP(Sales[[#This Row],[OrderDate]],Calender!A:P,16),"")</f>
        <v>Weekday</v>
      </c>
      <c r="Q3836" s="3" t="b">
        <f>Sales[[#This Row],[TotalProductCost]]&gt;Sales[[#This Row],[SalesAmount]]</f>
        <v>0</v>
      </c>
    </row>
    <row r="3837" spans="1:17" x14ac:dyDescent="0.3">
      <c r="A3837">
        <v>362</v>
      </c>
      <c r="B3837" s="2">
        <v>42203</v>
      </c>
      <c r="C3837" s="1">
        <v>42210</v>
      </c>
      <c r="D3837">
        <v>26728</v>
      </c>
      <c r="E3837">
        <v>2</v>
      </c>
      <c r="F3837">
        <v>4</v>
      </c>
      <c r="G3837" t="s">
        <v>36994</v>
      </c>
      <c r="H3837">
        <v>1</v>
      </c>
      <c r="I3837">
        <v>1</v>
      </c>
      <c r="J3837">
        <v>2049.0981999999999</v>
      </c>
      <c r="K3837">
        <v>1105.81</v>
      </c>
      <c r="L3837">
        <v>2049.0981999999999</v>
      </c>
      <c r="M3837">
        <v>163.92789999999999</v>
      </c>
      <c r="N3837" t="str">
        <f>VLOOKUP(A3837,Product[#All],3)</f>
        <v>Mountain Bikes</v>
      </c>
      <c r="O3837">
        <f>VLOOKUP(Sales[[#This Row],[CustomerKey]],'Customer'!A:Q,8)</f>
        <v>70000</v>
      </c>
      <c r="P3837" t="str">
        <f>IFERROR(VLOOKUP(Sales[[#This Row],[OrderDate]],Calender!A:P,16),"")</f>
        <v>Weekday</v>
      </c>
      <c r="Q3837" s="3" t="b">
        <f>Sales[[#This Row],[TotalProductCost]]&gt;Sales[[#This Row],[SalesAmount]]</f>
        <v>0</v>
      </c>
    </row>
    <row r="3838" spans="1:17" x14ac:dyDescent="0.3">
      <c r="A3838">
        <v>352</v>
      </c>
      <c r="B3838" s="2">
        <v>42203</v>
      </c>
      <c r="C3838" s="1">
        <v>42210</v>
      </c>
      <c r="D3838">
        <v>13973</v>
      </c>
      <c r="E3838">
        <v>1</v>
      </c>
      <c r="F3838">
        <v>9</v>
      </c>
      <c r="G3838" t="s">
        <v>36995</v>
      </c>
      <c r="H3838">
        <v>1</v>
      </c>
      <c r="I3838">
        <v>1</v>
      </c>
      <c r="J3838">
        <v>2071.4196000000002</v>
      </c>
      <c r="K3838">
        <v>1117.8559</v>
      </c>
      <c r="L3838">
        <v>2071.4196000000002</v>
      </c>
      <c r="M3838">
        <v>165.71360000000001</v>
      </c>
      <c r="N3838" t="str">
        <f>VLOOKUP(A3838,Product[#All],3)</f>
        <v>Mountain Bikes</v>
      </c>
      <c r="O3838">
        <f>VLOOKUP(Sales[[#This Row],[CustomerKey]],'Customer'!A:Q,8)</f>
        <v>60000</v>
      </c>
      <c r="P3838" t="str">
        <f>IFERROR(VLOOKUP(Sales[[#This Row],[OrderDate]],Calender!A:P,16),"")</f>
        <v>Weekday</v>
      </c>
      <c r="Q3838" s="3" t="b">
        <f>Sales[[#This Row],[TotalProductCost]]&gt;Sales[[#This Row],[SalesAmount]]</f>
        <v>0</v>
      </c>
    </row>
    <row r="3839" spans="1:17" x14ac:dyDescent="0.3">
      <c r="A3839">
        <v>383</v>
      </c>
      <c r="B3839" s="2">
        <v>42203</v>
      </c>
      <c r="C3839" s="1">
        <v>42210</v>
      </c>
      <c r="D3839">
        <v>25010</v>
      </c>
      <c r="E3839">
        <v>1</v>
      </c>
      <c r="F3839">
        <v>9</v>
      </c>
      <c r="G3839" t="s">
        <v>36996</v>
      </c>
      <c r="H3839">
        <v>1</v>
      </c>
      <c r="I3839">
        <v>1</v>
      </c>
      <c r="J3839">
        <v>1000.4375</v>
      </c>
      <c r="K3839">
        <v>605.64919999999995</v>
      </c>
      <c r="L3839">
        <v>1000.4375</v>
      </c>
      <c r="M3839">
        <v>80.034999999999997</v>
      </c>
      <c r="N3839" t="str">
        <f>VLOOKUP(A3839,Product[#All],3)</f>
        <v>Road Bikes</v>
      </c>
      <c r="O3839">
        <f>VLOOKUP(Sales[[#This Row],[CustomerKey]],'Customer'!A:Q,8)</f>
        <v>30000</v>
      </c>
      <c r="P3839" t="str">
        <f>IFERROR(VLOOKUP(Sales[[#This Row],[OrderDate]],Calender!A:P,16),"")</f>
        <v>Weekday</v>
      </c>
      <c r="Q3839" s="3" t="b">
        <f>Sales[[#This Row],[TotalProductCost]]&gt;Sales[[#This Row],[SalesAmount]]</f>
        <v>0</v>
      </c>
    </row>
    <row r="3840" spans="1:17" x14ac:dyDescent="0.3">
      <c r="A3840">
        <v>370</v>
      </c>
      <c r="B3840" s="2">
        <v>42204</v>
      </c>
      <c r="C3840" s="1">
        <v>42211</v>
      </c>
      <c r="D3840">
        <v>17644</v>
      </c>
      <c r="E3840">
        <v>1</v>
      </c>
      <c r="F3840">
        <v>10</v>
      </c>
      <c r="G3840" t="s">
        <v>36997</v>
      </c>
      <c r="H3840">
        <v>1</v>
      </c>
      <c r="I3840">
        <v>2</v>
      </c>
      <c r="J3840">
        <v>1221.675</v>
      </c>
      <c r="K3840">
        <v>1518.7864</v>
      </c>
      <c r="L3840">
        <v>2443.35</v>
      </c>
      <c r="M3840">
        <v>195.46799999999999</v>
      </c>
      <c r="N3840" t="str">
        <f>VLOOKUP(A3840,Product[#All],3)</f>
        <v>Mountain Bikes</v>
      </c>
      <c r="O3840">
        <f>VLOOKUP(Sales[[#This Row],[CustomerKey]],'Customer'!A:Q,8)</f>
        <v>30000</v>
      </c>
      <c r="P3840" t="str">
        <f>IFERROR(VLOOKUP(Sales[[#This Row],[OrderDate]],Calender!A:P,16),"")</f>
        <v>Weekday</v>
      </c>
      <c r="Q3840" s="3" t="b">
        <f>Sales[[#This Row],[TotalProductCost]]&gt;Sales[[#This Row],[SalesAmount]]</f>
        <v>0</v>
      </c>
    </row>
    <row r="3841" spans="1:17" x14ac:dyDescent="0.3">
      <c r="A3841">
        <v>358</v>
      </c>
      <c r="B3841" s="2">
        <v>42204</v>
      </c>
      <c r="C3841" s="1">
        <v>42211</v>
      </c>
      <c r="D3841">
        <v>26725</v>
      </c>
      <c r="E3841">
        <v>1</v>
      </c>
      <c r="F3841">
        <v>1</v>
      </c>
      <c r="G3841" t="s">
        <v>36998</v>
      </c>
      <c r="H3841">
        <v>1</v>
      </c>
      <c r="I3841">
        <v>2</v>
      </c>
      <c r="J3841">
        <v>1024.5491</v>
      </c>
      <c r="K3841">
        <v>1105.81</v>
      </c>
      <c r="L3841">
        <v>2049.0981999999999</v>
      </c>
      <c r="M3841">
        <v>163.92789999999999</v>
      </c>
      <c r="N3841" t="str">
        <f>VLOOKUP(A3841,Product[#All],3)</f>
        <v>Mountain Bikes</v>
      </c>
      <c r="O3841">
        <f>VLOOKUP(Sales[[#This Row],[CustomerKey]],'Customer'!A:Q,8)</f>
        <v>60000</v>
      </c>
      <c r="P3841" t="str">
        <f>IFERROR(VLOOKUP(Sales[[#This Row],[OrderDate]],Calender!A:P,16),"")</f>
        <v>Weekday</v>
      </c>
      <c r="Q3841" s="3" t="b">
        <f>Sales[[#This Row],[TotalProductCost]]&gt;Sales[[#This Row],[SalesAmount]]</f>
        <v>0</v>
      </c>
    </row>
    <row r="3842" spans="1:17" x14ac:dyDescent="0.3">
      <c r="A3842">
        <v>352</v>
      </c>
      <c r="B3842" s="2">
        <v>42204</v>
      </c>
      <c r="C3842" s="1">
        <v>42211</v>
      </c>
      <c r="D3842">
        <v>13957</v>
      </c>
      <c r="E3842">
        <v>1</v>
      </c>
      <c r="F3842">
        <v>9</v>
      </c>
      <c r="G3842" t="s">
        <v>36999</v>
      </c>
      <c r="H3842">
        <v>1</v>
      </c>
      <c r="I3842">
        <v>2</v>
      </c>
      <c r="J3842">
        <v>1035.7098000000001</v>
      </c>
      <c r="K3842">
        <v>1117.8559</v>
      </c>
      <c r="L3842">
        <v>2071.4196000000002</v>
      </c>
      <c r="M3842">
        <v>165.71360000000001</v>
      </c>
      <c r="N3842" t="str">
        <f>VLOOKUP(A3842,Product[#All],3)</f>
        <v>Mountain Bikes</v>
      </c>
      <c r="O3842">
        <f>VLOOKUP(Sales[[#This Row],[CustomerKey]],'Customer'!A:Q,8)</f>
        <v>60000</v>
      </c>
      <c r="P3842" t="str">
        <f>IFERROR(VLOOKUP(Sales[[#This Row],[OrderDate]],Calender!A:P,16),"")</f>
        <v>Weekday</v>
      </c>
      <c r="Q3842" s="3" t="b">
        <f>Sales[[#This Row],[TotalProductCost]]&gt;Sales[[#This Row],[SalesAmount]]</f>
        <v>0</v>
      </c>
    </row>
    <row r="3843" spans="1:17" x14ac:dyDescent="0.3">
      <c r="A3843">
        <v>354</v>
      </c>
      <c r="B3843" s="2">
        <v>42204</v>
      </c>
      <c r="C3843" s="1">
        <v>42211</v>
      </c>
      <c r="D3843">
        <v>13974</v>
      </c>
      <c r="E3843">
        <v>1</v>
      </c>
      <c r="F3843">
        <v>9</v>
      </c>
      <c r="G3843" t="s">
        <v>37000</v>
      </c>
      <c r="H3843">
        <v>1</v>
      </c>
      <c r="I3843">
        <v>2</v>
      </c>
      <c r="J3843">
        <v>1035.7098000000001</v>
      </c>
      <c r="K3843">
        <v>1117.8559</v>
      </c>
      <c r="L3843">
        <v>2071.4196000000002</v>
      </c>
      <c r="M3843">
        <v>165.71360000000001</v>
      </c>
      <c r="N3843" t="str">
        <f>VLOOKUP(A3843,Product[#All],3)</f>
        <v>Mountain Bikes</v>
      </c>
      <c r="O3843">
        <f>VLOOKUP(Sales[[#This Row],[CustomerKey]],'Customer'!A:Q,8)</f>
        <v>60000</v>
      </c>
      <c r="P3843" t="str">
        <f>IFERROR(VLOOKUP(Sales[[#This Row],[OrderDate]],Calender!A:P,16),"")</f>
        <v>Weekday</v>
      </c>
      <c r="Q3843" s="3" t="b">
        <f>Sales[[#This Row],[TotalProductCost]]&gt;Sales[[#This Row],[SalesAmount]]</f>
        <v>0</v>
      </c>
    </row>
    <row r="3844" spans="1:17" x14ac:dyDescent="0.3">
      <c r="A3844">
        <v>335</v>
      </c>
      <c r="B3844" s="2">
        <v>42204</v>
      </c>
      <c r="C3844" s="1">
        <v>42211</v>
      </c>
      <c r="D3844">
        <v>26591</v>
      </c>
      <c r="E3844">
        <v>1</v>
      </c>
      <c r="F3844">
        <v>9</v>
      </c>
      <c r="G3844" t="s">
        <v>37001</v>
      </c>
      <c r="H3844">
        <v>1</v>
      </c>
      <c r="I3844">
        <v>2</v>
      </c>
      <c r="J3844">
        <v>391.495</v>
      </c>
      <c r="K3844">
        <v>486.70659999999998</v>
      </c>
      <c r="L3844">
        <v>782.99</v>
      </c>
      <c r="M3844">
        <v>62.639200000000002</v>
      </c>
      <c r="N3844" t="str">
        <f>VLOOKUP(A3844,Product[#All],3)</f>
        <v>Road Bikes</v>
      </c>
      <c r="O3844">
        <f>VLOOKUP(Sales[[#This Row],[CustomerKey]],'Customer'!A:Q,8)</f>
        <v>100000</v>
      </c>
      <c r="P3844" t="str">
        <f>IFERROR(VLOOKUP(Sales[[#This Row],[OrderDate]],Calender!A:P,16),"")</f>
        <v>Weekday</v>
      </c>
      <c r="Q3844" s="3" t="b">
        <f>Sales[[#This Row],[TotalProductCost]]&gt;Sales[[#This Row],[SalesAmount]]</f>
        <v>0</v>
      </c>
    </row>
    <row r="3845" spans="1:17" x14ac:dyDescent="0.3">
      <c r="A3845">
        <v>358</v>
      </c>
      <c r="B3845" s="2">
        <v>42205</v>
      </c>
      <c r="C3845" s="1">
        <v>42212</v>
      </c>
      <c r="D3845">
        <v>12486</v>
      </c>
      <c r="E3845">
        <v>1</v>
      </c>
      <c r="F3845">
        <v>10</v>
      </c>
      <c r="G3845" t="s">
        <v>37002</v>
      </c>
      <c r="H3845">
        <v>1</v>
      </c>
      <c r="I3845">
        <v>4</v>
      </c>
      <c r="J3845">
        <v>512.27449999999999</v>
      </c>
      <c r="K3845">
        <v>1105.81</v>
      </c>
      <c r="L3845">
        <v>2049.0981999999999</v>
      </c>
      <c r="M3845">
        <v>163.92789999999999</v>
      </c>
      <c r="N3845" t="str">
        <f>VLOOKUP(A3845,Product[#All],3)</f>
        <v>Mountain Bikes</v>
      </c>
      <c r="O3845">
        <f>VLOOKUP(Sales[[#This Row],[CustomerKey]],'Customer'!A:Q,8)</f>
        <v>20000</v>
      </c>
      <c r="P3845" t="str">
        <f>IFERROR(VLOOKUP(Sales[[#This Row],[OrderDate]],Calender!A:P,16),"")</f>
        <v>Weekday</v>
      </c>
      <c r="Q3845" s="3" t="b">
        <f>Sales[[#This Row],[TotalProductCost]]&gt;Sales[[#This Row],[SalesAmount]]</f>
        <v>0</v>
      </c>
    </row>
    <row r="3846" spans="1:17" x14ac:dyDescent="0.3">
      <c r="A3846">
        <v>352</v>
      </c>
      <c r="B3846" s="2">
        <v>42205</v>
      </c>
      <c r="C3846" s="1">
        <v>42212</v>
      </c>
      <c r="D3846">
        <v>29388</v>
      </c>
      <c r="E3846">
        <v>1</v>
      </c>
      <c r="F3846">
        <v>7</v>
      </c>
      <c r="G3846" t="s">
        <v>37003</v>
      </c>
      <c r="H3846">
        <v>1</v>
      </c>
      <c r="I3846">
        <v>4</v>
      </c>
      <c r="J3846">
        <v>517.85490000000004</v>
      </c>
      <c r="K3846">
        <v>1117.8559</v>
      </c>
      <c r="L3846">
        <v>2071.4196000000002</v>
      </c>
      <c r="M3846">
        <v>165.71360000000001</v>
      </c>
      <c r="N3846" t="str">
        <f>VLOOKUP(A3846,Product[#All],3)</f>
        <v>Mountain Bikes</v>
      </c>
      <c r="O3846">
        <f>VLOOKUP(Sales[[#This Row],[CustomerKey]],'Customer'!A:Q,8)</f>
        <v>40000</v>
      </c>
      <c r="P3846" t="str">
        <f>IFERROR(VLOOKUP(Sales[[#This Row],[OrderDate]],Calender!A:P,16),"")</f>
        <v>Weekday</v>
      </c>
      <c r="Q3846" s="3" t="b">
        <f>Sales[[#This Row],[TotalProductCost]]&gt;Sales[[#This Row],[SalesAmount]]</f>
        <v>0</v>
      </c>
    </row>
    <row r="3847" spans="1:17" x14ac:dyDescent="0.3">
      <c r="A3847">
        <v>368</v>
      </c>
      <c r="B3847" s="2">
        <v>42205</v>
      </c>
      <c r="C3847" s="1">
        <v>42212</v>
      </c>
      <c r="D3847">
        <v>15093</v>
      </c>
      <c r="E3847">
        <v>1</v>
      </c>
      <c r="F3847">
        <v>7</v>
      </c>
      <c r="G3847" t="s">
        <v>37004</v>
      </c>
      <c r="H3847">
        <v>1</v>
      </c>
      <c r="I3847">
        <v>4</v>
      </c>
      <c r="J3847">
        <v>610.83749999999998</v>
      </c>
      <c r="K3847">
        <v>1518.7864</v>
      </c>
      <c r="L3847">
        <v>2443.35</v>
      </c>
      <c r="M3847">
        <v>195.46799999999999</v>
      </c>
      <c r="N3847" t="str">
        <f>VLOOKUP(A3847,Product[#All],3)</f>
        <v>Mountain Bikes</v>
      </c>
      <c r="O3847">
        <f>VLOOKUP(Sales[[#This Row],[CustomerKey]],'Customer'!A:Q,8)</f>
        <v>70000</v>
      </c>
      <c r="P3847" t="str">
        <f>IFERROR(VLOOKUP(Sales[[#This Row],[OrderDate]],Calender!A:P,16),"")</f>
        <v>Weekday</v>
      </c>
      <c r="Q3847" s="3" t="b">
        <f>Sales[[#This Row],[TotalProductCost]]&gt;Sales[[#This Row],[SalesAmount]]</f>
        <v>0</v>
      </c>
    </row>
    <row r="3848" spans="1:17" x14ac:dyDescent="0.3">
      <c r="A3848">
        <v>370</v>
      </c>
      <c r="B3848" s="2">
        <v>42205</v>
      </c>
      <c r="C3848" s="1">
        <v>42212</v>
      </c>
      <c r="D3848">
        <v>23413</v>
      </c>
      <c r="E3848">
        <v>1</v>
      </c>
      <c r="F3848">
        <v>9</v>
      </c>
      <c r="G3848" t="s">
        <v>37005</v>
      </c>
      <c r="H3848">
        <v>1</v>
      </c>
      <c r="I3848">
        <v>4</v>
      </c>
      <c r="J3848">
        <v>610.83749999999998</v>
      </c>
      <c r="K3848">
        <v>1518.7864</v>
      </c>
      <c r="L3848">
        <v>2443.35</v>
      </c>
      <c r="M3848">
        <v>195.46799999999999</v>
      </c>
      <c r="N3848" t="str">
        <f>VLOOKUP(A3848,Product[#All],3)</f>
        <v>Mountain Bikes</v>
      </c>
      <c r="O3848">
        <f>VLOOKUP(Sales[[#This Row],[CustomerKey]],'Customer'!A:Q,8)</f>
        <v>60000</v>
      </c>
      <c r="P3848" t="str">
        <f>IFERROR(VLOOKUP(Sales[[#This Row],[OrderDate]],Calender!A:P,16),"")</f>
        <v>Weekday</v>
      </c>
      <c r="Q3848" s="3" t="b">
        <f>Sales[[#This Row],[TotalProductCost]]&gt;Sales[[#This Row],[SalesAmount]]</f>
        <v>0</v>
      </c>
    </row>
    <row r="3849" spans="1:17" x14ac:dyDescent="0.3">
      <c r="A3849">
        <v>362</v>
      </c>
      <c r="B3849" s="2">
        <v>42205</v>
      </c>
      <c r="C3849" s="1">
        <v>42212</v>
      </c>
      <c r="D3849">
        <v>26724</v>
      </c>
      <c r="E3849">
        <v>2</v>
      </c>
      <c r="F3849">
        <v>1</v>
      </c>
      <c r="G3849" t="s">
        <v>37006</v>
      </c>
      <c r="H3849">
        <v>1</v>
      </c>
      <c r="I3849">
        <v>4</v>
      </c>
      <c r="J3849">
        <v>512.27449999999999</v>
      </c>
      <c r="K3849">
        <v>1105.81</v>
      </c>
      <c r="L3849">
        <v>2049.0981999999999</v>
      </c>
      <c r="M3849">
        <v>163.92789999999999</v>
      </c>
      <c r="N3849" t="str">
        <f>VLOOKUP(A3849,Product[#All],3)</f>
        <v>Mountain Bikes</v>
      </c>
      <c r="O3849">
        <f>VLOOKUP(Sales[[#This Row],[CustomerKey]],'Customer'!A:Q,8)</f>
        <v>60000</v>
      </c>
      <c r="P3849" t="str">
        <f>IFERROR(VLOOKUP(Sales[[#This Row],[OrderDate]],Calender!A:P,16),"")</f>
        <v>Weekday</v>
      </c>
      <c r="Q3849" s="3" t="b">
        <f>Sales[[#This Row],[TotalProductCost]]&gt;Sales[[#This Row],[SalesAmount]]</f>
        <v>0</v>
      </c>
    </row>
    <row r="3850" spans="1:17" x14ac:dyDescent="0.3">
      <c r="A3850">
        <v>358</v>
      </c>
      <c r="B3850" s="2">
        <v>42205</v>
      </c>
      <c r="C3850" s="1">
        <v>42212</v>
      </c>
      <c r="D3850">
        <v>13645</v>
      </c>
      <c r="E3850">
        <v>1</v>
      </c>
      <c r="F3850">
        <v>9</v>
      </c>
      <c r="G3850" t="s">
        <v>37007</v>
      </c>
      <c r="H3850">
        <v>1</v>
      </c>
      <c r="I3850">
        <v>4</v>
      </c>
      <c r="J3850">
        <v>512.27449999999999</v>
      </c>
      <c r="K3850">
        <v>1105.81</v>
      </c>
      <c r="L3850">
        <v>2049.0981999999999</v>
      </c>
      <c r="M3850">
        <v>163.92789999999999</v>
      </c>
      <c r="N3850" t="str">
        <f>VLOOKUP(A3850,Product[#All],3)</f>
        <v>Mountain Bikes</v>
      </c>
      <c r="O3850">
        <f>VLOOKUP(Sales[[#This Row],[CustomerKey]],'Customer'!A:Q,8)</f>
        <v>100000</v>
      </c>
      <c r="P3850" t="str">
        <f>IFERROR(VLOOKUP(Sales[[#This Row],[OrderDate]],Calender!A:P,16),"")</f>
        <v>Weekday</v>
      </c>
      <c r="Q3850" s="3" t="b">
        <f>Sales[[#This Row],[TotalProductCost]]&gt;Sales[[#This Row],[SalesAmount]]</f>
        <v>0</v>
      </c>
    </row>
    <row r="3851" spans="1:17" x14ac:dyDescent="0.3">
      <c r="A3851">
        <v>356</v>
      </c>
      <c r="B3851" s="2">
        <v>42205</v>
      </c>
      <c r="C3851" s="1">
        <v>42212</v>
      </c>
      <c r="D3851">
        <v>13968</v>
      </c>
      <c r="E3851">
        <v>1</v>
      </c>
      <c r="F3851">
        <v>9</v>
      </c>
      <c r="G3851" t="s">
        <v>37008</v>
      </c>
      <c r="H3851">
        <v>1</v>
      </c>
      <c r="I3851">
        <v>4</v>
      </c>
      <c r="J3851">
        <v>517.85490000000004</v>
      </c>
      <c r="K3851">
        <v>1117.8559</v>
      </c>
      <c r="L3851">
        <v>2071.4196000000002</v>
      </c>
      <c r="M3851">
        <v>165.71360000000001</v>
      </c>
      <c r="N3851" t="str">
        <f>VLOOKUP(A3851,Product[#All],3)</f>
        <v>Mountain Bikes</v>
      </c>
      <c r="O3851">
        <f>VLOOKUP(Sales[[#This Row],[CustomerKey]],'Customer'!A:Q,8)</f>
        <v>60000</v>
      </c>
      <c r="P3851" t="str">
        <f>IFERROR(VLOOKUP(Sales[[#This Row],[OrderDate]],Calender!A:P,16),"")</f>
        <v>Weekday</v>
      </c>
      <c r="Q3851" s="3" t="b">
        <f>Sales[[#This Row],[TotalProductCost]]&gt;Sales[[#This Row],[SalesAmount]]</f>
        <v>0</v>
      </c>
    </row>
    <row r="3852" spans="1:17" x14ac:dyDescent="0.3">
      <c r="A3852">
        <v>333</v>
      </c>
      <c r="B3852" s="2">
        <v>42206</v>
      </c>
      <c r="C3852" s="1">
        <v>42213</v>
      </c>
      <c r="D3852">
        <v>20836</v>
      </c>
      <c r="E3852">
        <v>1</v>
      </c>
      <c r="F3852">
        <v>8</v>
      </c>
      <c r="G3852" t="s">
        <v>37009</v>
      </c>
      <c r="H3852">
        <v>1</v>
      </c>
      <c r="I3852">
        <v>1</v>
      </c>
      <c r="J3852">
        <v>782.99</v>
      </c>
      <c r="K3852">
        <v>486.70659999999998</v>
      </c>
      <c r="L3852">
        <v>782.99</v>
      </c>
      <c r="M3852">
        <v>62.639200000000002</v>
      </c>
      <c r="N3852" t="str">
        <f>VLOOKUP(A3852,Product[#All],3)</f>
        <v>Road Bikes</v>
      </c>
      <c r="O3852">
        <f>VLOOKUP(Sales[[#This Row],[CustomerKey]],'Customer'!A:Q,8)</f>
        <v>20000</v>
      </c>
      <c r="P3852" t="str">
        <f>IFERROR(VLOOKUP(Sales[[#This Row],[OrderDate]],Calender!A:P,16),"")</f>
        <v>Weekday</v>
      </c>
      <c r="Q3852" s="3" t="b">
        <f>Sales[[#This Row],[TotalProductCost]]&gt;Sales[[#This Row],[SalesAmount]]</f>
        <v>0</v>
      </c>
    </row>
    <row r="3853" spans="1:17" x14ac:dyDescent="0.3">
      <c r="A3853">
        <v>377</v>
      </c>
      <c r="B3853" s="2">
        <v>42206</v>
      </c>
      <c r="C3853" s="1">
        <v>42213</v>
      </c>
      <c r="D3853">
        <v>23310</v>
      </c>
      <c r="E3853">
        <v>1</v>
      </c>
      <c r="F3853">
        <v>9</v>
      </c>
      <c r="G3853" t="s">
        <v>37010</v>
      </c>
      <c r="H3853">
        <v>1</v>
      </c>
      <c r="I3853">
        <v>1</v>
      </c>
      <c r="J3853">
        <v>2181.5625</v>
      </c>
      <c r="K3853">
        <v>1320.6838</v>
      </c>
      <c r="L3853">
        <v>2181.5625</v>
      </c>
      <c r="M3853">
        <v>174.52500000000001</v>
      </c>
      <c r="N3853" t="str">
        <f>VLOOKUP(A3853,Product[#All],3)</f>
        <v>Mountain Bikes</v>
      </c>
      <c r="O3853">
        <f>VLOOKUP(Sales[[#This Row],[CustomerKey]],'Customer'!A:Q,8)</f>
        <v>40000</v>
      </c>
      <c r="P3853" t="str">
        <f>IFERROR(VLOOKUP(Sales[[#This Row],[OrderDate]],Calender!A:P,16),"")</f>
        <v>Weekday</v>
      </c>
      <c r="Q3853" s="3" t="b">
        <f>Sales[[#This Row],[TotalProductCost]]&gt;Sales[[#This Row],[SalesAmount]]</f>
        <v>0</v>
      </c>
    </row>
    <row r="3854" spans="1:17" x14ac:dyDescent="0.3">
      <c r="A3854">
        <v>375</v>
      </c>
      <c r="B3854" s="2">
        <v>42206</v>
      </c>
      <c r="C3854" s="1">
        <v>42213</v>
      </c>
      <c r="D3854">
        <v>23417</v>
      </c>
      <c r="E3854">
        <v>1</v>
      </c>
      <c r="F3854">
        <v>9</v>
      </c>
      <c r="G3854" t="s">
        <v>37011</v>
      </c>
      <c r="H3854">
        <v>1</v>
      </c>
      <c r="I3854">
        <v>1</v>
      </c>
      <c r="J3854">
        <v>2181.5625</v>
      </c>
      <c r="K3854">
        <v>1320.6838</v>
      </c>
      <c r="L3854">
        <v>2181.5625</v>
      </c>
      <c r="M3854">
        <v>174.52500000000001</v>
      </c>
      <c r="N3854" t="str">
        <f>VLOOKUP(A3854,Product[#All],3)</f>
        <v>Mountain Bikes</v>
      </c>
      <c r="O3854">
        <f>VLOOKUP(Sales[[#This Row],[CustomerKey]],'Customer'!A:Q,8)</f>
        <v>60000</v>
      </c>
      <c r="P3854" t="str">
        <f>IFERROR(VLOOKUP(Sales[[#This Row],[OrderDate]],Calender!A:P,16),"")</f>
        <v>Weekday</v>
      </c>
      <c r="Q3854" s="3" t="b">
        <f>Sales[[#This Row],[TotalProductCost]]&gt;Sales[[#This Row],[SalesAmount]]</f>
        <v>0</v>
      </c>
    </row>
    <row r="3855" spans="1:17" x14ac:dyDescent="0.3">
      <c r="A3855">
        <v>354</v>
      </c>
      <c r="B3855" s="2">
        <v>42206</v>
      </c>
      <c r="C3855" s="1">
        <v>42213</v>
      </c>
      <c r="D3855">
        <v>26726</v>
      </c>
      <c r="E3855">
        <v>1</v>
      </c>
      <c r="F3855">
        <v>1</v>
      </c>
      <c r="G3855" t="s">
        <v>37012</v>
      </c>
      <c r="H3855">
        <v>1</v>
      </c>
      <c r="I3855">
        <v>1</v>
      </c>
      <c r="J3855">
        <v>2071.4196000000002</v>
      </c>
      <c r="K3855">
        <v>1117.8559</v>
      </c>
      <c r="L3855">
        <v>2071.4196000000002</v>
      </c>
      <c r="M3855">
        <v>165.71360000000001</v>
      </c>
      <c r="N3855" t="str">
        <f>VLOOKUP(A3855,Product[#All],3)</f>
        <v>Mountain Bikes</v>
      </c>
      <c r="O3855">
        <f>VLOOKUP(Sales[[#This Row],[CustomerKey]],'Customer'!A:Q,8)</f>
        <v>60000</v>
      </c>
      <c r="P3855" t="str">
        <f>IFERROR(VLOOKUP(Sales[[#This Row],[OrderDate]],Calender!A:P,16),"")</f>
        <v>Weekday</v>
      </c>
      <c r="Q3855" s="3" t="b">
        <f>Sales[[#This Row],[TotalProductCost]]&gt;Sales[[#This Row],[SalesAmount]]</f>
        <v>0</v>
      </c>
    </row>
    <row r="3856" spans="1:17" x14ac:dyDescent="0.3">
      <c r="A3856">
        <v>358</v>
      </c>
      <c r="B3856" s="2">
        <v>42206</v>
      </c>
      <c r="C3856" s="1">
        <v>42213</v>
      </c>
      <c r="D3856">
        <v>13619</v>
      </c>
      <c r="E3856">
        <v>1</v>
      </c>
      <c r="F3856">
        <v>9</v>
      </c>
      <c r="G3856" t="s">
        <v>37013</v>
      </c>
      <c r="H3856">
        <v>1</v>
      </c>
      <c r="I3856">
        <v>1</v>
      </c>
      <c r="J3856">
        <v>2049.0981999999999</v>
      </c>
      <c r="K3856">
        <v>1105.81</v>
      </c>
      <c r="L3856">
        <v>2049.0981999999999</v>
      </c>
      <c r="M3856">
        <v>163.92789999999999</v>
      </c>
      <c r="N3856" t="str">
        <f>VLOOKUP(A3856,Product[#All],3)</f>
        <v>Mountain Bikes</v>
      </c>
      <c r="O3856">
        <f>VLOOKUP(Sales[[#This Row],[CustomerKey]],'Customer'!A:Q,8)</f>
        <v>70000</v>
      </c>
      <c r="P3856" t="str">
        <f>IFERROR(VLOOKUP(Sales[[#This Row],[OrderDate]],Calender!A:P,16),"")</f>
        <v>Weekday</v>
      </c>
      <c r="Q3856" s="3" t="b">
        <f>Sales[[#This Row],[TotalProductCost]]&gt;Sales[[#This Row],[SalesAmount]]</f>
        <v>0</v>
      </c>
    </row>
    <row r="3857" spans="1:17" x14ac:dyDescent="0.3">
      <c r="A3857">
        <v>362</v>
      </c>
      <c r="B3857" s="2">
        <v>42206</v>
      </c>
      <c r="C3857" s="1">
        <v>42213</v>
      </c>
      <c r="D3857">
        <v>13649</v>
      </c>
      <c r="E3857">
        <v>2</v>
      </c>
      <c r="F3857">
        <v>9</v>
      </c>
      <c r="G3857" t="s">
        <v>37014</v>
      </c>
      <c r="H3857">
        <v>1</v>
      </c>
      <c r="I3857">
        <v>1</v>
      </c>
      <c r="J3857">
        <v>2049.0981999999999</v>
      </c>
      <c r="K3857">
        <v>1105.81</v>
      </c>
      <c r="L3857">
        <v>2049.0981999999999</v>
      </c>
      <c r="M3857">
        <v>163.92789999999999</v>
      </c>
      <c r="N3857" t="str">
        <f>VLOOKUP(A3857,Product[#All],3)</f>
        <v>Mountain Bikes</v>
      </c>
      <c r="O3857">
        <f>VLOOKUP(Sales[[#This Row],[CustomerKey]],'Customer'!A:Q,8)</f>
        <v>110000</v>
      </c>
      <c r="P3857" t="str">
        <f>IFERROR(VLOOKUP(Sales[[#This Row],[OrderDate]],Calender!A:P,16),"")</f>
        <v>Weekday</v>
      </c>
      <c r="Q3857" s="3" t="b">
        <f>Sales[[#This Row],[TotalProductCost]]&gt;Sales[[#This Row],[SalesAmount]]</f>
        <v>0</v>
      </c>
    </row>
    <row r="3858" spans="1:17" x14ac:dyDescent="0.3">
      <c r="A3858">
        <v>383</v>
      </c>
      <c r="B3858" s="2">
        <v>42206</v>
      </c>
      <c r="C3858" s="1">
        <v>42213</v>
      </c>
      <c r="D3858">
        <v>25011</v>
      </c>
      <c r="E3858">
        <v>1</v>
      </c>
      <c r="F3858">
        <v>9</v>
      </c>
      <c r="G3858" t="s">
        <v>37015</v>
      </c>
      <c r="H3858">
        <v>1</v>
      </c>
      <c r="I3858">
        <v>1</v>
      </c>
      <c r="J3858">
        <v>1000.4375</v>
      </c>
      <c r="K3858">
        <v>605.64919999999995</v>
      </c>
      <c r="L3858">
        <v>1000.4375</v>
      </c>
      <c r="M3858">
        <v>80.034999999999997</v>
      </c>
      <c r="N3858" t="str">
        <f>VLOOKUP(A3858,Product[#All],3)</f>
        <v>Road Bikes</v>
      </c>
      <c r="O3858">
        <f>VLOOKUP(Sales[[#This Row],[CustomerKey]],'Customer'!A:Q,8)</f>
        <v>30000</v>
      </c>
      <c r="P3858" t="str">
        <f>IFERROR(VLOOKUP(Sales[[#This Row],[OrderDate]],Calender!A:P,16),"")</f>
        <v>Weekday</v>
      </c>
      <c r="Q3858" s="3" t="b">
        <f>Sales[[#This Row],[TotalProductCost]]&gt;Sales[[#This Row],[SalesAmount]]</f>
        <v>0</v>
      </c>
    </row>
    <row r="3859" spans="1:17" x14ac:dyDescent="0.3">
      <c r="A3859">
        <v>371</v>
      </c>
      <c r="B3859" s="2">
        <v>42207</v>
      </c>
      <c r="C3859" s="1">
        <v>42214</v>
      </c>
      <c r="D3859">
        <v>16824</v>
      </c>
      <c r="E3859">
        <v>1</v>
      </c>
      <c r="F3859">
        <v>8</v>
      </c>
      <c r="G3859" t="s">
        <v>37016</v>
      </c>
      <c r="H3859">
        <v>1</v>
      </c>
      <c r="I3859">
        <v>1</v>
      </c>
      <c r="J3859">
        <v>2181.5625</v>
      </c>
      <c r="K3859">
        <v>1320.6838</v>
      </c>
      <c r="L3859">
        <v>2181.5625</v>
      </c>
      <c r="M3859">
        <v>174.52500000000001</v>
      </c>
      <c r="N3859" t="str">
        <f>VLOOKUP(A3859,Product[#All],3)</f>
        <v>Mountain Bikes</v>
      </c>
      <c r="O3859">
        <f>VLOOKUP(Sales[[#This Row],[CustomerKey]],'Customer'!A:Q,8)</f>
        <v>120000</v>
      </c>
      <c r="P3859" t="str">
        <f>IFERROR(VLOOKUP(Sales[[#This Row],[OrderDate]],Calender!A:P,16),"")</f>
        <v>Weekday</v>
      </c>
      <c r="Q3859" s="3" t="b">
        <f>Sales[[#This Row],[TotalProductCost]]&gt;Sales[[#This Row],[SalesAmount]]</f>
        <v>0</v>
      </c>
    </row>
    <row r="3860" spans="1:17" x14ac:dyDescent="0.3">
      <c r="A3860">
        <v>389</v>
      </c>
      <c r="B3860" s="2">
        <v>42207</v>
      </c>
      <c r="C3860" s="1">
        <v>42214</v>
      </c>
      <c r="D3860">
        <v>19030</v>
      </c>
      <c r="E3860">
        <v>1</v>
      </c>
      <c r="F3860">
        <v>8</v>
      </c>
      <c r="G3860" t="s">
        <v>37017</v>
      </c>
      <c r="H3860">
        <v>1</v>
      </c>
      <c r="I3860">
        <v>1</v>
      </c>
      <c r="J3860">
        <v>1000.4375</v>
      </c>
      <c r="K3860">
        <v>605.64919999999995</v>
      </c>
      <c r="L3860">
        <v>1000.4375</v>
      </c>
      <c r="M3860">
        <v>80.034999999999997</v>
      </c>
      <c r="N3860" t="str">
        <f>VLOOKUP(A3860,Product[#All],3)</f>
        <v>Road Bikes</v>
      </c>
      <c r="O3860">
        <f>VLOOKUP(Sales[[#This Row],[CustomerKey]],'Customer'!A:Q,8)</f>
        <v>130000</v>
      </c>
      <c r="P3860" t="str">
        <f>IFERROR(VLOOKUP(Sales[[#This Row],[OrderDate]],Calender!A:P,16),"")</f>
        <v>Weekday</v>
      </c>
      <c r="Q3860" s="3" t="b">
        <f>Sales[[#This Row],[TotalProductCost]]&gt;Sales[[#This Row],[SalesAmount]]</f>
        <v>0</v>
      </c>
    </row>
    <row r="3861" spans="1:17" x14ac:dyDescent="0.3">
      <c r="A3861">
        <v>373</v>
      </c>
      <c r="B3861" s="2">
        <v>42207</v>
      </c>
      <c r="C3861" s="1">
        <v>42214</v>
      </c>
      <c r="D3861">
        <v>17639</v>
      </c>
      <c r="E3861">
        <v>1</v>
      </c>
      <c r="F3861">
        <v>10</v>
      </c>
      <c r="G3861" t="s">
        <v>37018</v>
      </c>
      <c r="H3861">
        <v>1</v>
      </c>
      <c r="I3861">
        <v>1</v>
      </c>
      <c r="J3861">
        <v>2181.5625</v>
      </c>
      <c r="K3861">
        <v>1320.6838</v>
      </c>
      <c r="L3861">
        <v>2181.5625</v>
      </c>
      <c r="M3861">
        <v>174.52500000000001</v>
      </c>
      <c r="N3861" t="str">
        <f>VLOOKUP(A3861,Product[#All],3)</f>
        <v>Mountain Bikes</v>
      </c>
      <c r="O3861">
        <f>VLOOKUP(Sales[[#This Row],[CustomerKey]],'Customer'!A:Q,8)</f>
        <v>40000</v>
      </c>
      <c r="P3861" t="str">
        <f>IFERROR(VLOOKUP(Sales[[#This Row],[OrderDate]],Calender!A:P,16),"")</f>
        <v>Weekday</v>
      </c>
      <c r="Q3861" s="3" t="b">
        <f>Sales[[#This Row],[TotalProductCost]]&gt;Sales[[#This Row],[SalesAmount]]</f>
        <v>0</v>
      </c>
    </row>
    <row r="3862" spans="1:17" x14ac:dyDescent="0.3">
      <c r="A3862">
        <v>387</v>
      </c>
      <c r="B3862" s="2">
        <v>42207</v>
      </c>
      <c r="C3862" s="1">
        <v>42214</v>
      </c>
      <c r="D3862">
        <v>14292</v>
      </c>
      <c r="E3862">
        <v>1</v>
      </c>
      <c r="F3862">
        <v>4</v>
      </c>
      <c r="G3862" t="s">
        <v>37019</v>
      </c>
      <c r="H3862">
        <v>1</v>
      </c>
      <c r="I3862">
        <v>1</v>
      </c>
      <c r="J3862">
        <v>1000.4375</v>
      </c>
      <c r="K3862">
        <v>605.64919999999995</v>
      </c>
      <c r="L3862">
        <v>1000.4375</v>
      </c>
      <c r="M3862">
        <v>80.034999999999997</v>
      </c>
      <c r="N3862" t="str">
        <f>VLOOKUP(A3862,Product[#All],3)</f>
        <v>Road Bikes</v>
      </c>
      <c r="O3862">
        <f>VLOOKUP(Sales[[#This Row],[CustomerKey]],'Customer'!A:Q,8)</f>
        <v>70000</v>
      </c>
      <c r="P3862" t="str">
        <f>IFERROR(VLOOKUP(Sales[[#This Row],[OrderDate]],Calender!A:P,16),"")</f>
        <v>Weekday</v>
      </c>
      <c r="Q3862" s="3" t="b">
        <f>Sales[[#This Row],[TotalProductCost]]&gt;Sales[[#This Row],[SalesAmount]]</f>
        <v>0</v>
      </c>
    </row>
    <row r="3863" spans="1:17" x14ac:dyDescent="0.3">
      <c r="A3863">
        <v>371</v>
      </c>
      <c r="B3863" s="2">
        <v>42207</v>
      </c>
      <c r="C3863" s="1">
        <v>42214</v>
      </c>
      <c r="D3863">
        <v>13742</v>
      </c>
      <c r="E3863">
        <v>1</v>
      </c>
      <c r="F3863">
        <v>1</v>
      </c>
      <c r="G3863" t="s">
        <v>37020</v>
      </c>
      <c r="H3863">
        <v>1</v>
      </c>
      <c r="I3863">
        <v>1</v>
      </c>
      <c r="J3863">
        <v>2181.5625</v>
      </c>
      <c r="K3863">
        <v>1320.6838</v>
      </c>
      <c r="L3863">
        <v>2181.5625</v>
      </c>
      <c r="M3863">
        <v>174.52500000000001</v>
      </c>
      <c r="N3863" t="str">
        <f>VLOOKUP(A3863,Product[#All],3)</f>
        <v>Mountain Bikes</v>
      </c>
      <c r="O3863">
        <f>VLOOKUP(Sales[[#This Row],[CustomerKey]],'Customer'!A:Q,8)</f>
        <v>40000</v>
      </c>
      <c r="P3863" t="str">
        <f>IFERROR(VLOOKUP(Sales[[#This Row],[OrderDate]],Calender!A:P,16),"")</f>
        <v>Weekday</v>
      </c>
      <c r="Q3863" s="3" t="b">
        <f>Sales[[#This Row],[TotalProductCost]]&gt;Sales[[#This Row],[SalesAmount]]</f>
        <v>0</v>
      </c>
    </row>
    <row r="3864" spans="1:17" x14ac:dyDescent="0.3">
      <c r="A3864">
        <v>379</v>
      </c>
      <c r="B3864" s="2">
        <v>42207</v>
      </c>
      <c r="C3864" s="1">
        <v>42214</v>
      </c>
      <c r="D3864">
        <v>23320</v>
      </c>
      <c r="E3864">
        <v>1</v>
      </c>
      <c r="F3864">
        <v>9</v>
      </c>
      <c r="G3864" t="s">
        <v>37021</v>
      </c>
      <c r="H3864">
        <v>1</v>
      </c>
      <c r="I3864">
        <v>1</v>
      </c>
      <c r="J3864">
        <v>2181.5625</v>
      </c>
      <c r="K3864">
        <v>1320.6838</v>
      </c>
      <c r="L3864">
        <v>2181.5625</v>
      </c>
      <c r="M3864">
        <v>174.52500000000001</v>
      </c>
      <c r="N3864" t="str">
        <f>VLOOKUP(A3864,Product[#All],3)</f>
        <v>Road Bikes</v>
      </c>
      <c r="O3864">
        <f>VLOOKUP(Sales[[#This Row],[CustomerKey]],'Customer'!A:Q,8)</f>
        <v>20000</v>
      </c>
      <c r="P3864" t="str">
        <f>IFERROR(VLOOKUP(Sales[[#This Row],[OrderDate]],Calender!A:P,16),"")</f>
        <v>Weekday</v>
      </c>
      <c r="Q3864" s="3" t="b">
        <f>Sales[[#This Row],[TotalProductCost]]&gt;Sales[[#This Row],[SalesAmount]]</f>
        <v>0</v>
      </c>
    </row>
    <row r="3865" spans="1:17" x14ac:dyDescent="0.3">
      <c r="A3865">
        <v>385</v>
      </c>
      <c r="B3865" s="2">
        <v>42207</v>
      </c>
      <c r="C3865" s="1">
        <v>42214</v>
      </c>
      <c r="D3865">
        <v>26529</v>
      </c>
      <c r="E3865">
        <v>1</v>
      </c>
      <c r="F3865">
        <v>6</v>
      </c>
      <c r="G3865" t="s">
        <v>37022</v>
      </c>
      <c r="H3865">
        <v>1</v>
      </c>
      <c r="I3865">
        <v>1</v>
      </c>
      <c r="J3865">
        <v>1000.4375</v>
      </c>
      <c r="K3865">
        <v>605.64919999999995</v>
      </c>
      <c r="L3865">
        <v>1000.4375</v>
      </c>
      <c r="M3865">
        <v>80.034999999999997</v>
      </c>
      <c r="N3865" t="str">
        <f>VLOOKUP(A3865,Product[#All],3)</f>
        <v>Road Bikes</v>
      </c>
      <c r="O3865">
        <f>VLOOKUP(Sales[[#This Row],[CustomerKey]],'Customer'!A:Q,8)</f>
        <v>70000</v>
      </c>
      <c r="P3865" t="str">
        <f>IFERROR(VLOOKUP(Sales[[#This Row],[OrderDate]],Calender!A:P,16),"")</f>
        <v>Weekday</v>
      </c>
      <c r="Q3865" s="3" t="b">
        <f>Sales[[#This Row],[TotalProductCost]]&gt;Sales[[#This Row],[SalesAmount]]</f>
        <v>0</v>
      </c>
    </row>
    <row r="3866" spans="1:17" x14ac:dyDescent="0.3">
      <c r="A3866">
        <v>362</v>
      </c>
      <c r="B3866" s="2">
        <v>42207</v>
      </c>
      <c r="C3866" s="1">
        <v>42214</v>
      </c>
      <c r="D3866">
        <v>13625</v>
      </c>
      <c r="E3866">
        <v>2</v>
      </c>
      <c r="F3866">
        <v>9</v>
      </c>
      <c r="G3866" t="s">
        <v>37023</v>
      </c>
      <c r="H3866">
        <v>1</v>
      </c>
      <c r="I3866">
        <v>1</v>
      </c>
      <c r="J3866">
        <v>2049.0981999999999</v>
      </c>
      <c r="K3866">
        <v>1105.81</v>
      </c>
      <c r="L3866">
        <v>2049.0981999999999</v>
      </c>
      <c r="M3866">
        <v>163.92789999999999</v>
      </c>
      <c r="N3866" t="str">
        <f>VLOOKUP(A3866,Product[#All],3)</f>
        <v>Mountain Bikes</v>
      </c>
      <c r="O3866">
        <f>VLOOKUP(Sales[[#This Row],[CustomerKey]],'Customer'!A:Q,8)</f>
        <v>90000</v>
      </c>
      <c r="P3866" t="str">
        <f>IFERROR(VLOOKUP(Sales[[#This Row],[OrderDate]],Calender!A:P,16),"")</f>
        <v>Weekday</v>
      </c>
      <c r="Q3866" s="3" t="b">
        <f>Sales[[#This Row],[TotalProductCost]]&gt;Sales[[#This Row],[SalesAmount]]</f>
        <v>0</v>
      </c>
    </row>
    <row r="3867" spans="1:17" x14ac:dyDescent="0.3">
      <c r="A3867">
        <v>360</v>
      </c>
      <c r="B3867" s="2">
        <v>42207</v>
      </c>
      <c r="C3867" s="1">
        <v>42214</v>
      </c>
      <c r="D3867">
        <v>13629</v>
      </c>
      <c r="E3867">
        <v>1</v>
      </c>
      <c r="F3867">
        <v>9</v>
      </c>
      <c r="G3867" t="s">
        <v>37024</v>
      </c>
      <c r="H3867">
        <v>1</v>
      </c>
      <c r="I3867">
        <v>1</v>
      </c>
      <c r="J3867">
        <v>2049.0981999999999</v>
      </c>
      <c r="K3867">
        <v>1105.81</v>
      </c>
      <c r="L3867">
        <v>2049.0981999999999</v>
      </c>
      <c r="M3867">
        <v>163.92789999999999</v>
      </c>
      <c r="N3867" t="str">
        <f>VLOOKUP(A3867,Product[#All],3)</f>
        <v>Mountain Bikes</v>
      </c>
      <c r="O3867">
        <f>VLOOKUP(Sales[[#This Row],[CustomerKey]],'Customer'!A:Q,8)</f>
        <v>90000</v>
      </c>
      <c r="P3867" t="str">
        <f>IFERROR(VLOOKUP(Sales[[#This Row],[OrderDate]],Calender!A:P,16),"")</f>
        <v>Weekday</v>
      </c>
      <c r="Q3867" s="3" t="b">
        <f>Sales[[#This Row],[TotalProductCost]]&gt;Sales[[#This Row],[SalesAmount]]</f>
        <v>0</v>
      </c>
    </row>
    <row r="3868" spans="1:17" x14ac:dyDescent="0.3">
      <c r="A3868">
        <v>337</v>
      </c>
      <c r="B3868" s="2">
        <v>42207</v>
      </c>
      <c r="C3868" s="1">
        <v>42214</v>
      </c>
      <c r="D3868">
        <v>26656</v>
      </c>
      <c r="E3868">
        <v>1</v>
      </c>
      <c r="F3868">
        <v>9</v>
      </c>
      <c r="G3868" t="s">
        <v>37025</v>
      </c>
      <c r="H3868">
        <v>1</v>
      </c>
      <c r="I3868">
        <v>1</v>
      </c>
      <c r="J3868">
        <v>782.99</v>
      </c>
      <c r="K3868">
        <v>486.70659999999998</v>
      </c>
      <c r="L3868">
        <v>782.99</v>
      </c>
      <c r="M3868">
        <v>62.639200000000002</v>
      </c>
      <c r="N3868" t="str">
        <f>VLOOKUP(A3868,Product[#All],3)</f>
        <v>Road Bikes</v>
      </c>
      <c r="O3868">
        <f>VLOOKUP(Sales[[#This Row],[CustomerKey]],'Customer'!A:Q,8)</f>
        <v>90000</v>
      </c>
      <c r="P3868" t="str">
        <f>IFERROR(VLOOKUP(Sales[[#This Row],[OrderDate]],Calender!A:P,16),"")</f>
        <v>Weekday</v>
      </c>
      <c r="Q3868" s="3" t="b">
        <f>Sales[[#This Row],[TotalProductCost]]&gt;Sales[[#This Row],[SalesAmount]]</f>
        <v>0</v>
      </c>
    </row>
    <row r="3869" spans="1:17" x14ac:dyDescent="0.3">
      <c r="A3869">
        <v>375</v>
      </c>
      <c r="B3869" s="2">
        <v>42208</v>
      </c>
      <c r="C3869" s="1">
        <v>42215</v>
      </c>
      <c r="D3869">
        <v>17717</v>
      </c>
      <c r="E3869">
        <v>1</v>
      </c>
      <c r="F3869">
        <v>10</v>
      </c>
      <c r="G3869" t="s">
        <v>37026</v>
      </c>
      <c r="H3869">
        <v>1</v>
      </c>
      <c r="I3869">
        <v>1</v>
      </c>
      <c r="J3869">
        <v>2181.5625</v>
      </c>
      <c r="K3869">
        <v>1320.6838</v>
      </c>
      <c r="L3869">
        <v>2181.5625</v>
      </c>
      <c r="M3869">
        <v>174.52500000000001</v>
      </c>
      <c r="N3869" t="str">
        <f>VLOOKUP(A3869,Product[#All],3)</f>
        <v>Mountain Bikes</v>
      </c>
      <c r="O3869">
        <f>VLOOKUP(Sales[[#This Row],[CustomerKey]],'Customer'!A:Q,8)</f>
        <v>10000</v>
      </c>
      <c r="P3869" t="str">
        <f>IFERROR(VLOOKUP(Sales[[#This Row],[OrderDate]],Calender!A:P,16),"")</f>
        <v>Weekday</v>
      </c>
      <c r="Q3869" s="3" t="b">
        <f>Sales[[#This Row],[TotalProductCost]]&gt;Sales[[#This Row],[SalesAmount]]</f>
        <v>0</v>
      </c>
    </row>
    <row r="3870" spans="1:17" x14ac:dyDescent="0.3">
      <c r="A3870">
        <v>387</v>
      </c>
      <c r="B3870" s="2">
        <v>42208</v>
      </c>
      <c r="C3870" s="1">
        <v>42215</v>
      </c>
      <c r="D3870">
        <v>17739</v>
      </c>
      <c r="E3870">
        <v>1</v>
      </c>
      <c r="F3870">
        <v>7</v>
      </c>
      <c r="G3870" t="s">
        <v>37027</v>
      </c>
      <c r="H3870">
        <v>1</v>
      </c>
      <c r="I3870">
        <v>1</v>
      </c>
      <c r="J3870">
        <v>1000.4375</v>
      </c>
      <c r="K3870">
        <v>605.64919999999995</v>
      </c>
      <c r="L3870">
        <v>1000.4375</v>
      </c>
      <c r="M3870">
        <v>80.034999999999997</v>
      </c>
      <c r="N3870" t="str">
        <f>VLOOKUP(A3870,Product[#All],3)</f>
        <v>Road Bikes</v>
      </c>
      <c r="O3870">
        <f>VLOOKUP(Sales[[#This Row],[CustomerKey]],'Customer'!A:Q,8)</f>
        <v>20000</v>
      </c>
      <c r="P3870" t="str">
        <f>IFERROR(VLOOKUP(Sales[[#This Row],[OrderDate]],Calender!A:P,16),"")</f>
        <v>Weekday</v>
      </c>
      <c r="Q3870" s="3" t="b">
        <f>Sales[[#This Row],[TotalProductCost]]&gt;Sales[[#This Row],[SalesAmount]]</f>
        <v>0</v>
      </c>
    </row>
    <row r="3871" spans="1:17" x14ac:dyDescent="0.3">
      <c r="A3871">
        <v>354</v>
      </c>
      <c r="B3871" s="2">
        <v>42208</v>
      </c>
      <c r="C3871" s="1">
        <v>42215</v>
      </c>
      <c r="D3871">
        <v>12404</v>
      </c>
      <c r="E3871">
        <v>1</v>
      </c>
      <c r="F3871">
        <v>10</v>
      </c>
      <c r="G3871" t="s">
        <v>37028</v>
      </c>
      <c r="H3871">
        <v>1</v>
      </c>
      <c r="I3871">
        <v>1</v>
      </c>
      <c r="J3871">
        <v>2071.4196000000002</v>
      </c>
      <c r="K3871">
        <v>1117.8559</v>
      </c>
      <c r="L3871">
        <v>2071.4196000000002</v>
      </c>
      <c r="M3871">
        <v>165.71360000000001</v>
      </c>
      <c r="N3871" t="str">
        <f>VLOOKUP(A3871,Product[#All],3)</f>
        <v>Mountain Bikes</v>
      </c>
      <c r="O3871">
        <f>VLOOKUP(Sales[[#This Row],[CustomerKey]],'Customer'!A:Q,8)</f>
        <v>40000</v>
      </c>
      <c r="P3871" t="str">
        <f>IFERROR(VLOOKUP(Sales[[#This Row],[OrderDate]],Calender!A:P,16),"")</f>
        <v>Weekday</v>
      </c>
      <c r="Q3871" s="3" t="b">
        <f>Sales[[#This Row],[TotalProductCost]]&gt;Sales[[#This Row],[SalesAmount]]</f>
        <v>0</v>
      </c>
    </row>
    <row r="3872" spans="1:17" x14ac:dyDescent="0.3">
      <c r="A3872">
        <v>321</v>
      </c>
      <c r="B3872" s="2">
        <v>42208</v>
      </c>
      <c r="C3872" s="1">
        <v>42215</v>
      </c>
      <c r="D3872">
        <v>20842</v>
      </c>
      <c r="E3872">
        <v>1</v>
      </c>
      <c r="F3872">
        <v>8</v>
      </c>
      <c r="G3872" t="s">
        <v>37029</v>
      </c>
      <c r="H3872">
        <v>1</v>
      </c>
      <c r="I3872">
        <v>1</v>
      </c>
      <c r="J3872">
        <v>782.99</v>
      </c>
      <c r="K3872">
        <v>486.70659999999998</v>
      </c>
      <c r="L3872">
        <v>782.99</v>
      </c>
      <c r="M3872">
        <v>62.639200000000002</v>
      </c>
      <c r="N3872" t="str">
        <f>VLOOKUP(A3872,Product[#All],3)</f>
        <v>Road Bikes</v>
      </c>
      <c r="O3872">
        <f>VLOOKUP(Sales[[#This Row],[CustomerKey]],'Customer'!A:Q,8)</f>
        <v>30000</v>
      </c>
      <c r="P3872" t="str">
        <f>IFERROR(VLOOKUP(Sales[[#This Row],[OrderDate]],Calender!A:P,16),"")</f>
        <v>Weekday</v>
      </c>
      <c r="Q3872" s="3" t="b">
        <f>Sales[[#This Row],[TotalProductCost]]&gt;Sales[[#This Row],[SalesAmount]]</f>
        <v>0</v>
      </c>
    </row>
    <row r="3873" spans="1:17" x14ac:dyDescent="0.3">
      <c r="A3873">
        <v>387</v>
      </c>
      <c r="B3873" s="2">
        <v>42208</v>
      </c>
      <c r="C3873" s="1">
        <v>42215</v>
      </c>
      <c r="D3873">
        <v>14290</v>
      </c>
      <c r="E3873">
        <v>1</v>
      </c>
      <c r="F3873">
        <v>1</v>
      </c>
      <c r="G3873" t="s">
        <v>37030</v>
      </c>
      <c r="H3873">
        <v>1</v>
      </c>
      <c r="I3873">
        <v>1</v>
      </c>
      <c r="J3873">
        <v>1000.4375</v>
      </c>
      <c r="K3873">
        <v>605.64919999999995</v>
      </c>
      <c r="L3873">
        <v>1000.4375</v>
      </c>
      <c r="M3873">
        <v>80.034999999999997</v>
      </c>
      <c r="N3873" t="str">
        <f>VLOOKUP(A3873,Product[#All],3)</f>
        <v>Road Bikes</v>
      </c>
      <c r="O3873">
        <f>VLOOKUP(Sales[[#This Row],[CustomerKey]],'Customer'!A:Q,8)</f>
        <v>70000</v>
      </c>
      <c r="P3873" t="str">
        <f>IFERROR(VLOOKUP(Sales[[#This Row],[OrderDate]],Calender!A:P,16),"")</f>
        <v>Weekday</v>
      </c>
      <c r="Q3873" s="3" t="b">
        <f>Sales[[#This Row],[TotalProductCost]]&gt;Sales[[#This Row],[SalesAmount]]</f>
        <v>0</v>
      </c>
    </row>
    <row r="3874" spans="1:17" x14ac:dyDescent="0.3">
      <c r="A3874">
        <v>375</v>
      </c>
      <c r="B3874" s="2">
        <v>42208</v>
      </c>
      <c r="C3874" s="1">
        <v>42215</v>
      </c>
      <c r="D3874">
        <v>13855</v>
      </c>
      <c r="E3874">
        <v>1</v>
      </c>
      <c r="F3874">
        <v>4</v>
      </c>
      <c r="G3874" t="s">
        <v>37031</v>
      </c>
      <c r="H3874">
        <v>1</v>
      </c>
      <c r="I3874">
        <v>1</v>
      </c>
      <c r="J3874">
        <v>2181.5625</v>
      </c>
      <c r="K3874">
        <v>1320.6838</v>
      </c>
      <c r="L3874">
        <v>2181.5625</v>
      </c>
      <c r="M3874">
        <v>174.52500000000001</v>
      </c>
      <c r="N3874" t="str">
        <f>VLOOKUP(A3874,Product[#All],3)</f>
        <v>Mountain Bikes</v>
      </c>
      <c r="O3874">
        <f>VLOOKUP(Sales[[#This Row],[CustomerKey]],'Customer'!A:Q,8)</f>
        <v>50000</v>
      </c>
      <c r="P3874" t="str">
        <f>IFERROR(VLOOKUP(Sales[[#This Row],[OrderDate]],Calender!A:P,16),"")</f>
        <v>Weekday</v>
      </c>
      <c r="Q3874" s="3" t="b">
        <f>Sales[[#This Row],[TotalProductCost]]&gt;Sales[[#This Row],[SalesAmount]]</f>
        <v>0</v>
      </c>
    </row>
    <row r="3875" spans="1:17" x14ac:dyDescent="0.3">
      <c r="A3875">
        <v>369</v>
      </c>
      <c r="B3875" s="2">
        <v>42208</v>
      </c>
      <c r="C3875" s="1">
        <v>42215</v>
      </c>
      <c r="D3875">
        <v>23322</v>
      </c>
      <c r="E3875">
        <v>2</v>
      </c>
      <c r="F3875">
        <v>9</v>
      </c>
      <c r="G3875" t="s">
        <v>37032</v>
      </c>
      <c r="H3875">
        <v>1</v>
      </c>
      <c r="I3875">
        <v>1</v>
      </c>
      <c r="J3875">
        <v>2443.35</v>
      </c>
      <c r="K3875">
        <v>1518.7864</v>
      </c>
      <c r="L3875">
        <v>2443.35</v>
      </c>
      <c r="M3875">
        <v>195.46799999999999</v>
      </c>
      <c r="N3875" t="str">
        <f>VLOOKUP(A3875,Product[#All],3)</f>
        <v>Mountain Bikes</v>
      </c>
      <c r="O3875">
        <f>VLOOKUP(Sales[[#This Row],[CustomerKey]],'Customer'!A:Q,8)</f>
        <v>20000</v>
      </c>
      <c r="P3875" t="str">
        <f>IFERROR(VLOOKUP(Sales[[#This Row],[OrderDate]],Calender!A:P,16),"")</f>
        <v>Weekday</v>
      </c>
      <c r="Q3875" s="3" t="b">
        <f>Sales[[#This Row],[TotalProductCost]]&gt;Sales[[#This Row],[SalesAmount]]</f>
        <v>0</v>
      </c>
    </row>
    <row r="3876" spans="1:17" x14ac:dyDescent="0.3">
      <c r="A3876">
        <v>368</v>
      </c>
      <c r="B3876" s="2">
        <v>42208</v>
      </c>
      <c r="C3876" s="1">
        <v>42215</v>
      </c>
      <c r="D3876">
        <v>23348</v>
      </c>
      <c r="E3876">
        <v>1</v>
      </c>
      <c r="F3876">
        <v>9</v>
      </c>
      <c r="G3876" t="s">
        <v>37033</v>
      </c>
      <c r="H3876">
        <v>1</v>
      </c>
      <c r="I3876">
        <v>1</v>
      </c>
      <c r="J3876">
        <v>2443.35</v>
      </c>
      <c r="K3876">
        <v>1518.7864</v>
      </c>
      <c r="L3876">
        <v>2443.35</v>
      </c>
      <c r="M3876">
        <v>195.46799999999999</v>
      </c>
      <c r="N3876" t="str">
        <f>VLOOKUP(A3876,Product[#All],3)</f>
        <v>Mountain Bikes</v>
      </c>
      <c r="O3876">
        <f>VLOOKUP(Sales[[#This Row],[CustomerKey]],'Customer'!A:Q,8)</f>
        <v>100000</v>
      </c>
      <c r="P3876" t="str">
        <f>IFERROR(VLOOKUP(Sales[[#This Row],[OrderDate]],Calender!A:P,16),"")</f>
        <v>Weekday</v>
      </c>
      <c r="Q3876" s="3" t="b">
        <f>Sales[[#This Row],[TotalProductCost]]&gt;Sales[[#This Row],[SalesAmount]]</f>
        <v>0</v>
      </c>
    </row>
    <row r="3877" spans="1:17" x14ac:dyDescent="0.3">
      <c r="A3877">
        <v>323</v>
      </c>
      <c r="B3877" s="2">
        <v>42208</v>
      </c>
      <c r="C3877" s="1">
        <v>42215</v>
      </c>
      <c r="D3877">
        <v>15484</v>
      </c>
      <c r="E3877">
        <v>1</v>
      </c>
      <c r="F3877">
        <v>4</v>
      </c>
      <c r="G3877" t="s">
        <v>37034</v>
      </c>
      <c r="H3877">
        <v>1</v>
      </c>
      <c r="I3877">
        <v>1</v>
      </c>
      <c r="J3877">
        <v>782.99</v>
      </c>
      <c r="K3877">
        <v>486.70659999999998</v>
      </c>
      <c r="L3877">
        <v>782.99</v>
      </c>
      <c r="M3877">
        <v>62.639200000000002</v>
      </c>
      <c r="N3877" t="str">
        <f>VLOOKUP(A3877,Product[#All],3)</f>
        <v>Road Bikes</v>
      </c>
      <c r="O3877">
        <f>VLOOKUP(Sales[[#This Row],[CustomerKey]],'Customer'!A:Q,8)</f>
        <v>80000</v>
      </c>
      <c r="P3877" t="str">
        <f>IFERROR(VLOOKUP(Sales[[#This Row],[OrderDate]],Calender!A:P,16),"")</f>
        <v>Weekday</v>
      </c>
      <c r="Q3877" s="3" t="b">
        <f>Sales[[#This Row],[TotalProductCost]]&gt;Sales[[#This Row],[SalesAmount]]</f>
        <v>0</v>
      </c>
    </row>
    <row r="3878" spans="1:17" x14ac:dyDescent="0.3">
      <c r="A3878">
        <v>333</v>
      </c>
      <c r="B3878" s="2">
        <v>42208</v>
      </c>
      <c r="C3878" s="1">
        <v>42215</v>
      </c>
      <c r="D3878">
        <v>15500</v>
      </c>
      <c r="E3878">
        <v>1</v>
      </c>
      <c r="F3878">
        <v>4</v>
      </c>
      <c r="G3878" t="s">
        <v>37035</v>
      </c>
      <c r="H3878">
        <v>1</v>
      </c>
      <c r="I3878">
        <v>1</v>
      </c>
      <c r="J3878">
        <v>782.99</v>
      </c>
      <c r="K3878">
        <v>486.70659999999998</v>
      </c>
      <c r="L3878">
        <v>782.99</v>
      </c>
      <c r="M3878">
        <v>62.639200000000002</v>
      </c>
      <c r="N3878" t="str">
        <f>VLOOKUP(A3878,Product[#All],3)</f>
        <v>Road Bikes</v>
      </c>
      <c r="O3878">
        <f>VLOOKUP(Sales[[#This Row],[CustomerKey]],'Customer'!A:Q,8)</f>
        <v>70000</v>
      </c>
      <c r="P3878" t="str">
        <f>IFERROR(VLOOKUP(Sales[[#This Row],[OrderDate]],Calender!A:P,16),"")</f>
        <v>Weekday</v>
      </c>
      <c r="Q3878" s="3" t="b">
        <f>Sales[[#This Row],[TotalProductCost]]&gt;Sales[[#This Row],[SalesAmount]]</f>
        <v>0</v>
      </c>
    </row>
    <row r="3879" spans="1:17" x14ac:dyDescent="0.3">
      <c r="A3879">
        <v>354</v>
      </c>
      <c r="B3879" s="2">
        <v>42208</v>
      </c>
      <c r="C3879" s="1">
        <v>42215</v>
      </c>
      <c r="D3879">
        <v>13632</v>
      </c>
      <c r="E3879">
        <v>1</v>
      </c>
      <c r="F3879">
        <v>9</v>
      </c>
      <c r="G3879" t="s">
        <v>37036</v>
      </c>
      <c r="H3879">
        <v>1</v>
      </c>
      <c r="I3879">
        <v>1</v>
      </c>
      <c r="J3879">
        <v>2071.4196000000002</v>
      </c>
      <c r="K3879">
        <v>1117.8559</v>
      </c>
      <c r="L3879">
        <v>2071.4196000000002</v>
      </c>
      <c r="M3879">
        <v>165.71360000000001</v>
      </c>
      <c r="N3879" t="str">
        <f>VLOOKUP(A3879,Product[#All],3)</f>
        <v>Mountain Bikes</v>
      </c>
      <c r="O3879">
        <f>VLOOKUP(Sales[[#This Row],[CustomerKey]],'Customer'!A:Q,8)</f>
        <v>90000</v>
      </c>
      <c r="P3879" t="str">
        <f>IFERROR(VLOOKUP(Sales[[#This Row],[OrderDate]],Calender!A:P,16),"")</f>
        <v>Weekday</v>
      </c>
      <c r="Q3879" s="3" t="b">
        <f>Sales[[#This Row],[TotalProductCost]]&gt;Sales[[#This Row],[SalesAmount]]</f>
        <v>0</v>
      </c>
    </row>
    <row r="3880" spans="1:17" x14ac:dyDescent="0.3">
      <c r="A3880">
        <v>360</v>
      </c>
      <c r="B3880" s="2">
        <v>42208</v>
      </c>
      <c r="C3880" s="1">
        <v>42215</v>
      </c>
      <c r="D3880">
        <v>13646</v>
      </c>
      <c r="E3880">
        <v>1</v>
      </c>
      <c r="F3880">
        <v>9</v>
      </c>
      <c r="G3880" t="s">
        <v>37037</v>
      </c>
      <c r="H3880">
        <v>1</v>
      </c>
      <c r="I3880">
        <v>1</v>
      </c>
      <c r="J3880">
        <v>2049.0981999999999</v>
      </c>
      <c r="K3880">
        <v>1105.81</v>
      </c>
      <c r="L3880">
        <v>2049.0981999999999</v>
      </c>
      <c r="M3880">
        <v>163.92789999999999</v>
      </c>
      <c r="N3880" t="str">
        <f>VLOOKUP(A3880,Product[#All],3)</f>
        <v>Mountain Bikes</v>
      </c>
      <c r="O3880">
        <f>VLOOKUP(Sales[[#This Row],[CustomerKey]],'Customer'!A:Q,8)</f>
        <v>110000</v>
      </c>
      <c r="P3880" t="str">
        <f>IFERROR(VLOOKUP(Sales[[#This Row],[OrderDate]],Calender!A:P,16),"")</f>
        <v>Weekday</v>
      </c>
      <c r="Q3880" s="3" t="b">
        <f>Sales[[#This Row],[TotalProductCost]]&gt;Sales[[#This Row],[SalesAmount]]</f>
        <v>0</v>
      </c>
    </row>
    <row r="3881" spans="1:17" x14ac:dyDescent="0.3">
      <c r="A3881">
        <v>325</v>
      </c>
      <c r="B3881" s="2">
        <v>42208</v>
      </c>
      <c r="C3881" s="1">
        <v>42215</v>
      </c>
      <c r="D3881">
        <v>26651</v>
      </c>
      <c r="E3881">
        <v>1</v>
      </c>
      <c r="F3881">
        <v>9</v>
      </c>
      <c r="G3881" t="s">
        <v>37038</v>
      </c>
      <c r="H3881">
        <v>1</v>
      </c>
      <c r="I3881">
        <v>1</v>
      </c>
      <c r="J3881">
        <v>782.99</v>
      </c>
      <c r="K3881">
        <v>486.70659999999998</v>
      </c>
      <c r="L3881">
        <v>782.99</v>
      </c>
      <c r="M3881">
        <v>62.639200000000002</v>
      </c>
      <c r="N3881" t="str">
        <f>VLOOKUP(A3881,Product[#All],3)</f>
        <v>Road Bikes</v>
      </c>
      <c r="O3881">
        <f>VLOOKUP(Sales[[#This Row],[CustomerKey]],'Customer'!A:Q,8)</f>
        <v>80000</v>
      </c>
      <c r="P3881" t="str">
        <f>IFERROR(VLOOKUP(Sales[[#This Row],[OrderDate]],Calender!A:P,16),"")</f>
        <v>Weekday</v>
      </c>
      <c r="Q3881" s="3" t="b">
        <f>Sales[[#This Row],[TotalProductCost]]&gt;Sales[[#This Row],[SalesAmount]]</f>
        <v>0</v>
      </c>
    </row>
    <row r="3882" spans="1:17" x14ac:dyDescent="0.3">
      <c r="A3882">
        <v>321</v>
      </c>
      <c r="B3882" s="2">
        <v>42208</v>
      </c>
      <c r="C3882" s="1">
        <v>42215</v>
      </c>
      <c r="D3882">
        <v>26655</v>
      </c>
      <c r="E3882">
        <v>1</v>
      </c>
      <c r="F3882">
        <v>9</v>
      </c>
      <c r="G3882" t="s">
        <v>37039</v>
      </c>
      <c r="H3882">
        <v>1</v>
      </c>
      <c r="I3882">
        <v>1</v>
      </c>
      <c r="J3882">
        <v>782.99</v>
      </c>
      <c r="K3882">
        <v>486.70659999999998</v>
      </c>
      <c r="L3882">
        <v>782.99</v>
      </c>
      <c r="M3882">
        <v>62.639200000000002</v>
      </c>
      <c r="N3882" t="str">
        <f>VLOOKUP(A3882,Product[#All],3)</f>
        <v>Road Bikes</v>
      </c>
      <c r="O3882">
        <f>VLOOKUP(Sales[[#This Row],[CustomerKey]],'Customer'!A:Q,8)</f>
        <v>90000</v>
      </c>
      <c r="P3882" t="str">
        <f>IFERROR(VLOOKUP(Sales[[#This Row],[OrderDate]],Calender!A:P,16),"")</f>
        <v>Weekday</v>
      </c>
      <c r="Q3882" s="3" t="b">
        <f>Sales[[#This Row],[TotalProductCost]]&gt;Sales[[#This Row],[SalesAmount]]</f>
        <v>0</v>
      </c>
    </row>
    <row r="3883" spans="1:17" x14ac:dyDescent="0.3">
      <c r="A3883">
        <v>370</v>
      </c>
      <c r="B3883" s="2">
        <v>42209</v>
      </c>
      <c r="C3883" s="1">
        <v>42216</v>
      </c>
      <c r="D3883">
        <v>16565</v>
      </c>
      <c r="E3883">
        <v>1</v>
      </c>
      <c r="F3883">
        <v>8</v>
      </c>
      <c r="G3883" t="s">
        <v>37040</v>
      </c>
      <c r="H3883">
        <v>1</v>
      </c>
      <c r="I3883">
        <v>1</v>
      </c>
      <c r="J3883">
        <v>2443.35</v>
      </c>
      <c r="K3883">
        <v>1518.7864</v>
      </c>
      <c r="L3883">
        <v>2443.35</v>
      </c>
      <c r="M3883">
        <v>195.46799999999999</v>
      </c>
      <c r="N3883" t="str">
        <f>VLOOKUP(A3883,Product[#All],3)</f>
        <v>Mountain Bikes</v>
      </c>
      <c r="O3883">
        <f>VLOOKUP(Sales[[#This Row],[CustomerKey]],'Customer'!A:Q,8)</f>
        <v>40000</v>
      </c>
      <c r="P3883" t="str">
        <f>IFERROR(VLOOKUP(Sales[[#This Row],[OrderDate]],Calender!A:P,16),"")</f>
        <v>Weekday</v>
      </c>
      <c r="Q3883" s="3" t="b">
        <f>Sales[[#This Row],[TotalProductCost]]&gt;Sales[[#This Row],[SalesAmount]]</f>
        <v>0</v>
      </c>
    </row>
    <row r="3884" spans="1:17" x14ac:dyDescent="0.3">
      <c r="A3884">
        <v>360</v>
      </c>
      <c r="B3884" s="2">
        <v>42209</v>
      </c>
      <c r="C3884" s="1">
        <v>42216</v>
      </c>
      <c r="D3884">
        <v>29364</v>
      </c>
      <c r="E3884">
        <v>1</v>
      </c>
      <c r="F3884">
        <v>7</v>
      </c>
      <c r="G3884" t="s">
        <v>37041</v>
      </c>
      <c r="H3884">
        <v>1</v>
      </c>
      <c r="I3884">
        <v>1</v>
      </c>
      <c r="J3884">
        <v>2049.0981999999999</v>
      </c>
      <c r="K3884">
        <v>1105.81</v>
      </c>
      <c r="L3884">
        <v>2049.0981999999999</v>
      </c>
      <c r="M3884">
        <v>163.92789999999999</v>
      </c>
      <c r="N3884" t="str">
        <f>VLOOKUP(A3884,Product[#All],3)</f>
        <v>Mountain Bikes</v>
      </c>
      <c r="O3884">
        <f>VLOOKUP(Sales[[#This Row],[CustomerKey]],'Customer'!A:Q,8)</f>
        <v>10000</v>
      </c>
      <c r="P3884" t="str">
        <f>IFERROR(VLOOKUP(Sales[[#This Row],[OrderDate]],Calender!A:P,16),"")</f>
        <v>Weekday</v>
      </c>
      <c r="Q3884" s="3" t="b">
        <f>Sales[[#This Row],[TotalProductCost]]&gt;Sales[[#This Row],[SalesAmount]]</f>
        <v>0</v>
      </c>
    </row>
    <row r="3885" spans="1:17" x14ac:dyDescent="0.3">
      <c r="A3885">
        <v>362</v>
      </c>
      <c r="B3885" s="2">
        <v>42209</v>
      </c>
      <c r="C3885" s="1">
        <v>42216</v>
      </c>
      <c r="D3885">
        <v>12559</v>
      </c>
      <c r="E3885">
        <v>2</v>
      </c>
      <c r="F3885">
        <v>10</v>
      </c>
      <c r="G3885" t="s">
        <v>37042</v>
      </c>
      <c r="H3885">
        <v>1</v>
      </c>
      <c r="I3885">
        <v>1</v>
      </c>
      <c r="J3885">
        <v>2049.0981999999999</v>
      </c>
      <c r="K3885">
        <v>1105.81</v>
      </c>
      <c r="L3885">
        <v>2049.0981999999999</v>
      </c>
      <c r="M3885">
        <v>163.92789999999999</v>
      </c>
      <c r="N3885" t="str">
        <f>VLOOKUP(A3885,Product[#All],3)</f>
        <v>Mountain Bikes</v>
      </c>
      <c r="O3885">
        <f>VLOOKUP(Sales[[#This Row],[CustomerKey]],'Customer'!A:Q,8)</f>
        <v>20000</v>
      </c>
      <c r="P3885" t="str">
        <f>IFERROR(VLOOKUP(Sales[[#This Row],[OrderDate]],Calender!A:P,16),"")</f>
        <v>Weekday</v>
      </c>
      <c r="Q3885" s="3" t="b">
        <f>Sales[[#This Row],[TotalProductCost]]&gt;Sales[[#This Row],[SalesAmount]]</f>
        <v>0</v>
      </c>
    </row>
    <row r="3886" spans="1:17" x14ac:dyDescent="0.3">
      <c r="A3886">
        <v>354</v>
      </c>
      <c r="B3886" s="2">
        <v>42209</v>
      </c>
      <c r="C3886" s="1">
        <v>42216</v>
      </c>
      <c r="D3886">
        <v>12291</v>
      </c>
      <c r="E3886">
        <v>1</v>
      </c>
      <c r="F3886">
        <v>8</v>
      </c>
      <c r="G3886" t="s">
        <v>37043</v>
      </c>
      <c r="H3886">
        <v>1</v>
      </c>
      <c r="I3886">
        <v>1</v>
      </c>
      <c r="J3886">
        <v>2071.4196000000002</v>
      </c>
      <c r="K3886">
        <v>1117.8559</v>
      </c>
      <c r="L3886">
        <v>2071.4196000000002</v>
      </c>
      <c r="M3886">
        <v>165.71360000000001</v>
      </c>
      <c r="N3886" t="str">
        <f>VLOOKUP(A3886,Product[#All],3)</f>
        <v>Mountain Bikes</v>
      </c>
      <c r="O3886">
        <f>VLOOKUP(Sales[[#This Row],[CustomerKey]],'Customer'!A:Q,8)</f>
        <v>90000</v>
      </c>
      <c r="P3886" t="str">
        <f>IFERROR(VLOOKUP(Sales[[#This Row],[OrderDate]],Calender!A:P,16),"")</f>
        <v>Weekday</v>
      </c>
      <c r="Q3886" s="3" t="b">
        <f>Sales[[#This Row],[TotalProductCost]]&gt;Sales[[#This Row],[SalesAmount]]</f>
        <v>0</v>
      </c>
    </row>
    <row r="3887" spans="1:17" x14ac:dyDescent="0.3">
      <c r="A3887">
        <v>379</v>
      </c>
      <c r="B3887" s="2">
        <v>42209</v>
      </c>
      <c r="C3887" s="1">
        <v>42216</v>
      </c>
      <c r="D3887">
        <v>13862</v>
      </c>
      <c r="E3887">
        <v>1</v>
      </c>
      <c r="F3887">
        <v>4</v>
      </c>
      <c r="G3887" t="s">
        <v>37044</v>
      </c>
      <c r="H3887">
        <v>1</v>
      </c>
      <c r="I3887">
        <v>1</v>
      </c>
      <c r="J3887">
        <v>2181.5625</v>
      </c>
      <c r="K3887">
        <v>1320.6838</v>
      </c>
      <c r="L3887">
        <v>2181.5625</v>
      </c>
      <c r="M3887">
        <v>174.52500000000001</v>
      </c>
      <c r="N3887" t="str">
        <f>VLOOKUP(A3887,Product[#All],3)</f>
        <v>Road Bikes</v>
      </c>
      <c r="O3887">
        <f>VLOOKUP(Sales[[#This Row],[CustomerKey]],'Customer'!A:Q,8)</f>
        <v>60000</v>
      </c>
      <c r="P3887" t="str">
        <f>IFERROR(VLOOKUP(Sales[[#This Row],[OrderDate]],Calender!A:P,16),"")</f>
        <v>Weekday</v>
      </c>
      <c r="Q3887" s="3" t="b">
        <f>Sales[[#This Row],[TotalProductCost]]&gt;Sales[[#This Row],[SalesAmount]]</f>
        <v>0</v>
      </c>
    </row>
    <row r="3888" spans="1:17" x14ac:dyDescent="0.3">
      <c r="A3888">
        <v>377</v>
      </c>
      <c r="B3888" s="2">
        <v>42209</v>
      </c>
      <c r="C3888" s="1">
        <v>42216</v>
      </c>
      <c r="D3888">
        <v>23410</v>
      </c>
      <c r="E3888">
        <v>1</v>
      </c>
      <c r="F3888">
        <v>9</v>
      </c>
      <c r="G3888" t="s">
        <v>37045</v>
      </c>
      <c r="H3888">
        <v>1</v>
      </c>
      <c r="I3888">
        <v>1</v>
      </c>
      <c r="J3888">
        <v>2181.5625</v>
      </c>
      <c r="K3888">
        <v>1320.6838</v>
      </c>
      <c r="L3888">
        <v>2181.5625</v>
      </c>
      <c r="M3888">
        <v>174.52500000000001</v>
      </c>
      <c r="N3888" t="str">
        <f>VLOOKUP(A3888,Product[#All],3)</f>
        <v>Mountain Bikes</v>
      </c>
      <c r="O3888">
        <f>VLOOKUP(Sales[[#This Row],[CustomerKey]],'Customer'!A:Q,8)</f>
        <v>100000</v>
      </c>
      <c r="P3888" t="str">
        <f>IFERROR(VLOOKUP(Sales[[#This Row],[OrderDate]],Calender!A:P,16),"")</f>
        <v>Weekday</v>
      </c>
      <c r="Q3888" s="3" t="b">
        <f>Sales[[#This Row],[TotalProductCost]]&gt;Sales[[#This Row],[SalesAmount]]</f>
        <v>0</v>
      </c>
    </row>
    <row r="3889" spans="1:17" x14ac:dyDescent="0.3">
      <c r="A3889">
        <v>325</v>
      </c>
      <c r="B3889" s="2">
        <v>42209</v>
      </c>
      <c r="C3889" s="1">
        <v>42216</v>
      </c>
      <c r="D3889">
        <v>15506</v>
      </c>
      <c r="E3889">
        <v>1</v>
      </c>
      <c r="F3889">
        <v>4</v>
      </c>
      <c r="G3889" t="s">
        <v>37046</v>
      </c>
      <c r="H3889">
        <v>1</v>
      </c>
      <c r="I3889">
        <v>1</v>
      </c>
      <c r="J3889">
        <v>782.99</v>
      </c>
      <c r="K3889">
        <v>486.70659999999998</v>
      </c>
      <c r="L3889">
        <v>782.99</v>
      </c>
      <c r="M3889">
        <v>62.639200000000002</v>
      </c>
      <c r="N3889" t="str">
        <f>VLOOKUP(A3889,Product[#All],3)</f>
        <v>Road Bikes</v>
      </c>
      <c r="O3889">
        <f>VLOOKUP(Sales[[#This Row],[CustomerKey]],'Customer'!A:Q,8)</f>
        <v>60000</v>
      </c>
      <c r="P3889" t="str">
        <f>IFERROR(VLOOKUP(Sales[[#This Row],[OrderDate]],Calender!A:P,16),"")</f>
        <v>Weekday</v>
      </c>
      <c r="Q3889" s="3" t="b">
        <f>Sales[[#This Row],[TotalProductCost]]&gt;Sales[[#This Row],[SalesAmount]]</f>
        <v>0</v>
      </c>
    </row>
    <row r="3890" spans="1:17" x14ac:dyDescent="0.3">
      <c r="A3890">
        <v>354</v>
      </c>
      <c r="B3890" s="2">
        <v>42210</v>
      </c>
      <c r="C3890" s="1">
        <v>42217</v>
      </c>
      <c r="D3890">
        <v>28885</v>
      </c>
      <c r="E3890">
        <v>1</v>
      </c>
      <c r="F3890">
        <v>7</v>
      </c>
      <c r="G3890" t="s">
        <v>37047</v>
      </c>
      <c r="H3890">
        <v>1</v>
      </c>
      <c r="I3890">
        <v>1</v>
      </c>
      <c r="J3890">
        <v>2071.4196000000002</v>
      </c>
      <c r="K3890">
        <v>1117.8559</v>
      </c>
      <c r="L3890">
        <v>2071.4196000000002</v>
      </c>
      <c r="M3890">
        <v>165.71360000000001</v>
      </c>
      <c r="N3890" t="str">
        <f>VLOOKUP(A3890,Product[#All],3)</f>
        <v>Mountain Bikes</v>
      </c>
      <c r="O3890">
        <f>VLOOKUP(Sales[[#This Row],[CustomerKey]],'Customer'!A:Q,8)</f>
        <v>90000</v>
      </c>
      <c r="P3890" t="str">
        <f>IFERROR(VLOOKUP(Sales[[#This Row],[OrderDate]],Calender!A:P,16),"")</f>
        <v>Weekday</v>
      </c>
      <c r="Q3890" s="3" t="b">
        <f>Sales[[#This Row],[TotalProductCost]]&gt;Sales[[#This Row],[SalesAmount]]</f>
        <v>0</v>
      </c>
    </row>
    <row r="3891" spans="1:17" x14ac:dyDescent="0.3">
      <c r="A3891">
        <v>387</v>
      </c>
      <c r="B3891" s="2">
        <v>42210</v>
      </c>
      <c r="C3891" s="1">
        <v>42217</v>
      </c>
      <c r="D3891">
        <v>14334</v>
      </c>
      <c r="E3891">
        <v>1</v>
      </c>
      <c r="F3891">
        <v>1</v>
      </c>
      <c r="G3891" t="s">
        <v>37048</v>
      </c>
      <c r="H3891">
        <v>1</v>
      </c>
      <c r="I3891">
        <v>1</v>
      </c>
      <c r="J3891">
        <v>1000.4375</v>
      </c>
      <c r="K3891">
        <v>605.64919999999995</v>
      </c>
      <c r="L3891">
        <v>1000.4375</v>
      </c>
      <c r="M3891">
        <v>80.034999999999997</v>
      </c>
      <c r="N3891" t="str">
        <f>VLOOKUP(A3891,Product[#All],3)</f>
        <v>Road Bikes</v>
      </c>
      <c r="O3891">
        <f>VLOOKUP(Sales[[#This Row],[CustomerKey]],'Customer'!A:Q,8)</f>
        <v>40000</v>
      </c>
      <c r="P3891" t="str">
        <f>IFERROR(VLOOKUP(Sales[[#This Row],[OrderDate]],Calender!A:P,16),"")</f>
        <v>Weekday</v>
      </c>
      <c r="Q3891" s="3" t="b">
        <f>Sales[[#This Row],[TotalProductCost]]&gt;Sales[[#This Row],[SalesAmount]]</f>
        <v>0</v>
      </c>
    </row>
    <row r="3892" spans="1:17" x14ac:dyDescent="0.3">
      <c r="A3892">
        <v>369</v>
      </c>
      <c r="B3892" s="2">
        <v>42210</v>
      </c>
      <c r="C3892" s="1">
        <v>42217</v>
      </c>
      <c r="D3892">
        <v>13854</v>
      </c>
      <c r="E3892">
        <v>2</v>
      </c>
      <c r="F3892">
        <v>4</v>
      </c>
      <c r="G3892" t="s">
        <v>37049</v>
      </c>
      <c r="H3892">
        <v>1</v>
      </c>
      <c r="I3892">
        <v>1</v>
      </c>
      <c r="J3892">
        <v>2443.35</v>
      </c>
      <c r="K3892">
        <v>1518.7864</v>
      </c>
      <c r="L3892">
        <v>2443.35</v>
      </c>
      <c r="M3892">
        <v>195.46799999999999</v>
      </c>
      <c r="N3892" t="str">
        <f>VLOOKUP(A3892,Product[#All],3)</f>
        <v>Mountain Bikes</v>
      </c>
      <c r="O3892">
        <f>VLOOKUP(Sales[[#This Row],[CustomerKey]],'Customer'!A:Q,8)</f>
        <v>50000</v>
      </c>
      <c r="P3892" t="str">
        <f>IFERROR(VLOOKUP(Sales[[#This Row],[OrderDate]],Calender!A:P,16),"")</f>
        <v>Weekday</v>
      </c>
      <c r="Q3892" s="3" t="b">
        <f>Sales[[#This Row],[TotalProductCost]]&gt;Sales[[#This Row],[SalesAmount]]</f>
        <v>0</v>
      </c>
    </row>
    <row r="3893" spans="1:17" x14ac:dyDescent="0.3">
      <c r="A3893">
        <v>333</v>
      </c>
      <c r="B3893" s="2">
        <v>42210</v>
      </c>
      <c r="C3893" s="1">
        <v>42217</v>
      </c>
      <c r="D3893">
        <v>26661</v>
      </c>
      <c r="E3893">
        <v>1</v>
      </c>
      <c r="F3893">
        <v>9</v>
      </c>
      <c r="G3893" t="s">
        <v>37050</v>
      </c>
      <c r="H3893">
        <v>1</v>
      </c>
      <c r="I3893">
        <v>1</v>
      </c>
      <c r="J3893">
        <v>782.99</v>
      </c>
      <c r="K3893">
        <v>486.70659999999998</v>
      </c>
      <c r="L3893">
        <v>782.99</v>
      </c>
      <c r="M3893">
        <v>62.639200000000002</v>
      </c>
      <c r="N3893" t="str">
        <f>VLOOKUP(A3893,Product[#All],3)</f>
        <v>Road Bikes</v>
      </c>
      <c r="O3893">
        <f>VLOOKUP(Sales[[#This Row],[CustomerKey]],'Customer'!A:Q,8)</f>
        <v>60000</v>
      </c>
      <c r="P3893" t="str">
        <f>IFERROR(VLOOKUP(Sales[[#This Row],[OrderDate]],Calender!A:P,16),"")</f>
        <v>Weekday</v>
      </c>
      <c r="Q3893" s="3" t="b">
        <f>Sales[[#This Row],[TotalProductCost]]&gt;Sales[[#This Row],[SalesAmount]]</f>
        <v>0</v>
      </c>
    </row>
    <row r="3894" spans="1:17" x14ac:dyDescent="0.3">
      <c r="A3894">
        <v>377</v>
      </c>
      <c r="B3894" s="2">
        <v>42211</v>
      </c>
      <c r="C3894" s="1">
        <v>42218</v>
      </c>
      <c r="D3894">
        <v>15463</v>
      </c>
      <c r="E3894">
        <v>1</v>
      </c>
      <c r="F3894">
        <v>7</v>
      </c>
      <c r="G3894" t="s">
        <v>37051</v>
      </c>
      <c r="H3894">
        <v>1</v>
      </c>
      <c r="I3894">
        <v>2</v>
      </c>
      <c r="J3894">
        <v>1090.7811999999999</v>
      </c>
      <c r="K3894">
        <v>1320.6838</v>
      </c>
      <c r="L3894">
        <v>2181.5625</v>
      </c>
      <c r="M3894">
        <v>174.52500000000001</v>
      </c>
      <c r="N3894" t="str">
        <f>VLOOKUP(A3894,Product[#All],3)</f>
        <v>Mountain Bikes</v>
      </c>
      <c r="O3894">
        <f>VLOOKUP(Sales[[#This Row],[CustomerKey]],'Customer'!A:Q,8)</f>
        <v>10000</v>
      </c>
      <c r="P3894" t="str">
        <f>IFERROR(VLOOKUP(Sales[[#This Row],[OrderDate]],Calender!A:P,16),"")</f>
        <v>Weekday</v>
      </c>
      <c r="Q3894" s="3" t="b">
        <f>Sales[[#This Row],[TotalProductCost]]&gt;Sales[[#This Row],[SalesAmount]]</f>
        <v>0</v>
      </c>
    </row>
    <row r="3895" spans="1:17" x14ac:dyDescent="0.3">
      <c r="A3895">
        <v>360</v>
      </c>
      <c r="B3895" s="2">
        <v>42211</v>
      </c>
      <c r="C3895" s="1">
        <v>42218</v>
      </c>
      <c r="D3895">
        <v>12460</v>
      </c>
      <c r="E3895">
        <v>1</v>
      </c>
      <c r="F3895">
        <v>10</v>
      </c>
      <c r="G3895" t="s">
        <v>37052</v>
      </c>
      <c r="H3895">
        <v>1</v>
      </c>
      <c r="I3895">
        <v>2</v>
      </c>
      <c r="J3895">
        <v>1024.5491</v>
      </c>
      <c r="K3895">
        <v>1105.81</v>
      </c>
      <c r="L3895">
        <v>2049.0981999999999</v>
      </c>
      <c r="M3895">
        <v>163.92789999999999</v>
      </c>
      <c r="N3895" t="str">
        <f>VLOOKUP(A3895,Product[#All],3)</f>
        <v>Mountain Bikes</v>
      </c>
      <c r="O3895">
        <f>VLOOKUP(Sales[[#This Row],[CustomerKey]],'Customer'!A:Q,8)</f>
        <v>30000</v>
      </c>
      <c r="P3895" t="str">
        <f>IFERROR(VLOOKUP(Sales[[#This Row],[OrderDate]],Calender!A:P,16),"")</f>
        <v>Weekday</v>
      </c>
      <c r="Q3895" s="3" t="b">
        <f>Sales[[#This Row],[TotalProductCost]]&gt;Sales[[#This Row],[SalesAmount]]</f>
        <v>0</v>
      </c>
    </row>
    <row r="3896" spans="1:17" x14ac:dyDescent="0.3">
      <c r="A3896">
        <v>356</v>
      </c>
      <c r="B3896" s="2">
        <v>42211</v>
      </c>
      <c r="C3896" s="1">
        <v>42218</v>
      </c>
      <c r="D3896">
        <v>29380</v>
      </c>
      <c r="E3896">
        <v>1</v>
      </c>
      <c r="F3896">
        <v>7</v>
      </c>
      <c r="G3896" t="s">
        <v>37053</v>
      </c>
      <c r="H3896">
        <v>1</v>
      </c>
      <c r="I3896">
        <v>2</v>
      </c>
      <c r="J3896">
        <v>1035.7098000000001</v>
      </c>
      <c r="K3896">
        <v>1117.8559</v>
      </c>
      <c r="L3896">
        <v>2071.4196000000002</v>
      </c>
      <c r="M3896">
        <v>165.71360000000001</v>
      </c>
      <c r="N3896" t="str">
        <f>VLOOKUP(A3896,Product[#All],3)</f>
        <v>Mountain Bikes</v>
      </c>
      <c r="O3896">
        <f>VLOOKUP(Sales[[#This Row],[CustomerKey]],'Customer'!A:Q,8)</f>
        <v>20000</v>
      </c>
      <c r="P3896" t="str">
        <f>IFERROR(VLOOKUP(Sales[[#This Row],[OrderDate]],Calender!A:P,16),"")</f>
        <v>Weekday</v>
      </c>
      <c r="Q3896" s="3" t="b">
        <f>Sales[[#This Row],[TotalProductCost]]&gt;Sales[[#This Row],[SalesAmount]]</f>
        <v>0</v>
      </c>
    </row>
    <row r="3897" spans="1:17" x14ac:dyDescent="0.3">
      <c r="A3897">
        <v>371</v>
      </c>
      <c r="B3897" s="2">
        <v>42211</v>
      </c>
      <c r="C3897" s="1">
        <v>42218</v>
      </c>
      <c r="D3897">
        <v>23323</v>
      </c>
      <c r="E3897">
        <v>1</v>
      </c>
      <c r="F3897">
        <v>9</v>
      </c>
      <c r="G3897" t="s">
        <v>37054</v>
      </c>
      <c r="H3897">
        <v>1</v>
      </c>
      <c r="I3897">
        <v>2</v>
      </c>
      <c r="J3897">
        <v>1090.7811999999999</v>
      </c>
      <c r="K3897">
        <v>1320.6838</v>
      </c>
      <c r="L3897">
        <v>2181.5625</v>
      </c>
      <c r="M3897">
        <v>174.52500000000001</v>
      </c>
      <c r="N3897" t="str">
        <f>VLOOKUP(A3897,Product[#All],3)</f>
        <v>Mountain Bikes</v>
      </c>
      <c r="O3897">
        <f>VLOOKUP(Sales[[#This Row],[CustomerKey]],'Customer'!A:Q,8)</f>
        <v>20000</v>
      </c>
      <c r="P3897" t="str">
        <f>IFERROR(VLOOKUP(Sales[[#This Row],[OrderDate]],Calender!A:P,16),"")</f>
        <v>Weekday</v>
      </c>
      <c r="Q3897" s="3" t="b">
        <f>Sales[[#This Row],[TotalProductCost]]&gt;Sales[[#This Row],[SalesAmount]]</f>
        <v>0</v>
      </c>
    </row>
    <row r="3898" spans="1:17" x14ac:dyDescent="0.3">
      <c r="A3898">
        <v>369</v>
      </c>
      <c r="B3898" s="2">
        <v>42211</v>
      </c>
      <c r="C3898" s="1">
        <v>42218</v>
      </c>
      <c r="D3898">
        <v>23325</v>
      </c>
      <c r="E3898">
        <v>2</v>
      </c>
      <c r="F3898">
        <v>9</v>
      </c>
      <c r="G3898" t="s">
        <v>37055</v>
      </c>
      <c r="H3898">
        <v>1</v>
      </c>
      <c r="I3898">
        <v>2</v>
      </c>
      <c r="J3898">
        <v>1221.675</v>
      </c>
      <c r="K3898">
        <v>1518.7864</v>
      </c>
      <c r="L3898">
        <v>2443.35</v>
      </c>
      <c r="M3898">
        <v>195.46799999999999</v>
      </c>
      <c r="N3898" t="str">
        <f>VLOOKUP(A3898,Product[#All],3)</f>
        <v>Mountain Bikes</v>
      </c>
      <c r="O3898">
        <f>VLOOKUP(Sales[[#This Row],[CustomerKey]],'Customer'!A:Q,8)</f>
        <v>20000</v>
      </c>
      <c r="P3898" t="str">
        <f>IFERROR(VLOOKUP(Sales[[#This Row],[OrderDate]],Calender!A:P,16),"")</f>
        <v>Weekday</v>
      </c>
      <c r="Q3898" s="3" t="b">
        <f>Sales[[#This Row],[TotalProductCost]]&gt;Sales[[#This Row],[SalesAmount]]</f>
        <v>0</v>
      </c>
    </row>
    <row r="3899" spans="1:17" x14ac:dyDescent="0.3">
      <c r="A3899">
        <v>370</v>
      </c>
      <c r="B3899" s="2">
        <v>42211</v>
      </c>
      <c r="C3899" s="1">
        <v>42218</v>
      </c>
      <c r="D3899">
        <v>23420</v>
      </c>
      <c r="E3899">
        <v>1</v>
      </c>
      <c r="F3899">
        <v>9</v>
      </c>
      <c r="G3899" t="s">
        <v>37056</v>
      </c>
      <c r="H3899">
        <v>1</v>
      </c>
      <c r="I3899">
        <v>2</v>
      </c>
      <c r="J3899">
        <v>1221.675</v>
      </c>
      <c r="K3899">
        <v>1518.7864</v>
      </c>
      <c r="L3899">
        <v>2443.35</v>
      </c>
      <c r="M3899">
        <v>195.46799999999999</v>
      </c>
      <c r="N3899" t="str">
        <f>VLOOKUP(A3899,Product[#All],3)</f>
        <v>Mountain Bikes</v>
      </c>
      <c r="O3899">
        <f>VLOOKUP(Sales[[#This Row],[CustomerKey]],'Customer'!A:Q,8)</f>
        <v>110000</v>
      </c>
      <c r="P3899" t="str">
        <f>IFERROR(VLOOKUP(Sales[[#This Row],[OrderDate]],Calender!A:P,16),"")</f>
        <v>Weekday</v>
      </c>
      <c r="Q3899" s="3" t="b">
        <f>Sales[[#This Row],[TotalProductCost]]&gt;Sales[[#This Row],[SalesAmount]]</f>
        <v>0</v>
      </c>
    </row>
    <row r="3900" spans="1:17" x14ac:dyDescent="0.3">
      <c r="A3900">
        <v>362</v>
      </c>
      <c r="B3900" s="2">
        <v>42211</v>
      </c>
      <c r="C3900" s="1">
        <v>42218</v>
      </c>
      <c r="D3900">
        <v>26723</v>
      </c>
      <c r="E3900">
        <v>2</v>
      </c>
      <c r="F3900">
        <v>4</v>
      </c>
      <c r="G3900" t="s">
        <v>37057</v>
      </c>
      <c r="H3900">
        <v>1</v>
      </c>
      <c r="I3900">
        <v>2</v>
      </c>
      <c r="J3900">
        <v>1024.5491</v>
      </c>
      <c r="K3900">
        <v>1105.81</v>
      </c>
      <c r="L3900">
        <v>2049.0981999999999</v>
      </c>
      <c r="M3900">
        <v>163.92789999999999</v>
      </c>
      <c r="N3900" t="str">
        <f>VLOOKUP(A3900,Product[#All],3)</f>
        <v>Mountain Bikes</v>
      </c>
      <c r="O3900">
        <f>VLOOKUP(Sales[[#This Row],[CustomerKey]],'Customer'!A:Q,8)</f>
        <v>170000</v>
      </c>
      <c r="P3900" t="str">
        <f>IFERROR(VLOOKUP(Sales[[#This Row],[OrderDate]],Calender!A:P,16),"")</f>
        <v>Weekday</v>
      </c>
      <c r="Q3900" s="3" t="b">
        <f>Sales[[#This Row],[TotalProductCost]]&gt;Sales[[#This Row],[SalesAmount]]</f>
        <v>0</v>
      </c>
    </row>
    <row r="3901" spans="1:17" x14ac:dyDescent="0.3">
      <c r="A3901">
        <v>360</v>
      </c>
      <c r="B3901" s="2">
        <v>42211</v>
      </c>
      <c r="C3901" s="1">
        <v>42218</v>
      </c>
      <c r="D3901">
        <v>13633</v>
      </c>
      <c r="E3901">
        <v>1</v>
      </c>
      <c r="F3901">
        <v>9</v>
      </c>
      <c r="G3901" t="s">
        <v>37058</v>
      </c>
      <c r="H3901">
        <v>1</v>
      </c>
      <c r="I3901">
        <v>2</v>
      </c>
      <c r="J3901">
        <v>1024.5491</v>
      </c>
      <c r="K3901">
        <v>1105.81</v>
      </c>
      <c r="L3901">
        <v>2049.0981999999999</v>
      </c>
      <c r="M3901">
        <v>163.92789999999999</v>
      </c>
      <c r="N3901" t="str">
        <f>VLOOKUP(A3901,Product[#All],3)</f>
        <v>Mountain Bikes</v>
      </c>
      <c r="O3901">
        <f>VLOOKUP(Sales[[#This Row],[CustomerKey]],'Customer'!A:Q,8)</f>
        <v>90000</v>
      </c>
      <c r="P3901" t="str">
        <f>IFERROR(VLOOKUP(Sales[[#This Row],[OrderDate]],Calender!A:P,16),"")</f>
        <v>Weekday</v>
      </c>
      <c r="Q3901" s="3" t="b">
        <f>Sales[[#This Row],[TotalProductCost]]&gt;Sales[[#This Row],[SalesAmount]]</f>
        <v>0</v>
      </c>
    </row>
    <row r="3902" spans="1:17" x14ac:dyDescent="0.3">
      <c r="A3902">
        <v>362</v>
      </c>
      <c r="B3902" s="2">
        <v>42211</v>
      </c>
      <c r="C3902" s="1">
        <v>42218</v>
      </c>
      <c r="D3902">
        <v>13637</v>
      </c>
      <c r="E3902">
        <v>2</v>
      </c>
      <c r="F3902">
        <v>9</v>
      </c>
      <c r="G3902" t="s">
        <v>37059</v>
      </c>
      <c r="H3902">
        <v>1</v>
      </c>
      <c r="I3902">
        <v>2</v>
      </c>
      <c r="J3902">
        <v>1024.5491</v>
      </c>
      <c r="K3902">
        <v>1105.81</v>
      </c>
      <c r="L3902">
        <v>2049.0981999999999</v>
      </c>
      <c r="M3902">
        <v>163.92789999999999</v>
      </c>
      <c r="N3902" t="str">
        <f>VLOOKUP(A3902,Product[#All],3)</f>
        <v>Mountain Bikes</v>
      </c>
      <c r="O3902">
        <f>VLOOKUP(Sales[[#This Row],[CustomerKey]],'Customer'!A:Q,8)</f>
        <v>110000</v>
      </c>
      <c r="P3902" t="str">
        <f>IFERROR(VLOOKUP(Sales[[#This Row],[OrderDate]],Calender!A:P,16),"")</f>
        <v>Weekday</v>
      </c>
      <c r="Q3902" s="3" t="b">
        <f>Sales[[#This Row],[TotalProductCost]]&gt;Sales[[#This Row],[SalesAmount]]</f>
        <v>0</v>
      </c>
    </row>
    <row r="3903" spans="1:17" x14ac:dyDescent="0.3">
      <c r="A3903">
        <v>331</v>
      </c>
      <c r="B3903" s="2">
        <v>42211</v>
      </c>
      <c r="C3903" s="1">
        <v>42218</v>
      </c>
      <c r="D3903">
        <v>26660</v>
      </c>
      <c r="E3903">
        <v>1</v>
      </c>
      <c r="F3903">
        <v>9</v>
      </c>
      <c r="G3903" t="s">
        <v>37060</v>
      </c>
      <c r="H3903">
        <v>1</v>
      </c>
      <c r="I3903">
        <v>2</v>
      </c>
      <c r="J3903">
        <v>391.495</v>
      </c>
      <c r="K3903">
        <v>486.70659999999998</v>
      </c>
      <c r="L3903">
        <v>782.99</v>
      </c>
      <c r="M3903">
        <v>62.639200000000002</v>
      </c>
      <c r="N3903" t="str">
        <f>VLOOKUP(A3903,Product[#All],3)</f>
        <v>Road Bikes</v>
      </c>
      <c r="O3903">
        <f>VLOOKUP(Sales[[#This Row],[CustomerKey]],'Customer'!A:Q,8)</f>
        <v>60000</v>
      </c>
      <c r="P3903" t="str">
        <f>IFERROR(VLOOKUP(Sales[[#This Row],[OrderDate]],Calender!A:P,16),"")</f>
        <v>Weekday</v>
      </c>
      <c r="Q3903" s="3" t="b">
        <f>Sales[[#This Row],[TotalProductCost]]&gt;Sales[[#This Row],[SalesAmount]]</f>
        <v>0</v>
      </c>
    </row>
    <row r="3904" spans="1:17" x14ac:dyDescent="0.3">
      <c r="A3904">
        <v>333</v>
      </c>
      <c r="B3904" s="2">
        <v>42212</v>
      </c>
      <c r="C3904" s="1">
        <v>42219</v>
      </c>
      <c r="D3904">
        <v>20890</v>
      </c>
      <c r="E3904">
        <v>1</v>
      </c>
      <c r="F3904">
        <v>10</v>
      </c>
      <c r="G3904" t="s">
        <v>37061</v>
      </c>
      <c r="H3904">
        <v>1</v>
      </c>
      <c r="I3904">
        <v>4</v>
      </c>
      <c r="J3904">
        <v>195.7475</v>
      </c>
      <c r="K3904">
        <v>486.70659999999998</v>
      </c>
      <c r="L3904">
        <v>782.99</v>
      </c>
      <c r="M3904">
        <v>62.639200000000002</v>
      </c>
      <c r="N3904" t="str">
        <f>VLOOKUP(A3904,Product[#All],3)</f>
        <v>Road Bikes</v>
      </c>
      <c r="O3904">
        <f>VLOOKUP(Sales[[#This Row],[CustomerKey]],'Customer'!A:Q,8)</f>
        <v>20000</v>
      </c>
      <c r="P3904" t="str">
        <f>IFERROR(VLOOKUP(Sales[[#This Row],[OrderDate]],Calender!A:P,16),"")</f>
        <v>Weekday</v>
      </c>
      <c r="Q3904" s="3" t="b">
        <f>Sales[[#This Row],[TotalProductCost]]&gt;Sales[[#This Row],[SalesAmount]]</f>
        <v>0</v>
      </c>
    </row>
    <row r="3905" spans="1:17" x14ac:dyDescent="0.3">
      <c r="A3905">
        <v>369</v>
      </c>
      <c r="B3905" s="2">
        <v>42212</v>
      </c>
      <c r="C3905" s="1">
        <v>42219</v>
      </c>
      <c r="D3905">
        <v>23416</v>
      </c>
      <c r="E3905">
        <v>2</v>
      </c>
      <c r="F3905">
        <v>9</v>
      </c>
      <c r="G3905" t="s">
        <v>37062</v>
      </c>
      <c r="H3905">
        <v>1</v>
      </c>
      <c r="I3905">
        <v>4</v>
      </c>
      <c r="J3905">
        <v>610.83749999999998</v>
      </c>
      <c r="K3905">
        <v>1518.7864</v>
      </c>
      <c r="L3905">
        <v>2443.35</v>
      </c>
      <c r="M3905">
        <v>195.46799999999999</v>
      </c>
      <c r="N3905" t="str">
        <f>VLOOKUP(A3905,Product[#All],3)</f>
        <v>Mountain Bikes</v>
      </c>
      <c r="O3905">
        <f>VLOOKUP(Sales[[#This Row],[CustomerKey]],'Customer'!A:Q,8)</f>
        <v>60000</v>
      </c>
      <c r="P3905" t="str">
        <f>IFERROR(VLOOKUP(Sales[[#This Row],[OrderDate]],Calender!A:P,16),"")</f>
        <v>Weekday</v>
      </c>
      <c r="Q3905" s="3" t="b">
        <f>Sales[[#This Row],[TotalProductCost]]&gt;Sales[[#This Row],[SalesAmount]]</f>
        <v>0</v>
      </c>
    </row>
    <row r="3906" spans="1:17" x14ac:dyDescent="0.3">
      <c r="A3906">
        <v>358</v>
      </c>
      <c r="B3906" s="2">
        <v>42212</v>
      </c>
      <c r="C3906" s="1">
        <v>42219</v>
      </c>
      <c r="D3906">
        <v>26698</v>
      </c>
      <c r="E3906">
        <v>1</v>
      </c>
      <c r="F3906">
        <v>4</v>
      </c>
      <c r="G3906" t="s">
        <v>37063</v>
      </c>
      <c r="H3906">
        <v>1</v>
      </c>
      <c r="I3906">
        <v>4</v>
      </c>
      <c r="J3906">
        <v>512.27449999999999</v>
      </c>
      <c r="K3906">
        <v>1105.81</v>
      </c>
      <c r="L3906">
        <v>2049.0981999999999</v>
      </c>
      <c r="M3906">
        <v>163.92789999999999</v>
      </c>
      <c r="N3906" t="str">
        <f>VLOOKUP(A3906,Product[#All],3)</f>
        <v>Mountain Bikes</v>
      </c>
      <c r="O3906">
        <f>VLOOKUP(Sales[[#This Row],[CustomerKey]],'Customer'!A:Q,8)</f>
        <v>120000</v>
      </c>
      <c r="P3906" t="str">
        <f>IFERROR(VLOOKUP(Sales[[#This Row],[OrderDate]],Calender!A:P,16),"")</f>
        <v>Weekday</v>
      </c>
      <c r="Q3906" s="3" t="b">
        <f>Sales[[#This Row],[TotalProductCost]]&gt;Sales[[#This Row],[SalesAmount]]</f>
        <v>0</v>
      </c>
    </row>
    <row r="3907" spans="1:17" x14ac:dyDescent="0.3">
      <c r="A3907">
        <v>368</v>
      </c>
      <c r="B3907" s="2">
        <v>42213</v>
      </c>
      <c r="C3907" s="1">
        <v>42220</v>
      </c>
      <c r="D3907">
        <v>16572</v>
      </c>
      <c r="E3907">
        <v>1</v>
      </c>
      <c r="F3907">
        <v>8</v>
      </c>
      <c r="G3907" t="s">
        <v>37064</v>
      </c>
      <c r="H3907">
        <v>1</v>
      </c>
      <c r="I3907">
        <v>1</v>
      </c>
      <c r="J3907">
        <v>2443.35</v>
      </c>
      <c r="K3907">
        <v>1518.7864</v>
      </c>
      <c r="L3907">
        <v>2443.35</v>
      </c>
      <c r="M3907">
        <v>195.46799999999999</v>
      </c>
      <c r="N3907" t="str">
        <f>VLOOKUP(A3907,Product[#All],3)</f>
        <v>Mountain Bikes</v>
      </c>
      <c r="O3907">
        <f>VLOOKUP(Sales[[#This Row],[CustomerKey]],'Customer'!A:Q,8)</f>
        <v>10000</v>
      </c>
      <c r="P3907" t="str">
        <f>IFERROR(VLOOKUP(Sales[[#This Row],[OrderDate]],Calender!A:P,16),"")</f>
        <v>Weekday</v>
      </c>
      <c r="Q3907" s="3" t="b">
        <f>Sales[[#This Row],[TotalProductCost]]&gt;Sales[[#This Row],[SalesAmount]]</f>
        <v>0</v>
      </c>
    </row>
    <row r="3908" spans="1:17" x14ac:dyDescent="0.3">
      <c r="A3908">
        <v>370</v>
      </c>
      <c r="B3908" s="2">
        <v>42213</v>
      </c>
      <c r="C3908" s="1">
        <v>42220</v>
      </c>
      <c r="D3908">
        <v>13745</v>
      </c>
      <c r="E3908">
        <v>1</v>
      </c>
      <c r="F3908">
        <v>1</v>
      </c>
      <c r="G3908" t="s">
        <v>37065</v>
      </c>
      <c r="H3908">
        <v>1</v>
      </c>
      <c r="I3908">
        <v>1</v>
      </c>
      <c r="J3908">
        <v>2443.35</v>
      </c>
      <c r="K3908">
        <v>1518.7864</v>
      </c>
      <c r="L3908">
        <v>2443.35</v>
      </c>
      <c r="M3908">
        <v>195.46799999999999</v>
      </c>
      <c r="N3908" t="str">
        <f>VLOOKUP(A3908,Product[#All],3)</f>
        <v>Mountain Bikes</v>
      </c>
      <c r="O3908">
        <f>VLOOKUP(Sales[[#This Row],[CustomerKey]],'Customer'!A:Q,8)</f>
        <v>40000</v>
      </c>
      <c r="P3908" t="str">
        <f>IFERROR(VLOOKUP(Sales[[#This Row],[OrderDate]],Calender!A:P,16),"")</f>
        <v>Weekday</v>
      </c>
      <c r="Q3908" s="3" t="b">
        <f>Sales[[#This Row],[TotalProductCost]]&gt;Sales[[#This Row],[SalesAmount]]</f>
        <v>0</v>
      </c>
    </row>
    <row r="3909" spans="1:17" x14ac:dyDescent="0.3">
      <c r="A3909">
        <v>368</v>
      </c>
      <c r="B3909" s="2">
        <v>42213</v>
      </c>
      <c r="C3909" s="1">
        <v>42220</v>
      </c>
      <c r="D3909">
        <v>23331</v>
      </c>
      <c r="E3909">
        <v>1</v>
      </c>
      <c r="F3909">
        <v>9</v>
      </c>
      <c r="G3909" t="s">
        <v>37066</v>
      </c>
      <c r="H3909">
        <v>1</v>
      </c>
      <c r="I3909">
        <v>1</v>
      </c>
      <c r="J3909">
        <v>2443.35</v>
      </c>
      <c r="K3909">
        <v>1518.7864</v>
      </c>
      <c r="L3909">
        <v>2443.35</v>
      </c>
      <c r="M3909">
        <v>195.46799999999999</v>
      </c>
      <c r="N3909" t="str">
        <f>VLOOKUP(A3909,Product[#All],3)</f>
        <v>Mountain Bikes</v>
      </c>
      <c r="O3909">
        <f>VLOOKUP(Sales[[#This Row],[CustomerKey]],'Customer'!A:Q,8)</f>
        <v>80000</v>
      </c>
      <c r="P3909" t="str">
        <f>IFERROR(VLOOKUP(Sales[[#This Row],[OrderDate]],Calender!A:P,16),"")</f>
        <v>Weekday</v>
      </c>
      <c r="Q3909" s="3" t="b">
        <f>Sales[[#This Row],[TotalProductCost]]&gt;Sales[[#This Row],[SalesAmount]]</f>
        <v>0</v>
      </c>
    </row>
    <row r="3910" spans="1:17" x14ac:dyDescent="0.3">
      <c r="A3910">
        <v>352</v>
      </c>
      <c r="B3910" s="2">
        <v>42213</v>
      </c>
      <c r="C3910" s="1">
        <v>42220</v>
      </c>
      <c r="D3910">
        <v>13965</v>
      </c>
      <c r="E3910">
        <v>1</v>
      </c>
      <c r="F3910">
        <v>9</v>
      </c>
      <c r="G3910" t="s">
        <v>37067</v>
      </c>
      <c r="H3910">
        <v>1</v>
      </c>
      <c r="I3910">
        <v>1</v>
      </c>
      <c r="J3910">
        <v>2071.4196000000002</v>
      </c>
      <c r="K3910">
        <v>1117.8559</v>
      </c>
      <c r="L3910">
        <v>2071.4196000000002</v>
      </c>
      <c r="M3910">
        <v>165.71360000000001</v>
      </c>
      <c r="N3910" t="str">
        <f>VLOOKUP(A3910,Product[#All],3)</f>
        <v>Mountain Bikes</v>
      </c>
      <c r="O3910">
        <f>VLOOKUP(Sales[[#This Row],[CustomerKey]],'Customer'!A:Q,8)</f>
        <v>90000</v>
      </c>
      <c r="P3910" t="str">
        <f>IFERROR(VLOOKUP(Sales[[#This Row],[OrderDate]],Calender!A:P,16),"")</f>
        <v>Weekday</v>
      </c>
      <c r="Q3910" s="3" t="b">
        <f>Sales[[#This Row],[TotalProductCost]]&gt;Sales[[#This Row],[SalesAmount]]</f>
        <v>0</v>
      </c>
    </row>
    <row r="3911" spans="1:17" x14ac:dyDescent="0.3">
      <c r="A3911">
        <v>358</v>
      </c>
      <c r="B3911" s="2">
        <v>42213</v>
      </c>
      <c r="C3911" s="1">
        <v>42220</v>
      </c>
      <c r="D3911">
        <v>13971</v>
      </c>
      <c r="E3911">
        <v>1</v>
      </c>
      <c r="F3911">
        <v>9</v>
      </c>
      <c r="G3911" t="s">
        <v>37068</v>
      </c>
      <c r="H3911">
        <v>1</v>
      </c>
      <c r="I3911">
        <v>1</v>
      </c>
      <c r="J3911">
        <v>2049.0981999999999</v>
      </c>
      <c r="K3911">
        <v>1105.81</v>
      </c>
      <c r="L3911">
        <v>2049.0981999999999</v>
      </c>
      <c r="M3911">
        <v>163.92789999999999</v>
      </c>
      <c r="N3911" t="str">
        <f>VLOOKUP(A3911,Product[#All],3)</f>
        <v>Mountain Bikes</v>
      </c>
      <c r="O3911">
        <f>VLOOKUP(Sales[[#This Row],[CustomerKey]],'Customer'!A:Q,8)</f>
        <v>70000</v>
      </c>
      <c r="P3911" t="str">
        <f>IFERROR(VLOOKUP(Sales[[#This Row],[OrderDate]],Calender!A:P,16),"")</f>
        <v>Weekday</v>
      </c>
      <c r="Q3911" s="3" t="b">
        <f>Sales[[#This Row],[TotalProductCost]]&gt;Sales[[#This Row],[SalesAmount]]</f>
        <v>0</v>
      </c>
    </row>
    <row r="3912" spans="1:17" x14ac:dyDescent="0.3">
      <c r="A3912">
        <v>375</v>
      </c>
      <c r="B3912" s="2">
        <v>42214</v>
      </c>
      <c r="C3912" s="1">
        <v>42221</v>
      </c>
      <c r="D3912">
        <v>17744</v>
      </c>
      <c r="E3912">
        <v>1</v>
      </c>
      <c r="F3912">
        <v>10</v>
      </c>
      <c r="G3912" t="s">
        <v>37069</v>
      </c>
      <c r="H3912">
        <v>1</v>
      </c>
      <c r="I3912">
        <v>1</v>
      </c>
      <c r="J3912">
        <v>2181.5625</v>
      </c>
      <c r="K3912">
        <v>1320.6838</v>
      </c>
      <c r="L3912">
        <v>2181.5625</v>
      </c>
      <c r="M3912">
        <v>174.52500000000001</v>
      </c>
      <c r="N3912" t="str">
        <f>VLOOKUP(A3912,Product[#All],3)</f>
        <v>Mountain Bikes</v>
      </c>
      <c r="O3912">
        <f>VLOOKUP(Sales[[#This Row],[CustomerKey]],'Customer'!A:Q,8)</f>
        <v>30000</v>
      </c>
      <c r="P3912" t="str">
        <f>IFERROR(VLOOKUP(Sales[[#This Row],[OrderDate]],Calender!A:P,16),"")</f>
        <v>Weekday</v>
      </c>
      <c r="Q3912" s="3" t="b">
        <f>Sales[[#This Row],[TotalProductCost]]&gt;Sales[[#This Row],[SalesAmount]]</f>
        <v>0</v>
      </c>
    </row>
    <row r="3913" spans="1:17" x14ac:dyDescent="0.3">
      <c r="A3913">
        <v>371</v>
      </c>
      <c r="B3913" s="2">
        <v>42214</v>
      </c>
      <c r="C3913" s="1">
        <v>42221</v>
      </c>
      <c r="D3913">
        <v>17747</v>
      </c>
      <c r="E3913">
        <v>1</v>
      </c>
      <c r="F3913">
        <v>10</v>
      </c>
      <c r="G3913" t="s">
        <v>37070</v>
      </c>
      <c r="H3913">
        <v>1</v>
      </c>
      <c r="I3913">
        <v>1</v>
      </c>
      <c r="J3913">
        <v>2181.5625</v>
      </c>
      <c r="K3913">
        <v>1320.6838</v>
      </c>
      <c r="L3913">
        <v>2181.5625</v>
      </c>
      <c r="M3913">
        <v>174.52500000000001</v>
      </c>
      <c r="N3913" t="str">
        <f>VLOOKUP(A3913,Product[#All],3)</f>
        <v>Mountain Bikes</v>
      </c>
      <c r="O3913">
        <f>VLOOKUP(Sales[[#This Row],[CustomerKey]],'Customer'!A:Q,8)</f>
        <v>30000</v>
      </c>
      <c r="P3913" t="str">
        <f>IFERROR(VLOOKUP(Sales[[#This Row],[OrderDate]],Calender!A:P,16),"")</f>
        <v>Weekday</v>
      </c>
      <c r="Q3913" s="3" t="b">
        <f>Sales[[#This Row],[TotalProductCost]]&gt;Sales[[#This Row],[SalesAmount]]</f>
        <v>0</v>
      </c>
    </row>
    <row r="3914" spans="1:17" x14ac:dyDescent="0.3">
      <c r="A3914">
        <v>371</v>
      </c>
      <c r="B3914" s="2">
        <v>42214</v>
      </c>
      <c r="C3914" s="1">
        <v>42221</v>
      </c>
      <c r="D3914">
        <v>17782</v>
      </c>
      <c r="E3914">
        <v>1</v>
      </c>
      <c r="F3914">
        <v>10</v>
      </c>
      <c r="G3914" t="s">
        <v>37071</v>
      </c>
      <c r="H3914">
        <v>1</v>
      </c>
      <c r="I3914">
        <v>1</v>
      </c>
      <c r="J3914">
        <v>2181.5625</v>
      </c>
      <c r="K3914">
        <v>1320.6838</v>
      </c>
      <c r="L3914">
        <v>2181.5625</v>
      </c>
      <c r="M3914">
        <v>174.52500000000001</v>
      </c>
      <c r="N3914" t="str">
        <f>VLOOKUP(A3914,Product[#All],3)</f>
        <v>Mountain Bikes</v>
      </c>
      <c r="O3914">
        <f>VLOOKUP(Sales[[#This Row],[CustomerKey]],'Customer'!A:Q,8)</f>
        <v>40000</v>
      </c>
      <c r="P3914" t="str">
        <f>IFERROR(VLOOKUP(Sales[[#This Row],[OrderDate]],Calender!A:P,16),"")</f>
        <v>Weekday</v>
      </c>
      <c r="Q3914" s="3" t="b">
        <f>Sales[[#This Row],[TotalProductCost]]&gt;Sales[[#This Row],[SalesAmount]]</f>
        <v>0</v>
      </c>
    </row>
    <row r="3915" spans="1:17" x14ac:dyDescent="0.3">
      <c r="A3915">
        <v>385</v>
      </c>
      <c r="B3915" s="2">
        <v>42214</v>
      </c>
      <c r="C3915" s="1">
        <v>42221</v>
      </c>
      <c r="D3915">
        <v>19035</v>
      </c>
      <c r="E3915">
        <v>1</v>
      </c>
      <c r="F3915">
        <v>8</v>
      </c>
      <c r="G3915" t="s">
        <v>37072</v>
      </c>
      <c r="H3915">
        <v>1</v>
      </c>
      <c r="I3915">
        <v>1</v>
      </c>
      <c r="J3915">
        <v>1000.4375</v>
      </c>
      <c r="K3915">
        <v>605.64919999999995</v>
      </c>
      <c r="L3915">
        <v>1000.4375</v>
      </c>
      <c r="M3915">
        <v>80.034999999999997</v>
      </c>
      <c r="N3915" t="str">
        <f>VLOOKUP(A3915,Product[#All],3)</f>
        <v>Road Bikes</v>
      </c>
      <c r="O3915">
        <f>VLOOKUP(Sales[[#This Row],[CustomerKey]],'Customer'!A:Q,8)</f>
        <v>120000</v>
      </c>
      <c r="P3915" t="str">
        <f>IFERROR(VLOOKUP(Sales[[#This Row],[OrderDate]],Calender!A:P,16),"")</f>
        <v>Weekday</v>
      </c>
      <c r="Q3915" s="3" t="b">
        <f>Sales[[#This Row],[TotalProductCost]]&gt;Sales[[#This Row],[SalesAmount]]</f>
        <v>0</v>
      </c>
    </row>
    <row r="3916" spans="1:17" x14ac:dyDescent="0.3">
      <c r="A3916">
        <v>371</v>
      </c>
      <c r="B3916" s="2">
        <v>42214</v>
      </c>
      <c r="C3916" s="1">
        <v>42221</v>
      </c>
      <c r="D3916">
        <v>13744</v>
      </c>
      <c r="E3916">
        <v>1</v>
      </c>
      <c r="F3916">
        <v>1</v>
      </c>
      <c r="G3916" t="s">
        <v>37073</v>
      </c>
      <c r="H3916">
        <v>1</v>
      </c>
      <c r="I3916">
        <v>1</v>
      </c>
      <c r="J3916">
        <v>2181.5625</v>
      </c>
      <c r="K3916">
        <v>1320.6838</v>
      </c>
      <c r="L3916">
        <v>2181.5625</v>
      </c>
      <c r="M3916">
        <v>174.52500000000001</v>
      </c>
      <c r="N3916" t="str">
        <f>VLOOKUP(A3916,Product[#All],3)</f>
        <v>Mountain Bikes</v>
      </c>
      <c r="O3916">
        <f>VLOOKUP(Sales[[#This Row],[CustomerKey]],'Customer'!A:Q,8)</f>
        <v>40000</v>
      </c>
      <c r="P3916" t="str">
        <f>IFERROR(VLOOKUP(Sales[[#This Row],[OrderDate]],Calender!A:P,16),"")</f>
        <v>Weekday</v>
      </c>
      <c r="Q3916" s="3" t="b">
        <f>Sales[[#This Row],[TotalProductCost]]&gt;Sales[[#This Row],[SalesAmount]]</f>
        <v>0</v>
      </c>
    </row>
    <row r="3917" spans="1:17" x14ac:dyDescent="0.3">
      <c r="A3917">
        <v>377</v>
      </c>
      <c r="B3917" s="2">
        <v>42214</v>
      </c>
      <c r="C3917" s="1">
        <v>42221</v>
      </c>
      <c r="D3917">
        <v>23116</v>
      </c>
      <c r="E3917">
        <v>1</v>
      </c>
      <c r="F3917">
        <v>9</v>
      </c>
      <c r="G3917" t="s">
        <v>37074</v>
      </c>
      <c r="H3917">
        <v>1</v>
      </c>
      <c r="I3917">
        <v>1</v>
      </c>
      <c r="J3917">
        <v>2181.5625</v>
      </c>
      <c r="K3917">
        <v>1320.6838</v>
      </c>
      <c r="L3917">
        <v>2181.5625</v>
      </c>
      <c r="M3917">
        <v>174.52500000000001</v>
      </c>
      <c r="N3917" t="str">
        <f>VLOOKUP(A3917,Product[#All],3)</f>
        <v>Mountain Bikes</v>
      </c>
      <c r="O3917">
        <f>VLOOKUP(Sales[[#This Row],[CustomerKey]],'Customer'!A:Q,8)</f>
        <v>80000</v>
      </c>
      <c r="P3917" t="str">
        <f>IFERROR(VLOOKUP(Sales[[#This Row],[OrderDate]],Calender!A:P,16),"")</f>
        <v>Weekday</v>
      </c>
      <c r="Q3917" s="3" t="b">
        <f>Sales[[#This Row],[TotalProductCost]]&gt;Sales[[#This Row],[SalesAmount]]</f>
        <v>0</v>
      </c>
    </row>
    <row r="3918" spans="1:17" x14ac:dyDescent="0.3">
      <c r="A3918">
        <v>329</v>
      </c>
      <c r="B3918" s="2">
        <v>42214</v>
      </c>
      <c r="C3918" s="1">
        <v>42221</v>
      </c>
      <c r="D3918">
        <v>26589</v>
      </c>
      <c r="E3918">
        <v>1</v>
      </c>
      <c r="F3918">
        <v>9</v>
      </c>
      <c r="G3918" t="s">
        <v>37075</v>
      </c>
      <c r="H3918">
        <v>1</v>
      </c>
      <c r="I3918">
        <v>1</v>
      </c>
      <c r="J3918">
        <v>782.99</v>
      </c>
      <c r="K3918">
        <v>486.70659999999998</v>
      </c>
      <c r="L3918">
        <v>782.99</v>
      </c>
      <c r="M3918">
        <v>62.639200000000002</v>
      </c>
      <c r="N3918" t="str">
        <f>VLOOKUP(A3918,Product[#All],3)</f>
        <v>Road Bikes</v>
      </c>
      <c r="O3918">
        <f>VLOOKUP(Sales[[#This Row],[CustomerKey]],'Customer'!A:Q,8)</f>
        <v>70000</v>
      </c>
      <c r="P3918" t="str">
        <f>IFERROR(VLOOKUP(Sales[[#This Row],[OrderDate]],Calender!A:P,16),"")</f>
        <v>Weekday</v>
      </c>
      <c r="Q3918" s="3" t="b">
        <f>Sales[[#This Row],[TotalProductCost]]&gt;Sales[[#This Row],[SalesAmount]]</f>
        <v>0</v>
      </c>
    </row>
    <row r="3919" spans="1:17" x14ac:dyDescent="0.3">
      <c r="A3919">
        <v>341</v>
      </c>
      <c r="B3919" s="2">
        <v>42214</v>
      </c>
      <c r="C3919" s="1">
        <v>42221</v>
      </c>
      <c r="D3919">
        <v>26654</v>
      </c>
      <c r="E3919">
        <v>1</v>
      </c>
      <c r="F3919">
        <v>9</v>
      </c>
      <c r="G3919" t="s">
        <v>37076</v>
      </c>
      <c r="H3919">
        <v>1</v>
      </c>
      <c r="I3919">
        <v>1</v>
      </c>
      <c r="J3919">
        <v>782.99</v>
      </c>
      <c r="K3919">
        <v>486.70659999999998</v>
      </c>
      <c r="L3919">
        <v>782.99</v>
      </c>
      <c r="M3919">
        <v>62.639200000000002</v>
      </c>
      <c r="N3919" t="str">
        <f>VLOOKUP(A3919,Product[#All],3)</f>
        <v>Road Bikes</v>
      </c>
      <c r="O3919">
        <f>VLOOKUP(Sales[[#This Row],[CustomerKey]],'Customer'!A:Q,8)</f>
        <v>90000</v>
      </c>
      <c r="P3919" t="str">
        <f>IFERROR(VLOOKUP(Sales[[#This Row],[OrderDate]],Calender!A:P,16),"")</f>
        <v>Weekday</v>
      </c>
      <c r="Q3919" s="3" t="b">
        <f>Sales[[#This Row],[TotalProductCost]]&gt;Sales[[#This Row],[SalesAmount]]</f>
        <v>0</v>
      </c>
    </row>
    <row r="3920" spans="1:17" x14ac:dyDescent="0.3">
      <c r="A3920">
        <v>333</v>
      </c>
      <c r="B3920" s="2">
        <v>42215</v>
      </c>
      <c r="C3920" s="1">
        <v>42222</v>
      </c>
      <c r="D3920">
        <v>19319</v>
      </c>
      <c r="E3920">
        <v>1</v>
      </c>
      <c r="F3920">
        <v>7</v>
      </c>
      <c r="G3920" t="s">
        <v>37077</v>
      </c>
      <c r="H3920">
        <v>1</v>
      </c>
      <c r="I3920">
        <v>1</v>
      </c>
      <c r="J3920">
        <v>782.99</v>
      </c>
      <c r="K3920">
        <v>486.70659999999998</v>
      </c>
      <c r="L3920">
        <v>782.99</v>
      </c>
      <c r="M3920">
        <v>62.639200000000002</v>
      </c>
      <c r="N3920" t="str">
        <f>VLOOKUP(A3920,Product[#All],3)</f>
        <v>Road Bikes</v>
      </c>
      <c r="O3920">
        <f>VLOOKUP(Sales[[#This Row],[CustomerKey]],'Customer'!A:Q,8)</f>
        <v>30000</v>
      </c>
      <c r="P3920" t="str">
        <f>IFERROR(VLOOKUP(Sales[[#This Row],[OrderDate]],Calender!A:P,16),"")</f>
        <v>Weekday</v>
      </c>
      <c r="Q3920" s="3" t="b">
        <f>Sales[[#This Row],[TotalProductCost]]&gt;Sales[[#This Row],[SalesAmount]]</f>
        <v>0</v>
      </c>
    </row>
    <row r="3921" spans="1:17" x14ac:dyDescent="0.3">
      <c r="A3921">
        <v>370</v>
      </c>
      <c r="B3921" s="2">
        <v>42215</v>
      </c>
      <c r="C3921" s="1">
        <v>42222</v>
      </c>
      <c r="D3921">
        <v>16549</v>
      </c>
      <c r="E3921">
        <v>1</v>
      </c>
      <c r="F3921">
        <v>8</v>
      </c>
      <c r="G3921" t="s">
        <v>37078</v>
      </c>
      <c r="H3921">
        <v>1</v>
      </c>
      <c r="I3921">
        <v>1</v>
      </c>
      <c r="J3921">
        <v>2443.35</v>
      </c>
      <c r="K3921">
        <v>1518.7864</v>
      </c>
      <c r="L3921">
        <v>2443.35</v>
      </c>
      <c r="M3921">
        <v>195.46799999999999</v>
      </c>
      <c r="N3921" t="str">
        <f>VLOOKUP(A3921,Product[#All],3)</f>
        <v>Mountain Bikes</v>
      </c>
      <c r="O3921">
        <f>VLOOKUP(Sales[[#This Row],[CustomerKey]],'Customer'!A:Q,8)</f>
        <v>30000</v>
      </c>
      <c r="P3921" t="str">
        <f>IFERROR(VLOOKUP(Sales[[#This Row],[OrderDate]],Calender!A:P,16),"")</f>
        <v>Weekday</v>
      </c>
      <c r="Q3921" s="3" t="b">
        <f>Sales[[#This Row],[TotalProductCost]]&gt;Sales[[#This Row],[SalesAmount]]</f>
        <v>0</v>
      </c>
    </row>
    <row r="3922" spans="1:17" x14ac:dyDescent="0.3">
      <c r="A3922">
        <v>325</v>
      </c>
      <c r="B3922" s="2">
        <v>42215</v>
      </c>
      <c r="C3922" s="1">
        <v>42222</v>
      </c>
      <c r="D3922">
        <v>15501</v>
      </c>
      <c r="E3922">
        <v>1</v>
      </c>
      <c r="F3922">
        <v>4</v>
      </c>
      <c r="G3922" t="s">
        <v>37079</v>
      </c>
      <c r="H3922">
        <v>1</v>
      </c>
      <c r="I3922">
        <v>1</v>
      </c>
      <c r="J3922">
        <v>782.99</v>
      </c>
      <c r="K3922">
        <v>486.70659999999998</v>
      </c>
      <c r="L3922">
        <v>782.99</v>
      </c>
      <c r="M3922">
        <v>62.639200000000002</v>
      </c>
      <c r="N3922" t="str">
        <f>VLOOKUP(A3922,Product[#All],3)</f>
        <v>Road Bikes</v>
      </c>
      <c r="O3922">
        <f>VLOOKUP(Sales[[#This Row],[CustomerKey]],'Customer'!A:Q,8)</f>
        <v>70000</v>
      </c>
      <c r="P3922" t="str">
        <f>IFERROR(VLOOKUP(Sales[[#This Row],[OrderDate]],Calender!A:P,16),"")</f>
        <v>Weekday</v>
      </c>
      <c r="Q3922" s="3" t="b">
        <f>Sales[[#This Row],[TotalProductCost]]&gt;Sales[[#This Row],[SalesAmount]]</f>
        <v>0</v>
      </c>
    </row>
    <row r="3923" spans="1:17" x14ac:dyDescent="0.3">
      <c r="A3923">
        <v>360</v>
      </c>
      <c r="B3923" s="2">
        <v>42215</v>
      </c>
      <c r="C3923" s="1">
        <v>42222</v>
      </c>
      <c r="D3923">
        <v>13648</v>
      </c>
      <c r="E3923">
        <v>1</v>
      </c>
      <c r="F3923">
        <v>9</v>
      </c>
      <c r="G3923" t="s">
        <v>37080</v>
      </c>
      <c r="H3923">
        <v>1</v>
      </c>
      <c r="I3923">
        <v>1</v>
      </c>
      <c r="J3923">
        <v>2049.0981999999999</v>
      </c>
      <c r="K3923">
        <v>1105.81</v>
      </c>
      <c r="L3923">
        <v>2049.0981999999999</v>
      </c>
      <c r="M3923">
        <v>163.92789999999999</v>
      </c>
      <c r="N3923" t="str">
        <f>VLOOKUP(A3923,Product[#All],3)</f>
        <v>Mountain Bikes</v>
      </c>
      <c r="O3923">
        <f>VLOOKUP(Sales[[#This Row],[CustomerKey]],'Customer'!A:Q,8)</f>
        <v>120000</v>
      </c>
      <c r="P3923" t="str">
        <f>IFERROR(VLOOKUP(Sales[[#This Row],[OrderDate]],Calender!A:P,16),"")</f>
        <v>Weekday</v>
      </c>
      <c r="Q3923" s="3" t="b">
        <f>Sales[[#This Row],[TotalProductCost]]&gt;Sales[[#This Row],[SalesAmount]]</f>
        <v>0</v>
      </c>
    </row>
    <row r="3924" spans="1:17" x14ac:dyDescent="0.3">
      <c r="A3924">
        <v>383</v>
      </c>
      <c r="B3924" s="2">
        <v>42215</v>
      </c>
      <c r="C3924" s="1">
        <v>42222</v>
      </c>
      <c r="D3924">
        <v>25020</v>
      </c>
      <c r="E3924">
        <v>1</v>
      </c>
      <c r="F3924">
        <v>9</v>
      </c>
      <c r="G3924" t="s">
        <v>37081</v>
      </c>
      <c r="H3924">
        <v>1</v>
      </c>
      <c r="I3924">
        <v>1</v>
      </c>
      <c r="J3924">
        <v>1000.4375</v>
      </c>
      <c r="K3924">
        <v>605.64919999999995</v>
      </c>
      <c r="L3924">
        <v>1000.4375</v>
      </c>
      <c r="M3924">
        <v>80.034999999999997</v>
      </c>
      <c r="N3924" t="str">
        <f>VLOOKUP(A3924,Product[#All],3)</f>
        <v>Road Bikes</v>
      </c>
      <c r="O3924">
        <f>VLOOKUP(Sales[[#This Row],[CustomerKey]],'Customer'!A:Q,8)</f>
        <v>20000</v>
      </c>
      <c r="P3924" t="str">
        <f>IFERROR(VLOOKUP(Sales[[#This Row],[OrderDate]],Calender!A:P,16),"")</f>
        <v>Weekday</v>
      </c>
      <c r="Q3924" s="3" t="b">
        <f>Sales[[#This Row],[TotalProductCost]]&gt;Sales[[#This Row],[SalesAmount]]</f>
        <v>0</v>
      </c>
    </row>
    <row r="3925" spans="1:17" x14ac:dyDescent="0.3">
      <c r="A3925">
        <v>375</v>
      </c>
      <c r="B3925" s="2">
        <v>42215</v>
      </c>
      <c r="C3925" s="1">
        <v>42222</v>
      </c>
      <c r="D3925">
        <v>23119</v>
      </c>
      <c r="E3925">
        <v>1</v>
      </c>
      <c r="F3925">
        <v>9</v>
      </c>
      <c r="G3925" t="s">
        <v>37082</v>
      </c>
      <c r="H3925">
        <v>1</v>
      </c>
      <c r="I3925">
        <v>1</v>
      </c>
      <c r="J3925">
        <v>2181.5625</v>
      </c>
      <c r="K3925">
        <v>1320.6838</v>
      </c>
      <c r="L3925">
        <v>2181.5625</v>
      </c>
      <c r="M3925">
        <v>174.52500000000001</v>
      </c>
      <c r="N3925" t="str">
        <f>VLOOKUP(A3925,Product[#All],3)</f>
        <v>Mountain Bikes</v>
      </c>
      <c r="O3925">
        <f>VLOOKUP(Sales[[#This Row],[CustomerKey]],'Customer'!A:Q,8)</f>
        <v>70000</v>
      </c>
      <c r="P3925" t="str">
        <f>IFERROR(VLOOKUP(Sales[[#This Row],[OrderDate]],Calender!A:P,16),"")</f>
        <v>Weekday</v>
      </c>
      <c r="Q3925" s="3" t="b">
        <f>Sales[[#This Row],[TotalProductCost]]&gt;Sales[[#This Row],[SalesAmount]]</f>
        <v>0</v>
      </c>
    </row>
    <row r="3926" spans="1:17" x14ac:dyDescent="0.3">
      <c r="A3926">
        <v>362</v>
      </c>
      <c r="B3926" s="2">
        <v>42216</v>
      </c>
      <c r="C3926" s="1">
        <v>42223</v>
      </c>
      <c r="D3926">
        <v>29389</v>
      </c>
      <c r="E3926">
        <v>2</v>
      </c>
      <c r="F3926">
        <v>7</v>
      </c>
      <c r="G3926" t="s">
        <v>37083</v>
      </c>
      <c r="H3926">
        <v>1</v>
      </c>
      <c r="I3926">
        <v>1</v>
      </c>
      <c r="J3926">
        <v>2049.0981999999999</v>
      </c>
      <c r="K3926">
        <v>1105.81</v>
      </c>
      <c r="L3926">
        <v>2049.0981999999999</v>
      </c>
      <c r="M3926">
        <v>163.92789999999999</v>
      </c>
      <c r="N3926" t="str">
        <f>VLOOKUP(A3926,Product[#All],3)</f>
        <v>Mountain Bikes</v>
      </c>
      <c r="O3926">
        <f>VLOOKUP(Sales[[#This Row],[CustomerKey]],'Customer'!A:Q,8)</f>
        <v>40000</v>
      </c>
      <c r="P3926" t="str">
        <f>IFERROR(VLOOKUP(Sales[[#This Row],[OrderDate]],Calender!A:P,16),"")</f>
        <v>Weekday</v>
      </c>
      <c r="Q3926" s="3" t="b">
        <f>Sales[[#This Row],[TotalProductCost]]&gt;Sales[[#This Row],[SalesAmount]]</f>
        <v>0</v>
      </c>
    </row>
    <row r="3927" spans="1:17" x14ac:dyDescent="0.3">
      <c r="A3927">
        <v>368</v>
      </c>
      <c r="B3927" s="2">
        <v>42216</v>
      </c>
      <c r="C3927" s="1">
        <v>42223</v>
      </c>
      <c r="D3927">
        <v>15085</v>
      </c>
      <c r="E3927">
        <v>1</v>
      </c>
      <c r="F3927">
        <v>7</v>
      </c>
      <c r="G3927" t="s">
        <v>37084</v>
      </c>
      <c r="H3927">
        <v>1</v>
      </c>
      <c r="I3927">
        <v>1</v>
      </c>
      <c r="J3927">
        <v>2443.35</v>
      </c>
      <c r="K3927">
        <v>1518.7864</v>
      </c>
      <c r="L3927">
        <v>2443.35</v>
      </c>
      <c r="M3927">
        <v>195.46799999999999</v>
      </c>
      <c r="N3927" t="str">
        <f>VLOOKUP(A3927,Product[#All],3)</f>
        <v>Mountain Bikes</v>
      </c>
      <c r="O3927">
        <f>VLOOKUP(Sales[[#This Row],[CustomerKey]],'Customer'!A:Q,8)</f>
        <v>40000</v>
      </c>
      <c r="P3927" t="str">
        <f>IFERROR(VLOOKUP(Sales[[#This Row],[OrderDate]],Calender!A:P,16),"")</f>
        <v>Weekday</v>
      </c>
      <c r="Q3927" s="3" t="b">
        <f>Sales[[#This Row],[TotalProductCost]]&gt;Sales[[#This Row],[SalesAmount]]</f>
        <v>0</v>
      </c>
    </row>
    <row r="3928" spans="1:17" x14ac:dyDescent="0.3">
      <c r="A3928">
        <v>375</v>
      </c>
      <c r="B3928" s="2">
        <v>42216</v>
      </c>
      <c r="C3928" s="1">
        <v>42223</v>
      </c>
      <c r="D3928">
        <v>13747</v>
      </c>
      <c r="E3928">
        <v>1</v>
      </c>
      <c r="F3928">
        <v>1</v>
      </c>
      <c r="G3928" t="s">
        <v>37085</v>
      </c>
      <c r="H3928">
        <v>1</v>
      </c>
      <c r="I3928">
        <v>1</v>
      </c>
      <c r="J3928">
        <v>2181.5625</v>
      </c>
      <c r="K3928">
        <v>1320.6838</v>
      </c>
      <c r="L3928">
        <v>2181.5625</v>
      </c>
      <c r="M3928">
        <v>174.52500000000001</v>
      </c>
      <c r="N3928" t="str">
        <f>VLOOKUP(A3928,Product[#All],3)</f>
        <v>Mountain Bikes</v>
      </c>
      <c r="O3928">
        <f>VLOOKUP(Sales[[#This Row],[CustomerKey]],'Customer'!A:Q,8)</f>
        <v>40000</v>
      </c>
      <c r="P3928" t="str">
        <f>IFERROR(VLOOKUP(Sales[[#This Row],[OrderDate]],Calender!A:P,16),"")</f>
        <v>Weekday</v>
      </c>
      <c r="Q3928" s="3" t="b">
        <f>Sales[[#This Row],[TotalProductCost]]&gt;Sales[[#This Row],[SalesAmount]]</f>
        <v>0</v>
      </c>
    </row>
    <row r="3929" spans="1:17" x14ac:dyDescent="0.3">
      <c r="A3929">
        <v>368</v>
      </c>
      <c r="B3929" s="2">
        <v>42216</v>
      </c>
      <c r="C3929" s="1">
        <v>42223</v>
      </c>
      <c r="D3929">
        <v>23321</v>
      </c>
      <c r="E3929">
        <v>1</v>
      </c>
      <c r="F3929">
        <v>9</v>
      </c>
      <c r="G3929" t="s">
        <v>37086</v>
      </c>
      <c r="H3929">
        <v>1</v>
      </c>
      <c r="I3929">
        <v>1</v>
      </c>
      <c r="J3929">
        <v>2443.35</v>
      </c>
      <c r="K3929">
        <v>1518.7864</v>
      </c>
      <c r="L3929">
        <v>2443.35</v>
      </c>
      <c r="M3929">
        <v>195.46799999999999</v>
      </c>
      <c r="N3929" t="str">
        <f>VLOOKUP(A3929,Product[#All],3)</f>
        <v>Mountain Bikes</v>
      </c>
      <c r="O3929">
        <f>VLOOKUP(Sales[[#This Row],[CustomerKey]],'Customer'!A:Q,8)</f>
        <v>20000</v>
      </c>
      <c r="P3929" t="str">
        <f>IFERROR(VLOOKUP(Sales[[#This Row],[OrderDate]],Calender!A:P,16),"")</f>
        <v>Weekday</v>
      </c>
      <c r="Q3929" s="3" t="b">
        <f>Sales[[#This Row],[TotalProductCost]]&gt;Sales[[#This Row],[SalesAmount]]</f>
        <v>0</v>
      </c>
    </row>
    <row r="3930" spans="1:17" x14ac:dyDescent="0.3">
      <c r="A3930">
        <v>375</v>
      </c>
      <c r="B3930" s="2">
        <v>42216</v>
      </c>
      <c r="C3930" s="1">
        <v>42223</v>
      </c>
      <c r="D3930">
        <v>23343</v>
      </c>
      <c r="E3930">
        <v>1</v>
      </c>
      <c r="F3930">
        <v>9</v>
      </c>
      <c r="G3930" t="s">
        <v>37087</v>
      </c>
      <c r="H3930">
        <v>1</v>
      </c>
      <c r="I3930">
        <v>1</v>
      </c>
      <c r="J3930">
        <v>2181.5625</v>
      </c>
      <c r="K3930">
        <v>1320.6838</v>
      </c>
      <c r="L3930">
        <v>2181.5625</v>
      </c>
      <c r="M3930">
        <v>174.52500000000001</v>
      </c>
      <c r="N3930" t="str">
        <f>VLOOKUP(A3930,Product[#All],3)</f>
        <v>Mountain Bikes</v>
      </c>
      <c r="O3930">
        <f>VLOOKUP(Sales[[#This Row],[CustomerKey]],'Customer'!A:Q,8)</f>
        <v>70000</v>
      </c>
      <c r="P3930" t="str">
        <f>IFERROR(VLOOKUP(Sales[[#This Row],[OrderDate]],Calender!A:P,16),"")</f>
        <v>Weekday</v>
      </c>
      <c r="Q3930" s="3" t="b">
        <f>Sales[[#This Row],[TotalProductCost]]&gt;Sales[[#This Row],[SalesAmount]]</f>
        <v>0</v>
      </c>
    </row>
    <row r="3931" spans="1:17" x14ac:dyDescent="0.3">
      <c r="A3931">
        <v>360</v>
      </c>
      <c r="B3931" s="2">
        <v>42216</v>
      </c>
      <c r="C3931" s="1">
        <v>42223</v>
      </c>
      <c r="D3931">
        <v>26731</v>
      </c>
      <c r="E3931">
        <v>1</v>
      </c>
      <c r="F3931">
        <v>4</v>
      </c>
      <c r="G3931" t="s">
        <v>37088</v>
      </c>
      <c r="H3931">
        <v>1</v>
      </c>
      <c r="I3931">
        <v>1</v>
      </c>
      <c r="J3931">
        <v>2049.0981999999999</v>
      </c>
      <c r="K3931">
        <v>1105.81</v>
      </c>
      <c r="L3931">
        <v>2049.0981999999999</v>
      </c>
      <c r="M3931">
        <v>163.92789999999999</v>
      </c>
      <c r="N3931" t="str">
        <f>VLOOKUP(A3931,Product[#All],3)</f>
        <v>Mountain Bikes</v>
      </c>
      <c r="O3931">
        <f>VLOOKUP(Sales[[#This Row],[CustomerKey]],'Customer'!A:Q,8)</f>
        <v>40000</v>
      </c>
      <c r="P3931" t="str">
        <f>IFERROR(VLOOKUP(Sales[[#This Row],[OrderDate]],Calender!A:P,16),"")</f>
        <v>Weekday</v>
      </c>
      <c r="Q3931" s="3" t="b">
        <f>Sales[[#This Row],[TotalProductCost]]&gt;Sales[[#This Row],[SalesAmount]]</f>
        <v>0</v>
      </c>
    </row>
    <row r="3932" spans="1:17" x14ac:dyDescent="0.3">
      <c r="A3932">
        <v>356</v>
      </c>
      <c r="B3932" s="2">
        <v>42216</v>
      </c>
      <c r="C3932" s="1">
        <v>42223</v>
      </c>
      <c r="D3932">
        <v>20708</v>
      </c>
      <c r="E3932">
        <v>1</v>
      </c>
      <c r="F3932">
        <v>6</v>
      </c>
      <c r="G3932" t="s">
        <v>37089</v>
      </c>
      <c r="H3932">
        <v>1</v>
      </c>
      <c r="I3932">
        <v>1</v>
      </c>
      <c r="J3932">
        <v>2071.4196000000002</v>
      </c>
      <c r="K3932">
        <v>1117.8559</v>
      </c>
      <c r="L3932">
        <v>2071.4196000000002</v>
      </c>
      <c r="M3932">
        <v>165.71360000000001</v>
      </c>
      <c r="N3932" t="str">
        <f>VLOOKUP(A3932,Product[#All],3)</f>
        <v>Mountain Bikes</v>
      </c>
      <c r="O3932">
        <f>VLOOKUP(Sales[[#This Row],[CustomerKey]],'Customer'!A:Q,8)</f>
        <v>70000</v>
      </c>
      <c r="P3932" t="str">
        <f>IFERROR(VLOOKUP(Sales[[#This Row],[OrderDate]],Calender!A:P,16),"")</f>
        <v>Weekday</v>
      </c>
      <c r="Q3932" s="3" t="b">
        <f>Sales[[#This Row],[TotalProductCost]]&gt;Sales[[#This Row],[SalesAmount]]</f>
        <v>0</v>
      </c>
    </row>
    <row r="3933" spans="1:17" x14ac:dyDescent="0.3">
      <c r="A3933">
        <v>360</v>
      </c>
      <c r="B3933" s="2">
        <v>42216</v>
      </c>
      <c r="C3933" s="1">
        <v>42223</v>
      </c>
      <c r="D3933">
        <v>21138</v>
      </c>
      <c r="E3933">
        <v>1</v>
      </c>
      <c r="F3933">
        <v>6</v>
      </c>
      <c r="G3933" t="s">
        <v>37090</v>
      </c>
      <c r="H3933">
        <v>1</v>
      </c>
      <c r="I3933">
        <v>1</v>
      </c>
      <c r="J3933">
        <v>2049.0981999999999</v>
      </c>
      <c r="K3933">
        <v>1105.81</v>
      </c>
      <c r="L3933">
        <v>2049.0981999999999</v>
      </c>
      <c r="M3933">
        <v>163.92789999999999</v>
      </c>
      <c r="N3933" t="str">
        <f>VLOOKUP(A3933,Product[#All],3)</f>
        <v>Mountain Bikes</v>
      </c>
      <c r="O3933">
        <f>VLOOKUP(Sales[[#This Row],[CustomerKey]],'Customer'!A:Q,8)</f>
        <v>70000</v>
      </c>
      <c r="P3933" t="str">
        <f>IFERROR(VLOOKUP(Sales[[#This Row],[OrderDate]],Calender!A:P,16),"")</f>
        <v>Weekday</v>
      </c>
      <c r="Q3933" s="3" t="b">
        <f>Sales[[#This Row],[TotalProductCost]]&gt;Sales[[#This Row],[SalesAmount]]</f>
        <v>0</v>
      </c>
    </row>
    <row r="3934" spans="1:17" x14ac:dyDescent="0.3">
      <c r="A3934">
        <v>375</v>
      </c>
      <c r="B3934" s="2">
        <v>42217</v>
      </c>
      <c r="C3934" s="1">
        <v>42224</v>
      </c>
      <c r="D3934">
        <v>13865</v>
      </c>
      <c r="E3934">
        <v>1</v>
      </c>
      <c r="F3934">
        <v>4</v>
      </c>
      <c r="G3934" t="s">
        <v>37091</v>
      </c>
      <c r="H3934">
        <v>1</v>
      </c>
      <c r="I3934">
        <v>1</v>
      </c>
      <c r="J3934">
        <v>2181.5625</v>
      </c>
      <c r="K3934">
        <v>1320.6838</v>
      </c>
      <c r="L3934">
        <v>2181.5625</v>
      </c>
      <c r="M3934">
        <v>174.52500000000001</v>
      </c>
      <c r="N3934" t="str">
        <f>VLOOKUP(A3934,Product[#All],3)</f>
        <v>Mountain Bikes</v>
      </c>
      <c r="O3934">
        <f>VLOOKUP(Sales[[#This Row],[CustomerKey]],'Customer'!A:Q,8)</f>
        <v>70000</v>
      </c>
      <c r="P3934" t="str">
        <f>IFERROR(VLOOKUP(Sales[[#This Row],[OrderDate]],Calender!A:P,16),"")</f>
        <v>Weekday</v>
      </c>
      <c r="Q3934" s="3" t="b">
        <f>Sales[[#This Row],[TotalProductCost]]&gt;Sales[[#This Row],[SalesAmount]]</f>
        <v>0</v>
      </c>
    </row>
    <row r="3935" spans="1:17" x14ac:dyDescent="0.3">
      <c r="A3935">
        <v>368</v>
      </c>
      <c r="B3935" s="2">
        <v>42217</v>
      </c>
      <c r="C3935" s="1">
        <v>42224</v>
      </c>
      <c r="D3935">
        <v>13885</v>
      </c>
      <c r="E3935">
        <v>1</v>
      </c>
      <c r="F3935">
        <v>1</v>
      </c>
      <c r="G3935" t="s">
        <v>37092</v>
      </c>
      <c r="H3935">
        <v>1</v>
      </c>
      <c r="I3935">
        <v>1</v>
      </c>
      <c r="J3935">
        <v>2443.35</v>
      </c>
      <c r="K3935">
        <v>1518.7864</v>
      </c>
      <c r="L3935">
        <v>2443.35</v>
      </c>
      <c r="M3935">
        <v>195.46799999999999</v>
      </c>
      <c r="N3935" t="str">
        <f>VLOOKUP(A3935,Product[#All],3)</f>
        <v>Mountain Bikes</v>
      </c>
      <c r="O3935">
        <f>VLOOKUP(Sales[[#This Row],[CustomerKey]],'Customer'!A:Q,8)</f>
        <v>70000</v>
      </c>
      <c r="P3935" t="str">
        <f>IFERROR(VLOOKUP(Sales[[#This Row],[OrderDate]],Calender!A:P,16),"")</f>
        <v>Weekday</v>
      </c>
      <c r="Q3935" s="3" t="b">
        <f>Sales[[#This Row],[TotalProductCost]]&gt;Sales[[#This Row],[SalesAmount]]</f>
        <v>0</v>
      </c>
    </row>
    <row r="3936" spans="1:17" x14ac:dyDescent="0.3">
      <c r="A3936">
        <v>352</v>
      </c>
      <c r="B3936" s="2">
        <v>42217</v>
      </c>
      <c r="C3936" s="1">
        <v>42224</v>
      </c>
      <c r="D3936">
        <v>14047</v>
      </c>
      <c r="E3936">
        <v>1</v>
      </c>
      <c r="F3936">
        <v>9</v>
      </c>
      <c r="G3936" t="s">
        <v>37093</v>
      </c>
      <c r="H3936">
        <v>1</v>
      </c>
      <c r="I3936">
        <v>1</v>
      </c>
      <c r="J3936">
        <v>2071.4196000000002</v>
      </c>
      <c r="K3936">
        <v>1117.8559</v>
      </c>
      <c r="L3936">
        <v>2071.4196000000002</v>
      </c>
      <c r="M3936">
        <v>165.71360000000001</v>
      </c>
      <c r="N3936" t="str">
        <f>VLOOKUP(A3936,Product[#All],3)</f>
        <v>Mountain Bikes</v>
      </c>
      <c r="O3936">
        <f>VLOOKUP(Sales[[#This Row],[CustomerKey]],'Customer'!A:Q,8)</f>
        <v>70000</v>
      </c>
      <c r="P3936" t="str">
        <f>IFERROR(VLOOKUP(Sales[[#This Row],[OrderDate]],Calender!A:P,16),"")</f>
        <v>Weekday</v>
      </c>
      <c r="Q3936" s="3" t="b">
        <f>Sales[[#This Row],[TotalProductCost]]&gt;Sales[[#This Row],[SalesAmount]]</f>
        <v>0</v>
      </c>
    </row>
    <row r="3937" spans="1:17" x14ac:dyDescent="0.3">
      <c r="A3937">
        <v>354</v>
      </c>
      <c r="B3937" s="2">
        <v>42217</v>
      </c>
      <c r="C3937" s="1">
        <v>42224</v>
      </c>
      <c r="D3937">
        <v>14049</v>
      </c>
      <c r="E3937">
        <v>1</v>
      </c>
      <c r="F3937">
        <v>9</v>
      </c>
      <c r="G3937" t="s">
        <v>37094</v>
      </c>
      <c r="H3937">
        <v>1</v>
      </c>
      <c r="I3937">
        <v>1</v>
      </c>
      <c r="J3937">
        <v>2071.4196000000002</v>
      </c>
      <c r="K3937">
        <v>1117.8559</v>
      </c>
      <c r="L3937">
        <v>2071.4196000000002</v>
      </c>
      <c r="M3937">
        <v>165.71360000000001</v>
      </c>
      <c r="N3937" t="str">
        <f>VLOOKUP(A3937,Product[#All],3)</f>
        <v>Mountain Bikes</v>
      </c>
      <c r="O3937">
        <f>VLOOKUP(Sales[[#This Row],[CustomerKey]],'Customer'!A:Q,8)</f>
        <v>60000</v>
      </c>
      <c r="P3937" t="str">
        <f>IFERROR(VLOOKUP(Sales[[#This Row],[OrderDate]],Calender!A:P,16),"")</f>
        <v>Weekday</v>
      </c>
      <c r="Q3937" s="3" t="b">
        <f>Sales[[#This Row],[TotalProductCost]]&gt;Sales[[#This Row],[SalesAmount]]</f>
        <v>0</v>
      </c>
    </row>
    <row r="3938" spans="1:17" x14ac:dyDescent="0.3">
      <c r="A3938">
        <v>370</v>
      </c>
      <c r="B3938" s="2">
        <v>42217</v>
      </c>
      <c r="C3938" s="1">
        <v>42224</v>
      </c>
      <c r="D3938">
        <v>23431</v>
      </c>
      <c r="E3938">
        <v>1</v>
      </c>
      <c r="F3938">
        <v>9</v>
      </c>
      <c r="G3938" t="s">
        <v>37095</v>
      </c>
      <c r="H3938">
        <v>1</v>
      </c>
      <c r="I3938">
        <v>1</v>
      </c>
      <c r="J3938">
        <v>2443.35</v>
      </c>
      <c r="K3938">
        <v>1518.7864</v>
      </c>
      <c r="L3938">
        <v>2443.35</v>
      </c>
      <c r="M3938">
        <v>195.46799999999999</v>
      </c>
      <c r="N3938" t="str">
        <f>VLOOKUP(A3938,Product[#All],3)</f>
        <v>Mountain Bikes</v>
      </c>
      <c r="O3938">
        <f>VLOOKUP(Sales[[#This Row],[CustomerKey]],'Customer'!A:Q,8)</f>
        <v>70000</v>
      </c>
      <c r="P3938" t="str">
        <f>IFERROR(VLOOKUP(Sales[[#This Row],[OrderDate]],Calender!A:P,16),"")</f>
        <v>Weekday</v>
      </c>
      <c r="Q3938" s="3" t="b">
        <f>Sales[[#This Row],[TotalProductCost]]&gt;Sales[[#This Row],[SalesAmount]]</f>
        <v>0</v>
      </c>
    </row>
    <row r="3939" spans="1:17" x14ac:dyDescent="0.3">
      <c r="A3939">
        <v>356</v>
      </c>
      <c r="B3939" s="2">
        <v>42217</v>
      </c>
      <c r="C3939" s="1">
        <v>42224</v>
      </c>
      <c r="D3939">
        <v>27054</v>
      </c>
      <c r="E3939">
        <v>1</v>
      </c>
      <c r="F3939">
        <v>4</v>
      </c>
      <c r="G3939" t="s">
        <v>37096</v>
      </c>
      <c r="H3939">
        <v>1</v>
      </c>
      <c r="I3939">
        <v>1</v>
      </c>
      <c r="J3939">
        <v>2071.4196000000002</v>
      </c>
      <c r="K3939">
        <v>1117.8559</v>
      </c>
      <c r="L3939">
        <v>2071.4196000000002</v>
      </c>
      <c r="M3939">
        <v>165.71360000000001</v>
      </c>
      <c r="N3939" t="str">
        <f>VLOOKUP(A3939,Product[#All],3)</f>
        <v>Mountain Bikes</v>
      </c>
      <c r="O3939">
        <f>VLOOKUP(Sales[[#This Row],[CustomerKey]],'Customer'!A:Q,8)</f>
        <v>40000</v>
      </c>
      <c r="P3939" t="str">
        <f>IFERROR(VLOOKUP(Sales[[#This Row],[OrderDate]],Calender!A:P,16),"")</f>
        <v>Weekday</v>
      </c>
      <c r="Q3939" s="3" t="b">
        <f>Sales[[#This Row],[TotalProductCost]]&gt;Sales[[#This Row],[SalesAmount]]</f>
        <v>0</v>
      </c>
    </row>
    <row r="3940" spans="1:17" x14ac:dyDescent="0.3">
      <c r="A3940">
        <v>354</v>
      </c>
      <c r="B3940" s="2">
        <v>42217</v>
      </c>
      <c r="C3940" s="1">
        <v>42224</v>
      </c>
      <c r="D3940">
        <v>27064</v>
      </c>
      <c r="E3940">
        <v>1</v>
      </c>
      <c r="F3940">
        <v>1</v>
      </c>
      <c r="G3940" t="s">
        <v>37097</v>
      </c>
      <c r="H3940">
        <v>1</v>
      </c>
      <c r="I3940">
        <v>1</v>
      </c>
      <c r="J3940">
        <v>2071.4196000000002</v>
      </c>
      <c r="K3940">
        <v>1117.8559</v>
      </c>
      <c r="L3940">
        <v>2071.4196000000002</v>
      </c>
      <c r="M3940">
        <v>165.71360000000001</v>
      </c>
      <c r="N3940" t="str">
        <f>VLOOKUP(A3940,Product[#All],3)</f>
        <v>Mountain Bikes</v>
      </c>
      <c r="O3940">
        <f>VLOOKUP(Sales[[#This Row],[CustomerKey]],'Customer'!A:Q,8)</f>
        <v>40000</v>
      </c>
      <c r="P3940" t="str">
        <f>IFERROR(VLOOKUP(Sales[[#This Row],[OrderDate]],Calender!A:P,16),"")</f>
        <v>Weekday</v>
      </c>
      <c r="Q3940" s="3" t="b">
        <f>Sales[[#This Row],[TotalProductCost]]&gt;Sales[[#This Row],[SalesAmount]]</f>
        <v>0</v>
      </c>
    </row>
    <row r="3941" spans="1:17" x14ac:dyDescent="0.3">
      <c r="A3941">
        <v>387</v>
      </c>
      <c r="B3941" s="2">
        <v>42217</v>
      </c>
      <c r="C3941" s="1">
        <v>42224</v>
      </c>
      <c r="D3941">
        <v>14342</v>
      </c>
      <c r="E3941">
        <v>1</v>
      </c>
      <c r="F3941">
        <v>1</v>
      </c>
      <c r="G3941" t="s">
        <v>37098</v>
      </c>
      <c r="H3941">
        <v>1</v>
      </c>
      <c r="I3941">
        <v>1</v>
      </c>
      <c r="J3941">
        <v>1000.4375</v>
      </c>
      <c r="K3941">
        <v>605.64919999999995</v>
      </c>
      <c r="L3941">
        <v>1000.4375</v>
      </c>
      <c r="M3941">
        <v>80.034999999999997</v>
      </c>
      <c r="N3941" t="str">
        <f>VLOOKUP(A3941,Product[#All],3)</f>
        <v>Road Bikes</v>
      </c>
      <c r="O3941">
        <f>VLOOKUP(Sales[[#This Row],[CustomerKey]],'Customer'!A:Q,8)</f>
        <v>40000</v>
      </c>
      <c r="P3941" t="str">
        <f>IFERROR(VLOOKUP(Sales[[#This Row],[OrderDate]],Calender!A:P,16),"")</f>
        <v>Weekday</v>
      </c>
      <c r="Q3941" s="3" t="b">
        <f>Sales[[#This Row],[TotalProductCost]]&gt;Sales[[#This Row],[SalesAmount]]</f>
        <v>0</v>
      </c>
    </row>
    <row r="3942" spans="1:17" x14ac:dyDescent="0.3">
      <c r="A3942">
        <v>381</v>
      </c>
      <c r="B3942" s="2">
        <v>42217</v>
      </c>
      <c r="C3942" s="1">
        <v>42224</v>
      </c>
      <c r="D3942">
        <v>14365</v>
      </c>
      <c r="E3942">
        <v>1</v>
      </c>
      <c r="F3942">
        <v>4</v>
      </c>
      <c r="G3942" t="s">
        <v>37099</v>
      </c>
      <c r="H3942">
        <v>1</v>
      </c>
      <c r="I3942">
        <v>1</v>
      </c>
      <c r="J3942">
        <v>1000.4375</v>
      </c>
      <c r="K3942">
        <v>605.64919999999995</v>
      </c>
      <c r="L3942">
        <v>1000.4375</v>
      </c>
      <c r="M3942">
        <v>80.034999999999997</v>
      </c>
      <c r="N3942" t="str">
        <f>VLOOKUP(A3942,Product[#All],3)</f>
        <v>Road Bikes</v>
      </c>
      <c r="O3942">
        <f>VLOOKUP(Sales[[#This Row],[CustomerKey]],'Customer'!A:Q,8)</f>
        <v>50000</v>
      </c>
      <c r="P3942" t="str">
        <f>IFERROR(VLOOKUP(Sales[[#This Row],[OrderDate]],Calender!A:P,16),"")</f>
        <v>Weekday</v>
      </c>
      <c r="Q3942" s="3" t="b">
        <f>Sales[[#This Row],[TotalProductCost]]&gt;Sales[[#This Row],[SalesAmount]]</f>
        <v>0</v>
      </c>
    </row>
    <row r="3943" spans="1:17" x14ac:dyDescent="0.3">
      <c r="A3943">
        <v>333</v>
      </c>
      <c r="B3943" s="2">
        <v>42217</v>
      </c>
      <c r="C3943" s="1">
        <v>42224</v>
      </c>
      <c r="D3943">
        <v>26744</v>
      </c>
      <c r="E3943">
        <v>1</v>
      </c>
      <c r="F3943">
        <v>9</v>
      </c>
      <c r="G3943" t="s">
        <v>37100</v>
      </c>
      <c r="H3943">
        <v>1</v>
      </c>
      <c r="I3943">
        <v>1</v>
      </c>
      <c r="J3943">
        <v>782.99</v>
      </c>
      <c r="K3943">
        <v>486.70659999999998</v>
      </c>
      <c r="L3943">
        <v>782.99</v>
      </c>
      <c r="M3943">
        <v>62.639200000000002</v>
      </c>
      <c r="N3943" t="str">
        <f>VLOOKUP(A3943,Product[#All],3)</f>
        <v>Road Bikes</v>
      </c>
      <c r="O3943">
        <f>VLOOKUP(Sales[[#This Row],[CustomerKey]],'Customer'!A:Q,8)</f>
        <v>60000</v>
      </c>
      <c r="P3943" t="str">
        <f>IFERROR(VLOOKUP(Sales[[#This Row],[OrderDate]],Calender!A:P,16),"")</f>
        <v>Weekday</v>
      </c>
      <c r="Q3943" s="3" t="b">
        <f>Sales[[#This Row],[TotalProductCost]]&gt;Sales[[#This Row],[SalesAmount]]</f>
        <v>0</v>
      </c>
    </row>
    <row r="3944" spans="1:17" x14ac:dyDescent="0.3">
      <c r="A3944">
        <v>375</v>
      </c>
      <c r="B3944" s="2">
        <v>42218</v>
      </c>
      <c r="C3944" s="1">
        <v>42225</v>
      </c>
      <c r="D3944">
        <v>17890</v>
      </c>
      <c r="E3944">
        <v>1</v>
      </c>
      <c r="F3944">
        <v>10</v>
      </c>
      <c r="G3944" t="s">
        <v>37101</v>
      </c>
      <c r="H3944">
        <v>1</v>
      </c>
      <c r="I3944">
        <v>2</v>
      </c>
      <c r="J3944">
        <v>1090.7811999999999</v>
      </c>
      <c r="K3944">
        <v>1320.6838</v>
      </c>
      <c r="L3944">
        <v>2181.5625</v>
      </c>
      <c r="M3944">
        <v>174.52500000000001</v>
      </c>
      <c r="N3944" t="str">
        <f>VLOOKUP(A3944,Product[#All],3)</f>
        <v>Mountain Bikes</v>
      </c>
      <c r="O3944">
        <f>VLOOKUP(Sales[[#This Row],[CustomerKey]],'Customer'!A:Q,8)</f>
        <v>10000</v>
      </c>
      <c r="P3944" t="str">
        <f>IFERROR(VLOOKUP(Sales[[#This Row],[OrderDate]],Calender!A:P,16),"")</f>
        <v>Weekday</v>
      </c>
      <c r="Q3944" s="3" t="b">
        <f>Sales[[#This Row],[TotalProductCost]]&gt;Sales[[#This Row],[SalesAmount]]</f>
        <v>0</v>
      </c>
    </row>
    <row r="3945" spans="1:17" x14ac:dyDescent="0.3">
      <c r="A3945">
        <v>369</v>
      </c>
      <c r="B3945" s="2">
        <v>42218</v>
      </c>
      <c r="C3945" s="1">
        <v>42225</v>
      </c>
      <c r="D3945">
        <v>16830</v>
      </c>
      <c r="E3945">
        <v>2</v>
      </c>
      <c r="F3945">
        <v>8</v>
      </c>
      <c r="G3945" t="s">
        <v>37102</v>
      </c>
      <c r="H3945">
        <v>1</v>
      </c>
      <c r="I3945">
        <v>2</v>
      </c>
      <c r="J3945">
        <v>1221.675</v>
      </c>
      <c r="K3945">
        <v>1518.7864</v>
      </c>
      <c r="L3945">
        <v>2443.35</v>
      </c>
      <c r="M3945">
        <v>195.46799999999999</v>
      </c>
      <c r="N3945" t="str">
        <f>VLOOKUP(A3945,Product[#All],3)</f>
        <v>Mountain Bikes</v>
      </c>
      <c r="O3945">
        <f>VLOOKUP(Sales[[#This Row],[CustomerKey]],'Customer'!A:Q,8)</f>
        <v>130000</v>
      </c>
      <c r="P3945" t="str">
        <f>IFERROR(VLOOKUP(Sales[[#This Row],[OrderDate]],Calender!A:P,16),"")</f>
        <v>Weekday</v>
      </c>
      <c r="Q3945" s="3" t="b">
        <f>Sales[[#This Row],[TotalProductCost]]&gt;Sales[[#This Row],[SalesAmount]]</f>
        <v>0</v>
      </c>
    </row>
    <row r="3946" spans="1:17" x14ac:dyDescent="0.3">
      <c r="A3946">
        <v>370</v>
      </c>
      <c r="B3946" s="2">
        <v>42218</v>
      </c>
      <c r="C3946" s="1">
        <v>42225</v>
      </c>
      <c r="D3946">
        <v>16944</v>
      </c>
      <c r="E3946">
        <v>1</v>
      </c>
      <c r="F3946">
        <v>8</v>
      </c>
      <c r="G3946" t="s">
        <v>37103</v>
      </c>
      <c r="H3946">
        <v>1</v>
      </c>
      <c r="I3946">
        <v>2</v>
      </c>
      <c r="J3946">
        <v>1221.675</v>
      </c>
      <c r="K3946">
        <v>1518.7864</v>
      </c>
      <c r="L3946">
        <v>2443.35</v>
      </c>
      <c r="M3946">
        <v>195.46799999999999</v>
      </c>
      <c r="N3946" t="str">
        <f>VLOOKUP(A3946,Product[#All],3)</f>
        <v>Mountain Bikes</v>
      </c>
      <c r="O3946">
        <f>VLOOKUP(Sales[[#This Row],[CustomerKey]],'Customer'!A:Q,8)</f>
        <v>20000</v>
      </c>
      <c r="P3946" t="str">
        <f>IFERROR(VLOOKUP(Sales[[#This Row],[OrderDate]],Calender!A:P,16),"")</f>
        <v>Weekday</v>
      </c>
      <c r="Q3946" s="3" t="b">
        <f>Sales[[#This Row],[TotalProductCost]]&gt;Sales[[#This Row],[SalesAmount]]</f>
        <v>0</v>
      </c>
    </row>
    <row r="3947" spans="1:17" x14ac:dyDescent="0.3">
      <c r="A3947">
        <v>362</v>
      </c>
      <c r="B3947" s="2">
        <v>42218</v>
      </c>
      <c r="C3947" s="1">
        <v>42225</v>
      </c>
      <c r="D3947">
        <v>14129</v>
      </c>
      <c r="E3947">
        <v>2</v>
      </c>
      <c r="F3947">
        <v>9</v>
      </c>
      <c r="G3947" t="s">
        <v>37104</v>
      </c>
      <c r="H3947">
        <v>1</v>
      </c>
      <c r="I3947">
        <v>2</v>
      </c>
      <c r="J3947">
        <v>1024.5491</v>
      </c>
      <c r="K3947">
        <v>1105.81</v>
      </c>
      <c r="L3947">
        <v>2049.0981999999999</v>
      </c>
      <c r="M3947">
        <v>163.92789999999999</v>
      </c>
      <c r="N3947" t="str">
        <f>VLOOKUP(A3947,Product[#All],3)</f>
        <v>Mountain Bikes</v>
      </c>
      <c r="O3947">
        <f>VLOOKUP(Sales[[#This Row],[CustomerKey]],'Customer'!A:Q,8)</f>
        <v>20000</v>
      </c>
      <c r="P3947" t="str">
        <f>IFERROR(VLOOKUP(Sales[[#This Row],[OrderDate]],Calender!A:P,16),"")</f>
        <v>Weekday</v>
      </c>
      <c r="Q3947" s="3" t="b">
        <f>Sales[[#This Row],[TotalProductCost]]&gt;Sales[[#This Row],[SalesAmount]]</f>
        <v>0</v>
      </c>
    </row>
    <row r="3948" spans="1:17" x14ac:dyDescent="0.3">
      <c r="A3948">
        <v>362</v>
      </c>
      <c r="B3948" s="2">
        <v>42218</v>
      </c>
      <c r="C3948" s="1">
        <v>42225</v>
      </c>
      <c r="D3948">
        <v>14134</v>
      </c>
      <c r="E3948">
        <v>2</v>
      </c>
      <c r="F3948">
        <v>9</v>
      </c>
      <c r="G3948" t="s">
        <v>37105</v>
      </c>
      <c r="H3948">
        <v>1</v>
      </c>
      <c r="I3948">
        <v>2</v>
      </c>
      <c r="J3948">
        <v>1024.5491</v>
      </c>
      <c r="K3948">
        <v>1105.81</v>
      </c>
      <c r="L3948">
        <v>2049.0981999999999</v>
      </c>
      <c r="M3948">
        <v>163.92789999999999</v>
      </c>
      <c r="N3948" t="str">
        <f>VLOOKUP(A3948,Product[#All],3)</f>
        <v>Mountain Bikes</v>
      </c>
      <c r="O3948">
        <f>VLOOKUP(Sales[[#This Row],[CustomerKey]],'Customer'!A:Q,8)</f>
        <v>20000</v>
      </c>
      <c r="P3948" t="str">
        <f>IFERROR(VLOOKUP(Sales[[#This Row],[OrderDate]],Calender!A:P,16),"")</f>
        <v>Weekday</v>
      </c>
      <c r="Q3948" s="3" t="b">
        <f>Sales[[#This Row],[TotalProductCost]]&gt;Sales[[#This Row],[SalesAmount]]</f>
        <v>0</v>
      </c>
    </row>
    <row r="3949" spans="1:17" x14ac:dyDescent="0.3">
      <c r="A3949">
        <v>370</v>
      </c>
      <c r="B3949" s="2">
        <v>42218</v>
      </c>
      <c r="C3949" s="1">
        <v>42225</v>
      </c>
      <c r="D3949">
        <v>23526</v>
      </c>
      <c r="E3949">
        <v>1</v>
      </c>
      <c r="F3949">
        <v>9</v>
      </c>
      <c r="G3949" t="s">
        <v>37106</v>
      </c>
      <c r="H3949">
        <v>1</v>
      </c>
      <c r="I3949">
        <v>2</v>
      </c>
      <c r="J3949">
        <v>1221.675</v>
      </c>
      <c r="K3949">
        <v>1518.7864</v>
      </c>
      <c r="L3949">
        <v>2443.35</v>
      </c>
      <c r="M3949">
        <v>195.46799999999999</v>
      </c>
      <c r="N3949" t="str">
        <f>VLOOKUP(A3949,Product[#All],3)</f>
        <v>Mountain Bikes</v>
      </c>
      <c r="O3949">
        <f>VLOOKUP(Sales[[#This Row],[CustomerKey]],'Customer'!A:Q,8)</f>
        <v>60000</v>
      </c>
      <c r="P3949" t="str">
        <f>IFERROR(VLOOKUP(Sales[[#This Row],[OrderDate]],Calender!A:P,16),"")</f>
        <v>Weekday</v>
      </c>
      <c r="Q3949" s="3" t="b">
        <f>Sales[[#This Row],[TotalProductCost]]&gt;Sales[[#This Row],[SalesAmount]]</f>
        <v>0</v>
      </c>
    </row>
    <row r="3950" spans="1:17" x14ac:dyDescent="0.3">
      <c r="A3950">
        <v>379</v>
      </c>
      <c r="B3950" s="2">
        <v>42218</v>
      </c>
      <c r="C3950" s="1">
        <v>42225</v>
      </c>
      <c r="D3950">
        <v>23545</v>
      </c>
      <c r="E3950">
        <v>1</v>
      </c>
      <c r="F3950">
        <v>9</v>
      </c>
      <c r="G3950" t="s">
        <v>37107</v>
      </c>
      <c r="H3950">
        <v>1</v>
      </c>
      <c r="I3950">
        <v>2</v>
      </c>
      <c r="J3950">
        <v>1090.7811999999999</v>
      </c>
      <c r="K3950">
        <v>1320.6838</v>
      </c>
      <c r="L3950">
        <v>2181.5625</v>
      </c>
      <c r="M3950">
        <v>174.52500000000001</v>
      </c>
      <c r="N3950" t="str">
        <f>VLOOKUP(A3950,Product[#All],3)</f>
        <v>Road Bikes</v>
      </c>
      <c r="O3950">
        <f>VLOOKUP(Sales[[#This Row],[CustomerKey]],'Customer'!A:Q,8)</f>
        <v>70000</v>
      </c>
      <c r="P3950" t="str">
        <f>IFERROR(VLOOKUP(Sales[[#This Row],[OrderDate]],Calender!A:P,16),"")</f>
        <v>Weekday</v>
      </c>
      <c r="Q3950" s="3" t="b">
        <f>Sales[[#This Row],[TotalProductCost]]&gt;Sales[[#This Row],[SalesAmount]]</f>
        <v>0</v>
      </c>
    </row>
    <row r="3951" spans="1:17" x14ac:dyDescent="0.3">
      <c r="A3951">
        <v>358</v>
      </c>
      <c r="B3951" s="2">
        <v>42218</v>
      </c>
      <c r="C3951" s="1">
        <v>42225</v>
      </c>
      <c r="D3951">
        <v>26815</v>
      </c>
      <c r="E3951">
        <v>1</v>
      </c>
      <c r="F3951">
        <v>1</v>
      </c>
      <c r="G3951" t="s">
        <v>37108</v>
      </c>
      <c r="H3951">
        <v>1</v>
      </c>
      <c r="I3951">
        <v>2</v>
      </c>
      <c r="J3951">
        <v>1024.5491</v>
      </c>
      <c r="K3951">
        <v>1105.81</v>
      </c>
      <c r="L3951">
        <v>2049.0981999999999</v>
      </c>
      <c r="M3951">
        <v>163.92789999999999</v>
      </c>
      <c r="N3951" t="str">
        <f>VLOOKUP(A3951,Product[#All],3)</f>
        <v>Mountain Bikes</v>
      </c>
      <c r="O3951">
        <f>VLOOKUP(Sales[[#This Row],[CustomerKey]],'Customer'!A:Q,8)</f>
        <v>60000</v>
      </c>
      <c r="P3951" t="str">
        <f>IFERROR(VLOOKUP(Sales[[#This Row],[OrderDate]],Calender!A:P,16),"")</f>
        <v>Weekday</v>
      </c>
      <c r="Q3951" s="3" t="b">
        <f>Sales[[#This Row],[TotalProductCost]]&gt;Sales[[#This Row],[SalesAmount]]</f>
        <v>0</v>
      </c>
    </row>
    <row r="3952" spans="1:17" x14ac:dyDescent="0.3">
      <c r="A3952">
        <v>341</v>
      </c>
      <c r="B3952" s="2">
        <v>42218</v>
      </c>
      <c r="C3952" s="1">
        <v>42225</v>
      </c>
      <c r="D3952">
        <v>15525</v>
      </c>
      <c r="E3952">
        <v>1</v>
      </c>
      <c r="F3952">
        <v>4</v>
      </c>
      <c r="G3952" t="s">
        <v>37109</v>
      </c>
      <c r="H3952">
        <v>1</v>
      </c>
      <c r="I3952">
        <v>2</v>
      </c>
      <c r="J3952">
        <v>391.495</v>
      </c>
      <c r="K3952">
        <v>486.70659999999998</v>
      </c>
      <c r="L3952">
        <v>782.99</v>
      </c>
      <c r="M3952">
        <v>62.639200000000002</v>
      </c>
      <c r="N3952" t="str">
        <f>VLOOKUP(A3952,Product[#All],3)</f>
        <v>Road Bikes</v>
      </c>
      <c r="O3952">
        <f>VLOOKUP(Sales[[#This Row],[CustomerKey]],'Customer'!A:Q,8)</f>
        <v>50000</v>
      </c>
      <c r="P3952" t="str">
        <f>IFERROR(VLOOKUP(Sales[[#This Row],[OrderDate]],Calender!A:P,16),"")</f>
        <v>Weekday</v>
      </c>
      <c r="Q3952" s="3" t="b">
        <f>Sales[[#This Row],[TotalProductCost]]&gt;Sales[[#This Row],[SalesAmount]]</f>
        <v>0</v>
      </c>
    </row>
    <row r="3953" spans="1:17" x14ac:dyDescent="0.3">
      <c r="A3953">
        <v>383</v>
      </c>
      <c r="B3953" s="2">
        <v>42218</v>
      </c>
      <c r="C3953" s="1">
        <v>42225</v>
      </c>
      <c r="D3953">
        <v>25033</v>
      </c>
      <c r="E3953">
        <v>1</v>
      </c>
      <c r="F3953">
        <v>9</v>
      </c>
      <c r="G3953" t="s">
        <v>37110</v>
      </c>
      <c r="H3953">
        <v>1</v>
      </c>
      <c r="I3953">
        <v>2</v>
      </c>
      <c r="J3953">
        <v>500.21870000000001</v>
      </c>
      <c r="K3953">
        <v>605.64919999999995</v>
      </c>
      <c r="L3953">
        <v>1000.4375</v>
      </c>
      <c r="M3953">
        <v>80.034999999999997</v>
      </c>
      <c r="N3953" t="str">
        <f>VLOOKUP(A3953,Product[#All],3)</f>
        <v>Road Bikes</v>
      </c>
      <c r="O3953">
        <f>VLOOKUP(Sales[[#This Row],[CustomerKey]],'Customer'!A:Q,8)</f>
        <v>40000</v>
      </c>
      <c r="P3953" t="str">
        <f>IFERROR(VLOOKUP(Sales[[#This Row],[OrderDate]],Calender!A:P,16),"")</f>
        <v>Weekday</v>
      </c>
      <c r="Q3953" s="3" t="b">
        <f>Sales[[#This Row],[TotalProductCost]]&gt;Sales[[#This Row],[SalesAmount]]</f>
        <v>0</v>
      </c>
    </row>
    <row r="3954" spans="1:17" x14ac:dyDescent="0.3">
      <c r="A3954">
        <v>387</v>
      </c>
      <c r="B3954" s="2">
        <v>42219</v>
      </c>
      <c r="C3954" s="1">
        <v>42226</v>
      </c>
      <c r="D3954">
        <v>19435</v>
      </c>
      <c r="E3954">
        <v>1</v>
      </c>
      <c r="F3954">
        <v>10</v>
      </c>
      <c r="G3954" t="s">
        <v>37111</v>
      </c>
      <c r="H3954">
        <v>1</v>
      </c>
      <c r="I3954">
        <v>4</v>
      </c>
      <c r="J3954">
        <v>250.10929999999999</v>
      </c>
      <c r="K3954">
        <v>605.64919999999995</v>
      </c>
      <c r="L3954">
        <v>1000.4375</v>
      </c>
      <c r="M3954">
        <v>80.034999999999997</v>
      </c>
      <c r="N3954" t="str">
        <f>VLOOKUP(A3954,Product[#All],3)</f>
        <v>Road Bikes</v>
      </c>
      <c r="O3954">
        <f>VLOOKUP(Sales[[#This Row],[CustomerKey]],'Customer'!A:Q,8)</f>
        <v>30000</v>
      </c>
      <c r="P3954" t="str">
        <f>IFERROR(VLOOKUP(Sales[[#This Row],[OrderDate]],Calender!A:P,16),"")</f>
        <v>Weekday</v>
      </c>
      <c r="Q3954" s="3" t="b">
        <f>Sales[[#This Row],[TotalProductCost]]&gt;Sales[[#This Row],[SalesAmount]]</f>
        <v>0</v>
      </c>
    </row>
    <row r="3955" spans="1:17" x14ac:dyDescent="0.3">
      <c r="A3955">
        <v>387</v>
      </c>
      <c r="B3955" s="2">
        <v>42219</v>
      </c>
      <c r="C3955" s="1">
        <v>42226</v>
      </c>
      <c r="D3955">
        <v>19040</v>
      </c>
      <c r="E3955">
        <v>1</v>
      </c>
      <c r="F3955">
        <v>8</v>
      </c>
      <c r="G3955" t="s">
        <v>37112</v>
      </c>
      <c r="H3955">
        <v>1</v>
      </c>
      <c r="I3955">
        <v>4</v>
      </c>
      <c r="J3955">
        <v>250.10929999999999</v>
      </c>
      <c r="K3955">
        <v>605.64919999999995</v>
      </c>
      <c r="L3955">
        <v>1000.4375</v>
      </c>
      <c r="M3955">
        <v>80.034999999999997</v>
      </c>
      <c r="N3955" t="str">
        <f>VLOOKUP(A3955,Product[#All],3)</f>
        <v>Road Bikes</v>
      </c>
      <c r="O3955">
        <f>VLOOKUP(Sales[[#This Row],[CustomerKey]],'Customer'!A:Q,8)</f>
        <v>110000</v>
      </c>
      <c r="P3955" t="str">
        <f>IFERROR(VLOOKUP(Sales[[#This Row],[OrderDate]],Calender!A:P,16),"")</f>
        <v>Weekday</v>
      </c>
      <c r="Q3955" s="3" t="b">
        <f>Sales[[#This Row],[TotalProductCost]]&gt;Sales[[#This Row],[SalesAmount]]</f>
        <v>0</v>
      </c>
    </row>
    <row r="3956" spans="1:17" x14ac:dyDescent="0.3">
      <c r="A3956">
        <v>360</v>
      </c>
      <c r="B3956" s="2">
        <v>42219</v>
      </c>
      <c r="C3956" s="1">
        <v>42226</v>
      </c>
      <c r="D3956">
        <v>29390</v>
      </c>
      <c r="E3956">
        <v>1</v>
      </c>
      <c r="F3956">
        <v>7</v>
      </c>
      <c r="G3956" t="s">
        <v>37113</v>
      </c>
      <c r="H3956">
        <v>1</v>
      </c>
      <c r="I3956">
        <v>4</v>
      </c>
      <c r="J3956">
        <v>512.27449999999999</v>
      </c>
      <c r="K3956">
        <v>1105.81</v>
      </c>
      <c r="L3956">
        <v>2049.0981999999999</v>
      </c>
      <c r="M3956">
        <v>163.92789999999999</v>
      </c>
      <c r="N3956" t="str">
        <f>VLOOKUP(A3956,Product[#All],3)</f>
        <v>Mountain Bikes</v>
      </c>
      <c r="O3956">
        <f>VLOOKUP(Sales[[#This Row],[CustomerKey]],'Customer'!A:Q,8)</f>
        <v>40000</v>
      </c>
      <c r="P3956" t="str">
        <f>IFERROR(VLOOKUP(Sales[[#This Row],[OrderDate]],Calender!A:P,16),"")</f>
        <v>Weekday</v>
      </c>
      <c r="Q3956" s="3" t="b">
        <f>Sales[[#This Row],[TotalProductCost]]&gt;Sales[[#This Row],[SalesAmount]]</f>
        <v>0</v>
      </c>
    </row>
    <row r="3957" spans="1:17" x14ac:dyDescent="0.3">
      <c r="A3957">
        <v>335</v>
      </c>
      <c r="B3957" s="2">
        <v>42219</v>
      </c>
      <c r="C3957" s="1">
        <v>42226</v>
      </c>
      <c r="D3957">
        <v>20922</v>
      </c>
      <c r="E3957">
        <v>1</v>
      </c>
      <c r="F3957">
        <v>10</v>
      </c>
      <c r="G3957" t="s">
        <v>37114</v>
      </c>
      <c r="H3957">
        <v>1</v>
      </c>
      <c r="I3957">
        <v>4</v>
      </c>
      <c r="J3957">
        <v>195.7475</v>
      </c>
      <c r="K3957">
        <v>486.70659999999998</v>
      </c>
      <c r="L3957">
        <v>782.99</v>
      </c>
      <c r="M3957">
        <v>62.639200000000002</v>
      </c>
      <c r="N3957" t="str">
        <f>VLOOKUP(A3957,Product[#All],3)</f>
        <v>Road Bikes</v>
      </c>
      <c r="O3957">
        <f>VLOOKUP(Sales[[#This Row],[CustomerKey]],'Customer'!A:Q,8)</f>
        <v>40000</v>
      </c>
      <c r="P3957" t="str">
        <f>IFERROR(VLOOKUP(Sales[[#This Row],[OrderDate]],Calender!A:P,16),"")</f>
        <v>Weekday</v>
      </c>
      <c r="Q3957" s="3" t="b">
        <f>Sales[[#This Row],[TotalProductCost]]&gt;Sales[[#This Row],[SalesAmount]]</f>
        <v>0</v>
      </c>
    </row>
    <row r="3958" spans="1:17" x14ac:dyDescent="0.3">
      <c r="A3958">
        <v>321</v>
      </c>
      <c r="B3958" s="2">
        <v>42219</v>
      </c>
      <c r="C3958" s="1">
        <v>42226</v>
      </c>
      <c r="D3958">
        <v>20845</v>
      </c>
      <c r="E3958">
        <v>1</v>
      </c>
      <c r="F3958">
        <v>8</v>
      </c>
      <c r="G3958" t="s">
        <v>37115</v>
      </c>
      <c r="H3958">
        <v>1</v>
      </c>
      <c r="I3958">
        <v>4</v>
      </c>
      <c r="J3958">
        <v>195.7475</v>
      </c>
      <c r="K3958">
        <v>486.70659999999998</v>
      </c>
      <c r="L3958">
        <v>782.99</v>
      </c>
      <c r="M3958">
        <v>62.639200000000002</v>
      </c>
      <c r="N3958" t="str">
        <f>VLOOKUP(A3958,Product[#All],3)</f>
        <v>Road Bikes</v>
      </c>
      <c r="O3958">
        <f>VLOOKUP(Sales[[#This Row],[CustomerKey]],'Customer'!A:Q,8)</f>
        <v>30000</v>
      </c>
      <c r="P3958" t="str">
        <f>IFERROR(VLOOKUP(Sales[[#This Row],[OrderDate]],Calender!A:P,16),"")</f>
        <v>Weekday</v>
      </c>
      <c r="Q3958" s="3" t="b">
        <f>Sales[[#This Row],[TotalProductCost]]&gt;Sales[[#This Row],[SalesAmount]]</f>
        <v>0</v>
      </c>
    </row>
    <row r="3959" spans="1:17" x14ac:dyDescent="0.3">
      <c r="A3959">
        <v>354</v>
      </c>
      <c r="B3959" s="2">
        <v>42219</v>
      </c>
      <c r="C3959" s="1">
        <v>42226</v>
      </c>
      <c r="D3959">
        <v>12386</v>
      </c>
      <c r="E3959">
        <v>1</v>
      </c>
      <c r="F3959">
        <v>8</v>
      </c>
      <c r="G3959" t="s">
        <v>37116</v>
      </c>
      <c r="H3959">
        <v>1</v>
      </c>
      <c r="I3959">
        <v>4</v>
      </c>
      <c r="J3959">
        <v>517.85490000000004</v>
      </c>
      <c r="K3959">
        <v>1117.8559</v>
      </c>
      <c r="L3959">
        <v>2071.4196000000002</v>
      </c>
      <c r="M3959">
        <v>165.71360000000001</v>
      </c>
      <c r="N3959" t="str">
        <f>VLOOKUP(A3959,Product[#All],3)</f>
        <v>Mountain Bikes</v>
      </c>
      <c r="O3959">
        <f>VLOOKUP(Sales[[#This Row],[CustomerKey]],'Customer'!A:Q,8)</f>
        <v>20000</v>
      </c>
      <c r="P3959" t="str">
        <f>IFERROR(VLOOKUP(Sales[[#This Row],[OrderDate]],Calender!A:P,16),"")</f>
        <v>Weekday</v>
      </c>
      <c r="Q3959" s="3" t="b">
        <f>Sales[[#This Row],[TotalProductCost]]&gt;Sales[[#This Row],[SalesAmount]]</f>
        <v>0</v>
      </c>
    </row>
    <row r="3960" spans="1:17" x14ac:dyDescent="0.3">
      <c r="A3960">
        <v>360</v>
      </c>
      <c r="B3960" s="2">
        <v>42219</v>
      </c>
      <c r="C3960" s="1">
        <v>42226</v>
      </c>
      <c r="D3960">
        <v>29415</v>
      </c>
      <c r="E3960">
        <v>1</v>
      </c>
      <c r="F3960">
        <v>7</v>
      </c>
      <c r="G3960" t="s">
        <v>37117</v>
      </c>
      <c r="H3960">
        <v>1</v>
      </c>
      <c r="I3960">
        <v>4</v>
      </c>
      <c r="J3960">
        <v>512.27449999999999</v>
      </c>
      <c r="K3960">
        <v>1105.81</v>
      </c>
      <c r="L3960">
        <v>2049.0981999999999</v>
      </c>
      <c r="M3960">
        <v>163.92789999999999</v>
      </c>
      <c r="N3960" t="str">
        <f>VLOOKUP(A3960,Product[#All],3)</f>
        <v>Mountain Bikes</v>
      </c>
      <c r="O3960">
        <f>VLOOKUP(Sales[[#This Row],[CustomerKey]],'Customer'!A:Q,8)</f>
        <v>30000</v>
      </c>
      <c r="P3960" t="str">
        <f>IFERROR(VLOOKUP(Sales[[#This Row],[OrderDate]],Calender!A:P,16),"")</f>
        <v>Weekday</v>
      </c>
      <c r="Q3960" s="3" t="b">
        <f>Sales[[#This Row],[TotalProductCost]]&gt;Sales[[#This Row],[SalesAmount]]</f>
        <v>0</v>
      </c>
    </row>
    <row r="3961" spans="1:17" x14ac:dyDescent="0.3">
      <c r="A3961">
        <v>343</v>
      </c>
      <c r="B3961" s="2">
        <v>42219</v>
      </c>
      <c r="C3961" s="1">
        <v>42226</v>
      </c>
      <c r="D3961">
        <v>26662</v>
      </c>
      <c r="E3961">
        <v>1</v>
      </c>
      <c r="F3961">
        <v>9</v>
      </c>
      <c r="G3961" t="s">
        <v>37118</v>
      </c>
      <c r="H3961">
        <v>1</v>
      </c>
      <c r="I3961">
        <v>4</v>
      </c>
      <c r="J3961">
        <v>195.7475</v>
      </c>
      <c r="K3961">
        <v>486.70659999999998</v>
      </c>
      <c r="L3961">
        <v>782.99</v>
      </c>
      <c r="M3961">
        <v>62.639200000000002</v>
      </c>
      <c r="N3961" t="str">
        <f>VLOOKUP(A3961,Product[#All],3)</f>
        <v>Road Bikes</v>
      </c>
      <c r="O3961">
        <f>VLOOKUP(Sales[[#This Row],[CustomerKey]],'Customer'!A:Q,8)</f>
        <v>60000</v>
      </c>
      <c r="P3961" t="str">
        <f>IFERROR(VLOOKUP(Sales[[#This Row],[OrderDate]],Calender!A:P,16),"")</f>
        <v>Weekday</v>
      </c>
      <c r="Q3961" s="3" t="b">
        <f>Sales[[#This Row],[TotalProductCost]]&gt;Sales[[#This Row],[SalesAmount]]</f>
        <v>0</v>
      </c>
    </row>
    <row r="3962" spans="1:17" x14ac:dyDescent="0.3">
      <c r="A3962">
        <v>337</v>
      </c>
      <c r="B3962" s="2">
        <v>42219</v>
      </c>
      <c r="C3962" s="1">
        <v>42226</v>
      </c>
      <c r="D3962">
        <v>26667</v>
      </c>
      <c r="E3962">
        <v>1</v>
      </c>
      <c r="F3962">
        <v>9</v>
      </c>
      <c r="G3962" t="s">
        <v>37119</v>
      </c>
      <c r="H3962">
        <v>1</v>
      </c>
      <c r="I3962">
        <v>4</v>
      </c>
      <c r="J3962">
        <v>195.7475</v>
      </c>
      <c r="K3962">
        <v>486.70659999999998</v>
      </c>
      <c r="L3962">
        <v>782.99</v>
      </c>
      <c r="M3962">
        <v>62.639200000000002</v>
      </c>
      <c r="N3962" t="str">
        <f>VLOOKUP(A3962,Product[#All],3)</f>
        <v>Road Bikes</v>
      </c>
      <c r="O3962">
        <f>VLOOKUP(Sales[[#This Row],[CustomerKey]],'Customer'!A:Q,8)</f>
        <v>120000</v>
      </c>
      <c r="P3962" t="str">
        <f>IFERROR(VLOOKUP(Sales[[#This Row],[OrderDate]],Calender!A:P,16),"")</f>
        <v>Weekday</v>
      </c>
      <c r="Q3962" s="3" t="b">
        <f>Sales[[#This Row],[TotalProductCost]]&gt;Sales[[#This Row],[SalesAmount]]</f>
        <v>0</v>
      </c>
    </row>
    <row r="3963" spans="1:17" x14ac:dyDescent="0.3">
      <c r="A3963">
        <v>368</v>
      </c>
      <c r="B3963" s="2">
        <v>42220</v>
      </c>
      <c r="C3963" s="1">
        <v>42227</v>
      </c>
      <c r="D3963">
        <v>17889</v>
      </c>
      <c r="E3963">
        <v>1</v>
      </c>
      <c r="F3963">
        <v>10</v>
      </c>
      <c r="G3963" t="s">
        <v>37120</v>
      </c>
      <c r="H3963">
        <v>1</v>
      </c>
      <c r="I3963">
        <v>1</v>
      </c>
      <c r="J3963">
        <v>2443.35</v>
      </c>
      <c r="K3963">
        <v>1518.7864</v>
      </c>
      <c r="L3963">
        <v>2443.35</v>
      </c>
      <c r="M3963">
        <v>195.46799999999999</v>
      </c>
      <c r="N3963" t="str">
        <f>VLOOKUP(A3963,Product[#All],3)</f>
        <v>Mountain Bikes</v>
      </c>
      <c r="O3963">
        <f>VLOOKUP(Sales[[#This Row],[CustomerKey]],'Customer'!A:Q,8)</f>
        <v>20000</v>
      </c>
      <c r="P3963" t="str">
        <f>IFERROR(VLOOKUP(Sales[[#This Row],[OrderDate]],Calender!A:P,16),"")</f>
        <v>Weekday</v>
      </c>
      <c r="Q3963" s="3" t="b">
        <f>Sales[[#This Row],[TotalProductCost]]&gt;Sales[[#This Row],[SalesAmount]]</f>
        <v>0</v>
      </c>
    </row>
    <row r="3964" spans="1:17" x14ac:dyDescent="0.3">
      <c r="A3964">
        <v>370</v>
      </c>
      <c r="B3964" s="2">
        <v>42220</v>
      </c>
      <c r="C3964" s="1">
        <v>42227</v>
      </c>
      <c r="D3964">
        <v>17795</v>
      </c>
      <c r="E3964">
        <v>1</v>
      </c>
      <c r="F3964">
        <v>10</v>
      </c>
      <c r="G3964" t="s">
        <v>37121</v>
      </c>
      <c r="H3964">
        <v>1</v>
      </c>
      <c r="I3964">
        <v>1</v>
      </c>
      <c r="J3964">
        <v>2443.35</v>
      </c>
      <c r="K3964">
        <v>1518.7864</v>
      </c>
      <c r="L3964">
        <v>2443.35</v>
      </c>
      <c r="M3964">
        <v>195.46799999999999</v>
      </c>
      <c r="N3964" t="str">
        <f>VLOOKUP(A3964,Product[#All],3)</f>
        <v>Mountain Bikes</v>
      </c>
      <c r="O3964">
        <f>VLOOKUP(Sales[[#This Row],[CustomerKey]],'Customer'!A:Q,8)</f>
        <v>30000</v>
      </c>
      <c r="P3964" t="str">
        <f>IFERROR(VLOOKUP(Sales[[#This Row],[OrderDate]],Calender!A:P,16),"")</f>
        <v>Weekday</v>
      </c>
      <c r="Q3964" s="3" t="b">
        <f>Sales[[#This Row],[TotalProductCost]]&gt;Sales[[#This Row],[SalesAmount]]</f>
        <v>0</v>
      </c>
    </row>
    <row r="3965" spans="1:17" x14ac:dyDescent="0.3">
      <c r="A3965">
        <v>375</v>
      </c>
      <c r="B3965" s="2">
        <v>42220</v>
      </c>
      <c r="C3965" s="1">
        <v>42227</v>
      </c>
      <c r="D3965">
        <v>17829</v>
      </c>
      <c r="E3965">
        <v>1</v>
      </c>
      <c r="F3965">
        <v>10</v>
      </c>
      <c r="G3965" t="s">
        <v>37122</v>
      </c>
      <c r="H3965">
        <v>1</v>
      </c>
      <c r="I3965">
        <v>1</v>
      </c>
      <c r="J3965">
        <v>2181.5625</v>
      </c>
      <c r="K3965">
        <v>1320.6838</v>
      </c>
      <c r="L3965">
        <v>2181.5625</v>
      </c>
      <c r="M3965">
        <v>174.52500000000001</v>
      </c>
      <c r="N3965" t="str">
        <f>VLOOKUP(A3965,Product[#All],3)</f>
        <v>Mountain Bikes</v>
      </c>
      <c r="O3965">
        <f>VLOOKUP(Sales[[#This Row],[CustomerKey]],'Customer'!A:Q,8)</f>
        <v>40000</v>
      </c>
      <c r="P3965" t="str">
        <f>IFERROR(VLOOKUP(Sales[[#This Row],[OrderDate]],Calender!A:P,16),"")</f>
        <v>Weekday</v>
      </c>
      <c r="Q3965" s="3" t="b">
        <f>Sales[[#This Row],[TotalProductCost]]&gt;Sales[[#This Row],[SalesAmount]]</f>
        <v>0</v>
      </c>
    </row>
    <row r="3966" spans="1:17" x14ac:dyDescent="0.3">
      <c r="A3966">
        <v>331</v>
      </c>
      <c r="B3966" s="2">
        <v>42220</v>
      </c>
      <c r="C3966" s="1">
        <v>42227</v>
      </c>
      <c r="D3966">
        <v>19343</v>
      </c>
      <c r="E3966">
        <v>1</v>
      </c>
      <c r="F3966">
        <v>7</v>
      </c>
      <c r="G3966" t="s">
        <v>37123</v>
      </c>
      <c r="H3966">
        <v>1</v>
      </c>
      <c r="I3966">
        <v>1</v>
      </c>
      <c r="J3966">
        <v>782.99</v>
      </c>
      <c r="K3966">
        <v>486.70659999999998</v>
      </c>
      <c r="L3966">
        <v>782.99</v>
      </c>
      <c r="M3966">
        <v>62.639200000000002</v>
      </c>
      <c r="N3966" t="str">
        <f>VLOOKUP(A3966,Product[#All],3)</f>
        <v>Road Bikes</v>
      </c>
      <c r="O3966">
        <f>VLOOKUP(Sales[[#This Row],[CustomerKey]],'Customer'!A:Q,8)</f>
        <v>30000</v>
      </c>
      <c r="P3966" t="str">
        <f>IFERROR(VLOOKUP(Sales[[#This Row],[OrderDate]],Calender!A:P,16),"")</f>
        <v>Weekday</v>
      </c>
      <c r="Q3966" s="3" t="b">
        <f>Sales[[#This Row],[TotalProductCost]]&gt;Sales[[#This Row],[SalesAmount]]</f>
        <v>0</v>
      </c>
    </row>
    <row r="3967" spans="1:17" x14ac:dyDescent="0.3">
      <c r="A3967">
        <v>352</v>
      </c>
      <c r="B3967" s="2">
        <v>42220</v>
      </c>
      <c r="C3967" s="1">
        <v>42227</v>
      </c>
      <c r="D3967">
        <v>14103</v>
      </c>
      <c r="E3967">
        <v>1</v>
      </c>
      <c r="F3967">
        <v>9</v>
      </c>
      <c r="G3967" t="s">
        <v>37124</v>
      </c>
      <c r="H3967">
        <v>1</v>
      </c>
      <c r="I3967">
        <v>1</v>
      </c>
      <c r="J3967">
        <v>2071.4196000000002</v>
      </c>
      <c r="K3967">
        <v>1117.8559</v>
      </c>
      <c r="L3967">
        <v>2071.4196000000002</v>
      </c>
      <c r="M3967">
        <v>165.71360000000001</v>
      </c>
      <c r="N3967" t="str">
        <f>VLOOKUP(A3967,Product[#All],3)</f>
        <v>Mountain Bikes</v>
      </c>
      <c r="O3967">
        <f>VLOOKUP(Sales[[#This Row],[CustomerKey]],'Customer'!A:Q,8)</f>
        <v>40000</v>
      </c>
      <c r="P3967" t="str">
        <f>IFERROR(VLOOKUP(Sales[[#This Row],[OrderDate]],Calender!A:P,16),"")</f>
        <v>Weekday</v>
      </c>
      <c r="Q3967" s="3" t="b">
        <f>Sales[[#This Row],[TotalProductCost]]&gt;Sales[[#This Row],[SalesAmount]]</f>
        <v>0</v>
      </c>
    </row>
    <row r="3968" spans="1:17" x14ac:dyDescent="0.3">
      <c r="A3968">
        <v>358</v>
      </c>
      <c r="B3968" s="2">
        <v>42220</v>
      </c>
      <c r="C3968" s="1">
        <v>42227</v>
      </c>
      <c r="D3968">
        <v>14130</v>
      </c>
      <c r="E3968">
        <v>1</v>
      </c>
      <c r="F3968">
        <v>9</v>
      </c>
      <c r="G3968" t="s">
        <v>37125</v>
      </c>
      <c r="H3968">
        <v>1</v>
      </c>
      <c r="I3968">
        <v>1</v>
      </c>
      <c r="J3968">
        <v>2049.0981999999999</v>
      </c>
      <c r="K3968">
        <v>1105.81</v>
      </c>
      <c r="L3968">
        <v>2049.0981999999999</v>
      </c>
      <c r="M3968">
        <v>163.92789999999999</v>
      </c>
      <c r="N3968" t="str">
        <f>VLOOKUP(A3968,Product[#All],3)</f>
        <v>Mountain Bikes</v>
      </c>
      <c r="O3968">
        <f>VLOOKUP(Sales[[#This Row],[CustomerKey]],'Customer'!A:Q,8)</f>
        <v>20000</v>
      </c>
      <c r="P3968" t="str">
        <f>IFERROR(VLOOKUP(Sales[[#This Row],[OrderDate]],Calender!A:P,16),"")</f>
        <v>Weekday</v>
      </c>
      <c r="Q3968" s="3" t="b">
        <f>Sales[[#This Row],[TotalProductCost]]&gt;Sales[[#This Row],[SalesAmount]]</f>
        <v>0</v>
      </c>
    </row>
    <row r="3969" spans="1:17" x14ac:dyDescent="0.3">
      <c r="A3969">
        <v>375</v>
      </c>
      <c r="B3969" s="2">
        <v>42220</v>
      </c>
      <c r="C3969" s="1">
        <v>42227</v>
      </c>
      <c r="D3969">
        <v>23423</v>
      </c>
      <c r="E3969">
        <v>1</v>
      </c>
      <c r="F3969">
        <v>9</v>
      </c>
      <c r="G3969" t="s">
        <v>37126</v>
      </c>
      <c r="H3969">
        <v>1</v>
      </c>
      <c r="I3969">
        <v>1</v>
      </c>
      <c r="J3969">
        <v>2181.5625</v>
      </c>
      <c r="K3969">
        <v>1320.6838</v>
      </c>
      <c r="L3969">
        <v>2181.5625</v>
      </c>
      <c r="M3969">
        <v>174.52500000000001</v>
      </c>
      <c r="N3969" t="str">
        <f>VLOOKUP(A3969,Product[#All],3)</f>
        <v>Mountain Bikes</v>
      </c>
      <c r="O3969">
        <f>VLOOKUP(Sales[[#This Row],[CustomerKey]],'Customer'!A:Q,8)</f>
        <v>70000</v>
      </c>
      <c r="P3969" t="str">
        <f>IFERROR(VLOOKUP(Sales[[#This Row],[OrderDate]],Calender!A:P,16),"")</f>
        <v>Weekday</v>
      </c>
      <c r="Q3969" s="3" t="b">
        <f>Sales[[#This Row],[TotalProductCost]]&gt;Sales[[#This Row],[SalesAmount]]</f>
        <v>0</v>
      </c>
    </row>
    <row r="3970" spans="1:17" x14ac:dyDescent="0.3">
      <c r="A3970">
        <v>369</v>
      </c>
      <c r="B3970" s="2">
        <v>42220</v>
      </c>
      <c r="C3970" s="1">
        <v>42227</v>
      </c>
      <c r="D3970">
        <v>23432</v>
      </c>
      <c r="E3970">
        <v>2</v>
      </c>
      <c r="F3970">
        <v>9</v>
      </c>
      <c r="G3970" t="s">
        <v>37127</v>
      </c>
      <c r="H3970">
        <v>1</v>
      </c>
      <c r="I3970">
        <v>1</v>
      </c>
      <c r="J3970">
        <v>2443.35</v>
      </c>
      <c r="K3970">
        <v>1518.7864</v>
      </c>
      <c r="L3970">
        <v>2443.35</v>
      </c>
      <c r="M3970">
        <v>195.46799999999999</v>
      </c>
      <c r="N3970" t="str">
        <f>VLOOKUP(A3970,Product[#All],3)</f>
        <v>Mountain Bikes</v>
      </c>
      <c r="O3970">
        <f>VLOOKUP(Sales[[#This Row],[CustomerKey]],'Customer'!A:Q,8)</f>
        <v>70000</v>
      </c>
      <c r="P3970" t="str">
        <f>IFERROR(VLOOKUP(Sales[[#This Row],[OrderDate]],Calender!A:P,16),"")</f>
        <v>Weekday</v>
      </c>
      <c r="Q3970" s="3" t="b">
        <f>Sales[[#This Row],[TotalProductCost]]&gt;Sales[[#This Row],[SalesAmount]]</f>
        <v>0</v>
      </c>
    </row>
    <row r="3971" spans="1:17" x14ac:dyDescent="0.3">
      <c r="A3971">
        <v>375</v>
      </c>
      <c r="B3971" s="2">
        <v>42220</v>
      </c>
      <c r="C3971" s="1">
        <v>42227</v>
      </c>
      <c r="D3971">
        <v>23531</v>
      </c>
      <c r="E3971">
        <v>1</v>
      </c>
      <c r="F3971">
        <v>9</v>
      </c>
      <c r="G3971" t="s">
        <v>37128</v>
      </c>
      <c r="H3971">
        <v>1</v>
      </c>
      <c r="I3971">
        <v>1</v>
      </c>
      <c r="J3971">
        <v>2181.5625</v>
      </c>
      <c r="K3971">
        <v>1320.6838</v>
      </c>
      <c r="L3971">
        <v>2181.5625</v>
      </c>
      <c r="M3971">
        <v>174.52500000000001</v>
      </c>
      <c r="N3971" t="str">
        <f>VLOOKUP(A3971,Product[#All],3)</f>
        <v>Mountain Bikes</v>
      </c>
      <c r="O3971">
        <f>VLOOKUP(Sales[[#This Row],[CustomerKey]],'Customer'!A:Q,8)</f>
        <v>60000</v>
      </c>
      <c r="P3971" t="str">
        <f>IFERROR(VLOOKUP(Sales[[#This Row],[OrderDate]],Calender!A:P,16),"")</f>
        <v>Weekday</v>
      </c>
      <c r="Q3971" s="3" t="b">
        <f>Sales[[#This Row],[TotalProductCost]]&gt;Sales[[#This Row],[SalesAmount]]</f>
        <v>0</v>
      </c>
    </row>
    <row r="3972" spans="1:17" x14ac:dyDescent="0.3">
      <c r="A3972">
        <v>371</v>
      </c>
      <c r="B3972" s="2">
        <v>42220</v>
      </c>
      <c r="C3972" s="1">
        <v>42227</v>
      </c>
      <c r="D3972">
        <v>23541</v>
      </c>
      <c r="E3972">
        <v>1</v>
      </c>
      <c r="F3972">
        <v>9</v>
      </c>
      <c r="G3972" t="s">
        <v>37129</v>
      </c>
      <c r="H3972">
        <v>1</v>
      </c>
      <c r="I3972">
        <v>1</v>
      </c>
      <c r="J3972">
        <v>2181.5625</v>
      </c>
      <c r="K3972">
        <v>1320.6838</v>
      </c>
      <c r="L3972">
        <v>2181.5625</v>
      </c>
      <c r="M3972">
        <v>174.52500000000001</v>
      </c>
      <c r="N3972" t="str">
        <f>VLOOKUP(A3972,Product[#All],3)</f>
        <v>Mountain Bikes</v>
      </c>
      <c r="O3972">
        <f>VLOOKUP(Sales[[#This Row],[CustomerKey]],'Customer'!A:Q,8)</f>
        <v>60000</v>
      </c>
      <c r="P3972" t="str">
        <f>IFERROR(VLOOKUP(Sales[[#This Row],[OrderDate]],Calender!A:P,16),"")</f>
        <v>Weekday</v>
      </c>
      <c r="Q3972" s="3" t="b">
        <f>Sales[[#This Row],[TotalProductCost]]&gt;Sales[[#This Row],[SalesAmount]]</f>
        <v>0</v>
      </c>
    </row>
    <row r="3973" spans="1:17" x14ac:dyDescent="0.3">
      <c r="A3973">
        <v>356</v>
      </c>
      <c r="B3973" s="2">
        <v>42220</v>
      </c>
      <c r="C3973" s="1">
        <v>42227</v>
      </c>
      <c r="D3973">
        <v>21331</v>
      </c>
      <c r="E3973">
        <v>1</v>
      </c>
      <c r="F3973">
        <v>6</v>
      </c>
      <c r="G3973" t="s">
        <v>37130</v>
      </c>
      <c r="H3973">
        <v>1</v>
      </c>
      <c r="I3973">
        <v>1</v>
      </c>
      <c r="J3973">
        <v>2071.4196000000002</v>
      </c>
      <c r="K3973">
        <v>1117.8559</v>
      </c>
      <c r="L3973">
        <v>2071.4196000000002</v>
      </c>
      <c r="M3973">
        <v>165.71360000000001</v>
      </c>
      <c r="N3973" t="str">
        <f>VLOOKUP(A3973,Product[#All],3)</f>
        <v>Mountain Bikes</v>
      </c>
      <c r="O3973">
        <f>VLOOKUP(Sales[[#This Row],[CustomerKey]],'Customer'!A:Q,8)</f>
        <v>60000</v>
      </c>
      <c r="P3973" t="str">
        <f>IFERROR(VLOOKUP(Sales[[#This Row],[OrderDate]],Calender!A:P,16),"")</f>
        <v>Weekday</v>
      </c>
      <c r="Q3973" s="3" t="b">
        <f>Sales[[#This Row],[TotalProductCost]]&gt;Sales[[#This Row],[SalesAmount]]</f>
        <v>0</v>
      </c>
    </row>
    <row r="3974" spans="1:17" x14ac:dyDescent="0.3">
      <c r="A3974">
        <v>354</v>
      </c>
      <c r="B3974" s="2">
        <v>42220</v>
      </c>
      <c r="C3974" s="1">
        <v>42227</v>
      </c>
      <c r="D3974">
        <v>27020</v>
      </c>
      <c r="E3974">
        <v>1</v>
      </c>
      <c r="F3974">
        <v>4</v>
      </c>
      <c r="G3974" t="s">
        <v>37131</v>
      </c>
      <c r="H3974">
        <v>1</v>
      </c>
      <c r="I3974">
        <v>1</v>
      </c>
      <c r="J3974">
        <v>2071.4196000000002</v>
      </c>
      <c r="K3974">
        <v>1117.8559</v>
      </c>
      <c r="L3974">
        <v>2071.4196000000002</v>
      </c>
      <c r="M3974">
        <v>165.71360000000001</v>
      </c>
      <c r="N3974" t="str">
        <f>VLOOKUP(A3974,Product[#All],3)</f>
        <v>Mountain Bikes</v>
      </c>
      <c r="O3974">
        <f>VLOOKUP(Sales[[#This Row],[CustomerKey]],'Customer'!A:Q,8)</f>
        <v>40000</v>
      </c>
      <c r="P3974" t="str">
        <f>IFERROR(VLOOKUP(Sales[[#This Row],[OrderDate]],Calender!A:P,16),"")</f>
        <v>Weekday</v>
      </c>
      <c r="Q3974" s="3" t="b">
        <f>Sales[[#This Row],[TotalProductCost]]&gt;Sales[[#This Row],[SalesAmount]]</f>
        <v>0</v>
      </c>
    </row>
    <row r="3975" spans="1:17" x14ac:dyDescent="0.3">
      <c r="A3975">
        <v>387</v>
      </c>
      <c r="B3975" s="2">
        <v>42220</v>
      </c>
      <c r="C3975" s="1">
        <v>42227</v>
      </c>
      <c r="D3975">
        <v>14337</v>
      </c>
      <c r="E3975">
        <v>1</v>
      </c>
      <c r="F3975">
        <v>1</v>
      </c>
      <c r="G3975" t="s">
        <v>37132</v>
      </c>
      <c r="H3975">
        <v>1</v>
      </c>
      <c r="I3975">
        <v>1</v>
      </c>
      <c r="J3975">
        <v>1000.4375</v>
      </c>
      <c r="K3975">
        <v>605.64919999999995</v>
      </c>
      <c r="L3975">
        <v>1000.4375</v>
      </c>
      <c r="M3975">
        <v>80.034999999999997</v>
      </c>
      <c r="N3975" t="str">
        <f>VLOOKUP(A3975,Product[#All],3)</f>
        <v>Road Bikes</v>
      </c>
      <c r="O3975">
        <f>VLOOKUP(Sales[[#This Row],[CustomerKey]],'Customer'!A:Q,8)</f>
        <v>40000</v>
      </c>
      <c r="P3975" t="str">
        <f>IFERROR(VLOOKUP(Sales[[#This Row],[OrderDate]],Calender!A:P,16),"")</f>
        <v>Weekday</v>
      </c>
      <c r="Q3975" s="3" t="b">
        <f>Sales[[#This Row],[TotalProductCost]]&gt;Sales[[#This Row],[SalesAmount]]</f>
        <v>0</v>
      </c>
    </row>
    <row r="3976" spans="1:17" x14ac:dyDescent="0.3">
      <c r="A3976">
        <v>387</v>
      </c>
      <c r="B3976" s="2">
        <v>42220</v>
      </c>
      <c r="C3976" s="1">
        <v>42227</v>
      </c>
      <c r="D3976">
        <v>25034</v>
      </c>
      <c r="E3976">
        <v>1</v>
      </c>
      <c r="F3976">
        <v>9</v>
      </c>
      <c r="G3976" t="s">
        <v>37133</v>
      </c>
      <c r="H3976">
        <v>1</v>
      </c>
      <c r="I3976">
        <v>1</v>
      </c>
      <c r="J3976">
        <v>1000.4375</v>
      </c>
      <c r="K3976">
        <v>605.64919999999995</v>
      </c>
      <c r="L3976">
        <v>1000.4375</v>
      </c>
      <c r="M3976">
        <v>80.034999999999997</v>
      </c>
      <c r="N3976" t="str">
        <f>VLOOKUP(A3976,Product[#All],3)</f>
        <v>Road Bikes</v>
      </c>
      <c r="O3976">
        <f>VLOOKUP(Sales[[#This Row],[CustomerKey]],'Customer'!A:Q,8)</f>
        <v>80000</v>
      </c>
      <c r="P3976" t="str">
        <f>IFERROR(VLOOKUP(Sales[[#This Row],[OrderDate]],Calender!A:P,16),"")</f>
        <v>Weekday</v>
      </c>
      <c r="Q3976" s="3" t="b">
        <f>Sales[[#This Row],[TotalProductCost]]&gt;Sales[[#This Row],[SalesAmount]]</f>
        <v>0</v>
      </c>
    </row>
    <row r="3977" spans="1:17" x14ac:dyDescent="0.3">
      <c r="A3977">
        <v>379</v>
      </c>
      <c r="B3977" s="2">
        <v>42220</v>
      </c>
      <c r="C3977" s="1">
        <v>42227</v>
      </c>
      <c r="D3977">
        <v>23575</v>
      </c>
      <c r="E3977">
        <v>1</v>
      </c>
      <c r="F3977">
        <v>9</v>
      </c>
      <c r="G3977" t="s">
        <v>37134</v>
      </c>
      <c r="H3977">
        <v>1</v>
      </c>
      <c r="I3977">
        <v>1</v>
      </c>
      <c r="J3977">
        <v>2181.5625</v>
      </c>
      <c r="K3977">
        <v>1320.6838</v>
      </c>
      <c r="L3977">
        <v>2181.5625</v>
      </c>
      <c r="M3977">
        <v>174.52500000000001</v>
      </c>
      <c r="N3977" t="str">
        <f>VLOOKUP(A3977,Product[#All],3)</f>
        <v>Road Bikes</v>
      </c>
      <c r="O3977">
        <f>VLOOKUP(Sales[[#This Row],[CustomerKey]],'Customer'!A:Q,8)</f>
        <v>40000</v>
      </c>
      <c r="P3977" t="str">
        <f>IFERROR(VLOOKUP(Sales[[#This Row],[OrderDate]],Calender!A:P,16),"")</f>
        <v>Weekday</v>
      </c>
      <c r="Q3977" s="3" t="b">
        <f>Sales[[#This Row],[TotalProductCost]]&gt;Sales[[#This Row],[SalesAmount]]</f>
        <v>0</v>
      </c>
    </row>
    <row r="3978" spans="1:17" x14ac:dyDescent="0.3">
      <c r="A3978">
        <v>325</v>
      </c>
      <c r="B3978" s="2">
        <v>42220</v>
      </c>
      <c r="C3978" s="1">
        <v>42227</v>
      </c>
      <c r="D3978">
        <v>15521</v>
      </c>
      <c r="E3978">
        <v>1</v>
      </c>
      <c r="F3978">
        <v>4</v>
      </c>
      <c r="G3978" t="s">
        <v>37135</v>
      </c>
      <c r="H3978">
        <v>1</v>
      </c>
      <c r="I3978">
        <v>1</v>
      </c>
      <c r="J3978">
        <v>782.99</v>
      </c>
      <c r="K3978">
        <v>486.70659999999998</v>
      </c>
      <c r="L3978">
        <v>782.99</v>
      </c>
      <c r="M3978">
        <v>62.639200000000002</v>
      </c>
      <c r="N3978" t="str">
        <f>VLOOKUP(A3978,Product[#All],3)</f>
        <v>Road Bikes</v>
      </c>
      <c r="O3978">
        <f>VLOOKUP(Sales[[#This Row],[CustomerKey]],'Customer'!A:Q,8)</f>
        <v>80000</v>
      </c>
      <c r="P3978" t="str">
        <f>IFERROR(VLOOKUP(Sales[[#This Row],[OrderDate]],Calender!A:P,16),"")</f>
        <v>Weekday</v>
      </c>
      <c r="Q3978" s="3" t="b">
        <f>Sales[[#This Row],[TotalProductCost]]&gt;Sales[[#This Row],[SalesAmount]]</f>
        <v>0</v>
      </c>
    </row>
    <row r="3979" spans="1:17" x14ac:dyDescent="0.3">
      <c r="A3979">
        <v>327</v>
      </c>
      <c r="B3979" s="2">
        <v>42220</v>
      </c>
      <c r="C3979" s="1">
        <v>42227</v>
      </c>
      <c r="D3979">
        <v>26749</v>
      </c>
      <c r="E3979">
        <v>1</v>
      </c>
      <c r="F3979">
        <v>9</v>
      </c>
      <c r="G3979" t="s">
        <v>37136</v>
      </c>
      <c r="H3979">
        <v>1</v>
      </c>
      <c r="I3979">
        <v>1</v>
      </c>
      <c r="J3979">
        <v>782.99</v>
      </c>
      <c r="K3979">
        <v>486.70659999999998</v>
      </c>
      <c r="L3979">
        <v>782.99</v>
      </c>
      <c r="M3979">
        <v>62.639200000000002</v>
      </c>
      <c r="N3979" t="str">
        <f>VLOOKUP(A3979,Product[#All],3)</f>
        <v>Road Bikes</v>
      </c>
      <c r="O3979">
        <f>VLOOKUP(Sales[[#This Row],[CustomerKey]],'Customer'!A:Q,8)</f>
        <v>100000</v>
      </c>
      <c r="P3979" t="str">
        <f>IFERROR(VLOOKUP(Sales[[#This Row],[OrderDate]],Calender!A:P,16),"")</f>
        <v>Weekday</v>
      </c>
      <c r="Q3979" s="3" t="b">
        <f>Sales[[#This Row],[TotalProductCost]]&gt;Sales[[#This Row],[SalesAmount]]</f>
        <v>0</v>
      </c>
    </row>
    <row r="3980" spans="1:17" x14ac:dyDescent="0.3">
      <c r="A3980">
        <v>377</v>
      </c>
      <c r="B3980" s="2">
        <v>42221</v>
      </c>
      <c r="C3980" s="1">
        <v>42228</v>
      </c>
      <c r="D3980">
        <v>15637</v>
      </c>
      <c r="E3980">
        <v>1</v>
      </c>
      <c r="F3980">
        <v>7</v>
      </c>
      <c r="G3980" t="s">
        <v>37137</v>
      </c>
      <c r="H3980">
        <v>1</v>
      </c>
      <c r="I3980">
        <v>1</v>
      </c>
      <c r="J3980">
        <v>2181.5625</v>
      </c>
      <c r="K3980">
        <v>1320.6838</v>
      </c>
      <c r="L3980">
        <v>2181.5625</v>
      </c>
      <c r="M3980">
        <v>174.52500000000001</v>
      </c>
      <c r="N3980" t="str">
        <f>VLOOKUP(A3980,Product[#All],3)</f>
        <v>Mountain Bikes</v>
      </c>
      <c r="O3980">
        <f>VLOOKUP(Sales[[#This Row],[CustomerKey]],'Customer'!A:Q,8)</f>
        <v>40000</v>
      </c>
      <c r="P3980" t="str">
        <f>IFERROR(VLOOKUP(Sales[[#This Row],[OrderDate]],Calender!A:P,16),"")</f>
        <v>Weekday</v>
      </c>
      <c r="Q3980" s="3" t="b">
        <f>Sales[[#This Row],[TotalProductCost]]&gt;Sales[[#This Row],[SalesAmount]]</f>
        <v>0</v>
      </c>
    </row>
    <row r="3981" spans="1:17" x14ac:dyDescent="0.3">
      <c r="A3981">
        <v>379</v>
      </c>
      <c r="B3981" s="2">
        <v>42221</v>
      </c>
      <c r="C3981" s="1">
        <v>42228</v>
      </c>
      <c r="D3981">
        <v>26113</v>
      </c>
      <c r="E3981">
        <v>1</v>
      </c>
      <c r="F3981">
        <v>6</v>
      </c>
      <c r="G3981" t="s">
        <v>37138</v>
      </c>
      <c r="H3981">
        <v>1</v>
      </c>
      <c r="I3981">
        <v>1</v>
      </c>
      <c r="J3981">
        <v>2181.5625</v>
      </c>
      <c r="K3981">
        <v>1320.6838</v>
      </c>
      <c r="L3981">
        <v>2181.5625</v>
      </c>
      <c r="M3981">
        <v>174.52500000000001</v>
      </c>
      <c r="N3981" t="str">
        <f>VLOOKUP(A3981,Product[#All],3)</f>
        <v>Road Bikes</v>
      </c>
      <c r="O3981">
        <f>VLOOKUP(Sales[[#This Row],[CustomerKey]],'Customer'!A:Q,8)</f>
        <v>70000</v>
      </c>
      <c r="P3981" t="str">
        <f>IFERROR(VLOOKUP(Sales[[#This Row],[OrderDate]],Calender!A:P,16),"")</f>
        <v>Weekday</v>
      </c>
      <c r="Q3981" s="3" t="b">
        <f>Sales[[#This Row],[TotalProductCost]]&gt;Sales[[#This Row],[SalesAmount]]</f>
        <v>0</v>
      </c>
    </row>
    <row r="3982" spans="1:17" x14ac:dyDescent="0.3">
      <c r="A3982">
        <v>362</v>
      </c>
      <c r="B3982" s="2">
        <v>42221</v>
      </c>
      <c r="C3982" s="1">
        <v>42228</v>
      </c>
      <c r="D3982">
        <v>12619</v>
      </c>
      <c r="E3982">
        <v>2</v>
      </c>
      <c r="F3982">
        <v>10</v>
      </c>
      <c r="G3982" t="s">
        <v>37139</v>
      </c>
      <c r="H3982">
        <v>1</v>
      </c>
      <c r="I3982">
        <v>1</v>
      </c>
      <c r="J3982">
        <v>2049.0981999999999</v>
      </c>
      <c r="K3982">
        <v>1105.81</v>
      </c>
      <c r="L3982">
        <v>2049.0981999999999</v>
      </c>
      <c r="M3982">
        <v>163.92789999999999</v>
      </c>
      <c r="N3982" t="str">
        <f>VLOOKUP(A3982,Product[#All],3)</f>
        <v>Mountain Bikes</v>
      </c>
      <c r="O3982">
        <f>VLOOKUP(Sales[[#This Row],[CustomerKey]],'Customer'!A:Q,8)</f>
        <v>40000</v>
      </c>
      <c r="P3982" t="str">
        <f>IFERROR(VLOOKUP(Sales[[#This Row],[OrderDate]],Calender!A:P,16),"")</f>
        <v>Weekday</v>
      </c>
      <c r="Q3982" s="3" t="b">
        <f>Sales[[#This Row],[TotalProductCost]]&gt;Sales[[#This Row],[SalesAmount]]</f>
        <v>0</v>
      </c>
    </row>
    <row r="3983" spans="1:17" x14ac:dyDescent="0.3">
      <c r="A3983">
        <v>352</v>
      </c>
      <c r="B3983" s="2">
        <v>42221</v>
      </c>
      <c r="C3983" s="1">
        <v>42228</v>
      </c>
      <c r="D3983">
        <v>14032</v>
      </c>
      <c r="E3983">
        <v>1</v>
      </c>
      <c r="F3983">
        <v>9</v>
      </c>
      <c r="G3983" t="s">
        <v>37140</v>
      </c>
      <c r="H3983">
        <v>1</v>
      </c>
      <c r="I3983">
        <v>1</v>
      </c>
      <c r="J3983">
        <v>2071.4196000000002</v>
      </c>
      <c r="K3983">
        <v>1117.8559</v>
      </c>
      <c r="L3983">
        <v>2071.4196000000002</v>
      </c>
      <c r="M3983">
        <v>165.71360000000001</v>
      </c>
      <c r="N3983" t="str">
        <f>VLOOKUP(A3983,Product[#All],3)</f>
        <v>Mountain Bikes</v>
      </c>
      <c r="O3983">
        <f>VLOOKUP(Sales[[#This Row],[CustomerKey]],'Customer'!A:Q,8)</f>
        <v>70000</v>
      </c>
      <c r="P3983" t="str">
        <f>IFERROR(VLOOKUP(Sales[[#This Row],[OrderDate]],Calender!A:P,16),"")</f>
        <v>Weekday</v>
      </c>
      <c r="Q3983" s="3" t="b">
        <f>Sales[[#This Row],[TotalProductCost]]&gt;Sales[[#This Row],[SalesAmount]]</f>
        <v>0</v>
      </c>
    </row>
    <row r="3984" spans="1:17" x14ac:dyDescent="0.3">
      <c r="A3984">
        <v>379</v>
      </c>
      <c r="B3984" s="2">
        <v>42221</v>
      </c>
      <c r="C3984" s="1">
        <v>42228</v>
      </c>
      <c r="D3984">
        <v>23532</v>
      </c>
      <c r="E3984">
        <v>1</v>
      </c>
      <c r="F3984">
        <v>9</v>
      </c>
      <c r="G3984" t="s">
        <v>37141</v>
      </c>
      <c r="H3984">
        <v>1</v>
      </c>
      <c r="I3984">
        <v>1</v>
      </c>
      <c r="J3984">
        <v>2181.5625</v>
      </c>
      <c r="K3984">
        <v>1320.6838</v>
      </c>
      <c r="L3984">
        <v>2181.5625</v>
      </c>
      <c r="M3984">
        <v>174.52500000000001</v>
      </c>
      <c r="N3984" t="str">
        <f>VLOOKUP(A3984,Product[#All],3)</f>
        <v>Road Bikes</v>
      </c>
      <c r="O3984">
        <f>VLOOKUP(Sales[[#This Row],[CustomerKey]],'Customer'!A:Q,8)</f>
        <v>60000</v>
      </c>
      <c r="P3984" t="str">
        <f>IFERROR(VLOOKUP(Sales[[#This Row],[OrderDate]],Calender!A:P,16),"")</f>
        <v>Weekday</v>
      </c>
      <c r="Q3984" s="3" t="b">
        <f>Sales[[#This Row],[TotalProductCost]]&gt;Sales[[#This Row],[SalesAmount]]</f>
        <v>0</v>
      </c>
    </row>
    <row r="3985" spans="1:17" x14ac:dyDescent="0.3">
      <c r="A3985">
        <v>352</v>
      </c>
      <c r="B3985" s="2">
        <v>42221</v>
      </c>
      <c r="C3985" s="1">
        <v>42228</v>
      </c>
      <c r="D3985">
        <v>27078</v>
      </c>
      <c r="E3985">
        <v>1</v>
      </c>
      <c r="F3985">
        <v>4</v>
      </c>
      <c r="G3985" t="s">
        <v>37142</v>
      </c>
      <c r="H3985">
        <v>1</v>
      </c>
      <c r="I3985">
        <v>1</v>
      </c>
      <c r="J3985">
        <v>2071.4196000000002</v>
      </c>
      <c r="K3985">
        <v>1117.8559</v>
      </c>
      <c r="L3985">
        <v>2071.4196000000002</v>
      </c>
      <c r="M3985">
        <v>165.71360000000001</v>
      </c>
      <c r="N3985" t="str">
        <f>VLOOKUP(A3985,Product[#All],3)</f>
        <v>Mountain Bikes</v>
      </c>
      <c r="O3985">
        <f>VLOOKUP(Sales[[#This Row],[CustomerKey]],'Customer'!A:Q,8)</f>
        <v>40000</v>
      </c>
      <c r="P3985" t="str">
        <f>IFERROR(VLOOKUP(Sales[[#This Row],[OrderDate]],Calender!A:P,16),"")</f>
        <v>Weekday</v>
      </c>
      <c r="Q3985" s="3" t="b">
        <f>Sales[[#This Row],[TotalProductCost]]&gt;Sales[[#This Row],[SalesAmount]]</f>
        <v>0</v>
      </c>
    </row>
    <row r="3986" spans="1:17" x14ac:dyDescent="0.3">
      <c r="A3986">
        <v>360</v>
      </c>
      <c r="B3986" s="2">
        <v>42221</v>
      </c>
      <c r="C3986" s="1">
        <v>42228</v>
      </c>
      <c r="D3986">
        <v>27017</v>
      </c>
      <c r="E3986">
        <v>1</v>
      </c>
      <c r="F3986">
        <v>1</v>
      </c>
      <c r="G3986" t="s">
        <v>37143</v>
      </c>
      <c r="H3986">
        <v>1</v>
      </c>
      <c r="I3986">
        <v>1</v>
      </c>
      <c r="J3986">
        <v>2049.0981999999999</v>
      </c>
      <c r="K3986">
        <v>1105.81</v>
      </c>
      <c r="L3986">
        <v>2049.0981999999999</v>
      </c>
      <c r="M3986">
        <v>163.92789999999999</v>
      </c>
      <c r="N3986" t="str">
        <f>VLOOKUP(A3986,Product[#All],3)</f>
        <v>Mountain Bikes</v>
      </c>
      <c r="O3986">
        <f>VLOOKUP(Sales[[#This Row],[CustomerKey]],'Customer'!A:Q,8)</f>
        <v>80000</v>
      </c>
      <c r="P3986" t="str">
        <f>IFERROR(VLOOKUP(Sales[[#This Row],[OrderDate]],Calender!A:P,16),"")</f>
        <v>Weekday</v>
      </c>
      <c r="Q3986" s="3" t="b">
        <f>Sales[[#This Row],[TotalProductCost]]&gt;Sales[[#This Row],[SalesAmount]]</f>
        <v>0</v>
      </c>
    </row>
    <row r="3987" spans="1:17" x14ac:dyDescent="0.3">
      <c r="A3987">
        <v>358</v>
      </c>
      <c r="B3987" s="2">
        <v>42221</v>
      </c>
      <c r="C3987" s="1">
        <v>42228</v>
      </c>
      <c r="D3987">
        <v>27073</v>
      </c>
      <c r="E3987">
        <v>1</v>
      </c>
      <c r="F3987">
        <v>1</v>
      </c>
      <c r="G3987" t="s">
        <v>37144</v>
      </c>
      <c r="H3987">
        <v>1</v>
      </c>
      <c r="I3987">
        <v>1</v>
      </c>
      <c r="J3987">
        <v>2049.0981999999999</v>
      </c>
      <c r="K3987">
        <v>1105.81</v>
      </c>
      <c r="L3987">
        <v>2049.0981999999999</v>
      </c>
      <c r="M3987">
        <v>163.92789999999999</v>
      </c>
      <c r="N3987" t="str">
        <f>VLOOKUP(A3987,Product[#All],3)</f>
        <v>Mountain Bikes</v>
      </c>
      <c r="O3987">
        <f>VLOOKUP(Sales[[#This Row],[CustomerKey]],'Customer'!A:Q,8)</f>
        <v>70000</v>
      </c>
      <c r="P3987" t="str">
        <f>IFERROR(VLOOKUP(Sales[[#This Row],[OrderDate]],Calender!A:P,16),"")</f>
        <v>Weekday</v>
      </c>
      <c r="Q3987" s="3" t="b">
        <f>Sales[[#This Row],[TotalProductCost]]&gt;Sales[[#This Row],[SalesAmount]]</f>
        <v>0</v>
      </c>
    </row>
    <row r="3988" spans="1:17" x14ac:dyDescent="0.3">
      <c r="A3988">
        <v>375</v>
      </c>
      <c r="B3988" s="2">
        <v>42222</v>
      </c>
      <c r="C3988" s="1">
        <v>42229</v>
      </c>
      <c r="D3988">
        <v>17191</v>
      </c>
      <c r="E3988">
        <v>1</v>
      </c>
      <c r="F3988">
        <v>8</v>
      </c>
      <c r="G3988" t="s">
        <v>37145</v>
      </c>
      <c r="H3988">
        <v>1</v>
      </c>
      <c r="I3988">
        <v>1</v>
      </c>
      <c r="J3988">
        <v>2181.5625</v>
      </c>
      <c r="K3988">
        <v>1320.6838</v>
      </c>
      <c r="L3988">
        <v>2181.5625</v>
      </c>
      <c r="M3988">
        <v>174.52500000000001</v>
      </c>
      <c r="N3988" t="str">
        <f>VLOOKUP(A3988,Product[#All],3)</f>
        <v>Mountain Bikes</v>
      </c>
      <c r="O3988">
        <f>VLOOKUP(Sales[[#This Row],[CustomerKey]],'Customer'!A:Q,8)</f>
        <v>130000</v>
      </c>
      <c r="P3988" t="str">
        <f>IFERROR(VLOOKUP(Sales[[#This Row],[OrderDate]],Calender!A:P,16),"")</f>
        <v>Weekday</v>
      </c>
      <c r="Q3988" s="3" t="b">
        <f>Sales[[#This Row],[TotalProductCost]]&gt;Sales[[#This Row],[SalesAmount]]</f>
        <v>0</v>
      </c>
    </row>
    <row r="3989" spans="1:17" x14ac:dyDescent="0.3">
      <c r="A3989">
        <v>370</v>
      </c>
      <c r="B3989" s="2">
        <v>42222</v>
      </c>
      <c r="C3989" s="1">
        <v>42229</v>
      </c>
      <c r="D3989">
        <v>17792</v>
      </c>
      <c r="E3989">
        <v>1</v>
      </c>
      <c r="F3989">
        <v>10</v>
      </c>
      <c r="G3989" t="s">
        <v>37146</v>
      </c>
      <c r="H3989">
        <v>1</v>
      </c>
      <c r="I3989">
        <v>1</v>
      </c>
      <c r="J3989">
        <v>2443.35</v>
      </c>
      <c r="K3989">
        <v>1518.7864</v>
      </c>
      <c r="L3989">
        <v>2443.35</v>
      </c>
      <c r="M3989">
        <v>195.46799999999999</v>
      </c>
      <c r="N3989" t="str">
        <f>VLOOKUP(A3989,Product[#All],3)</f>
        <v>Mountain Bikes</v>
      </c>
      <c r="O3989">
        <f>VLOOKUP(Sales[[#This Row],[CustomerKey]],'Customer'!A:Q,8)</f>
        <v>40000</v>
      </c>
      <c r="P3989" t="str">
        <f>IFERROR(VLOOKUP(Sales[[#This Row],[OrderDate]],Calender!A:P,16),"")</f>
        <v>Weekday</v>
      </c>
      <c r="Q3989" s="3" t="b">
        <f>Sales[[#This Row],[TotalProductCost]]&gt;Sales[[#This Row],[SalesAmount]]</f>
        <v>0</v>
      </c>
    </row>
    <row r="3990" spans="1:17" x14ac:dyDescent="0.3">
      <c r="A3990">
        <v>369</v>
      </c>
      <c r="B3990" s="2">
        <v>42222</v>
      </c>
      <c r="C3990" s="1">
        <v>42229</v>
      </c>
      <c r="D3990">
        <v>13873</v>
      </c>
      <c r="E3990">
        <v>2</v>
      </c>
      <c r="F3990">
        <v>4</v>
      </c>
      <c r="G3990" t="s">
        <v>37147</v>
      </c>
      <c r="H3990">
        <v>1</v>
      </c>
      <c r="I3990">
        <v>1</v>
      </c>
      <c r="J3990">
        <v>2443.35</v>
      </c>
      <c r="K3990">
        <v>1518.7864</v>
      </c>
      <c r="L3990">
        <v>2443.35</v>
      </c>
      <c r="M3990">
        <v>195.46799999999999</v>
      </c>
      <c r="N3990" t="str">
        <f>VLOOKUP(A3990,Product[#All],3)</f>
        <v>Mountain Bikes</v>
      </c>
      <c r="O3990">
        <f>VLOOKUP(Sales[[#This Row],[CustomerKey]],'Customer'!A:Q,8)</f>
        <v>70000</v>
      </c>
      <c r="P3990" t="str">
        <f>IFERROR(VLOOKUP(Sales[[#This Row],[OrderDate]],Calender!A:P,16),"")</f>
        <v>Weekday</v>
      </c>
      <c r="Q3990" s="3" t="b">
        <f>Sales[[#This Row],[TotalProductCost]]&gt;Sales[[#This Row],[SalesAmount]]</f>
        <v>0</v>
      </c>
    </row>
    <row r="3991" spans="1:17" x14ac:dyDescent="0.3">
      <c r="A3991">
        <v>360</v>
      </c>
      <c r="B3991" s="2">
        <v>42222</v>
      </c>
      <c r="C3991" s="1">
        <v>42229</v>
      </c>
      <c r="D3991">
        <v>29404</v>
      </c>
      <c r="E3991">
        <v>1</v>
      </c>
      <c r="F3991">
        <v>7</v>
      </c>
      <c r="G3991" t="s">
        <v>37148</v>
      </c>
      <c r="H3991">
        <v>1</v>
      </c>
      <c r="I3991">
        <v>1</v>
      </c>
      <c r="J3991">
        <v>2049.0981999999999</v>
      </c>
      <c r="K3991">
        <v>1105.81</v>
      </c>
      <c r="L3991">
        <v>2049.0981999999999</v>
      </c>
      <c r="M3991">
        <v>163.92789999999999</v>
      </c>
      <c r="N3991" t="str">
        <f>VLOOKUP(A3991,Product[#All],3)</f>
        <v>Mountain Bikes</v>
      </c>
      <c r="O3991">
        <f>VLOOKUP(Sales[[#This Row],[CustomerKey]],'Customer'!A:Q,8)</f>
        <v>30000</v>
      </c>
      <c r="P3991" t="str">
        <f>IFERROR(VLOOKUP(Sales[[#This Row],[OrderDate]],Calender!A:P,16),"")</f>
        <v>Weekday</v>
      </c>
      <c r="Q3991" s="3" t="b">
        <f>Sales[[#This Row],[TotalProductCost]]&gt;Sales[[#This Row],[SalesAmount]]</f>
        <v>0</v>
      </c>
    </row>
    <row r="3992" spans="1:17" x14ac:dyDescent="0.3">
      <c r="A3992">
        <v>356</v>
      </c>
      <c r="B3992" s="2">
        <v>42222</v>
      </c>
      <c r="C3992" s="1">
        <v>42229</v>
      </c>
      <c r="D3992">
        <v>12390</v>
      </c>
      <c r="E3992">
        <v>1</v>
      </c>
      <c r="F3992">
        <v>8</v>
      </c>
      <c r="G3992" t="s">
        <v>37149</v>
      </c>
      <c r="H3992">
        <v>1</v>
      </c>
      <c r="I3992">
        <v>1</v>
      </c>
      <c r="J3992">
        <v>2071.4196000000002</v>
      </c>
      <c r="K3992">
        <v>1117.8559</v>
      </c>
      <c r="L3992">
        <v>2071.4196000000002</v>
      </c>
      <c r="M3992">
        <v>165.71360000000001</v>
      </c>
      <c r="N3992" t="str">
        <f>VLOOKUP(A3992,Product[#All],3)</f>
        <v>Mountain Bikes</v>
      </c>
      <c r="O3992">
        <f>VLOOKUP(Sales[[#This Row],[CustomerKey]],'Customer'!A:Q,8)</f>
        <v>40000</v>
      </c>
      <c r="P3992" t="str">
        <f>IFERROR(VLOOKUP(Sales[[#This Row],[OrderDate]],Calender!A:P,16),"")</f>
        <v>Weekday</v>
      </c>
      <c r="Q3992" s="3" t="b">
        <f>Sales[[#This Row],[TotalProductCost]]&gt;Sales[[#This Row],[SalesAmount]]</f>
        <v>0</v>
      </c>
    </row>
    <row r="3993" spans="1:17" x14ac:dyDescent="0.3">
      <c r="A3993">
        <v>358</v>
      </c>
      <c r="B3993" s="2">
        <v>42222</v>
      </c>
      <c r="C3993" s="1">
        <v>42229</v>
      </c>
      <c r="D3993">
        <v>21266</v>
      </c>
      <c r="E3993">
        <v>1</v>
      </c>
      <c r="F3993">
        <v>6</v>
      </c>
      <c r="G3993" t="s">
        <v>37150</v>
      </c>
      <c r="H3993">
        <v>1</v>
      </c>
      <c r="I3993">
        <v>1</v>
      </c>
      <c r="J3993">
        <v>2049.0981999999999</v>
      </c>
      <c r="K3993">
        <v>1105.81</v>
      </c>
      <c r="L3993">
        <v>2049.0981999999999</v>
      </c>
      <c r="M3993">
        <v>163.92789999999999</v>
      </c>
      <c r="N3993" t="str">
        <f>VLOOKUP(A3993,Product[#All],3)</f>
        <v>Mountain Bikes</v>
      </c>
      <c r="O3993">
        <f>VLOOKUP(Sales[[#This Row],[CustomerKey]],'Customer'!A:Q,8)</f>
        <v>80000</v>
      </c>
      <c r="P3993" t="str">
        <f>IFERROR(VLOOKUP(Sales[[#This Row],[OrderDate]],Calender!A:P,16),"")</f>
        <v>Weekday</v>
      </c>
      <c r="Q3993" s="3" t="b">
        <f>Sales[[#This Row],[TotalProductCost]]&gt;Sales[[#This Row],[SalesAmount]]</f>
        <v>0</v>
      </c>
    </row>
    <row r="3994" spans="1:17" x14ac:dyDescent="0.3">
      <c r="A3994">
        <v>362</v>
      </c>
      <c r="B3994" s="2">
        <v>42222</v>
      </c>
      <c r="C3994" s="1">
        <v>42229</v>
      </c>
      <c r="D3994">
        <v>27058</v>
      </c>
      <c r="E3994">
        <v>2</v>
      </c>
      <c r="F3994">
        <v>1</v>
      </c>
      <c r="G3994" t="s">
        <v>37151</v>
      </c>
      <c r="H3994">
        <v>1</v>
      </c>
      <c r="I3994">
        <v>1</v>
      </c>
      <c r="J3994">
        <v>2049.0981999999999</v>
      </c>
      <c r="K3994">
        <v>1105.81</v>
      </c>
      <c r="L3994">
        <v>2049.0981999999999</v>
      </c>
      <c r="M3994">
        <v>163.92789999999999</v>
      </c>
      <c r="N3994" t="str">
        <f>VLOOKUP(A3994,Product[#All],3)</f>
        <v>Mountain Bikes</v>
      </c>
      <c r="O3994">
        <f>VLOOKUP(Sales[[#This Row],[CustomerKey]],'Customer'!A:Q,8)</f>
        <v>50000</v>
      </c>
      <c r="P3994" t="str">
        <f>IFERROR(VLOOKUP(Sales[[#This Row],[OrderDate]],Calender!A:P,16),"")</f>
        <v>Weekday</v>
      </c>
      <c r="Q3994" s="3" t="b">
        <f>Sales[[#This Row],[TotalProductCost]]&gt;Sales[[#This Row],[SalesAmount]]</f>
        <v>0</v>
      </c>
    </row>
    <row r="3995" spans="1:17" x14ac:dyDescent="0.3">
      <c r="A3995">
        <v>321</v>
      </c>
      <c r="B3995" s="2">
        <v>42222</v>
      </c>
      <c r="C3995" s="1">
        <v>42229</v>
      </c>
      <c r="D3995">
        <v>15529</v>
      </c>
      <c r="E3995">
        <v>1</v>
      </c>
      <c r="F3995">
        <v>1</v>
      </c>
      <c r="G3995" t="s">
        <v>37152</v>
      </c>
      <c r="H3995">
        <v>1</v>
      </c>
      <c r="I3995">
        <v>1</v>
      </c>
      <c r="J3995">
        <v>782.99</v>
      </c>
      <c r="K3995">
        <v>486.70659999999998</v>
      </c>
      <c r="L3995">
        <v>782.99</v>
      </c>
      <c r="M3995">
        <v>62.639200000000002</v>
      </c>
      <c r="N3995" t="str">
        <f>VLOOKUP(A3995,Product[#All],3)</f>
        <v>Road Bikes</v>
      </c>
      <c r="O3995">
        <f>VLOOKUP(Sales[[#This Row],[CustomerKey]],'Customer'!A:Q,8)</f>
        <v>60000</v>
      </c>
      <c r="P3995" t="str">
        <f>IFERROR(VLOOKUP(Sales[[#This Row],[OrderDate]],Calender!A:P,16),"")</f>
        <v>Weekday</v>
      </c>
      <c r="Q3995" s="3" t="b">
        <f>Sales[[#This Row],[TotalProductCost]]&gt;Sales[[#This Row],[SalesAmount]]</f>
        <v>0</v>
      </c>
    </row>
    <row r="3996" spans="1:17" x14ac:dyDescent="0.3">
      <c r="A3996">
        <v>325</v>
      </c>
      <c r="B3996" s="2">
        <v>42222</v>
      </c>
      <c r="C3996" s="1">
        <v>42229</v>
      </c>
      <c r="D3996">
        <v>15531</v>
      </c>
      <c r="E3996">
        <v>1</v>
      </c>
      <c r="F3996">
        <v>1</v>
      </c>
      <c r="G3996" t="s">
        <v>37153</v>
      </c>
      <c r="H3996">
        <v>1</v>
      </c>
      <c r="I3996">
        <v>1</v>
      </c>
      <c r="J3996">
        <v>782.99</v>
      </c>
      <c r="K3996">
        <v>486.70659999999998</v>
      </c>
      <c r="L3996">
        <v>782.99</v>
      </c>
      <c r="M3996">
        <v>62.639200000000002</v>
      </c>
      <c r="N3996" t="str">
        <f>VLOOKUP(A3996,Product[#All],3)</f>
        <v>Road Bikes</v>
      </c>
      <c r="O3996">
        <f>VLOOKUP(Sales[[#This Row],[CustomerKey]],'Customer'!A:Q,8)</f>
        <v>60000</v>
      </c>
      <c r="P3996" t="str">
        <f>IFERROR(VLOOKUP(Sales[[#This Row],[OrderDate]],Calender!A:P,16),"")</f>
        <v>Weekday</v>
      </c>
      <c r="Q3996" s="3" t="b">
        <f>Sales[[#This Row],[TotalProductCost]]&gt;Sales[[#This Row],[SalesAmount]]</f>
        <v>0</v>
      </c>
    </row>
    <row r="3997" spans="1:17" x14ac:dyDescent="0.3">
      <c r="A3997">
        <v>329</v>
      </c>
      <c r="B3997" s="2">
        <v>42222</v>
      </c>
      <c r="C3997" s="1">
        <v>42229</v>
      </c>
      <c r="D3997">
        <v>15534</v>
      </c>
      <c r="E3997">
        <v>1</v>
      </c>
      <c r="F3997">
        <v>1</v>
      </c>
      <c r="G3997" t="s">
        <v>37154</v>
      </c>
      <c r="H3997">
        <v>1</v>
      </c>
      <c r="I3997">
        <v>1</v>
      </c>
      <c r="J3997">
        <v>782.99</v>
      </c>
      <c r="K3997">
        <v>486.70659999999998</v>
      </c>
      <c r="L3997">
        <v>782.99</v>
      </c>
      <c r="M3997">
        <v>62.639200000000002</v>
      </c>
      <c r="N3997" t="str">
        <f>VLOOKUP(A3997,Product[#All],3)</f>
        <v>Road Bikes</v>
      </c>
      <c r="O3997">
        <f>VLOOKUP(Sales[[#This Row],[CustomerKey]],'Customer'!A:Q,8)</f>
        <v>70000</v>
      </c>
      <c r="P3997" t="str">
        <f>IFERROR(VLOOKUP(Sales[[#This Row],[OrderDate]],Calender!A:P,16),"")</f>
        <v>Weekday</v>
      </c>
      <c r="Q3997" s="3" t="b">
        <f>Sales[[#This Row],[TotalProductCost]]&gt;Sales[[#This Row],[SalesAmount]]</f>
        <v>0</v>
      </c>
    </row>
    <row r="3998" spans="1:17" x14ac:dyDescent="0.3">
      <c r="A3998">
        <v>321</v>
      </c>
      <c r="B3998" s="2">
        <v>42222</v>
      </c>
      <c r="C3998" s="1">
        <v>42229</v>
      </c>
      <c r="D3998">
        <v>15537</v>
      </c>
      <c r="E3998">
        <v>1</v>
      </c>
      <c r="F3998">
        <v>4</v>
      </c>
      <c r="G3998" t="s">
        <v>37155</v>
      </c>
      <c r="H3998">
        <v>1</v>
      </c>
      <c r="I3998">
        <v>1</v>
      </c>
      <c r="J3998">
        <v>782.99</v>
      </c>
      <c r="K3998">
        <v>486.70659999999998</v>
      </c>
      <c r="L3998">
        <v>782.99</v>
      </c>
      <c r="M3998">
        <v>62.639200000000002</v>
      </c>
      <c r="N3998" t="str">
        <f>VLOOKUP(A3998,Product[#All],3)</f>
        <v>Road Bikes</v>
      </c>
      <c r="O3998">
        <f>VLOOKUP(Sales[[#This Row],[CustomerKey]],'Customer'!A:Q,8)</f>
        <v>60000</v>
      </c>
      <c r="P3998" t="str">
        <f>IFERROR(VLOOKUP(Sales[[#This Row],[OrderDate]],Calender!A:P,16),"")</f>
        <v>Weekday</v>
      </c>
      <c r="Q3998" s="3" t="b">
        <f>Sales[[#This Row],[TotalProductCost]]&gt;Sales[[#This Row],[SalesAmount]]</f>
        <v>0</v>
      </c>
    </row>
    <row r="3999" spans="1:17" x14ac:dyDescent="0.3">
      <c r="A3999">
        <v>389</v>
      </c>
      <c r="B3999" s="2">
        <v>42222</v>
      </c>
      <c r="C3999" s="1">
        <v>42229</v>
      </c>
      <c r="D3999">
        <v>25021</v>
      </c>
      <c r="E3999">
        <v>1</v>
      </c>
      <c r="F3999">
        <v>9</v>
      </c>
      <c r="G3999" t="s">
        <v>37156</v>
      </c>
      <c r="H3999">
        <v>1</v>
      </c>
      <c r="I3999">
        <v>1</v>
      </c>
      <c r="J3999">
        <v>1000.4375</v>
      </c>
      <c r="K3999">
        <v>605.64919999999995</v>
      </c>
      <c r="L3999">
        <v>1000.4375</v>
      </c>
      <c r="M3999">
        <v>80.034999999999997</v>
      </c>
      <c r="N3999" t="str">
        <f>VLOOKUP(A3999,Product[#All],3)</f>
        <v>Road Bikes</v>
      </c>
      <c r="O3999">
        <f>VLOOKUP(Sales[[#This Row],[CustomerKey]],'Customer'!A:Q,8)</f>
        <v>20000</v>
      </c>
      <c r="P3999" t="str">
        <f>IFERROR(VLOOKUP(Sales[[#This Row],[OrderDate]],Calender!A:P,16),"")</f>
        <v>Weekday</v>
      </c>
      <c r="Q3999" s="3" t="b">
        <f>Sales[[#This Row],[TotalProductCost]]&gt;Sales[[#This Row],[SalesAmount]]</f>
        <v>0</v>
      </c>
    </row>
    <row r="4000" spans="1:17" x14ac:dyDescent="0.3">
      <c r="A4000">
        <v>385</v>
      </c>
      <c r="B4000" s="2">
        <v>42222</v>
      </c>
      <c r="C4000" s="1">
        <v>42229</v>
      </c>
      <c r="D4000">
        <v>25035</v>
      </c>
      <c r="E4000">
        <v>1</v>
      </c>
      <c r="F4000">
        <v>9</v>
      </c>
      <c r="G4000" t="s">
        <v>37157</v>
      </c>
      <c r="H4000">
        <v>1</v>
      </c>
      <c r="I4000">
        <v>1</v>
      </c>
      <c r="J4000">
        <v>1000.4375</v>
      </c>
      <c r="K4000">
        <v>605.64919999999995</v>
      </c>
      <c r="L4000">
        <v>1000.4375</v>
      </c>
      <c r="M4000">
        <v>80.034999999999997</v>
      </c>
      <c r="N4000" t="str">
        <f>VLOOKUP(A4000,Product[#All],3)</f>
        <v>Road Bikes</v>
      </c>
      <c r="O4000">
        <f>VLOOKUP(Sales[[#This Row],[CustomerKey]],'Customer'!A:Q,8)</f>
        <v>80000</v>
      </c>
      <c r="P4000" t="str">
        <f>IFERROR(VLOOKUP(Sales[[#This Row],[OrderDate]],Calender!A:P,16),"")</f>
        <v>Weekday</v>
      </c>
      <c r="Q4000" s="3" t="b">
        <f>Sales[[#This Row],[TotalProductCost]]&gt;Sales[[#This Row],[SalesAmount]]</f>
        <v>0</v>
      </c>
    </row>
    <row r="4001" spans="1:17" x14ac:dyDescent="0.3">
      <c r="A4001">
        <v>379</v>
      </c>
      <c r="B4001" s="2">
        <v>42222</v>
      </c>
      <c r="C4001" s="1">
        <v>42229</v>
      </c>
      <c r="D4001">
        <v>23593</v>
      </c>
      <c r="E4001">
        <v>1</v>
      </c>
      <c r="F4001">
        <v>9</v>
      </c>
      <c r="G4001" t="s">
        <v>37158</v>
      </c>
      <c r="H4001">
        <v>1</v>
      </c>
      <c r="I4001">
        <v>1</v>
      </c>
      <c r="J4001">
        <v>2181.5625</v>
      </c>
      <c r="K4001">
        <v>1320.6838</v>
      </c>
      <c r="L4001">
        <v>2181.5625</v>
      </c>
      <c r="M4001">
        <v>174.52500000000001</v>
      </c>
      <c r="N4001" t="str">
        <f>VLOOKUP(A4001,Product[#All],3)</f>
        <v>Road Bikes</v>
      </c>
      <c r="O4001">
        <f>VLOOKUP(Sales[[#This Row],[CustomerKey]],'Customer'!A:Q,8)</f>
        <v>120000</v>
      </c>
      <c r="P4001" t="str">
        <f>IFERROR(VLOOKUP(Sales[[#This Row],[OrderDate]],Calender!A:P,16),"")</f>
        <v>Weekday</v>
      </c>
      <c r="Q4001" s="3" t="b">
        <f>Sales[[#This Row],[TotalProductCost]]&gt;Sales[[#This Row],[SalesAmount]]</f>
        <v>0</v>
      </c>
    </row>
    <row r="4002" spans="1:17" x14ac:dyDescent="0.3">
      <c r="A4002">
        <v>354</v>
      </c>
      <c r="B4002" s="2">
        <v>42223</v>
      </c>
      <c r="C4002" s="1">
        <v>42230</v>
      </c>
      <c r="D4002">
        <v>14011</v>
      </c>
      <c r="E4002">
        <v>1</v>
      </c>
      <c r="F4002">
        <v>9</v>
      </c>
      <c r="G4002" t="s">
        <v>37159</v>
      </c>
      <c r="H4002">
        <v>1</v>
      </c>
      <c r="I4002">
        <v>1</v>
      </c>
      <c r="J4002">
        <v>2071.4196000000002</v>
      </c>
      <c r="K4002">
        <v>1117.8559</v>
      </c>
      <c r="L4002">
        <v>2071.4196000000002</v>
      </c>
      <c r="M4002">
        <v>165.71360000000001</v>
      </c>
      <c r="N4002" t="str">
        <f>VLOOKUP(A4002,Product[#All],3)</f>
        <v>Mountain Bikes</v>
      </c>
      <c r="O4002">
        <f>VLOOKUP(Sales[[#This Row],[CustomerKey]],'Customer'!A:Q,8)</f>
        <v>30000</v>
      </c>
      <c r="P4002" t="str">
        <f>IFERROR(VLOOKUP(Sales[[#This Row],[OrderDate]],Calender!A:P,16),"")</f>
        <v>Weekday</v>
      </c>
      <c r="Q4002" s="3" t="b">
        <f>Sales[[#This Row],[TotalProductCost]]&gt;Sales[[#This Row],[SalesAmount]]</f>
        <v>0</v>
      </c>
    </row>
    <row r="4003" spans="1:17" x14ac:dyDescent="0.3">
      <c r="A4003">
        <v>352</v>
      </c>
      <c r="B4003" s="2">
        <v>42223</v>
      </c>
      <c r="C4003" s="1">
        <v>42230</v>
      </c>
      <c r="D4003">
        <v>14058</v>
      </c>
      <c r="E4003">
        <v>1</v>
      </c>
      <c r="F4003">
        <v>9</v>
      </c>
      <c r="G4003" t="s">
        <v>37160</v>
      </c>
      <c r="H4003">
        <v>1</v>
      </c>
      <c r="I4003">
        <v>1</v>
      </c>
      <c r="J4003">
        <v>2071.4196000000002</v>
      </c>
      <c r="K4003">
        <v>1117.8559</v>
      </c>
      <c r="L4003">
        <v>2071.4196000000002</v>
      </c>
      <c r="M4003">
        <v>165.71360000000001</v>
      </c>
      <c r="N4003" t="str">
        <f>VLOOKUP(A4003,Product[#All],3)</f>
        <v>Mountain Bikes</v>
      </c>
      <c r="O4003">
        <f>VLOOKUP(Sales[[#This Row],[CustomerKey]],'Customer'!A:Q,8)</f>
        <v>70000</v>
      </c>
      <c r="P4003" t="str">
        <f>IFERROR(VLOOKUP(Sales[[#This Row],[OrderDate]],Calender!A:P,16),"")</f>
        <v>Weekday</v>
      </c>
      <c r="Q4003" s="3" t="b">
        <f>Sales[[#This Row],[TotalProductCost]]&gt;Sales[[#This Row],[SalesAmount]]</f>
        <v>0</v>
      </c>
    </row>
    <row r="4004" spans="1:17" x14ac:dyDescent="0.3">
      <c r="A4004">
        <v>354</v>
      </c>
      <c r="B4004" s="2">
        <v>42223</v>
      </c>
      <c r="C4004" s="1">
        <v>42230</v>
      </c>
      <c r="D4004">
        <v>14065</v>
      </c>
      <c r="E4004">
        <v>1</v>
      </c>
      <c r="F4004">
        <v>9</v>
      </c>
      <c r="G4004" t="s">
        <v>37161</v>
      </c>
      <c r="H4004">
        <v>1</v>
      </c>
      <c r="I4004">
        <v>1</v>
      </c>
      <c r="J4004">
        <v>2071.4196000000002</v>
      </c>
      <c r="K4004">
        <v>1117.8559</v>
      </c>
      <c r="L4004">
        <v>2071.4196000000002</v>
      </c>
      <c r="M4004">
        <v>165.71360000000001</v>
      </c>
      <c r="N4004" t="str">
        <f>VLOOKUP(A4004,Product[#All],3)</f>
        <v>Mountain Bikes</v>
      </c>
      <c r="O4004">
        <f>VLOOKUP(Sales[[#This Row],[CustomerKey]],'Customer'!A:Q,8)</f>
        <v>70000</v>
      </c>
      <c r="P4004" t="str">
        <f>IFERROR(VLOOKUP(Sales[[#This Row],[OrderDate]],Calender!A:P,16),"")</f>
        <v>Weekday</v>
      </c>
      <c r="Q4004" s="3" t="b">
        <f>Sales[[#This Row],[TotalProductCost]]&gt;Sales[[#This Row],[SalesAmount]]</f>
        <v>0</v>
      </c>
    </row>
    <row r="4005" spans="1:17" x14ac:dyDescent="0.3">
      <c r="A4005">
        <v>368</v>
      </c>
      <c r="B4005" s="2">
        <v>42223</v>
      </c>
      <c r="C4005" s="1">
        <v>42230</v>
      </c>
      <c r="D4005">
        <v>23524</v>
      </c>
      <c r="E4005">
        <v>1</v>
      </c>
      <c r="F4005">
        <v>9</v>
      </c>
      <c r="G4005" t="s">
        <v>37162</v>
      </c>
      <c r="H4005">
        <v>1</v>
      </c>
      <c r="I4005">
        <v>1</v>
      </c>
      <c r="J4005">
        <v>2443.35</v>
      </c>
      <c r="K4005">
        <v>1518.7864</v>
      </c>
      <c r="L4005">
        <v>2443.35</v>
      </c>
      <c r="M4005">
        <v>195.46799999999999</v>
      </c>
      <c r="N4005" t="str">
        <f>VLOOKUP(A4005,Product[#All],3)</f>
        <v>Mountain Bikes</v>
      </c>
      <c r="O4005">
        <f>VLOOKUP(Sales[[#This Row],[CustomerKey]],'Customer'!A:Q,8)</f>
        <v>60000</v>
      </c>
      <c r="P4005" t="str">
        <f>IFERROR(VLOOKUP(Sales[[#This Row],[OrderDate]],Calender!A:P,16),"")</f>
        <v>Weekday</v>
      </c>
      <c r="Q4005" s="3" t="b">
        <f>Sales[[#This Row],[TotalProductCost]]&gt;Sales[[#This Row],[SalesAmount]]</f>
        <v>0</v>
      </c>
    </row>
    <row r="4006" spans="1:17" x14ac:dyDescent="0.3">
      <c r="A4006">
        <v>358</v>
      </c>
      <c r="B4006" s="2">
        <v>42223</v>
      </c>
      <c r="C4006" s="1">
        <v>42230</v>
      </c>
      <c r="D4006">
        <v>27074</v>
      </c>
      <c r="E4006">
        <v>1</v>
      </c>
      <c r="F4006">
        <v>1</v>
      </c>
      <c r="G4006" t="s">
        <v>37163</v>
      </c>
      <c r="H4006">
        <v>1</v>
      </c>
      <c r="I4006">
        <v>1</v>
      </c>
      <c r="J4006">
        <v>2049.0981999999999</v>
      </c>
      <c r="K4006">
        <v>1105.81</v>
      </c>
      <c r="L4006">
        <v>2049.0981999999999</v>
      </c>
      <c r="M4006">
        <v>163.92789999999999</v>
      </c>
      <c r="N4006" t="str">
        <f>VLOOKUP(A4006,Product[#All],3)</f>
        <v>Mountain Bikes</v>
      </c>
      <c r="O4006">
        <f>VLOOKUP(Sales[[#This Row],[CustomerKey]],'Customer'!A:Q,8)</f>
        <v>70000</v>
      </c>
      <c r="P4006" t="str">
        <f>IFERROR(VLOOKUP(Sales[[#This Row],[OrderDate]],Calender!A:P,16),"")</f>
        <v>Weekday</v>
      </c>
      <c r="Q4006" s="3" t="b">
        <f>Sales[[#This Row],[TotalProductCost]]&gt;Sales[[#This Row],[SalesAmount]]</f>
        <v>0</v>
      </c>
    </row>
    <row r="4007" spans="1:17" x14ac:dyDescent="0.3">
      <c r="A4007">
        <v>362</v>
      </c>
      <c r="B4007" s="2">
        <v>42223</v>
      </c>
      <c r="C4007" s="1">
        <v>42230</v>
      </c>
      <c r="D4007">
        <v>21284</v>
      </c>
      <c r="E4007">
        <v>2</v>
      </c>
      <c r="F4007">
        <v>6</v>
      </c>
      <c r="G4007" t="s">
        <v>37164</v>
      </c>
      <c r="H4007">
        <v>1</v>
      </c>
      <c r="I4007">
        <v>1</v>
      </c>
      <c r="J4007">
        <v>2049.0981999999999</v>
      </c>
      <c r="K4007">
        <v>1105.81</v>
      </c>
      <c r="L4007">
        <v>2049.0981999999999</v>
      </c>
      <c r="M4007">
        <v>163.92789999999999</v>
      </c>
      <c r="N4007" t="str">
        <f>VLOOKUP(A4007,Product[#All],3)</f>
        <v>Mountain Bikes</v>
      </c>
      <c r="O4007">
        <f>VLOOKUP(Sales[[#This Row],[CustomerKey]],'Customer'!A:Q,8)</f>
        <v>50000</v>
      </c>
      <c r="P4007" t="str">
        <f>IFERROR(VLOOKUP(Sales[[#This Row],[OrderDate]],Calender!A:P,16),"")</f>
        <v>Weekday</v>
      </c>
      <c r="Q4007" s="3" t="b">
        <f>Sales[[#This Row],[TotalProductCost]]&gt;Sales[[#This Row],[SalesAmount]]</f>
        <v>0</v>
      </c>
    </row>
    <row r="4008" spans="1:17" x14ac:dyDescent="0.3">
      <c r="A4008">
        <v>389</v>
      </c>
      <c r="B4008" s="2">
        <v>42223</v>
      </c>
      <c r="C4008" s="1">
        <v>42230</v>
      </c>
      <c r="D4008">
        <v>25029</v>
      </c>
      <c r="E4008">
        <v>1</v>
      </c>
      <c r="F4008">
        <v>9</v>
      </c>
      <c r="G4008" t="s">
        <v>37165</v>
      </c>
      <c r="H4008">
        <v>1</v>
      </c>
      <c r="I4008">
        <v>1</v>
      </c>
      <c r="J4008">
        <v>1000.4375</v>
      </c>
      <c r="K4008">
        <v>605.64919999999995</v>
      </c>
      <c r="L4008">
        <v>1000.4375</v>
      </c>
      <c r="M4008">
        <v>80.034999999999997</v>
      </c>
      <c r="N4008" t="str">
        <f>VLOOKUP(A4008,Product[#All],3)</f>
        <v>Road Bikes</v>
      </c>
      <c r="O4008">
        <f>VLOOKUP(Sales[[#This Row],[CustomerKey]],'Customer'!A:Q,8)</f>
        <v>40000</v>
      </c>
      <c r="P4008" t="str">
        <f>IFERROR(VLOOKUP(Sales[[#This Row],[OrderDate]],Calender!A:P,16),"")</f>
        <v>Weekday</v>
      </c>
      <c r="Q4008" s="3" t="b">
        <f>Sales[[#This Row],[TotalProductCost]]&gt;Sales[[#This Row],[SalesAmount]]</f>
        <v>0</v>
      </c>
    </row>
    <row r="4009" spans="1:17" x14ac:dyDescent="0.3">
      <c r="A4009">
        <v>373</v>
      </c>
      <c r="B4009" s="2">
        <v>42223</v>
      </c>
      <c r="C4009" s="1">
        <v>42230</v>
      </c>
      <c r="D4009">
        <v>23640</v>
      </c>
      <c r="E4009">
        <v>1</v>
      </c>
      <c r="F4009">
        <v>9</v>
      </c>
      <c r="G4009" t="s">
        <v>37166</v>
      </c>
      <c r="H4009">
        <v>1</v>
      </c>
      <c r="I4009">
        <v>1</v>
      </c>
      <c r="J4009">
        <v>2181.5625</v>
      </c>
      <c r="K4009">
        <v>1320.6838</v>
      </c>
      <c r="L4009">
        <v>2181.5625</v>
      </c>
      <c r="M4009">
        <v>174.52500000000001</v>
      </c>
      <c r="N4009" t="str">
        <f>VLOOKUP(A4009,Product[#All],3)</f>
        <v>Mountain Bikes</v>
      </c>
      <c r="O4009">
        <f>VLOOKUP(Sales[[#This Row],[CustomerKey]],'Customer'!A:Q,8)</f>
        <v>70000</v>
      </c>
      <c r="P4009" t="str">
        <f>IFERROR(VLOOKUP(Sales[[#This Row],[OrderDate]],Calender!A:P,16),"")</f>
        <v>Weekday</v>
      </c>
      <c r="Q4009" s="3" t="b">
        <f>Sales[[#This Row],[TotalProductCost]]&gt;Sales[[#This Row],[SalesAmount]]</f>
        <v>0</v>
      </c>
    </row>
    <row r="4010" spans="1:17" x14ac:dyDescent="0.3">
      <c r="A4010">
        <v>369</v>
      </c>
      <c r="B4010" s="2">
        <v>42224</v>
      </c>
      <c r="C4010" s="1">
        <v>42231</v>
      </c>
      <c r="D4010">
        <v>17793</v>
      </c>
      <c r="E4010">
        <v>2</v>
      </c>
      <c r="F4010">
        <v>10</v>
      </c>
      <c r="G4010" t="s">
        <v>37167</v>
      </c>
      <c r="H4010">
        <v>1</v>
      </c>
      <c r="I4010">
        <v>1</v>
      </c>
      <c r="J4010">
        <v>2443.35</v>
      </c>
      <c r="K4010">
        <v>1518.7864</v>
      </c>
      <c r="L4010">
        <v>2443.35</v>
      </c>
      <c r="M4010">
        <v>195.46799999999999</v>
      </c>
      <c r="N4010" t="str">
        <f>VLOOKUP(A4010,Product[#All],3)</f>
        <v>Mountain Bikes</v>
      </c>
      <c r="O4010">
        <f>VLOOKUP(Sales[[#This Row],[CustomerKey]],'Customer'!A:Q,8)</f>
        <v>40000</v>
      </c>
      <c r="P4010" t="str">
        <f>IFERROR(VLOOKUP(Sales[[#This Row],[OrderDate]],Calender!A:P,16),"")</f>
        <v>Weekday</v>
      </c>
      <c r="Q4010" s="3" t="b">
        <f>Sales[[#This Row],[TotalProductCost]]&gt;Sales[[#This Row],[SalesAmount]]</f>
        <v>0</v>
      </c>
    </row>
    <row r="4011" spans="1:17" x14ac:dyDescent="0.3">
      <c r="A4011">
        <v>387</v>
      </c>
      <c r="B4011" s="2">
        <v>42224</v>
      </c>
      <c r="C4011" s="1">
        <v>42231</v>
      </c>
      <c r="D4011">
        <v>17766</v>
      </c>
      <c r="E4011">
        <v>1</v>
      </c>
      <c r="F4011">
        <v>7</v>
      </c>
      <c r="G4011" t="s">
        <v>37168</v>
      </c>
      <c r="H4011">
        <v>1</v>
      </c>
      <c r="I4011">
        <v>1</v>
      </c>
      <c r="J4011">
        <v>1000.4375</v>
      </c>
      <c r="K4011">
        <v>605.64919999999995</v>
      </c>
      <c r="L4011">
        <v>1000.4375</v>
      </c>
      <c r="M4011">
        <v>80.034999999999997</v>
      </c>
      <c r="N4011" t="str">
        <f>VLOOKUP(A4011,Product[#All],3)</f>
        <v>Road Bikes</v>
      </c>
      <c r="O4011">
        <f>VLOOKUP(Sales[[#This Row],[CustomerKey]],'Customer'!A:Q,8)</f>
        <v>40000</v>
      </c>
      <c r="P4011" t="str">
        <f>IFERROR(VLOOKUP(Sales[[#This Row],[OrderDate]],Calender!A:P,16),"")</f>
        <v>Weekday</v>
      </c>
      <c r="Q4011" s="3" t="b">
        <f>Sales[[#This Row],[TotalProductCost]]&gt;Sales[[#This Row],[SalesAmount]]</f>
        <v>0</v>
      </c>
    </row>
    <row r="4012" spans="1:17" x14ac:dyDescent="0.3">
      <c r="A4012">
        <v>385</v>
      </c>
      <c r="B4012" s="2">
        <v>42224</v>
      </c>
      <c r="C4012" s="1">
        <v>42231</v>
      </c>
      <c r="D4012">
        <v>17767</v>
      </c>
      <c r="E4012">
        <v>1</v>
      </c>
      <c r="F4012">
        <v>7</v>
      </c>
      <c r="G4012" t="s">
        <v>37169</v>
      </c>
      <c r="H4012">
        <v>1</v>
      </c>
      <c r="I4012">
        <v>1</v>
      </c>
      <c r="J4012">
        <v>1000.4375</v>
      </c>
      <c r="K4012">
        <v>605.64919999999995</v>
      </c>
      <c r="L4012">
        <v>1000.4375</v>
      </c>
      <c r="M4012">
        <v>80.034999999999997</v>
      </c>
      <c r="N4012" t="str">
        <f>VLOOKUP(A4012,Product[#All],3)</f>
        <v>Road Bikes</v>
      </c>
      <c r="O4012">
        <f>VLOOKUP(Sales[[#This Row],[CustomerKey]],'Customer'!A:Q,8)</f>
        <v>40000</v>
      </c>
      <c r="P4012" t="str">
        <f>IFERROR(VLOOKUP(Sales[[#This Row],[OrderDate]],Calender!A:P,16),"")</f>
        <v>Weekday</v>
      </c>
      <c r="Q4012" s="3" t="b">
        <f>Sales[[#This Row],[TotalProductCost]]&gt;Sales[[#This Row],[SalesAmount]]</f>
        <v>0</v>
      </c>
    </row>
    <row r="4013" spans="1:17" x14ac:dyDescent="0.3">
      <c r="A4013">
        <v>343</v>
      </c>
      <c r="B4013" s="2">
        <v>42224</v>
      </c>
      <c r="C4013" s="1">
        <v>42231</v>
      </c>
      <c r="D4013">
        <v>19323</v>
      </c>
      <c r="E4013">
        <v>1</v>
      </c>
      <c r="F4013">
        <v>7</v>
      </c>
      <c r="G4013" t="s">
        <v>37170</v>
      </c>
      <c r="H4013">
        <v>1</v>
      </c>
      <c r="I4013">
        <v>1</v>
      </c>
      <c r="J4013">
        <v>782.99</v>
      </c>
      <c r="K4013">
        <v>486.70659999999998</v>
      </c>
      <c r="L4013">
        <v>782.99</v>
      </c>
      <c r="M4013">
        <v>62.639200000000002</v>
      </c>
      <c r="N4013" t="str">
        <f>VLOOKUP(A4013,Product[#All],3)</f>
        <v>Road Bikes</v>
      </c>
      <c r="O4013">
        <f>VLOOKUP(Sales[[#This Row],[CustomerKey]],'Customer'!A:Q,8)</f>
        <v>40000</v>
      </c>
      <c r="P4013" t="str">
        <f>IFERROR(VLOOKUP(Sales[[#This Row],[OrderDate]],Calender!A:P,16),"")</f>
        <v>Weekday</v>
      </c>
      <c r="Q4013" s="3" t="b">
        <f>Sales[[#This Row],[TotalProductCost]]&gt;Sales[[#This Row],[SalesAmount]]</f>
        <v>0</v>
      </c>
    </row>
    <row r="4014" spans="1:17" x14ac:dyDescent="0.3">
      <c r="A4014">
        <v>377</v>
      </c>
      <c r="B4014" s="2">
        <v>42224</v>
      </c>
      <c r="C4014" s="1">
        <v>42231</v>
      </c>
      <c r="D4014">
        <v>13871</v>
      </c>
      <c r="E4014">
        <v>1</v>
      </c>
      <c r="F4014">
        <v>4</v>
      </c>
      <c r="G4014" t="s">
        <v>37171</v>
      </c>
      <c r="H4014">
        <v>1</v>
      </c>
      <c r="I4014">
        <v>1</v>
      </c>
      <c r="J4014">
        <v>2181.5625</v>
      </c>
      <c r="K4014">
        <v>1320.6838</v>
      </c>
      <c r="L4014">
        <v>2181.5625</v>
      </c>
      <c r="M4014">
        <v>174.52500000000001</v>
      </c>
      <c r="N4014" t="str">
        <f>VLOOKUP(A4014,Product[#All],3)</f>
        <v>Mountain Bikes</v>
      </c>
      <c r="O4014">
        <f>VLOOKUP(Sales[[#This Row],[CustomerKey]],'Customer'!A:Q,8)</f>
        <v>50000</v>
      </c>
      <c r="P4014" t="str">
        <f>IFERROR(VLOOKUP(Sales[[#This Row],[OrderDate]],Calender!A:P,16),"")</f>
        <v>Weekday</v>
      </c>
      <c r="Q4014" s="3" t="b">
        <f>Sales[[#This Row],[TotalProductCost]]&gt;Sales[[#This Row],[SalesAmount]]</f>
        <v>0</v>
      </c>
    </row>
    <row r="4015" spans="1:17" x14ac:dyDescent="0.3">
      <c r="A4015">
        <v>352</v>
      </c>
      <c r="B4015" s="2">
        <v>42224</v>
      </c>
      <c r="C4015" s="1">
        <v>42231</v>
      </c>
      <c r="D4015">
        <v>12378</v>
      </c>
      <c r="E4015">
        <v>1</v>
      </c>
      <c r="F4015">
        <v>8</v>
      </c>
      <c r="G4015" t="s">
        <v>37172</v>
      </c>
      <c r="H4015">
        <v>1</v>
      </c>
      <c r="I4015">
        <v>1</v>
      </c>
      <c r="J4015">
        <v>2071.4196000000002</v>
      </c>
      <c r="K4015">
        <v>1117.8559</v>
      </c>
      <c r="L4015">
        <v>2071.4196000000002</v>
      </c>
      <c r="M4015">
        <v>165.71360000000001</v>
      </c>
      <c r="N4015" t="str">
        <f>VLOOKUP(A4015,Product[#All],3)</f>
        <v>Mountain Bikes</v>
      </c>
      <c r="O4015">
        <f>VLOOKUP(Sales[[#This Row],[CustomerKey]],'Customer'!A:Q,8)</f>
        <v>30000</v>
      </c>
      <c r="P4015" t="str">
        <f>IFERROR(VLOOKUP(Sales[[#This Row],[OrderDate]],Calender!A:P,16),"")</f>
        <v>Weekday</v>
      </c>
      <c r="Q4015" s="3" t="b">
        <f>Sales[[#This Row],[TotalProductCost]]&gt;Sales[[#This Row],[SalesAmount]]</f>
        <v>0</v>
      </c>
    </row>
    <row r="4016" spans="1:17" x14ac:dyDescent="0.3">
      <c r="A4016">
        <v>360</v>
      </c>
      <c r="B4016" s="2">
        <v>42224</v>
      </c>
      <c r="C4016" s="1">
        <v>42231</v>
      </c>
      <c r="D4016">
        <v>14211</v>
      </c>
      <c r="E4016">
        <v>1</v>
      </c>
      <c r="F4016">
        <v>9</v>
      </c>
      <c r="G4016" t="s">
        <v>37173</v>
      </c>
      <c r="H4016">
        <v>1</v>
      </c>
      <c r="I4016">
        <v>1</v>
      </c>
      <c r="J4016">
        <v>2049.0981999999999</v>
      </c>
      <c r="K4016">
        <v>1105.81</v>
      </c>
      <c r="L4016">
        <v>2049.0981999999999</v>
      </c>
      <c r="M4016">
        <v>163.92789999999999</v>
      </c>
      <c r="N4016" t="str">
        <f>VLOOKUP(A4016,Product[#All],3)</f>
        <v>Mountain Bikes</v>
      </c>
      <c r="O4016">
        <f>VLOOKUP(Sales[[#This Row],[CustomerKey]],'Customer'!A:Q,8)</f>
        <v>70000</v>
      </c>
      <c r="P4016" t="str">
        <f>IFERROR(VLOOKUP(Sales[[#This Row],[OrderDate]],Calender!A:P,16),"")</f>
        <v>Weekday</v>
      </c>
      <c r="Q4016" s="3" t="b">
        <f>Sales[[#This Row],[TotalProductCost]]&gt;Sales[[#This Row],[SalesAmount]]</f>
        <v>0</v>
      </c>
    </row>
    <row r="4017" spans="1:17" x14ac:dyDescent="0.3">
      <c r="A4017">
        <v>358</v>
      </c>
      <c r="B4017" s="2">
        <v>42224</v>
      </c>
      <c r="C4017" s="1">
        <v>42231</v>
      </c>
      <c r="D4017">
        <v>14216</v>
      </c>
      <c r="E4017">
        <v>1</v>
      </c>
      <c r="F4017">
        <v>9</v>
      </c>
      <c r="G4017" t="s">
        <v>37174</v>
      </c>
      <c r="H4017">
        <v>1</v>
      </c>
      <c r="I4017">
        <v>1</v>
      </c>
      <c r="J4017">
        <v>2049.0981999999999</v>
      </c>
      <c r="K4017">
        <v>1105.81</v>
      </c>
      <c r="L4017">
        <v>2049.0981999999999</v>
      </c>
      <c r="M4017">
        <v>163.92789999999999</v>
      </c>
      <c r="N4017" t="str">
        <f>VLOOKUP(A4017,Product[#All],3)</f>
        <v>Mountain Bikes</v>
      </c>
      <c r="O4017">
        <f>VLOOKUP(Sales[[#This Row],[CustomerKey]],'Customer'!A:Q,8)</f>
        <v>70000</v>
      </c>
      <c r="P4017" t="str">
        <f>IFERROR(VLOOKUP(Sales[[#This Row],[OrderDate]],Calender!A:P,16),"")</f>
        <v>Weekday</v>
      </c>
      <c r="Q4017" s="3" t="b">
        <f>Sales[[#This Row],[TotalProductCost]]&gt;Sales[[#This Row],[SalesAmount]]</f>
        <v>0</v>
      </c>
    </row>
    <row r="4018" spans="1:17" x14ac:dyDescent="0.3">
      <c r="A4018">
        <v>327</v>
      </c>
      <c r="B4018" s="2">
        <v>42224</v>
      </c>
      <c r="C4018" s="1">
        <v>42231</v>
      </c>
      <c r="D4018">
        <v>15523</v>
      </c>
      <c r="E4018">
        <v>1</v>
      </c>
      <c r="F4018">
        <v>1</v>
      </c>
      <c r="G4018" t="s">
        <v>37175</v>
      </c>
      <c r="H4018">
        <v>1</v>
      </c>
      <c r="I4018">
        <v>1</v>
      </c>
      <c r="J4018">
        <v>782.99</v>
      </c>
      <c r="K4018">
        <v>486.70659999999998</v>
      </c>
      <c r="L4018">
        <v>782.99</v>
      </c>
      <c r="M4018">
        <v>62.639200000000002</v>
      </c>
      <c r="N4018" t="str">
        <f>VLOOKUP(A4018,Product[#All],3)</f>
        <v>Road Bikes</v>
      </c>
      <c r="O4018">
        <f>VLOOKUP(Sales[[#This Row],[CustomerKey]],'Customer'!A:Q,8)</f>
        <v>40000</v>
      </c>
      <c r="P4018" t="str">
        <f>IFERROR(VLOOKUP(Sales[[#This Row],[OrderDate]],Calender!A:P,16),"")</f>
        <v>Weekday</v>
      </c>
      <c r="Q4018" s="3" t="b">
        <f>Sales[[#This Row],[TotalProductCost]]&gt;Sales[[#This Row],[SalesAmount]]</f>
        <v>0</v>
      </c>
    </row>
    <row r="4019" spans="1:17" x14ac:dyDescent="0.3">
      <c r="A4019">
        <v>354</v>
      </c>
      <c r="B4019" s="2">
        <v>42224</v>
      </c>
      <c r="C4019" s="1">
        <v>42231</v>
      </c>
      <c r="D4019">
        <v>13997</v>
      </c>
      <c r="E4019">
        <v>1</v>
      </c>
      <c r="F4019">
        <v>9</v>
      </c>
      <c r="G4019" t="s">
        <v>37176</v>
      </c>
      <c r="H4019">
        <v>1</v>
      </c>
      <c r="I4019">
        <v>1</v>
      </c>
      <c r="J4019">
        <v>2071.4196000000002</v>
      </c>
      <c r="K4019">
        <v>1117.8559</v>
      </c>
      <c r="L4019">
        <v>2071.4196000000002</v>
      </c>
      <c r="M4019">
        <v>165.71360000000001</v>
      </c>
      <c r="N4019" t="str">
        <f>VLOOKUP(A4019,Product[#All],3)</f>
        <v>Mountain Bikes</v>
      </c>
      <c r="O4019">
        <f>VLOOKUP(Sales[[#This Row],[CustomerKey]],'Customer'!A:Q,8)</f>
        <v>30000</v>
      </c>
      <c r="P4019" t="str">
        <f>IFERROR(VLOOKUP(Sales[[#This Row],[OrderDate]],Calender!A:P,16),"")</f>
        <v>Weekday</v>
      </c>
      <c r="Q4019" s="3" t="b">
        <f>Sales[[#This Row],[TotalProductCost]]&gt;Sales[[#This Row],[SalesAmount]]</f>
        <v>0</v>
      </c>
    </row>
    <row r="4020" spans="1:17" x14ac:dyDescent="0.3">
      <c r="A4020">
        <v>321</v>
      </c>
      <c r="B4020" s="2">
        <v>42224</v>
      </c>
      <c r="C4020" s="1">
        <v>42231</v>
      </c>
      <c r="D4020">
        <v>26746</v>
      </c>
      <c r="E4020">
        <v>1</v>
      </c>
      <c r="F4020">
        <v>9</v>
      </c>
      <c r="G4020" t="s">
        <v>37177</v>
      </c>
      <c r="H4020">
        <v>1</v>
      </c>
      <c r="I4020">
        <v>1</v>
      </c>
      <c r="J4020">
        <v>782.99</v>
      </c>
      <c r="K4020">
        <v>486.70659999999998</v>
      </c>
      <c r="L4020">
        <v>782.99</v>
      </c>
      <c r="M4020">
        <v>62.639200000000002</v>
      </c>
      <c r="N4020" t="str">
        <f>VLOOKUP(A4020,Product[#All],3)</f>
        <v>Road Bikes</v>
      </c>
      <c r="O4020">
        <f>VLOOKUP(Sales[[#This Row],[CustomerKey]],'Customer'!A:Q,8)</f>
        <v>60000</v>
      </c>
      <c r="P4020" t="str">
        <f>IFERROR(VLOOKUP(Sales[[#This Row],[OrderDate]],Calender!A:P,16),"")</f>
        <v>Weekday</v>
      </c>
      <c r="Q4020" s="3" t="b">
        <f>Sales[[#This Row],[TotalProductCost]]&gt;Sales[[#This Row],[SalesAmount]]</f>
        <v>0</v>
      </c>
    </row>
    <row r="4021" spans="1:17" x14ac:dyDescent="0.3">
      <c r="A4021">
        <v>368</v>
      </c>
      <c r="B4021" s="2">
        <v>42225</v>
      </c>
      <c r="C4021" s="1">
        <v>42232</v>
      </c>
      <c r="D4021">
        <v>17828</v>
      </c>
      <c r="E4021">
        <v>1</v>
      </c>
      <c r="F4021">
        <v>10</v>
      </c>
      <c r="G4021" t="s">
        <v>37178</v>
      </c>
      <c r="H4021">
        <v>1</v>
      </c>
      <c r="I4021">
        <v>2</v>
      </c>
      <c r="J4021">
        <v>1221.675</v>
      </c>
      <c r="K4021">
        <v>1518.7864</v>
      </c>
      <c r="L4021">
        <v>2443.35</v>
      </c>
      <c r="M4021">
        <v>195.46799999999999</v>
      </c>
      <c r="N4021" t="str">
        <f>VLOOKUP(A4021,Product[#All],3)</f>
        <v>Mountain Bikes</v>
      </c>
      <c r="O4021">
        <f>VLOOKUP(Sales[[#This Row],[CustomerKey]],'Customer'!A:Q,8)</f>
        <v>40000</v>
      </c>
      <c r="P4021" t="str">
        <f>IFERROR(VLOOKUP(Sales[[#This Row],[OrderDate]],Calender!A:P,16),"")</f>
        <v>Weekday</v>
      </c>
      <c r="Q4021" s="3" t="b">
        <f>Sales[[#This Row],[TotalProductCost]]&gt;Sales[[#This Row],[SalesAmount]]</f>
        <v>0</v>
      </c>
    </row>
    <row r="4022" spans="1:17" x14ac:dyDescent="0.3">
      <c r="A4022">
        <v>360</v>
      </c>
      <c r="B4022" s="2">
        <v>42225</v>
      </c>
      <c r="C4022" s="1">
        <v>42232</v>
      </c>
      <c r="D4022">
        <v>29397</v>
      </c>
      <c r="E4022">
        <v>1</v>
      </c>
      <c r="F4022">
        <v>7</v>
      </c>
      <c r="G4022" t="s">
        <v>37179</v>
      </c>
      <c r="H4022">
        <v>1</v>
      </c>
      <c r="I4022">
        <v>2</v>
      </c>
      <c r="J4022">
        <v>1024.5491</v>
      </c>
      <c r="K4022">
        <v>1105.81</v>
      </c>
      <c r="L4022">
        <v>2049.0981999999999</v>
      </c>
      <c r="M4022">
        <v>163.92789999999999</v>
      </c>
      <c r="N4022" t="str">
        <f>VLOOKUP(A4022,Product[#All],3)</f>
        <v>Mountain Bikes</v>
      </c>
      <c r="O4022">
        <f>VLOOKUP(Sales[[#This Row],[CustomerKey]],'Customer'!A:Q,8)</f>
        <v>30000</v>
      </c>
      <c r="P4022" t="str">
        <f>IFERROR(VLOOKUP(Sales[[#This Row],[OrderDate]],Calender!A:P,16),"")</f>
        <v>Weekday</v>
      </c>
      <c r="Q4022" s="3" t="b">
        <f>Sales[[#This Row],[TotalProductCost]]&gt;Sales[[#This Row],[SalesAmount]]</f>
        <v>0</v>
      </c>
    </row>
    <row r="4023" spans="1:17" x14ac:dyDescent="0.3">
      <c r="A4023">
        <v>362</v>
      </c>
      <c r="B4023" s="2">
        <v>42225</v>
      </c>
      <c r="C4023" s="1">
        <v>42232</v>
      </c>
      <c r="D4023">
        <v>12608</v>
      </c>
      <c r="E4023">
        <v>2</v>
      </c>
      <c r="F4023">
        <v>10</v>
      </c>
      <c r="G4023" t="s">
        <v>37180</v>
      </c>
      <c r="H4023">
        <v>1</v>
      </c>
      <c r="I4023">
        <v>2</v>
      </c>
      <c r="J4023">
        <v>1024.5491</v>
      </c>
      <c r="K4023">
        <v>1105.81</v>
      </c>
      <c r="L4023">
        <v>2049.0981999999999</v>
      </c>
      <c r="M4023">
        <v>163.92789999999999</v>
      </c>
      <c r="N4023" t="str">
        <f>VLOOKUP(A4023,Product[#All],3)</f>
        <v>Mountain Bikes</v>
      </c>
      <c r="O4023">
        <f>VLOOKUP(Sales[[#This Row],[CustomerKey]],'Customer'!A:Q,8)</f>
        <v>30000</v>
      </c>
      <c r="P4023" t="str">
        <f>IFERROR(VLOOKUP(Sales[[#This Row],[OrderDate]],Calender!A:P,16),"")</f>
        <v>Weekday</v>
      </c>
      <c r="Q4023" s="3" t="b">
        <f>Sales[[#This Row],[TotalProductCost]]&gt;Sales[[#This Row],[SalesAmount]]</f>
        <v>0</v>
      </c>
    </row>
    <row r="4024" spans="1:17" x14ac:dyDescent="0.3">
      <c r="A4024">
        <v>360</v>
      </c>
      <c r="B4024" s="2">
        <v>42225</v>
      </c>
      <c r="C4024" s="1">
        <v>42232</v>
      </c>
      <c r="D4024">
        <v>12609</v>
      </c>
      <c r="E4024">
        <v>1</v>
      </c>
      <c r="F4024">
        <v>10</v>
      </c>
      <c r="G4024" t="s">
        <v>37181</v>
      </c>
      <c r="H4024">
        <v>1</v>
      </c>
      <c r="I4024">
        <v>2</v>
      </c>
      <c r="J4024">
        <v>1024.5491</v>
      </c>
      <c r="K4024">
        <v>1105.81</v>
      </c>
      <c r="L4024">
        <v>2049.0981999999999</v>
      </c>
      <c r="M4024">
        <v>163.92789999999999</v>
      </c>
      <c r="N4024" t="str">
        <f>VLOOKUP(A4024,Product[#All],3)</f>
        <v>Mountain Bikes</v>
      </c>
      <c r="O4024">
        <f>VLOOKUP(Sales[[#This Row],[CustomerKey]],'Customer'!A:Q,8)</f>
        <v>30000</v>
      </c>
      <c r="P4024" t="str">
        <f>IFERROR(VLOOKUP(Sales[[#This Row],[OrderDate]],Calender!A:P,16),"")</f>
        <v>Weekday</v>
      </c>
      <c r="Q4024" s="3" t="b">
        <f>Sales[[#This Row],[TotalProductCost]]&gt;Sales[[#This Row],[SalesAmount]]</f>
        <v>0</v>
      </c>
    </row>
    <row r="4025" spans="1:17" x14ac:dyDescent="0.3">
      <c r="A4025">
        <v>333</v>
      </c>
      <c r="B4025" s="2">
        <v>42225</v>
      </c>
      <c r="C4025" s="1">
        <v>42232</v>
      </c>
      <c r="D4025">
        <v>19335</v>
      </c>
      <c r="E4025">
        <v>1</v>
      </c>
      <c r="F4025">
        <v>7</v>
      </c>
      <c r="G4025" t="s">
        <v>37182</v>
      </c>
      <c r="H4025">
        <v>1</v>
      </c>
      <c r="I4025">
        <v>2</v>
      </c>
      <c r="J4025">
        <v>391.495</v>
      </c>
      <c r="K4025">
        <v>486.70659999999998</v>
      </c>
      <c r="L4025">
        <v>782.99</v>
      </c>
      <c r="M4025">
        <v>62.639200000000002</v>
      </c>
      <c r="N4025" t="str">
        <f>VLOOKUP(A4025,Product[#All],3)</f>
        <v>Road Bikes</v>
      </c>
      <c r="O4025">
        <f>VLOOKUP(Sales[[#This Row],[CustomerKey]],'Customer'!A:Q,8)</f>
        <v>20000</v>
      </c>
      <c r="P4025" t="str">
        <f>IFERROR(VLOOKUP(Sales[[#This Row],[OrderDate]],Calender!A:P,16),"")</f>
        <v>Weekday</v>
      </c>
      <c r="Q4025" s="3" t="b">
        <f>Sales[[#This Row],[TotalProductCost]]&gt;Sales[[#This Row],[SalesAmount]]</f>
        <v>0</v>
      </c>
    </row>
    <row r="4026" spans="1:17" x14ac:dyDescent="0.3">
      <c r="A4026">
        <v>343</v>
      </c>
      <c r="B4026" s="2">
        <v>42225</v>
      </c>
      <c r="C4026" s="1">
        <v>42232</v>
      </c>
      <c r="D4026">
        <v>20843</v>
      </c>
      <c r="E4026">
        <v>1</v>
      </c>
      <c r="F4026">
        <v>8</v>
      </c>
      <c r="G4026" t="s">
        <v>37183</v>
      </c>
      <c r="H4026">
        <v>1</v>
      </c>
      <c r="I4026">
        <v>2</v>
      </c>
      <c r="J4026">
        <v>391.495</v>
      </c>
      <c r="K4026">
        <v>486.70659999999998</v>
      </c>
      <c r="L4026">
        <v>782.99</v>
      </c>
      <c r="M4026">
        <v>62.639200000000002</v>
      </c>
      <c r="N4026" t="str">
        <f>VLOOKUP(A4026,Product[#All],3)</f>
        <v>Road Bikes</v>
      </c>
      <c r="O4026">
        <f>VLOOKUP(Sales[[#This Row],[CustomerKey]],'Customer'!A:Q,8)</f>
        <v>30000</v>
      </c>
      <c r="P4026" t="str">
        <f>IFERROR(VLOOKUP(Sales[[#This Row],[OrderDate]],Calender!A:P,16),"")</f>
        <v>Weekday</v>
      </c>
      <c r="Q4026" s="3" t="b">
        <f>Sales[[#This Row],[TotalProductCost]]&gt;Sales[[#This Row],[SalesAmount]]</f>
        <v>0</v>
      </c>
    </row>
    <row r="4027" spans="1:17" x14ac:dyDescent="0.3">
      <c r="A4027">
        <v>356</v>
      </c>
      <c r="B4027" s="2">
        <v>42225</v>
      </c>
      <c r="C4027" s="1">
        <v>42232</v>
      </c>
      <c r="D4027">
        <v>14046</v>
      </c>
      <c r="E4027">
        <v>1</v>
      </c>
      <c r="F4027">
        <v>9</v>
      </c>
      <c r="G4027" t="s">
        <v>37184</v>
      </c>
      <c r="H4027">
        <v>1</v>
      </c>
      <c r="I4027">
        <v>2</v>
      </c>
      <c r="J4027">
        <v>1035.7098000000001</v>
      </c>
      <c r="K4027">
        <v>1117.8559</v>
      </c>
      <c r="L4027">
        <v>2071.4196000000002</v>
      </c>
      <c r="M4027">
        <v>165.71360000000001</v>
      </c>
      <c r="N4027" t="str">
        <f>VLOOKUP(A4027,Product[#All],3)</f>
        <v>Mountain Bikes</v>
      </c>
      <c r="O4027">
        <f>VLOOKUP(Sales[[#This Row],[CustomerKey]],'Customer'!A:Q,8)</f>
        <v>90000</v>
      </c>
      <c r="P4027" t="str">
        <f>IFERROR(VLOOKUP(Sales[[#This Row],[OrderDate]],Calender!A:P,16),"")</f>
        <v>Weekday</v>
      </c>
      <c r="Q4027" s="3" t="b">
        <f>Sales[[#This Row],[TotalProductCost]]&gt;Sales[[#This Row],[SalesAmount]]</f>
        <v>0</v>
      </c>
    </row>
    <row r="4028" spans="1:17" x14ac:dyDescent="0.3">
      <c r="A4028">
        <v>356</v>
      </c>
      <c r="B4028" s="2">
        <v>42225</v>
      </c>
      <c r="C4028" s="1">
        <v>42232</v>
      </c>
      <c r="D4028">
        <v>14050</v>
      </c>
      <c r="E4028">
        <v>1</v>
      </c>
      <c r="F4028">
        <v>9</v>
      </c>
      <c r="G4028" t="s">
        <v>37185</v>
      </c>
      <c r="H4028">
        <v>1</v>
      </c>
      <c r="I4028">
        <v>2</v>
      </c>
      <c r="J4028">
        <v>1035.7098000000001</v>
      </c>
      <c r="K4028">
        <v>1117.8559</v>
      </c>
      <c r="L4028">
        <v>2071.4196000000002</v>
      </c>
      <c r="M4028">
        <v>165.71360000000001</v>
      </c>
      <c r="N4028" t="str">
        <f>VLOOKUP(A4028,Product[#All],3)</f>
        <v>Mountain Bikes</v>
      </c>
      <c r="O4028">
        <f>VLOOKUP(Sales[[#This Row],[CustomerKey]],'Customer'!A:Q,8)</f>
        <v>100000</v>
      </c>
      <c r="P4028" t="str">
        <f>IFERROR(VLOOKUP(Sales[[#This Row],[OrderDate]],Calender!A:P,16),"")</f>
        <v>Weekday</v>
      </c>
      <c r="Q4028" s="3" t="b">
        <f>Sales[[#This Row],[TotalProductCost]]&gt;Sales[[#This Row],[SalesAmount]]</f>
        <v>0</v>
      </c>
    </row>
    <row r="4029" spans="1:17" x14ac:dyDescent="0.3">
      <c r="A4029">
        <v>362</v>
      </c>
      <c r="B4029" s="2">
        <v>42225</v>
      </c>
      <c r="C4029" s="1">
        <v>42232</v>
      </c>
      <c r="D4029">
        <v>14051</v>
      </c>
      <c r="E4029">
        <v>2</v>
      </c>
      <c r="F4029">
        <v>9</v>
      </c>
      <c r="G4029" t="s">
        <v>37186</v>
      </c>
      <c r="H4029">
        <v>1</v>
      </c>
      <c r="I4029">
        <v>2</v>
      </c>
      <c r="J4029">
        <v>1024.5491</v>
      </c>
      <c r="K4029">
        <v>1105.81</v>
      </c>
      <c r="L4029">
        <v>2049.0981999999999</v>
      </c>
      <c r="M4029">
        <v>163.92789999999999</v>
      </c>
      <c r="N4029" t="str">
        <f>VLOOKUP(A4029,Product[#All],3)</f>
        <v>Mountain Bikes</v>
      </c>
      <c r="O4029">
        <f>VLOOKUP(Sales[[#This Row],[CustomerKey]],'Customer'!A:Q,8)</f>
        <v>100000</v>
      </c>
      <c r="P4029" t="str">
        <f>IFERROR(VLOOKUP(Sales[[#This Row],[OrderDate]],Calender!A:P,16),"")</f>
        <v>Weekday</v>
      </c>
      <c r="Q4029" s="3" t="b">
        <f>Sales[[#This Row],[TotalProductCost]]&gt;Sales[[#This Row],[SalesAmount]]</f>
        <v>0</v>
      </c>
    </row>
    <row r="4030" spans="1:17" x14ac:dyDescent="0.3">
      <c r="A4030">
        <v>356</v>
      </c>
      <c r="B4030" s="2">
        <v>42225</v>
      </c>
      <c r="C4030" s="1">
        <v>42232</v>
      </c>
      <c r="D4030">
        <v>14131</v>
      </c>
      <c r="E4030">
        <v>1</v>
      </c>
      <c r="F4030">
        <v>9</v>
      </c>
      <c r="G4030" t="s">
        <v>37187</v>
      </c>
      <c r="H4030">
        <v>1</v>
      </c>
      <c r="I4030">
        <v>2</v>
      </c>
      <c r="J4030">
        <v>1035.7098000000001</v>
      </c>
      <c r="K4030">
        <v>1117.8559</v>
      </c>
      <c r="L4030">
        <v>2071.4196000000002</v>
      </c>
      <c r="M4030">
        <v>165.71360000000001</v>
      </c>
      <c r="N4030" t="str">
        <f>VLOOKUP(A4030,Product[#All],3)</f>
        <v>Mountain Bikes</v>
      </c>
      <c r="O4030">
        <f>VLOOKUP(Sales[[#This Row],[CustomerKey]],'Customer'!A:Q,8)</f>
        <v>20000</v>
      </c>
      <c r="P4030" t="str">
        <f>IFERROR(VLOOKUP(Sales[[#This Row],[OrderDate]],Calender!A:P,16),"")</f>
        <v>Weekday</v>
      </c>
      <c r="Q4030" s="3" t="b">
        <f>Sales[[#This Row],[TotalProductCost]]&gt;Sales[[#This Row],[SalesAmount]]</f>
        <v>0</v>
      </c>
    </row>
    <row r="4031" spans="1:17" x14ac:dyDescent="0.3">
      <c r="A4031">
        <v>356</v>
      </c>
      <c r="B4031" s="2">
        <v>42225</v>
      </c>
      <c r="C4031" s="1">
        <v>42232</v>
      </c>
      <c r="D4031">
        <v>27056</v>
      </c>
      <c r="E4031">
        <v>1</v>
      </c>
      <c r="F4031">
        <v>4</v>
      </c>
      <c r="G4031" t="s">
        <v>37188</v>
      </c>
      <c r="H4031">
        <v>1</v>
      </c>
      <c r="I4031">
        <v>2</v>
      </c>
      <c r="J4031">
        <v>1035.7098000000001</v>
      </c>
      <c r="K4031">
        <v>1117.8559</v>
      </c>
      <c r="L4031">
        <v>2071.4196000000002</v>
      </c>
      <c r="M4031">
        <v>165.71360000000001</v>
      </c>
      <c r="N4031" t="str">
        <f>VLOOKUP(A4031,Product[#All],3)</f>
        <v>Mountain Bikes</v>
      </c>
      <c r="O4031">
        <f>VLOOKUP(Sales[[#This Row],[CustomerKey]],'Customer'!A:Q,8)</f>
        <v>40000</v>
      </c>
      <c r="P4031" t="str">
        <f>IFERROR(VLOOKUP(Sales[[#This Row],[OrderDate]],Calender!A:P,16),"")</f>
        <v>Weekday</v>
      </c>
      <c r="Q4031" s="3" t="b">
        <f>Sales[[#This Row],[TotalProductCost]]&gt;Sales[[#This Row],[SalesAmount]]</f>
        <v>0</v>
      </c>
    </row>
    <row r="4032" spans="1:17" x14ac:dyDescent="0.3">
      <c r="A4032">
        <v>373</v>
      </c>
      <c r="B4032" s="2">
        <v>42226</v>
      </c>
      <c r="C4032" s="1">
        <v>42233</v>
      </c>
      <c r="D4032">
        <v>13884</v>
      </c>
      <c r="E4032">
        <v>1</v>
      </c>
      <c r="F4032">
        <v>1</v>
      </c>
      <c r="G4032" t="s">
        <v>37189</v>
      </c>
      <c r="H4032">
        <v>1</v>
      </c>
      <c r="I4032">
        <v>4</v>
      </c>
      <c r="J4032">
        <v>545.39059999999995</v>
      </c>
      <c r="K4032">
        <v>1320.6838</v>
      </c>
      <c r="L4032">
        <v>2181.5625</v>
      </c>
      <c r="M4032">
        <v>174.52500000000001</v>
      </c>
      <c r="N4032" t="str">
        <f>VLOOKUP(A4032,Product[#All],3)</f>
        <v>Mountain Bikes</v>
      </c>
      <c r="O4032">
        <f>VLOOKUP(Sales[[#This Row],[CustomerKey]],'Customer'!A:Q,8)</f>
        <v>40000</v>
      </c>
      <c r="P4032" t="str">
        <f>IFERROR(VLOOKUP(Sales[[#This Row],[OrderDate]],Calender!A:P,16),"")</f>
        <v>Weekday</v>
      </c>
      <c r="Q4032" s="3" t="b">
        <f>Sales[[#This Row],[TotalProductCost]]&gt;Sales[[#This Row],[SalesAmount]]</f>
        <v>0</v>
      </c>
    </row>
    <row r="4033" spans="1:17" x14ac:dyDescent="0.3">
      <c r="A4033">
        <v>352</v>
      </c>
      <c r="B4033" s="2">
        <v>42226</v>
      </c>
      <c r="C4033" s="1">
        <v>42233</v>
      </c>
      <c r="D4033">
        <v>29412</v>
      </c>
      <c r="E4033">
        <v>1</v>
      </c>
      <c r="F4033">
        <v>7</v>
      </c>
      <c r="G4033" t="s">
        <v>37190</v>
      </c>
      <c r="H4033">
        <v>1</v>
      </c>
      <c r="I4033">
        <v>4</v>
      </c>
      <c r="J4033">
        <v>517.85490000000004</v>
      </c>
      <c r="K4033">
        <v>1117.8559</v>
      </c>
      <c r="L4033">
        <v>2071.4196000000002</v>
      </c>
      <c r="M4033">
        <v>165.71360000000001</v>
      </c>
      <c r="N4033" t="str">
        <f>VLOOKUP(A4033,Product[#All],3)</f>
        <v>Mountain Bikes</v>
      </c>
      <c r="O4033">
        <f>VLOOKUP(Sales[[#This Row],[CustomerKey]],'Customer'!A:Q,8)</f>
        <v>40000</v>
      </c>
      <c r="P4033" t="str">
        <f>IFERROR(VLOOKUP(Sales[[#This Row],[OrderDate]],Calender!A:P,16),"")</f>
        <v>Weekday</v>
      </c>
      <c r="Q4033" s="3" t="b">
        <f>Sales[[#This Row],[TotalProductCost]]&gt;Sales[[#This Row],[SalesAmount]]</f>
        <v>0</v>
      </c>
    </row>
    <row r="4034" spans="1:17" x14ac:dyDescent="0.3">
      <c r="A4034">
        <v>354</v>
      </c>
      <c r="B4034" s="2">
        <v>42226</v>
      </c>
      <c r="C4034" s="1">
        <v>42233</v>
      </c>
      <c r="D4034">
        <v>12630</v>
      </c>
      <c r="E4034">
        <v>1</v>
      </c>
      <c r="F4034">
        <v>10</v>
      </c>
      <c r="G4034" t="s">
        <v>37191</v>
      </c>
      <c r="H4034">
        <v>1</v>
      </c>
      <c r="I4034">
        <v>4</v>
      </c>
      <c r="J4034">
        <v>517.85490000000004</v>
      </c>
      <c r="K4034">
        <v>1117.8559</v>
      </c>
      <c r="L4034">
        <v>2071.4196000000002</v>
      </c>
      <c r="M4034">
        <v>165.71360000000001</v>
      </c>
      <c r="N4034" t="str">
        <f>VLOOKUP(A4034,Product[#All],3)</f>
        <v>Mountain Bikes</v>
      </c>
      <c r="O4034">
        <f>VLOOKUP(Sales[[#This Row],[CustomerKey]],'Customer'!A:Q,8)</f>
        <v>80000</v>
      </c>
      <c r="P4034" t="str">
        <f>IFERROR(VLOOKUP(Sales[[#This Row],[OrderDate]],Calender!A:P,16),"")</f>
        <v>Weekday</v>
      </c>
      <c r="Q4034" s="3" t="b">
        <f>Sales[[#This Row],[TotalProductCost]]&gt;Sales[[#This Row],[SalesAmount]]</f>
        <v>0</v>
      </c>
    </row>
    <row r="4035" spans="1:17" x14ac:dyDescent="0.3">
      <c r="A4035">
        <v>362</v>
      </c>
      <c r="B4035" s="2">
        <v>42226</v>
      </c>
      <c r="C4035" s="1">
        <v>42233</v>
      </c>
      <c r="D4035">
        <v>14055</v>
      </c>
      <c r="E4035">
        <v>2</v>
      </c>
      <c r="F4035">
        <v>9</v>
      </c>
      <c r="G4035" t="s">
        <v>37192</v>
      </c>
      <c r="H4035">
        <v>1</v>
      </c>
      <c r="I4035">
        <v>4</v>
      </c>
      <c r="J4035">
        <v>512.27449999999999</v>
      </c>
      <c r="K4035">
        <v>1105.81</v>
      </c>
      <c r="L4035">
        <v>2049.0981999999999</v>
      </c>
      <c r="M4035">
        <v>163.92789999999999</v>
      </c>
      <c r="N4035" t="str">
        <f>VLOOKUP(A4035,Product[#All],3)</f>
        <v>Mountain Bikes</v>
      </c>
      <c r="O4035">
        <f>VLOOKUP(Sales[[#This Row],[CustomerKey]],'Customer'!A:Q,8)</f>
        <v>60000</v>
      </c>
      <c r="P4035" t="str">
        <f>IFERROR(VLOOKUP(Sales[[#This Row],[OrderDate]],Calender!A:P,16),"")</f>
        <v>Weekday</v>
      </c>
      <c r="Q4035" s="3" t="b">
        <f>Sales[[#This Row],[TotalProductCost]]&gt;Sales[[#This Row],[SalesAmount]]</f>
        <v>0</v>
      </c>
    </row>
    <row r="4036" spans="1:17" x14ac:dyDescent="0.3">
      <c r="A4036">
        <v>352</v>
      </c>
      <c r="B4036" s="2">
        <v>42226</v>
      </c>
      <c r="C4036" s="1">
        <v>42233</v>
      </c>
      <c r="D4036">
        <v>21272</v>
      </c>
      <c r="E4036">
        <v>1</v>
      </c>
      <c r="F4036">
        <v>6</v>
      </c>
      <c r="G4036" t="s">
        <v>37193</v>
      </c>
      <c r="H4036">
        <v>1</v>
      </c>
      <c r="I4036">
        <v>4</v>
      </c>
      <c r="J4036">
        <v>517.85490000000004</v>
      </c>
      <c r="K4036">
        <v>1117.8559</v>
      </c>
      <c r="L4036">
        <v>2071.4196000000002</v>
      </c>
      <c r="M4036">
        <v>165.71360000000001</v>
      </c>
      <c r="N4036" t="str">
        <f>VLOOKUP(A4036,Product[#All],3)</f>
        <v>Mountain Bikes</v>
      </c>
      <c r="O4036">
        <f>VLOOKUP(Sales[[#This Row],[CustomerKey]],'Customer'!A:Q,8)</f>
        <v>90000</v>
      </c>
      <c r="P4036" t="str">
        <f>IFERROR(VLOOKUP(Sales[[#This Row],[OrderDate]],Calender!A:P,16),"")</f>
        <v>Weekday</v>
      </c>
      <c r="Q4036" s="3" t="b">
        <f>Sales[[#This Row],[TotalProductCost]]&gt;Sales[[#This Row],[SalesAmount]]</f>
        <v>0</v>
      </c>
    </row>
    <row r="4037" spans="1:17" x14ac:dyDescent="0.3">
      <c r="A4037">
        <v>362</v>
      </c>
      <c r="B4037" s="2">
        <v>42226</v>
      </c>
      <c r="C4037" s="1">
        <v>42233</v>
      </c>
      <c r="D4037">
        <v>21311</v>
      </c>
      <c r="E4037">
        <v>2</v>
      </c>
      <c r="F4037">
        <v>6</v>
      </c>
      <c r="G4037" t="s">
        <v>37194</v>
      </c>
      <c r="H4037">
        <v>1</v>
      </c>
      <c r="I4037">
        <v>4</v>
      </c>
      <c r="J4037">
        <v>512.27449999999999</v>
      </c>
      <c r="K4037">
        <v>1105.81</v>
      </c>
      <c r="L4037">
        <v>2049.0981999999999</v>
      </c>
      <c r="M4037">
        <v>163.92789999999999</v>
      </c>
      <c r="N4037" t="str">
        <f>VLOOKUP(A4037,Product[#All],3)</f>
        <v>Mountain Bikes</v>
      </c>
      <c r="O4037">
        <f>VLOOKUP(Sales[[#This Row],[CustomerKey]],'Customer'!A:Q,8)</f>
        <v>90000</v>
      </c>
      <c r="P4037" t="str">
        <f>IFERROR(VLOOKUP(Sales[[#This Row],[OrderDate]],Calender!A:P,16),"")</f>
        <v>Weekday</v>
      </c>
      <c r="Q4037" s="3" t="b">
        <f>Sales[[#This Row],[TotalProductCost]]&gt;Sales[[#This Row],[SalesAmount]]</f>
        <v>0</v>
      </c>
    </row>
    <row r="4038" spans="1:17" x14ac:dyDescent="0.3">
      <c r="A4038">
        <v>368</v>
      </c>
      <c r="B4038" s="2">
        <v>42226</v>
      </c>
      <c r="C4038" s="1">
        <v>42233</v>
      </c>
      <c r="D4038">
        <v>23645</v>
      </c>
      <c r="E4038">
        <v>1</v>
      </c>
      <c r="F4038">
        <v>9</v>
      </c>
      <c r="G4038" t="s">
        <v>37195</v>
      </c>
      <c r="H4038">
        <v>1</v>
      </c>
      <c r="I4038">
        <v>4</v>
      </c>
      <c r="J4038">
        <v>610.83749999999998</v>
      </c>
      <c r="K4038">
        <v>1518.7864</v>
      </c>
      <c r="L4038">
        <v>2443.35</v>
      </c>
      <c r="M4038">
        <v>195.46799999999999</v>
      </c>
      <c r="N4038" t="str">
        <f>VLOOKUP(A4038,Product[#All],3)</f>
        <v>Mountain Bikes</v>
      </c>
      <c r="O4038">
        <f>VLOOKUP(Sales[[#This Row],[CustomerKey]],'Customer'!A:Q,8)</f>
        <v>90000</v>
      </c>
      <c r="P4038" t="str">
        <f>IFERROR(VLOOKUP(Sales[[#This Row],[OrderDate]],Calender!A:P,16),"")</f>
        <v>Weekday</v>
      </c>
      <c r="Q4038" s="3" t="b">
        <f>Sales[[#This Row],[TotalProductCost]]&gt;Sales[[#This Row],[SalesAmount]]</f>
        <v>0</v>
      </c>
    </row>
    <row r="4039" spans="1:17" x14ac:dyDescent="0.3">
      <c r="A4039">
        <v>379</v>
      </c>
      <c r="B4039" s="2">
        <v>42227</v>
      </c>
      <c r="C4039" s="1">
        <v>42234</v>
      </c>
      <c r="D4039">
        <v>17849</v>
      </c>
      <c r="E4039">
        <v>1</v>
      </c>
      <c r="F4039">
        <v>10</v>
      </c>
      <c r="G4039" t="s">
        <v>37196</v>
      </c>
      <c r="H4039">
        <v>1</v>
      </c>
      <c r="I4039">
        <v>1</v>
      </c>
      <c r="J4039">
        <v>2181.5625</v>
      </c>
      <c r="K4039">
        <v>1320.6838</v>
      </c>
      <c r="L4039">
        <v>2181.5625</v>
      </c>
      <c r="M4039">
        <v>174.52500000000001</v>
      </c>
      <c r="N4039" t="str">
        <f>VLOOKUP(A4039,Product[#All],3)</f>
        <v>Road Bikes</v>
      </c>
      <c r="O4039">
        <f>VLOOKUP(Sales[[#This Row],[CustomerKey]],'Customer'!A:Q,8)</f>
        <v>40000</v>
      </c>
      <c r="P4039" t="str">
        <f>IFERROR(VLOOKUP(Sales[[#This Row],[OrderDate]],Calender!A:P,16),"")</f>
        <v>Weekday</v>
      </c>
      <c r="Q4039" s="3" t="b">
        <f>Sales[[#This Row],[TotalProductCost]]&gt;Sales[[#This Row],[SalesAmount]]</f>
        <v>0</v>
      </c>
    </row>
    <row r="4040" spans="1:17" x14ac:dyDescent="0.3">
      <c r="A4040">
        <v>352</v>
      </c>
      <c r="B4040" s="2">
        <v>42227</v>
      </c>
      <c r="C4040" s="1">
        <v>42234</v>
      </c>
      <c r="D4040">
        <v>12615</v>
      </c>
      <c r="E4040">
        <v>1</v>
      </c>
      <c r="F4040">
        <v>10</v>
      </c>
      <c r="G4040" t="s">
        <v>37197</v>
      </c>
      <c r="H4040">
        <v>1</v>
      </c>
      <c r="I4040">
        <v>1</v>
      </c>
      <c r="J4040">
        <v>2071.4196000000002</v>
      </c>
      <c r="K4040">
        <v>1117.8559</v>
      </c>
      <c r="L4040">
        <v>2071.4196000000002</v>
      </c>
      <c r="M4040">
        <v>165.71360000000001</v>
      </c>
      <c r="N4040" t="str">
        <f>VLOOKUP(A4040,Product[#All],3)</f>
        <v>Mountain Bikes</v>
      </c>
      <c r="O4040">
        <f>VLOOKUP(Sales[[#This Row],[CustomerKey]],'Customer'!A:Q,8)</f>
        <v>10000</v>
      </c>
      <c r="P4040" t="str">
        <f>IFERROR(VLOOKUP(Sales[[#This Row],[OrderDate]],Calender!A:P,16),"")</f>
        <v>Weekday</v>
      </c>
      <c r="Q4040" s="3" t="b">
        <f>Sales[[#This Row],[TotalProductCost]]&gt;Sales[[#This Row],[SalesAmount]]</f>
        <v>0</v>
      </c>
    </row>
    <row r="4041" spans="1:17" x14ac:dyDescent="0.3">
      <c r="A4041">
        <v>358</v>
      </c>
      <c r="B4041" s="2">
        <v>42227</v>
      </c>
      <c r="C4041" s="1">
        <v>42234</v>
      </c>
      <c r="D4041">
        <v>14038</v>
      </c>
      <c r="E4041">
        <v>1</v>
      </c>
      <c r="F4041">
        <v>9</v>
      </c>
      <c r="G4041" t="s">
        <v>37198</v>
      </c>
      <c r="H4041">
        <v>1</v>
      </c>
      <c r="I4041">
        <v>1</v>
      </c>
      <c r="J4041">
        <v>2049.0981999999999</v>
      </c>
      <c r="K4041">
        <v>1105.81</v>
      </c>
      <c r="L4041">
        <v>2049.0981999999999</v>
      </c>
      <c r="M4041">
        <v>163.92789999999999</v>
      </c>
      <c r="N4041" t="str">
        <f>VLOOKUP(A4041,Product[#All],3)</f>
        <v>Mountain Bikes</v>
      </c>
      <c r="O4041">
        <f>VLOOKUP(Sales[[#This Row],[CustomerKey]],'Customer'!A:Q,8)</f>
        <v>130000</v>
      </c>
      <c r="P4041" t="str">
        <f>IFERROR(VLOOKUP(Sales[[#This Row],[OrderDate]],Calender!A:P,16),"")</f>
        <v>Weekday</v>
      </c>
      <c r="Q4041" s="3" t="b">
        <f>Sales[[#This Row],[TotalProductCost]]&gt;Sales[[#This Row],[SalesAmount]]</f>
        <v>0</v>
      </c>
    </row>
    <row r="4042" spans="1:17" x14ac:dyDescent="0.3">
      <c r="A4042">
        <v>362</v>
      </c>
      <c r="B4042" s="2">
        <v>42227</v>
      </c>
      <c r="C4042" s="1">
        <v>42234</v>
      </c>
      <c r="D4042">
        <v>14045</v>
      </c>
      <c r="E4042">
        <v>2</v>
      </c>
      <c r="F4042">
        <v>9</v>
      </c>
      <c r="G4042" t="s">
        <v>37199</v>
      </c>
      <c r="H4042">
        <v>1</v>
      </c>
      <c r="I4042">
        <v>1</v>
      </c>
      <c r="J4042">
        <v>2049.0981999999999</v>
      </c>
      <c r="K4042">
        <v>1105.81</v>
      </c>
      <c r="L4042">
        <v>2049.0981999999999</v>
      </c>
      <c r="M4042">
        <v>163.92789999999999</v>
      </c>
      <c r="N4042" t="str">
        <f>VLOOKUP(A4042,Product[#All],3)</f>
        <v>Mountain Bikes</v>
      </c>
      <c r="O4042">
        <f>VLOOKUP(Sales[[#This Row],[CustomerKey]],'Customer'!A:Q,8)</f>
        <v>80000</v>
      </c>
      <c r="P4042" t="str">
        <f>IFERROR(VLOOKUP(Sales[[#This Row],[OrderDate]],Calender!A:P,16),"")</f>
        <v>Weekday</v>
      </c>
      <c r="Q4042" s="3" t="b">
        <f>Sales[[#This Row],[TotalProductCost]]&gt;Sales[[#This Row],[SalesAmount]]</f>
        <v>0</v>
      </c>
    </row>
    <row r="4043" spans="1:17" x14ac:dyDescent="0.3">
      <c r="A4043">
        <v>368</v>
      </c>
      <c r="B4043" s="2">
        <v>42228</v>
      </c>
      <c r="C4043" s="1">
        <v>42235</v>
      </c>
      <c r="D4043">
        <v>17815</v>
      </c>
      <c r="E4043">
        <v>1</v>
      </c>
      <c r="F4043">
        <v>10</v>
      </c>
      <c r="G4043" t="s">
        <v>37200</v>
      </c>
      <c r="H4043">
        <v>1</v>
      </c>
      <c r="I4043">
        <v>1</v>
      </c>
      <c r="J4043">
        <v>2443.35</v>
      </c>
      <c r="K4043">
        <v>1518.7864</v>
      </c>
      <c r="L4043">
        <v>2443.35</v>
      </c>
      <c r="M4043">
        <v>195.46799999999999</v>
      </c>
      <c r="N4043" t="str">
        <f>VLOOKUP(A4043,Product[#All],3)</f>
        <v>Mountain Bikes</v>
      </c>
      <c r="O4043">
        <f>VLOOKUP(Sales[[#This Row],[CustomerKey]],'Customer'!A:Q,8)</f>
        <v>30000</v>
      </c>
      <c r="P4043" t="str">
        <f>IFERROR(VLOOKUP(Sales[[#This Row],[OrderDate]],Calender!A:P,16),"")</f>
        <v>Weekday</v>
      </c>
      <c r="Q4043" s="3" t="b">
        <f>Sales[[#This Row],[TotalProductCost]]&gt;Sales[[#This Row],[SalesAmount]]</f>
        <v>0</v>
      </c>
    </row>
    <row r="4044" spans="1:17" x14ac:dyDescent="0.3">
      <c r="A4044">
        <v>343</v>
      </c>
      <c r="B4044" s="2">
        <v>42228</v>
      </c>
      <c r="C4044" s="1">
        <v>42235</v>
      </c>
      <c r="D4044">
        <v>19324</v>
      </c>
      <c r="E4044">
        <v>1</v>
      </c>
      <c r="F4044">
        <v>7</v>
      </c>
      <c r="G4044" t="s">
        <v>37201</v>
      </c>
      <c r="H4044">
        <v>1</v>
      </c>
      <c r="I4044">
        <v>1</v>
      </c>
      <c r="J4044">
        <v>782.99</v>
      </c>
      <c r="K4044">
        <v>486.70659999999998</v>
      </c>
      <c r="L4044">
        <v>782.99</v>
      </c>
      <c r="M4044">
        <v>62.639200000000002</v>
      </c>
      <c r="N4044" t="str">
        <f>VLOOKUP(A4044,Product[#All],3)</f>
        <v>Road Bikes</v>
      </c>
      <c r="O4044">
        <f>VLOOKUP(Sales[[#This Row],[CustomerKey]],'Customer'!A:Q,8)</f>
        <v>40000</v>
      </c>
      <c r="P4044" t="str">
        <f>IFERROR(VLOOKUP(Sales[[#This Row],[OrderDate]],Calender!A:P,16),"")</f>
        <v>Weekday</v>
      </c>
      <c r="Q4044" s="3" t="b">
        <f>Sales[[#This Row],[TotalProductCost]]&gt;Sales[[#This Row],[SalesAmount]]</f>
        <v>0</v>
      </c>
    </row>
    <row r="4045" spans="1:17" x14ac:dyDescent="0.3">
      <c r="A4045">
        <v>362</v>
      </c>
      <c r="B4045" s="2">
        <v>42228</v>
      </c>
      <c r="C4045" s="1">
        <v>42235</v>
      </c>
      <c r="D4045">
        <v>14133</v>
      </c>
      <c r="E4045">
        <v>2</v>
      </c>
      <c r="F4045">
        <v>9</v>
      </c>
      <c r="G4045" t="s">
        <v>37202</v>
      </c>
      <c r="H4045">
        <v>1</v>
      </c>
      <c r="I4045">
        <v>1</v>
      </c>
      <c r="J4045">
        <v>2049.0981999999999</v>
      </c>
      <c r="K4045">
        <v>1105.81</v>
      </c>
      <c r="L4045">
        <v>2049.0981999999999</v>
      </c>
      <c r="M4045">
        <v>163.92789999999999</v>
      </c>
      <c r="N4045" t="str">
        <f>VLOOKUP(A4045,Product[#All],3)</f>
        <v>Mountain Bikes</v>
      </c>
      <c r="O4045">
        <f>VLOOKUP(Sales[[#This Row],[CustomerKey]],'Customer'!A:Q,8)</f>
        <v>20000</v>
      </c>
      <c r="P4045" t="str">
        <f>IFERROR(VLOOKUP(Sales[[#This Row],[OrderDate]],Calender!A:P,16),"")</f>
        <v>Weekday</v>
      </c>
      <c r="Q4045" s="3" t="b">
        <f>Sales[[#This Row],[TotalProductCost]]&gt;Sales[[#This Row],[SalesAmount]]</f>
        <v>0</v>
      </c>
    </row>
    <row r="4046" spans="1:17" x14ac:dyDescent="0.3">
      <c r="A4046">
        <v>352</v>
      </c>
      <c r="B4046" s="2">
        <v>42228</v>
      </c>
      <c r="C4046" s="1">
        <v>42235</v>
      </c>
      <c r="D4046">
        <v>14220</v>
      </c>
      <c r="E4046">
        <v>1</v>
      </c>
      <c r="F4046">
        <v>9</v>
      </c>
      <c r="G4046" t="s">
        <v>37203</v>
      </c>
      <c r="H4046">
        <v>1</v>
      </c>
      <c r="I4046">
        <v>1</v>
      </c>
      <c r="J4046">
        <v>2071.4196000000002</v>
      </c>
      <c r="K4046">
        <v>1117.8559</v>
      </c>
      <c r="L4046">
        <v>2071.4196000000002</v>
      </c>
      <c r="M4046">
        <v>165.71360000000001</v>
      </c>
      <c r="N4046" t="str">
        <f>VLOOKUP(A4046,Product[#All],3)</f>
        <v>Mountain Bikes</v>
      </c>
      <c r="O4046">
        <f>VLOOKUP(Sales[[#This Row],[CustomerKey]],'Customer'!A:Q,8)</f>
        <v>100000</v>
      </c>
      <c r="P4046" t="str">
        <f>IFERROR(VLOOKUP(Sales[[#This Row],[OrderDate]],Calender!A:P,16),"")</f>
        <v>Weekday</v>
      </c>
      <c r="Q4046" s="3" t="b">
        <f>Sales[[#This Row],[TotalProductCost]]&gt;Sales[[#This Row],[SalesAmount]]</f>
        <v>0</v>
      </c>
    </row>
    <row r="4047" spans="1:17" x14ac:dyDescent="0.3">
      <c r="A4047">
        <v>375</v>
      </c>
      <c r="B4047" s="2">
        <v>42228</v>
      </c>
      <c r="C4047" s="1">
        <v>42235</v>
      </c>
      <c r="D4047">
        <v>23436</v>
      </c>
      <c r="E4047">
        <v>1</v>
      </c>
      <c r="F4047">
        <v>9</v>
      </c>
      <c r="G4047" t="s">
        <v>37204</v>
      </c>
      <c r="H4047">
        <v>1</v>
      </c>
      <c r="I4047">
        <v>1</v>
      </c>
      <c r="J4047">
        <v>2181.5625</v>
      </c>
      <c r="K4047">
        <v>1320.6838</v>
      </c>
      <c r="L4047">
        <v>2181.5625</v>
      </c>
      <c r="M4047">
        <v>174.52500000000001</v>
      </c>
      <c r="N4047" t="str">
        <f>VLOOKUP(A4047,Product[#All],3)</f>
        <v>Mountain Bikes</v>
      </c>
      <c r="O4047">
        <f>VLOOKUP(Sales[[#This Row],[CustomerKey]],'Customer'!A:Q,8)</f>
        <v>70000</v>
      </c>
      <c r="P4047" t="str">
        <f>IFERROR(VLOOKUP(Sales[[#This Row],[OrderDate]],Calender!A:P,16),"")</f>
        <v>Weekday</v>
      </c>
      <c r="Q4047" s="3" t="b">
        <f>Sales[[#This Row],[TotalProductCost]]&gt;Sales[[#This Row],[SalesAmount]]</f>
        <v>0</v>
      </c>
    </row>
    <row r="4048" spans="1:17" x14ac:dyDescent="0.3">
      <c r="A4048">
        <v>356</v>
      </c>
      <c r="B4048" s="2">
        <v>42228</v>
      </c>
      <c r="C4048" s="1">
        <v>42235</v>
      </c>
      <c r="D4048">
        <v>27077</v>
      </c>
      <c r="E4048">
        <v>1</v>
      </c>
      <c r="F4048">
        <v>4</v>
      </c>
      <c r="G4048" t="s">
        <v>37205</v>
      </c>
      <c r="H4048">
        <v>1</v>
      </c>
      <c r="I4048">
        <v>1</v>
      </c>
      <c r="J4048">
        <v>2071.4196000000002</v>
      </c>
      <c r="K4048">
        <v>1117.8559</v>
      </c>
      <c r="L4048">
        <v>2071.4196000000002</v>
      </c>
      <c r="M4048">
        <v>165.71360000000001</v>
      </c>
      <c r="N4048" t="str">
        <f>VLOOKUP(A4048,Product[#All],3)</f>
        <v>Mountain Bikes</v>
      </c>
      <c r="O4048">
        <f>VLOOKUP(Sales[[#This Row],[CustomerKey]],'Customer'!A:Q,8)</f>
        <v>60000</v>
      </c>
      <c r="P4048" t="str">
        <f>IFERROR(VLOOKUP(Sales[[#This Row],[OrderDate]],Calender!A:P,16),"")</f>
        <v>Weekday</v>
      </c>
      <c r="Q4048" s="3" t="b">
        <f>Sales[[#This Row],[TotalProductCost]]&gt;Sales[[#This Row],[SalesAmount]]</f>
        <v>0</v>
      </c>
    </row>
    <row r="4049" spans="1:17" x14ac:dyDescent="0.3">
      <c r="A4049">
        <v>352</v>
      </c>
      <c r="B4049" s="2">
        <v>42228</v>
      </c>
      <c r="C4049" s="1">
        <v>42235</v>
      </c>
      <c r="D4049">
        <v>27050</v>
      </c>
      <c r="E4049">
        <v>1</v>
      </c>
      <c r="F4049">
        <v>1</v>
      </c>
      <c r="G4049" t="s">
        <v>37206</v>
      </c>
      <c r="H4049">
        <v>1</v>
      </c>
      <c r="I4049">
        <v>1</v>
      </c>
      <c r="J4049">
        <v>2071.4196000000002</v>
      </c>
      <c r="K4049">
        <v>1117.8559</v>
      </c>
      <c r="L4049">
        <v>2071.4196000000002</v>
      </c>
      <c r="M4049">
        <v>165.71360000000001</v>
      </c>
      <c r="N4049" t="str">
        <f>VLOOKUP(A4049,Product[#All],3)</f>
        <v>Mountain Bikes</v>
      </c>
      <c r="O4049">
        <f>VLOOKUP(Sales[[#This Row],[CustomerKey]],'Customer'!A:Q,8)</f>
        <v>40000</v>
      </c>
      <c r="P4049" t="str">
        <f>IFERROR(VLOOKUP(Sales[[#This Row],[OrderDate]],Calender!A:P,16),"")</f>
        <v>Weekday</v>
      </c>
      <c r="Q4049" s="3" t="b">
        <f>Sales[[#This Row],[TotalProductCost]]&gt;Sales[[#This Row],[SalesAmount]]</f>
        <v>0</v>
      </c>
    </row>
    <row r="4050" spans="1:17" x14ac:dyDescent="0.3">
      <c r="A4050">
        <v>356</v>
      </c>
      <c r="B4050" s="2">
        <v>42228</v>
      </c>
      <c r="C4050" s="1">
        <v>42235</v>
      </c>
      <c r="D4050">
        <v>14007</v>
      </c>
      <c r="E4050">
        <v>1</v>
      </c>
      <c r="F4050">
        <v>9</v>
      </c>
      <c r="G4050" t="s">
        <v>37207</v>
      </c>
      <c r="H4050">
        <v>1</v>
      </c>
      <c r="I4050">
        <v>1</v>
      </c>
      <c r="J4050">
        <v>2071.4196000000002</v>
      </c>
      <c r="K4050">
        <v>1117.8559</v>
      </c>
      <c r="L4050">
        <v>2071.4196000000002</v>
      </c>
      <c r="M4050">
        <v>165.71360000000001</v>
      </c>
      <c r="N4050" t="str">
        <f>VLOOKUP(A4050,Product[#All],3)</f>
        <v>Mountain Bikes</v>
      </c>
      <c r="O4050">
        <f>VLOOKUP(Sales[[#This Row],[CustomerKey]],'Customer'!A:Q,8)</f>
        <v>10000</v>
      </c>
      <c r="P4050" t="str">
        <f>IFERROR(VLOOKUP(Sales[[#This Row],[OrderDate]],Calender!A:P,16),"")</f>
        <v>Weekday</v>
      </c>
      <c r="Q4050" s="3" t="b">
        <f>Sales[[#This Row],[TotalProductCost]]&gt;Sales[[#This Row],[SalesAmount]]</f>
        <v>0</v>
      </c>
    </row>
    <row r="4051" spans="1:17" x14ac:dyDescent="0.3">
      <c r="A4051">
        <v>354</v>
      </c>
      <c r="B4051" s="2">
        <v>42228</v>
      </c>
      <c r="C4051" s="1">
        <v>42235</v>
      </c>
      <c r="D4051">
        <v>13994</v>
      </c>
      <c r="E4051">
        <v>1</v>
      </c>
      <c r="F4051">
        <v>9</v>
      </c>
      <c r="G4051" t="s">
        <v>37208</v>
      </c>
      <c r="H4051">
        <v>1</v>
      </c>
      <c r="I4051">
        <v>1</v>
      </c>
      <c r="J4051">
        <v>2071.4196000000002</v>
      </c>
      <c r="K4051">
        <v>1117.8559</v>
      </c>
      <c r="L4051">
        <v>2071.4196000000002</v>
      </c>
      <c r="M4051">
        <v>165.71360000000001</v>
      </c>
      <c r="N4051" t="str">
        <f>VLOOKUP(A4051,Product[#All],3)</f>
        <v>Mountain Bikes</v>
      </c>
      <c r="O4051">
        <f>VLOOKUP(Sales[[#This Row],[CustomerKey]],'Customer'!A:Q,8)</f>
        <v>30000</v>
      </c>
      <c r="P4051" t="str">
        <f>IFERROR(VLOOKUP(Sales[[#This Row],[OrderDate]],Calender!A:P,16),"")</f>
        <v>Weekday</v>
      </c>
      <c r="Q4051" s="3" t="b">
        <f>Sales[[#This Row],[TotalProductCost]]&gt;Sales[[#This Row],[SalesAmount]]</f>
        <v>0</v>
      </c>
    </row>
    <row r="4052" spans="1:17" x14ac:dyDescent="0.3">
      <c r="A4052">
        <v>331</v>
      </c>
      <c r="B4052" s="2">
        <v>42228</v>
      </c>
      <c r="C4052" s="1">
        <v>42235</v>
      </c>
      <c r="D4052">
        <v>26748</v>
      </c>
      <c r="E4052">
        <v>1</v>
      </c>
      <c r="F4052">
        <v>9</v>
      </c>
      <c r="G4052" t="s">
        <v>37209</v>
      </c>
      <c r="H4052">
        <v>1</v>
      </c>
      <c r="I4052">
        <v>1</v>
      </c>
      <c r="J4052">
        <v>782.99</v>
      </c>
      <c r="K4052">
        <v>486.70659999999998</v>
      </c>
      <c r="L4052">
        <v>782.99</v>
      </c>
      <c r="M4052">
        <v>62.639200000000002</v>
      </c>
      <c r="N4052" t="str">
        <f>VLOOKUP(A4052,Product[#All],3)</f>
        <v>Road Bikes</v>
      </c>
      <c r="O4052">
        <f>VLOOKUP(Sales[[#This Row],[CustomerKey]],'Customer'!A:Q,8)</f>
        <v>100000</v>
      </c>
      <c r="P4052" t="str">
        <f>IFERROR(VLOOKUP(Sales[[#This Row],[OrderDate]],Calender!A:P,16),"")</f>
        <v>Weekday</v>
      </c>
      <c r="Q4052" s="3" t="b">
        <f>Sales[[#This Row],[TotalProductCost]]&gt;Sales[[#This Row],[SalesAmount]]</f>
        <v>0</v>
      </c>
    </row>
    <row r="4053" spans="1:17" x14ac:dyDescent="0.3">
      <c r="A4053">
        <v>369</v>
      </c>
      <c r="B4053" s="2">
        <v>42229</v>
      </c>
      <c r="C4053" s="1">
        <v>42236</v>
      </c>
      <c r="D4053">
        <v>16940</v>
      </c>
      <c r="E4053">
        <v>2</v>
      </c>
      <c r="F4053">
        <v>8</v>
      </c>
      <c r="G4053" t="s">
        <v>37210</v>
      </c>
      <c r="H4053">
        <v>1</v>
      </c>
      <c r="I4053">
        <v>1</v>
      </c>
      <c r="J4053">
        <v>2443.35</v>
      </c>
      <c r="K4053">
        <v>1518.7864</v>
      </c>
      <c r="L4053">
        <v>2443.35</v>
      </c>
      <c r="M4053">
        <v>195.46799999999999</v>
      </c>
      <c r="N4053" t="str">
        <f>VLOOKUP(A4053,Product[#All],3)</f>
        <v>Mountain Bikes</v>
      </c>
      <c r="O4053">
        <f>VLOOKUP(Sales[[#This Row],[CustomerKey]],'Customer'!A:Q,8)</f>
        <v>20000</v>
      </c>
      <c r="P4053" t="str">
        <f>IFERROR(VLOOKUP(Sales[[#This Row],[OrderDate]],Calender!A:P,16),"")</f>
        <v>Weekday</v>
      </c>
      <c r="Q4053" s="3" t="b">
        <f>Sales[[#This Row],[TotalProductCost]]&gt;Sales[[#This Row],[SalesAmount]]</f>
        <v>0</v>
      </c>
    </row>
    <row r="4054" spans="1:17" x14ac:dyDescent="0.3">
      <c r="A4054">
        <v>387</v>
      </c>
      <c r="B4054" s="2">
        <v>42229</v>
      </c>
      <c r="C4054" s="1">
        <v>42236</v>
      </c>
      <c r="D4054">
        <v>19433</v>
      </c>
      <c r="E4054">
        <v>1</v>
      </c>
      <c r="F4054">
        <v>10</v>
      </c>
      <c r="G4054" t="s">
        <v>37211</v>
      </c>
      <c r="H4054">
        <v>1</v>
      </c>
      <c r="I4054">
        <v>1</v>
      </c>
      <c r="J4054">
        <v>1000.4375</v>
      </c>
      <c r="K4054">
        <v>605.64919999999995</v>
      </c>
      <c r="L4054">
        <v>1000.4375</v>
      </c>
      <c r="M4054">
        <v>80.034999999999997</v>
      </c>
      <c r="N4054" t="str">
        <f>VLOOKUP(A4054,Product[#All],3)</f>
        <v>Road Bikes</v>
      </c>
      <c r="O4054">
        <f>VLOOKUP(Sales[[#This Row],[CustomerKey]],'Customer'!A:Q,8)</f>
        <v>30000</v>
      </c>
      <c r="P4054" t="str">
        <f>IFERROR(VLOOKUP(Sales[[#This Row],[OrderDate]],Calender!A:P,16),"")</f>
        <v>Weekday</v>
      </c>
      <c r="Q4054" s="3" t="b">
        <f>Sales[[#This Row],[TotalProductCost]]&gt;Sales[[#This Row],[SalesAmount]]</f>
        <v>0</v>
      </c>
    </row>
    <row r="4055" spans="1:17" x14ac:dyDescent="0.3">
      <c r="A4055">
        <v>389</v>
      </c>
      <c r="B4055" s="2">
        <v>42229</v>
      </c>
      <c r="C4055" s="1">
        <v>42236</v>
      </c>
      <c r="D4055">
        <v>19038</v>
      </c>
      <c r="E4055">
        <v>1</v>
      </c>
      <c r="F4055">
        <v>8</v>
      </c>
      <c r="G4055" t="s">
        <v>37212</v>
      </c>
      <c r="H4055">
        <v>1</v>
      </c>
      <c r="I4055">
        <v>1</v>
      </c>
      <c r="J4055">
        <v>1000.4375</v>
      </c>
      <c r="K4055">
        <v>605.64919999999995</v>
      </c>
      <c r="L4055">
        <v>1000.4375</v>
      </c>
      <c r="M4055">
        <v>80.034999999999997</v>
      </c>
      <c r="N4055" t="str">
        <f>VLOOKUP(A4055,Product[#All],3)</f>
        <v>Road Bikes</v>
      </c>
      <c r="O4055">
        <f>VLOOKUP(Sales[[#This Row],[CustomerKey]],'Customer'!A:Q,8)</f>
        <v>80000</v>
      </c>
      <c r="P4055" t="str">
        <f>IFERROR(VLOOKUP(Sales[[#This Row],[OrderDate]],Calender!A:P,16),"")</f>
        <v>Weekday</v>
      </c>
      <c r="Q4055" s="3" t="b">
        <f>Sales[[#This Row],[TotalProductCost]]&gt;Sales[[#This Row],[SalesAmount]]</f>
        <v>0</v>
      </c>
    </row>
    <row r="4056" spans="1:17" x14ac:dyDescent="0.3">
      <c r="A4056">
        <v>358</v>
      </c>
      <c r="B4056" s="2">
        <v>42229</v>
      </c>
      <c r="C4056" s="1">
        <v>42236</v>
      </c>
      <c r="D4056">
        <v>12297</v>
      </c>
      <c r="E4056">
        <v>1</v>
      </c>
      <c r="F4056">
        <v>8</v>
      </c>
      <c r="G4056" t="s">
        <v>37213</v>
      </c>
      <c r="H4056">
        <v>1</v>
      </c>
      <c r="I4056">
        <v>1</v>
      </c>
      <c r="J4056">
        <v>2049.0981999999999</v>
      </c>
      <c r="K4056">
        <v>1105.81</v>
      </c>
      <c r="L4056">
        <v>2049.0981999999999</v>
      </c>
      <c r="M4056">
        <v>163.92789999999999</v>
      </c>
      <c r="N4056" t="str">
        <f>VLOOKUP(A4056,Product[#All],3)</f>
        <v>Mountain Bikes</v>
      </c>
      <c r="O4056">
        <f>VLOOKUP(Sales[[#This Row],[CustomerKey]],'Customer'!A:Q,8)</f>
        <v>80000</v>
      </c>
      <c r="P4056" t="str">
        <f>IFERROR(VLOOKUP(Sales[[#This Row],[OrderDate]],Calender!A:P,16),"")</f>
        <v>Weekday</v>
      </c>
      <c r="Q4056" s="3" t="b">
        <f>Sales[[#This Row],[TotalProductCost]]&gt;Sales[[#This Row],[SalesAmount]]</f>
        <v>0</v>
      </c>
    </row>
    <row r="4057" spans="1:17" x14ac:dyDescent="0.3">
      <c r="A4057">
        <v>368</v>
      </c>
      <c r="B4057" s="2">
        <v>42229</v>
      </c>
      <c r="C4057" s="1">
        <v>42236</v>
      </c>
      <c r="D4057">
        <v>13882</v>
      </c>
      <c r="E4057">
        <v>1</v>
      </c>
      <c r="F4057">
        <v>4</v>
      </c>
      <c r="G4057" t="s">
        <v>37214</v>
      </c>
      <c r="H4057">
        <v>1</v>
      </c>
      <c r="I4057">
        <v>1</v>
      </c>
      <c r="J4057">
        <v>2443.35</v>
      </c>
      <c r="K4057">
        <v>1518.7864</v>
      </c>
      <c r="L4057">
        <v>2443.35</v>
      </c>
      <c r="M4057">
        <v>195.46799999999999</v>
      </c>
      <c r="N4057" t="str">
        <f>VLOOKUP(A4057,Product[#All],3)</f>
        <v>Mountain Bikes</v>
      </c>
      <c r="O4057">
        <f>VLOOKUP(Sales[[#This Row],[CustomerKey]],'Customer'!A:Q,8)</f>
        <v>40000</v>
      </c>
      <c r="P4057" t="str">
        <f>IFERROR(VLOOKUP(Sales[[#This Row],[OrderDate]],Calender!A:P,16),"")</f>
        <v>Weekday</v>
      </c>
      <c r="Q4057" s="3" t="b">
        <f>Sales[[#This Row],[TotalProductCost]]&gt;Sales[[#This Row],[SalesAmount]]</f>
        <v>0</v>
      </c>
    </row>
    <row r="4058" spans="1:17" x14ac:dyDescent="0.3">
      <c r="A4058">
        <v>362</v>
      </c>
      <c r="B4058" s="2">
        <v>42229</v>
      </c>
      <c r="C4058" s="1">
        <v>42236</v>
      </c>
      <c r="D4058">
        <v>12388</v>
      </c>
      <c r="E4058">
        <v>2</v>
      </c>
      <c r="F4058">
        <v>8</v>
      </c>
      <c r="G4058" t="s">
        <v>37215</v>
      </c>
      <c r="H4058">
        <v>1</v>
      </c>
      <c r="I4058">
        <v>1</v>
      </c>
      <c r="J4058">
        <v>2049.0981999999999</v>
      </c>
      <c r="K4058">
        <v>1105.81</v>
      </c>
      <c r="L4058">
        <v>2049.0981999999999</v>
      </c>
      <c r="M4058">
        <v>163.92789999999999</v>
      </c>
      <c r="N4058" t="str">
        <f>VLOOKUP(A4058,Product[#All],3)</f>
        <v>Mountain Bikes</v>
      </c>
      <c r="O4058">
        <f>VLOOKUP(Sales[[#This Row],[CustomerKey]],'Customer'!A:Q,8)</f>
        <v>30000</v>
      </c>
      <c r="P4058" t="str">
        <f>IFERROR(VLOOKUP(Sales[[#This Row],[OrderDate]],Calender!A:P,16),"")</f>
        <v>Weekday</v>
      </c>
      <c r="Q4058" s="3" t="b">
        <f>Sales[[#This Row],[TotalProductCost]]&gt;Sales[[#This Row],[SalesAmount]]</f>
        <v>0</v>
      </c>
    </row>
    <row r="4059" spans="1:17" x14ac:dyDescent="0.3">
      <c r="A4059">
        <v>356</v>
      </c>
      <c r="B4059" s="2">
        <v>42229</v>
      </c>
      <c r="C4059" s="1">
        <v>42236</v>
      </c>
      <c r="D4059">
        <v>14010</v>
      </c>
      <c r="E4059">
        <v>1</v>
      </c>
      <c r="F4059">
        <v>9</v>
      </c>
      <c r="G4059" t="s">
        <v>37216</v>
      </c>
      <c r="H4059">
        <v>1</v>
      </c>
      <c r="I4059">
        <v>1</v>
      </c>
      <c r="J4059">
        <v>2071.4196000000002</v>
      </c>
      <c r="K4059">
        <v>1117.8559</v>
      </c>
      <c r="L4059">
        <v>2071.4196000000002</v>
      </c>
      <c r="M4059">
        <v>165.71360000000001</v>
      </c>
      <c r="N4059" t="str">
        <f>VLOOKUP(A4059,Product[#All],3)</f>
        <v>Mountain Bikes</v>
      </c>
      <c r="O4059">
        <f>VLOOKUP(Sales[[#This Row],[CustomerKey]],'Customer'!A:Q,8)</f>
        <v>30000</v>
      </c>
      <c r="P4059" t="str">
        <f>IFERROR(VLOOKUP(Sales[[#This Row],[OrderDate]],Calender!A:P,16),"")</f>
        <v>Weekday</v>
      </c>
      <c r="Q4059" s="3" t="b">
        <f>Sales[[#This Row],[TotalProductCost]]&gt;Sales[[#This Row],[SalesAmount]]</f>
        <v>0</v>
      </c>
    </row>
    <row r="4060" spans="1:17" x14ac:dyDescent="0.3">
      <c r="A4060">
        <v>358</v>
      </c>
      <c r="B4060" s="2">
        <v>42229</v>
      </c>
      <c r="C4060" s="1">
        <v>42236</v>
      </c>
      <c r="D4060">
        <v>14127</v>
      </c>
      <c r="E4060">
        <v>1</v>
      </c>
      <c r="F4060">
        <v>9</v>
      </c>
      <c r="G4060" t="s">
        <v>37217</v>
      </c>
      <c r="H4060">
        <v>1</v>
      </c>
      <c r="I4060">
        <v>1</v>
      </c>
      <c r="J4060">
        <v>2049.0981999999999</v>
      </c>
      <c r="K4060">
        <v>1105.81</v>
      </c>
      <c r="L4060">
        <v>2049.0981999999999</v>
      </c>
      <c r="M4060">
        <v>163.92789999999999</v>
      </c>
      <c r="N4060" t="str">
        <f>VLOOKUP(A4060,Product[#All],3)</f>
        <v>Mountain Bikes</v>
      </c>
      <c r="O4060">
        <f>VLOOKUP(Sales[[#This Row],[CustomerKey]],'Customer'!A:Q,8)</f>
        <v>10000</v>
      </c>
      <c r="P4060" t="str">
        <f>IFERROR(VLOOKUP(Sales[[#This Row],[OrderDate]],Calender!A:P,16),"")</f>
        <v>Weekday</v>
      </c>
      <c r="Q4060" s="3" t="b">
        <f>Sales[[#This Row],[TotalProductCost]]&gt;Sales[[#This Row],[SalesAmount]]</f>
        <v>0</v>
      </c>
    </row>
    <row r="4061" spans="1:17" x14ac:dyDescent="0.3">
      <c r="A4061">
        <v>356</v>
      </c>
      <c r="B4061" s="2">
        <v>42229</v>
      </c>
      <c r="C4061" s="1">
        <v>42236</v>
      </c>
      <c r="D4061">
        <v>14210</v>
      </c>
      <c r="E4061">
        <v>1</v>
      </c>
      <c r="F4061">
        <v>9</v>
      </c>
      <c r="G4061" t="s">
        <v>37218</v>
      </c>
      <c r="H4061">
        <v>1</v>
      </c>
      <c r="I4061">
        <v>1</v>
      </c>
      <c r="J4061">
        <v>2071.4196000000002</v>
      </c>
      <c r="K4061">
        <v>1117.8559</v>
      </c>
      <c r="L4061">
        <v>2071.4196000000002</v>
      </c>
      <c r="M4061">
        <v>165.71360000000001</v>
      </c>
      <c r="N4061" t="str">
        <f>VLOOKUP(A4061,Product[#All],3)</f>
        <v>Mountain Bikes</v>
      </c>
      <c r="O4061">
        <f>VLOOKUP(Sales[[#This Row],[CustomerKey]],'Customer'!A:Q,8)</f>
        <v>80000</v>
      </c>
      <c r="P4061" t="str">
        <f>IFERROR(VLOOKUP(Sales[[#This Row],[OrderDate]],Calender!A:P,16),"")</f>
        <v>Weekday</v>
      </c>
      <c r="Q4061" s="3" t="b">
        <f>Sales[[#This Row],[TotalProductCost]]&gt;Sales[[#This Row],[SalesAmount]]</f>
        <v>0</v>
      </c>
    </row>
    <row r="4062" spans="1:17" x14ac:dyDescent="0.3">
      <c r="A4062">
        <v>377</v>
      </c>
      <c r="B4062" s="2">
        <v>42229</v>
      </c>
      <c r="C4062" s="1">
        <v>42236</v>
      </c>
      <c r="D4062">
        <v>23533</v>
      </c>
      <c r="E4062">
        <v>1</v>
      </c>
      <c r="F4062">
        <v>9</v>
      </c>
      <c r="G4062" t="s">
        <v>37219</v>
      </c>
      <c r="H4062">
        <v>1</v>
      </c>
      <c r="I4062">
        <v>1</v>
      </c>
      <c r="J4062">
        <v>2181.5625</v>
      </c>
      <c r="K4062">
        <v>1320.6838</v>
      </c>
      <c r="L4062">
        <v>2181.5625</v>
      </c>
      <c r="M4062">
        <v>174.52500000000001</v>
      </c>
      <c r="N4062" t="str">
        <f>VLOOKUP(A4062,Product[#All],3)</f>
        <v>Mountain Bikes</v>
      </c>
      <c r="O4062">
        <f>VLOOKUP(Sales[[#This Row],[CustomerKey]],'Customer'!A:Q,8)</f>
        <v>90000</v>
      </c>
      <c r="P4062" t="str">
        <f>IFERROR(VLOOKUP(Sales[[#This Row],[OrderDate]],Calender!A:P,16),"")</f>
        <v>Weekday</v>
      </c>
      <c r="Q4062" s="3" t="b">
        <f>Sales[[#This Row],[TotalProductCost]]&gt;Sales[[#This Row],[SalesAmount]]</f>
        <v>0</v>
      </c>
    </row>
    <row r="4063" spans="1:17" x14ac:dyDescent="0.3">
      <c r="A4063">
        <v>383</v>
      </c>
      <c r="B4063" s="2">
        <v>42229</v>
      </c>
      <c r="C4063" s="1">
        <v>42236</v>
      </c>
      <c r="D4063">
        <v>14362</v>
      </c>
      <c r="E4063">
        <v>1</v>
      </c>
      <c r="F4063">
        <v>1</v>
      </c>
      <c r="G4063" t="s">
        <v>37220</v>
      </c>
      <c r="H4063">
        <v>1</v>
      </c>
      <c r="I4063">
        <v>1</v>
      </c>
      <c r="J4063">
        <v>1000.4375</v>
      </c>
      <c r="K4063">
        <v>605.64919999999995</v>
      </c>
      <c r="L4063">
        <v>1000.4375</v>
      </c>
      <c r="M4063">
        <v>80.034999999999997</v>
      </c>
      <c r="N4063" t="str">
        <f>VLOOKUP(A4063,Product[#All],3)</f>
        <v>Road Bikes</v>
      </c>
      <c r="O4063">
        <f>VLOOKUP(Sales[[#This Row],[CustomerKey]],'Customer'!A:Q,8)</f>
        <v>40000</v>
      </c>
      <c r="P4063" t="str">
        <f>IFERROR(VLOOKUP(Sales[[#This Row],[OrderDate]],Calender!A:P,16),"")</f>
        <v>Weekday</v>
      </c>
      <c r="Q4063" s="3" t="b">
        <f>Sales[[#This Row],[TotalProductCost]]&gt;Sales[[#This Row],[SalesAmount]]</f>
        <v>0</v>
      </c>
    </row>
    <row r="4064" spans="1:17" x14ac:dyDescent="0.3">
      <c r="A4064">
        <v>377</v>
      </c>
      <c r="B4064" s="2">
        <v>42230</v>
      </c>
      <c r="C4064" s="1">
        <v>42237</v>
      </c>
      <c r="D4064">
        <v>15665</v>
      </c>
      <c r="E4064">
        <v>1</v>
      </c>
      <c r="F4064">
        <v>7</v>
      </c>
      <c r="G4064" t="s">
        <v>37221</v>
      </c>
      <c r="H4064">
        <v>1</v>
      </c>
      <c r="I4064">
        <v>1</v>
      </c>
      <c r="J4064">
        <v>2181.5625</v>
      </c>
      <c r="K4064">
        <v>1320.6838</v>
      </c>
      <c r="L4064">
        <v>2181.5625</v>
      </c>
      <c r="M4064">
        <v>174.52500000000001</v>
      </c>
      <c r="N4064" t="str">
        <f>VLOOKUP(A4064,Product[#All],3)</f>
        <v>Mountain Bikes</v>
      </c>
      <c r="O4064">
        <f>VLOOKUP(Sales[[#This Row],[CustomerKey]],'Customer'!A:Q,8)</f>
        <v>30000</v>
      </c>
      <c r="P4064" t="str">
        <f>IFERROR(VLOOKUP(Sales[[#This Row],[OrderDate]],Calender!A:P,16),"")</f>
        <v>Weekday</v>
      </c>
      <c r="Q4064" s="3" t="b">
        <f>Sales[[#This Row],[TotalProductCost]]&gt;Sales[[#This Row],[SalesAmount]]</f>
        <v>0</v>
      </c>
    </row>
    <row r="4065" spans="1:17" x14ac:dyDescent="0.3">
      <c r="A4065">
        <v>371</v>
      </c>
      <c r="B4065" s="2">
        <v>42230</v>
      </c>
      <c r="C4065" s="1">
        <v>42237</v>
      </c>
      <c r="D4065">
        <v>15651</v>
      </c>
      <c r="E4065">
        <v>1</v>
      </c>
      <c r="F4065">
        <v>7</v>
      </c>
      <c r="G4065" t="s">
        <v>37222</v>
      </c>
      <c r="H4065">
        <v>1</v>
      </c>
      <c r="I4065">
        <v>1</v>
      </c>
      <c r="J4065">
        <v>2181.5625</v>
      </c>
      <c r="K4065">
        <v>1320.6838</v>
      </c>
      <c r="L4065">
        <v>2181.5625</v>
      </c>
      <c r="M4065">
        <v>174.52500000000001</v>
      </c>
      <c r="N4065" t="str">
        <f>VLOOKUP(A4065,Product[#All],3)</f>
        <v>Mountain Bikes</v>
      </c>
      <c r="O4065">
        <f>VLOOKUP(Sales[[#This Row],[CustomerKey]],'Customer'!A:Q,8)</f>
        <v>20000</v>
      </c>
      <c r="P4065" t="str">
        <f>IFERROR(VLOOKUP(Sales[[#This Row],[OrderDate]],Calender!A:P,16),"")</f>
        <v>Weekday</v>
      </c>
      <c r="Q4065" s="3" t="b">
        <f>Sales[[#This Row],[TotalProductCost]]&gt;Sales[[#This Row],[SalesAmount]]</f>
        <v>0</v>
      </c>
    </row>
    <row r="4066" spans="1:17" x14ac:dyDescent="0.3">
      <c r="A4066">
        <v>377</v>
      </c>
      <c r="B4066" s="2">
        <v>42230</v>
      </c>
      <c r="C4066" s="1">
        <v>42237</v>
      </c>
      <c r="D4066">
        <v>17103</v>
      </c>
      <c r="E4066">
        <v>1</v>
      </c>
      <c r="F4066">
        <v>8</v>
      </c>
      <c r="G4066" t="s">
        <v>37223</v>
      </c>
      <c r="H4066">
        <v>1</v>
      </c>
      <c r="I4066">
        <v>1</v>
      </c>
      <c r="J4066">
        <v>2181.5625</v>
      </c>
      <c r="K4066">
        <v>1320.6838</v>
      </c>
      <c r="L4066">
        <v>2181.5625</v>
      </c>
      <c r="M4066">
        <v>174.52500000000001</v>
      </c>
      <c r="N4066" t="str">
        <f>VLOOKUP(A4066,Product[#All],3)</f>
        <v>Mountain Bikes</v>
      </c>
      <c r="O4066">
        <f>VLOOKUP(Sales[[#This Row],[CustomerKey]],'Customer'!A:Q,8)</f>
        <v>40000</v>
      </c>
      <c r="P4066" t="str">
        <f>IFERROR(VLOOKUP(Sales[[#This Row],[OrderDate]],Calender!A:P,16),"")</f>
        <v>Weekday</v>
      </c>
      <c r="Q4066" s="3" t="b">
        <f>Sales[[#This Row],[TotalProductCost]]&gt;Sales[[#This Row],[SalesAmount]]</f>
        <v>0</v>
      </c>
    </row>
    <row r="4067" spans="1:17" x14ac:dyDescent="0.3">
      <c r="A4067">
        <v>381</v>
      </c>
      <c r="B4067" s="2">
        <v>42230</v>
      </c>
      <c r="C4067" s="1">
        <v>42237</v>
      </c>
      <c r="D4067">
        <v>19437</v>
      </c>
      <c r="E4067">
        <v>1</v>
      </c>
      <c r="F4067">
        <v>10</v>
      </c>
      <c r="G4067" t="s">
        <v>37224</v>
      </c>
      <c r="H4067">
        <v>1</v>
      </c>
      <c r="I4067">
        <v>1</v>
      </c>
      <c r="J4067">
        <v>1000.4375</v>
      </c>
      <c r="K4067">
        <v>605.64919999999995</v>
      </c>
      <c r="L4067">
        <v>1000.4375</v>
      </c>
      <c r="M4067">
        <v>80.034999999999997</v>
      </c>
      <c r="N4067" t="str">
        <f>VLOOKUP(A4067,Product[#All],3)</f>
        <v>Road Bikes</v>
      </c>
      <c r="O4067">
        <f>VLOOKUP(Sales[[#This Row],[CustomerKey]],'Customer'!A:Q,8)</f>
        <v>40000</v>
      </c>
      <c r="P4067" t="str">
        <f>IFERROR(VLOOKUP(Sales[[#This Row],[OrderDate]],Calender!A:P,16),"")</f>
        <v>Weekday</v>
      </c>
      <c r="Q4067" s="3" t="b">
        <f>Sales[[#This Row],[TotalProductCost]]&gt;Sales[[#This Row],[SalesAmount]]</f>
        <v>0</v>
      </c>
    </row>
    <row r="4068" spans="1:17" x14ac:dyDescent="0.3">
      <c r="A4068">
        <v>371</v>
      </c>
      <c r="B4068" s="2">
        <v>42230</v>
      </c>
      <c r="C4068" s="1">
        <v>42237</v>
      </c>
      <c r="D4068">
        <v>13866</v>
      </c>
      <c r="E4068">
        <v>1</v>
      </c>
      <c r="F4068">
        <v>4</v>
      </c>
      <c r="G4068" t="s">
        <v>37225</v>
      </c>
      <c r="H4068">
        <v>1</v>
      </c>
      <c r="I4068">
        <v>1</v>
      </c>
      <c r="J4068">
        <v>2181.5625</v>
      </c>
      <c r="K4068">
        <v>1320.6838</v>
      </c>
      <c r="L4068">
        <v>2181.5625</v>
      </c>
      <c r="M4068">
        <v>174.52500000000001</v>
      </c>
      <c r="N4068" t="str">
        <f>VLOOKUP(A4068,Product[#All],3)</f>
        <v>Mountain Bikes</v>
      </c>
      <c r="O4068">
        <f>VLOOKUP(Sales[[#This Row],[CustomerKey]],'Customer'!A:Q,8)</f>
        <v>70000</v>
      </c>
      <c r="P4068" t="str">
        <f>IFERROR(VLOOKUP(Sales[[#This Row],[OrderDate]],Calender!A:P,16),"")</f>
        <v>Weekday</v>
      </c>
      <c r="Q4068" s="3" t="b">
        <f>Sales[[#This Row],[TotalProductCost]]&gt;Sales[[#This Row],[SalesAmount]]</f>
        <v>0</v>
      </c>
    </row>
    <row r="4069" spans="1:17" x14ac:dyDescent="0.3">
      <c r="A4069">
        <v>373</v>
      </c>
      <c r="B4069" s="2">
        <v>42230</v>
      </c>
      <c r="C4069" s="1">
        <v>42237</v>
      </c>
      <c r="D4069">
        <v>13886</v>
      </c>
      <c r="E4069">
        <v>1</v>
      </c>
      <c r="F4069">
        <v>4</v>
      </c>
      <c r="G4069" t="s">
        <v>37226</v>
      </c>
      <c r="H4069">
        <v>1</v>
      </c>
      <c r="I4069">
        <v>1</v>
      </c>
      <c r="J4069">
        <v>2181.5625</v>
      </c>
      <c r="K4069">
        <v>1320.6838</v>
      </c>
      <c r="L4069">
        <v>2181.5625</v>
      </c>
      <c r="M4069">
        <v>174.52500000000001</v>
      </c>
      <c r="N4069" t="str">
        <f>VLOOKUP(A4069,Product[#All],3)</f>
        <v>Mountain Bikes</v>
      </c>
      <c r="O4069">
        <f>VLOOKUP(Sales[[#This Row],[CustomerKey]],'Customer'!A:Q,8)</f>
        <v>70000</v>
      </c>
      <c r="P4069" t="str">
        <f>IFERROR(VLOOKUP(Sales[[#This Row],[OrderDate]],Calender!A:P,16),"")</f>
        <v>Weekday</v>
      </c>
      <c r="Q4069" s="3" t="b">
        <f>Sales[[#This Row],[TotalProductCost]]&gt;Sales[[#This Row],[SalesAmount]]</f>
        <v>0</v>
      </c>
    </row>
    <row r="4070" spans="1:17" x14ac:dyDescent="0.3">
      <c r="A4070">
        <v>358</v>
      </c>
      <c r="B4070" s="2">
        <v>42230</v>
      </c>
      <c r="C4070" s="1">
        <v>42237</v>
      </c>
      <c r="D4070">
        <v>14071</v>
      </c>
      <c r="E4070">
        <v>1</v>
      </c>
      <c r="F4070">
        <v>9</v>
      </c>
      <c r="G4070" t="s">
        <v>37227</v>
      </c>
      <c r="H4070">
        <v>1</v>
      </c>
      <c r="I4070">
        <v>1</v>
      </c>
      <c r="J4070">
        <v>2049.0981999999999</v>
      </c>
      <c r="K4070">
        <v>1105.81</v>
      </c>
      <c r="L4070">
        <v>2049.0981999999999</v>
      </c>
      <c r="M4070">
        <v>163.92789999999999</v>
      </c>
      <c r="N4070" t="str">
        <f>VLOOKUP(A4070,Product[#All],3)</f>
        <v>Mountain Bikes</v>
      </c>
      <c r="O4070">
        <f>VLOOKUP(Sales[[#This Row],[CustomerKey]],'Customer'!A:Q,8)</f>
        <v>90000</v>
      </c>
      <c r="P4070" t="str">
        <f>IFERROR(VLOOKUP(Sales[[#This Row],[OrderDate]],Calender!A:P,16),"")</f>
        <v>Weekday</v>
      </c>
      <c r="Q4070" s="3" t="b">
        <f>Sales[[#This Row],[TotalProductCost]]&gt;Sales[[#This Row],[SalesAmount]]</f>
        <v>0</v>
      </c>
    </row>
    <row r="4071" spans="1:17" x14ac:dyDescent="0.3">
      <c r="A4071">
        <v>352</v>
      </c>
      <c r="B4071" s="2">
        <v>42230</v>
      </c>
      <c r="C4071" s="1">
        <v>42237</v>
      </c>
      <c r="D4071">
        <v>14128</v>
      </c>
      <c r="E4071">
        <v>1</v>
      </c>
      <c r="F4071">
        <v>9</v>
      </c>
      <c r="G4071" t="s">
        <v>37228</v>
      </c>
      <c r="H4071">
        <v>1</v>
      </c>
      <c r="I4071">
        <v>1</v>
      </c>
      <c r="J4071">
        <v>2071.4196000000002</v>
      </c>
      <c r="K4071">
        <v>1117.8559</v>
      </c>
      <c r="L4071">
        <v>2071.4196000000002</v>
      </c>
      <c r="M4071">
        <v>165.71360000000001</v>
      </c>
      <c r="N4071" t="str">
        <f>VLOOKUP(A4071,Product[#All],3)</f>
        <v>Mountain Bikes</v>
      </c>
      <c r="O4071">
        <f>VLOOKUP(Sales[[#This Row],[CustomerKey]],'Customer'!A:Q,8)</f>
        <v>10000</v>
      </c>
      <c r="P4071" t="str">
        <f>IFERROR(VLOOKUP(Sales[[#This Row],[OrderDate]],Calender!A:P,16),"")</f>
        <v>Weekday</v>
      </c>
      <c r="Q4071" s="3" t="b">
        <f>Sales[[#This Row],[TotalProductCost]]&gt;Sales[[#This Row],[SalesAmount]]</f>
        <v>0</v>
      </c>
    </row>
    <row r="4072" spans="1:17" x14ac:dyDescent="0.3">
      <c r="A4072">
        <v>381</v>
      </c>
      <c r="B4072" s="2">
        <v>42230</v>
      </c>
      <c r="C4072" s="1">
        <v>42237</v>
      </c>
      <c r="D4072">
        <v>14364</v>
      </c>
      <c r="E4072">
        <v>1</v>
      </c>
      <c r="F4072">
        <v>4</v>
      </c>
      <c r="G4072" t="s">
        <v>37229</v>
      </c>
      <c r="H4072">
        <v>1</v>
      </c>
      <c r="I4072">
        <v>1</v>
      </c>
      <c r="J4072">
        <v>1000.4375</v>
      </c>
      <c r="K4072">
        <v>605.64919999999995</v>
      </c>
      <c r="L4072">
        <v>1000.4375</v>
      </c>
      <c r="M4072">
        <v>80.034999999999997</v>
      </c>
      <c r="N4072" t="str">
        <f>VLOOKUP(A4072,Product[#All],3)</f>
        <v>Road Bikes</v>
      </c>
      <c r="O4072">
        <f>VLOOKUP(Sales[[#This Row],[CustomerKey]],'Customer'!A:Q,8)</f>
        <v>50000</v>
      </c>
      <c r="P4072" t="str">
        <f>IFERROR(VLOOKUP(Sales[[#This Row],[OrderDate]],Calender!A:P,16),"")</f>
        <v>Weekday</v>
      </c>
      <c r="Q4072" s="3" t="b">
        <f>Sales[[#This Row],[TotalProductCost]]&gt;Sales[[#This Row],[SalesAmount]]</f>
        <v>0</v>
      </c>
    </row>
    <row r="4073" spans="1:17" x14ac:dyDescent="0.3">
      <c r="A4073">
        <v>337</v>
      </c>
      <c r="B4073" s="2">
        <v>42230</v>
      </c>
      <c r="C4073" s="1">
        <v>42237</v>
      </c>
      <c r="D4073">
        <v>15527</v>
      </c>
      <c r="E4073">
        <v>1</v>
      </c>
      <c r="F4073">
        <v>4</v>
      </c>
      <c r="G4073" t="s">
        <v>37230</v>
      </c>
      <c r="H4073">
        <v>1</v>
      </c>
      <c r="I4073">
        <v>1</v>
      </c>
      <c r="J4073">
        <v>782.99</v>
      </c>
      <c r="K4073">
        <v>486.70659999999998</v>
      </c>
      <c r="L4073">
        <v>782.99</v>
      </c>
      <c r="M4073">
        <v>62.639200000000002</v>
      </c>
      <c r="N4073" t="str">
        <f>VLOOKUP(A4073,Product[#All],3)</f>
        <v>Road Bikes</v>
      </c>
      <c r="O4073">
        <f>VLOOKUP(Sales[[#This Row],[CustomerKey]],'Customer'!A:Q,8)</f>
        <v>50000</v>
      </c>
      <c r="P4073" t="str">
        <f>IFERROR(VLOOKUP(Sales[[#This Row],[OrderDate]],Calender!A:P,16),"")</f>
        <v>Weekday</v>
      </c>
      <c r="Q4073" s="3" t="b">
        <f>Sales[[#This Row],[TotalProductCost]]&gt;Sales[[#This Row],[SalesAmount]]</f>
        <v>0</v>
      </c>
    </row>
    <row r="4074" spans="1:17" x14ac:dyDescent="0.3">
      <c r="A4074">
        <v>335</v>
      </c>
      <c r="B4074" s="2">
        <v>42230</v>
      </c>
      <c r="C4074" s="1">
        <v>42237</v>
      </c>
      <c r="D4074">
        <v>26743</v>
      </c>
      <c r="E4074">
        <v>1</v>
      </c>
      <c r="F4074">
        <v>9</v>
      </c>
      <c r="G4074" t="s">
        <v>37231</v>
      </c>
      <c r="H4074">
        <v>1</v>
      </c>
      <c r="I4074">
        <v>1</v>
      </c>
      <c r="J4074">
        <v>782.99</v>
      </c>
      <c r="K4074">
        <v>486.70659999999998</v>
      </c>
      <c r="L4074">
        <v>782.99</v>
      </c>
      <c r="M4074">
        <v>62.639200000000002</v>
      </c>
      <c r="N4074" t="str">
        <f>VLOOKUP(A4074,Product[#All],3)</f>
        <v>Road Bikes</v>
      </c>
      <c r="O4074">
        <f>VLOOKUP(Sales[[#This Row],[CustomerKey]],'Customer'!A:Q,8)</f>
        <v>70000</v>
      </c>
      <c r="P4074" t="str">
        <f>IFERROR(VLOOKUP(Sales[[#This Row],[OrderDate]],Calender!A:P,16),"")</f>
        <v>Weekday</v>
      </c>
      <c r="Q4074" s="3" t="b">
        <f>Sales[[#This Row],[TotalProductCost]]&gt;Sales[[#This Row],[SalesAmount]]</f>
        <v>0</v>
      </c>
    </row>
    <row r="4075" spans="1:17" x14ac:dyDescent="0.3">
      <c r="A4075">
        <v>369</v>
      </c>
      <c r="B4075" s="2">
        <v>42231</v>
      </c>
      <c r="C4075" s="1">
        <v>42238</v>
      </c>
      <c r="D4075">
        <v>17086</v>
      </c>
      <c r="E4075">
        <v>2</v>
      </c>
      <c r="F4075">
        <v>8</v>
      </c>
      <c r="G4075" t="s">
        <v>37232</v>
      </c>
      <c r="H4075">
        <v>1</v>
      </c>
      <c r="I4075">
        <v>1</v>
      </c>
      <c r="J4075">
        <v>2443.35</v>
      </c>
      <c r="K4075">
        <v>1518.7864</v>
      </c>
      <c r="L4075">
        <v>2443.35</v>
      </c>
      <c r="M4075">
        <v>195.46799999999999</v>
      </c>
      <c r="N4075" t="str">
        <f>VLOOKUP(A4075,Product[#All],3)</f>
        <v>Mountain Bikes</v>
      </c>
      <c r="O4075">
        <f>VLOOKUP(Sales[[#This Row],[CustomerKey]],'Customer'!A:Q,8)</f>
        <v>30000</v>
      </c>
      <c r="P4075" t="str">
        <f>IFERROR(VLOOKUP(Sales[[#This Row],[OrderDate]],Calender!A:P,16),"")</f>
        <v>Weekday</v>
      </c>
      <c r="Q4075" s="3" t="b">
        <f>Sales[[#This Row],[TotalProductCost]]&gt;Sales[[#This Row],[SalesAmount]]</f>
        <v>0</v>
      </c>
    </row>
    <row r="4076" spans="1:17" x14ac:dyDescent="0.3">
      <c r="A4076">
        <v>358</v>
      </c>
      <c r="B4076" s="2">
        <v>42231</v>
      </c>
      <c r="C4076" s="1">
        <v>42238</v>
      </c>
      <c r="D4076">
        <v>14039</v>
      </c>
      <c r="E4076">
        <v>1</v>
      </c>
      <c r="F4076">
        <v>9</v>
      </c>
      <c r="G4076" t="s">
        <v>37233</v>
      </c>
      <c r="H4076">
        <v>1</v>
      </c>
      <c r="I4076">
        <v>1</v>
      </c>
      <c r="J4076">
        <v>2049.0981999999999</v>
      </c>
      <c r="K4076">
        <v>1105.81</v>
      </c>
      <c r="L4076">
        <v>2049.0981999999999</v>
      </c>
      <c r="M4076">
        <v>163.92789999999999</v>
      </c>
      <c r="N4076" t="str">
        <f>VLOOKUP(A4076,Product[#All],3)</f>
        <v>Mountain Bikes</v>
      </c>
      <c r="O4076">
        <f>VLOOKUP(Sales[[#This Row],[CustomerKey]],'Customer'!A:Q,8)</f>
        <v>160000</v>
      </c>
      <c r="P4076" t="str">
        <f>IFERROR(VLOOKUP(Sales[[#This Row],[OrderDate]],Calender!A:P,16),"")</f>
        <v>Weekday</v>
      </c>
      <c r="Q4076" s="3" t="b">
        <f>Sales[[#This Row],[TotalProductCost]]&gt;Sales[[#This Row],[SalesAmount]]</f>
        <v>0</v>
      </c>
    </row>
    <row r="4077" spans="1:17" x14ac:dyDescent="0.3">
      <c r="A4077">
        <v>362</v>
      </c>
      <c r="B4077" s="2">
        <v>42231</v>
      </c>
      <c r="C4077" s="1">
        <v>42238</v>
      </c>
      <c r="D4077">
        <v>14214</v>
      </c>
      <c r="E4077">
        <v>2</v>
      </c>
      <c r="F4077">
        <v>9</v>
      </c>
      <c r="G4077" t="s">
        <v>37234</v>
      </c>
      <c r="H4077">
        <v>1</v>
      </c>
      <c r="I4077">
        <v>1</v>
      </c>
      <c r="J4077">
        <v>2049.0981999999999</v>
      </c>
      <c r="K4077">
        <v>1105.81</v>
      </c>
      <c r="L4077">
        <v>2049.0981999999999</v>
      </c>
      <c r="M4077">
        <v>163.92789999999999</v>
      </c>
      <c r="N4077" t="str">
        <f>VLOOKUP(A4077,Product[#All],3)</f>
        <v>Mountain Bikes</v>
      </c>
      <c r="O4077">
        <f>VLOOKUP(Sales[[#This Row],[CustomerKey]],'Customer'!A:Q,8)</f>
        <v>90000</v>
      </c>
      <c r="P4077" t="str">
        <f>IFERROR(VLOOKUP(Sales[[#This Row],[OrderDate]],Calender!A:P,16),"")</f>
        <v>Weekday</v>
      </c>
      <c r="Q4077" s="3" t="b">
        <f>Sales[[#This Row],[TotalProductCost]]&gt;Sales[[#This Row],[SalesAmount]]</f>
        <v>0</v>
      </c>
    </row>
    <row r="4078" spans="1:17" x14ac:dyDescent="0.3">
      <c r="A4078">
        <v>362</v>
      </c>
      <c r="B4078" s="2">
        <v>42231</v>
      </c>
      <c r="C4078" s="1">
        <v>42238</v>
      </c>
      <c r="D4078">
        <v>14215</v>
      </c>
      <c r="E4078">
        <v>2</v>
      </c>
      <c r="F4078">
        <v>9</v>
      </c>
      <c r="G4078" t="s">
        <v>37235</v>
      </c>
      <c r="H4078">
        <v>1</v>
      </c>
      <c r="I4078">
        <v>1</v>
      </c>
      <c r="J4078">
        <v>2049.0981999999999</v>
      </c>
      <c r="K4078">
        <v>1105.81</v>
      </c>
      <c r="L4078">
        <v>2049.0981999999999</v>
      </c>
      <c r="M4078">
        <v>163.92789999999999</v>
      </c>
      <c r="N4078" t="str">
        <f>VLOOKUP(A4078,Product[#All],3)</f>
        <v>Mountain Bikes</v>
      </c>
      <c r="O4078">
        <f>VLOOKUP(Sales[[#This Row],[CustomerKey]],'Customer'!A:Q,8)</f>
        <v>90000</v>
      </c>
      <c r="P4078" t="str">
        <f>IFERROR(VLOOKUP(Sales[[#This Row],[OrderDate]],Calender!A:P,16),"")</f>
        <v>Weekday</v>
      </c>
      <c r="Q4078" s="3" t="b">
        <f>Sales[[#This Row],[TotalProductCost]]&gt;Sales[[#This Row],[SalesAmount]]</f>
        <v>0</v>
      </c>
    </row>
    <row r="4079" spans="1:17" x14ac:dyDescent="0.3">
      <c r="A4079">
        <v>379</v>
      </c>
      <c r="B4079" s="2">
        <v>42231</v>
      </c>
      <c r="C4079" s="1">
        <v>42238</v>
      </c>
      <c r="D4079">
        <v>23433</v>
      </c>
      <c r="E4079">
        <v>1</v>
      </c>
      <c r="F4079">
        <v>9</v>
      </c>
      <c r="G4079" t="s">
        <v>37236</v>
      </c>
      <c r="H4079">
        <v>1</v>
      </c>
      <c r="I4079">
        <v>1</v>
      </c>
      <c r="J4079">
        <v>2181.5625</v>
      </c>
      <c r="K4079">
        <v>1320.6838</v>
      </c>
      <c r="L4079">
        <v>2181.5625</v>
      </c>
      <c r="M4079">
        <v>174.52500000000001</v>
      </c>
      <c r="N4079" t="str">
        <f>VLOOKUP(A4079,Product[#All],3)</f>
        <v>Road Bikes</v>
      </c>
      <c r="O4079">
        <f>VLOOKUP(Sales[[#This Row],[CustomerKey]],'Customer'!A:Q,8)</f>
        <v>70000</v>
      </c>
      <c r="P4079" t="str">
        <f>IFERROR(VLOOKUP(Sales[[#This Row],[OrderDate]],Calender!A:P,16),"")</f>
        <v>Weekday</v>
      </c>
      <c r="Q4079" s="3" t="b">
        <f>Sales[[#This Row],[TotalProductCost]]&gt;Sales[[#This Row],[SalesAmount]]</f>
        <v>0</v>
      </c>
    </row>
    <row r="4080" spans="1:17" x14ac:dyDescent="0.3">
      <c r="A4080">
        <v>381</v>
      </c>
      <c r="B4080" s="2">
        <v>42231</v>
      </c>
      <c r="C4080" s="1">
        <v>42238</v>
      </c>
      <c r="D4080">
        <v>14355</v>
      </c>
      <c r="E4080">
        <v>1</v>
      </c>
      <c r="F4080">
        <v>1</v>
      </c>
      <c r="G4080" t="s">
        <v>37237</v>
      </c>
      <c r="H4080">
        <v>1</v>
      </c>
      <c r="I4080">
        <v>1</v>
      </c>
      <c r="J4080">
        <v>1000.4375</v>
      </c>
      <c r="K4080">
        <v>605.64919999999995</v>
      </c>
      <c r="L4080">
        <v>1000.4375</v>
      </c>
      <c r="M4080">
        <v>80.034999999999997</v>
      </c>
      <c r="N4080" t="str">
        <f>VLOOKUP(A4080,Product[#All],3)</f>
        <v>Road Bikes</v>
      </c>
      <c r="O4080">
        <f>VLOOKUP(Sales[[#This Row],[CustomerKey]],'Customer'!A:Q,8)</f>
        <v>60000</v>
      </c>
      <c r="P4080" t="str">
        <f>IFERROR(VLOOKUP(Sales[[#This Row],[OrderDate]],Calender!A:P,16),"")</f>
        <v>Weekday</v>
      </c>
      <c r="Q4080" s="3" t="b">
        <f>Sales[[#This Row],[TotalProductCost]]&gt;Sales[[#This Row],[SalesAmount]]</f>
        <v>0</v>
      </c>
    </row>
    <row r="4081" spans="1:17" x14ac:dyDescent="0.3">
      <c r="A4081">
        <v>333</v>
      </c>
      <c r="B4081" s="2">
        <v>42231</v>
      </c>
      <c r="C4081" s="1">
        <v>42238</v>
      </c>
      <c r="D4081">
        <v>27267</v>
      </c>
      <c r="E4081">
        <v>1</v>
      </c>
      <c r="F4081">
        <v>6</v>
      </c>
      <c r="G4081" t="s">
        <v>37238</v>
      </c>
      <c r="H4081">
        <v>1</v>
      </c>
      <c r="I4081">
        <v>1</v>
      </c>
      <c r="J4081">
        <v>782.99</v>
      </c>
      <c r="K4081">
        <v>486.70659999999998</v>
      </c>
      <c r="L4081">
        <v>782.99</v>
      </c>
      <c r="M4081">
        <v>62.639200000000002</v>
      </c>
      <c r="N4081" t="str">
        <f>VLOOKUP(A4081,Product[#All],3)</f>
        <v>Road Bikes</v>
      </c>
      <c r="O4081">
        <f>VLOOKUP(Sales[[#This Row],[CustomerKey]],'Customer'!A:Q,8)</f>
        <v>60000</v>
      </c>
      <c r="P4081" t="str">
        <f>IFERROR(VLOOKUP(Sales[[#This Row],[OrderDate]],Calender!A:P,16),"")</f>
        <v>Weekday</v>
      </c>
      <c r="Q4081" s="3" t="b">
        <f>Sales[[#This Row],[TotalProductCost]]&gt;Sales[[#This Row],[SalesAmount]]</f>
        <v>0</v>
      </c>
    </row>
    <row r="4082" spans="1:17" x14ac:dyDescent="0.3">
      <c r="A4082">
        <v>387</v>
      </c>
      <c r="B4082" s="2">
        <v>42231</v>
      </c>
      <c r="C4082" s="1">
        <v>42238</v>
      </c>
      <c r="D4082">
        <v>25022</v>
      </c>
      <c r="E4082">
        <v>1</v>
      </c>
      <c r="F4082">
        <v>9</v>
      </c>
      <c r="G4082" t="s">
        <v>37239</v>
      </c>
      <c r="H4082">
        <v>1</v>
      </c>
      <c r="I4082">
        <v>1</v>
      </c>
      <c r="J4082">
        <v>1000.4375</v>
      </c>
      <c r="K4082">
        <v>605.64919999999995</v>
      </c>
      <c r="L4082">
        <v>1000.4375</v>
      </c>
      <c r="M4082">
        <v>80.034999999999997</v>
      </c>
      <c r="N4082" t="str">
        <f>VLOOKUP(A4082,Product[#All],3)</f>
        <v>Road Bikes</v>
      </c>
      <c r="O4082">
        <f>VLOOKUP(Sales[[#This Row],[CustomerKey]],'Customer'!A:Q,8)</f>
        <v>20000</v>
      </c>
      <c r="P4082" t="str">
        <f>IFERROR(VLOOKUP(Sales[[#This Row],[OrderDate]],Calender!A:P,16),"")</f>
        <v>Weekday</v>
      </c>
      <c r="Q4082" s="3" t="b">
        <f>Sales[[#This Row],[TotalProductCost]]&gt;Sales[[#This Row],[SalesAmount]]</f>
        <v>0</v>
      </c>
    </row>
    <row r="4083" spans="1:17" x14ac:dyDescent="0.3">
      <c r="A4083">
        <v>373</v>
      </c>
      <c r="B4083" s="2">
        <v>42231</v>
      </c>
      <c r="C4083" s="1">
        <v>42238</v>
      </c>
      <c r="D4083">
        <v>23649</v>
      </c>
      <c r="E4083">
        <v>1</v>
      </c>
      <c r="F4083">
        <v>9</v>
      </c>
      <c r="G4083" t="s">
        <v>37240</v>
      </c>
      <c r="H4083">
        <v>1</v>
      </c>
      <c r="I4083">
        <v>1</v>
      </c>
      <c r="J4083">
        <v>2181.5625</v>
      </c>
      <c r="K4083">
        <v>1320.6838</v>
      </c>
      <c r="L4083">
        <v>2181.5625</v>
      </c>
      <c r="M4083">
        <v>174.52500000000001</v>
      </c>
      <c r="N4083" t="str">
        <f>VLOOKUP(A4083,Product[#All],3)</f>
        <v>Mountain Bikes</v>
      </c>
      <c r="O4083">
        <f>VLOOKUP(Sales[[#This Row],[CustomerKey]],'Customer'!A:Q,8)</f>
        <v>90000</v>
      </c>
      <c r="P4083" t="str">
        <f>IFERROR(VLOOKUP(Sales[[#This Row],[OrderDate]],Calender!A:P,16),"")</f>
        <v>Weekday</v>
      </c>
      <c r="Q4083" s="3" t="b">
        <f>Sales[[#This Row],[TotalProductCost]]&gt;Sales[[#This Row],[SalesAmount]]</f>
        <v>0</v>
      </c>
    </row>
    <row r="4084" spans="1:17" x14ac:dyDescent="0.3">
      <c r="A4084">
        <v>356</v>
      </c>
      <c r="B4084" s="2">
        <v>42231</v>
      </c>
      <c r="C4084" s="1">
        <v>42238</v>
      </c>
      <c r="D4084">
        <v>27063</v>
      </c>
      <c r="E4084">
        <v>1</v>
      </c>
      <c r="F4084">
        <v>1</v>
      </c>
      <c r="G4084" t="s">
        <v>37241</v>
      </c>
      <c r="H4084">
        <v>1</v>
      </c>
      <c r="I4084">
        <v>1</v>
      </c>
      <c r="J4084">
        <v>2071.4196000000002</v>
      </c>
      <c r="K4084">
        <v>1117.8559</v>
      </c>
      <c r="L4084">
        <v>2071.4196000000002</v>
      </c>
      <c r="M4084">
        <v>165.71360000000001</v>
      </c>
      <c r="N4084" t="str">
        <f>VLOOKUP(A4084,Product[#All],3)</f>
        <v>Mountain Bikes</v>
      </c>
      <c r="O4084">
        <f>VLOOKUP(Sales[[#This Row],[CustomerKey]],'Customer'!A:Q,8)</f>
        <v>40000</v>
      </c>
      <c r="P4084" t="str">
        <f>IFERROR(VLOOKUP(Sales[[#This Row],[OrderDate]],Calender!A:P,16),"")</f>
        <v>Weekday</v>
      </c>
      <c r="Q4084" s="3" t="b">
        <f>Sales[[#This Row],[TotalProductCost]]&gt;Sales[[#This Row],[SalesAmount]]</f>
        <v>0</v>
      </c>
    </row>
    <row r="4085" spans="1:17" x14ac:dyDescent="0.3">
      <c r="A4085">
        <v>329</v>
      </c>
      <c r="B4085" s="2">
        <v>42231</v>
      </c>
      <c r="C4085" s="1">
        <v>42238</v>
      </c>
      <c r="D4085">
        <v>26747</v>
      </c>
      <c r="E4085">
        <v>1</v>
      </c>
      <c r="F4085">
        <v>9</v>
      </c>
      <c r="G4085" t="s">
        <v>37242</v>
      </c>
      <c r="H4085">
        <v>1</v>
      </c>
      <c r="I4085">
        <v>1</v>
      </c>
      <c r="J4085">
        <v>782.99</v>
      </c>
      <c r="K4085">
        <v>486.70659999999998</v>
      </c>
      <c r="L4085">
        <v>782.99</v>
      </c>
      <c r="M4085">
        <v>62.639200000000002</v>
      </c>
      <c r="N4085" t="str">
        <f>VLOOKUP(A4085,Product[#All],3)</f>
        <v>Road Bikes</v>
      </c>
      <c r="O4085">
        <f>VLOOKUP(Sales[[#This Row],[CustomerKey]],'Customer'!A:Q,8)</f>
        <v>60000</v>
      </c>
      <c r="P4085" t="str">
        <f>IFERROR(VLOOKUP(Sales[[#This Row],[OrderDate]],Calender!A:P,16),"")</f>
        <v>Weekday</v>
      </c>
      <c r="Q4085" s="3" t="b">
        <f>Sales[[#This Row],[TotalProductCost]]&gt;Sales[[#This Row],[SalesAmount]]</f>
        <v>0</v>
      </c>
    </row>
    <row r="4086" spans="1:17" x14ac:dyDescent="0.3">
      <c r="A4086">
        <v>362</v>
      </c>
      <c r="B4086" s="2">
        <v>42232</v>
      </c>
      <c r="C4086" s="1">
        <v>42239</v>
      </c>
      <c r="D4086">
        <v>12612</v>
      </c>
      <c r="E4086">
        <v>2</v>
      </c>
      <c r="F4086">
        <v>10</v>
      </c>
      <c r="G4086" t="s">
        <v>37243</v>
      </c>
      <c r="H4086">
        <v>1</v>
      </c>
      <c r="I4086">
        <v>2</v>
      </c>
      <c r="J4086">
        <v>1024.5491</v>
      </c>
      <c r="K4086">
        <v>1105.81</v>
      </c>
      <c r="L4086">
        <v>2049.0981999999999</v>
      </c>
      <c r="M4086">
        <v>163.92789999999999</v>
      </c>
      <c r="N4086" t="str">
        <f>VLOOKUP(A4086,Product[#All],3)</f>
        <v>Mountain Bikes</v>
      </c>
      <c r="O4086">
        <f>VLOOKUP(Sales[[#This Row],[CustomerKey]],'Customer'!A:Q,8)</f>
        <v>10000</v>
      </c>
      <c r="P4086" t="str">
        <f>IFERROR(VLOOKUP(Sales[[#This Row],[OrderDate]],Calender!A:P,16),"")</f>
        <v>Weekday</v>
      </c>
      <c r="Q4086" s="3" t="b">
        <f>Sales[[#This Row],[TotalProductCost]]&gt;Sales[[#This Row],[SalesAmount]]</f>
        <v>0</v>
      </c>
    </row>
    <row r="4087" spans="1:17" x14ac:dyDescent="0.3">
      <c r="A4087">
        <v>352</v>
      </c>
      <c r="B4087" s="2">
        <v>42232</v>
      </c>
      <c r="C4087" s="1">
        <v>42239</v>
      </c>
      <c r="D4087">
        <v>12461</v>
      </c>
      <c r="E4087">
        <v>1</v>
      </c>
      <c r="F4087">
        <v>8</v>
      </c>
      <c r="G4087" t="s">
        <v>37244</v>
      </c>
      <c r="H4087">
        <v>1</v>
      </c>
      <c r="I4087">
        <v>2</v>
      </c>
      <c r="J4087">
        <v>1035.7098000000001</v>
      </c>
      <c r="K4087">
        <v>1117.8559</v>
      </c>
      <c r="L4087">
        <v>2071.4196000000002</v>
      </c>
      <c r="M4087">
        <v>165.71360000000001</v>
      </c>
      <c r="N4087" t="str">
        <f>VLOOKUP(A4087,Product[#All],3)</f>
        <v>Mountain Bikes</v>
      </c>
      <c r="O4087">
        <f>VLOOKUP(Sales[[#This Row],[CustomerKey]],'Customer'!A:Q,8)</f>
        <v>40000</v>
      </c>
      <c r="P4087" t="str">
        <f>IFERROR(VLOOKUP(Sales[[#This Row],[OrderDate]],Calender!A:P,16),"")</f>
        <v>Weekday</v>
      </c>
      <c r="Q4087" s="3" t="b">
        <f>Sales[[#This Row],[TotalProductCost]]&gt;Sales[[#This Row],[SalesAmount]]</f>
        <v>0</v>
      </c>
    </row>
    <row r="4088" spans="1:17" x14ac:dyDescent="0.3">
      <c r="A4088">
        <v>356</v>
      </c>
      <c r="B4088" s="2">
        <v>42232</v>
      </c>
      <c r="C4088" s="1">
        <v>42239</v>
      </c>
      <c r="D4088">
        <v>14219</v>
      </c>
      <c r="E4088">
        <v>1</v>
      </c>
      <c r="F4088">
        <v>9</v>
      </c>
      <c r="G4088" t="s">
        <v>37245</v>
      </c>
      <c r="H4088">
        <v>1</v>
      </c>
      <c r="I4088">
        <v>2</v>
      </c>
      <c r="J4088">
        <v>1035.7098000000001</v>
      </c>
      <c r="K4088">
        <v>1117.8559</v>
      </c>
      <c r="L4088">
        <v>2071.4196000000002</v>
      </c>
      <c r="M4088">
        <v>165.71360000000001</v>
      </c>
      <c r="N4088" t="str">
        <f>VLOOKUP(A4088,Product[#All],3)</f>
        <v>Mountain Bikes</v>
      </c>
      <c r="O4088">
        <f>VLOOKUP(Sales[[#This Row],[CustomerKey]],'Customer'!A:Q,8)</f>
        <v>90000</v>
      </c>
      <c r="P4088" t="str">
        <f>IFERROR(VLOOKUP(Sales[[#This Row],[OrderDate]],Calender!A:P,16),"")</f>
        <v>Weekday</v>
      </c>
      <c r="Q4088" s="3" t="b">
        <f>Sales[[#This Row],[TotalProductCost]]&gt;Sales[[#This Row],[SalesAmount]]</f>
        <v>0</v>
      </c>
    </row>
    <row r="4089" spans="1:17" x14ac:dyDescent="0.3">
      <c r="A4089">
        <v>360</v>
      </c>
      <c r="B4089" s="2">
        <v>42232</v>
      </c>
      <c r="C4089" s="1">
        <v>42239</v>
      </c>
      <c r="D4089">
        <v>21305</v>
      </c>
      <c r="E4089">
        <v>1</v>
      </c>
      <c r="F4089">
        <v>6</v>
      </c>
      <c r="G4089" t="s">
        <v>37246</v>
      </c>
      <c r="H4089">
        <v>1</v>
      </c>
      <c r="I4089">
        <v>2</v>
      </c>
      <c r="J4089">
        <v>1024.5491</v>
      </c>
      <c r="K4089">
        <v>1105.81</v>
      </c>
      <c r="L4089">
        <v>2049.0981999999999</v>
      </c>
      <c r="M4089">
        <v>163.92789999999999</v>
      </c>
      <c r="N4089" t="str">
        <f>VLOOKUP(A4089,Product[#All],3)</f>
        <v>Mountain Bikes</v>
      </c>
      <c r="O4089">
        <f>VLOOKUP(Sales[[#This Row],[CustomerKey]],'Customer'!A:Q,8)</f>
        <v>60000</v>
      </c>
      <c r="P4089" t="str">
        <f>IFERROR(VLOOKUP(Sales[[#This Row],[OrderDate]],Calender!A:P,16),"")</f>
        <v>Weekday</v>
      </c>
      <c r="Q4089" s="3" t="b">
        <f>Sales[[#This Row],[TotalProductCost]]&gt;Sales[[#This Row],[SalesAmount]]</f>
        <v>0</v>
      </c>
    </row>
    <row r="4090" spans="1:17" x14ac:dyDescent="0.3">
      <c r="A4090">
        <v>369</v>
      </c>
      <c r="B4090" s="2">
        <v>42233</v>
      </c>
      <c r="C4090" s="1">
        <v>42240</v>
      </c>
      <c r="D4090">
        <v>17790</v>
      </c>
      <c r="E4090">
        <v>2</v>
      </c>
      <c r="F4090">
        <v>10</v>
      </c>
      <c r="G4090" t="s">
        <v>37247</v>
      </c>
      <c r="H4090">
        <v>1</v>
      </c>
      <c r="I4090">
        <v>4</v>
      </c>
      <c r="J4090">
        <v>610.83749999999998</v>
      </c>
      <c r="K4090">
        <v>1518.7864</v>
      </c>
      <c r="L4090">
        <v>2443.35</v>
      </c>
      <c r="M4090">
        <v>195.46799999999999</v>
      </c>
      <c r="N4090" t="str">
        <f>VLOOKUP(A4090,Product[#All],3)</f>
        <v>Mountain Bikes</v>
      </c>
      <c r="O4090">
        <f>VLOOKUP(Sales[[#This Row],[CustomerKey]],'Customer'!A:Q,8)</f>
        <v>30000</v>
      </c>
      <c r="P4090" t="str">
        <f>IFERROR(VLOOKUP(Sales[[#This Row],[OrderDate]],Calender!A:P,16),"")</f>
        <v>Weekday</v>
      </c>
      <c r="Q4090" s="3" t="b">
        <f>Sales[[#This Row],[TotalProductCost]]&gt;Sales[[#This Row],[SalesAmount]]</f>
        <v>0</v>
      </c>
    </row>
    <row r="4091" spans="1:17" x14ac:dyDescent="0.3">
      <c r="A4091">
        <v>373</v>
      </c>
      <c r="B4091" s="2">
        <v>42233</v>
      </c>
      <c r="C4091" s="1">
        <v>42240</v>
      </c>
      <c r="D4091">
        <v>17812</v>
      </c>
      <c r="E4091">
        <v>1</v>
      </c>
      <c r="F4091">
        <v>10</v>
      </c>
      <c r="G4091" t="s">
        <v>37248</v>
      </c>
      <c r="H4091">
        <v>1</v>
      </c>
      <c r="I4091">
        <v>4</v>
      </c>
      <c r="J4091">
        <v>545.39059999999995</v>
      </c>
      <c r="K4091">
        <v>1320.6838</v>
      </c>
      <c r="L4091">
        <v>2181.5625</v>
      </c>
      <c r="M4091">
        <v>174.52500000000001</v>
      </c>
      <c r="N4091" t="str">
        <f>VLOOKUP(A4091,Product[#All],3)</f>
        <v>Mountain Bikes</v>
      </c>
      <c r="O4091">
        <f>VLOOKUP(Sales[[#This Row],[CustomerKey]],'Customer'!A:Q,8)</f>
        <v>40000</v>
      </c>
      <c r="P4091" t="str">
        <f>IFERROR(VLOOKUP(Sales[[#This Row],[OrderDate]],Calender!A:P,16),"")</f>
        <v>Weekday</v>
      </c>
      <c r="Q4091" s="3" t="b">
        <f>Sales[[#This Row],[TotalProductCost]]&gt;Sales[[#This Row],[SalesAmount]]</f>
        <v>0</v>
      </c>
    </row>
    <row r="4092" spans="1:17" x14ac:dyDescent="0.3">
      <c r="A4092">
        <v>387</v>
      </c>
      <c r="B4092" s="2">
        <v>42233</v>
      </c>
      <c r="C4092" s="1">
        <v>42240</v>
      </c>
      <c r="D4092">
        <v>17754</v>
      </c>
      <c r="E4092">
        <v>1</v>
      </c>
      <c r="F4092">
        <v>7</v>
      </c>
      <c r="G4092" t="s">
        <v>37249</v>
      </c>
      <c r="H4092">
        <v>1</v>
      </c>
      <c r="I4092">
        <v>4</v>
      </c>
      <c r="J4092">
        <v>250.10929999999999</v>
      </c>
      <c r="K4092">
        <v>605.64919999999995</v>
      </c>
      <c r="L4092">
        <v>1000.4375</v>
      </c>
      <c r="M4092">
        <v>80.034999999999997</v>
      </c>
      <c r="N4092" t="str">
        <f>VLOOKUP(A4092,Product[#All],3)</f>
        <v>Road Bikes</v>
      </c>
      <c r="O4092">
        <f>VLOOKUP(Sales[[#This Row],[CustomerKey]],'Customer'!A:Q,8)</f>
        <v>30000</v>
      </c>
      <c r="P4092" t="str">
        <f>IFERROR(VLOOKUP(Sales[[#This Row],[OrderDate]],Calender!A:P,16),"")</f>
        <v>Weekday</v>
      </c>
      <c r="Q4092" s="3" t="b">
        <f>Sales[[#This Row],[TotalProductCost]]&gt;Sales[[#This Row],[SalesAmount]]</f>
        <v>0</v>
      </c>
    </row>
    <row r="4093" spans="1:17" x14ac:dyDescent="0.3">
      <c r="A4093">
        <v>354</v>
      </c>
      <c r="B4093" s="2">
        <v>42233</v>
      </c>
      <c r="C4093" s="1">
        <v>42240</v>
      </c>
      <c r="D4093">
        <v>12314</v>
      </c>
      <c r="E4093">
        <v>1</v>
      </c>
      <c r="F4093">
        <v>8</v>
      </c>
      <c r="G4093" t="s">
        <v>37250</v>
      </c>
      <c r="H4093">
        <v>1</v>
      </c>
      <c r="I4093">
        <v>4</v>
      </c>
      <c r="J4093">
        <v>517.85490000000004</v>
      </c>
      <c r="K4093">
        <v>1117.8559</v>
      </c>
      <c r="L4093">
        <v>2071.4196000000002</v>
      </c>
      <c r="M4093">
        <v>165.71360000000001</v>
      </c>
      <c r="N4093" t="str">
        <f>VLOOKUP(A4093,Product[#All],3)</f>
        <v>Mountain Bikes</v>
      </c>
      <c r="O4093">
        <f>VLOOKUP(Sales[[#This Row],[CustomerKey]],'Customer'!A:Q,8)</f>
        <v>110000</v>
      </c>
      <c r="P4093" t="str">
        <f>IFERROR(VLOOKUP(Sales[[#This Row],[OrderDate]],Calender!A:P,16),"")</f>
        <v>Weekday</v>
      </c>
      <c r="Q4093" s="3" t="b">
        <f>Sales[[#This Row],[TotalProductCost]]&gt;Sales[[#This Row],[SalesAmount]]</f>
        <v>0</v>
      </c>
    </row>
    <row r="4094" spans="1:17" x14ac:dyDescent="0.3">
      <c r="A4094">
        <v>358</v>
      </c>
      <c r="B4094" s="2">
        <v>42233</v>
      </c>
      <c r="C4094" s="1">
        <v>42240</v>
      </c>
      <c r="D4094">
        <v>12384</v>
      </c>
      <c r="E4094">
        <v>1</v>
      </c>
      <c r="F4094">
        <v>8</v>
      </c>
      <c r="G4094" t="s">
        <v>37251</v>
      </c>
      <c r="H4094">
        <v>1</v>
      </c>
      <c r="I4094">
        <v>4</v>
      </c>
      <c r="J4094">
        <v>512.27449999999999</v>
      </c>
      <c r="K4094">
        <v>1105.81</v>
      </c>
      <c r="L4094">
        <v>2049.0981999999999</v>
      </c>
      <c r="M4094">
        <v>163.92789999999999</v>
      </c>
      <c r="N4094" t="str">
        <f>VLOOKUP(A4094,Product[#All],3)</f>
        <v>Mountain Bikes</v>
      </c>
      <c r="O4094">
        <f>VLOOKUP(Sales[[#This Row],[CustomerKey]],'Customer'!A:Q,8)</f>
        <v>40000</v>
      </c>
      <c r="P4094" t="str">
        <f>IFERROR(VLOOKUP(Sales[[#This Row],[OrderDate]],Calender!A:P,16),"")</f>
        <v>Weekday</v>
      </c>
      <c r="Q4094" s="3" t="b">
        <f>Sales[[#This Row],[TotalProductCost]]&gt;Sales[[#This Row],[SalesAmount]]</f>
        <v>0</v>
      </c>
    </row>
    <row r="4095" spans="1:17" x14ac:dyDescent="0.3">
      <c r="A4095">
        <v>352</v>
      </c>
      <c r="B4095" s="2">
        <v>42233</v>
      </c>
      <c r="C4095" s="1">
        <v>42240</v>
      </c>
      <c r="D4095">
        <v>14063</v>
      </c>
      <c r="E4095">
        <v>1</v>
      </c>
      <c r="F4095">
        <v>9</v>
      </c>
      <c r="G4095" t="s">
        <v>37252</v>
      </c>
      <c r="H4095">
        <v>1</v>
      </c>
      <c r="I4095">
        <v>4</v>
      </c>
      <c r="J4095">
        <v>517.85490000000004</v>
      </c>
      <c r="K4095">
        <v>1117.8559</v>
      </c>
      <c r="L4095">
        <v>2071.4196000000002</v>
      </c>
      <c r="M4095">
        <v>165.71360000000001</v>
      </c>
      <c r="N4095" t="str">
        <f>VLOOKUP(A4095,Product[#All],3)</f>
        <v>Mountain Bikes</v>
      </c>
      <c r="O4095">
        <f>VLOOKUP(Sales[[#This Row],[CustomerKey]],'Customer'!A:Q,8)</f>
        <v>70000</v>
      </c>
      <c r="P4095" t="str">
        <f>IFERROR(VLOOKUP(Sales[[#This Row],[OrderDate]],Calender!A:P,16),"")</f>
        <v>Weekday</v>
      </c>
      <c r="Q4095" s="3" t="b">
        <f>Sales[[#This Row],[TotalProductCost]]&gt;Sales[[#This Row],[SalesAmount]]</f>
        <v>0</v>
      </c>
    </row>
    <row r="4096" spans="1:17" x14ac:dyDescent="0.3">
      <c r="A4096">
        <v>354</v>
      </c>
      <c r="B4096" s="2">
        <v>42233</v>
      </c>
      <c r="C4096" s="1">
        <v>42240</v>
      </c>
      <c r="D4096">
        <v>14102</v>
      </c>
      <c r="E4096">
        <v>1</v>
      </c>
      <c r="F4096">
        <v>9</v>
      </c>
      <c r="G4096" t="s">
        <v>37253</v>
      </c>
      <c r="H4096">
        <v>1</v>
      </c>
      <c r="I4096">
        <v>4</v>
      </c>
      <c r="J4096">
        <v>517.85490000000004</v>
      </c>
      <c r="K4096">
        <v>1117.8559</v>
      </c>
      <c r="L4096">
        <v>2071.4196000000002</v>
      </c>
      <c r="M4096">
        <v>165.71360000000001</v>
      </c>
      <c r="N4096" t="str">
        <f>VLOOKUP(A4096,Product[#All],3)</f>
        <v>Mountain Bikes</v>
      </c>
      <c r="O4096">
        <f>VLOOKUP(Sales[[#This Row],[CustomerKey]],'Customer'!A:Q,8)</f>
        <v>60000</v>
      </c>
      <c r="P4096" t="str">
        <f>IFERROR(VLOOKUP(Sales[[#This Row],[OrderDate]],Calender!A:P,16),"")</f>
        <v>Weekday</v>
      </c>
      <c r="Q4096" s="3" t="b">
        <f>Sales[[#This Row],[TotalProductCost]]&gt;Sales[[#This Row],[SalesAmount]]</f>
        <v>0</v>
      </c>
    </row>
    <row r="4097" spans="1:17" x14ac:dyDescent="0.3">
      <c r="A4097">
        <v>360</v>
      </c>
      <c r="B4097" s="2">
        <v>42233</v>
      </c>
      <c r="C4097" s="1">
        <v>42240</v>
      </c>
      <c r="D4097">
        <v>14132</v>
      </c>
      <c r="E4097">
        <v>1</v>
      </c>
      <c r="F4097">
        <v>9</v>
      </c>
      <c r="G4097" t="s">
        <v>37254</v>
      </c>
      <c r="H4097">
        <v>1</v>
      </c>
      <c r="I4097">
        <v>4</v>
      </c>
      <c r="J4097">
        <v>512.27449999999999</v>
      </c>
      <c r="K4097">
        <v>1105.81</v>
      </c>
      <c r="L4097">
        <v>2049.0981999999999</v>
      </c>
      <c r="M4097">
        <v>163.92789999999999</v>
      </c>
      <c r="N4097" t="str">
        <f>VLOOKUP(A4097,Product[#All],3)</f>
        <v>Mountain Bikes</v>
      </c>
      <c r="O4097">
        <f>VLOOKUP(Sales[[#This Row],[CustomerKey]],'Customer'!A:Q,8)</f>
        <v>10000</v>
      </c>
      <c r="P4097" t="str">
        <f>IFERROR(VLOOKUP(Sales[[#This Row],[OrderDate]],Calender!A:P,16),"")</f>
        <v>Weekday</v>
      </c>
      <c r="Q4097" s="3" t="b">
        <f>Sales[[#This Row],[TotalProductCost]]&gt;Sales[[#This Row],[SalesAmount]]</f>
        <v>0</v>
      </c>
    </row>
    <row r="4098" spans="1:17" x14ac:dyDescent="0.3">
      <c r="A4098">
        <v>375</v>
      </c>
      <c r="B4098" s="2">
        <v>42233</v>
      </c>
      <c r="C4098" s="1">
        <v>42240</v>
      </c>
      <c r="D4098">
        <v>23429</v>
      </c>
      <c r="E4098">
        <v>1</v>
      </c>
      <c r="F4098">
        <v>9</v>
      </c>
      <c r="G4098" t="s">
        <v>37255</v>
      </c>
      <c r="H4098">
        <v>1</v>
      </c>
      <c r="I4098">
        <v>4</v>
      </c>
      <c r="J4098">
        <v>545.39059999999995</v>
      </c>
      <c r="K4098">
        <v>1320.6838</v>
      </c>
      <c r="L4098">
        <v>2181.5625</v>
      </c>
      <c r="M4098">
        <v>174.52500000000001</v>
      </c>
      <c r="N4098" t="str">
        <f>VLOOKUP(A4098,Product[#All],3)</f>
        <v>Mountain Bikes</v>
      </c>
      <c r="O4098">
        <f>VLOOKUP(Sales[[#This Row],[CustomerKey]],'Customer'!A:Q,8)</f>
        <v>90000</v>
      </c>
      <c r="P4098" t="str">
        <f>IFERROR(VLOOKUP(Sales[[#This Row],[OrderDate]],Calender!A:P,16),"")</f>
        <v>Weekday</v>
      </c>
      <c r="Q4098" s="3" t="b">
        <f>Sales[[#This Row],[TotalProductCost]]&gt;Sales[[#This Row],[SalesAmount]]</f>
        <v>0</v>
      </c>
    </row>
    <row r="4099" spans="1:17" x14ac:dyDescent="0.3">
      <c r="A4099">
        <v>377</v>
      </c>
      <c r="B4099" s="2">
        <v>42233</v>
      </c>
      <c r="C4099" s="1">
        <v>42240</v>
      </c>
      <c r="D4099">
        <v>23523</v>
      </c>
      <c r="E4099">
        <v>1</v>
      </c>
      <c r="F4099">
        <v>9</v>
      </c>
      <c r="G4099" t="s">
        <v>37256</v>
      </c>
      <c r="H4099">
        <v>1</v>
      </c>
      <c r="I4099">
        <v>4</v>
      </c>
      <c r="J4099">
        <v>545.39059999999995</v>
      </c>
      <c r="K4099">
        <v>1320.6838</v>
      </c>
      <c r="L4099">
        <v>2181.5625</v>
      </c>
      <c r="M4099">
        <v>174.52500000000001</v>
      </c>
      <c r="N4099" t="str">
        <f>VLOOKUP(A4099,Product[#All],3)</f>
        <v>Mountain Bikes</v>
      </c>
      <c r="O4099">
        <f>VLOOKUP(Sales[[#This Row],[CustomerKey]],'Customer'!A:Q,8)</f>
        <v>60000</v>
      </c>
      <c r="P4099" t="str">
        <f>IFERROR(VLOOKUP(Sales[[#This Row],[OrderDate]],Calender!A:P,16),"")</f>
        <v>Weekday</v>
      </c>
      <c r="Q4099" s="3" t="b">
        <f>Sales[[#This Row],[TotalProductCost]]&gt;Sales[[#This Row],[SalesAmount]]</f>
        <v>0</v>
      </c>
    </row>
    <row r="4100" spans="1:17" x14ac:dyDescent="0.3">
      <c r="A4100">
        <v>362</v>
      </c>
      <c r="B4100" s="2">
        <v>42233</v>
      </c>
      <c r="C4100" s="1">
        <v>42240</v>
      </c>
      <c r="D4100">
        <v>27068</v>
      </c>
      <c r="E4100">
        <v>2</v>
      </c>
      <c r="F4100">
        <v>4</v>
      </c>
      <c r="G4100" t="s">
        <v>37257</v>
      </c>
      <c r="H4100">
        <v>1</v>
      </c>
      <c r="I4100">
        <v>4</v>
      </c>
      <c r="J4100">
        <v>512.27449999999999</v>
      </c>
      <c r="K4100">
        <v>1105.81</v>
      </c>
      <c r="L4100">
        <v>2049.0981999999999</v>
      </c>
      <c r="M4100">
        <v>163.92789999999999</v>
      </c>
      <c r="N4100" t="str">
        <f>VLOOKUP(A4100,Product[#All],3)</f>
        <v>Mountain Bikes</v>
      </c>
      <c r="O4100">
        <f>VLOOKUP(Sales[[#This Row],[CustomerKey]],'Customer'!A:Q,8)</f>
        <v>60000</v>
      </c>
      <c r="P4100" t="str">
        <f>IFERROR(VLOOKUP(Sales[[#This Row],[OrderDate]],Calender!A:P,16),"")</f>
        <v>Weekday</v>
      </c>
      <c r="Q4100" s="3" t="b">
        <f>Sales[[#This Row],[TotalProductCost]]&gt;Sales[[#This Row],[SalesAmount]]</f>
        <v>0</v>
      </c>
    </row>
    <row r="4101" spans="1:17" x14ac:dyDescent="0.3">
      <c r="A4101">
        <v>369</v>
      </c>
      <c r="B4101" s="2">
        <v>42233</v>
      </c>
      <c r="C4101" s="1">
        <v>42240</v>
      </c>
      <c r="D4101">
        <v>23571</v>
      </c>
      <c r="E4101">
        <v>2</v>
      </c>
      <c r="F4101">
        <v>9</v>
      </c>
      <c r="G4101" t="s">
        <v>37258</v>
      </c>
      <c r="H4101">
        <v>1</v>
      </c>
      <c r="I4101">
        <v>4</v>
      </c>
      <c r="J4101">
        <v>610.83749999999998</v>
      </c>
      <c r="K4101">
        <v>1518.7864</v>
      </c>
      <c r="L4101">
        <v>2443.35</v>
      </c>
      <c r="M4101">
        <v>195.46799999999999</v>
      </c>
      <c r="N4101" t="str">
        <f>VLOOKUP(A4101,Product[#All],3)</f>
        <v>Mountain Bikes</v>
      </c>
      <c r="O4101">
        <f>VLOOKUP(Sales[[#This Row],[CustomerKey]],'Customer'!A:Q,8)</f>
        <v>40000</v>
      </c>
      <c r="P4101" t="str">
        <f>IFERROR(VLOOKUP(Sales[[#This Row],[OrderDate]],Calender!A:P,16),"")</f>
        <v>Weekday</v>
      </c>
      <c r="Q4101" s="3" t="b">
        <f>Sales[[#This Row],[TotalProductCost]]&gt;Sales[[#This Row],[SalesAmount]]</f>
        <v>0</v>
      </c>
    </row>
    <row r="4102" spans="1:17" x14ac:dyDescent="0.3">
      <c r="A4102">
        <v>368</v>
      </c>
      <c r="B4102" s="2">
        <v>42234</v>
      </c>
      <c r="C4102" s="1">
        <v>42241</v>
      </c>
      <c r="D4102">
        <v>17183</v>
      </c>
      <c r="E4102">
        <v>1</v>
      </c>
      <c r="F4102">
        <v>8</v>
      </c>
      <c r="G4102" t="s">
        <v>37259</v>
      </c>
      <c r="H4102">
        <v>1</v>
      </c>
      <c r="I4102">
        <v>1</v>
      </c>
      <c r="J4102">
        <v>2443.35</v>
      </c>
      <c r="K4102">
        <v>1518.7864</v>
      </c>
      <c r="L4102">
        <v>2443.35</v>
      </c>
      <c r="M4102">
        <v>195.46799999999999</v>
      </c>
      <c r="N4102" t="str">
        <f>VLOOKUP(A4102,Product[#All],3)</f>
        <v>Mountain Bikes</v>
      </c>
      <c r="O4102">
        <f>VLOOKUP(Sales[[#This Row],[CustomerKey]],'Customer'!A:Q,8)</f>
        <v>130000</v>
      </c>
      <c r="P4102" t="str">
        <f>IFERROR(VLOOKUP(Sales[[#This Row],[OrderDate]],Calender!A:P,16),"")</f>
        <v>Weekday</v>
      </c>
      <c r="Q4102" s="3" t="b">
        <f>Sales[[#This Row],[TotalProductCost]]&gt;Sales[[#This Row],[SalesAmount]]</f>
        <v>0</v>
      </c>
    </row>
    <row r="4103" spans="1:17" x14ac:dyDescent="0.3">
      <c r="A4103">
        <v>375</v>
      </c>
      <c r="B4103" s="2">
        <v>42234</v>
      </c>
      <c r="C4103" s="1">
        <v>42241</v>
      </c>
      <c r="D4103">
        <v>15624</v>
      </c>
      <c r="E4103">
        <v>1</v>
      </c>
      <c r="F4103">
        <v>7</v>
      </c>
      <c r="G4103" t="s">
        <v>37260</v>
      </c>
      <c r="H4103">
        <v>1</v>
      </c>
      <c r="I4103">
        <v>1</v>
      </c>
      <c r="J4103">
        <v>2181.5625</v>
      </c>
      <c r="K4103">
        <v>1320.6838</v>
      </c>
      <c r="L4103">
        <v>2181.5625</v>
      </c>
      <c r="M4103">
        <v>174.52500000000001</v>
      </c>
      <c r="N4103" t="str">
        <f>VLOOKUP(A4103,Product[#All],3)</f>
        <v>Mountain Bikes</v>
      </c>
      <c r="O4103">
        <f>VLOOKUP(Sales[[#This Row],[CustomerKey]],'Customer'!A:Q,8)</f>
        <v>40000</v>
      </c>
      <c r="P4103" t="str">
        <f>IFERROR(VLOOKUP(Sales[[#This Row],[OrderDate]],Calender!A:P,16),"")</f>
        <v>Weekday</v>
      </c>
      <c r="Q4103" s="3" t="b">
        <f>Sales[[#This Row],[TotalProductCost]]&gt;Sales[[#This Row],[SalesAmount]]</f>
        <v>0</v>
      </c>
    </row>
    <row r="4104" spans="1:17" x14ac:dyDescent="0.3">
      <c r="A4104">
        <v>381</v>
      </c>
      <c r="B4104" s="2">
        <v>42234</v>
      </c>
      <c r="C4104" s="1">
        <v>42241</v>
      </c>
      <c r="D4104">
        <v>17756</v>
      </c>
      <c r="E4104">
        <v>1</v>
      </c>
      <c r="F4104">
        <v>7</v>
      </c>
      <c r="G4104" t="s">
        <v>37261</v>
      </c>
      <c r="H4104">
        <v>1</v>
      </c>
      <c r="I4104">
        <v>1</v>
      </c>
      <c r="J4104">
        <v>1000.4375</v>
      </c>
      <c r="K4104">
        <v>605.64919999999995</v>
      </c>
      <c r="L4104">
        <v>1000.4375</v>
      </c>
      <c r="M4104">
        <v>80.034999999999997</v>
      </c>
      <c r="N4104" t="str">
        <f>VLOOKUP(A4104,Product[#All],3)</f>
        <v>Road Bikes</v>
      </c>
      <c r="O4104">
        <f>VLOOKUP(Sales[[#This Row],[CustomerKey]],'Customer'!A:Q,8)</f>
        <v>30000</v>
      </c>
      <c r="P4104" t="str">
        <f>IFERROR(VLOOKUP(Sales[[#This Row],[OrderDate]],Calender!A:P,16),"")</f>
        <v>Weekday</v>
      </c>
      <c r="Q4104" s="3" t="b">
        <f>Sales[[#This Row],[TotalProductCost]]&gt;Sales[[#This Row],[SalesAmount]]</f>
        <v>0</v>
      </c>
    </row>
    <row r="4105" spans="1:17" x14ac:dyDescent="0.3">
      <c r="A4105">
        <v>356</v>
      </c>
      <c r="B4105" s="2">
        <v>42234</v>
      </c>
      <c r="C4105" s="1">
        <v>42241</v>
      </c>
      <c r="D4105">
        <v>12599</v>
      </c>
      <c r="E4105">
        <v>1</v>
      </c>
      <c r="F4105">
        <v>10</v>
      </c>
      <c r="G4105" t="s">
        <v>37262</v>
      </c>
      <c r="H4105">
        <v>1</v>
      </c>
      <c r="I4105">
        <v>1</v>
      </c>
      <c r="J4105">
        <v>2071.4196000000002</v>
      </c>
      <c r="K4105">
        <v>1117.8559</v>
      </c>
      <c r="L4105">
        <v>2071.4196000000002</v>
      </c>
      <c r="M4105">
        <v>165.71360000000001</v>
      </c>
      <c r="N4105" t="str">
        <f>VLOOKUP(A4105,Product[#All],3)</f>
        <v>Mountain Bikes</v>
      </c>
      <c r="O4105">
        <f>VLOOKUP(Sales[[#This Row],[CustomerKey]],'Customer'!A:Q,8)</f>
        <v>20000</v>
      </c>
      <c r="P4105" t="str">
        <f>IFERROR(VLOOKUP(Sales[[#This Row],[OrderDate]],Calender!A:P,16),"")</f>
        <v>Weekday</v>
      </c>
      <c r="Q4105" s="3" t="b">
        <f>Sales[[#This Row],[TotalProductCost]]&gt;Sales[[#This Row],[SalesAmount]]</f>
        <v>0</v>
      </c>
    </row>
    <row r="4106" spans="1:17" x14ac:dyDescent="0.3">
      <c r="A4106">
        <v>356</v>
      </c>
      <c r="B4106" s="2">
        <v>42234</v>
      </c>
      <c r="C4106" s="1">
        <v>42241</v>
      </c>
      <c r="D4106">
        <v>14033</v>
      </c>
      <c r="E4106">
        <v>1</v>
      </c>
      <c r="F4106">
        <v>9</v>
      </c>
      <c r="G4106" t="s">
        <v>37263</v>
      </c>
      <c r="H4106">
        <v>1</v>
      </c>
      <c r="I4106">
        <v>1</v>
      </c>
      <c r="J4106">
        <v>2071.4196000000002</v>
      </c>
      <c r="K4106">
        <v>1117.8559</v>
      </c>
      <c r="L4106">
        <v>2071.4196000000002</v>
      </c>
      <c r="M4106">
        <v>165.71360000000001</v>
      </c>
      <c r="N4106" t="str">
        <f>VLOOKUP(A4106,Product[#All],3)</f>
        <v>Mountain Bikes</v>
      </c>
      <c r="O4106">
        <f>VLOOKUP(Sales[[#This Row],[CustomerKey]],'Customer'!A:Q,8)</f>
        <v>80000</v>
      </c>
      <c r="P4106" t="str">
        <f>IFERROR(VLOOKUP(Sales[[#This Row],[OrderDate]],Calender!A:P,16),"")</f>
        <v>Weekday</v>
      </c>
      <c r="Q4106" s="3" t="b">
        <f>Sales[[#This Row],[TotalProductCost]]&gt;Sales[[#This Row],[SalesAmount]]</f>
        <v>0</v>
      </c>
    </row>
    <row r="4107" spans="1:17" x14ac:dyDescent="0.3">
      <c r="A4107">
        <v>352</v>
      </c>
      <c r="B4107" s="2">
        <v>42234</v>
      </c>
      <c r="C4107" s="1">
        <v>42241</v>
      </c>
      <c r="D4107">
        <v>14048</v>
      </c>
      <c r="E4107">
        <v>1</v>
      </c>
      <c r="F4107">
        <v>9</v>
      </c>
      <c r="G4107" t="s">
        <v>37264</v>
      </c>
      <c r="H4107">
        <v>1</v>
      </c>
      <c r="I4107">
        <v>1</v>
      </c>
      <c r="J4107">
        <v>2071.4196000000002</v>
      </c>
      <c r="K4107">
        <v>1117.8559</v>
      </c>
      <c r="L4107">
        <v>2071.4196000000002</v>
      </c>
      <c r="M4107">
        <v>165.71360000000001</v>
      </c>
      <c r="N4107" t="str">
        <f>VLOOKUP(A4107,Product[#All],3)</f>
        <v>Mountain Bikes</v>
      </c>
      <c r="O4107">
        <f>VLOOKUP(Sales[[#This Row],[CustomerKey]],'Customer'!A:Q,8)</f>
        <v>60000</v>
      </c>
      <c r="P4107" t="str">
        <f>IFERROR(VLOOKUP(Sales[[#This Row],[OrderDate]],Calender!A:P,16),"")</f>
        <v>Weekday</v>
      </c>
      <c r="Q4107" s="3" t="b">
        <f>Sales[[#This Row],[TotalProductCost]]&gt;Sales[[#This Row],[SalesAmount]]</f>
        <v>0</v>
      </c>
    </row>
    <row r="4108" spans="1:17" x14ac:dyDescent="0.3">
      <c r="A4108">
        <v>362</v>
      </c>
      <c r="B4108" s="2">
        <v>42234</v>
      </c>
      <c r="C4108" s="1">
        <v>42241</v>
      </c>
      <c r="D4108">
        <v>14070</v>
      </c>
      <c r="E4108">
        <v>2</v>
      </c>
      <c r="F4108">
        <v>9</v>
      </c>
      <c r="G4108" t="s">
        <v>37265</v>
      </c>
      <c r="H4108">
        <v>1</v>
      </c>
      <c r="I4108">
        <v>1</v>
      </c>
      <c r="J4108">
        <v>2049.0981999999999</v>
      </c>
      <c r="K4108">
        <v>1105.81</v>
      </c>
      <c r="L4108">
        <v>2049.0981999999999</v>
      </c>
      <c r="M4108">
        <v>163.92789999999999</v>
      </c>
      <c r="N4108" t="str">
        <f>VLOOKUP(A4108,Product[#All],3)</f>
        <v>Mountain Bikes</v>
      </c>
      <c r="O4108">
        <f>VLOOKUP(Sales[[#This Row],[CustomerKey]],'Customer'!A:Q,8)</f>
        <v>90000</v>
      </c>
      <c r="P4108" t="str">
        <f>IFERROR(VLOOKUP(Sales[[#This Row],[OrderDate]],Calender!A:P,16),"")</f>
        <v>Weekday</v>
      </c>
      <c r="Q4108" s="3" t="b">
        <f>Sales[[#This Row],[TotalProductCost]]&gt;Sales[[#This Row],[SalesAmount]]</f>
        <v>0</v>
      </c>
    </row>
    <row r="4109" spans="1:17" x14ac:dyDescent="0.3">
      <c r="A4109">
        <v>362</v>
      </c>
      <c r="B4109" s="2">
        <v>42234</v>
      </c>
      <c r="C4109" s="1">
        <v>42241</v>
      </c>
      <c r="D4109">
        <v>14218</v>
      </c>
      <c r="E4109">
        <v>2</v>
      </c>
      <c r="F4109">
        <v>9</v>
      </c>
      <c r="G4109" t="s">
        <v>37266</v>
      </c>
      <c r="H4109">
        <v>1</v>
      </c>
      <c r="I4109">
        <v>1</v>
      </c>
      <c r="J4109">
        <v>2049.0981999999999</v>
      </c>
      <c r="K4109">
        <v>1105.81</v>
      </c>
      <c r="L4109">
        <v>2049.0981999999999</v>
      </c>
      <c r="M4109">
        <v>163.92789999999999</v>
      </c>
      <c r="N4109" t="str">
        <f>VLOOKUP(A4109,Product[#All],3)</f>
        <v>Mountain Bikes</v>
      </c>
      <c r="O4109">
        <f>VLOOKUP(Sales[[#This Row],[CustomerKey]],'Customer'!A:Q,8)</f>
        <v>90000</v>
      </c>
      <c r="P4109" t="str">
        <f>IFERROR(VLOOKUP(Sales[[#This Row],[OrderDate]],Calender!A:P,16),"")</f>
        <v>Weekday</v>
      </c>
      <c r="Q4109" s="3" t="b">
        <f>Sales[[#This Row],[TotalProductCost]]&gt;Sales[[#This Row],[SalesAmount]]</f>
        <v>0</v>
      </c>
    </row>
    <row r="4110" spans="1:17" x14ac:dyDescent="0.3">
      <c r="A4110">
        <v>369</v>
      </c>
      <c r="B4110" s="2">
        <v>42234</v>
      </c>
      <c r="C4110" s="1">
        <v>42241</v>
      </c>
      <c r="D4110">
        <v>23539</v>
      </c>
      <c r="E4110">
        <v>2</v>
      </c>
      <c r="F4110">
        <v>9</v>
      </c>
      <c r="G4110" t="s">
        <v>37267</v>
      </c>
      <c r="H4110">
        <v>1</v>
      </c>
      <c r="I4110">
        <v>1</v>
      </c>
      <c r="J4110">
        <v>2443.35</v>
      </c>
      <c r="K4110">
        <v>1518.7864</v>
      </c>
      <c r="L4110">
        <v>2443.35</v>
      </c>
      <c r="M4110">
        <v>195.46799999999999</v>
      </c>
      <c r="N4110" t="str">
        <f>VLOOKUP(A4110,Product[#All],3)</f>
        <v>Mountain Bikes</v>
      </c>
      <c r="O4110">
        <f>VLOOKUP(Sales[[#This Row],[CustomerKey]],'Customer'!A:Q,8)</f>
        <v>70000</v>
      </c>
      <c r="P4110" t="str">
        <f>IFERROR(VLOOKUP(Sales[[#This Row],[OrderDate]],Calender!A:P,16),"")</f>
        <v>Weekday</v>
      </c>
      <c r="Q4110" s="3" t="b">
        <f>Sales[[#This Row],[TotalProductCost]]&gt;Sales[[#This Row],[SalesAmount]]</f>
        <v>0</v>
      </c>
    </row>
    <row r="4111" spans="1:17" x14ac:dyDescent="0.3">
      <c r="A4111">
        <v>369</v>
      </c>
      <c r="B4111" s="2">
        <v>42234</v>
      </c>
      <c r="C4111" s="1">
        <v>42241</v>
      </c>
      <c r="D4111">
        <v>23547</v>
      </c>
      <c r="E4111">
        <v>2</v>
      </c>
      <c r="F4111">
        <v>9</v>
      </c>
      <c r="G4111" t="s">
        <v>37268</v>
      </c>
      <c r="H4111">
        <v>1</v>
      </c>
      <c r="I4111">
        <v>1</v>
      </c>
      <c r="J4111">
        <v>2443.35</v>
      </c>
      <c r="K4111">
        <v>1518.7864</v>
      </c>
      <c r="L4111">
        <v>2443.35</v>
      </c>
      <c r="M4111">
        <v>195.46799999999999</v>
      </c>
      <c r="N4111" t="str">
        <f>VLOOKUP(A4111,Product[#All],3)</f>
        <v>Mountain Bikes</v>
      </c>
      <c r="O4111">
        <f>VLOOKUP(Sales[[#This Row],[CustomerKey]],'Customer'!A:Q,8)</f>
        <v>40000</v>
      </c>
      <c r="P4111" t="str">
        <f>IFERROR(VLOOKUP(Sales[[#This Row],[OrderDate]],Calender!A:P,16),"")</f>
        <v>Weekday</v>
      </c>
      <c r="Q4111" s="3" t="b">
        <f>Sales[[#This Row],[TotalProductCost]]&gt;Sales[[#This Row],[SalesAmount]]</f>
        <v>0</v>
      </c>
    </row>
    <row r="4112" spans="1:17" x14ac:dyDescent="0.3">
      <c r="A4112">
        <v>360</v>
      </c>
      <c r="B4112" s="2">
        <v>42234</v>
      </c>
      <c r="C4112" s="1">
        <v>42241</v>
      </c>
      <c r="D4112">
        <v>27045</v>
      </c>
      <c r="E4112">
        <v>1</v>
      </c>
      <c r="F4112">
        <v>1</v>
      </c>
      <c r="G4112" t="s">
        <v>37269</v>
      </c>
      <c r="H4112">
        <v>1</v>
      </c>
      <c r="I4112">
        <v>1</v>
      </c>
      <c r="J4112">
        <v>2049.0981999999999</v>
      </c>
      <c r="K4112">
        <v>1105.81</v>
      </c>
      <c r="L4112">
        <v>2049.0981999999999</v>
      </c>
      <c r="M4112">
        <v>163.92789999999999</v>
      </c>
      <c r="N4112" t="str">
        <f>VLOOKUP(A4112,Product[#All],3)</f>
        <v>Mountain Bikes</v>
      </c>
      <c r="O4112">
        <f>VLOOKUP(Sales[[#This Row],[CustomerKey]],'Customer'!A:Q,8)</f>
        <v>30000</v>
      </c>
      <c r="P4112" t="str">
        <f>IFERROR(VLOOKUP(Sales[[#This Row],[OrderDate]],Calender!A:P,16),"")</f>
        <v>Weekday</v>
      </c>
      <c r="Q4112" s="3" t="b">
        <f>Sales[[#This Row],[TotalProductCost]]&gt;Sales[[#This Row],[SalesAmount]]</f>
        <v>0</v>
      </c>
    </row>
    <row r="4113" spans="1:17" x14ac:dyDescent="0.3">
      <c r="A4113">
        <v>331</v>
      </c>
      <c r="B4113" s="2">
        <v>42234</v>
      </c>
      <c r="C4113" s="1">
        <v>42241</v>
      </c>
      <c r="D4113">
        <v>15547</v>
      </c>
      <c r="E4113">
        <v>1</v>
      </c>
      <c r="F4113">
        <v>4</v>
      </c>
      <c r="G4113" t="s">
        <v>37270</v>
      </c>
      <c r="H4113">
        <v>1</v>
      </c>
      <c r="I4113">
        <v>1</v>
      </c>
      <c r="J4113">
        <v>782.99</v>
      </c>
      <c r="K4113">
        <v>486.70659999999998</v>
      </c>
      <c r="L4113">
        <v>782.99</v>
      </c>
      <c r="M4113">
        <v>62.639200000000002</v>
      </c>
      <c r="N4113" t="str">
        <f>VLOOKUP(A4113,Product[#All],3)</f>
        <v>Road Bikes</v>
      </c>
      <c r="O4113">
        <f>VLOOKUP(Sales[[#This Row],[CustomerKey]],'Customer'!A:Q,8)</f>
        <v>60000</v>
      </c>
      <c r="P4113" t="str">
        <f>IFERROR(VLOOKUP(Sales[[#This Row],[OrderDate]],Calender!A:P,16),"")</f>
        <v>Weekday</v>
      </c>
      <c r="Q4113" s="3" t="b">
        <f>Sales[[#This Row],[TotalProductCost]]&gt;Sales[[#This Row],[SalesAmount]]</f>
        <v>0</v>
      </c>
    </row>
    <row r="4114" spans="1:17" x14ac:dyDescent="0.3">
      <c r="A4114">
        <v>329</v>
      </c>
      <c r="B4114" s="2">
        <v>42234</v>
      </c>
      <c r="C4114" s="1">
        <v>42241</v>
      </c>
      <c r="D4114">
        <v>26673</v>
      </c>
      <c r="E4114">
        <v>1</v>
      </c>
      <c r="F4114">
        <v>9</v>
      </c>
      <c r="G4114" t="s">
        <v>37271</v>
      </c>
      <c r="H4114">
        <v>1</v>
      </c>
      <c r="I4114">
        <v>1</v>
      </c>
      <c r="J4114">
        <v>782.99</v>
      </c>
      <c r="K4114">
        <v>486.70659999999998</v>
      </c>
      <c r="L4114">
        <v>782.99</v>
      </c>
      <c r="M4114">
        <v>62.639200000000002</v>
      </c>
      <c r="N4114" t="str">
        <f>VLOOKUP(A4114,Product[#All],3)</f>
        <v>Road Bikes</v>
      </c>
      <c r="O4114">
        <f>VLOOKUP(Sales[[#This Row],[CustomerKey]],'Customer'!A:Q,8)</f>
        <v>90000</v>
      </c>
      <c r="P4114" t="str">
        <f>IFERROR(VLOOKUP(Sales[[#This Row],[OrderDate]],Calender!A:P,16),"")</f>
        <v>Weekday</v>
      </c>
      <c r="Q4114" s="3" t="b">
        <f>Sales[[#This Row],[TotalProductCost]]&gt;Sales[[#This Row],[SalesAmount]]</f>
        <v>0</v>
      </c>
    </row>
    <row r="4115" spans="1:17" x14ac:dyDescent="0.3">
      <c r="A4115">
        <v>375</v>
      </c>
      <c r="B4115" s="2">
        <v>42235</v>
      </c>
      <c r="C4115" s="1">
        <v>42242</v>
      </c>
      <c r="D4115">
        <v>17082</v>
      </c>
      <c r="E4115">
        <v>1</v>
      </c>
      <c r="F4115">
        <v>8</v>
      </c>
      <c r="G4115" t="s">
        <v>37272</v>
      </c>
      <c r="H4115">
        <v>1</v>
      </c>
      <c r="I4115">
        <v>1</v>
      </c>
      <c r="J4115">
        <v>2181.5625</v>
      </c>
      <c r="K4115">
        <v>1320.6838</v>
      </c>
      <c r="L4115">
        <v>2181.5625</v>
      </c>
      <c r="M4115">
        <v>174.52500000000001</v>
      </c>
      <c r="N4115" t="str">
        <f>VLOOKUP(A4115,Product[#All],3)</f>
        <v>Mountain Bikes</v>
      </c>
      <c r="O4115">
        <f>VLOOKUP(Sales[[#This Row],[CustomerKey]],'Customer'!A:Q,8)</f>
        <v>30000</v>
      </c>
      <c r="P4115" t="str">
        <f>IFERROR(VLOOKUP(Sales[[#This Row],[OrderDate]],Calender!A:P,16),"")</f>
        <v>Weekday</v>
      </c>
      <c r="Q4115" s="3" t="b">
        <f>Sales[[#This Row],[TotalProductCost]]&gt;Sales[[#This Row],[SalesAmount]]</f>
        <v>0</v>
      </c>
    </row>
    <row r="4116" spans="1:17" x14ac:dyDescent="0.3">
      <c r="A4116">
        <v>325</v>
      </c>
      <c r="B4116" s="2">
        <v>42235</v>
      </c>
      <c r="C4116" s="1">
        <v>42242</v>
      </c>
      <c r="D4116">
        <v>20931</v>
      </c>
      <c r="E4116">
        <v>1</v>
      </c>
      <c r="F4116">
        <v>10</v>
      </c>
      <c r="G4116" t="s">
        <v>37273</v>
      </c>
      <c r="H4116">
        <v>1</v>
      </c>
      <c r="I4116">
        <v>1</v>
      </c>
      <c r="J4116">
        <v>782.99</v>
      </c>
      <c r="K4116">
        <v>486.70659999999998</v>
      </c>
      <c r="L4116">
        <v>782.99</v>
      </c>
      <c r="M4116">
        <v>62.639200000000002</v>
      </c>
      <c r="N4116" t="str">
        <f>VLOOKUP(A4116,Product[#All],3)</f>
        <v>Road Bikes</v>
      </c>
      <c r="O4116">
        <f>VLOOKUP(Sales[[#This Row],[CustomerKey]],'Customer'!A:Q,8)</f>
        <v>40000</v>
      </c>
      <c r="P4116" t="str">
        <f>IFERROR(VLOOKUP(Sales[[#This Row],[OrderDate]],Calender!A:P,16),"")</f>
        <v>Weekday</v>
      </c>
      <c r="Q4116" s="3" t="b">
        <f>Sales[[#This Row],[TotalProductCost]]&gt;Sales[[#This Row],[SalesAmount]]</f>
        <v>0</v>
      </c>
    </row>
    <row r="4117" spans="1:17" x14ac:dyDescent="0.3">
      <c r="A4117">
        <v>373</v>
      </c>
      <c r="B4117" s="2">
        <v>42235</v>
      </c>
      <c r="C4117" s="1">
        <v>42242</v>
      </c>
      <c r="D4117">
        <v>13883</v>
      </c>
      <c r="E4117">
        <v>1</v>
      </c>
      <c r="F4117">
        <v>4</v>
      </c>
      <c r="G4117" t="s">
        <v>37274</v>
      </c>
      <c r="H4117">
        <v>1</v>
      </c>
      <c r="I4117">
        <v>1</v>
      </c>
      <c r="J4117">
        <v>2181.5625</v>
      </c>
      <c r="K4117">
        <v>1320.6838</v>
      </c>
      <c r="L4117">
        <v>2181.5625</v>
      </c>
      <c r="M4117">
        <v>174.52500000000001</v>
      </c>
      <c r="N4117" t="str">
        <f>VLOOKUP(A4117,Product[#All],3)</f>
        <v>Mountain Bikes</v>
      </c>
      <c r="O4117">
        <f>VLOOKUP(Sales[[#This Row],[CustomerKey]],'Customer'!A:Q,8)</f>
        <v>40000</v>
      </c>
      <c r="P4117" t="str">
        <f>IFERROR(VLOOKUP(Sales[[#This Row],[OrderDate]],Calender!A:P,16),"")</f>
        <v>Weekday</v>
      </c>
      <c r="Q4117" s="3" t="b">
        <f>Sales[[#This Row],[TotalProductCost]]&gt;Sales[[#This Row],[SalesAmount]]</f>
        <v>0</v>
      </c>
    </row>
    <row r="4118" spans="1:17" x14ac:dyDescent="0.3">
      <c r="A4118">
        <v>362</v>
      </c>
      <c r="B4118" s="2">
        <v>42235</v>
      </c>
      <c r="C4118" s="1">
        <v>42242</v>
      </c>
      <c r="D4118">
        <v>14031</v>
      </c>
      <c r="E4118">
        <v>2</v>
      </c>
      <c r="F4118">
        <v>9</v>
      </c>
      <c r="G4118" t="s">
        <v>37275</v>
      </c>
      <c r="H4118">
        <v>1</v>
      </c>
      <c r="I4118">
        <v>1</v>
      </c>
      <c r="J4118">
        <v>2049.0981999999999</v>
      </c>
      <c r="K4118">
        <v>1105.81</v>
      </c>
      <c r="L4118">
        <v>2049.0981999999999</v>
      </c>
      <c r="M4118">
        <v>163.92789999999999</v>
      </c>
      <c r="N4118" t="str">
        <f>VLOOKUP(A4118,Product[#All],3)</f>
        <v>Mountain Bikes</v>
      </c>
      <c r="O4118">
        <f>VLOOKUP(Sales[[#This Row],[CustomerKey]],'Customer'!A:Q,8)</f>
        <v>80000</v>
      </c>
      <c r="P4118" t="str">
        <f>IFERROR(VLOOKUP(Sales[[#This Row],[OrderDate]],Calender!A:P,16),"")</f>
        <v>Weekday</v>
      </c>
      <c r="Q4118" s="3" t="b">
        <f>Sales[[#This Row],[TotalProductCost]]&gt;Sales[[#This Row],[SalesAmount]]</f>
        <v>0</v>
      </c>
    </row>
    <row r="4119" spans="1:17" x14ac:dyDescent="0.3">
      <c r="A4119">
        <v>369</v>
      </c>
      <c r="B4119" s="2">
        <v>42235</v>
      </c>
      <c r="C4119" s="1">
        <v>42242</v>
      </c>
      <c r="D4119">
        <v>23540</v>
      </c>
      <c r="E4119">
        <v>2</v>
      </c>
      <c r="F4119">
        <v>9</v>
      </c>
      <c r="G4119" t="s">
        <v>37276</v>
      </c>
      <c r="H4119">
        <v>1</v>
      </c>
      <c r="I4119">
        <v>1</v>
      </c>
      <c r="J4119">
        <v>2443.35</v>
      </c>
      <c r="K4119">
        <v>1518.7864</v>
      </c>
      <c r="L4119">
        <v>2443.35</v>
      </c>
      <c r="M4119">
        <v>195.46799999999999</v>
      </c>
      <c r="N4119" t="str">
        <f>VLOOKUP(A4119,Product[#All],3)</f>
        <v>Mountain Bikes</v>
      </c>
      <c r="O4119">
        <f>VLOOKUP(Sales[[#This Row],[CustomerKey]],'Customer'!A:Q,8)</f>
        <v>60000</v>
      </c>
      <c r="P4119" t="str">
        <f>IFERROR(VLOOKUP(Sales[[#This Row],[OrderDate]],Calender!A:P,16),"")</f>
        <v>Weekday</v>
      </c>
      <c r="Q4119" s="3" t="b">
        <f>Sales[[#This Row],[TotalProductCost]]&gt;Sales[[#This Row],[SalesAmount]]</f>
        <v>0</v>
      </c>
    </row>
    <row r="4120" spans="1:17" x14ac:dyDescent="0.3">
      <c r="A4120">
        <v>377</v>
      </c>
      <c r="B4120" s="2">
        <v>42235</v>
      </c>
      <c r="C4120" s="1">
        <v>42242</v>
      </c>
      <c r="D4120">
        <v>23542</v>
      </c>
      <c r="E4120">
        <v>1</v>
      </c>
      <c r="F4120">
        <v>9</v>
      </c>
      <c r="G4120" t="s">
        <v>37277</v>
      </c>
      <c r="H4120">
        <v>1</v>
      </c>
      <c r="I4120">
        <v>1</v>
      </c>
      <c r="J4120">
        <v>2181.5625</v>
      </c>
      <c r="K4120">
        <v>1320.6838</v>
      </c>
      <c r="L4120">
        <v>2181.5625</v>
      </c>
      <c r="M4120">
        <v>174.52500000000001</v>
      </c>
      <c r="N4120" t="str">
        <f>VLOOKUP(A4120,Product[#All],3)</f>
        <v>Mountain Bikes</v>
      </c>
      <c r="O4120">
        <f>VLOOKUP(Sales[[#This Row],[CustomerKey]],'Customer'!A:Q,8)</f>
        <v>60000</v>
      </c>
      <c r="P4120" t="str">
        <f>IFERROR(VLOOKUP(Sales[[#This Row],[OrderDate]],Calender!A:P,16),"")</f>
        <v>Weekday</v>
      </c>
      <c r="Q4120" s="3" t="b">
        <f>Sales[[#This Row],[TotalProductCost]]&gt;Sales[[#This Row],[SalesAmount]]</f>
        <v>0</v>
      </c>
    </row>
    <row r="4121" spans="1:17" x14ac:dyDescent="0.3">
      <c r="A4121">
        <v>356</v>
      </c>
      <c r="B4121" s="2">
        <v>42235</v>
      </c>
      <c r="C4121" s="1">
        <v>42242</v>
      </c>
      <c r="D4121">
        <v>27076</v>
      </c>
      <c r="E4121">
        <v>1</v>
      </c>
      <c r="F4121">
        <v>4</v>
      </c>
      <c r="G4121" t="s">
        <v>37278</v>
      </c>
      <c r="H4121">
        <v>1</v>
      </c>
      <c r="I4121">
        <v>1</v>
      </c>
      <c r="J4121">
        <v>2071.4196000000002</v>
      </c>
      <c r="K4121">
        <v>1117.8559</v>
      </c>
      <c r="L4121">
        <v>2071.4196000000002</v>
      </c>
      <c r="M4121">
        <v>165.71360000000001</v>
      </c>
      <c r="N4121" t="str">
        <f>VLOOKUP(A4121,Product[#All],3)</f>
        <v>Mountain Bikes</v>
      </c>
      <c r="O4121">
        <f>VLOOKUP(Sales[[#This Row],[CustomerKey]],'Customer'!A:Q,8)</f>
        <v>60000</v>
      </c>
      <c r="P4121" t="str">
        <f>IFERROR(VLOOKUP(Sales[[#This Row],[OrderDate]],Calender!A:P,16),"")</f>
        <v>Weekday</v>
      </c>
      <c r="Q4121" s="3" t="b">
        <f>Sales[[#This Row],[TotalProductCost]]&gt;Sales[[#This Row],[SalesAmount]]</f>
        <v>0</v>
      </c>
    </row>
    <row r="4122" spans="1:17" x14ac:dyDescent="0.3">
      <c r="A4122">
        <v>385</v>
      </c>
      <c r="B4122" s="2">
        <v>42235</v>
      </c>
      <c r="C4122" s="1">
        <v>42242</v>
      </c>
      <c r="D4122">
        <v>14343</v>
      </c>
      <c r="E4122">
        <v>1</v>
      </c>
      <c r="F4122">
        <v>1</v>
      </c>
      <c r="G4122" t="s">
        <v>37279</v>
      </c>
      <c r="H4122">
        <v>1</v>
      </c>
      <c r="I4122">
        <v>1</v>
      </c>
      <c r="J4122">
        <v>1000.4375</v>
      </c>
      <c r="K4122">
        <v>605.64919999999995</v>
      </c>
      <c r="L4122">
        <v>1000.4375</v>
      </c>
      <c r="M4122">
        <v>80.034999999999997</v>
      </c>
      <c r="N4122" t="str">
        <f>VLOOKUP(A4122,Product[#All],3)</f>
        <v>Road Bikes</v>
      </c>
      <c r="O4122">
        <f>VLOOKUP(Sales[[#This Row],[CustomerKey]],'Customer'!A:Q,8)</f>
        <v>40000</v>
      </c>
      <c r="P4122" t="str">
        <f>IFERROR(VLOOKUP(Sales[[#This Row],[OrderDate]],Calender!A:P,16),"")</f>
        <v>Weekday</v>
      </c>
      <c r="Q4122" s="3" t="b">
        <f>Sales[[#This Row],[TotalProductCost]]&gt;Sales[[#This Row],[SalesAmount]]</f>
        <v>0</v>
      </c>
    </row>
    <row r="4123" spans="1:17" x14ac:dyDescent="0.3">
      <c r="A4123">
        <v>358</v>
      </c>
      <c r="B4123" s="2">
        <v>42235</v>
      </c>
      <c r="C4123" s="1">
        <v>42242</v>
      </c>
      <c r="D4123">
        <v>27069</v>
      </c>
      <c r="E4123">
        <v>1</v>
      </c>
      <c r="F4123">
        <v>4</v>
      </c>
      <c r="G4123" t="s">
        <v>37280</v>
      </c>
      <c r="H4123">
        <v>1</v>
      </c>
      <c r="I4123">
        <v>1</v>
      </c>
      <c r="J4123">
        <v>2049.0981999999999</v>
      </c>
      <c r="K4123">
        <v>1105.81</v>
      </c>
      <c r="L4123">
        <v>2049.0981999999999</v>
      </c>
      <c r="M4123">
        <v>163.92789999999999</v>
      </c>
      <c r="N4123" t="str">
        <f>VLOOKUP(A4123,Product[#All],3)</f>
        <v>Mountain Bikes</v>
      </c>
      <c r="O4123">
        <f>VLOOKUP(Sales[[#This Row],[CustomerKey]],'Customer'!A:Q,8)</f>
        <v>60000</v>
      </c>
      <c r="P4123" t="str">
        <f>IFERROR(VLOOKUP(Sales[[#This Row],[OrderDate]],Calender!A:P,16),"")</f>
        <v>Weekday</v>
      </c>
      <c r="Q4123" s="3" t="b">
        <f>Sales[[#This Row],[TotalProductCost]]&gt;Sales[[#This Row],[SalesAmount]]</f>
        <v>0</v>
      </c>
    </row>
    <row r="4124" spans="1:17" x14ac:dyDescent="0.3">
      <c r="A4124">
        <v>373</v>
      </c>
      <c r="B4124" s="2">
        <v>42235</v>
      </c>
      <c r="C4124" s="1">
        <v>42242</v>
      </c>
      <c r="D4124">
        <v>15663</v>
      </c>
      <c r="E4124">
        <v>1</v>
      </c>
      <c r="F4124">
        <v>7</v>
      </c>
      <c r="G4124" t="s">
        <v>37281</v>
      </c>
      <c r="H4124">
        <v>1</v>
      </c>
      <c r="I4124">
        <v>1</v>
      </c>
      <c r="J4124">
        <v>2181.5625</v>
      </c>
      <c r="K4124">
        <v>1320.6838</v>
      </c>
      <c r="L4124">
        <v>2181.5625</v>
      </c>
      <c r="M4124">
        <v>174.52500000000001</v>
      </c>
      <c r="N4124" t="str">
        <f>VLOOKUP(A4124,Product[#All],3)</f>
        <v>Mountain Bikes</v>
      </c>
      <c r="O4124">
        <f>VLOOKUP(Sales[[#This Row],[CustomerKey]],'Customer'!A:Q,8)</f>
        <v>30000</v>
      </c>
      <c r="P4124" t="str">
        <f>IFERROR(VLOOKUP(Sales[[#This Row],[OrderDate]],Calender!A:P,16),"")</f>
        <v>Weekday</v>
      </c>
      <c r="Q4124" s="3" t="b">
        <f>Sales[[#This Row],[TotalProductCost]]&gt;Sales[[#This Row],[SalesAmount]]</f>
        <v>0</v>
      </c>
    </row>
    <row r="4125" spans="1:17" x14ac:dyDescent="0.3">
      <c r="A4125">
        <v>358</v>
      </c>
      <c r="B4125" s="2">
        <v>42236</v>
      </c>
      <c r="C4125" s="1">
        <v>42243</v>
      </c>
      <c r="D4125">
        <v>12622</v>
      </c>
      <c r="E4125">
        <v>1</v>
      </c>
      <c r="F4125">
        <v>10</v>
      </c>
      <c r="G4125" t="s">
        <v>37282</v>
      </c>
      <c r="H4125">
        <v>1</v>
      </c>
      <c r="I4125">
        <v>1</v>
      </c>
      <c r="J4125">
        <v>2049.0981999999999</v>
      </c>
      <c r="K4125">
        <v>1105.81</v>
      </c>
      <c r="L4125">
        <v>2049.0981999999999</v>
      </c>
      <c r="M4125">
        <v>163.92789999999999</v>
      </c>
      <c r="N4125" t="str">
        <f>VLOOKUP(A4125,Product[#All],3)</f>
        <v>Mountain Bikes</v>
      </c>
      <c r="O4125">
        <f>VLOOKUP(Sales[[#This Row],[CustomerKey]],'Customer'!A:Q,8)</f>
        <v>40000</v>
      </c>
      <c r="P4125" t="str">
        <f>IFERROR(VLOOKUP(Sales[[#This Row],[OrderDate]],Calender!A:P,16),"")</f>
        <v>Weekday</v>
      </c>
      <c r="Q4125" s="3" t="b">
        <f>Sales[[#This Row],[TotalProductCost]]&gt;Sales[[#This Row],[SalesAmount]]</f>
        <v>0</v>
      </c>
    </row>
    <row r="4126" spans="1:17" x14ac:dyDescent="0.3">
      <c r="A4126">
        <v>360</v>
      </c>
      <c r="B4126" s="2">
        <v>42236</v>
      </c>
      <c r="C4126" s="1">
        <v>42243</v>
      </c>
      <c r="D4126">
        <v>14062</v>
      </c>
      <c r="E4126">
        <v>1</v>
      </c>
      <c r="F4126">
        <v>9</v>
      </c>
      <c r="G4126" t="s">
        <v>37283</v>
      </c>
      <c r="H4126">
        <v>1</v>
      </c>
      <c r="I4126">
        <v>1</v>
      </c>
      <c r="J4126">
        <v>2049.0981999999999</v>
      </c>
      <c r="K4126">
        <v>1105.81</v>
      </c>
      <c r="L4126">
        <v>2049.0981999999999</v>
      </c>
      <c r="M4126">
        <v>163.92789999999999</v>
      </c>
      <c r="N4126" t="str">
        <f>VLOOKUP(A4126,Product[#All],3)</f>
        <v>Mountain Bikes</v>
      </c>
      <c r="O4126">
        <f>VLOOKUP(Sales[[#This Row],[CustomerKey]],'Customer'!A:Q,8)</f>
        <v>70000</v>
      </c>
      <c r="P4126" t="str">
        <f>IFERROR(VLOOKUP(Sales[[#This Row],[OrderDate]],Calender!A:P,16),"")</f>
        <v>Weekday</v>
      </c>
      <c r="Q4126" s="3" t="b">
        <f>Sales[[#This Row],[TotalProductCost]]&gt;Sales[[#This Row],[SalesAmount]]</f>
        <v>0</v>
      </c>
    </row>
    <row r="4127" spans="1:17" x14ac:dyDescent="0.3">
      <c r="A4127">
        <v>379</v>
      </c>
      <c r="B4127" s="2">
        <v>42236</v>
      </c>
      <c r="C4127" s="1">
        <v>42243</v>
      </c>
      <c r="D4127">
        <v>23434</v>
      </c>
      <c r="E4127">
        <v>1</v>
      </c>
      <c r="F4127">
        <v>9</v>
      </c>
      <c r="G4127" t="s">
        <v>37284</v>
      </c>
      <c r="H4127">
        <v>1</v>
      </c>
      <c r="I4127">
        <v>1</v>
      </c>
      <c r="J4127">
        <v>2181.5625</v>
      </c>
      <c r="K4127">
        <v>1320.6838</v>
      </c>
      <c r="L4127">
        <v>2181.5625</v>
      </c>
      <c r="M4127">
        <v>174.52500000000001</v>
      </c>
      <c r="N4127" t="str">
        <f>VLOOKUP(A4127,Product[#All],3)</f>
        <v>Road Bikes</v>
      </c>
      <c r="O4127">
        <f>VLOOKUP(Sales[[#This Row],[CustomerKey]],'Customer'!A:Q,8)</f>
        <v>70000</v>
      </c>
      <c r="P4127" t="str">
        <f>IFERROR(VLOOKUP(Sales[[#This Row],[OrderDate]],Calender!A:P,16),"")</f>
        <v>Weekday</v>
      </c>
      <c r="Q4127" s="3" t="b">
        <f>Sales[[#This Row],[TotalProductCost]]&gt;Sales[[#This Row],[SalesAmount]]</f>
        <v>0</v>
      </c>
    </row>
    <row r="4128" spans="1:17" x14ac:dyDescent="0.3">
      <c r="A4128">
        <v>368</v>
      </c>
      <c r="B4128" s="2">
        <v>42236</v>
      </c>
      <c r="C4128" s="1">
        <v>42243</v>
      </c>
      <c r="D4128">
        <v>23529</v>
      </c>
      <c r="E4128">
        <v>1</v>
      </c>
      <c r="F4128">
        <v>9</v>
      </c>
      <c r="G4128" t="s">
        <v>37285</v>
      </c>
      <c r="H4128">
        <v>1</v>
      </c>
      <c r="I4128">
        <v>1</v>
      </c>
      <c r="J4128">
        <v>2443.35</v>
      </c>
      <c r="K4128">
        <v>1518.7864</v>
      </c>
      <c r="L4128">
        <v>2443.35</v>
      </c>
      <c r="M4128">
        <v>195.46799999999999</v>
      </c>
      <c r="N4128" t="str">
        <f>VLOOKUP(A4128,Product[#All],3)</f>
        <v>Mountain Bikes</v>
      </c>
      <c r="O4128">
        <f>VLOOKUP(Sales[[#This Row],[CustomerKey]],'Customer'!A:Q,8)</f>
        <v>60000</v>
      </c>
      <c r="P4128" t="str">
        <f>IFERROR(VLOOKUP(Sales[[#This Row],[OrderDate]],Calender!A:P,16),"")</f>
        <v>Weekday</v>
      </c>
      <c r="Q4128" s="3" t="b">
        <f>Sales[[#This Row],[TotalProductCost]]&gt;Sales[[#This Row],[SalesAmount]]</f>
        <v>0</v>
      </c>
    </row>
    <row r="4129" spans="1:17" x14ac:dyDescent="0.3">
      <c r="A4129">
        <v>377</v>
      </c>
      <c r="B4129" s="2">
        <v>42236</v>
      </c>
      <c r="C4129" s="1">
        <v>42243</v>
      </c>
      <c r="D4129">
        <v>23546</v>
      </c>
      <c r="E4129">
        <v>1</v>
      </c>
      <c r="F4129">
        <v>9</v>
      </c>
      <c r="G4129" t="s">
        <v>37286</v>
      </c>
      <c r="H4129">
        <v>1</v>
      </c>
      <c r="I4129">
        <v>1</v>
      </c>
      <c r="J4129">
        <v>2181.5625</v>
      </c>
      <c r="K4129">
        <v>1320.6838</v>
      </c>
      <c r="L4129">
        <v>2181.5625</v>
      </c>
      <c r="M4129">
        <v>174.52500000000001</v>
      </c>
      <c r="N4129" t="str">
        <f>VLOOKUP(A4129,Product[#All],3)</f>
        <v>Mountain Bikes</v>
      </c>
      <c r="O4129">
        <f>VLOOKUP(Sales[[#This Row],[CustomerKey]],'Customer'!A:Q,8)</f>
        <v>60000</v>
      </c>
      <c r="P4129" t="str">
        <f>IFERROR(VLOOKUP(Sales[[#This Row],[OrderDate]],Calender!A:P,16),"")</f>
        <v>Weekday</v>
      </c>
      <c r="Q4129" s="3" t="b">
        <f>Sales[[#This Row],[TotalProductCost]]&gt;Sales[[#This Row],[SalesAmount]]</f>
        <v>0</v>
      </c>
    </row>
    <row r="4130" spans="1:17" x14ac:dyDescent="0.3">
      <c r="A4130">
        <v>362</v>
      </c>
      <c r="B4130" s="2">
        <v>42236</v>
      </c>
      <c r="C4130" s="1">
        <v>42243</v>
      </c>
      <c r="D4130">
        <v>27047</v>
      </c>
      <c r="E4130">
        <v>2</v>
      </c>
      <c r="F4130">
        <v>1</v>
      </c>
      <c r="G4130" t="s">
        <v>37287</v>
      </c>
      <c r="H4130">
        <v>1</v>
      </c>
      <c r="I4130">
        <v>1</v>
      </c>
      <c r="J4130">
        <v>2049.0981999999999</v>
      </c>
      <c r="K4130">
        <v>1105.81</v>
      </c>
      <c r="L4130">
        <v>2049.0981999999999</v>
      </c>
      <c r="M4130">
        <v>163.92789999999999</v>
      </c>
      <c r="N4130" t="str">
        <f>VLOOKUP(A4130,Product[#All],3)</f>
        <v>Mountain Bikes</v>
      </c>
      <c r="O4130">
        <f>VLOOKUP(Sales[[#This Row],[CustomerKey]],'Customer'!A:Q,8)</f>
        <v>40000</v>
      </c>
      <c r="P4130" t="str">
        <f>IFERROR(VLOOKUP(Sales[[#This Row],[OrderDate]],Calender!A:P,16),"")</f>
        <v>Weekday</v>
      </c>
      <c r="Q4130" s="3" t="b">
        <f>Sales[[#This Row],[TotalProductCost]]&gt;Sales[[#This Row],[SalesAmount]]</f>
        <v>0</v>
      </c>
    </row>
    <row r="4131" spans="1:17" x14ac:dyDescent="0.3">
      <c r="A4131">
        <v>325</v>
      </c>
      <c r="B4131" s="2">
        <v>42236</v>
      </c>
      <c r="C4131" s="1">
        <v>42243</v>
      </c>
      <c r="D4131">
        <v>15528</v>
      </c>
      <c r="E4131">
        <v>1</v>
      </c>
      <c r="F4131">
        <v>1</v>
      </c>
      <c r="G4131" t="s">
        <v>37288</v>
      </c>
      <c r="H4131">
        <v>1</v>
      </c>
      <c r="I4131">
        <v>1</v>
      </c>
      <c r="J4131">
        <v>782.99</v>
      </c>
      <c r="K4131">
        <v>486.70659999999998</v>
      </c>
      <c r="L4131">
        <v>782.99</v>
      </c>
      <c r="M4131">
        <v>62.639200000000002</v>
      </c>
      <c r="N4131" t="str">
        <f>VLOOKUP(A4131,Product[#All],3)</f>
        <v>Road Bikes</v>
      </c>
      <c r="O4131">
        <f>VLOOKUP(Sales[[#This Row],[CustomerKey]],'Customer'!A:Q,8)</f>
        <v>60000</v>
      </c>
      <c r="P4131" t="str">
        <f>IFERROR(VLOOKUP(Sales[[#This Row],[OrderDate]],Calender!A:P,16),"")</f>
        <v>Weekday</v>
      </c>
      <c r="Q4131" s="3" t="b">
        <f>Sales[[#This Row],[TotalProductCost]]&gt;Sales[[#This Row],[SalesAmount]]</f>
        <v>0</v>
      </c>
    </row>
    <row r="4132" spans="1:17" x14ac:dyDescent="0.3">
      <c r="A4132">
        <v>343</v>
      </c>
      <c r="B4132" s="2">
        <v>42236</v>
      </c>
      <c r="C4132" s="1">
        <v>42243</v>
      </c>
      <c r="D4132">
        <v>15552</v>
      </c>
      <c r="E4132">
        <v>1</v>
      </c>
      <c r="F4132">
        <v>1</v>
      </c>
      <c r="G4132" t="s">
        <v>37289</v>
      </c>
      <c r="H4132">
        <v>1</v>
      </c>
      <c r="I4132">
        <v>1</v>
      </c>
      <c r="J4132">
        <v>782.99</v>
      </c>
      <c r="K4132">
        <v>486.70659999999998</v>
      </c>
      <c r="L4132">
        <v>782.99</v>
      </c>
      <c r="M4132">
        <v>62.639200000000002</v>
      </c>
      <c r="N4132" t="str">
        <f>VLOOKUP(A4132,Product[#All],3)</f>
        <v>Road Bikes</v>
      </c>
      <c r="O4132">
        <f>VLOOKUP(Sales[[#This Row],[CustomerKey]],'Customer'!A:Q,8)</f>
        <v>50000</v>
      </c>
      <c r="P4132" t="str">
        <f>IFERROR(VLOOKUP(Sales[[#This Row],[OrderDate]],Calender!A:P,16),"")</f>
        <v>Weekday</v>
      </c>
      <c r="Q4132" s="3" t="b">
        <f>Sales[[#This Row],[TotalProductCost]]&gt;Sales[[#This Row],[SalesAmount]]</f>
        <v>0</v>
      </c>
    </row>
    <row r="4133" spans="1:17" x14ac:dyDescent="0.3">
      <c r="A4133">
        <v>379</v>
      </c>
      <c r="B4133" s="2">
        <v>42236</v>
      </c>
      <c r="C4133" s="1">
        <v>42243</v>
      </c>
      <c r="D4133">
        <v>23574</v>
      </c>
      <c r="E4133">
        <v>1</v>
      </c>
      <c r="F4133">
        <v>9</v>
      </c>
      <c r="G4133" t="s">
        <v>37290</v>
      </c>
      <c r="H4133">
        <v>1</v>
      </c>
      <c r="I4133">
        <v>1</v>
      </c>
      <c r="J4133">
        <v>2181.5625</v>
      </c>
      <c r="K4133">
        <v>1320.6838</v>
      </c>
      <c r="L4133">
        <v>2181.5625</v>
      </c>
      <c r="M4133">
        <v>174.52500000000001</v>
      </c>
      <c r="N4133" t="str">
        <f>VLOOKUP(A4133,Product[#All],3)</f>
        <v>Road Bikes</v>
      </c>
      <c r="O4133">
        <f>VLOOKUP(Sales[[#This Row],[CustomerKey]],'Customer'!A:Q,8)</f>
        <v>40000</v>
      </c>
      <c r="P4133" t="str">
        <f>IFERROR(VLOOKUP(Sales[[#This Row],[OrderDate]],Calender!A:P,16),"")</f>
        <v>Weekday</v>
      </c>
      <c r="Q4133" s="3" t="b">
        <f>Sales[[#This Row],[TotalProductCost]]&gt;Sales[[#This Row],[SalesAmount]]</f>
        <v>0</v>
      </c>
    </row>
    <row r="4134" spans="1:17" x14ac:dyDescent="0.3">
      <c r="A4134">
        <v>329</v>
      </c>
      <c r="B4134" s="2">
        <v>42236</v>
      </c>
      <c r="C4134" s="1">
        <v>42243</v>
      </c>
      <c r="D4134">
        <v>26663</v>
      </c>
      <c r="E4134">
        <v>1</v>
      </c>
      <c r="F4134">
        <v>9</v>
      </c>
      <c r="G4134" t="s">
        <v>37291</v>
      </c>
      <c r="H4134">
        <v>1</v>
      </c>
      <c r="I4134">
        <v>1</v>
      </c>
      <c r="J4134">
        <v>782.99</v>
      </c>
      <c r="K4134">
        <v>486.70659999999998</v>
      </c>
      <c r="L4134">
        <v>782.99</v>
      </c>
      <c r="M4134">
        <v>62.639200000000002</v>
      </c>
      <c r="N4134" t="str">
        <f>VLOOKUP(A4134,Product[#All],3)</f>
        <v>Road Bikes</v>
      </c>
      <c r="O4134">
        <f>VLOOKUP(Sales[[#This Row],[CustomerKey]],'Customer'!A:Q,8)</f>
        <v>60000</v>
      </c>
      <c r="P4134" t="str">
        <f>IFERROR(VLOOKUP(Sales[[#This Row],[OrderDate]],Calender!A:P,16),"")</f>
        <v>Weekday</v>
      </c>
      <c r="Q4134" s="3" t="b">
        <f>Sales[[#This Row],[TotalProductCost]]&gt;Sales[[#This Row],[SalesAmount]]</f>
        <v>0</v>
      </c>
    </row>
    <row r="4135" spans="1:17" x14ac:dyDescent="0.3">
      <c r="A4135">
        <v>369</v>
      </c>
      <c r="B4135" s="2">
        <v>42237</v>
      </c>
      <c r="C4135" s="1">
        <v>42244</v>
      </c>
      <c r="D4135">
        <v>15666</v>
      </c>
      <c r="E4135">
        <v>2</v>
      </c>
      <c r="F4135">
        <v>7</v>
      </c>
      <c r="G4135" t="s">
        <v>37292</v>
      </c>
      <c r="H4135">
        <v>1</v>
      </c>
      <c r="I4135">
        <v>1</v>
      </c>
      <c r="J4135">
        <v>2443.35</v>
      </c>
      <c r="K4135">
        <v>1518.7864</v>
      </c>
      <c r="L4135">
        <v>2443.35</v>
      </c>
      <c r="M4135">
        <v>195.46799999999999</v>
      </c>
      <c r="N4135" t="str">
        <f>VLOOKUP(A4135,Product[#All],3)</f>
        <v>Mountain Bikes</v>
      </c>
      <c r="O4135">
        <f>VLOOKUP(Sales[[#This Row],[CustomerKey]],'Customer'!A:Q,8)</f>
        <v>10000</v>
      </c>
      <c r="P4135" t="str">
        <f>IFERROR(VLOOKUP(Sales[[#This Row],[OrderDate]],Calender!A:P,16),"")</f>
        <v>Weekday</v>
      </c>
      <c r="Q4135" s="3" t="b">
        <f>Sales[[#This Row],[TotalProductCost]]&gt;Sales[[#This Row],[SalesAmount]]</f>
        <v>0</v>
      </c>
    </row>
    <row r="4136" spans="1:17" x14ac:dyDescent="0.3">
      <c r="A4136">
        <v>383</v>
      </c>
      <c r="B4136" s="2">
        <v>42237</v>
      </c>
      <c r="C4136" s="1">
        <v>42244</v>
      </c>
      <c r="D4136">
        <v>17752</v>
      </c>
      <c r="E4136">
        <v>1</v>
      </c>
      <c r="F4136">
        <v>7</v>
      </c>
      <c r="G4136" t="s">
        <v>37293</v>
      </c>
      <c r="H4136">
        <v>1</v>
      </c>
      <c r="I4136">
        <v>1</v>
      </c>
      <c r="J4136">
        <v>1000.4375</v>
      </c>
      <c r="K4136">
        <v>605.64919999999995</v>
      </c>
      <c r="L4136">
        <v>1000.4375</v>
      </c>
      <c r="M4136">
        <v>80.034999999999997</v>
      </c>
      <c r="N4136" t="str">
        <f>VLOOKUP(A4136,Product[#All],3)</f>
        <v>Road Bikes</v>
      </c>
      <c r="O4136">
        <f>VLOOKUP(Sales[[#This Row],[CustomerKey]],'Customer'!A:Q,8)</f>
        <v>20000</v>
      </c>
      <c r="P4136" t="str">
        <f>IFERROR(VLOOKUP(Sales[[#This Row],[OrderDate]],Calender!A:P,16),"")</f>
        <v>Weekday</v>
      </c>
      <c r="Q4136" s="3" t="b">
        <f>Sales[[#This Row],[TotalProductCost]]&gt;Sales[[#This Row],[SalesAmount]]</f>
        <v>0</v>
      </c>
    </row>
    <row r="4137" spans="1:17" x14ac:dyDescent="0.3">
      <c r="A4137">
        <v>333</v>
      </c>
      <c r="B4137" s="2">
        <v>42237</v>
      </c>
      <c r="C4137" s="1">
        <v>42244</v>
      </c>
      <c r="D4137">
        <v>20933</v>
      </c>
      <c r="E4137">
        <v>1</v>
      </c>
      <c r="F4137">
        <v>10</v>
      </c>
      <c r="G4137" t="s">
        <v>37294</v>
      </c>
      <c r="H4137">
        <v>1</v>
      </c>
      <c r="I4137">
        <v>1</v>
      </c>
      <c r="J4137">
        <v>782.99</v>
      </c>
      <c r="K4137">
        <v>486.70659999999998</v>
      </c>
      <c r="L4137">
        <v>782.99</v>
      </c>
      <c r="M4137">
        <v>62.639200000000002</v>
      </c>
      <c r="N4137" t="str">
        <f>VLOOKUP(A4137,Product[#All],3)</f>
        <v>Road Bikes</v>
      </c>
      <c r="O4137">
        <f>VLOOKUP(Sales[[#This Row],[CustomerKey]],'Customer'!A:Q,8)</f>
        <v>30000</v>
      </c>
      <c r="P4137" t="str">
        <f>IFERROR(VLOOKUP(Sales[[#This Row],[OrderDate]],Calender!A:P,16),"")</f>
        <v>Weekday</v>
      </c>
      <c r="Q4137" s="3" t="b">
        <f>Sales[[#This Row],[TotalProductCost]]&gt;Sales[[#This Row],[SalesAmount]]</f>
        <v>0</v>
      </c>
    </row>
    <row r="4138" spans="1:17" x14ac:dyDescent="0.3">
      <c r="A4138">
        <v>354</v>
      </c>
      <c r="B4138" s="2">
        <v>42237</v>
      </c>
      <c r="C4138" s="1">
        <v>42244</v>
      </c>
      <c r="D4138">
        <v>12330</v>
      </c>
      <c r="E4138">
        <v>1</v>
      </c>
      <c r="F4138">
        <v>8</v>
      </c>
      <c r="G4138" t="s">
        <v>37295</v>
      </c>
      <c r="H4138">
        <v>1</v>
      </c>
      <c r="I4138">
        <v>1</v>
      </c>
      <c r="J4138">
        <v>2071.4196000000002</v>
      </c>
      <c r="K4138">
        <v>1117.8559</v>
      </c>
      <c r="L4138">
        <v>2071.4196000000002</v>
      </c>
      <c r="M4138">
        <v>165.71360000000001</v>
      </c>
      <c r="N4138" t="str">
        <f>VLOOKUP(A4138,Product[#All],3)</f>
        <v>Mountain Bikes</v>
      </c>
      <c r="O4138">
        <f>VLOOKUP(Sales[[#This Row],[CustomerKey]],'Customer'!A:Q,8)</f>
        <v>100000</v>
      </c>
      <c r="P4138" t="str">
        <f>IFERROR(VLOOKUP(Sales[[#This Row],[OrderDate]],Calender!A:P,16),"")</f>
        <v>Weekday</v>
      </c>
      <c r="Q4138" s="3" t="b">
        <f>Sales[[#This Row],[TotalProductCost]]&gt;Sales[[#This Row],[SalesAmount]]</f>
        <v>0</v>
      </c>
    </row>
    <row r="4139" spans="1:17" x14ac:dyDescent="0.3">
      <c r="A4139">
        <v>354</v>
      </c>
      <c r="B4139" s="2">
        <v>42237</v>
      </c>
      <c r="C4139" s="1">
        <v>42244</v>
      </c>
      <c r="D4139">
        <v>14125</v>
      </c>
      <c r="E4139">
        <v>1</v>
      </c>
      <c r="F4139">
        <v>9</v>
      </c>
      <c r="G4139" t="s">
        <v>37296</v>
      </c>
      <c r="H4139">
        <v>1</v>
      </c>
      <c r="I4139">
        <v>1</v>
      </c>
      <c r="J4139">
        <v>2071.4196000000002</v>
      </c>
      <c r="K4139">
        <v>1117.8559</v>
      </c>
      <c r="L4139">
        <v>2071.4196000000002</v>
      </c>
      <c r="M4139">
        <v>165.71360000000001</v>
      </c>
      <c r="N4139" t="str">
        <f>VLOOKUP(A4139,Product[#All],3)</f>
        <v>Mountain Bikes</v>
      </c>
      <c r="O4139">
        <f>VLOOKUP(Sales[[#This Row],[CustomerKey]],'Customer'!A:Q,8)</f>
        <v>10000</v>
      </c>
      <c r="P4139" t="str">
        <f>IFERROR(VLOOKUP(Sales[[#This Row],[OrderDate]],Calender!A:P,16),"")</f>
        <v>Weekday</v>
      </c>
      <c r="Q4139" s="3" t="b">
        <f>Sales[[#This Row],[TotalProductCost]]&gt;Sales[[#This Row],[SalesAmount]]</f>
        <v>0</v>
      </c>
    </row>
    <row r="4140" spans="1:17" x14ac:dyDescent="0.3">
      <c r="A4140">
        <v>371</v>
      </c>
      <c r="B4140" s="2">
        <v>42237</v>
      </c>
      <c r="C4140" s="1">
        <v>42244</v>
      </c>
      <c r="D4140">
        <v>23435</v>
      </c>
      <c r="E4140">
        <v>1</v>
      </c>
      <c r="F4140">
        <v>9</v>
      </c>
      <c r="G4140" t="s">
        <v>37297</v>
      </c>
      <c r="H4140">
        <v>1</v>
      </c>
      <c r="I4140">
        <v>1</v>
      </c>
      <c r="J4140">
        <v>2181.5625</v>
      </c>
      <c r="K4140">
        <v>1320.6838</v>
      </c>
      <c r="L4140">
        <v>2181.5625</v>
      </c>
      <c r="M4140">
        <v>174.52500000000001</v>
      </c>
      <c r="N4140" t="str">
        <f>VLOOKUP(A4140,Product[#All],3)</f>
        <v>Mountain Bikes</v>
      </c>
      <c r="O4140">
        <f>VLOOKUP(Sales[[#This Row],[CustomerKey]],'Customer'!A:Q,8)</f>
        <v>70000</v>
      </c>
      <c r="P4140" t="str">
        <f>IFERROR(VLOOKUP(Sales[[#This Row],[OrderDate]],Calender!A:P,16),"")</f>
        <v>Weekday</v>
      </c>
      <c r="Q4140" s="3" t="b">
        <f>Sales[[#This Row],[TotalProductCost]]&gt;Sales[[#This Row],[SalesAmount]]</f>
        <v>0</v>
      </c>
    </row>
    <row r="4141" spans="1:17" x14ac:dyDescent="0.3">
      <c r="A4141">
        <v>360</v>
      </c>
      <c r="B4141" s="2">
        <v>42237</v>
      </c>
      <c r="C4141" s="1">
        <v>42244</v>
      </c>
      <c r="D4141">
        <v>27051</v>
      </c>
      <c r="E4141">
        <v>1</v>
      </c>
      <c r="F4141">
        <v>4</v>
      </c>
      <c r="G4141" t="s">
        <v>37298</v>
      </c>
      <c r="H4141">
        <v>1</v>
      </c>
      <c r="I4141">
        <v>1</v>
      </c>
      <c r="J4141">
        <v>2049.0981999999999</v>
      </c>
      <c r="K4141">
        <v>1105.81</v>
      </c>
      <c r="L4141">
        <v>2049.0981999999999</v>
      </c>
      <c r="M4141">
        <v>163.92789999999999</v>
      </c>
      <c r="N4141" t="str">
        <f>VLOOKUP(A4141,Product[#All],3)</f>
        <v>Mountain Bikes</v>
      </c>
      <c r="O4141">
        <f>VLOOKUP(Sales[[#This Row],[CustomerKey]],'Customer'!A:Q,8)</f>
        <v>40000</v>
      </c>
      <c r="P4141" t="str">
        <f>IFERROR(VLOOKUP(Sales[[#This Row],[OrderDate]],Calender!A:P,16),"")</f>
        <v>Weekday</v>
      </c>
      <c r="Q4141" s="3" t="b">
        <f>Sales[[#This Row],[TotalProductCost]]&gt;Sales[[#This Row],[SalesAmount]]</f>
        <v>0</v>
      </c>
    </row>
    <row r="4142" spans="1:17" x14ac:dyDescent="0.3">
      <c r="A4142">
        <v>360</v>
      </c>
      <c r="B4142" s="2">
        <v>42237</v>
      </c>
      <c r="C4142" s="1">
        <v>42244</v>
      </c>
      <c r="D4142">
        <v>27067</v>
      </c>
      <c r="E4142">
        <v>1</v>
      </c>
      <c r="F4142">
        <v>4</v>
      </c>
      <c r="G4142" t="s">
        <v>37299</v>
      </c>
      <c r="H4142">
        <v>1</v>
      </c>
      <c r="I4142">
        <v>1</v>
      </c>
      <c r="J4142">
        <v>2049.0981999999999</v>
      </c>
      <c r="K4142">
        <v>1105.81</v>
      </c>
      <c r="L4142">
        <v>2049.0981999999999</v>
      </c>
      <c r="M4142">
        <v>163.92789999999999</v>
      </c>
      <c r="N4142" t="str">
        <f>VLOOKUP(A4142,Product[#All],3)</f>
        <v>Mountain Bikes</v>
      </c>
      <c r="O4142">
        <f>VLOOKUP(Sales[[#This Row],[CustomerKey]],'Customer'!A:Q,8)</f>
        <v>60000</v>
      </c>
      <c r="P4142" t="str">
        <f>IFERROR(VLOOKUP(Sales[[#This Row],[OrderDate]],Calender!A:P,16),"")</f>
        <v>Weekday</v>
      </c>
      <c r="Q4142" s="3" t="b">
        <f>Sales[[#This Row],[TotalProductCost]]&gt;Sales[[#This Row],[SalesAmount]]</f>
        <v>0</v>
      </c>
    </row>
    <row r="4143" spans="1:17" x14ac:dyDescent="0.3">
      <c r="A4143">
        <v>337</v>
      </c>
      <c r="B4143" s="2">
        <v>42237</v>
      </c>
      <c r="C4143" s="1">
        <v>42244</v>
      </c>
      <c r="D4143">
        <v>15542</v>
      </c>
      <c r="E4143">
        <v>1</v>
      </c>
      <c r="F4143">
        <v>4</v>
      </c>
      <c r="G4143" t="s">
        <v>37300</v>
      </c>
      <c r="H4143">
        <v>1</v>
      </c>
      <c r="I4143">
        <v>1</v>
      </c>
      <c r="J4143">
        <v>782.99</v>
      </c>
      <c r="K4143">
        <v>486.70659999999998</v>
      </c>
      <c r="L4143">
        <v>782.99</v>
      </c>
      <c r="M4143">
        <v>62.639200000000002</v>
      </c>
      <c r="N4143" t="str">
        <f>VLOOKUP(A4143,Product[#All],3)</f>
        <v>Road Bikes</v>
      </c>
      <c r="O4143">
        <f>VLOOKUP(Sales[[#This Row],[CustomerKey]],'Customer'!A:Q,8)</f>
        <v>70000</v>
      </c>
      <c r="P4143" t="str">
        <f>IFERROR(VLOOKUP(Sales[[#This Row],[OrderDate]],Calender!A:P,16),"")</f>
        <v>Weekday</v>
      </c>
      <c r="Q4143" s="3" t="b">
        <f>Sales[[#This Row],[TotalProductCost]]&gt;Sales[[#This Row],[SalesAmount]]</f>
        <v>0</v>
      </c>
    </row>
    <row r="4144" spans="1:17" x14ac:dyDescent="0.3">
      <c r="A4144">
        <v>333</v>
      </c>
      <c r="B4144" s="2">
        <v>42237</v>
      </c>
      <c r="C4144" s="1">
        <v>42244</v>
      </c>
      <c r="D4144">
        <v>15553</v>
      </c>
      <c r="E4144">
        <v>1</v>
      </c>
      <c r="F4144">
        <v>4</v>
      </c>
      <c r="G4144" t="s">
        <v>37301</v>
      </c>
      <c r="H4144">
        <v>1</v>
      </c>
      <c r="I4144">
        <v>1</v>
      </c>
      <c r="J4144">
        <v>782.99</v>
      </c>
      <c r="K4144">
        <v>486.70659999999998</v>
      </c>
      <c r="L4144">
        <v>782.99</v>
      </c>
      <c r="M4144">
        <v>62.639200000000002</v>
      </c>
      <c r="N4144" t="str">
        <f>VLOOKUP(A4144,Product[#All],3)</f>
        <v>Road Bikes</v>
      </c>
      <c r="O4144">
        <f>VLOOKUP(Sales[[#This Row],[CustomerKey]],'Customer'!A:Q,8)</f>
        <v>60000</v>
      </c>
      <c r="P4144" t="str">
        <f>IFERROR(VLOOKUP(Sales[[#This Row],[OrderDate]],Calender!A:P,16),"")</f>
        <v>Weekday</v>
      </c>
      <c r="Q4144" s="3" t="b">
        <f>Sales[[#This Row],[TotalProductCost]]&gt;Sales[[#This Row],[SalesAmount]]</f>
        <v>0</v>
      </c>
    </row>
    <row r="4145" spans="1:17" x14ac:dyDescent="0.3">
      <c r="A4145">
        <v>383</v>
      </c>
      <c r="B4145" s="2">
        <v>42237</v>
      </c>
      <c r="C4145" s="1">
        <v>42244</v>
      </c>
      <c r="D4145">
        <v>25030</v>
      </c>
      <c r="E4145">
        <v>1</v>
      </c>
      <c r="F4145">
        <v>9</v>
      </c>
      <c r="G4145" t="s">
        <v>37302</v>
      </c>
      <c r="H4145">
        <v>1</v>
      </c>
      <c r="I4145">
        <v>1</v>
      </c>
      <c r="J4145">
        <v>1000.4375</v>
      </c>
      <c r="K4145">
        <v>605.64919999999995</v>
      </c>
      <c r="L4145">
        <v>1000.4375</v>
      </c>
      <c r="M4145">
        <v>80.034999999999997</v>
      </c>
      <c r="N4145" t="str">
        <f>VLOOKUP(A4145,Product[#All],3)</f>
        <v>Road Bikes</v>
      </c>
      <c r="O4145">
        <f>VLOOKUP(Sales[[#This Row],[CustomerKey]],'Customer'!A:Q,8)</f>
        <v>40000</v>
      </c>
      <c r="P4145" t="str">
        <f>IFERROR(VLOOKUP(Sales[[#This Row],[OrderDate]],Calender!A:P,16),"")</f>
        <v>Weekday</v>
      </c>
      <c r="Q4145" s="3" t="b">
        <f>Sales[[#This Row],[TotalProductCost]]&gt;Sales[[#This Row],[SalesAmount]]</f>
        <v>0</v>
      </c>
    </row>
    <row r="4146" spans="1:17" x14ac:dyDescent="0.3">
      <c r="A4146">
        <v>383</v>
      </c>
      <c r="B4146" s="2">
        <v>42237</v>
      </c>
      <c r="C4146" s="1">
        <v>42244</v>
      </c>
      <c r="D4146">
        <v>25032</v>
      </c>
      <c r="E4146">
        <v>1</v>
      </c>
      <c r="F4146">
        <v>9</v>
      </c>
      <c r="G4146" t="s">
        <v>37303</v>
      </c>
      <c r="H4146">
        <v>1</v>
      </c>
      <c r="I4146">
        <v>1</v>
      </c>
      <c r="J4146">
        <v>1000.4375</v>
      </c>
      <c r="K4146">
        <v>605.64919999999995</v>
      </c>
      <c r="L4146">
        <v>1000.4375</v>
      </c>
      <c r="M4146">
        <v>80.034999999999997</v>
      </c>
      <c r="N4146" t="str">
        <f>VLOOKUP(A4146,Product[#All],3)</f>
        <v>Road Bikes</v>
      </c>
      <c r="O4146">
        <f>VLOOKUP(Sales[[#This Row],[CustomerKey]],'Customer'!A:Q,8)</f>
        <v>40000</v>
      </c>
      <c r="P4146" t="str">
        <f>IFERROR(VLOOKUP(Sales[[#This Row],[OrderDate]],Calender!A:P,16),"")</f>
        <v>Weekday</v>
      </c>
      <c r="Q4146" s="3" t="b">
        <f>Sales[[#This Row],[TotalProductCost]]&gt;Sales[[#This Row],[SalesAmount]]</f>
        <v>0</v>
      </c>
    </row>
    <row r="4147" spans="1:17" x14ac:dyDescent="0.3">
      <c r="A4147">
        <v>354</v>
      </c>
      <c r="B4147" s="2">
        <v>42237</v>
      </c>
      <c r="C4147" s="1">
        <v>42244</v>
      </c>
      <c r="D4147">
        <v>29414</v>
      </c>
      <c r="E4147">
        <v>1</v>
      </c>
      <c r="F4147">
        <v>7</v>
      </c>
      <c r="G4147" t="s">
        <v>37304</v>
      </c>
      <c r="H4147">
        <v>1</v>
      </c>
      <c r="I4147">
        <v>1</v>
      </c>
      <c r="J4147">
        <v>2071.4196000000002</v>
      </c>
      <c r="K4147">
        <v>1117.8559</v>
      </c>
      <c r="L4147">
        <v>2071.4196000000002</v>
      </c>
      <c r="M4147">
        <v>165.71360000000001</v>
      </c>
      <c r="N4147" t="str">
        <f>VLOOKUP(A4147,Product[#All],3)</f>
        <v>Mountain Bikes</v>
      </c>
      <c r="O4147">
        <f>VLOOKUP(Sales[[#This Row],[CustomerKey]],'Customer'!A:Q,8)</f>
        <v>30000</v>
      </c>
      <c r="P4147" t="str">
        <f>IFERROR(VLOOKUP(Sales[[#This Row],[OrderDate]],Calender!A:P,16),"")</f>
        <v>Weekday</v>
      </c>
      <c r="Q4147" s="3" t="b">
        <f>Sales[[#This Row],[TotalProductCost]]&gt;Sales[[#This Row],[SalesAmount]]</f>
        <v>0</v>
      </c>
    </row>
    <row r="4148" spans="1:17" x14ac:dyDescent="0.3">
      <c r="A4148">
        <v>375</v>
      </c>
      <c r="B4148" s="2">
        <v>42238</v>
      </c>
      <c r="C4148" s="1">
        <v>42248</v>
      </c>
      <c r="D4148">
        <v>17803</v>
      </c>
      <c r="E4148">
        <v>1</v>
      </c>
      <c r="F4148">
        <v>10</v>
      </c>
      <c r="G4148" t="s">
        <v>37305</v>
      </c>
      <c r="H4148">
        <v>1</v>
      </c>
      <c r="I4148">
        <v>1</v>
      </c>
      <c r="J4148">
        <v>2181.5625</v>
      </c>
      <c r="K4148">
        <v>1320.6838</v>
      </c>
      <c r="L4148">
        <v>2181.5625</v>
      </c>
      <c r="M4148">
        <v>174.52500000000001</v>
      </c>
      <c r="N4148" t="str">
        <f>VLOOKUP(A4148,Product[#All],3)</f>
        <v>Mountain Bikes</v>
      </c>
      <c r="O4148">
        <f>VLOOKUP(Sales[[#This Row],[CustomerKey]],'Customer'!A:Q,8)</f>
        <v>10000</v>
      </c>
      <c r="P4148" t="str">
        <f>IFERROR(VLOOKUP(Sales[[#This Row],[OrderDate]],Calender!A:P,16),"")</f>
        <v>Weekday</v>
      </c>
      <c r="Q4148" s="3" t="b">
        <f>Sales[[#This Row],[TotalProductCost]]&gt;Sales[[#This Row],[SalesAmount]]</f>
        <v>0</v>
      </c>
    </row>
    <row r="4149" spans="1:17" x14ac:dyDescent="0.3">
      <c r="A4149">
        <v>373</v>
      </c>
      <c r="B4149" s="2">
        <v>42238</v>
      </c>
      <c r="C4149" s="1">
        <v>42248</v>
      </c>
      <c r="D4149">
        <v>17093</v>
      </c>
      <c r="E4149">
        <v>1</v>
      </c>
      <c r="F4149">
        <v>8</v>
      </c>
      <c r="G4149" t="s">
        <v>37306</v>
      </c>
      <c r="H4149">
        <v>1</v>
      </c>
      <c r="I4149">
        <v>1</v>
      </c>
      <c r="J4149">
        <v>2181.5625</v>
      </c>
      <c r="K4149">
        <v>1320.6838</v>
      </c>
      <c r="L4149">
        <v>2181.5625</v>
      </c>
      <c r="M4149">
        <v>174.52500000000001</v>
      </c>
      <c r="N4149" t="str">
        <f>VLOOKUP(A4149,Product[#All],3)</f>
        <v>Mountain Bikes</v>
      </c>
      <c r="O4149">
        <f>VLOOKUP(Sales[[#This Row],[CustomerKey]],'Customer'!A:Q,8)</f>
        <v>40000</v>
      </c>
      <c r="P4149" t="str">
        <f>IFERROR(VLOOKUP(Sales[[#This Row],[OrderDate]],Calender!A:P,16),"")</f>
        <v>Weekday</v>
      </c>
      <c r="Q4149" s="3" t="b">
        <f>Sales[[#This Row],[TotalProductCost]]&gt;Sales[[#This Row],[SalesAmount]]</f>
        <v>0</v>
      </c>
    </row>
    <row r="4150" spans="1:17" x14ac:dyDescent="0.3">
      <c r="A4150">
        <v>369</v>
      </c>
      <c r="B4150" s="2">
        <v>42238</v>
      </c>
      <c r="C4150" s="1">
        <v>42248</v>
      </c>
      <c r="D4150">
        <v>17114</v>
      </c>
      <c r="E4150">
        <v>2</v>
      </c>
      <c r="F4150">
        <v>8</v>
      </c>
      <c r="G4150" t="s">
        <v>37307</v>
      </c>
      <c r="H4150">
        <v>1</v>
      </c>
      <c r="I4150">
        <v>1</v>
      </c>
      <c r="J4150">
        <v>2443.35</v>
      </c>
      <c r="K4150">
        <v>1518.7864</v>
      </c>
      <c r="L4150">
        <v>2443.35</v>
      </c>
      <c r="M4150">
        <v>195.46799999999999</v>
      </c>
      <c r="N4150" t="str">
        <f>VLOOKUP(A4150,Product[#All],3)</f>
        <v>Mountain Bikes</v>
      </c>
      <c r="O4150">
        <f>VLOOKUP(Sales[[#This Row],[CustomerKey]],'Customer'!A:Q,8)</f>
        <v>40000</v>
      </c>
      <c r="P4150" t="str">
        <f>IFERROR(VLOOKUP(Sales[[#This Row],[OrderDate]],Calender!A:P,16),"")</f>
        <v>Weekday</v>
      </c>
      <c r="Q4150" s="3" t="b">
        <f>Sales[[#This Row],[TotalProductCost]]&gt;Sales[[#This Row],[SalesAmount]]</f>
        <v>0</v>
      </c>
    </row>
    <row r="4151" spans="1:17" x14ac:dyDescent="0.3">
      <c r="A4151">
        <v>356</v>
      </c>
      <c r="B4151" s="2">
        <v>42238</v>
      </c>
      <c r="C4151" s="1">
        <v>42248</v>
      </c>
      <c r="D4151">
        <v>12298</v>
      </c>
      <c r="E4151">
        <v>1</v>
      </c>
      <c r="F4151">
        <v>8</v>
      </c>
      <c r="G4151" t="s">
        <v>37308</v>
      </c>
      <c r="H4151">
        <v>1</v>
      </c>
      <c r="I4151">
        <v>1</v>
      </c>
      <c r="J4151">
        <v>2071.4196000000002</v>
      </c>
      <c r="K4151">
        <v>1117.8559</v>
      </c>
      <c r="L4151">
        <v>2071.4196000000002</v>
      </c>
      <c r="M4151">
        <v>165.71360000000001</v>
      </c>
      <c r="N4151" t="str">
        <f>VLOOKUP(A4151,Product[#All],3)</f>
        <v>Mountain Bikes</v>
      </c>
      <c r="O4151">
        <f>VLOOKUP(Sales[[#This Row],[CustomerKey]],'Customer'!A:Q,8)</f>
        <v>90000</v>
      </c>
      <c r="P4151" t="str">
        <f>IFERROR(VLOOKUP(Sales[[#This Row],[OrderDate]],Calender!A:P,16),"")</f>
        <v>Weekday</v>
      </c>
      <c r="Q4151" s="3" t="b">
        <f>Sales[[#This Row],[TotalProductCost]]&gt;Sales[[#This Row],[SalesAmount]]</f>
        <v>0</v>
      </c>
    </row>
    <row r="4152" spans="1:17" x14ac:dyDescent="0.3">
      <c r="A4152">
        <v>335</v>
      </c>
      <c r="B4152" s="2">
        <v>42238</v>
      </c>
      <c r="C4152" s="1">
        <v>42248</v>
      </c>
      <c r="D4152">
        <v>20975</v>
      </c>
      <c r="E4152">
        <v>1</v>
      </c>
      <c r="F4152">
        <v>10</v>
      </c>
      <c r="G4152" t="s">
        <v>37309</v>
      </c>
      <c r="H4152">
        <v>1</v>
      </c>
      <c r="I4152">
        <v>1</v>
      </c>
      <c r="J4152">
        <v>782.99</v>
      </c>
      <c r="K4152">
        <v>486.70659999999998</v>
      </c>
      <c r="L4152">
        <v>782.99</v>
      </c>
      <c r="M4152">
        <v>62.639200000000002</v>
      </c>
      <c r="N4152" t="str">
        <f>VLOOKUP(A4152,Product[#All],3)</f>
        <v>Road Bikes</v>
      </c>
      <c r="O4152">
        <f>VLOOKUP(Sales[[#This Row],[CustomerKey]],'Customer'!A:Q,8)</f>
        <v>20000</v>
      </c>
      <c r="P4152" t="str">
        <f>IFERROR(VLOOKUP(Sales[[#This Row],[OrderDate]],Calender!A:P,16),"")</f>
        <v>Weekday</v>
      </c>
      <c r="Q4152" s="3" t="b">
        <f>Sales[[#This Row],[TotalProductCost]]&gt;Sales[[#This Row],[SalesAmount]]</f>
        <v>0</v>
      </c>
    </row>
    <row r="4153" spans="1:17" x14ac:dyDescent="0.3">
      <c r="A4153">
        <v>335</v>
      </c>
      <c r="B4153" s="2">
        <v>42238</v>
      </c>
      <c r="C4153" s="1">
        <v>42248</v>
      </c>
      <c r="D4153">
        <v>19326</v>
      </c>
      <c r="E4153">
        <v>1</v>
      </c>
      <c r="F4153">
        <v>7</v>
      </c>
      <c r="G4153" t="s">
        <v>37310</v>
      </c>
      <c r="H4153">
        <v>1</v>
      </c>
      <c r="I4153">
        <v>1</v>
      </c>
      <c r="J4153">
        <v>782.99</v>
      </c>
      <c r="K4153">
        <v>486.70659999999998</v>
      </c>
      <c r="L4153">
        <v>782.99</v>
      </c>
      <c r="M4153">
        <v>62.639200000000002</v>
      </c>
      <c r="N4153" t="str">
        <f>VLOOKUP(A4153,Product[#All],3)</f>
        <v>Road Bikes</v>
      </c>
      <c r="O4153">
        <f>VLOOKUP(Sales[[#This Row],[CustomerKey]],'Customer'!A:Q,8)</f>
        <v>30000</v>
      </c>
      <c r="P4153" t="str">
        <f>IFERROR(VLOOKUP(Sales[[#This Row],[OrderDate]],Calender!A:P,16),"")</f>
        <v>Weekday</v>
      </c>
      <c r="Q4153" s="3" t="b">
        <f>Sales[[#This Row],[TotalProductCost]]&gt;Sales[[#This Row],[SalesAmount]]</f>
        <v>0</v>
      </c>
    </row>
    <row r="4154" spans="1:17" x14ac:dyDescent="0.3">
      <c r="A4154">
        <v>379</v>
      </c>
      <c r="B4154" s="2">
        <v>42238</v>
      </c>
      <c r="C4154" s="1">
        <v>42248</v>
      </c>
      <c r="D4154">
        <v>13877</v>
      </c>
      <c r="E4154">
        <v>1</v>
      </c>
      <c r="F4154">
        <v>4</v>
      </c>
      <c r="G4154" t="s">
        <v>37311</v>
      </c>
      <c r="H4154">
        <v>1</v>
      </c>
      <c r="I4154">
        <v>1</v>
      </c>
      <c r="J4154">
        <v>2181.5625</v>
      </c>
      <c r="K4154">
        <v>1320.6838</v>
      </c>
      <c r="L4154">
        <v>2181.5625</v>
      </c>
      <c r="M4154">
        <v>174.52500000000001</v>
      </c>
      <c r="N4154" t="str">
        <f>VLOOKUP(A4154,Product[#All],3)</f>
        <v>Road Bikes</v>
      </c>
      <c r="O4154">
        <f>VLOOKUP(Sales[[#This Row],[CustomerKey]],'Customer'!A:Q,8)</f>
        <v>60000</v>
      </c>
      <c r="P4154" t="str">
        <f>IFERROR(VLOOKUP(Sales[[#This Row],[OrderDate]],Calender!A:P,16),"")</f>
        <v>Weekday</v>
      </c>
      <c r="Q4154" s="3" t="b">
        <f>Sales[[#This Row],[TotalProductCost]]&gt;Sales[[#This Row],[SalesAmount]]</f>
        <v>0</v>
      </c>
    </row>
    <row r="4155" spans="1:17" x14ac:dyDescent="0.3">
      <c r="A4155">
        <v>362</v>
      </c>
      <c r="B4155" s="2">
        <v>42238</v>
      </c>
      <c r="C4155" s="1">
        <v>42248</v>
      </c>
      <c r="D4155">
        <v>14066</v>
      </c>
      <c r="E4155">
        <v>2</v>
      </c>
      <c r="F4155">
        <v>9</v>
      </c>
      <c r="G4155" t="s">
        <v>37312</v>
      </c>
      <c r="H4155">
        <v>1</v>
      </c>
      <c r="I4155">
        <v>1</v>
      </c>
      <c r="J4155">
        <v>2049.0981999999999</v>
      </c>
      <c r="K4155">
        <v>1105.81</v>
      </c>
      <c r="L4155">
        <v>2049.0981999999999</v>
      </c>
      <c r="M4155">
        <v>163.92789999999999</v>
      </c>
      <c r="N4155" t="str">
        <f>VLOOKUP(A4155,Product[#All],3)</f>
        <v>Mountain Bikes</v>
      </c>
      <c r="O4155">
        <f>VLOOKUP(Sales[[#This Row],[CustomerKey]],'Customer'!A:Q,8)</f>
        <v>60000</v>
      </c>
      <c r="P4155" t="str">
        <f>IFERROR(VLOOKUP(Sales[[#This Row],[OrderDate]],Calender!A:P,16),"")</f>
        <v>Weekday</v>
      </c>
      <c r="Q4155" s="3" t="b">
        <f>Sales[[#This Row],[TotalProductCost]]&gt;Sales[[#This Row],[SalesAmount]]</f>
        <v>0</v>
      </c>
    </row>
    <row r="4156" spans="1:17" x14ac:dyDescent="0.3">
      <c r="A4156">
        <v>375</v>
      </c>
      <c r="B4156" s="2">
        <v>42238</v>
      </c>
      <c r="C4156" s="1">
        <v>42248</v>
      </c>
      <c r="D4156">
        <v>23422</v>
      </c>
      <c r="E4156">
        <v>1</v>
      </c>
      <c r="F4156">
        <v>9</v>
      </c>
      <c r="G4156" t="s">
        <v>37313</v>
      </c>
      <c r="H4156">
        <v>1</v>
      </c>
      <c r="I4156">
        <v>1</v>
      </c>
      <c r="J4156">
        <v>2181.5625</v>
      </c>
      <c r="K4156">
        <v>1320.6838</v>
      </c>
      <c r="L4156">
        <v>2181.5625</v>
      </c>
      <c r="M4156">
        <v>174.52500000000001</v>
      </c>
      <c r="N4156" t="str">
        <f>VLOOKUP(A4156,Product[#All],3)</f>
        <v>Mountain Bikes</v>
      </c>
      <c r="O4156">
        <f>VLOOKUP(Sales[[#This Row],[CustomerKey]],'Customer'!A:Q,8)</f>
        <v>120000</v>
      </c>
      <c r="P4156" t="str">
        <f>IFERROR(VLOOKUP(Sales[[#This Row],[OrderDate]],Calender!A:P,16),"")</f>
        <v>Weekday</v>
      </c>
      <c r="Q4156" s="3" t="b">
        <f>Sales[[#This Row],[TotalProductCost]]&gt;Sales[[#This Row],[SalesAmount]]</f>
        <v>0</v>
      </c>
    </row>
    <row r="4157" spans="1:17" x14ac:dyDescent="0.3">
      <c r="A4157">
        <v>379</v>
      </c>
      <c r="B4157" s="2">
        <v>42238</v>
      </c>
      <c r="C4157" s="1">
        <v>42248</v>
      </c>
      <c r="D4157">
        <v>23525</v>
      </c>
      <c r="E4157">
        <v>1</v>
      </c>
      <c r="F4157">
        <v>9</v>
      </c>
      <c r="G4157" t="s">
        <v>37314</v>
      </c>
      <c r="H4157">
        <v>1</v>
      </c>
      <c r="I4157">
        <v>1</v>
      </c>
      <c r="J4157">
        <v>2181.5625</v>
      </c>
      <c r="K4157">
        <v>1320.6838</v>
      </c>
      <c r="L4157">
        <v>2181.5625</v>
      </c>
      <c r="M4157">
        <v>174.52500000000001</v>
      </c>
      <c r="N4157" t="str">
        <f>VLOOKUP(A4157,Product[#All],3)</f>
        <v>Road Bikes</v>
      </c>
      <c r="O4157">
        <f>VLOOKUP(Sales[[#This Row],[CustomerKey]],'Customer'!A:Q,8)</f>
        <v>60000</v>
      </c>
      <c r="P4157" t="str">
        <f>IFERROR(VLOOKUP(Sales[[#This Row],[OrderDate]],Calender!A:P,16),"")</f>
        <v>Weekday</v>
      </c>
      <c r="Q4157" s="3" t="b">
        <f>Sales[[#This Row],[TotalProductCost]]&gt;Sales[[#This Row],[SalesAmount]]</f>
        <v>0</v>
      </c>
    </row>
    <row r="4158" spans="1:17" x14ac:dyDescent="0.3">
      <c r="A4158">
        <v>369</v>
      </c>
      <c r="B4158" s="2">
        <v>42238</v>
      </c>
      <c r="C4158" s="1">
        <v>42248</v>
      </c>
      <c r="D4158">
        <v>23572</v>
      </c>
      <c r="E4158">
        <v>2</v>
      </c>
      <c r="F4158">
        <v>9</v>
      </c>
      <c r="G4158" t="s">
        <v>37315</v>
      </c>
      <c r="H4158">
        <v>1</v>
      </c>
      <c r="I4158">
        <v>1</v>
      </c>
      <c r="J4158">
        <v>2443.35</v>
      </c>
      <c r="K4158">
        <v>1518.7864</v>
      </c>
      <c r="L4158">
        <v>2443.35</v>
      </c>
      <c r="M4158">
        <v>195.46799999999999</v>
      </c>
      <c r="N4158" t="str">
        <f>VLOOKUP(A4158,Product[#All],3)</f>
        <v>Mountain Bikes</v>
      </c>
      <c r="O4158">
        <f>VLOOKUP(Sales[[#This Row],[CustomerKey]],'Customer'!A:Q,8)</f>
        <v>40000</v>
      </c>
      <c r="P4158" t="str">
        <f>IFERROR(VLOOKUP(Sales[[#This Row],[OrderDate]],Calender!A:P,16),"")</f>
        <v>Weekday</v>
      </c>
      <c r="Q4158" s="3" t="b">
        <f>Sales[[#This Row],[TotalProductCost]]&gt;Sales[[#This Row],[SalesAmount]]</f>
        <v>0</v>
      </c>
    </row>
    <row r="4159" spans="1:17" x14ac:dyDescent="0.3">
      <c r="A4159">
        <v>370</v>
      </c>
      <c r="B4159" s="2">
        <v>42239</v>
      </c>
      <c r="C4159" s="1">
        <v>42249</v>
      </c>
      <c r="D4159">
        <v>23538</v>
      </c>
      <c r="E4159">
        <v>1</v>
      </c>
      <c r="F4159">
        <v>9</v>
      </c>
      <c r="G4159" t="s">
        <v>37316</v>
      </c>
      <c r="H4159">
        <v>1</v>
      </c>
      <c r="I4159">
        <v>2</v>
      </c>
      <c r="J4159">
        <v>1221.675</v>
      </c>
      <c r="K4159">
        <v>1518.7864</v>
      </c>
      <c r="L4159">
        <v>2443.35</v>
      </c>
      <c r="M4159">
        <v>195.46799999999999</v>
      </c>
      <c r="N4159" t="str">
        <f>VLOOKUP(A4159,Product[#All],3)</f>
        <v>Mountain Bikes</v>
      </c>
      <c r="O4159">
        <f>VLOOKUP(Sales[[#This Row],[CustomerKey]],'Customer'!A:Q,8)</f>
        <v>70000</v>
      </c>
      <c r="P4159" t="str">
        <f>IFERROR(VLOOKUP(Sales[[#This Row],[OrderDate]],Calender!A:P,16),"")</f>
        <v>Weekday</v>
      </c>
      <c r="Q4159" s="3" t="b">
        <f>Sales[[#This Row],[TotalProductCost]]&gt;Sales[[#This Row],[SalesAmount]]</f>
        <v>0</v>
      </c>
    </row>
    <row r="4160" spans="1:17" x14ac:dyDescent="0.3">
      <c r="A4160">
        <v>321</v>
      </c>
      <c r="B4160" s="2">
        <v>42239</v>
      </c>
      <c r="C4160" s="1">
        <v>42249</v>
      </c>
      <c r="D4160">
        <v>15551</v>
      </c>
      <c r="E4160">
        <v>1</v>
      </c>
      <c r="F4160">
        <v>1</v>
      </c>
      <c r="G4160" t="s">
        <v>37317</v>
      </c>
      <c r="H4160">
        <v>1</v>
      </c>
      <c r="I4160">
        <v>2</v>
      </c>
      <c r="J4160">
        <v>391.495</v>
      </c>
      <c r="K4160">
        <v>486.70659999999998</v>
      </c>
      <c r="L4160">
        <v>782.99</v>
      </c>
      <c r="M4160">
        <v>62.639200000000002</v>
      </c>
      <c r="N4160" t="str">
        <f>VLOOKUP(A4160,Product[#All],3)</f>
        <v>Road Bikes</v>
      </c>
      <c r="O4160">
        <f>VLOOKUP(Sales[[#This Row],[CustomerKey]],'Customer'!A:Q,8)</f>
        <v>50000</v>
      </c>
      <c r="P4160" t="str">
        <f>IFERROR(VLOOKUP(Sales[[#This Row],[OrderDate]],Calender!A:P,16),"")</f>
        <v>Weekday</v>
      </c>
      <c r="Q4160" s="3" t="b">
        <f>Sales[[#This Row],[TotalProductCost]]&gt;Sales[[#This Row],[SalesAmount]]</f>
        <v>0</v>
      </c>
    </row>
    <row r="4161" spans="1:17" x14ac:dyDescent="0.3">
      <c r="A4161">
        <v>331</v>
      </c>
      <c r="B4161" s="2">
        <v>42239</v>
      </c>
      <c r="C4161" s="1">
        <v>42249</v>
      </c>
      <c r="D4161">
        <v>26745</v>
      </c>
      <c r="E4161">
        <v>1</v>
      </c>
      <c r="F4161">
        <v>9</v>
      </c>
      <c r="G4161" t="s">
        <v>37318</v>
      </c>
      <c r="H4161">
        <v>1</v>
      </c>
      <c r="I4161">
        <v>2</v>
      </c>
      <c r="J4161">
        <v>391.495</v>
      </c>
      <c r="K4161">
        <v>486.70659999999998</v>
      </c>
      <c r="L4161">
        <v>782.99</v>
      </c>
      <c r="M4161">
        <v>62.639200000000002</v>
      </c>
      <c r="N4161" t="str">
        <f>VLOOKUP(A4161,Product[#All],3)</f>
        <v>Road Bikes</v>
      </c>
      <c r="O4161">
        <f>VLOOKUP(Sales[[#This Row],[CustomerKey]],'Customer'!A:Q,8)</f>
        <v>60000</v>
      </c>
      <c r="P4161" t="str">
        <f>IFERROR(VLOOKUP(Sales[[#This Row],[OrderDate]],Calender!A:P,16),"")</f>
        <v>Weekday</v>
      </c>
      <c r="Q4161" s="3" t="b">
        <f>Sales[[#This Row],[TotalProductCost]]&gt;Sales[[#This Row],[SalesAmount]]</f>
        <v>0</v>
      </c>
    </row>
    <row r="4162" spans="1:17" x14ac:dyDescent="0.3">
      <c r="A4162">
        <v>339</v>
      </c>
      <c r="B4162" s="2">
        <v>42240</v>
      </c>
      <c r="C4162" s="1">
        <v>42250</v>
      </c>
      <c r="D4162">
        <v>15540</v>
      </c>
      <c r="E4162">
        <v>1</v>
      </c>
      <c r="F4162">
        <v>4</v>
      </c>
      <c r="G4162" t="s">
        <v>37319</v>
      </c>
      <c r="H4162">
        <v>1</v>
      </c>
      <c r="I4162">
        <v>4</v>
      </c>
      <c r="J4162">
        <v>195.7475</v>
      </c>
      <c r="K4162">
        <v>486.70659999999998</v>
      </c>
      <c r="L4162">
        <v>782.99</v>
      </c>
      <c r="M4162">
        <v>62.639200000000002</v>
      </c>
      <c r="N4162" t="str">
        <f>VLOOKUP(A4162,Product[#All],3)</f>
        <v>Road Bikes</v>
      </c>
      <c r="O4162">
        <f>VLOOKUP(Sales[[#This Row],[CustomerKey]],'Customer'!A:Q,8)</f>
        <v>70000</v>
      </c>
      <c r="P4162" t="str">
        <f>IFERROR(VLOOKUP(Sales[[#This Row],[OrderDate]],Calender!A:P,16),"")</f>
        <v>Weekday</v>
      </c>
      <c r="Q4162" s="3" t="b">
        <f>Sales[[#This Row],[TotalProductCost]]&gt;Sales[[#This Row],[SalesAmount]]</f>
        <v>0</v>
      </c>
    </row>
    <row r="4163" spans="1:17" x14ac:dyDescent="0.3">
      <c r="A4163">
        <v>373</v>
      </c>
      <c r="B4163" s="2">
        <v>42240</v>
      </c>
      <c r="C4163" s="1">
        <v>42250</v>
      </c>
      <c r="D4163">
        <v>17794</v>
      </c>
      <c r="E4163">
        <v>1</v>
      </c>
      <c r="F4163">
        <v>10</v>
      </c>
      <c r="G4163" t="s">
        <v>37320</v>
      </c>
      <c r="H4163">
        <v>1</v>
      </c>
      <c r="I4163">
        <v>4</v>
      </c>
      <c r="J4163">
        <v>545.39059999999995</v>
      </c>
      <c r="K4163">
        <v>1320.6838</v>
      </c>
      <c r="L4163">
        <v>2181.5625</v>
      </c>
      <c r="M4163">
        <v>174.52500000000001</v>
      </c>
      <c r="N4163" t="str">
        <f>VLOOKUP(A4163,Product[#All],3)</f>
        <v>Mountain Bikes</v>
      </c>
      <c r="O4163">
        <f>VLOOKUP(Sales[[#This Row],[CustomerKey]],'Customer'!A:Q,8)</f>
        <v>30000</v>
      </c>
      <c r="P4163" t="str">
        <f>IFERROR(VLOOKUP(Sales[[#This Row],[OrderDate]],Calender!A:P,16),"")</f>
        <v>Weekday</v>
      </c>
      <c r="Q4163" s="3" t="b">
        <f>Sales[[#This Row],[TotalProductCost]]&gt;Sales[[#This Row],[SalesAmount]]</f>
        <v>0</v>
      </c>
    </row>
    <row r="4164" spans="1:17" x14ac:dyDescent="0.3">
      <c r="A4164">
        <v>369</v>
      </c>
      <c r="B4164" s="2">
        <v>42240</v>
      </c>
      <c r="C4164" s="1">
        <v>42250</v>
      </c>
      <c r="D4164">
        <v>17813</v>
      </c>
      <c r="E4164">
        <v>2</v>
      </c>
      <c r="F4164">
        <v>10</v>
      </c>
      <c r="G4164" t="s">
        <v>37321</v>
      </c>
      <c r="H4164">
        <v>1</v>
      </c>
      <c r="I4164">
        <v>4</v>
      </c>
      <c r="J4164">
        <v>610.83749999999998</v>
      </c>
      <c r="K4164">
        <v>1518.7864</v>
      </c>
      <c r="L4164">
        <v>2443.35</v>
      </c>
      <c r="M4164">
        <v>195.46799999999999</v>
      </c>
      <c r="N4164" t="str">
        <f>VLOOKUP(A4164,Product[#All],3)</f>
        <v>Mountain Bikes</v>
      </c>
      <c r="O4164">
        <f>VLOOKUP(Sales[[#This Row],[CustomerKey]],'Customer'!A:Q,8)</f>
        <v>30000</v>
      </c>
      <c r="P4164" t="str">
        <f>IFERROR(VLOOKUP(Sales[[#This Row],[OrderDate]],Calender!A:P,16),"")</f>
        <v>Weekday</v>
      </c>
      <c r="Q4164" s="3" t="b">
        <f>Sales[[#This Row],[TotalProductCost]]&gt;Sales[[#This Row],[SalesAmount]]</f>
        <v>0</v>
      </c>
    </row>
    <row r="4165" spans="1:17" x14ac:dyDescent="0.3">
      <c r="A4165">
        <v>352</v>
      </c>
      <c r="B4165" s="2">
        <v>42240</v>
      </c>
      <c r="C4165" s="1">
        <v>42250</v>
      </c>
      <c r="D4165">
        <v>12302</v>
      </c>
      <c r="E4165">
        <v>1</v>
      </c>
      <c r="F4165">
        <v>8</v>
      </c>
      <c r="G4165" t="s">
        <v>37322</v>
      </c>
      <c r="H4165">
        <v>1</v>
      </c>
      <c r="I4165">
        <v>4</v>
      </c>
      <c r="J4165">
        <v>517.85490000000004</v>
      </c>
      <c r="K4165">
        <v>1117.8559</v>
      </c>
      <c r="L4165">
        <v>2071.4196000000002</v>
      </c>
      <c r="M4165">
        <v>165.71360000000001</v>
      </c>
      <c r="N4165" t="str">
        <f>VLOOKUP(A4165,Product[#All],3)</f>
        <v>Mountain Bikes</v>
      </c>
      <c r="O4165">
        <f>VLOOKUP(Sales[[#This Row],[CustomerKey]],'Customer'!A:Q,8)</f>
        <v>100000</v>
      </c>
      <c r="P4165" t="str">
        <f>IFERROR(VLOOKUP(Sales[[#This Row],[OrderDate]],Calender!A:P,16),"")</f>
        <v>Weekday</v>
      </c>
      <c r="Q4165" s="3" t="b">
        <f>Sales[[#This Row],[TotalProductCost]]&gt;Sales[[#This Row],[SalesAmount]]</f>
        <v>0</v>
      </c>
    </row>
    <row r="4166" spans="1:17" x14ac:dyDescent="0.3">
      <c r="A4166">
        <v>362</v>
      </c>
      <c r="B4166" s="2">
        <v>42240</v>
      </c>
      <c r="C4166" s="1">
        <v>42250</v>
      </c>
      <c r="D4166">
        <v>12397</v>
      </c>
      <c r="E4166">
        <v>2</v>
      </c>
      <c r="F4166">
        <v>8</v>
      </c>
      <c r="G4166" t="s">
        <v>37323</v>
      </c>
      <c r="H4166">
        <v>1</v>
      </c>
      <c r="I4166">
        <v>4</v>
      </c>
      <c r="J4166">
        <v>512.27449999999999</v>
      </c>
      <c r="K4166">
        <v>1105.81</v>
      </c>
      <c r="L4166">
        <v>2049.0981999999999</v>
      </c>
      <c r="M4166">
        <v>163.92789999999999</v>
      </c>
      <c r="N4166" t="str">
        <f>VLOOKUP(A4166,Product[#All],3)</f>
        <v>Mountain Bikes</v>
      </c>
      <c r="O4166">
        <f>VLOOKUP(Sales[[#This Row],[CustomerKey]],'Customer'!A:Q,8)</f>
        <v>40000</v>
      </c>
      <c r="P4166" t="str">
        <f>IFERROR(VLOOKUP(Sales[[#This Row],[OrderDate]],Calender!A:P,16),"")</f>
        <v>Weekday</v>
      </c>
      <c r="Q4166" s="3" t="b">
        <f>Sales[[#This Row],[TotalProductCost]]&gt;Sales[[#This Row],[SalesAmount]]</f>
        <v>0</v>
      </c>
    </row>
    <row r="4167" spans="1:17" x14ac:dyDescent="0.3">
      <c r="A4167">
        <v>377</v>
      </c>
      <c r="B4167" s="2">
        <v>42240</v>
      </c>
      <c r="C4167" s="1">
        <v>42250</v>
      </c>
      <c r="D4167">
        <v>23425</v>
      </c>
      <c r="E4167">
        <v>1</v>
      </c>
      <c r="F4167">
        <v>9</v>
      </c>
      <c r="G4167" t="s">
        <v>37324</v>
      </c>
      <c r="H4167">
        <v>1</v>
      </c>
      <c r="I4167">
        <v>4</v>
      </c>
      <c r="J4167">
        <v>545.39059999999995</v>
      </c>
      <c r="K4167">
        <v>1320.6838</v>
      </c>
      <c r="L4167">
        <v>2181.5625</v>
      </c>
      <c r="M4167">
        <v>174.52500000000001</v>
      </c>
      <c r="N4167" t="str">
        <f>VLOOKUP(A4167,Product[#All],3)</f>
        <v>Mountain Bikes</v>
      </c>
      <c r="O4167">
        <f>VLOOKUP(Sales[[#This Row],[CustomerKey]],'Customer'!A:Q,8)</f>
        <v>80000</v>
      </c>
      <c r="P4167" t="str">
        <f>IFERROR(VLOOKUP(Sales[[#This Row],[OrderDate]],Calender!A:P,16),"")</f>
        <v>Weekday</v>
      </c>
      <c r="Q4167" s="3" t="b">
        <f>Sales[[#This Row],[TotalProductCost]]&gt;Sales[[#This Row],[SalesAmount]]</f>
        <v>0</v>
      </c>
    </row>
    <row r="4168" spans="1:17" x14ac:dyDescent="0.3">
      <c r="A4168">
        <v>360</v>
      </c>
      <c r="B4168" s="2">
        <v>42240</v>
      </c>
      <c r="C4168" s="1">
        <v>42250</v>
      </c>
      <c r="D4168">
        <v>21332</v>
      </c>
      <c r="E4168">
        <v>1</v>
      </c>
      <c r="F4168">
        <v>6</v>
      </c>
      <c r="G4168" t="s">
        <v>37325</v>
      </c>
      <c r="H4168">
        <v>1</v>
      </c>
      <c r="I4168">
        <v>4</v>
      </c>
      <c r="J4168">
        <v>512.27449999999999</v>
      </c>
      <c r="K4168">
        <v>1105.81</v>
      </c>
      <c r="L4168">
        <v>2049.0981999999999</v>
      </c>
      <c r="M4168">
        <v>163.92789999999999</v>
      </c>
      <c r="N4168" t="str">
        <f>VLOOKUP(A4168,Product[#All],3)</f>
        <v>Mountain Bikes</v>
      </c>
      <c r="O4168">
        <f>VLOOKUP(Sales[[#This Row],[CustomerKey]],'Customer'!A:Q,8)</f>
        <v>60000</v>
      </c>
      <c r="P4168" t="str">
        <f>IFERROR(VLOOKUP(Sales[[#This Row],[OrderDate]],Calender!A:P,16),"")</f>
        <v>Weekday</v>
      </c>
      <c r="Q4168" s="3" t="b">
        <f>Sales[[#This Row],[TotalProductCost]]&gt;Sales[[#This Row],[SalesAmount]]</f>
        <v>0</v>
      </c>
    </row>
    <row r="4169" spans="1:17" x14ac:dyDescent="0.3">
      <c r="A4169">
        <v>354</v>
      </c>
      <c r="B4169" s="2">
        <v>42240</v>
      </c>
      <c r="C4169" s="1">
        <v>42250</v>
      </c>
      <c r="D4169">
        <v>27021</v>
      </c>
      <c r="E4169">
        <v>1</v>
      </c>
      <c r="F4169">
        <v>4</v>
      </c>
      <c r="G4169" t="s">
        <v>37326</v>
      </c>
      <c r="H4169">
        <v>1</v>
      </c>
      <c r="I4169">
        <v>4</v>
      </c>
      <c r="J4169">
        <v>517.85490000000004</v>
      </c>
      <c r="K4169">
        <v>1117.8559</v>
      </c>
      <c r="L4169">
        <v>2071.4196000000002</v>
      </c>
      <c r="M4169">
        <v>165.71360000000001</v>
      </c>
      <c r="N4169" t="str">
        <f>VLOOKUP(A4169,Product[#All],3)</f>
        <v>Mountain Bikes</v>
      </c>
      <c r="O4169">
        <f>VLOOKUP(Sales[[#This Row],[CustomerKey]],'Customer'!A:Q,8)</f>
        <v>40000</v>
      </c>
      <c r="P4169" t="str">
        <f>IFERROR(VLOOKUP(Sales[[#This Row],[OrderDate]],Calender!A:P,16),"")</f>
        <v>Weekday</v>
      </c>
      <c r="Q4169" s="3" t="b">
        <f>Sales[[#This Row],[TotalProductCost]]&gt;Sales[[#This Row],[SalesAmount]]</f>
        <v>0</v>
      </c>
    </row>
    <row r="4170" spans="1:17" x14ac:dyDescent="0.3">
      <c r="A4170">
        <v>389</v>
      </c>
      <c r="B4170" s="2">
        <v>42240</v>
      </c>
      <c r="C4170" s="1">
        <v>42250</v>
      </c>
      <c r="D4170">
        <v>14356</v>
      </c>
      <c r="E4170">
        <v>1</v>
      </c>
      <c r="F4170">
        <v>4</v>
      </c>
      <c r="G4170" t="s">
        <v>37327</v>
      </c>
      <c r="H4170">
        <v>1</v>
      </c>
      <c r="I4170">
        <v>4</v>
      </c>
      <c r="J4170">
        <v>250.10929999999999</v>
      </c>
      <c r="K4170">
        <v>605.64919999999995</v>
      </c>
      <c r="L4170">
        <v>1000.4375</v>
      </c>
      <c r="M4170">
        <v>80.034999999999997</v>
      </c>
      <c r="N4170" t="str">
        <f>VLOOKUP(A4170,Product[#All],3)</f>
        <v>Road Bikes</v>
      </c>
      <c r="O4170">
        <f>VLOOKUP(Sales[[#This Row],[CustomerKey]],'Customer'!A:Q,8)</f>
        <v>100000</v>
      </c>
      <c r="P4170" t="str">
        <f>IFERROR(VLOOKUP(Sales[[#This Row],[OrderDate]],Calender!A:P,16),"")</f>
        <v>Weekday</v>
      </c>
      <c r="Q4170" s="3" t="b">
        <f>Sales[[#This Row],[TotalProductCost]]&gt;Sales[[#This Row],[SalesAmount]]</f>
        <v>0</v>
      </c>
    </row>
    <row r="4171" spans="1:17" x14ac:dyDescent="0.3">
      <c r="A4171">
        <v>323</v>
      </c>
      <c r="B4171" s="2">
        <v>42240</v>
      </c>
      <c r="C4171" s="1">
        <v>42250</v>
      </c>
      <c r="D4171">
        <v>15535</v>
      </c>
      <c r="E4171">
        <v>1</v>
      </c>
      <c r="F4171">
        <v>4</v>
      </c>
      <c r="G4171" t="s">
        <v>37328</v>
      </c>
      <c r="H4171">
        <v>1</v>
      </c>
      <c r="I4171">
        <v>4</v>
      </c>
      <c r="J4171">
        <v>195.7475</v>
      </c>
      <c r="K4171">
        <v>486.70659999999998</v>
      </c>
      <c r="L4171">
        <v>782.99</v>
      </c>
      <c r="M4171">
        <v>62.639200000000002</v>
      </c>
      <c r="N4171" t="str">
        <f>VLOOKUP(A4171,Product[#All],3)</f>
        <v>Road Bikes</v>
      </c>
      <c r="O4171">
        <f>VLOOKUP(Sales[[#This Row],[CustomerKey]],'Customer'!A:Q,8)</f>
        <v>70000</v>
      </c>
      <c r="P4171" t="str">
        <f>IFERROR(VLOOKUP(Sales[[#This Row],[OrderDate]],Calender!A:P,16),"")</f>
        <v>Weekday</v>
      </c>
      <c r="Q4171" s="3" t="b">
        <f>Sales[[#This Row],[TotalProductCost]]&gt;Sales[[#This Row],[SalesAmount]]</f>
        <v>0</v>
      </c>
    </row>
    <row r="4172" spans="1:17" x14ac:dyDescent="0.3">
      <c r="A4172">
        <v>358</v>
      </c>
      <c r="B4172" s="2">
        <v>42240</v>
      </c>
      <c r="C4172" s="1">
        <v>42250</v>
      </c>
      <c r="D4172">
        <v>13975</v>
      </c>
      <c r="E4172">
        <v>1</v>
      </c>
      <c r="F4172">
        <v>9</v>
      </c>
      <c r="G4172" t="s">
        <v>37329</v>
      </c>
      <c r="H4172">
        <v>1</v>
      </c>
      <c r="I4172">
        <v>4</v>
      </c>
      <c r="J4172">
        <v>512.27449999999999</v>
      </c>
      <c r="K4172">
        <v>1105.81</v>
      </c>
      <c r="L4172">
        <v>2049.0981999999999</v>
      </c>
      <c r="M4172">
        <v>163.92789999999999</v>
      </c>
      <c r="N4172" t="str">
        <f>VLOOKUP(A4172,Product[#All],3)</f>
        <v>Mountain Bikes</v>
      </c>
      <c r="O4172">
        <f>VLOOKUP(Sales[[#This Row],[CustomerKey]],'Customer'!A:Q,8)</f>
        <v>60000</v>
      </c>
      <c r="P4172" t="str">
        <f>IFERROR(VLOOKUP(Sales[[#This Row],[OrderDate]],Calender!A:P,16),"")</f>
        <v>Weekday</v>
      </c>
      <c r="Q4172" s="3" t="b">
        <f>Sales[[#This Row],[TotalProductCost]]&gt;Sales[[#This Row],[SalesAmount]]</f>
        <v>0</v>
      </c>
    </row>
    <row r="4173" spans="1:17" x14ac:dyDescent="0.3">
      <c r="A4173">
        <v>369</v>
      </c>
      <c r="B4173" s="2">
        <v>42241</v>
      </c>
      <c r="C4173" s="1">
        <v>42251</v>
      </c>
      <c r="D4173">
        <v>17184</v>
      </c>
      <c r="E4173">
        <v>2</v>
      </c>
      <c r="F4173">
        <v>8</v>
      </c>
      <c r="G4173" t="s">
        <v>37330</v>
      </c>
      <c r="H4173">
        <v>1</v>
      </c>
      <c r="I4173">
        <v>1</v>
      </c>
      <c r="J4173">
        <v>2443.35</v>
      </c>
      <c r="K4173">
        <v>1518.7864</v>
      </c>
      <c r="L4173">
        <v>2443.35</v>
      </c>
      <c r="M4173">
        <v>195.46799999999999</v>
      </c>
      <c r="N4173" t="str">
        <f>VLOOKUP(A4173,Product[#All],3)</f>
        <v>Mountain Bikes</v>
      </c>
      <c r="O4173">
        <f>VLOOKUP(Sales[[#This Row],[CustomerKey]],'Customer'!A:Q,8)</f>
        <v>130000</v>
      </c>
      <c r="P4173" t="str">
        <f>IFERROR(VLOOKUP(Sales[[#This Row],[OrderDate]],Calender!A:P,16),"")</f>
        <v>Weekday</v>
      </c>
      <c r="Q4173" s="3" t="b">
        <f>Sales[[#This Row],[TotalProductCost]]&gt;Sales[[#This Row],[SalesAmount]]</f>
        <v>0</v>
      </c>
    </row>
    <row r="4174" spans="1:17" x14ac:dyDescent="0.3">
      <c r="A4174">
        <v>368</v>
      </c>
      <c r="B4174" s="2">
        <v>42241</v>
      </c>
      <c r="C4174" s="1">
        <v>42251</v>
      </c>
      <c r="D4174">
        <v>15676</v>
      </c>
      <c r="E4174">
        <v>1</v>
      </c>
      <c r="F4174">
        <v>7</v>
      </c>
      <c r="G4174" t="s">
        <v>37331</v>
      </c>
      <c r="H4174">
        <v>1</v>
      </c>
      <c r="I4174">
        <v>1</v>
      </c>
      <c r="J4174">
        <v>2443.35</v>
      </c>
      <c r="K4174">
        <v>1518.7864</v>
      </c>
      <c r="L4174">
        <v>2443.35</v>
      </c>
      <c r="M4174">
        <v>195.46799999999999</v>
      </c>
      <c r="N4174" t="str">
        <f>VLOOKUP(A4174,Product[#All],3)</f>
        <v>Mountain Bikes</v>
      </c>
      <c r="O4174">
        <f>VLOOKUP(Sales[[#This Row],[CustomerKey]],'Customer'!A:Q,8)</f>
        <v>40000</v>
      </c>
      <c r="P4174" t="str">
        <f>IFERROR(VLOOKUP(Sales[[#This Row],[OrderDate]],Calender!A:P,16),"")</f>
        <v>Weekday</v>
      </c>
      <c r="Q4174" s="3" t="b">
        <f>Sales[[#This Row],[TotalProductCost]]&gt;Sales[[#This Row],[SalesAmount]]</f>
        <v>0</v>
      </c>
    </row>
    <row r="4175" spans="1:17" x14ac:dyDescent="0.3">
      <c r="A4175">
        <v>373</v>
      </c>
      <c r="B4175" s="2">
        <v>42241</v>
      </c>
      <c r="C4175" s="1">
        <v>42251</v>
      </c>
      <c r="D4175">
        <v>16826</v>
      </c>
      <c r="E4175">
        <v>1</v>
      </c>
      <c r="F4175">
        <v>8</v>
      </c>
      <c r="G4175" t="s">
        <v>37332</v>
      </c>
      <c r="H4175">
        <v>1</v>
      </c>
      <c r="I4175">
        <v>1</v>
      </c>
      <c r="J4175">
        <v>2181.5625</v>
      </c>
      <c r="K4175">
        <v>1320.6838</v>
      </c>
      <c r="L4175">
        <v>2181.5625</v>
      </c>
      <c r="M4175">
        <v>174.52500000000001</v>
      </c>
      <c r="N4175" t="str">
        <f>VLOOKUP(A4175,Product[#All],3)</f>
        <v>Mountain Bikes</v>
      </c>
      <c r="O4175">
        <f>VLOOKUP(Sales[[#This Row],[CustomerKey]],'Customer'!A:Q,8)</f>
        <v>130000</v>
      </c>
      <c r="P4175" t="str">
        <f>IFERROR(VLOOKUP(Sales[[#This Row],[OrderDate]],Calender!A:P,16),"")</f>
        <v>Weekday</v>
      </c>
      <c r="Q4175" s="3" t="b">
        <f>Sales[[#This Row],[TotalProductCost]]&gt;Sales[[#This Row],[SalesAmount]]</f>
        <v>0</v>
      </c>
    </row>
    <row r="4176" spans="1:17" x14ac:dyDescent="0.3">
      <c r="A4176">
        <v>369</v>
      </c>
      <c r="B4176" s="2">
        <v>42241</v>
      </c>
      <c r="C4176" s="1">
        <v>42251</v>
      </c>
      <c r="D4176">
        <v>17798</v>
      </c>
      <c r="E4176">
        <v>2</v>
      </c>
      <c r="F4176">
        <v>10</v>
      </c>
      <c r="G4176" t="s">
        <v>37333</v>
      </c>
      <c r="H4176">
        <v>1</v>
      </c>
      <c r="I4176">
        <v>1</v>
      </c>
      <c r="J4176">
        <v>2443.35</v>
      </c>
      <c r="K4176">
        <v>1518.7864</v>
      </c>
      <c r="L4176">
        <v>2443.35</v>
      </c>
      <c r="M4176">
        <v>195.46799999999999</v>
      </c>
      <c r="N4176" t="str">
        <f>VLOOKUP(A4176,Product[#All],3)</f>
        <v>Mountain Bikes</v>
      </c>
      <c r="O4176">
        <f>VLOOKUP(Sales[[#This Row],[CustomerKey]],'Customer'!A:Q,8)</f>
        <v>20000</v>
      </c>
      <c r="P4176" t="str">
        <f>IFERROR(VLOOKUP(Sales[[#This Row],[OrderDate]],Calender!A:P,16),"")</f>
        <v>Weekday</v>
      </c>
      <c r="Q4176" s="3" t="b">
        <f>Sales[[#This Row],[TotalProductCost]]&gt;Sales[[#This Row],[SalesAmount]]</f>
        <v>0</v>
      </c>
    </row>
    <row r="4177" spans="1:17" x14ac:dyDescent="0.3">
      <c r="A4177">
        <v>368</v>
      </c>
      <c r="B4177" s="2">
        <v>42241</v>
      </c>
      <c r="C4177" s="1">
        <v>42251</v>
      </c>
      <c r="D4177">
        <v>17096</v>
      </c>
      <c r="E4177">
        <v>1</v>
      </c>
      <c r="F4177">
        <v>8</v>
      </c>
      <c r="G4177" t="s">
        <v>37334</v>
      </c>
      <c r="H4177">
        <v>1</v>
      </c>
      <c r="I4177">
        <v>1</v>
      </c>
      <c r="J4177">
        <v>2443.35</v>
      </c>
      <c r="K4177">
        <v>1518.7864</v>
      </c>
      <c r="L4177">
        <v>2443.35</v>
      </c>
      <c r="M4177">
        <v>195.46799999999999</v>
      </c>
      <c r="N4177" t="str">
        <f>VLOOKUP(A4177,Product[#All],3)</f>
        <v>Mountain Bikes</v>
      </c>
      <c r="O4177">
        <f>VLOOKUP(Sales[[#This Row],[CustomerKey]],'Customer'!A:Q,8)</f>
        <v>20000</v>
      </c>
      <c r="P4177" t="str">
        <f>IFERROR(VLOOKUP(Sales[[#This Row],[OrderDate]],Calender!A:P,16),"")</f>
        <v>Weekday</v>
      </c>
      <c r="Q4177" s="3" t="b">
        <f>Sales[[#This Row],[TotalProductCost]]&gt;Sales[[#This Row],[SalesAmount]]</f>
        <v>0</v>
      </c>
    </row>
    <row r="4178" spans="1:17" x14ac:dyDescent="0.3">
      <c r="A4178">
        <v>370</v>
      </c>
      <c r="B4178" s="2">
        <v>42241</v>
      </c>
      <c r="C4178" s="1">
        <v>42251</v>
      </c>
      <c r="D4178">
        <v>17107</v>
      </c>
      <c r="E4178">
        <v>1</v>
      </c>
      <c r="F4178">
        <v>8</v>
      </c>
      <c r="G4178" t="s">
        <v>37335</v>
      </c>
      <c r="H4178">
        <v>1</v>
      </c>
      <c r="I4178">
        <v>1</v>
      </c>
      <c r="J4178">
        <v>2443.35</v>
      </c>
      <c r="K4178">
        <v>1518.7864</v>
      </c>
      <c r="L4178">
        <v>2443.35</v>
      </c>
      <c r="M4178">
        <v>195.46799999999999</v>
      </c>
      <c r="N4178" t="str">
        <f>VLOOKUP(A4178,Product[#All],3)</f>
        <v>Mountain Bikes</v>
      </c>
      <c r="O4178">
        <f>VLOOKUP(Sales[[#This Row],[CustomerKey]],'Customer'!A:Q,8)</f>
        <v>20000</v>
      </c>
      <c r="P4178" t="str">
        <f>IFERROR(VLOOKUP(Sales[[#This Row],[OrderDate]],Calender!A:P,16),"")</f>
        <v>Weekday</v>
      </c>
      <c r="Q4178" s="3" t="b">
        <f>Sales[[#This Row],[TotalProductCost]]&gt;Sales[[#This Row],[SalesAmount]]</f>
        <v>0</v>
      </c>
    </row>
    <row r="4179" spans="1:17" x14ac:dyDescent="0.3">
      <c r="A4179">
        <v>341</v>
      </c>
      <c r="B4179" s="2">
        <v>42241</v>
      </c>
      <c r="C4179" s="1">
        <v>42251</v>
      </c>
      <c r="D4179">
        <v>20917</v>
      </c>
      <c r="E4179">
        <v>1</v>
      </c>
      <c r="F4179">
        <v>10</v>
      </c>
      <c r="G4179" t="s">
        <v>37336</v>
      </c>
      <c r="H4179">
        <v>1</v>
      </c>
      <c r="I4179">
        <v>1</v>
      </c>
      <c r="J4179">
        <v>782.99</v>
      </c>
      <c r="K4179">
        <v>486.70659999999998</v>
      </c>
      <c r="L4179">
        <v>782.99</v>
      </c>
      <c r="M4179">
        <v>62.639200000000002</v>
      </c>
      <c r="N4179" t="str">
        <f>VLOOKUP(A4179,Product[#All],3)</f>
        <v>Road Bikes</v>
      </c>
      <c r="O4179">
        <f>VLOOKUP(Sales[[#This Row],[CustomerKey]],'Customer'!A:Q,8)</f>
        <v>40000</v>
      </c>
      <c r="P4179" t="str">
        <f>IFERROR(VLOOKUP(Sales[[#This Row],[OrderDate]],Calender!A:P,16),"")</f>
        <v>Weekday</v>
      </c>
      <c r="Q4179" s="3" t="b">
        <f>Sales[[#This Row],[TotalProductCost]]&gt;Sales[[#This Row],[SalesAmount]]</f>
        <v>0</v>
      </c>
    </row>
    <row r="4180" spans="1:17" x14ac:dyDescent="0.3">
      <c r="A4180">
        <v>362</v>
      </c>
      <c r="B4180" s="2">
        <v>42241</v>
      </c>
      <c r="C4180" s="1">
        <v>42251</v>
      </c>
      <c r="D4180">
        <v>12623</v>
      </c>
      <c r="E4180">
        <v>2</v>
      </c>
      <c r="F4180">
        <v>10</v>
      </c>
      <c r="G4180" t="s">
        <v>37337</v>
      </c>
      <c r="H4180">
        <v>1</v>
      </c>
      <c r="I4180">
        <v>1</v>
      </c>
      <c r="J4180">
        <v>2049.0981999999999</v>
      </c>
      <c r="K4180">
        <v>1105.81</v>
      </c>
      <c r="L4180">
        <v>2049.0981999999999</v>
      </c>
      <c r="M4180">
        <v>163.92789999999999</v>
      </c>
      <c r="N4180" t="str">
        <f>VLOOKUP(A4180,Product[#All],3)</f>
        <v>Mountain Bikes</v>
      </c>
      <c r="O4180">
        <f>VLOOKUP(Sales[[#This Row],[CustomerKey]],'Customer'!A:Q,8)</f>
        <v>10000</v>
      </c>
      <c r="P4180" t="str">
        <f>IFERROR(VLOOKUP(Sales[[#This Row],[OrderDate]],Calender!A:P,16),"")</f>
        <v>Weekday</v>
      </c>
      <c r="Q4180" s="3" t="b">
        <f>Sales[[#This Row],[TotalProductCost]]&gt;Sales[[#This Row],[SalesAmount]]</f>
        <v>0</v>
      </c>
    </row>
    <row r="4181" spans="1:17" x14ac:dyDescent="0.3">
      <c r="A4181">
        <v>352</v>
      </c>
      <c r="B4181" s="2">
        <v>42241</v>
      </c>
      <c r="C4181" s="1">
        <v>42251</v>
      </c>
      <c r="D4181">
        <v>14030</v>
      </c>
      <c r="E4181">
        <v>1</v>
      </c>
      <c r="F4181">
        <v>9</v>
      </c>
      <c r="G4181" t="s">
        <v>37338</v>
      </c>
      <c r="H4181">
        <v>1</v>
      </c>
      <c r="I4181">
        <v>1</v>
      </c>
      <c r="J4181">
        <v>2071.4196000000002</v>
      </c>
      <c r="K4181">
        <v>1117.8559</v>
      </c>
      <c r="L4181">
        <v>2071.4196000000002</v>
      </c>
      <c r="M4181">
        <v>165.71360000000001</v>
      </c>
      <c r="N4181" t="str">
        <f>VLOOKUP(A4181,Product[#All],3)</f>
        <v>Mountain Bikes</v>
      </c>
      <c r="O4181">
        <f>VLOOKUP(Sales[[#This Row],[CustomerKey]],'Customer'!A:Q,8)</f>
        <v>80000</v>
      </c>
      <c r="P4181" t="str">
        <f>IFERROR(VLOOKUP(Sales[[#This Row],[OrderDate]],Calender!A:P,16),"")</f>
        <v>Weekday</v>
      </c>
      <c r="Q4181" s="3" t="b">
        <f>Sales[[#This Row],[TotalProductCost]]&gt;Sales[[#This Row],[SalesAmount]]</f>
        <v>0</v>
      </c>
    </row>
    <row r="4182" spans="1:17" x14ac:dyDescent="0.3">
      <c r="A4182">
        <v>368</v>
      </c>
      <c r="B4182" s="2">
        <v>42241</v>
      </c>
      <c r="C4182" s="1">
        <v>42251</v>
      </c>
      <c r="D4182">
        <v>23534</v>
      </c>
      <c r="E4182">
        <v>1</v>
      </c>
      <c r="F4182">
        <v>9</v>
      </c>
      <c r="G4182" t="s">
        <v>37339</v>
      </c>
      <c r="H4182">
        <v>1</v>
      </c>
      <c r="I4182">
        <v>1</v>
      </c>
      <c r="J4182">
        <v>2443.35</v>
      </c>
      <c r="K4182">
        <v>1518.7864</v>
      </c>
      <c r="L4182">
        <v>2443.35</v>
      </c>
      <c r="M4182">
        <v>195.46799999999999</v>
      </c>
      <c r="N4182" t="str">
        <f>VLOOKUP(A4182,Product[#All],3)</f>
        <v>Mountain Bikes</v>
      </c>
      <c r="O4182">
        <f>VLOOKUP(Sales[[#This Row],[CustomerKey]],'Customer'!A:Q,8)</f>
        <v>70000</v>
      </c>
      <c r="P4182" t="str">
        <f>IFERROR(VLOOKUP(Sales[[#This Row],[OrderDate]],Calender!A:P,16),"")</f>
        <v>Weekday</v>
      </c>
      <c r="Q4182" s="3" t="b">
        <f>Sales[[#This Row],[TotalProductCost]]&gt;Sales[[#This Row],[SalesAmount]]</f>
        <v>0</v>
      </c>
    </row>
    <row r="4183" spans="1:17" x14ac:dyDescent="0.3">
      <c r="A4183">
        <v>389</v>
      </c>
      <c r="B4183" s="2">
        <v>42241</v>
      </c>
      <c r="C4183" s="1">
        <v>42251</v>
      </c>
      <c r="D4183">
        <v>14354</v>
      </c>
      <c r="E4183">
        <v>1</v>
      </c>
      <c r="F4183">
        <v>4</v>
      </c>
      <c r="G4183" t="s">
        <v>37340</v>
      </c>
      <c r="H4183">
        <v>1</v>
      </c>
      <c r="I4183">
        <v>1</v>
      </c>
      <c r="J4183">
        <v>1000.4375</v>
      </c>
      <c r="K4183">
        <v>605.64919999999995</v>
      </c>
      <c r="L4183">
        <v>1000.4375</v>
      </c>
      <c r="M4183">
        <v>80.034999999999997</v>
      </c>
      <c r="N4183" t="str">
        <f>VLOOKUP(A4183,Product[#All],3)</f>
        <v>Road Bikes</v>
      </c>
      <c r="O4183">
        <f>VLOOKUP(Sales[[#This Row],[CustomerKey]],'Customer'!A:Q,8)</f>
        <v>30000</v>
      </c>
      <c r="P4183" t="str">
        <f>IFERROR(VLOOKUP(Sales[[#This Row],[OrderDate]],Calender!A:P,16),"")</f>
        <v>Weekday</v>
      </c>
      <c r="Q4183" s="3" t="b">
        <f>Sales[[#This Row],[TotalProductCost]]&gt;Sales[[#This Row],[SalesAmount]]</f>
        <v>0</v>
      </c>
    </row>
    <row r="4184" spans="1:17" x14ac:dyDescent="0.3">
      <c r="A4184">
        <v>379</v>
      </c>
      <c r="B4184" s="2">
        <v>42241</v>
      </c>
      <c r="C4184" s="1">
        <v>42251</v>
      </c>
      <c r="D4184">
        <v>23573</v>
      </c>
      <c r="E4184">
        <v>1</v>
      </c>
      <c r="F4184">
        <v>9</v>
      </c>
      <c r="G4184" t="s">
        <v>37341</v>
      </c>
      <c r="H4184">
        <v>1</v>
      </c>
      <c r="I4184">
        <v>1</v>
      </c>
      <c r="J4184">
        <v>2181.5625</v>
      </c>
      <c r="K4184">
        <v>1320.6838</v>
      </c>
      <c r="L4184">
        <v>2181.5625</v>
      </c>
      <c r="M4184">
        <v>174.52500000000001</v>
      </c>
      <c r="N4184" t="str">
        <f>VLOOKUP(A4184,Product[#All],3)</f>
        <v>Road Bikes</v>
      </c>
      <c r="O4184">
        <f>VLOOKUP(Sales[[#This Row],[CustomerKey]],'Customer'!A:Q,8)</f>
        <v>40000</v>
      </c>
      <c r="P4184" t="str">
        <f>IFERROR(VLOOKUP(Sales[[#This Row],[OrderDate]],Calender!A:P,16),"")</f>
        <v>Weekday</v>
      </c>
      <c r="Q4184" s="3" t="b">
        <f>Sales[[#This Row],[TotalProductCost]]&gt;Sales[[#This Row],[SalesAmount]]</f>
        <v>0</v>
      </c>
    </row>
    <row r="4185" spans="1:17" x14ac:dyDescent="0.3">
      <c r="A4185">
        <v>370</v>
      </c>
      <c r="B4185" s="2">
        <v>42241</v>
      </c>
      <c r="C4185" s="1">
        <v>42251</v>
      </c>
      <c r="D4185">
        <v>23648</v>
      </c>
      <c r="E4185">
        <v>1</v>
      </c>
      <c r="F4185">
        <v>9</v>
      </c>
      <c r="G4185" t="s">
        <v>37342</v>
      </c>
      <c r="H4185">
        <v>1</v>
      </c>
      <c r="I4185">
        <v>1</v>
      </c>
      <c r="J4185">
        <v>2443.35</v>
      </c>
      <c r="K4185">
        <v>1518.7864</v>
      </c>
      <c r="L4185">
        <v>2443.35</v>
      </c>
      <c r="M4185">
        <v>195.46799999999999</v>
      </c>
      <c r="N4185" t="str">
        <f>VLOOKUP(A4185,Product[#All],3)</f>
        <v>Mountain Bikes</v>
      </c>
      <c r="O4185">
        <f>VLOOKUP(Sales[[#This Row],[CustomerKey]],'Customer'!A:Q,8)</f>
        <v>90000</v>
      </c>
      <c r="P4185" t="str">
        <f>IFERROR(VLOOKUP(Sales[[#This Row],[OrderDate]],Calender!A:P,16),"")</f>
        <v>Weekday</v>
      </c>
      <c r="Q4185" s="3" t="b">
        <f>Sales[[#This Row],[TotalProductCost]]&gt;Sales[[#This Row],[SalesAmount]]</f>
        <v>0</v>
      </c>
    </row>
    <row r="4186" spans="1:17" x14ac:dyDescent="0.3">
      <c r="A4186">
        <v>331</v>
      </c>
      <c r="B4186" s="2">
        <v>42241</v>
      </c>
      <c r="C4186" s="1">
        <v>42251</v>
      </c>
      <c r="D4186">
        <v>26666</v>
      </c>
      <c r="E4186">
        <v>1</v>
      </c>
      <c r="F4186">
        <v>9</v>
      </c>
      <c r="G4186" t="s">
        <v>37343</v>
      </c>
      <c r="H4186">
        <v>1</v>
      </c>
      <c r="I4186">
        <v>1</v>
      </c>
      <c r="J4186">
        <v>782.99</v>
      </c>
      <c r="K4186">
        <v>486.70659999999998</v>
      </c>
      <c r="L4186">
        <v>782.99</v>
      </c>
      <c r="M4186">
        <v>62.639200000000002</v>
      </c>
      <c r="N4186" t="str">
        <f>VLOOKUP(A4186,Product[#All],3)</f>
        <v>Road Bikes</v>
      </c>
      <c r="O4186">
        <f>VLOOKUP(Sales[[#This Row],[CustomerKey]],'Customer'!A:Q,8)</f>
        <v>110000</v>
      </c>
      <c r="P4186" t="str">
        <f>IFERROR(VLOOKUP(Sales[[#This Row],[OrderDate]],Calender!A:P,16),"")</f>
        <v>Weekday</v>
      </c>
      <c r="Q4186" s="3" t="b">
        <f>Sales[[#This Row],[TotalProductCost]]&gt;Sales[[#This Row],[SalesAmount]]</f>
        <v>0</v>
      </c>
    </row>
    <row r="4187" spans="1:17" x14ac:dyDescent="0.3">
      <c r="A4187">
        <v>343</v>
      </c>
      <c r="B4187" s="2">
        <v>42241</v>
      </c>
      <c r="C4187" s="1">
        <v>42251</v>
      </c>
      <c r="D4187">
        <v>26740</v>
      </c>
      <c r="E4187">
        <v>1</v>
      </c>
      <c r="F4187">
        <v>9</v>
      </c>
      <c r="G4187" t="s">
        <v>37344</v>
      </c>
      <c r="H4187">
        <v>1</v>
      </c>
      <c r="I4187">
        <v>1</v>
      </c>
      <c r="J4187">
        <v>782.99</v>
      </c>
      <c r="K4187">
        <v>486.70659999999998</v>
      </c>
      <c r="L4187">
        <v>782.99</v>
      </c>
      <c r="M4187">
        <v>62.639200000000002</v>
      </c>
      <c r="N4187" t="str">
        <f>VLOOKUP(A4187,Product[#All],3)</f>
        <v>Road Bikes</v>
      </c>
      <c r="O4187">
        <f>VLOOKUP(Sales[[#This Row],[CustomerKey]],'Customer'!A:Q,8)</f>
        <v>60000</v>
      </c>
      <c r="P4187" t="str">
        <f>IFERROR(VLOOKUP(Sales[[#This Row],[OrderDate]],Calender!A:P,16),"")</f>
        <v>Weekday</v>
      </c>
      <c r="Q4187" s="3" t="b">
        <f>Sales[[#This Row],[TotalProductCost]]&gt;Sales[[#This Row],[SalesAmount]]</f>
        <v>0</v>
      </c>
    </row>
    <row r="4188" spans="1:17" x14ac:dyDescent="0.3">
      <c r="A4188">
        <v>369</v>
      </c>
      <c r="B4188" s="2">
        <v>42242</v>
      </c>
      <c r="C4188" s="1">
        <v>42252</v>
      </c>
      <c r="D4188">
        <v>15623</v>
      </c>
      <c r="E4188">
        <v>2</v>
      </c>
      <c r="F4188">
        <v>7</v>
      </c>
      <c r="G4188" t="s">
        <v>37345</v>
      </c>
      <c r="H4188">
        <v>1</v>
      </c>
      <c r="I4188">
        <v>1</v>
      </c>
      <c r="J4188">
        <v>2443.35</v>
      </c>
      <c r="K4188">
        <v>1518.7864</v>
      </c>
      <c r="L4188">
        <v>2443.35</v>
      </c>
      <c r="M4188">
        <v>195.46799999999999</v>
      </c>
      <c r="N4188" t="str">
        <f>VLOOKUP(A4188,Product[#All],3)</f>
        <v>Mountain Bikes</v>
      </c>
      <c r="O4188">
        <f>VLOOKUP(Sales[[#This Row],[CustomerKey]],'Customer'!A:Q,8)</f>
        <v>40000</v>
      </c>
      <c r="P4188" t="str">
        <f>IFERROR(VLOOKUP(Sales[[#This Row],[OrderDate]],Calender!A:P,16),"")</f>
        <v>Weekday</v>
      </c>
      <c r="Q4188" s="3" t="b">
        <f>Sales[[#This Row],[TotalProductCost]]&gt;Sales[[#This Row],[SalesAmount]]</f>
        <v>0</v>
      </c>
    </row>
    <row r="4189" spans="1:17" x14ac:dyDescent="0.3">
      <c r="A4189">
        <v>323</v>
      </c>
      <c r="B4189" s="2">
        <v>42242</v>
      </c>
      <c r="C4189" s="1">
        <v>42252</v>
      </c>
      <c r="D4189">
        <v>20921</v>
      </c>
      <c r="E4189">
        <v>1</v>
      </c>
      <c r="F4189">
        <v>10</v>
      </c>
      <c r="G4189" t="s">
        <v>37346</v>
      </c>
      <c r="H4189">
        <v>1</v>
      </c>
      <c r="I4189">
        <v>1</v>
      </c>
      <c r="J4189">
        <v>782.99</v>
      </c>
      <c r="K4189">
        <v>486.70659999999998</v>
      </c>
      <c r="L4189">
        <v>782.99</v>
      </c>
      <c r="M4189">
        <v>62.639200000000002</v>
      </c>
      <c r="N4189" t="str">
        <f>VLOOKUP(A4189,Product[#All],3)</f>
        <v>Road Bikes</v>
      </c>
      <c r="O4189">
        <f>VLOOKUP(Sales[[#This Row],[CustomerKey]],'Customer'!A:Q,8)</f>
        <v>40000</v>
      </c>
      <c r="P4189" t="str">
        <f>IFERROR(VLOOKUP(Sales[[#This Row],[OrderDate]],Calender!A:P,16),"")</f>
        <v>Weekday</v>
      </c>
      <c r="Q4189" s="3" t="b">
        <f>Sales[[#This Row],[TotalProductCost]]&gt;Sales[[#This Row],[SalesAmount]]</f>
        <v>0</v>
      </c>
    </row>
    <row r="4190" spans="1:17" x14ac:dyDescent="0.3">
      <c r="A4190">
        <v>339</v>
      </c>
      <c r="B4190" s="2">
        <v>42242</v>
      </c>
      <c r="C4190" s="1">
        <v>42252</v>
      </c>
      <c r="D4190">
        <v>19338</v>
      </c>
      <c r="E4190">
        <v>1</v>
      </c>
      <c r="F4190">
        <v>7</v>
      </c>
      <c r="G4190" t="s">
        <v>37347</v>
      </c>
      <c r="H4190">
        <v>1</v>
      </c>
      <c r="I4190">
        <v>1</v>
      </c>
      <c r="J4190">
        <v>782.99</v>
      </c>
      <c r="K4190">
        <v>486.70659999999998</v>
      </c>
      <c r="L4190">
        <v>782.99</v>
      </c>
      <c r="M4190">
        <v>62.639200000000002</v>
      </c>
      <c r="N4190" t="str">
        <f>VLOOKUP(A4190,Product[#All],3)</f>
        <v>Road Bikes</v>
      </c>
      <c r="O4190">
        <f>VLOOKUP(Sales[[#This Row],[CustomerKey]],'Customer'!A:Q,8)</f>
        <v>40000</v>
      </c>
      <c r="P4190" t="str">
        <f>IFERROR(VLOOKUP(Sales[[#This Row],[OrderDate]],Calender!A:P,16),"")</f>
        <v>Weekday</v>
      </c>
      <c r="Q4190" s="3" t="b">
        <f>Sales[[#This Row],[TotalProductCost]]&gt;Sales[[#This Row],[SalesAmount]]</f>
        <v>0</v>
      </c>
    </row>
    <row r="4191" spans="1:17" x14ac:dyDescent="0.3">
      <c r="A4191">
        <v>368</v>
      </c>
      <c r="B4191" s="2">
        <v>42242</v>
      </c>
      <c r="C4191" s="1">
        <v>42252</v>
      </c>
      <c r="D4191">
        <v>13870</v>
      </c>
      <c r="E4191">
        <v>1</v>
      </c>
      <c r="F4191">
        <v>1</v>
      </c>
      <c r="G4191" t="s">
        <v>37348</v>
      </c>
      <c r="H4191">
        <v>1</v>
      </c>
      <c r="I4191">
        <v>1</v>
      </c>
      <c r="J4191">
        <v>2443.35</v>
      </c>
      <c r="K4191">
        <v>1518.7864</v>
      </c>
      <c r="L4191">
        <v>2443.35</v>
      </c>
      <c r="M4191">
        <v>195.46799999999999</v>
      </c>
      <c r="N4191" t="str">
        <f>VLOOKUP(A4191,Product[#All],3)</f>
        <v>Mountain Bikes</v>
      </c>
      <c r="O4191">
        <f>VLOOKUP(Sales[[#This Row],[CustomerKey]],'Customer'!A:Q,8)</f>
        <v>50000</v>
      </c>
      <c r="P4191" t="str">
        <f>IFERROR(VLOOKUP(Sales[[#This Row],[OrderDate]],Calender!A:P,16),"")</f>
        <v>Weekday</v>
      </c>
      <c r="Q4191" s="3" t="b">
        <f>Sales[[#This Row],[TotalProductCost]]&gt;Sales[[#This Row],[SalesAmount]]</f>
        <v>0</v>
      </c>
    </row>
    <row r="4192" spans="1:17" x14ac:dyDescent="0.3">
      <c r="A4192">
        <v>360</v>
      </c>
      <c r="B4192" s="2">
        <v>42242</v>
      </c>
      <c r="C4192" s="1">
        <v>42252</v>
      </c>
      <c r="D4192">
        <v>14012</v>
      </c>
      <c r="E4192">
        <v>1</v>
      </c>
      <c r="F4192">
        <v>9</v>
      </c>
      <c r="G4192" t="s">
        <v>37349</v>
      </c>
      <c r="H4192">
        <v>1</v>
      </c>
      <c r="I4192">
        <v>1</v>
      </c>
      <c r="J4192">
        <v>2049.0981999999999</v>
      </c>
      <c r="K4192">
        <v>1105.81</v>
      </c>
      <c r="L4192">
        <v>2049.0981999999999</v>
      </c>
      <c r="M4192">
        <v>163.92789999999999</v>
      </c>
      <c r="N4192" t="str">
        <f>VLOOKUP(A4192,Product[#All],3)</f>
        <v>Mountain Bikes</v>
      </c>
      <c r="O4192">
        <f>VLOOKUP(Sales[[#This Row],[CustomerKey]],'Customer'!A:Q,8)</f>
        <v>40000</v>
      </c>
      <c r="P4192" t="str">
        <f>IFERROR(VLOOKUP(Sales[[#This Row],[OrderDate]],Calender!A:P,16),"")</f>
        <v>Weekday</v>
      </c>
      <c r="Q4192" s="3" t="b">
        <f>Sales[[#This Row],[TotalProductCost]]&gt;Sales[[#This Row],[SalesAmount]]</f>
        <v>0</v>
      </c>
    </row>
    <row r="4193" spans="1:17" x14ac:dyDescent="0.3">
      <c r="A4193">
        <v>327</v>
      </c>
      <c r="B4193" s="2">
        <v>42242</v>
      </c>
      <c r="C4193" s="1">
        <v>42252</v>
      </c>
      <c r="D4193">
        <v>15538</v>
      </c>
      <c r="E4193">
        <v>1</v>
      </c>
      <c r="F4193">
        <v>4</v>
      </c>
      <c r="G4193" t="s">
        <v>37350</v>
      </c>
      <c r="H4193">
        <v>1</v>
      </c>
      <c r="I4193">
        <v>1</v>
      </c>
      <c r="J4193">
        <v>782.99</v>
      </c>
      <c r="K4193">
        <v>486.70659999999998</v>
      </c>
      <c r="L4193">
        <v>782.99</v>
      </c>
      <c r="M4193">
        <v>62.639200000000002</v>
      </c>
      <c r="N4193" t="str">
        <f>VLOOKUP(A4193,Product[#All],3)</f>
        <v>Road Bikes</v>
      </c>
      <c r="O4193">
        <f>VLOOKUP(Sales[[#This Row],[CustomerKey]],'Customer'!A:Q,8)</f>
        <v>60000</v>
      </c>
      <c r="P4193" t="str">
        <f>IFERROR(VLOOKUP(Sales[[#This Row],[OrderDate]],Calender!A:P,16),"")</f>
        <v>Weekday</v>
      </c>
      <c r="Q4193" s="3" t="b">
        <f>Sales[[#This Row],[TotalProductCost]]&gt;Sales[[#This Row],[SalesAmount]]</f>
        <v>0</v>
      </c>
    </row>
    <row r="4194" spans="1:17" x14ac:dyDescent="0.3">
      <c r="A4194">
        <v>333</v>
      </c>
      <c r="B4194" s="2">
        <v>42242</v>
      </c>
      <c r="C4194" s="1">
        <v>42252</v>
      </c>
      <c r="D4194">
        <v>15548</v>
      </c>
      <c r="E4194">
        <v>1</v>
      </c>
      <c r="F4194">
        <v>4</v>
      </c>
      <c r="G4194" t="s">
        <v>37351</v>
      </c>
      <c r="H4194">
        <v>1</v>
      </c>
      <c r="I4194">
        <v>1</v>
      </c>
      <c r="J4194">
        <v>782.99</v>
      </c>
      <c r="K4194">
        <v>486.70659999999998</v>
      </c>
      <c r="L4194">
        <v>782.99</v>
      </c>
      <c r="M4194">
        <v>62.639200000000002</v>
      </c>
      <c r="N4194" t="str">
        <f>VLOOKUP(A4194,Product[#All],3)</f>
        <v>Road Bikes</v>
      </c>
      <c r="O4194">
        <f>VLOOKUP(Sales[[#This Row],[CustomerKey]],'Customer'!A:Q,8)</f>
        <v>40000</v>
      </c>
      <c r="P4194" t="str">
        <f>IFERROR(VLOOKUP(Sales[[#This Row],[OrderDate]],Calender!A:P,16),"")</f>
        <v>Weekday</v>
      </c>
      <c r="Q4194" s="3" t="b">
        <f>Sales[[#This Row],[TotalProductCost]]&gt;Sales[[#This Row],[SalesAmount]]</f>
        <v>0</v>
      </c>
    </row>
    <row r="4195" spans="1:17" x14ac:dyDescent="0.3">
      <c r="A4195">
        <v>373</v>
      </c>
      <c r="B4195" s="2">
        <v>42243</v>
      </c>
      <c r="C4195" s="1">
        <v>42253</v>
      </c>
      <c r="D4195">
        <v>17841</v>
      </c>
      <c r="E4195">
        <v>1</v>
      </c>
      <c r="F4195">
        <v>10</v>
      </c>
      <c r="G4195" t="s">
        <v>37352</v>
      </c>
      <c r="H4195">
        <v>1</v>
      </c>
      <c r="I4195">
        <v>1</v>
      </c>
      <c r="J4195">
        <v>2181.5625</v>
      </c>
      <c r="K4195">
        <v>1320.6838</v>
      </c>
      <c r="L4195">
        <v>2181.5625</v>
      </c>
      <c r="M4195">
        <v>174.52500000000001</v>
      </c>
      <c r="N4195" t="str">
        <f>VLOOKUP(A4195,Product[#All],3)</f>
        <v>Mountain Bikes</v>
      </c>
      <c r="O4195">
        <f>VLOOKUP(Sales[[#This Row],[CustomerKey]],'Customer'!A:Q,8)</f>
        <v>30000</v>
      </c>
      <c r="P4195" t="str">
        <f>IFERROR(VLOOKUP(Sales[[#This Row],[OrderDate]],Calender!A:P,16),"")</f>
        <v>Weekday</v>
      </c>
      <c r="Q4195" s="3" t="b">
        <f>Sales[[#This Row],[TotalProductCost]]&gt;Sales[[#This Row],[SalesAmount]]</f>
        <v>0</v>
      </c>
    </row>
    <row r="4196" spans="1:17" x14ac:dyDescent="0.3">
      <c r="A4196">
        <v>373</v>
      </c>
      <c r="B4196" s="2">
        <v>42243</v>
      </c>
      <c r="C4196" s="1">
        <v>42253</v>
      </c>
      <c r="D4196">
        <v>23544</v>
      </c>
      <c r="E4196">
        <v>1</v>
      </c>
      <c r="F4196">
        <v>9</v>
      </c>
      <c r="G4196" t="s">
        <v>37353</v>
      </c>
      <c r="H4196">
        <v>1</v>
      </c>
      <c r="I4196">
        <v>1</v>
      </c>
      <c r="J4196">
        <v>2181.5625</v>
      </c>
      <c r="K4196">
        <v>1320.6838</v>
      </c>
      <c r="L4196">
        <v>2181.5625</v>
      </c>
      <c r="M4196">
        <v>174.52500000000001</v>
      </c>
      <c r="N4196" t="str">
        <f>VLOOKUP(A4196,Product[#All],3)</f>
        <v>Mountain Bikes</v>
      </c>
      <c r="O4196">
        <f>VLOOKUP(Sales[[#This Row],[CustomerKey]],'Customer'!A:Q,8)</f>
        <v>90000</v>
      </c>
      <c r="P4196" t="str">
        <f>IFERROR(VLOOKUP(Sales[[#This Row],[OrderDate]],Calender!A:P,16),"")</f>
        <v>Weekday</v>
      </c>
      <c r="Q4196" s="3" t="b">
        <f>Sales[[#This Row],[TotalProductCost]]&gt;Sales[[#This Row],[SalesAmount]]</f>
        <v>0</v>
      </c>
    </row>
    <row r="4197" spans="1:17" x14ac:dyDescent="0.3">
      <c r="A4197">
        <v>381</v>
      </c>
      <c r="B4197" s="2">
        <v>42243</v>
      </c>
      <c r="C4197" s="1">
        <v>42253</v>
      </c>
      <c r="D4197">
        <v>14357</v>
      </c>
      <c r="E4197">
        <v>1</v>
      </c>
      <c r="F4197">
        <v>4</v>
      </c>
      <c r="G4197" t="s">
        <v>37354</v>
      </c>
      <c r="H4197">
        <v>1</v>
      </c>
      <c r="I4197">
        <v>1</v>
      </c>
      <c r="J4197">
        <v>1000.4375</v>
      </c>
      <c r="K4197">
        <v>605.64919999999995</v>
      </c>
      <c r="L4197">
        <v>1000.4375</v>
      </c>
      <c r="M4197">
        <v>80.034999999999997</v>
      </c>
      <c r="N4197" t="str">
        <f>VLOOKUP(A4197,Product[#All],3)</f>
        <v>Road Bikes</v>
      </c>
      <c r="O4197">
        <f>VLOOKUP(Sales[[#This Row],[CustomerKey]],'Customer'!A:Q,8)</f>
        <v>100000</v>
      </c>
      <c r="P4197" t="str">
        <f>IFERROR(VLOOKUP(Sales[[#This Row],[OrderDate]],Calender!A:P,16),"")</f>
        <v>Weekday</v>
      </c>
      <c r="Q4197" s="3" t="b">
        <f>Sales[[#This Row],[TotalProductCost]]&gt;Sales[[#This Row],[SalesAmount]]</f>
        <v>0</v>
      </c>
    </row>
    <row r="4198" spans="1:17" x14ac:dyDescent="0.3">
      <c r="A4198">
        <v>377</v>
      </c>
      <c r="B4198" s="2">
        <v>42244</v>
      </c>
      <c r="C4198" s="1">
        <v>42254</v>
      </c>
      <c r="D4198">
        <v>17181</v>
      </c>
      <c r="E4198">
        <v>1</v>
      </c>
      <c r="F4198">
        <v>8</v>
      </c>
      <c r="G4198" t="s">
        <v>37355</v>
      </c>
      <c r="H4198">
        <v>1</v>
      </c>
      <c r="I4198">
        <v>1</v>
      </c>
      <c r="J4198">
        <v>2181.5625</v>
      </c>
      <c r="K4198">
        <v>1320.6838</v>
      </c>
      <c r="L4198">
        <v>2181.5625</v>
      </c>
      <c r="M4198">
        <v>174.52500000000001</v>
      </c>
      <c r="N4198" t="str">
        <f>VLOOKUP(A4198,Product[#All],3)</f>
        <v>Mountain Bikes</v>
      </c>
      <c r="O4198">
        <f>VLOOKUP(Sales[[#This Row],[CustomerKey]],'Customer'!A:Q,8)</f>
        <v>130000</v>
      </c>
      <c r="P4198" t="str">
        <f>IFERROR(VLOOKUP(Sales[[#This Row],[OrderDate]],Calender!A:P,16),"")</f>
        <v>Weekday</v>
      </c>
      <c r="Q4198" s="3" t="b">
        <f>Sales[[#This Row],[TotalProductCost]]&gt;Sales[[#This Row],[SalesAmount]]</f>
        <v>0</v>
      </c>
    </row>
    <row r="4199" spans="1:17" x14ac:dyDescent="0.3">
      <c r="A4199">
        <v>323</v>
      </c>
      <c r="B4199" s="2">
        <v>42244</v>
      </c>
      <c r="C4199" s="1">
        <v>42254</v>
      </c>
      <c r="D4199">
        <v>20847</v>
      </c>
      <c r="E4199">
        <v>1</v>
      </c>
      <c r="F4199">
        <v>8</v>
      </c>
      <c r="G4199" t="s">
        <v>37356</v>
      </c>
      <c r="H4199">
        <v>1</v>
      </c>
      <c r="I4199">
        <v>1</v>
      </c>
      <c r="J4199">
        <v>782.99</v>
      </c>
      <c r="K4199">
        <v>486.70659999999998</v>
      </c>
      <c r="L4199">
        <v>782.99</v>
      </c>
      <c r="M4199">
        <v>62.639200000000002</v>
      </c>
      <c r="N4199" t="str">
        <f>VLOOKUP(A4199,Product[#All],3)</f>
        <v>Road Bikes</v>
      </c>
      <c r="O4199">
        <f>VLOOKUP(Sales[[#This Row],[CustomerKey]],'Customer'!A:Q,8)</f>
        <v>30000</v>
      </c>
      <c r="P4199" t="str">
        <f>IFERROR(VLOOKUP(Sales[[#This Row],[OrderDate]],Calender!A:P,16),"")</f>
        <v>Weekday</v>
      </c>
      <c r="Q4199" s="3" t="b">
        <f>Sales[[#This Row],[TotalProductCost]]&gt;Sales[[#This Row],[SalesAmount]]</f>
        <v>0</v>
      </c>
    </row>
    <row r="4200" spans="1:17" x14ac:dyDescent="0.3">
      <c r="A4200">
        <v>331</v>
      </c>
      <c r="B4200" s="2">
        <v>42244</v>
      </c>
      <c r="C4200" s="1">
        <v>42254</v>
      </c>
      <c r="D4200">
        <v>19336</v>
      </c>
      <c r="E4200">
        <v>1</v>
      </c>
      <c r="F4200">
        <v>7</v>
      </c>
      <c r="G4200" t="s">
        <v>37357</v>
      </c>
      <c r="H4200">
        <v>1</v>
      </c>
      <c r="I4200">
        <v>1</v>
      </c>
      <c r="J4200">
        <v>782.99</v>
      </c>
      <c r="K4200">
        <v>486.70659999999998</v>
      </c>
      <c r="L4200">
        <v>782.99</v>
      </c>
      <c r="M4200">
        <v>62.639200000000002</v>
      </c>
      <c r="N4200" t="str">
        <f>VLOOKUP(A4200,Product[#All],3)</f>
        <v>Road Bikes</v>
      </c>
      <c r="O4200">
        <f>VLOOKUP(Sales[[#This Row],[CustomerKey]],'Customer'!A:Q,8)</f>
        <v>20000</v>
      </c>
      <c r="P4200" t="str">
        <f>IFERROR(VLOOKUP(Sales[[#This Row],[OrderDate]],Calender!A:P,16),"")</f>
        <v>Weekday</v>
      </c>
      <c r="Q4200" s="3" t="b">
        <f>Sales[[#This Row],[TotalProductCost]]&gt;Sales[[#This Row],[SalesAmount]]</f>
        <v>0</v>
      </c>
    </row>
    <row r="4201" spans="1:17" x14ac:dyDescent="0.3">
      <c r="A4201">
        <v>356</v>
      </c>
      <c r="B4201" s="2">
        <v>42244</v>
      </c>
      <c r="C4201" s="1">
        <v>42254</v>
      </c>
      <c r="D4201">
        <v>14020</v>
      </c>
      <c r="E4201">
        <v>1</v>
      </c>
      <c r="F4201">
        <v>9</v>
      </c>
      <c r="G4201" t="s">
        <v>37358</v>
      </c>
      <c r="H4201">
        <v>1</v>
      </c>
      <c r="I4201">
        <v>1</v>
      </c>
      <c r="J4201">
        <v>2071.4196000000002</v>
      </c>
      <c r="K4201">
        <v>1117.8559</v>
      </c>
      <c r="L4201">
        <v>2071.4196000000002</v>
      </c>
      <c r="M4201">
        <v>165.71360000000001</v>
      </c>
      <c r="N4201" t="str">
        <f>VLOOKUP(A4201,Product[#All],3)</f>
        <v>Mountain Bikes</v>
      </c>
      <c r="O4201">
        <f>VLOOKUP(Sales[[#This Row],[CustomerKey]],'Customer'!A:Q,8)</f>
        <v>80000</v>
      </c>
      <c r="P4201" t="str">
        <f>IFERROR(VLOOKUP(Sales[[#This Row],[OrderDate]],Calender!A:P,16),"")</f>
        <v>Weekday</v>
      </c>
      <c r="Q4201" s="3" t="b">
        <f>Sales[[#This Row],[TotalProductCost]]&gt;Sales[[#This Row],[SalesAmount]]</f>
        <v>0</v>
      </c>
    </row>
    <row r="4202" spans="1:17" x14ac:dyDescent="0.3">
      <c r="A4202">
        <v>356</v>
      </c>
      <c r="B4202" s="2">
        <v>42244</v>
      </c>
      <c r="C4202" s="1">
        <v>42254</v>
      </c>
      <c r="D4202">
        <v>14064</v>
      </c>
      <c r="E4202">
        <v>1</v>
      </c>
      <c r="F4202">
        <v>9</v>
      </c>
      <c r="G4202" t="s">
        <v>37359</v>
      </c>
      <c r="H4202">
        <v>1</v>
      </c>
      <c r="I4202">
        <v>1</v>
      </c>
      <c r="J4202">
        <v>2071.4196000000002</v>
      </c>
      <c r="K4202">
        <v>1117.8559</v>
      </c>
      <c r="L4202">
        <v>2071.4196000000002</v>
      </c>
      <c r="M4202">
        <v>165.71360000000001</v>
      </c>
      <c r="N4202" t="str">
        <f>VLOOKUP(A4202,Product[#All],3)</f>
        <v>Mountain Bikes</v>
      </c>
      <c r="O4202">
        <f>VLOOKUP(Sales[[#This Row],[CustomerKey]],'Customer'!A:Q,8)</f>
        <v>70000</v>
      </c>
      <c r="P4202" t="str">
        <f>IFERROR(VLOOKUP(Sales[[#This Row],[OrderDate]],Calender!A:P,16),"")</f>
        <v>Weekday</v>
      </c>
      <c r="Q4202" s="3" t="b">
        <f>Sales[[#This Row],[TotalProductCost]]&gt;Sales[[#This Row],[SalesAmount]]</f>
        <v>0</v>
      </c>
    </row>
    <row r="4203" spans="1:17" x14ac:dyDescent="0.3">
      <c r="A4203">
        <v>360</v>
      </c>
      <c r="B4203" s="2">
        <v>42244</v>
      </c>
      <c r="C4203" s="1">
        <v>42254</v>
      </c>
      <c r="D4203">
        <v>14101</v>
      </c>
      <c r="E4203">
        <v>1</v>
      </c>
      <c r="F4203">
        <v>9</v>
      </c>
      <c r="G4203" t="s">
        <v>37360</v>
      </c>
      <c r="H4203">
        <v>1</v>
      </c>
      <c r="I4203">
        <v>1</v>
      </c>
      <c r="J4203">
        <v>2049.0981999999999</v>
      </c>
      <c r="K4203">
        <v>1105.81</v>
      </c>
      <c r="L4203">
        <v>2049.0981999999999</v>
      </c>
      <c r="M4203">
        <v>163.92789999999999</v>
      </c>
      <c r="N4203" t="str">
        <f>VLOOKUP(A4203,Product[#All],3)</f>
        <v>Mountain Bikes</v>
      </c>
      <c r="O4203">
        <f>VLOOKUP(Sales[[#This Row],[CustomerKey]],'Customer'!A:Q,8)</f>
        <v>40000</v>
      </c>
      <c r="P4203" t="str">
        <f>IFERROR(VLOOKUP(Sales[[#This Row],[OrderDate]],Calender!A:P,16),"")</f>
        <v>Weekday</v>
      </c>
      <c r="Q4203" s="3" t="b">
        <f>Sales[[#This Row],[TotalProductCost]]&gt;Sales[[#This Row],[SalesAmount]]</f>
        <v>0</v>
      </c>
    </row>
    <row r="4204" spans="1:17" x14ac:dyDescent="0.3">
      <c r="A4204">
        <v>358</v>
      </c>
      <c r="B4204" s="2">
        <v>42244</v>
      </c>
      <c r="C4204" s="1">
        <v>42254</v>
      </c>
      <c r="D4204">
        <v>27044</v>
      </c>
      <c r="E4204">
        <v>1</v>
      </c>
      <c r="F4204">
        <v>4</v>
      </c>
      <c r="G4204" t="s">
        <v>37361</v>
      </c>
      <c r="H4204">
        <v>1</v>
      </c>
      <c r="I4204">
        <v>1</v>
      </c>
      <c r="J4204">
        <v>2049.0981999999999</v>
      </c>
      <c r="K4204">
        <v>1105.81</v>
      </c>
      <c r="L4204">
        <v>2049.0981999999999</v>
      </c>
      <c r="M4204">
        <v>163.92789999999999</v>
      </c>
      <c r="N4204" t="str">
        <f>VLOOKUP(A4204,Product[#All],3)</f>
        <v>Mountain Bikes</v>
      </c>
      <c r="O4204">
        <f>VLOOKUP(Sales[[#This Row],[CustomerKey]],'Customer'!A:Q,8)</f>
        <v>30000</v>
      </c>
      <c r="P4204" t="str">
        <f>IFERROR(VLOOKUP(Sales[[#This Row],[OrderDate]],Calender!A:P,16),"")</f>
        <v>Weekday</v>
      </c>
      <c r="Q4204" s="3" t="b">
        <f>Sales[[#This Row],[TotalProductCost]]&gt;Sales[[#This Row],[SalesAmount]]</f>
        <v>0</v>
      </c>
    </row>
    <row r="4205" spans="1:17" x14ac:dyDescent="0.3">
      <c r="A4205">
        <v>335</v>
      </c>
      <c r="B4205" s="2">
        <v>42244</v>
      </c>
      <c r="C4205" s="1">
        <v>42254</v>
      </c>
      <c r="D4205">
        <v>15532</v>
      </c>
      <c r="E4205">
        <v>1</v>
      </c>
      <c r="F4205">
        <v>4</v>
      </c>
      <c r="G4205" t="s">
        <v>37362</v>
      </c>
      <c r="H4205">
        <v>1</v>
      </c>
      <c r="I4205">
        <v>1</v>
      </c>
      <c r="J4205">
        <v>782.99</v>
      </c>
      <c r="K4205">
        <v>486.70659999999998</v>
      </c>
      <c r="L4205">
        <v>782.99</v>
      </c>
      <c r="M4205">
        <v>62.639200000000002</v>
      </c>
      <c r="N4205" t="str">
        <f>VLOOKUP(A4205,Product[#All],3)</f>
        <v>Road Bikes</v>
      </c>
      <c r="O4205">
        <f>VLOOKUP(Sales[[#This Row],[CustomerKey]],'Customer'!A:Q,8)</f>
        <v>60000</v>
      </c>
      <c r="P4205" t="str">
        <f>IFERROR(VLOOKUP(Sales[[#This Row],[OrderDate]],Calender!A:P,16),"")</f>
        <v>Weekday</v>
      </c>
      <c r="Q4205" s="3" t="b">
        <f>Sales[[#This Row],[TotalProductCost]]&gt;Sales[[#This Row],[SalesAmount]]</f>
        <v>0</v>
      </c>
    </row>
    <row r="4206" spans="1:17" x14ac:dyDescent="0.3">
      <c r="A4206">
        <v>381</v>
      </c>
      <c r="B4206" s="2">
        <v>42248</v>
      </c>
      <c r="C4206" s="1">
        <v>42255</v>
      </c>
      <c r="D4206">
        <v>19440</v>
      </c>
      <c r="E4206">
        <v>1</v>
      </c>
      <c r="F4206">
        <v>10</v>
      </c>
      <c r="G4206" t="s">
        <v>37363</v>
      </c>
      <c r="H4206">
        <v>1</v>
      </c>
      <c r="I4206">
        <v>1</v>
      </c>
      <c r="J4206">
        <v>1000.4375</v>
      </c>
      <c r="K4206">
        <v>605.64919999999995</v>
      </c>
      <c r="L4206">
        <v>1000.4375</v>
      </c>
      <c r="M4206">
        <v>80.034999999999997</v>
      </c>
      <c r="N4206" t="str">
        <f>VLOOKUP(A4206,Product[#All],3)</f>
        <v>Road Bikes</v>
      </c>
      <c r="O4206">
        <f>VLOOKUP(Sales[[#This Row],[CustomerKey]],'Customer'!A:Q,8)</f>
        <v>40000</v>
      </c>
      <c r="P4206" t="str">
        <f>IFERROR(VLOOKUP(Sales[[#This Row],[OrderDate]],Calender!A:P,16),"")</f>
        <v>Weekday</v>
      </c>
      <c r="Q4206" s="3" t="b">
        <f>Sales[[#This Row],[TotalProductCost]]&gt;Sales[[#This Row],[SalesAmount]]</f>
        <v>0</v>
      </c>
    </row>
    <row r="4207" spans="1:17" x14ac:dyDescent="0.3">
      <c r="A4207">
        <v>329</v>
      </c>
      <c r="B4207" s="2">
        <v>42248</v>
      </c>
      <c r="C4207" s="1">
        <v>42255</v>
      </c>
      <c r="D4207">
        <v>19380</v>
      </c>
      <c r="E4207">
        <v>1</v>
      </c>
      <c r="F4207">
        <v>7</v>
      </c>
      <c r="G4207" t="s">
        <v>37364</v>
      </c>
      <c r="H4207">
        <v>1</v>
      </c>
      <c r="I4207">
        <v>1</v>
      </c>
      <c r="J4207">
        <v>782.99</v>
      </c>
      <c r="K4207">
        <v>486.70659999999998</v>
      </c>
      <c r="L4207">
        <v>782.99</v>
      </c>
      <c r="M4207">
        <v>62.639200000000002</v>
      </c>
      <c r="N4207" t="str">
        <f>VLOOKUP(A4207,Product[#All],3)</f>
        <v>Road Bikes</v>
      </c>
      <c r="O4207">
        <f>VLOOKUP(Sales[[#This Row],[CustomerKey]],'Customer'!A:Q,8)</f>
        <v>30000</v>
      </c>
      <c r="P4207" t="str">
        <f>IFERROR(VLOOKUP(Sales[[#This Row],[OrderDate]],Calender!A:P,16),"")</f>
        <v>Weekday</v>
      </c>
      <c r="Q4207" s="3" t="b">
        <f>Sales[[#This Row],[TotalProductCost]]&gt;Sales[[#This Row],[SalesAmount]]</f>
        <v>0</v>
      </c>
    </row>
    <row r="4208" spans="1:17" x14ac:dyDescent="0.3">
      <c r="A4208">
        <v>333</v>
      </c>
      <c r="B4208" s="2">
        <v>42248</v>
      </c>
      <c r="C4208" s="1">
        <v>42255</v>
      </c>
      <c r="D4208">
        <v>21040</v>
      </c>
      <c r="E4208">
        <v>1</v>
      </c>
      <c r="F4208">
        <v>10</v>
      </c>
      <c r="G4208" t="s">
        <v>37365</v>
      </c>
      <c r="H4208">
        <v>1</v>
      </c>
      <c r="I4208">
        <v>1</v>
      </c>
      <c r="J4208">
        <v>782.99</v>
      </c>
      <c r="K4208">
        <v>486.70659999999998</v>
      </c>
      <c r="L4208">
        <v>782.99</v>
      </c>
      <c r="M4208">
        <v>62.639200000000002</v>
      </c>
      <c r="N4208" t="str">
        <f>VLOOKUP(A4208,Product[#All],3)</f>
        <v>Road Bikes</v>
      </c>
      <c r="O4208">
        <f>VLOOKUP(Sales[[#This Row],[CustomerKey]],'Customer'!A:Q,8)</f>
        <v>50000</v>
      </c>
      <c r="P4208" t="str">
        <f>IFERROR(VLOOKUP(Sales[[#This Row],[OrderDate]],Calender!A:P,16),"")</f>
        <v>Weekday</v>
      </c>
      <c r="Q4208" s="3" t="b">
        <f>Sales[[#This Row],[TotalProductCost]]&gt;Sales[[#This Row],[SalesAmount]]</f>
        <v>0</v>
      </c>
    </row>
    <row r="4209" spans="1:17" x14ac:dyDescent="0.3">
      <c r="A4209">
        <v>358</v>
      </c>
      <c r="B4209" s="2">
        <v>42248</v>
      </c>
      <c r="C4209" s="1">
        <v>42255</v>
      </c>
      <c r="D4209">
        <v>12647</v>
      </c>
      <c r="E4209">
        <v>1</v>
      </c>
      <c r="F4209">
        <v>10</v>
      </c>
      <c r="G4209" t="s">
        <v>37366</v>
      </c>
      <c r="H4209">
        <v>1</v>
      </c>
      <c r="I4209">
        <v>1</v>
      </c>
      <c r="J4209">
        <v>2049.0981999999999</v>
      </c>
      <c r="K4209">
        <v>1105.81</v>
      </c>
      <c r="L4209">
        <v>2049.0981999999999</v>
      </c>
      <c r="M4209">
        <v>163.92789999999999</v>
      </c>
      <c r="N4209" t="str">
        <f>VLOOKUP(A4209,Product[#All],3)</f>
        <v>Mountain Bikes</v>
      </c>
      <c r="O4209">
        <f>VLOOKUP(Sales[[#This Row],[CustomerKey]],'Customer'!A:Q,8)</f>
        <v>170000</v>
      </c>
      <c r="P4209" t="str">
        <f>IFERROR(VLOOKUP(Sales[[#This Row],[OrderDate]],Calender!A:P,16),"")</f>
        <v>Weekday</v>
      </c>
      <c r="Q4209" s="3" t="b">
        <f>Sales[[#This Row],[TotalProductCost]]&gt;Sales[[#This Row],[SalesAmount]]</f>
        <v>0</v>
      </c>
    </row>
    <row r="4210" spans="1:17" x14ac:dyDescent="0.3">
      <c r="A4210">
        <v>354</v>
      </c>
      <c r="B4210" s="2">
        <v>42248</v>
      </c>
      <c r="C4210" s="1">
        <v>42255</v>
      </c>
      <c r="D4210">
        <v>14302</v>
      </c>
      <c r="E4210">
        <v>1</v>
      </c>
      <c r="F4210">
        <v>9</v>
      </c>
      <c r="G4210" t="s">
        <v>37367</v>
      </c>
      <c r="H4210">
        <v>1</v>
      </c>
      <c r="I4210">
        <v>1</v>
      </c>
      <c r="J4210">
        <v>2071.4196000000002</v>
      </c>
      <c r="K4210">
        <v>1117.8559</v>
      </c>
      <c r="L4210">
        <v>2071.4196000000002</v>
      </c>
      <c r="M4210">
        <v>165.71360000000001</v>
      </c>
      <c r="N4210" t="str">
        <f>VLOOKUP(A4210,Product[#All],3)</f>
        <v>Mountain Bikes</v>
      </c>
      <c r="O4210">
        <f>VLOOKUP(Sales[[#This Row],[CustomerKey]],'Customer'!A:Q,8)</f>
        <v>70000</v>
      </c>
      <c r="P4210" t="str">
        <f>IFERROR(VLOOKUP(Sales[[#This Row],[OrderDate]],Calender!A:P,16),"")</f>
        <v>Weekday</v>
      </c>
      <c r="Q4210" s="3" t="b">
        <f>Sales[[#This Row],[TotalProductCost]]&gt;Sales[[#This Row],[SalesAmount]]</f>
        <v>0</v>
      </c>
    </row>
    <row r="4211" spans="1:17" x14ac:dyDescent="0.3">
      <c r="A4211">
        <v>337</v>
      </c>
      <c r="B4211" s="2">
        <v>42248</v>
      </c>
      <c r="C4211" s="1">
        <v>42255</v>
      </c>
      <c r="D4211">
        <v>15739</v>
      </c>
      <c r="E4211">
        <v>1</v>
      </c>
      <c r="F4211">
        <v>4</v>
      </c>
      <c r="G4211" t="s">
        <v>37368</v>
      </c>
      <c r="H4211">
        <v>1</v>
      </c>
      <c r="I4211">
        <v>1</v>
      </c>
      <c r="J4211">
        <v>782.99</v>
      </c>
      <c r="K4211">
        <v>486.70659999999998</v>
      </c>
      <c r="L4211">
        <v>782.99</v>
      </c>
      <c r="M4211">
        <v>62.639200000000002</v>
      </c>
      <c r="N4211" t="str">
        <f>VLOOKUP(A4211,Product[#All],3)</f>
        <v>Road Bikes</v>
      </c>
      <c r="O4211">
        <f>VLOOKUP(Sales[[#This Row],[CustomerKey]],'Customer'!A:Q,8)</f>
        <v>70000</v>
      </c>
      <c r="P4211" t="str">
        <f>IFERROR(VLOOKUP(Sales[[#This Row],[OrderDate]],Calender!A:P,16),"")</f>
        <v>Weekday</v>
      </c>
      <c r="Q4211" s="3" t="b">
        <f>Sales[[#This Row],[TotalProductCost]]&gt;Sales[[#This Row],[SalesAmount]]</f>
        <v>0</v>
      </c>
    </row>
    <row r="4212" spans="1:17" x14ac:dyDescent="0.3">
      <c r="A4212">
        <v>387</v>
      </c>
      <c r="B4212" s="2">
        <v>42248</v>
      </c>
      <c r="C4212" s="1">
        <v>42255</v>
      </c>
      <c r="D4212">
        <v>25036</v>
      </c>
      <c r="E4212">
        <v>1</v>
      </c>
      <c r="F4212">
        <v>9</v>
      </c>
      <c r="G4212" t="s">
        <v>37369</v>
      </c>
      <c r="H4212">
        <v>1</v>
      </c>
      <c r="I4212">
        <v>1</v>
      </c>
      <c r="J4212">
        <v>1000.4375</v>
      </c>
      <c r="K4212">
        <v>605.64919999999995</v>
      </c>
      <c r="L4212">
        <v>1000.4375</v>
      </c>
      <c r="M4212">
        <v>80.034999999999997</v>
      </c>
      <c r="N4212" t="str">
        <f>VLOOKUP(A4212,Product[#All],3)</f>
        <v>Road Bikes</v>
      </c>
      <c r="O4212">
        <f>VLOOKUP(Sales[[#This Row],[CustomerKey]],'Customer'!A:Q,8)</f>
        <v>80000</v>
      </c>
      <c r="P4212" t="str">
        <f>IFERROR(VLOOKUP(Sales[[#This Row],[OrderDate]],Calender!A:P,16),"")</f>
        <v>Weekday</v>
      </c>
      <c r="Q4212" s="3" t="b">
        <f>Sales[[#This Row],[TotalProductCost]]&gt;Sales[[#This Row],[SalesAmount]]</f>
        <v>0</v>
      </c>
    </row>
    <row r="4213" spans="1:17" x14ac:dyDescent="0.3">
      <c r="A4213">
        <v>339</v>
      </c>
      <c r="B4213" s="2">
        <v>42248</v>
      </c>
      <c r="C4213" s="1">
        <v>42255</v>
      </c>
      <c r="D4213">
        <v>26752</v>
      </c>
      <c r="E4213">
        <v>1</v>
      </c>
      <c r="F4213">
        <v>9</v>
      </c>
      <c r="G4213" t="s">
        <v>37370</v>
      </c>
      <c r="H4213">
        <v>1</v>
      </c>
      <c r="I4213">
        <v>1</v>
      </c>
      <c r="J4213">
        <v>782.99</v>
      </c>
      <c r="K4213">
        <v>486.70659999999998</v>
      </c>
      <c r="L4213">
        <v>782.99</v>
      </c>
      <c r="M4213">
        <v>62.639200000000002</v>
      </c>
      <c r="N4213" t="str">
        <f>VLOOKUP(A4213,Product[#All],3)</f>
        <v>Road Bikes</v>
      </c>
      <c r="O4213">
        <f>VLOOKUP(Sales[[#This Row],[CustomerKey]],'Customer'!A:Q,8)</f>
        <v>60000</v>
      </c>
      <c r="P4213" t="str">
        <f>IFERROR(VLOOKUP(Sales[[#This Row],[OrderDate]],Calender!A:P,16),"")</f>
        <v>Weekday</v>
      </c>
      <c r="Q4213" s="3" t="b">
        <f>Sales[[#This Row],[TotalProductCost]]&gt;Sales[[#This Row],[SalesAmount]]</f>
        <v>0</v>
      </c>
    </row>
    <row r="4214" spans="1:17" x14ac:dyDescent="0.3">
      <c r="A4214">
        <v>335</v>
      </c>
      <c r="B4214" s="2">
        <v>42248</v>
      </c>
      <c r="C4214" s="1">
        <v>42255</v>
      </c>
      <c r="D4214">
        <v>26753</v>
      </c>
      <c r="E4214">
        <v>1</v>
      </c>
      <c r="F4214">
        <v>9</v>
      </c>
      <c r="G4214" t="s">
        <v>37371</v>
      </c>
      <c r="H4214">
        <v>1</v>
      </c>
      <c r="I4214">
        <v>1</v>
      </c>
      <c r="J4214">
        <v>782.99</v>
      </c>
      <c r="K4214">
        <v>486.70659999999998</v>
      </c>
      <c r="L4214">
        <v>782.99</v>
      </c>
      <c r="M4214">
        <v>62.639200000000002</v>
      </c>
      <c r="N4214" t="str">
        <f>VLOOKUP(A4214,Product[#All],3)</f>
        <v>Road Bikes</v>
      </c>
      <c r="O4214">
        <f>VLOOKUP(Sales[[#This Row],[CustomerKey]],'Customer'!A:Q,8)</f>
        <v>60000</v>
      </c>
      <c r="P4214" t="str">
        <f>IFERROR(VLOOKUP(Sales[[#This Row],[OrderDate]],Calender!A:P,16),"")</f>
        <v>Weekday</v>
      </c>
      <c r="Q4214" s="3" t="b">
        <f>Sales[[#This Row],[TotalProductCost]]&gt;Sales[[#This Row],[SalesAmount]]</f>
        <v>0</v>
      </c>
    </row>
    <row r="4215" spans="1:17" x14ac:dyDescent="0.3">
      <c r="A4215">
        <v>333</v>
      </c>
      <c r="B4215" s="2">
        <v>42249</v>
      </c>
      <c r="C4215" s="1">
        <v>42256</v>
      </c>
      <c r="D4215">
        <v>19366</v>
      </c>
      <c r="E4215">
        <v>1</v>
      </c>
      <c r="F4215">
        <v>7</v>
      </c>
      <c r="G4215" t="s">
        <v>37372</v>
      </c>
      <c r="H4215">
        <v>1</v>
      </c>
      <c r="I4215">
        <v>2</v>
      </c>
      <c r="J4215">
        <v>391.495</v>
      </c>
      <c r="K4215">
        <v>486.70659999999998</v>
      </c>
      <c r="L4215">
        <v>782.99</v>
      </c>
      <c r="M4215">
        <v>62.639200000000002</v>
      </c>
      <c r="N4215" t="str">
        <f>VLOOKUP(A4215,Product[#All],3)</f>
        <v>Road Bikes</v>
      </c>
      <c r="O4215">
        <f>VLOOKUP(Sales[[#This Row],[CustomerKey]],'Customer'!A:Q,8)</f>
        <v>40000</v>
      </c>
      <c r="P4215" t="str">
        <f>IFERROR(VLOOKUP(Sales[[#This Row],[OrderDate]],Calender!A:P,16),"")</f>
        <v>Weekday</v>
      </c>
      <c r="Q4215" s="3" t="b">
        <f>Sales[[#This Row],[TotalProductCost]]&gt;Sales[[#This Row],[SalesAmount]]</f>
        <v>0</v>
      </c>
    </row>
    <row r="4216" spans="1:17" x14ac:dyDescent="0.3">
      <c r="A4216">
        <v>369</v>
      </c>
      <c r="B4216" s="2">
        <v>42249</v>
      </c>
      <c r="C4216" s="1">
        <v>42256</v>
      </c>
      <c r="D4216">
        <v>26115</v>
      </c>
      <c r="E4216">
        <v>2</v>
      </c>
      <c r="F4216">
        <v>6</v>
      </c>
      <c r="G4216" t="s">
        <v>37373</v>
      </c>
      <c r="H4216">
        <v>1</v>
      </c>
      <c r="I4216">
        <v>2</v>
      </c>
      <c r="J4216">
        <v>1221.675</v>
      </c>
      <c r="K4216">
        <v>1518.7864</v>
      </c>
      <c r="L4216">
        <v>2443.35</v>
      </c>
      <c r="M4216">
        <v>195.46799999999999</v>
      </c>
      <c r="N4216" t="str">
        <f>VLOOKUP(A4216,Product[#All],3)</f>
        <v>Mountain Bikes</v>
      </c>
      <c r="O4216">
        <f>VLOOKUP(Sales[[#This Row],[CustomerKey]],'Customer'!A:Q,8)</f>
        <v>70000</v>
      </c>
      <c r="P4216" t="str">
        <f>IFERROR(VLOOKUP(Sales[[#This Row],[OrderDate]],Calender!A:P,16),"")</f>
        <v>Weekday</v>
      </c>
      <c r="Q4216" s="3" t="b">
        <f>Sales[[#This Row],[TotalProductCost]]&gt;Sales[[#This Row],[SalesAmount]]</f>
        <v>0</v>
      </c>
    </row>
    <row r="4217" spans="1:17" x14ac:dyDescent="0.3">
      <c r="A4217">
        <v>375</v>
      </c>
      <c r="B4217" s="2">
        <v>42249</v>
      </c>
      <c r="C4217" s="1">
        <v>42256</v>
      </c>
      <c r="D4217">
        <v>13892</v>
      </c>
      <c r="E4217">
        <v>1</v>
      </c>
      <c r="F4217">
        <v>1</v>
      </c>
      <c r="G4217" t="s">
        <v>37374</v>
      </c>
      <c r="H4217">
        <v>1</v>
      </c>
      <c r="I4217">
        <v>2</v>
      </c>
      <c r="J4217">
        <v>1090.7811999999999</v>
      </c>
      <c r="K4217">
        <v>1320.6838</v>
      </c>
      <c r="L4217">
        <v>2181.5625</v>
      </c>
      <c r="M4217">
        <v>174.52500000000001</v>
      </c>
      <c r="N4217" t="str">
        <f>VLOOKUP(A4217,Product[#All],3)</f>
        <v>Mountain Bikes</v>
      </c>
      <c r="O4217">
        <f>VLOOKUP(Sales[[#This Row],[CustomerKey]],'Customer'!A:Q,8)</f>
        <v>60000</v>
      </c>
      <c r="P4217" t="str">
        <f>IFERROR(VLOOKUP(Sales[[#This Row],[OrderDate]],Calender!A:P,16),"")</f>
        <v>Weekday</v>
      </c>
      <c r="Q4217" s="3" t="b">
        <f>Sales[[#This Row],[TotalProductCost]]&gt;Sales[[#This Row],[SalesAmount]]</f>
        <v>0</v>
      </c>
    </row>
    <row r="4218" spans="1:17" x14ac:dyDescent="0.3">
      <c r="A4218">
        <v>358</v>
      </c>
      <c r="B4218" s="2">
        <v>42249</v>
      </c>
      <c r="C4218" s="1">
        <v>42256</v>
      </c>
      <c r="D4218">
        <v>14681</v>
      </c>
      <c r="E4218">
        <v>1</v>
      </c>
      <c r="F4218">
        <v>9</v>
      </c>
      <c r="G4218" t="s">
        <v>37375</v>
      </c>
      <c r="H4218">
        <v>1</v>
      </c>
      <c r="I4218">
        <v>2</v>
      </c>
      <c r="J4218">
        <v>1024.5491</v>
      </c>
      <c r="K4218">
        <v>1105.81</v>
      </c>
      <c r="L4218">
        <v>2049.0981999999999</v>
      </c>
      <c r="M4218">
        <v>163.92789999999999</v>
      </c>
      <c r="N4218" t="str">
        <f>VLOOKUP(A4218,Product[#All],3)</f>
        <v>Mountain Bikes</v>
      </c>
      <c r="O4218">
        <f>VLOOKUP(Sales[[#This Row],[CustomerKey]],'Customer'!A:Q,8)</f>
        <v>70000</v>
      </c>
      <c r="P4218" t="str">
        <f>IFERROR(VLOOKUP(Sales[[#This Row],[OrderDate]],Calender!A:P,16),"")</f>
        <v>Weekday</v>
      </c>
      <c r="Q4218" s="3" t="b">
        <f>Sales[[#This Row],[TotalProductCost]]&gt;Sales[[#This Row],[SalesAmount]]</f>
        <v>0</v>
      </c>
    </row>
    <row r="4219" spans="1:17" x14ac:dyDescent="0.3">
      <c r="A4219">
        <v>354</v>
      </c>
      <c r="B4219" s="2">
        <v>42249</v>
      </c>
      <c r="C4219" s="1">
        <v>42256</v>
      </c>
      <c r="D4219">
        <v>14234</v>
      </c>
      <c r="E4219">
        <v>1</v>
      </c>
      <c r="F4219">
        <v>9</v>
      </c>
      <c r="G4219" t="s">
        <v>37376</v>
      </c>
      <c r="H4219">
        <v>1</v>
      </c>
      <c r="I4219">
        <v>2</v>
      </c>
      <c r="J4219">
        <v>1035.7098000000001</v>
      </c>
      <c r="K4219">
        <v>1117.8559</v>
      </c>
      <c r="L4219">
        <v>2071.4196000000002</v>
      </c>
      <c r="M4219">
        <v>165.71360000000001</v>
      </c>
      <c r="N4219" t="str">
        <f>VLOOKUP(A4219,Product[#All],3)</f>
        <v>Mountain Bikes</v>
      </c>
      <c r="O4219">
        <f>VLOOKUP(Sales[[#This Row],[CustomerKey]],'Customer'!A:Q,8)</f>
        <v>100000</v>
      </c>
      <c r="P4219" t="str">
        <f>IFERROR(VLOOKUP(Sales[[#This Row],[OrderDate]],Calender!A:P,16),"")</f>
        <v>Weekday</v>
      </c>
      <c r="Q4219" s="3" t="b">
        <f>Sales[[#This Row],[TotalProductCost]]&gt;Sales[[#This Row],[SalesAmount]]</f>
        <v>0</v>
      </c>
    </row>
    <row r="4220" spans="1:17" x14ac:dyDescent="0.3">
      <c r="A4220">
        <v>354</v>
      </c>
      <c r="B4220" s="2">
        <v>42249</v>
      </c>
      <c r="C4220" s="1">
        <v>42256</v>
      </c>
      <c r="D4220">
        <v>27087</v>
      </c>
      <c r="E4220">
        <v>1</v>
      </c>
      <c r="F4220">
        <v>4</v>
      </c>
      <c r="G4220" t="s">
        <v>37377</v>
      </c>
      <c r="H4220">
        <v>1</v>
      </c>
      <c r="I4220">
        <v>2</v>
      </c>
      <c r="J4220">
        <v>1035.7098000000001</v>
      </c>
      <c r="K4220">
        <v>1117.8559</v>
      </c>
      <c r="L4220">
        <v>2071.4196000000002</v>
      </c>
      <c r="M4220">
        <v>165.71360000000001</v>
      </c>
      <c r="N4220" t="str">
        <f>VLOOKUP(A4220,Product[#All],3)</f>
        <v>Mountain Bikes</v>
      </c>
      <c r="O4220">
        <f>VLOOKUP(Sales[[#This Row],[CustomerKey]],'Customer'!A:Q,8)</f>
        <v>40000</v>
      </c>
      <c r="P4220" t="str">
        <f>IFERROR(VLOOKUP(Sales[[#This Row],[OrderDate]],Calender!A:P,16),"")</f>
        <v>Weekday</v>
      </c>
      <c r="Q4220" s="3" t="b">
        <f>Sales[[#This Row],[TotalProductCost]]&gt;Sales[[#This Row],[SalesAmount]]</f>
        <v>0</v>
      </c>
    </row>
    <row r="4221" spans="1:17" x14ac:dyDescent="0.3">
      <c r="A4221">
        <v>387</v>
      </c>
      <c r="B4221" s="2">
        <v>42249</v>
      </c>
      <c r="C4221" s="1">
        <v>42256</v>
      </c>
      <c r="D4221">
        <v>26533</v>
      </c>
      <c r="E4221">
        <v>1</v>
      </c>
      <c r="F4221">
        <v>6</v>
      </c>
      <c r="G4221" t="s">
        <v>37378</v>
      </c>
      <c r="H4221">
        <v>1</v>
      </c>
      <c r="I4221">
        <v>2</v>
      </c>
      <c r="J4221">
        <v>500.21870000000001</v>
      </c>
      <c r="K4221">
        <v>605.64919999999995</v>
      </c>
      <c r="L4221">
        <v>1000.4375</v>
      </c>
      <c r="M4221">
        <v>80.034999999999997</v>
      </c>
      <c r="N4221" t="str">
        <f>VLOOKUP(A4221,Product[#All],3)</f>
        <v>Road Bikes</v>
      </c>
      <c r="O4221">
        <f>VLOOKUP(Sales[[#This Row],[CustomerKey]],'Customer'!A:Q,8)</f>
        <v>80000</v>
      </c>
      <c r="P4221" t="str">
        <f>IFERROR(VLOOKUP(Sales[[#This Row],[OrderDate]],Calender!A:P,16),"")</f>
        <v>Weekday</v>
      </c>
      <c r="Q4221" s="3" t="b">
        <f>Sales[[#This Row],[TotalProductCost]]&gt;Sales[[#This Row],[SalesAmount]]</f>
        <v>0</v>
      </c>
    </row>
    <row r="4222" spans="1:17" x14ac:dyDescent="0.3">
      <c r="A4222">
        <v>356</v>
      </c>
      <c r="B4222" s="2">
        <v>42249</v>
      </c>
      <c r="C4222" s="1">
        <v>42256</v>
      </c>
      <c r="D4222">
        <v>21501</v>
      </c>
      <c r="E4222">
        <v>1</v>
      </c>
      <c r="F4222">
        <v>6</v>
      </c>
      <c r="G4222" t="s">
        <v>37379</v>
      </c>
      <c r="H4222">
        <v>1</v>
      </c>
      <c r="I4222">
        <v>2</v>
      </c>
      <c r="J4222">
        <v>1035.7098000000001</v>
      </c>
      <c r="K4222">
        <v>1117.8559</v>
      </c>
      <c r="L4222">
        <v>2071.4196000000002</v>
      </c>
      <c r="M4222">
        <v>165.71360000000001</v>
      </c>
      <c r="N4222" t="str">
        <f>VLOOKUP(A4222,Product[#All],3)</f>
        <v>Mountain Bikes</v>
      </c>
      <c r="O4222">
        <f>VLOOKUP(Sales[[#This Row],[CustomerKey]],'Customer'!A:Q,8)</f>
        <v>70000</v>
      </c>
      <c r="P4222" t="str">
        <f>IFERROR(VLOOKUP(Sales[[#This Row],[OrderDate]],Calender!A:P,16),"")</f>
        <v>Weekday</v>
      </c>
      <c r="Q4222" s="3" t="b">
        <f>Sales[[#This Row],[TotalProductCost]]&gt;Sales[[#This Row],[SalesAmount]]</f>
        <v>0</v>
      </c>
    </row>
    <row r="4223" spans="1:17" x14ac:dyDescent="0.3">
      <c r="A4223">
        <v>333</v>
      </c>
      <c r="B4223" s="2">
        <v>42249</v>
      </c>
      <c r="C4223" s="1">
        <v>42256</v>
      </c>
      <c r="D4223">
        <v>15565</v>
      </c>
      <c r="E4223">
        <v>1</v>
      </c>
      <c r="F4223">
        <v>1</v>
      </c>
      <c r="G4223" t="s">
        <v>37380</v>
      </c>
      <c r="H4223">
        <v>1</v>
      </c>
      <c r="I4223">
        <v>2</v>
      </c>
      <c r="J4223">
        <v>391.495</v>
      </c>
      <c r="K4223">
        <v>486.70659999999998</v>
      </c>
      <c r="L4223">
        <v>782.99</v>
      </c>
      <c r="M4223">
        <v>62.639200000000002</v>
      </c>
      <c r="N4223" t="str">
        <f>VLOOKUP(A4223,Product[#All],3)</f>
        <v>Road Bikes</v>
      </c>
      <c r="O4223">
        <f>VLOOKUP(Sales[[#This Row],[CustomerKey]],'Customer'!A:Q,8)</f>
        <v>70000</v>
      </c>
      <c r="P4223" t="str">
        <f>IFERROR(VLOOKUP(Sales[[#This Row],[OrderDate]],Calender!A:P,16),"")</f>
        <v>Weekday</v>
      </c>
      <c r="Q4223" s="3" t="b">
        <f>Sales[[#This Row],[TotalProductCost]]&gt;Sales[[#This Row],[SalesAmount]]</f>
        <v>0</v>
      </c>
    </row>
    <row r="4224" spans="1:17" x14ac:dyDescent="0.3">
      <c r="A4224">
        <v>356</v>
      </c>
      <c r="B4224" s="2">
        <v>42249</v>
      </c>
      <c r="C4224" s="1">
        <v>42256</v>
      </c>
      <c r="D4224">
        <v>12634</v>
      </c>
      <c r="E4224">
        <v>1</v>
      </c>
      <c r="F4224">
        <v>10</v>
      </c>
      <c r="G4224" t="s">
        <v>37381</v>
      </c>
      <c r="H4224">
        <v>1</v>
      </c>
      <c r="I4224">
        <v>2</v>
      </c>
      <c r="J4224">
        <v>1035.7098000000001</v>
      </c>
      <c r="K4224">
        <v>1117.8559</v>
      </c>
      <c r="L4224">
        <v>2071.4196000000002</v>
      </c>
      <c r="M4224">
        <v>165.71360000000001</v>
      </c>
      <c r="N4224" t="str">
        <f>VLOOKUP(A4224,Product[#All],3)</f>
        <v>Mountain Bikes</v>
      </c>
      <c r="O4224">
        <f>VLOOKUP(Sales[[#This Row],[CustomerKey]],'Customer'!A:Q,8)</f>
        <v>120000</v>
      </c>
      <c r="P4224" t="str">
        <f>IFERROR(VLOOKUP(Sales[[#This Row],[OrderDate]],Calender!A:P,16),"")</f>
        <v>Weekday</v>
      </c>
      <c r="Q4224" s="3" t="b">
        <f>Sales[[#This Row],[TotalProductCost]]&gt;Sales[[#This Row],[SalesAmount]]</f>
        <v>0</v>
      </c>
    </row>
    <row r="4225" spans="1:17" x14ac:dyDescent="0.3">
      <c r="A4225">
        <v>375</v>
      </c>
      <c r="B4225" s="2">
        <v>42249</v>
      </c>
      <c r="C4225" s="1">
        <v>42256</v>
      </c>
      <c r="D4225">
        <v>24003</v>
      </c>
      <c r="E4225">
        <v>1</v>
      </c>
      <c r="F4225">
        <v>9</v>
      </c>
      <c r="G4225" t="s">
        <v>37382</v>
      </c>
      <c r="H4225">
        <v>1</v>
      </c>
      <c r="I4225">
        <v>2</v>
      </c>
      <c r="J4225">
        <v>1090.7811999999999</v>
      </c>
      <c r="K4225">
        <v>1320.6838</v>
      </c>
      <c r="L4225">
        <v>2181.5625</v>
      </c>
      <c r="M4225">
        <v>174.52500000000001</v>
      </c>
      <c r="N4225" t="str">
        <f>VLOOKUP(A4225,Product[#All],3)</f>
        <v>Mountain Bikes</v>
      </c>
      <c r="O4225">
        <f>VLOOKUP(Sales[[#This Row],[CustomerKey]],'Customer'!A:Q,8)</f>
        <v>10000</v>
      </c>
      <c r="P4225" t="str">
        <f>IFERROR(VLOOKUP(Sales[[#This Row],[OrderDate]],Calender!A:P,16),"")</f>
        <v>Weekday</v>
      </c>
      <c r="Q4225" s="3" t="b">
        <f>Sales[[#This Row],[TotalProductCost]]&gt;Sales[[#This Row],[SalesAmount]]</f>
        <v>0</v>
      </c>
    </row>
    <row r="4226" spans="1:17" x14ac:dyDescent="0.3">
      <c r="A4226">
        <v>371</v>
      </c>
      <c r="B4226" s="2">
        <v>42250</v>
      </c>
      <c r="C4226" s="1">
        <v>42257</v>
      </c>
      <c r="D4226">
        <v>16262</v>
      </c>
      <c r="E4226">
        <v>1</v>
      </c>
      <c r="F4226">
        <v>7</v>
      </c>
      <c r="G4226" t="s">
        <v>37383</v>
      </c>
      <c r="H4226">
        <v>1</v>
      </c>
      <c r="I4226">
        <v>4</v>
      </c>
      <c r="J4226">
        <v>545.39059999999995</v>
      </c>
      <c r="K4226">
        <v>1320.6838</v>
      </c>
      <c r="L4226">
        <v>2181.5625</v>
      </c>
      <c r="M4226">
        <v>174.52500000000001</v>
      </c>
      <c r="N4226" t="str">
        <f>VLOOKUP(A4226,Product[#All],3)</f>
        <v>Mountain Bikes</v>
      </c>
      <c r="O4226">
        <f>VLOOKUP(Sales[[#This Row],[CustomerKey]],'Customer'!A:Q,8)</f>
        <v>40000</v>
      </c>
      <c r="P4226" t="str">
        <f>IFERROR(VLOOKUP(Sales[[#This Row],[OrderDate]],Calender!A:P,16),"")</f>
        <v>Weekday</v>
      </c>
      <c r="Q4226" s="3" t="b">
        <f>Sales[[#This Row],[TotalProductCost]]&gt;Sales[[#This Row],[SalesAmount]]</f>
        <v>0</v>
      </c>
    </row>
    <row r="4227" spans="1:17" x14ac:dyDescent="0.3">
      <c r="A4227">
        <v>358</v>
      </c>
      <c r="B4227" s="2">
        <v>42250</v>
      </c>
      <c r="C4227" s="1">
        <v>42257</v>
      </c>
      <c r="D4227">
        <v>14316</v>
      </c>
      <c r="E4227">
        <v>1</v>
      </c>
      <c r="F4227">
        <v>9</v>
      </c>
      <c r="G4227" t="s">
        <v>37384</v>
      </c>
      <c r="H4227">
        <v>1</v>
      </c>
      <c r="I4227">
        <v>4</v>
      </c>
      <c r="J4227">
        <v>512.27449999999999</v>
      </c>
      <c r="K4227">
        <v>1105.81</v>
      </c>
      <c r="L4227">
        <v>2049.0981999999999</v>
      </c>
      <c r="M4227">
        <v>163.92789999999999</v>
      </c>
      <c r="N4227" t="str">
        <f>VLOOKUP(A4227,Product[#All],3)</f>
        <v>Mountain Bikes</v>
      </c>
      <c r="O4227">
        <f>VLOOKUP(Sales[[#This Row],[CustomerKey]],'Customer'!A:Q,8)</f>
        <v>60000</v>
      </c>
      <c r="P4227" t="str">
        <f>IFERROR(VLOOKUP(Sales[[#This Row],[OrderDate]],Calender!A:P,16),"")</f>
        <v>Weekday</v>
      </c>
      <c r="Q4227" s="3" t="b">
        <f>Sales[[#This Row],[TotalProductCost]]&gt;Sales[[#This Row],[SalesAmount]]</f>
        <v>0</v>
      </c>
    </row>
    <row r="4228" spans="1:17" x14ac:dyDescent="0.3">
      <c r="A4228">
        <v>358</v>
      </c>
      <c r="B4228" s="2">
        <v>42250</v>
      </c>
      <c r="C4228" s="1">
        <v>42257</v>
      </c>
      <c r="D4228">
        <v>14345</v>
      </c>
      <c r="E4228">
        <v>1</v>
      </c>
      <c r="F4228">
        <v>9</v>
      </c>
      <c r="G4228" t="s">
        <v>37385</v>
      </c>
      <c r="H4228">
        <v>1</v>
      </c>
      <c r="I4228">
        <v>4</v>
      </c>
      <c r="J4228">
        <v>512.27449999999999</v>
      </c>
      <c r="K4228">
        <v>1105.81</v>
      </c>
      <c r="L4228">
        <v>2049.0981999999999</v>
      </c>
      <c r="M4228">
        <v>163.92789999999999</v>
      </c>
      <c r="N4228" t="str">
        <f>VLOOKUP(A4228,Product[#All],3)</f>
        <v>Mountain Bikes</v>
      </c>
      <c r="O4228">
        <f>VLOOKUP(Sales[[#This Row],[CustomerKey]],'Customer'!A:Q,8)</f>
        <v>40000</v>
      </c>
      <c r="P4228" t="str">
        <f>IFERROR(VLOOKUP(Sales[[#This Row],[OrderDate]],Calender!A:P,16),"")</f>
        <v>Weekday</v>
      </c>
      <c r="Q4228" s="3" t="b">
        <f>Sales[[#This Row],[TotalProductCost]]&gt;Sales[[#This Row],[SalesAmount]]</f>
        <v>0</v>
      </c>
    </row>
    <row r="4229" spans="1:17" x14ac:dyDescent="0.3">
      <c r="A4229">
        <v>352</v>
      </c>
      <c r="B4229" s="2">
        <v>42250</v>
      </c>
      <c r="C4229" s="1">
        <v>42257</v>
      </c>
      <c r="D4229">
        <v>27107</v>
      </c>
      <c r="E4229">
        <v>1</v>
      </c>
      <c r="F4229">
        <v>4</v>
      </c>
      <c r="G4229" t="s">
        <v>37386</v>
      </c>
      <c r="H4229">
        <v>1</v>
      </c>
      <c r="I4229">
        <v>4</v>
      </c>
      <c r="J4229">
        <v>517.85490000000004</v>
      </c>
      <c r="K4229">
        <v>1117.8559</v>
      </c>
      <c r="L4229">
        <v>2071.4196000000002</v>
      </c>
      <c r="M4229">
        <v>165.71360000000001</v>
      </c>
      <c r="N4229" t="str">
        <f>VLOOKUP(A4229,Product[#All],3)</f>
        <v>Mountain Bikes</v>
      </c>
      <c r="O4229">
        <f>VLOOKUP(Sales[[#This Row],[CustomerKey]],'Customer'!A:Q,8)</f>
        <v>70000</v>
      </c>
      <c r="P4229" t="str">
        <f>IFERROR(VLOOKUP(Sales[[#This Row],[OrderDate]],Calender!A:P,16),"")</f>
        <v>Weekday</v>
      </c>
      <c r="Q4229" s="3" t="b">
        <f>Sales[[#This Row],[TotalProductCost]]&gt;Sales[[#This Row],[SalesAmount]]</f>
        <v>0</v>
      </c>
    </row>
    <row r="4230" spans="1:17" x14ac:dyDescent="0.3">
      <c r="A4230">
        <v>371</v>
      </c>
      <c r="B4230" s="2">
        <v>42250</v>
      </c>
      <c r="C4230" s="1">
        <v>42257</v>
      </c>
      <c r="D4230">
        <v>24009</v>
      </c>
      <c r="E4230">
        <v>1</v>
      </c>
      <c r="F4230">
        <v>9</v>
      </c>
      <c r="G4230" t="s">
        <v>37387</v>
      </c>
      <c r="H4230">
        <v>1</v>
      </c>
      <c r="I4230">
        <v>4</v>
      </c>
      <c r="J4230">
        <v>545.39059999999995</v>
      </c>
      <c r="K4230">
        <v>1320.6838</v>
      </c>
      <c r="L4230">
        <v>2181.5625</v>
      </c>
      <c r="M4230">
        <v>174.52500000000001</v>
      </c>
      <c r="N4230" t="str">
        <f>VLOOKUP(A4230,Product[#All],3)</f>
        <v>Mountain Bikes</v>
      </c>
      <c r="O4230">
        <f>VLOOKUP(Sales[[#This Row],[CustomerKey]],'Customer'!A:Q,8)</f>
        <v>20000</v>
      </c>
      <c r="P4230" t="str">
        <f>IFERROR(VLOOKUP(Sales[[#This Row],[OrderDate]],Calender!A:P,16),"")</f>
        <v>Weekday</v>
      </c>
      <c r="Q4230" s="3" t="b">
        <f>Sales[[#This Row],[TotalProductCost]]&gt;Sales[[#This Row],[SalesAmount]]</f>
        <v>0</v>
      </c>
    </row>
    <row r="4231" spans="1:17" x14ac:dyDescent="0.3">
      <c r="A4231">
        <v>321</v>
      </c>
      <c r="B4231" s="2">
        <v>42250</v>
      </c>
      <c r="C4231" s="1">
        <v>42257</v>
      </c>
      <c r="D4231">
        <v>26764</v>
      </c>
      <c r="E4231">
        <v>1</v>
      </c>
      <c r="F4231">
        <v>9</v>
      </c>
      <c r="G4231" t="s">
        <v>37388</v>
      </c>
      <c r="H4231">
        <v>1</v>
      </c>
      <c r="I4231">
        <v>4</v>
      </c>
      <c r="J4231">
        <v>195.7475</v>
      </c>
      <c r="K4231">
        <v>486.70659999999998</v>
      </c>
      <c r="L4231">
        <v>782.99</v>
      </c>
      <c r="M4231">
        <v>62.639200000000002</v>
      </c>
      <c r="N4231" t="str">
        <f>VLOOKUP(A4231,Product[#All],3)</f>
        <v>Road Bikes</v>
      </c>
      <c r="O4231">
        <f>VLOOKUP(Sales[[#This Row],[CustomerKey]],'Customer'!A:Q,8)</f>
        <v>60000</v>
      </c>
      <c r="P4231" t="str">
        <f>IFERROR(VLOOKUP(Sales[[#This Row],[OrderDate]],Calender!A:P,16),"")</f>
        <v>Weekday</v>
      </c>
      <c r="Q4231" s="3" t="b">
        <f>Sales[[#This Row],[TotalProductCost]]&gt;Sales[[#This Row],[SalesAmount]]</f>
        <v>0</v>
      </c>
    </row>
    <row r="4232" spans="1:17" x14ac:dyDescent="0.3">
      <c r="A4232">
        <v>370</v>
      </c>
      <c r="B4232" s="2">
        <v>42251</v>
      </c>
      <c r="C4232" s="1">
        <v>42258</v>
      </c>
      <c r="D4232">
        <v>15923</v>
      </c>
      <c r="E4232">
        <v>1</v>
      </c>
      <c r="F4232">
        <v>7</v>
      </c>
      <c r="G4232" t="s">
        <v>37389</v>
      </c>
      <c r="H4232">
        <v>1</v>
      </c>
      <c r="I4232">
        <v>1</v>
      </c>
      <c r="J4232">
        <v>2443.35</v>
      </c>
      <c r="K4232">
        <v>1518.7864</v>
      </c>
      <c r="L4232">
        <v>2443.35</v>
      </c>
      <c r="M4232">
        <v>195.46799999999999</v>
      </c>
      <c r="N4232" t="str">
        <f>VLOOKUP(A4232,Product[#All],3)</f>
        <v>Mountain Bikes</v>
      </c>
      <c r="O4232">
        <f>VLOOKUP(Sales[[#This Row],[CustomerKey]],'Customer'!A:Q,8)</f>
        <v>100000</v>
      </c>
      <c r="P4232" t="str">
        <f>IFERROR(VLOOKUP(Sales[[#This Row],[OrderDate]],Calender!A:P,16),"")</f>
        <v>Weekday</v>
      </c>
      <c r="Q4232" s="3" t="b">
        <f>Sales[[#This Row],[TotalProductCost]]&gt;Sales[[#This Row],[SalesAmount]]</f>
        <v>0</v>
      </c>
    </row>
    <row r="4233" spans="1:17" x14ac:dyDescent="0.3">
      <c r="A4233">
        <v>379</v>
      </c>
      <c r="B4233" s="2">
        <v>42251</v>
      </c>
      <c r="C4233" s="1">
        <v>42258</v>
      </c>
      <c r="D4233">
        <v>17761</v>
      </c>
      <c r="E4233">
        <v>1</v>
      </c>
      <c r="F4233">
        <v>8</v>
      </c>
      <c r="G4233" t="s">
        <v>37390</v>
      </c>
      <c r="H4233">
        <v>1</v>
      </c>
      <c r="I4233">
        <v>1</v>
      </c>
      <c r="J4233">
        <v>2181.5625</v>
      </c>
      <c r="K4233">
        <v>1320.6838</v>
      </c>
      <c r="L4233">
        <v>2181.5625</v>
      </c>
      <c r="M4233">
        <v>174.52500000000001</v>
      </c>
      <c r="N4233" t="str">
        <f>VLOOKUP(A4233,Product[#All],3)</f>
        <v>Road Bikes</v>
      </c>
      <c r="O4233">
        <f>VLOOKUP(Sales[[#This Row],[CustomerKey]],'Customer'!A:Q,8)</f>
        <v>30000</v>
      </c>
      <c r="P4233" t="str">
        <f>IFERROR(VLOOKUP(Sales[[#This Row],[OrderDate]],Calender!A:P,16),"")</f>
        <v>Weekday</v>
      </c>
      <c r="Q4233" s="3" t="b">
        <f>Sales[[#This Row],[TotalProductCost]]&gt;Sales[[#This Row],[SalesAmount]]</f>
        <v>0</v>
      </c>
    </row>
    <row r="4234" spans="1:17" x14ac:dyDescent="0.3">
      <c r="A4234">
        <v>377</v>
      </c>
      <c r="B4234" s="2">
        <v>42251</v>
      </c>
      <c r="C4234" s="1">
        <v>42258</v>
      </c>
      <c r="D4234">
        <v>17762</v>
      </c>
      <c r="E4234">
        <v>1</v>
      </c>
      <c r="F4234">
        <v>8</v>
      </c>
      <c r="G4234" t="s">
        <v>37391</v>
      </c>
      <c r="H4234">
        <v>1</v>
      </c>
      <c r="I4234">
        <v>1</v>
      </c>
      <c r="J4234">
        <v>2181.5625</v>
      </c>
      <c r="K4234">
        <v>1320.6838</v>
      </c>
      <c r="L4234">
        <v>2181.5625</v>
      </c>
      <c r="M4234">
        <v>174.52500000000001</v>
      </c>
      <c r="N4234" t="str">
        <f>VLOOKUP(A4234,Product[#All],3)</f>
        <v>Mountain Bikes</v>
      </c>
      <c r="O4234">
        <f>VLOOKUP(Sales[[#This Row],[CustomerKey]],'Customer'!A:Q,8)</f>
        <v>10000</v>
      </c>
      <c r="P4234" t="str">
        <f>IFERROR(VLOOKUP(Sales[[#This Row],[OrderDate]],Calender!A:P,16),"")</f>
        <v>Weekday</v>
      </c>
      <c r="Q4234" s="3" t="b">
        <f>Sales[[#This Row],[TotalProductCost]]&gt;Sales[[#This Row],[SalesAmount]]</f>
        <v>0</v>
      </c>
    </row>
    <row r="4235" spans="1:17" x14ac:dyDescent="0.3">
      <c r="A4235">
        <v>389</v>
      </c>
      <c r="B4235" s="2">
        <v>42251</v>
      </c>
      <c r="C4235" s="1">
        <v>42258</v>
      </c>
      <c r="D4235">
        <v>19057</v>
      </c>
      <c r="E4235">
        <v>1</v>
      </c>
      <c r="F4235">
        <v>8</v>
      </c>
      <c r="G4235" t="s">
        <v>37392</v>
      </c>
      <c r="H4235">
        <v>1</v>
      </c>
      <c r="I4235">
        <v>1</v>
      </c>
      <c r="J4235">
        <v>1000.4375</v>
      </c>
      <c r="K4235">
        <v>605.64919999999995</v>
      </c>
      <c r="L4235">
        <v>1000.4375</v>
      </c>
      <c r="M4235">
        <v>80.034999999999997</v>
      </c>
      <c r="N4235" t="str">
        <f>VLOOKUP(A4235,Product[#All],3)</f>
        <v>Road Bikes</v>
      </c>
      <c r="O4235">
        <f>VLOOKUP(Sales[[#This Row],[CustomerKey]],'Customer'!A:Q,8)</f>
        <v>120000</v>
      </c>
      <c r="P4235" t="str">
        <f>IFERROR(VLOOKUP(Sales[[#This Row],[OrderDate]],Calender!A:P,16),"")</f>
        <v>Weekday</v>
      </c>
      <c r="Q4235" s="3" t="b">
        <f>Sales[[#This Row],[TotalProductCost]]&gt;Sales[[#This Row],[SalesAmount]]</f>
        <v>0</v>
      </c>
    </row>
    <row r="4236" spans="1:17" x14ac:dyDescent="0.3">
      <c r="A4236">
        <v>358</v>
      </c>
      <c r="B4236" s="2">
        <v>42251</v>
      </c>
      <c r="C4236" s="1">
        <v>42258</v>
      </c>
      <c r="D4236">
        <v>14322</v>
      </c>
      <c r="E4236">
        <v>1</v>
      </c>
      <c r="F4236">
        <v>9</v>
      </c>
      <c r="G4236" t="s">
        <v>37393</v>
      </c>
      <c r="H4236">
        <v>1</v>
      </c>
      <c r="I4236">
        <v>1</v>
      </c>
      <c r="J4236">
        <v>2049.0981999999999</v>
      </c>
      <c r="K4236">
        <v>1105.81</v>
      </c>
      <c r="L4236">
        <v>2049.0981999999999</v>
      </c>
      <c r="M4236">
        <v>163.92789999999999</v>
      </c>
      <c r="N4236" t="str">
        <f>VLOOKUP(A4236,Product[#All],3)</f>
        <v>Mountain Bikes</v>
      </c>
      <c r="O4236">
        <f>VLOOKUP(Sales[[#This Row],[CustomerKey]],'Customer'!A:Q,8)</f>
        <v>90000</v>
      </c>
      <c r="P4236" t="str">
        <f>IFERROR(VLOOKUP(Sales[[#This Row],[OrderDate]],Calender!A:P,16),"")</f>
        <v>Weekday</v>
      </c>
      <c r="Q4236" s="3" t="b">
        <f>Sales[[#This Row],[TotalProductCost]]&gt;Sales[[#This Row],[SalesAmount]]</f>
        <v>0</v>
      </c>
    </row>
    <row r="4237" spans="1:17" x14ac:dyDescent="0.3">
      <c r="A4237">
        <v>358</v>
      </c>
      <c r="B4237" s="2">
        <v>42251</v>
      </c>
      <c r="C4237" s="1">
        <v>42258</v>
      </c>
      <c r="D4237">
        <v>14225</v>
      </c>
      <c r="E4237">
        <v>1</v>
      </c>
      <c r="F4237">
        <v>9</v>
      </c>
      <c r="G4237" t="s">
        <v>37394</v>
      </c>
      <c r="H4237">
        <v>1</v>
      </c>
      <c r="I4237">
        <v>1</v>
      </c>
      <c r="J4237">
        <v>2049.0981999999999</v>
      </c>
      <c r="K4237">
        <v>1105.81</v>
      </c>
      <c r="L4237">
        <v>2049.0981999999999</v>
      </c>
      <c r="M4237">
        <v>163.92789999999999</v>
      </c>
      <c r="N4237" t="str">
        <f>VLOOKUP(A4237,Product[#All],3)</f>
        <v>Mountain Bikes</v>
      </c>
      <c r="O4237">
        <f>VLOOKUP(Sales[[#This Row],[CustomerKey]],'Customer'!A:Q,8)</f>
        <v>90000</v>
      </c>
      <c r="P4237" t="str">
        <f>IFERROR(VLOOKUP(Sales[[#This Row],[OrderDate]],Calender!A:P,16),"")</f>
        <v>Weekday</v>
      </c>
      <c r="Q4237" s="3" t="b">
        <f>Sales[[#This Row],[TotalProductCost]]&gt;Sales[[#This Row],[SalesAmount]]</f>
        <v>0</v>
      </c>
    </row>
    <row r="4238" spans="1:17" x14ac:dyDescent="0.3">
      <c r="A4238">
        <v>369</v>
      </c>
      <c r="B4238" s="2">
        <v>42252</v>
      </c>
      <c r="C4238" s="1">
        <v>42259</v>
      </c>
      <c r="D4238">
        <v>17937</v>
      </c>
      <c r="E4238">
        <v>2</v>
      </c>
      <c r="F4238">
        <v>10</v>
      </c>
      <c r="G4238" t="s">
        <v>37395</v>
      </c>
      <c r="H4238">
        <v>1</v>
      </c>
      <c r="I4238">
        <v>1</v>
      </c>
      <c r="J4238">
        <v>2443.35</v>
      </c>
      <c r="K4238">
        <v>1518.7864</v>
      </c>
      <c r="L4238">
        <v>2443.35</v>
      </c>
      <c r="M4238">
        <v>195.46799999999999</v>
      </c>
      <c r="N4238" t="str">
        <f>VLOOKUP(A4238,Product[#All],3)</f>
        <v>Mountain Bikes</v>
      </c>
      <c r="O4238">
        <f>VLOOKUP(Sales[[#This Row],[CustomerKey]],'Customer'!A:Q,8)</f>
        <v>30000</v>
      </c>
      <c r="P4238" t="str">
        <f>IFERROR(VLOOKUP(Sales[[#This Row],[OrderDate]],Calender!A:P,16),"")</f>
        <v>Weekday</v>
      </c>
      <c r="Q4238" s="3" t="b">
        <f>Sales[[#This Row],[TotalProductCost]]&gt;Sales[[#This Row],[SalesAmount]]</f>
        <v>0</v>
      </c>
    </row>
    <row r="4239" spans="1:17" x14ac:dyDescent="0.3">
      <c r="A4239">
        <v>377</v>
      </c>
      <c r="B4239" s="2">
        <v>42252</v>
      </c>
      <c r="C4239" s="1">
        <v>42259</v>
      </c>
      <c r="D4239">
        <v>17220</v>
      </c>
      <c r="E4239">
        <v>1</v>
      </c>
      <c r="F4239">
        <v>8</v>
      </c>
      <c r="G4239" t="s">
        <v>37396</v>
      </c>
      <c r="H4239">
        <v>1</v>
      </c>
      <c r="I4239">
        <v>1</v>
      </c>
      <c r="J4239">
        <v>2181.5625</v>
      </c>
      <c r="K4239">
        <v>1320.6838</v>
      </c>
      <c r="L4239">
        <v>2181.5625</v>
      </c>
      <c r="M4239">
        <v>174.52500000000001</v>
      </c>
      <c r="N4239" t="str">
        <f>VLOOKUP(A4239,Product[#All],3)</f>
        <v>Mountain Bikes</v>
      </c>
      <c r="O4239">
        <f>VLOOKUP(Sales[[#This Row],[CustomerKey]],'Customer'!A:Q,8)</f>
        <v>90000</v>
      </c>
      <c r="P4239" t="str">
        <f>IFERROR(VLOOKUP(Sales[[#This Row],[OrderDate]],Calender!A:P,16),"")</f>
        <v>Weekday</v>
      </c>
      <c r="Q4239" s="3" t="b">
        <f>Sales[[#This Row],[TotalProductCost]]&gt;Sales[[#This Row],[SalesAmount]]</f>
        <v>0</v>
      </c>
    </row>
    <row r="4240" spans="1:17" x14ac:dyDescent="0.3">
      <c r="A4240">
        <v>377</v>
      </c>
      <c r="B4240" s="2">
        <v>42252</v>
      </c>
      <c r="C4240" s="1">
        <v>42259</v>
      </c>
      <c r="D4240">
        <v>16203</v>
      </c>
      <c r="E4240">
        <v>1</v>
      </c>
      <c r="F4240">
        <v>7</v>
      </c>
      <c r="G4240" t="s">
        <v>37397</v>
      </c>
      <c r="H4240">
        <v>1</v>
      </c>
      <c r="I4240">
        <v>1</v>
      </c>
      <c r="J4240">
        <v>2181.5625</v>
      </c>
      <c r="K4240">
        <v>1320.6838</v>
      </c>
      <c r="L4240">
        <v>2181.5625</v>
      </c>
      <c r="M4240">
        <v>174.52500000000001</v>
      </c>
      <c r="N4240" t="str">
        <f>VLOOKUP(A4240,Product[#All],3)</f>
        <v>Mountain Bikes</v>
      </c>
      <c r="O4240">
        <f>VLOOKUP(Sales[[#This Row],[CustomerKey]],'Customer'!A:Q,8)</f>
        <v>40000</v>
      </c>
      <c r="P4240" t="str">
        <f>IFERROR(VLOOKUP(Sales[[#This Row],[OrderDate]],Calender!A:P,16),"")</f>
        <v>Weekday</v>
      </c>
      <c r="Q4240" s="3" t="b">
        <f>Sales[[#This Row],[TotalProductCost]]&gt;Sales[[#This Row],[SalesAmount]]</f>
        <v>0</v>
      </c>
    </row>
    <row r="4241" spans="1:17" x14ac:dyDescent="0.3">
      <c r="A4241">
        <v>368</v>
      </c>
      <c r="B4241" s="2">
        <v>42252</v>
      </c>
      <c r="C4241" s="1">
        <v>42259</v>
      </c>
      <c r="D4241">
        <v>13894</v>
      </c>
      <c r="E4241">
        <v>1</v>
      </c>
      <c r="F4241">
        <v>1</v>
      </c>
      <c r="G4241" t="s">
        <v>37398</v>
      </c>
      <c r="H4241">
        <v>1</v>
      </c>
      <c r="I4241">
        <v>1</v>
      </c>
      <c r="J4241">
        <v>2443.35</v>
      </c>
      <c r="K4241">
        <v>1518.7864</v>
      </c>
      <c r="L4241">
        <v>2443.35</v>
      </c>
      <c r="M4241">
        <v>195.46799999999999</v>
      </c>
      <c r="N4241" t="str">
        <f>VLOOKUP(A4241,Product[#All],3)</f>
        <v>Mountain Bikes</v>
      </c>
      <c r="O4241">
        <f>VLOOKUP(Sales[[#This Row],[CustomerKey]],'Customer'!A:Q,8)</f>
        <v>70000</v>
      </c>
      <c r="P4241" t="str">
        <f>IFERROR(VLOOKUP(Sales[[#This Row],[OrderDate]],Calender!A:P,16),"")</f>
        <v>Weekday</v>
      </c>
      <c r="Q4241" s="3" t="b">
        <f>Sales[[#This Row],[TotalProductCost]]&gt;Sales[[#This Row],[SalesAmount]]</f>
        <v>0</v>
      </c>
    </row>
    <row r="4242" spans="1:17" x14ac:dyDescent="0.3">
      <c r="A4242">
        <v>362</v>
      </c>
      <c r="B4242" s="2">
        <v>42252</v>
      </c>
      <c r="C4242" s="1">
        <v>42259</v>
      </c>
      <c r="D4242">
        <v>12644</v>
      </c>
      <c r="E4242">
        <v>2</v>
      </c>
      <c r="F4242">
        <v>10</v>
      </c>
      <c r="G4242" t="s">
        <v>37399</v>
      </c>
      <c r="H4242">
        <v>1</v>
      </c>
      <c r="I4242">
        <v>1</v>
      </c>
      <c r="J4242">
        <v>2049.0981999999999</v>
      </c>
      <c r="K4242">
        <v>1105.81</v>
      </c>
      <c r="L4242">
        <v>2049.0981999999999</v>
      </c>
      <c r="M4242">
        <v>163.92789999999999</v>
      </c>
      <c r="N4242" t="str">
        <f>VLOOKUP(A4242,Product[#All],3)</f>
        <v>Mountain Bikes</v>
      </c>
      <c r="O4242">
        <f>VLOOKUP(Sales[[#This Row],[CustomerKey]],'Customer'!A:Q,8)</f>
        <v>130000</v>
      </c>
      <c r="P4242" t="str">
        <f>IFERROR(VLOOKUP(Sales[[#This Row],[OrderDate]],Calender!A:P,16),"")</f>
        <v>Weekday</v>
      </c>
      <c r="Q4242" s="3" t="b">
        <f>Sales[[#This Row],[TotalProductCost]]&gt;Sales[[#This Row],[SalesAmount]]</f>
        <v>0</v>
      </c>
    </row>
    <row r="4243" spans="1:17" x14ac:dyDescent="0.3">
      <c r="A4243">
        <v>352</v>
      </c>
      <c r="B4243" s="2">
        <v>42252</v>
      </c>
      <c r="C4243" s="1">
        <v>42259</v>
      </c>
      <c r="D4243">
        <v>12500</v>
      </c>
      <c r="E4243">
        <v>1</v>
      </c>
      <c r="F4243">
        <v>8</v>
      </c>
      <c r="G4243" t="s">
        <v>37400</v>
      </c>
      <c r="H4243">
        <v>1</v>
      </c>
      <c r="I4243">
        <v>1</v>
      </c>
      <c r="J4243">
        <v>2071.4196000000002</v>
      </c>
      <c r="K4243">
        <v>1117.8559</v>
      </c>
      <c r="L4243">
        <v>2071.4196000000002</v>
      </c>
      <c r="M4243">
        <v>165.71360000000001</v>
      </c>
      <c r="N4243" t="str">
        <f>VLOOKUP(A4243,Product[#All],3)</f>
        <v>Mountain Bikes</v>
      </c>
      <c r="O4243">
        <f>VLOOKUP(Sales[[#This Row],[CustomerKey]],'Customer'!A:Q,8)</f>
        <v>30000</v>
      </c>
      <c r="P4243" t="str">
        <f>IFERROR(VLOOKUP(Sales[[#This Row],[OrderDate]],Calender!A:P,16),"")</f>
        <v>Weekday</v>
      </c>
      <c r="Q4243" s="3" t="b">
        <f>Sales[[#This Row],[TotalProductCost]]&gt;Sales[[#This Row],[SalesAmount]]</f>
        <v>0</v>
      </c>
    </row>
    <row r="4244" spans="1:17" x14ac:dyDescent="0.3">
      <c r="A4244">
        <v>356</v>
      </c>
      <c r="B4244" s="2">
        <v>42252</v>
      </c>
      <c r="C4244" s="1">
        <v>42259</v>
      </c>
      <c r="D4244">
        <v>14301</v>
      </c>
      <c r="E4244">
        <v>1</v>
      </c>
      <c r="F4244">
        <v>9</v>
      </c>
      <c r="G4244" t="s">
        <v>37401</v>
      </c>
      <c r="H4244">
        <v>1</v>
      </c>
      <c r="I4244">
        <v>1</v>
      </c>
      <c r="J4244">
        <v>2071.4196000000002</v>
      </c>
      <c r="K4244">
        <v>1117.8559</v>
      </c>
      <c r="L4244">
        <v>2071.4196000000002</v>
      </c>
      <c r="M4244">
        <v>165.71360000000001</v>
      </c>
      <c r="N4244" t="str">
        <f>VLOOKUP(A4244,Product[#All],3)</f>
        <v>Mountain Bikes</v>
      </c>
      <c r="O4244">
        <f>VLOOKUP(Sales[[#This Row],[CustomerKey]],'Customer'!A:Q,8)</f>
        <v>70000</v>
      </c>
      <c r="P4244" t="str">
        <f>IFERROR(VLOOKUP(Sales[[#This Row],[OrderDate]],Calender!A:P,16),"")</f>
        <v>Weekday</v>
      </c>
      <c r="Q4244" s="3" t="b">
        <f>Sales[[#This Row],[TotalProductCost]]&gt;Sales[[#This Row],[SalesAmount]]</f>
        <v>0</v>
      </c>
    </row>
    <row r="4245" spans="1:17" x14ac:dyDescent="0.3">
      <c r="A4245">
        <v>354</v>
      </c>
      <c r="B4245" s="2">
        <v>42252</v>
      </c>
      <c r="C4245" s="1">
        <v>42259</v>
      </c>
      <c r="D4245">
        <v>14226</v>
      </c>
      <c r="E4245">
        <v>1</v>
      </c>
      <c r="F4245">
        <v>9</v>
      </c>
      <c r="G4245" t="s">
        <v>37402</v>
      </c>
      <c r="H4245">
        <v>1</v>
      </c>
      <c r="I4245">
        <v>1</v>
      </c>
      <c r="J4245">
        <v>2071.4196000000002</v>
      </c>
      <c r="K4245">
        <v>1117.8559</v>
      </c>
      <c r="L4245">
        <v>2071.4196000000002</v>
      </c>
      <c r="M4245">
        <v>165.71360000000001</v>
      </c>
      <c r="N4245" t="str">
        <f>VLOOKUP(A4245,Product[#All],3)</f>
        <v>Mountain Bikes</v>
      </c>
      <c r="O4245">
        <f>VLOOKUP(Sales[[#This Row],[CustomerKey]],'Customer'!A:Q,8)</f>
        <v>90000</v>
      </c>
      <c r="P4245" t="str">
        <f>IFERROR(VLOOKUP(Sales[[#This Row],[OrderDate]],Calender!A:P,16),"")</f>
        <v>Weekday</v>
      </c>
      <c r="Q4245" s="3" t="b">
        <f>Sales[[#This Row],[TotalProductCost]]&gt;Sales[[#This Row],[SalesAmount]]</f>
        <v>0</v>
      </c>
    </row>
    <row r="4246" spans="1:17" x14ac:dyDescent="0.3">
      <c r="A4246">
        <v>362</v>
      </c>
      <c r="B4246" s="2">
        <v>42252</v>
      </c>
      <c r="C4246" s="1">
        <v>42259</v>
      </c>
      <c r="D4246">
        <v>14263</v>
      </c>
      <c r="E4246">
        <v>2</v>
      </c>
      <c r="F4246">
        <v>9</v>
      </c>
      <c r="G4246" t="s">
        <v>37403</v>
      </c>
      <c r="H4246">
        <v>1</v>
      </c>
      <c r="I4246">
        <v>1</v>
      </c>
      <c r="J4246">
        <v>2049.0981999999999</v>
      </c>
      <c r="K4246">
        <v>1105.81</v>
      </c>
      <c r="L4246">
        <v>2049.0981999999999</v>
      </c>
      <c r="M4246">
        <v>163.92789999999999</v>
      </c>
      <c r="N4246" t="str">
        <f>VLOOKUP(A4246,Product[#All],3)</f>
        <v>Mountain Bikes</v>
      </c>
      <c r="O4246">
        <f>VLOOKUP(Sales[[#This Row],[CustomerKey]],'Customer'!A:Q,8)</f>
        <v>80000</v>
      </c>
      <c r="P4246" t="str">
        <f>IFERROR(VLOOKUP(Sales[[#This Row],[OrderDate]],Calender!A:P,16),"")</f>
        <v>Weekday</v>
      </c>
      <c r="Q4246" s="3" t="b">
        <f>Sales[[#This Row],[TotalProductCost]]&gt;Sales[[#This Row],[SalesAmount]]</f>
        <v>0</v>
      </c>
    </row>
    <row r="4247" spans="1:17" x14ac:dyDescent="0.3">
      <c r="A4247">
        <v>360</v>
      </c>
      <c r="B4247" s="2">
        <v>42252</v>
      </c>
      <c r="C4247" s="1">
        <v>42259</v>
      </c>
      <c r="D4247">
        <v>21348</v>
      </c>
      <c r="E4247">
        <v>1</v>
      </c>
      <c r="F4247">
        <v>6</v>
      </c>
      <c r="G4247" t="s">
        <v>37404</v>
      </c>
      <c r="H4247">
        <v>1</v>
      </c>
      <c r="I4247">
        <v>1</v>
      </c>
      <c r="J4247">
        <v>2049.0981999999999</v>
      </c>
      <c r="K4247">
        <v>1105.81</v>
      </c>
      <c r="L4247">
        <v>2049.0981999999999</v>
      </c>
      <c r="M4247">
        <v>163.92789999999999</v>
      </c>
      <c r="N4247" t="str">
        <f>VLOOKUP(A4247,Product[#All],3)</f>
        <v>Mountain Bikes</v>
      </c>
      <c r="O4247">
        <f>VLOOKUP(Sales[[#This Row],[CustomerKey]],'Customer'!A:Q,8)</f>
        <v>70000</v>
      </c>
      <c r="P4247" t="str">
        <f>IFERROR(VLOOKUP(Sales[[#This Row],[OrderDate]],Calender!A:P,16),"")</f>
        <v>Weekday</v>
      </c>
      <c r="Q4247" s="3" t="b">
        <f>Sales[[#This Row],[TotalProductCost]]&gt;Sales[[#This Row],[SalesAmount]]</f>
        <v>0</v>
      </c>
    </row>
    <row r="4248" spans="1:17" x14ac:dyDescent="0.3">
      <c r="A4248">
        <v>352</v>
      </c>
      <c r="B4248" s="2">
        <v>42252</v>
      </c>
      <c r="C4248" s="1">
        <v>42259</v>
      </c>
      <c r="D4248">
        <v>27092</v>
      </c>
      <c r="E4248">
        <v>1</v>
      </c>
      <c r="F4248">
        <v>4</v>
      </c>
      <c r="G4248" t="s">
        <v>37405</v>
      </c>
      <c r="H4248">
        <v>1</v>
      </c>
      <c r="I4248">
        <v>1</v>
      </c>
      <c r="J4248">
        <v>2071.4196000000002</v>
      </c>
      <c r="K4248">
        <v>1117.8559</v>
      </c>
      <c r="L4248">
        <v>2071.4196000000002</v>
      </c>
      <c r="M4248">
        <v>165.71360000000001</v>
      </c>
      <c r="N4248" t="str">
        <f>VLOOKUP(A4248,Product[#All],3)</f>
        <v>Mountain Bikes</v>
      </c>
      <c r="O4248">
        <f>VLOOKUP(Sales[[#This Row],[CustomerKey]],'Customer'!A:Q,8)</f>
        <v>70000</v>
      </c>
      <c r="P4248" t="str">
        <f>IFERROR(VLOOKUP(Sales[[#This Row],[OrderDate]],Calender!A:P,16),"")</f>
        <v>Weekday</v>
      </c>
      <c r="Q4248" s="3" t="b">
        <f>Sales[[#This Row],[TotalProductCost]]&gt;Sales[[#This Row],[SalesAmount]]</f>
        <v>0</v>
      </c>
    </row>
    <row r="4249" spans="1:17" x14ac:dyDescent="0.3">
      <c r="A4249">
        <v>327</v>
      </c>
      <c r="B4249" s="2">
        <v>42252</v>
      </c>
      <c r="C4249" s="1">
        <v>42259</v>
      </c>
      <c r="D4249">
        <v>15558</v>
      </c>
      <c r="E4249">
        <v>1</v>
      </c>
      <c r="F4249">
        <v>1</v>
      </c>
      <c r="G4249" t="s">
        <v>37406</v>
      </c>
      <c r="H4249">
        <v>1</v>
      </c>
      <c r="I4249">
        <v>1</v>
      </c>
      <c r="J4249">
        <v>782.99</v>
      </c>
      <c r="K4249">
        <v>486.70659999999998</v>
      </c>
      <c r="L4249">
        <v>782.99</v>
      </c>
      <c r="M4249">
        <v>62.639200000000002</v>
      </c>
      <c r="N4249" t="str">
        <f>VLOOKUP(A4249,Product[#All],3)</f>
        <v>Road Bikes</v>
      </c>
      <c r="O4249">
        <f>VLOOKUP(Sales[[#This Row],[CustomerKey]],'Customer'!A:Q,8)</f>
        <v>60000</v>
      </c>
      <c r="P4249" t="str">
        <f>IFERROR(VLOOKUP(Sales[[#This Row],[OrderDate]],Calender!A:P,16),"")</f>
        <v>Weekday</v>
      </c>
      <c r="Q4249" s="3" t="b">
        <f>Sales[[#This Row],[TotalProductCost]]&gt;Sales[[#This Row],[SalesAmount]]</f>
        <v>0</v>
      </c>
    </row>
    <row r="4250" spans="1:17" x14ac:dyDescent="0.3">
      <c r="A4250">
        <v>327</v>
      </c>
      <c r="B4250" s="2">
        <v>42252</v>
      </c>
      <c r="C4250" s="1">
        <v>42259</v>
      </c>
      <c r="D4250">
        <v>15561</v>
      </c>
      <c r="E4250">
        <v>1</v>
      </c>
      <c r="F4250">
        <v>1</v>
      </c>
      <c r="G4250" t="s">
        <v>37407</v>
      </c>
      <c r="H4250">
        <v>1</v>
      </c>
      <c r="I4250">
        <v>1</v>
      </c>
      <c r="J4250">
        <v>782.99</v>
      </c>
      <c r="K4250">
        <v>486.70659999999998</v>
      </c>
      <c r="L4250">
        <v>782.99</v>
      </c>
      <c r="M4250">
        <v>62.639200000000002</v>
      </c>
      <c r="N4250" t="str">
        <f>VLOOKUP(A4250,Product[#All],3)</f>
        <v>Road Bikes</v>
      </c>
      <c r="O4250">
        <f>VLOOKUP(Sales[[#This Row],[CustomerKey]],'Customer'!A:Q,8)</f>
        <v>60000</v>
      </c>
      <c r="P4250" t="str">
        <f>IFERROR(VLOOKUP(Sales[[#This Row],[OrderDate]],Calender!A:P,16),"")</f>
        <v>Weekday</v>
      </c>
      <c r="Q4250" s="3" t="b">
        <f>Sales[[#This Row],[TotalProductCost]]&gt;Sales[[#This Row],[SalesAmount]]</f>
        <v>0</v>
      </c>
    </row>
    <row r="4251" spans="1:17" x14ac:dyDescent="0.3">
      <c r="A4251">
        <v>379</v>
      </c>
      <c r="B4251" s="2">
        <v>42252</v>
      </c>
      <c r="C4251" s="1">
        <v>42259</v>
      </c>
      <c r="D4251">
        <v>24005</v>
      </c>
      <c r="E4251">
        <v>1</v>
      </c>
      <c r="F4251">
        <v>9</v>
      </c>
      <c r="G4251" t="s">
        <v>37408</v>
      </c>
      <c r="H4251">
        <v>1</v>
      </c>
      <c r="I4251">
        <v>1</v>
      </c>
      <c r="J4251">
        <v>2181.5625</v>
      </c>
      <c r="K4251">
        <v>1320.6838</v>
      </c>
      <c r="L4251">
        <v>2181.5625</v>
      </c>
      <c r="M4251">
        <v>174.52500000000001</v>
      </c>
      <c r="N4251" t="str">
        <f>VLOOKUP(A4251,Product[#All],3)</f>
        <v>Road Bikes</v>
      </c>
      <c r="O4251">
        <f>VLOOKUP(Sales[[#This Row],[CustomerKey]],'Customer'!A:Q,8)</f>
        <v>20000</v>
      </c>
      <c r="P4251" t="str">
        <f>IFERROR(VLOOKUP(Sales[[#This Row],[OrderDate]],Calender!A:P,16),"")</f>
        <v>Weekday</v>
      </c>
      <c r="Q4251" s="3" t="b">
        <f>Sales[[#This Row],[TotalProductCost]]&gt;Sales[[#This Row],[SalesAmount]]</f>
        <v>0</v>
      </c>
    </row>
    <row r="4252" spans="1:17" x14ac:dyDescent="0.3">
      <c r="A4252">
        <v>383</v>
      </c>
      <c r="B4252" s="2">
        <v>42252</v>
      </c>
      <c r="C4252" s="1">
        <v>42259</v>
      </c>
      <c r="D4252">
        <v>25107</v>
      </c>
      <c r="E4252">
        <v>1</v>
      </c>
      <c r="F4252">
        <v>9</v>
      </c>
      <c r="G4252" t="s">
        <v>37409</v>
      </c>
      <c r="H4252">
        <v>1</v>
      </c>
      <c r="I4252">
        <v>1</v>
      </c>
      <c r="J4252">
        <v>1000.4375</v>
      </c>
      <c r="K4252">
        <v>605.64919999999995</v>
      </c>
      <c r="L4252">
        <v>1000.4375</v>
      </c>
      <c r="M4252">
        <v>80.034999999999997</v>
      </c>
      <c r="N4252" t="str">
        <f>VLOOKUP(A4252,Product[#All],3)</f>
        <v>Road Bikes</v>
      </c>
      <c r="O4252">
        <f>VLOOKUP(Sales[[#This Row],[CustomerKey]],'Customer'!A:Q,8)</f>
        <v>90000</v>
      </c>
      <c r="P4252" t="str">
        <f>IFERROR(VLOOKUP(Sales[[#This Row],[OrderDate]],Calender!A:P,16),"")</f>
        <v>Weekday</v>
      </c>
      <c r="Q4252" s="3" t="b">
        <f>Sales[[#This Row],[TotalProductCost]]&gt;Sales[[#This Row],[SalesAmount]]</f>
        <v>0</v>
      </c>
    </row>
    <row r="4253" spans="1:17" x14ac:dyDescent="0.3">
      <c r="A4253">
        <v>379</v>
      </c>
      <c r="B4253" s="2">
        <v>42252</v>
      </c>
      <c r="C4253" s="1">
        <v>42259</v>
      </c>
      <c r="D4253">
        <v>23653</v>
      </c>
      <c r="E4253">
        <v>1</v>
      </c>
      <c r="F4253">
        <v>9</v>
      </c>
      <c r="G4253" t="s">
        <v>37410</v>
      </c>
      <c r="H4253">
        <v>1</v>
      </c>
      <c r="I4253">
        <v>1</v>
      </c>
      <c r="J4253">
        <v>2181.5625</v>
      </c>
      <c r="K4253">
        <v>1320.6838</v>
      </c>
      <c r="L4253">
        <v>2181.5625</v>
      </c>
      <c r="M4253">
        <v>174.52500000000001</v>
      </c>
      <c r="N4253" t="str">
        <f>VLOOKUP(A4253,Product[#All],3)</f>
        <v>Road Bikes</v>
      </c>
      <c r="O4253">
        <f>VLOOKUP(Sales[[#This Row],[CustomerKey]],'Customer'!A:Q,8)</f>
        <v>100000</v>
      </c>
      <c r="P4253" t="str">
        <f>IFERROR(VLOOKUP(Sales[[#This Row],[OrderDate]],Calender!A:P,16),"")</f>
        <v>Weekday</v>
      </c>
      <c r="Q4253" s="3" t="b">
        <f>Sales[[#This Row],[TotalProductCost]]&gt;Sales[[#This Row],[SalesAmount]]</f>
        <v>0</v>
      </c>
    </row>
    <row r="4254" spans="1:17" x14ac:dyDescent="0.3">
      <c r="A4254">
        <v>368</v>
      </c>
      <c r="B4254" s="2">
        <v>42252</v>
      </c>
      <c r="C4254" s="1">
        <v>42259</v>
      </c>
      <c r="D4254">
        <v>24001</v>
      </c>
      <c r="E4254">
        <v>1</v>
      </c>
      <c r="F4254">
        <v>9</v>
      </c>
      <c r="G4254" t="s">
        <v>37411</v>
      </c>
      <c r="H4254">
        <v>1</v>
      </c>
      <c r="I4254">
        <v>1</v>
      </c>
      <c r="J4254">
        <v>2443.35</v>
      </c>
      <c r="K4254">
        <v>1518.7864</v>
      </c>
      <c r="L4254">
        <v>2443.35</v>
      </c>
      <c r="M4254">
        <v>195.46799999999999</v>
      </c>
      <c r="N4254" t="str">
        <f>VLOOKUP(A4254,Product[#All],3)</f>
        <v>Mountain Bikes</v>
      </c>
      <c r="O4254">
        <f>VLOOKUP(Sales[[#This Row],[CustomerKey]],'Customer'!A:Q,8)</f>
        <v>10000</v>
      </c>
      <c r="P4254" t="str">
        <f>IFERROR(VLOOKUP(Sales[[#This Row],[OrderDate]],Calender!A:P,16),"")</f>
        <v>Weekday</v>
      </c>
      <c r="Q4254" s="3" t="b">
        <f>Sales[[#This Row],[TotalProductCost]]&gt;Sales[[#This Row],[SalesAmount]]</f>
        <v>0</v>
      </c>
    </row>
    <row r="4255" spans="1:17" x14ac:dyDescent="0.3">
      <c r="A4255">
        <v>375</v>
      </c>
      <c r="B4255" s="2">
        <v>42253</v>
      </c>
      <c r="C4255" s="1">
        <v>42260</v>
      </c>
      <c r="D4255">
        <v>15710</v>
      </c>
      <c r="E4255">
        <v>1</v>
      </c>
      <c r="F4255">
        <v>7</v>
      </c>
      <c r="G4255" t="s">
        <v>37412</v>
      </c>
      <c r="H4255">
        <v>1</v>
      </c>
      <c r="I4255">
        <v>1</v>
      </c>
      <c r="J4255">
        <v>2181.5625</v>
      </c>
      <c r="K4255">
        <v>1320.6838</v>
      </c>
      <c r="L4255">
        <v>2181.5625</v>
      </c>
      <c r="M4255">
        <v>174.52500000000001</v>
      </c>
      <c r="N4255" t="str">
        <f>VLOOKUP(A4255,Product[#All],3)</f>
        <v>Mountain Bikes</v>
      </c>
      <c r="O4255">
        <f>VLOOKUP(Sales[[#This Row],[CustomerKey]],'Customer'!A:Q,8)</f>
        <v>90000</v>
      </c>
      <c r="P4255" t="str">
        <f>IFERROR(VLOOKUP(Sales[[#This Row],[OrderDate]],Calender!A:P,16),"")</f>
        <v>Weekday</v>
      </c>
      <c r="Q4255" s="3" t="b">
        <f>Sales[[#This Row],[TotalProductCost]]&gt;Sales[[#This Row],[SalesAmount]]</f>
        <v>0</v>
      </c>
    </row>
    <row r="4256" spans="1:17" x14ac:dyDescent="0.3">
      <c r="A4256">
        <v>368</v>
      </c>
      <c r="B4256" s="2">
        <v>42253</v>
      </c>
      <c r="C4256" s="1">
        <v>42260</v>
      </c>
      <c r="D4256">
        <v>15921</v>
      </c>
      <c r="E4256">
        <v>1</v>
      </c>
      <c r="F4256">
        <v>7</v>
      </c>
      <c r="G4256" t="s">
        <v>37413</v>
      </c>
      <c r="H4256">
        <v>1</v>
      </c>
      <c r="I4256">
        <v>1</v>
      </c>
      <c r="J4256">
        <v>2443.35</v>
      </c>
      <c r="K4256">
        <v>1518.7864</v>
      </c>
      <c r="L4256">
        <v>2443.35</v>
      </c>
      <c r="M4256">
        <v>195.46799999999999</v>
      </c>
      <c r="N4256" t="str">
        <f>VLOOKUP(A4256,Product[#All],3)</f>
        <v>Mountain Bikes</v>
      </c>
      <c r="O4256">
        <f>VLOOKUP(Sales[[#This Row],[CustomerKey]],'Customer'!A:Q,8)</f>
        <v>100000</v>
      </c>
      <c r="P4256" t="str">
        <f>IFERROR(VLOOKUP(Sales[[#This Row],[OrderDate]],Calender!A:P,16),"")</f>
        <v>Weekday</v>
      </c>
      <c r="Q4256" s="3" t="b">
        <f>Sales[[#This Row],[TotalProductCost]]&gt;Sales[[#This Row],[SalesAmount]]</f>
        <v>0</v>
      </c>
    </row>
    <row r="4257" spans="1:17" x14ac:dyDescent="0.3">
      <c r="A4257">
        <v>381</v>
      </c>
      <c r="B4257" s="2">
        <v>42253</v>
      </c>
      <c r="C4257" s="1">
        <v>42260</v>
      </c>
      <c r="D4257">
        <v>14381</v>
      </c>
      <c r="E4257">
        <v>1</v>
      </c>
      <c r="F4257">
        <v>1</v>
      </c>
      <c r="G4257" t="s">
        <v>37414</v>
      </c>
      <c r="H4257">
        <v>1</v>
      </c>
      <c r="I4257">
        <v>1</v>
      </c>
      <c r="J4257">
        <v>1000.4375</v>
      </c>
      <c r="K4257">
        <v>605.64919999999995</v>
      </c>
      <c r="L4257">
        <v>1000.4375</v>
      </c>
      <c r="M4257">
        <v>80.034999999999997</v>
      </c>
      <c r="N4257" t="str">
        <f>VLOOKUP(A4257,Product[#All],3)</f>
        <v>Road Bikes</v>
      </c>
      <c r="O4257">
        <f>VLOOKUP(Sales[[#This Row],[CustomerKey]],'Customer'!A:Q,8)</f>
        <v>70000</v>
      </c>
      <c r="P4257" t="str">
        <f>IFERROR(VLOOKUP(Sales[[#This Row],[OrderDate]],Calender!A:P,16),"")</f>
        <v>Weekday</v>
      </c>
      <c r="Q4257" s="3" t="b">
        <f>Sales[[#This Row],[TotalProductCost]]&gt;Sales[[#This Row],[SalesAmount]]</f>
        <v>0</v>
      </c>
    </row>
    <row r="4258" spans="1:17" x14ac:dyDescent="0.3">
      <c r="A4258">
        <v>389</v>
      </c>
      <c r="B4258" s="2">
        <v>42253</v>
      </c>
      <c r="C4258" s="1">
        <v>42260</v>
      </c>
      <c r="D4258">
        <v>14382</v>
      </c>
      <c r="E4258">
        <v>1</v>
      </c>
      <c r="F4258">
        <v>4</v>
      </c>
      <c r="G4258" t="s">
        <v>37415</v>
      </c>
      <c r="H4258">
        <v>1</v>
      </c>
      <c r="I4258">
        <v>1</v>
      </c>
      <c r="J4258">
        <v>1000.4375</v>
      </c>
      <c r="K4258">
        <v>605.64919999999995</v>
      </c>
      <c r="L4258">
        <v>1000.4375</v>
      </c>
      <c r="M4258">
        <v>80.034999999999997</v>
      </c>
      <c r="N4258" t="str">
        <f>VLOOKUP(A4258,Product[#All],3)</f>
        <v>Road Bikes</v>
      </c>
      <c r="O4258">
        <f>VLOOKUP(Sales[[#This Row],[CustomerKey]],'Customer'!A:Q,8)</f>
        <v>70000</v>
      </c>
      <c r="P4258" t="str">
        <f>IFERROR(VLOOKUP(Sales[[#This Row],[OrderDate]],Calender!A:P,16),"")</f>
        <v>Weekday</v>
      </c>
      <c r="Q4258" s="3" t="b">
        <f>Sales[[#This Row],[TotalProductCost]]&gt;Sales[[#This Row],[SalesAmount]]</f>
        <v>0</v>
      </c>
    </row>
    <row r="4259" spans="1:17" x14ac:dyDescent="0.3">
      <c r="A4259">
        <v>331</v>
      </c>
      <c r="B4259" s="2">
        <v>42253</v>
      </c>
      <c r="C4259" s="1">
        <v>42260</v>
      </c>
      <c r="D4259">
        <v>15737</v>
      </c>
      <c r="E4259">
        <v>1</v>
      </c>
      <c r="F4259">
        <v>1</v>
      </c>
      <c r="G4259" t="s">
        <v>37416</v>
      </c>
      <c r="H4259">
        <v>1</v>
      </c>
      <c r="I4259">
        <v>1</v>
      </c>
      <c r="J4259">
        <v>782.99</v>
      </c>
      <c r="K4259">
        <v>486.70659999999998</v>
      </c>
      <c r="L4259">
        <v>782.99</v>
      </c>
      <c r="M4259">
        <v>62.639200000000002</v>
      </c>
      <c r="N4259" t="str">
        <f>VLOOKUP(A4259,Product[#All],3)</f>
        <v>Road Bikes</v>
      </c>
      <c r="O4259">
        <f>VLOOKUP(Sales[[#This Row],[CustomerKey]],'Customer'!A:Q,8)</f>
        <v>120000</v>
      </c>
      <c r="P4259" t="str">
        <f>IFERROR(VLOOKUP(Sales[[#This Row],[OrderDate]],Calender!A:P,16),"")</f>
        <v>Weekday</v>
      </c>
      <c r="Q4259" s="3" t="b">
        <f>Sales[[#This Row],[TotalProductCost]]&gt;Sales[[#This Row],[SalesAmount]]</f>
        <v>0</v>
      </c>
    </row>
    <row r="4260" spans="1:17" x14ac:dyDescent="0.3">
      <c r="A4260">
        <v>368</v>
      </c>
      <c r="B4260" s="2">
        <v>42253</v>
      </c>
      <c r="C4260" s="1">
        <v>42260</v>
      </c>
      <c r="D4260">
        <v>23655</v>
      </c>
      <c r="E4260">
        <v>1</v>
      </c>
      <c r="F4260">
        <v>9</v>
      </c>
      <c r="G4260" t="s">
        <v>37417</v>
      </c>
      <c r="H4260">
        <v>1</v>
      </c>
      <c r="I4260">
        <v>1</v>
      </c>
      <c r="J4260">
        <v>2443.35</v>
      </c>
      <c r="K4260">
        <v>1518.7864</v>
      </c>
      <c r="L4260">
        <v>2443.35</v>
      </c>
      <c r="M4260">
        <v>195.46799999999999</v>
      </c>
      <c r="N4260" t="str">
        <f>VLOOKUP(A4260,Product[#All],3)</f>
        <v>Mountain Bikes</v>
      </c>
      <c r="O4260">
        <f>VLOOKUP(Sales[[#This Row],[CustomerKey]],'Customer'!A:Q,8)</f>
        <v>90000</v>
      </c>
      <c r="P4260" t="str">
        <f>IFERROR(VLOOKUP(Sales[[#This Row],[OrderDate]],Calender!A:P,16),"")</f>
        <v>Weekday</v>
      </c>
      <c r="Q4260" s="3" t="b">
        <f>Sales[[#This Row],[TotalProductCost]]&gt;Sales[[#This Row],[SalesAmount]]</f>
        <v>0</v>
      </c>
    </row>
    <row r="4261" spans="1:17" x14ac:dyDescent="0.3">
      <c r="A4261">
        <v>370</v>
      </c>
      <c r="B4261" s="2">
        <v>42254</v>
      </c>
      <c r="C4261" s="1">
        <v>42261</v>
      </c>
      <c r="D4261">
        <v>17221</v>
      </c>
      <c r="E4261">
        <v>1</v>
      </c>
      <c r="F4261">
        <v>8</v>
      </c>
      <c r="G4261" t="s">
        <v>37418</v>
      </c>
      <c r="H4261">
        <v>1</v>
      </c>
      <c r="I4261">
        <v>1</v>
      </c>
      <c r="J4261">
        <v>2443.35</v>
      </c>
      <c r="K4261">
        <v>1518.7864</v>
      </c>
      <c r="L4261">
        <v>2443.35</v>
      </c>
      <c r="M4261">
        <v>195.46799999999999</v>
      </c>
      <c r="N4261" t="str">
        <f>VLOOKUP(A4261,Product[#All],3)</f>
        <v>Mountain Bikes</v>
      </c>
      <c r="O4261">
        <f>VLOOKUP(Sales[[#This Row],[CustomerKey]],'Customer'!A:Q,8)</f>
        <v>90000</v>
      </c>
      <c r="P4261" t="str">
        <f>IFERROR(VLOOKUP(Sales[[#This Row],[OrderDate]],Calender!A:P,16),"")</f>
        <v>Weekday</v>
      </c>
      <c r="Q4261" s="3" t="b">
        <f>Sales[[#This Row],[TotalProductCost]]&gt;Sales[[#This Row],[SalesAmount]]</f>
        <v>0</v>
      </c>
    </row>
    <row r="4262" spans="1:17" x14ac:dyDescent="0.3">
      <c r="A4262">
        <v>381</v>
      </c>
      <c r="B4262" s="2">
        <v>42254</v>
      </c>
      <c r="C4262" s="1">
        <v>42261</v>
      </c>
      <c r="D4262">
        <v>19065</v>
      </c>
      <c r="E4262">
        <v>1</v>
      </c>
      <c r="F4262">
        <v>8</v>
      </c>
      <c r="G4262" t="s">
        <v>37419</v>
      </c>
      <c r="H4262">
        <v>1</v>
      </c>
      <c r="I4262">
        <v>1</v>
      </c>
      <c r="J4262">
        <v>1000.4375</v>
      </c>
      <c r="K4262">
        <v>605.64919999999995</v>
      </c>
      <c r="L4262">
        <v>1000.4375</v>
      </c>
      <c r="M4262">
        <v>80.034999999999997</v>
      </c>
      <c r="N4262" t="str">
        <f>VLOOKUP(A4262,Product[#All],3)</f>
        <v>Road Bikes</v>
      </c>
      <c r="O4262">
        <f>VLOOKUP(Sales[[#This Row],[CustomerKey]],'Customer'!A:Q,8)</f>
        <v>110000</v>
      </c>
      <c r="P4262" t="str">
        <f>IFERROR(VLOOKUP(Sales[[#This Row],[OrderDate]],Calender!A:P,16),"")</f>
        <v>Weekday</v>
      </c>
      <c r="Q4262" s="3" t="b">
        <f>Sales[[#This Row],[TotalProductCost]]&gt;Sales[[#This Row],[SalesAmount]]</f>
        <v>0</v>
      </c>
    </row>
    <row r="4263" spans="1:17" x14ac:dyDescent="0.3">
      <c r="A4263">
        <v>337</v>
      </c>
      <c r="B4263" s="2">
        <v>42254</v>
      </c>
      <c r="C4263" s="1">
        <v>42261</v>
      </c>
      <c r="D4263">
        <v>21034</v>
      </c>
      <c r="E4263">
        <v>1</v>
      </c>
      <c r="F4263">
        <v>10</v>
      </c>
      <c r="G4263" t="s">
        <v>37420</v>
      </c>
      <c r="H4263">
        <v>1</v>
      </c>
      <c r="I4263">
        <v>1</v>
      </c>
      <c r="J4263">
        <v>782.99</v>
      </c>
      <c r="K4263">
        <v>486.70659999999998</v>
      </c>
      <c r="L4263">
        <v>782.99</v>
      </c>
      <c r="M4263">
        <v>62.639200000000002</v>
      </c>
      <c r="N4263" t="str">
        <f>VLOOKUP(A4263,Product[#All],3)</f>
        <v>Road Bikes</v>
      </c>
      <c r="O4263">
        <f>VLOOKUP(Sales[[#This Row],[CustomerKey]],'Customer'!A:Q,8)</f>
        <v>30000</v>
      </c>
      <c r="P4263" t="str">
        <f>IFERROR(VLOOKUP(Sales[[#This Row],[OrderDate]],Calender!A:P,16),"")</f>
        <v>Weekday</v>
      </c>
      <c r="Q4263" s="3" t="b">
        <f>Sales[[#This Row],[TotalProductCost]]&gt;Sales[[#This Row],[SalesAmount]]</f>
        <v>0</v>
      </c>
    </row>
    <row r="4264" spans="1:17" x14ac:dyDescent="0.3">
      <c r="A4264">
        <v>352</v>
      </c>
      <c r="B4264" s="2">
        <v>42254</v>
      </c>
      <c r="C4264" s="1">
        <v>42261</v>
      </c>
      <c r="D4264">
        <v>12475</v>
      </c>
      <c r="E4264">
        <v>1</v>
      </c>
      <c r="F4264">
        <v>8</v>
      </c>
      <c r="G4264" t="s">
        <v>37421</v>
      </c>
      <c r="H4264">
        <v>1</v>
      </c>
      <c r="I4264">
        <v>1</v>
      </c>
      <c r="J4264">
        <v>2071.4196000000002</v>
      </c>
      <c r="K4264">
        <v>1117.8559</v>
      </c>
      <c r="L4264">
        <v>2071.4196000000002</v>
      </c>
      <c r="M4264">
        <v>165.71360000000001</v>
      </c>
      <c r="N4264" t="str">
        <f>VLOOKUP(A4264,Product[#All],3)</f>
        <v>Mountain Bikes</v>
      </c>
      <c r="O4264">
        <f>VLOOKUP(Sales[[#This Row],[CustomerKey]],'Customer'!A:Q,8)</f>
        <v>10000</v>
      </c>
      <c r="P4264" t="str">
        <f>IFERROR(VLOOKUP(Sales[[#This Row],[OrderDate]],Calender!A:P,16),"")</f>
        <v>Weekday</v>
      </c>
      <c r="Q4264" s="3" t="b">
        <f>Sales[[#This Row],[TotalProductCost]]&gt;Sales[[#This Row],[SalesAmount]]</f>
        <v>0</v>
      </c>
    </row>
    <row r="4265" spans="1:17" x14ac:dyDescent="0.3">
      <c r="A4265">
        <v>356</v>
      </c>
      <c r="B4265" s="2">
        <v>42254</v>
      </c>
      <c r="C4265" s="1">
        <v>42261</v>
      </c>
      <c r="D4265">
        <v>14262</v>
      </c>
      <c r="E4265">
        <v>1</v>
      </c>
      <c r="F4265">
        <v>9</v>
      </c>
      <c r="G4265" t="s">
        <v>37422</v>
      </c>
      <c r="H4265">
        <v>1</v>
      </c>
      <c r="I4265">
        <v>1</v>
      </c>
      <c r="J4265">
        <v>2071.4196000000002</v>
      </c>
      <c r="K4265">
        <v>1117.8559</v>
      </c>
      <c r="L4265">
        <v>2071.4196000000002</v>
      </c>
      <c r="M4265">
        <v>165.71360000000001</v>
      </c>
      <c r="N4265" t="str">
        <f>VLOOKUP(A4265,Product[#All],3)</f>
        <v>Mountain Bikes</v>
      </c>
      <c r="O4265">
        <f>VLOOKUP(Sales[[#This Row],[CustomerKey]],'Customer'!A:Q,8)</f>
        <v>70000</v>
      </c>
      <c r="P4265" t="str">
        <f>IFERROR(VLOOKUP(Sales[[#This Row],[OrderDate]],Calender!A:P,16),"")</f>
        <v>Weekday</v>
      </c>
      <c r="Q4265" s="3" t="b">
        <f>Sales[[#This Row],[TotalProductCost]]&gt;Sales[[#This Row],[SalesAmount]]</f>
        <v>0</v>
      </c>
    </row>
    <row r="4266" spans="1:17" x14ac:dyDescent="0.3">
      <c r="A4266">
        <v>387</v>
      </c>
      <c r="B4266" s="2">
        <v>42254</v>
      </c>
      <c r="C4266" s="1">
        <v>42261</v>
      </c>
      <c r="D4266">
        <v>14367</v>
      </c>
      <c r="E4266">
        <v>1</v>
      </c>
      <c r="F4266">
        <v>1</v>
      </c>
      <c r="G4266" t="s">
        <v>37423</v>
      </c>
      <c r="H4266">
        <v>1</v>
      </c>
      <c r="I4266">
        <v>1</v>
      </c>
      <c r="J4266">
        <v>1000.4375</v>
      </c>
      <c r="K4266">
        <v>605.64919999999995</v>
      </c>
      <c r="L4266">
        <v>1000.4375</v>
      </c>
      <c r="M4266">
        <v>80.034999999999997</v>
      </c>
      <c r="N4266" t="str">
        <f>VLOOKUP(A4266,Product[#All],3)</f>
        <v>Road Bikes</v>
      </c>
      <c r="O4266">
        <f>VLOOKUP(Sales[[#This Row],[CustomerKey]],'Customer'!A:Q,8)</f>
        <v>60000</v>
      </c>
      <c r="P4266" t="str">
        <f>IFERROR(VLOOKUP(Sales[[#This Row],[OrderDate]],Calender!A:P,16),"")</f>
        <v>Weekday</v>
      </c>
      <c r="Q4266" s="3" t="b">
        <f>Sales[[#This Row],[TotalProductCost]]&gt;Sales[[#This Row],[SalesAmount]]</f>
        <v>0</v>
      </c>
    </row>
    <row r="4267" spans="1:17" x14ac:dyDescent="0.3">
      <c r="A4267">
        <v>358</v>
      </c>
      <c r="B4267" s="2">
        <v>42254</v>
      </c>
      <c r="C4267" s="1">
        <v>42261</v>
      </c>
      <c r="D4267">
        <v>27105</v>
      </c>
      <c r="E4267">
        <v>1</v>
      </c>
      <c r="F4267">
        <v>4</v>
      </c>
      <c r="G4267" t="s">
        <v>37424</v>
      </c>
      <c r="H4267">
        <v>1</v>
      </c>
      <c r="I4267">
        <v>1</v>
      </c>
      <c r="J4267">
        <v>2049.0981999999999</v>
      </c>
      <c r="K4267">
        <v>1105.81</v>
      </c>
      <c r="L4267">
        <v>2049.0981999999999</v>
      </c>
      <c r="M4267">
        <v>163.92789999999999</v>
      </c>
      <c r="N4267" t="str">
        <f>VLOOKUP(A4267,Product[#All],3)</f>
        <v>Mountain Bikes</v>
      </c>
      <c r="O4267">
        <f>VLOOKUP(Sales[[#This Row],[CustomerKey]],'Customer'!A:Q,8)</f>
        <v>70000</v>
      </c>
      <c r="P4267" t="str">
        <f>IFERROR(VLOOKUP(Sales[[#This Row],[OrderDate]],Calender!A:P,16),"")</f>
        <v>Weekday</v>
      </c>
      <c r="Q4267" s="3" t="b">
        <f>Sales[[#This Row],[TotalProductCost]]&gt;Sales[[#This Row],[SalesAmount]]</f>
        <v>0</v>
      </c>
    </row>
    <row r="4268" spans="1:17" x14ac:dyDescent="0.3">
      <c r="A4268">
        <v>343</v>
      </c>
      <c r="B4268" s="2">
        <v>42254</v>
      </c>
      <c r="C4268" s="1">
        <v>42261</v>
      </c>
      <c r="D4268">
        <v>15554</v>
      </c>
      <c r="E4268">
        <v>1</v>
      </c>
      <c r="F4268">
        <v>4</v>
      </c>
      <c r="G4268" t="s">
        <v>37425</v>
      </c>
      <c r="H4268">
        <v>1</v>
      </c>
      <c r="I4268">
        <v>1</v>
      </c>
      <c r="J4268">
        <v>782.99</v>
      </c>
      <c r="K4268">
        <v>486.70659999999998</v>
      </c>
      <c r="L4268">
        <v>782.99</v>
      </c>
      <c r="M4268">
        <v>62.639200000000002</v>
      </c>
      <c r="N4268" t="str">
        <f>VLOOKUP(A4268,Product[#All],3)</f>
        <v>Road Bikes</v>
      </c>
      <c r="O4268">
        <f>VLOOKUP(Sales[[#This Row],[CustomerKey]],'Customer'!A:Q,8)</f>
        <v>60000</v>
      </c>
      <c r="P4268" t="str">
        <f>IFERROR(VLOOKUP(Sales[[#This Row],[OrderDate]],Calender!A:P,16),"")</f>
        <v>Weekday</v>
      </c>
      <c r="Q4268" s="3" t="b">
        <f>Sales[[#This Row],[TotalProductCost]]&gt;Sales[[#This Row],[SalesAmount]]</f>
        <v>0</v>
      </c>
    </row>
    <row r="4269" spans="1:17" x14ac:dyDescent="0.3">
      <c r="A4269">
        <v>339</v>
      </c>
      <c r="B4269" s="2">
        <v>42254</v>
      </c>
      <c r="C4269" s="1">
        <v>42261</v>
      </c>
      <c r="D4269">
        <v>21039</v>
      </c>
      <c r="E4269">
        <v>1</v>
      </c>
      <c r="F4269">
        <v>10</v>
      </c>
      <c r="G4269" t="s">
        <v>37426</v>
      </c>
      <c r="H4269">
        <v>1</v>
      </c>
      <c r="I4269">
        <v>1</v>
      </c>
      <c r="J4269">
        <v>782.99</v>
      </c>
      <c r="K4269">
        <v>486.70659999999998</v>
      </c>
      <c r="L4269">
        <v>782.99</v>
      </c>
      <c r="M4269">
        <v>62.639200000000002</v>
      </c>
      <c r="N4269" t="str">
        <f>VLOOKUP(A4269,Product[#All],3)</f>
        <v>Road Bikes</v>
      </c>
      <c r="O4269">
        <f>VLOOKUP(Sales[[#This Row],[CustomerKey]],'Customer'!A:Q,8)</f>
        <v>50000</v>
      </c>
      <c r="P4269" t="str">
        <f>IFERROR(VLOOKUP(Sales[[#This Row],[OrderDate]],Calender!A:P,16),"")</f>
        <v>Weekday</v>
      </c>
      <c r="Q4269" s="3" t="b">
        <f>Sales[[#This Row],[TotalProductCost]]&gt;Sales[[#This Row],[SalesAmount]]</f>
        <v>0</v>
      </c>
    </row>
    <row r="4270" spans="1:17" x14ac:dyDescent="0.3">
      <c r="A4270">
        <v>375</v>
      </c>
      <c r="B4270" s="2">
        <v>42255</v>
      </c>
      <c r="C4270" s="1">
        <v>42262</v>
      </c>
      <c r="D4270">
        <v>16052</v>
      </c>
      <c r="E4270">
        <v>1</v>
      </c>
      <c r="F4270">
        <v>7</v>
      </c>
      <c r="G4270" t="s">
        <v>37427</v>
      </c>
      <c r="H4270">
        <v>1</v>
      </c>
      <c r="I4270">
        <v>1</v>
      </c>
      <c r="J4270">
        <v>2181.5625</v>
      </c>
      <c r="K4270">
        <v>1320.6838</v>
      </c>
      <c r="L4270">
        <v>2181.5625</v>
      </c>
      <c r="M4270">
        <v>174.52500000000001</v>
      </c>
      <c r="N4270" t="str">
        <f>VLOOKUP(A4270,Product[#All],3)</f>
        <v>Mountain Bikes</v>
      </c>
      <c r="O4270">
        <f>VLOOKUP(Sales[[#This Row],[CustomerKey]],'Customer'!A:Q,8)</f>
        <v>20000</v>
      </c>
      <c r="P4270" t="str">
        <f>IFERROR(VLOOKUP(Sales[[#This Row],[OrderDate]],Calender!A:P,16),"")</f>
        <v>Weekday</v>
      </c>
      <c r="Q4270" s="3" t="b">
        <f>Sales[[#This Row],[TotalProductCost]]&gt;Sales[[#This Row],[SalesAmount]]</f>
        <v>0</v>
      </c>
    </row>
    <row r="4271" spans="1:17" x14ac:dyDescent="0.3">
      <c r="A4271">
        <v>343</v>
      </c>
      <c r="B4271" s="2">
        <v>42255</v>
      </c>
      <c r="C4271" s="1">
        <v>42262</v>
      </c>
      <c r="D4271">
        <v>20982</v>
      </c>
      <c r="E4271">
        <v>1</v>
      </c>
      <c r="F4271">
        <v>10</v>
      </c>
      <c r="G4271" t="s">
        <v>37428</v>
      </c>
      <c r="H4271">
        <v>1</v>
      </c>
      <c r="I4271">
        <v>1</v>
      </c>
      <c r="J4271">
        <v>782.99</v>
      </c>
      <c r="K4271">
        <v>486.70659999999998</v>
      </c>
      <c r="L4271">
        <v>782.99</v>
      </c>
      <c r="M4271">
        <v>62.639200000000002</v>
      </c>
      <c r="N4271" t="str">
        <f>VLOOKUP(A4271,Product[#All],3)</f>
        <v>Road Bikes</v>
      </c>
      <c r="O4271">
        <f>VLOOKUP(Sales[[#This Row],[CustomerKey]],'Customer'!A:Q,8)</f>
        <v>40000</v>
      </c>
      <c r="P4271" t="str">
        <f>IFERROR(VLOOKUP(Sales[[#This Row],[OrderDate]],Calender!A:P,16),"")</f>
        <v>Weekday</v>
      </c>
      <c r="Q4271" s="3" t="b">
        <f>Sales[[#This Row],[TotalProductCost]]&gt;Sales[[#This Row],[SalesAmount]]</f>
        <v>0</v>
      </c>
    </row>
    <row r="4272" spans="1:17" x14ac:dyDescent="0.3">
      <c r="A4272">
        <v>327</v>
      </c>
      <c r="B4272" s="2">
        <v>42255</v>
      </c>
      <c r="C4272" s="1">
        <v>42262</v>
      </c>
      <c r="D4272">
        <v>21020</v>
      </c>
      <c r="E4272">
        <v>1</v>
      </c>
      <c r="F4272">
        <v>10</v>
      </c>
      <c r="G4272" t="s">
        <v>37429</v>
      </c>
      <c r="H4272">
        <v>1</v>
      </c>
      <c r="I4272">
        <v>1</v>
      </c>
      <c r="J4272">
        <v>782.99</v>
      </c>
      <c r="K4272">
        <v>486.70659999999998</v>
      </c>
      <c r="L4272">
        <v>782.99</v>
      </c>
      <c r="M4272">
        <v>62.639200000000002</v>
      </c>
      <c r="N4272" t="str">
        <f>VLOOKUP(A4272,Product[#All],3)</f>
        <v>Road Bikes</v>
      </c>
      <c r="O4272">
        <f>VLOOKUP(Sales[[#This Row],[CustomerKey]],'Customer'!A:Q,8)</f>
        <v>30000</v>
      </c>
      <c r="P4272" t="str">
        <f>IFERROR(VLOOKUP(Sales[[#This Row],[OrderDate]],Calender!A:P,16),"")</f>
        <v>Weekday</v>
      </c>
      <c r="Q4272" s="3" t="b">
        <f>Sales[[#This Row],[TotalProductCost]]&gt;Sales[[#This Row],[SalesAmount]]</f>
        <v>0</v>
      </c>
    </row>
    <row r="4273" spans="1:17" x14ac:dyDescent="0.3">
      <c r="A4273">
        <v>352</v>
      </c>
      <c r="B4273" s="2">
        <v>42255</v>
      </c>
      <c r="C4273" s="1">
        <v>42262</v>
      </c>
      <c r="D4273">
        <v>12479</v>
      </c>
      <c r="E4273">
        <v>1</v>
      </c>
      <c r="F4273">
        <v>8</v>
      </c>
      <c r="G4273" t="s">
        <v>37430</v>
      </c>
      <c r="H4273">
        <v>1</v>
      </c>
      <c r="I4273">
        <v>1</v>
      </c>
      <c r="J4273">
        <v>2071.4196000000002</v>
      </c>
      <c r="K4273">
        <v>1117.8559</v>
      </c>
      <c r="L4273">
        <v>2071.4196000000002</v>
      </c>
      <c r="M4273">
        <v>165.71360000000001</v>
      </c>
      <c r="N4273" t="str">
        <f>VLOOKUP(A4273,Product[#All],3)</f>
        <v>Mountain Bikes</v>
      </c>
      <c r="O4273">
        <f>VLOOKUP(Sales[[#This Row],[CustomerKey]],'Customer'!A:Q,8)</f>
        <v>30000</v>
      </c>
      <c r="P4273" t="str">
        <f>IFERROR(VLOOKUP(Sales[[#This Row],[OrderDate]],Calender!A:P,16),"")</f>
        <v>Weekday</v>
      </c>
      <c r="Q4273" s="3" t="b">
        <f>Sales[[#This Row],[TotalProductCost]]&gt;Sales[[#This Row],[SalesAmount]]</f>
        <v>0</v>
      </c>
    </row>
    <row r="4274" spans="1:17" x14ac:dyDescent="0.3">
      <c r="A4274">
        <v>358</v>
      </c>
      <c r="B4274" s="2">
        <v>42255</v>
      </c>
      <c r="C4274" s="1">
        <v>42262</v>
      </c>
      <c r="D4274">
        <v>29479</v>
      </c>
      <c r="E4274">
        <v>1</v>
      </c>
      <c r="F4274">
        <v>7</v>
      </c>
      <c r="G4274" t="s">
        <v>37431</v>
      </c>
      <c r="H4274">
        <v>1</v>
      </c>
      <c r="I4274">
        <v>1</v>
      </c>
      <c r="J4274">
        <v>2049.0981999999999</v>
      </c>
      <c r="K4274">
        <v>1105.81</v>
      </c>
      <c r="L4274">
        <v>2049.0981999999999</v>
      </c>
      <c r="M4274">
        <v>163.92789999999999</v>
      </c>
      <c r="N4274" t="str">
        <f>VLOOKUP(A4274,Product[#All],3)</f>
        <v>Mountain Bikes</v>
      </c>
      <c r="O4274">
        <f>VLOOKUP(Sales[[#This Row],[CustomerKey]],'Customer'!A:Q,8)</f>
        <v>30000</v>
      </c>
      <c r="P4274" t="str">
        <f>IFERROR(VLOOKUP(Sales[[#This Row],[OrderDate]],Calender!A:P,16),"")</f>
        <v>Weekday</v>
      </c>
      <c r="Q4274" s="3" t="b">
        <f>Sales[[#This Row],[TotalProductCost]]&gt;Sales[[#This Row],[SalesAmount]]</f>
        <v>0</v>
      </c>
    </row>
    <row r="4275" spans="1:17" x14ac:dyDescent="0.3">
      <c r="A4275">
        <v>352</v>
      </c>
      <c r="B4275" s="2">
        <v>42255</v>
      </c>
      <c r="C4275" s="1">
        <v>42262</v>
      </c>
      <c r="D4275">
        <v>14306</v>
      </c>
      <c r="E4275">
        <v>1</v>
      </c>
      <c r="F4275">
        <v>9</v>
      </c>
      <c r="G4275" t="s">
        <v>37432</v>
      </c>
      <c r="H4275">
        <v>1</v>
      </c>
      <c r="I4275">
        <v>1</v>
      </c>
      <c r="J4275">
        <v>2071.4196000000002</v>
      </c>
      <c r="K4275">
        <v>1117.8559</v>
      </c>
      <c r="L4275">
        <v>2071.4196000000002</v>
      </c>
      <c r="M4275">
        <v>165.71360000000001</v>
      </c>
      <c r="N4275" t="str">
        <f>VLOOKUP(A4275,Product[#All],3)</f>
        <v>Mountain Bikes</v>
      </c>
      <c r="O4275">
        <f>VLOOKUP(Sales[[#This Row],[CustomerKey]],'Customer'!A:Q,8)</f>
        <v>60000</v>
      </c>
      <c r="P4275" t="str">
        <f>IFERROR(VLOOKUP(Sales[[#This Row],[OrderDate]],Calender!A:P,16),"")</f>
        <v>Weekday</v>
      </c>
      <c r="Q4275" s="3" t="b">
        <f>Sales[[#This Row],[TotalProductCost]]&gt;Sales[[#This Row],[SalesAmount]]</f>
        <v>0</v>
      </c>
    </row>
    <row r="4276" spans="1:17" x14ac:dyDescent="0.3">
      <c r="A4276">
        <v>362</v>
      </c>
      <c r="B4276" s="2">
        <v>42255</v>
      </c>
      <c r="C4276" s="1">
        <v>42262</v>
      </c>
      <c r="D4276">
        <v>14324</v>
      </c>
      <c r="E4276">
        <v>2</v>
      </c>
      <c r="F4276">
        <v>9</v>
      </c>
      <c r="G4276" t="s">
        <v>37433</v>
      </c>
      <c r="H4276">
        <v>1</v>
      </c>
      <c r="I4276">
        <v>1</v>
      </c>
      <c r="J4276">
        <v>2049.0981999999999</v>
      </c>
      <c r="K4276">
        <v>1105.81</v>
      </c>
      <c r="L4276">
        <v>2049.0981999999999</v>
      </c>
      <c r="M4276">
        <v>163.92789999999999</v>
      </c>
      <c r="N4276" t="str">
        <f>VLOOKUP(A4276,Product[#All],3)</f>
        <v>Mountain Bikes</v>
      </c>
      <c r="O4276">
        <f>VLOOKUP(Sales[[#This Row],[CustomerKey]],'Customer'!A:Q,8)</f>
        <v>70000</v>
      </c>
      <c r="P4276" t="str">
        <f>IFERROR(VLOOKUP(Sales[[#This Row],[OrderDate]],Calender!A:P,16),"")</f>
        <v>Weekday</v>
      </c>
      <c r="Q4276" s="3" t="b">
        <f>Sales[[#This Row],[TotalProductCost]]&gt;Sales[[#This Row],[SalesAmount]]</f>
        <v>0</v>
      </c>
    </row>
    <row r="4277" spans="1:17" x14ac:dyDescent="0.3">
      <c r="A4277">
        <v>356</v>
      </c>
      <c r="B4277" s="2">
        <v>42255</v>
      </c>
      <c r="C4277" s="1">
        <v>42262</v>
      </c>
      <c r="D4277">
        <v>14326</v>
      </c>
      <c r="E4277">
        <v>1</v>
      </c>
      <c r="F4277">
        <v>9</v>
      </c>
      <c r="G4277" t="s">
        <v>37434</v>
      </c>
      <c r="H4277">
        <v>1</v>
      </c>
      <c r="I4277">
        <v>1</v>
      </c>
      <c r="J4277">
        <v>2071.4196000000002</v>
      </c>
      <c r="K4277">
        <v>1117.8559</v>
      </c>
      <c r="L4277">
        <v>2071.4196000000002</v>
      </c>
      <c r="M4277">
        <v>165.71360000000001</v>
      </c>
      <c r="N4277" t="str">
        <f>VLOOKUP(A4277,Product[#All],3)</f>
        <v>Mountain Bikes</v>
      </c>
      <c r="O4277">
        <f>VLOOKUP(Sales[[#This Row],[CustomerKey]],'Customer'!A:Q,8)</f>
        <v>70000</v>
      </c>
      <c r="P4277" t="str">
        <f>IFERROR(VLOOKUP(Sales[[#This Row],[OrderDate]],Calender!A:P,16),"")</f>
        <v>Weekday</v>
      </c>
      <c r="Q4277" s="3" t="b">
        <f>Sales[[#This Row],[TotalProductCost]]&gt;Sales[[#This Row],[SalesAmount]]</f>
        <v>0</v>
      </c>
    </row>
    <row r="4278" spans="1:17" x14ac:dyDescent="0.3">
      <c r="A4278">
        <v>352</v>
      </c>
      <c r="B4278" s="2">
        <v>42255</v>
      </c>
      <c r="C4278" s="1">
        <v>42262</v>
      </c>
      <c r="D4278">
        <v>14348</v>
      </c>
      <c r="E4278">
        <v>1</v>
      </c>
      <c r="F4278">
        <v>9</v>
      </c>
      <c r="G4278" t="s">
        <v>37435</v>
      </c>
      <c r="H4278">
        <v>1</v>
      </c>
      <c r="I4278">
        <v>1</v>
      </c>
      <c r="J4278">
        <v>2071.4196000000002</v>
      </c>
      <c r="K4278">
        <v>1117.8559</v>
      </c>
      <c r="L4278">
        <v>2071.4196000000002</v>
      </c>
      <c r="M4278">
        <v>165.71360000000001</v>
      </c>
      <c r="N4278" t="str">
        <f>VLOOKUP(A4278,Product[#All],3)</f>
        <v>Mountain Bikes</v>
      </c>
      <c r="O4278">
        <f>VLOOKUP(Sales[[#This Row],[CustomerKey]],'Customer'!A:Q,8)</f>
        <v>60000</v>
      </c>
      <c r="P4278" t="str">
        <f>IFERROR(VLOOKUP(Sales[[#This Row],[OrderDate]],Calender!A:P,16),"")</f>
        <v>Weekday</v>
      </c>
      <c r="Q4278" s="3" t="b">
        <f>Sales[[#This Row],[TotalProductCost]]&gt;Sales[[#This Row],[SalesAmount]]</f>
        <v>0</v>
      </c>
    </row>
    <row r="4279" spans="1:17" x14ac:dyDescent="0.3">
      <c r="A4279">
        <v>352</v>
      </c>
      <c r="B4279" s="2">
        <v>42255</v>
      </c>
      <c r="C4279" s="1">
        <v>42262</v>
      </c>
      <c r="D4279">
        <v>14668</v>
      </c>
      <c r="E4279">
        <v>1</v>
      </c>
      <c r="F4279">
        <v>9</v>
      </c>
      <c r="G4279" t="s">
        <v>37436</v>
      </c>
      <c r="H4279">
        <v>1</v>
      </c>
      <c r="I4279">
        <v>1</v>
      </c>
      <c r="J4279">
        <v>2071.4196000000002</v>
      </c>
      <c r="K4279">
        <v>1117.8559</v>
      </c>
      <c r="L4279">
        <v>2071.4196000000002</v>
      </c>
      <c r="M4279">
        <v>165.71360000000001</v>
      </c>
      <c r="N4279" t="str">
        <f>VLOOKUP(A4279,Product[#All],3)</f>
        <v>Mountain Bikes</v>
      </c>
      <c r="O4279">
        <f>VLOOKUP(Sales[[#This Row],[CustomerKey]],'Customer'!A:Q,8)</f>
        <v>80000</v>
      </c>
      <c r="P4279" t="str">
        <f>IFERROR(VLOOKUP(Sales[[#This Row],[OrderDate]],Calender!A:P,16),"")</f>
        <v>Weekday</v>
      </c>
      <c r="Q4279" s="3" t="b">
        <f>Sales[[#This Row],[TotalProductCost]]&gt;Sales[[#This Row],[SalesAmount]]</f>
        <v>0</v>
      </c>
    </row>
    <row r="4280" spans="1:17" x14ac:dyDescent="0.3">
      <c r="A4280">
        <v>356</v>
      </c>
      <c r="B4280" s="2">
        <v>42255</v>
      </c>
      <c r="C4280" s="1">
        <v>42262</v>
      </c>
      <c r="D4280">
        <v>27088</v>
      </c>
      <c r="E4280">
        <v>1</v>
      </c>
      <c r="F4280">
        <v>1</v>
      </c>
      <c r="G4280" t="s">
        <v>37437</v>
      </c>
      <c r="H4280">
        <v>1</v>
      </c>
      <c r="I4280">
        <v>1</v>
      </c>
      <c r="J4280">
        <v>2071.4196000000002</v>
      </c>
      <c r="K4280">
        <v>1117.8559</v>
      </c>
      <c r="L4280">
        <v>2071.4196000000002</v>
      </c>
      <c r="M4280">
        <v>165.71360000000001</v>
      </c>
      <c r="N4280" t="str">
        <f>VLOOKUP(A4280,Product[#All],3)</f>
        <v>Mountain Bikes</v>
      </c>
      <c r="O4280">
        <f>VLOOKUP(Sales[[#This Row],[CustomerKey]],'Customer'!A:Q,8)</f>
        <v>60000</v>
      </c>
      <c r="P4280" t="str">
        <f>IFERROR(VLOOKUP(Sales[[#This Row],[OrderDate]],Calender!A:P,16),"")</f>
        <v>Weekday</v>
      </c>
      <c r="Q4280" s="3" t="b">
        <f>Sales[[#This Row],[TotalProductCost]]&gt;Sales[[#This Row],[SalesAmount]]</f>
        <v>0</v>
      </c>
    </row>
    <row r="4281" spans="1:17" x14ac:dyDescent="0.3">
      <c r="A4281">
        <v>381</v>
      </c>
      <c r="B4281" s="2">
        <v>42255</v>
      </c>
      <c r="C4281" s="1">
        <v>42262</v>
      </c>
      <c r="D4281">
        <v>25051</v>
      </c>
      <c r="E4281">
        <v>1</v>
      </c>
      <c r="F4281">
        <v>9</v>
      </c>
      <c r="G4281" t="s">
        <v>37438</v>
      </c>
      <c r="H4281">
        <v>1</v>
      </c>
      <c r="I4281">
        <v>1</v>
      </c>
      <c r="J4281">
        <v>1000.4375</v>
      </c>
      <c r="K4281">
        <v>605.64919999999995</v>
      </c>
      <c r="L4281">
        <v>1000.4375</v>
      </c>
      <c r="M4281">
        <v>80.034999999999997</v>
      </c>
      <c r="N4281" t="str">
        <f>VLOOKUP(A4281,Product[#All],3)</f>
        <v>Road Bikes</v>
      </c>
      <c r="O4281">
        <f>VLOOKUP(Sales[[#This Row],[CustomerKey]],'Customer'!A:Q,8)</f>
        <v>80000</v>
      </c>
      <c r="P4281" t="str">
        <f>IFERROR(VLOOKUP(Sales[[#This Row],[OrderDate]],Calender!A:P,16),"")</f>
        <v>Weekday</v>
      </c>
      <c r="Q4281" s="3" t="b">
        <f>Sales[[#This Row],[TotalProductCost]]&gt;Sales[[#This Row],[SalesAmount]]</f>
        <v>0</v>
      </c>
    </row>
    <row r="4282" spans="1:17" x14ac:dyDescent="0.3">
      <c r="A4282">
        <v>381</v>
      </c>
      <c r="B4282" s="2">
        <v>42255</v>
      </c>
      <c r="C4282" s="1">
        <v>42262</v>
      </c>
      <c r="D4282">
        <v>25053</v>
      </c>
      <c r="E4282">
        <v>1</v>
      </c>
      <c r="F4282">
        <v>9</v>
      </c>
      <c r="G4282" t="s">
        <v>37439</v>
      </c>
      <c r="H4282">
        <v>1</v>
      </c>
      <c r="I4282">
        <v>1</v>
      </c>
      <c r="J4282">
        <v>1000.4375</v>
      </c>
      <c r="K4282">
        <v>605.64919999999995</v>
      </c>
      <c r="L4282">
        <v>1000.4375</v>
      </c>
      <c r="M4282">
        <v>80.034999999999997</v>
      </c>
      <c r="N4282" t="str">
        <f>VLOOKUP(A4282,Product[#All],3)</f>
        <v>Road Bikes</v>
      </c>
      <c r="O4282">
        <f>VLOOKUP(Sales[[#This Row],[CustomerKey]],'Customer'!A:Q,8)</f>
        <v>70000</v>
      </c>
      <c r="P4282" t="str">
        <f>IFERROR(VLOOKUP(Sales[[#This Row],[OrderDate]],Calender!A:P,16),"")</f>
        <v>Weekday</v>
      </c>
      <c r="Q4282" s="3" t="b">
        <f>Sales[[#This Row],[TotalProductCost]]&gt;Sales[[#This Row],[SalesAmount]]</f>
        <v>0</v>
      </c>
    </row>
    <row r="4283" spans="1:17" x14ac:dyDescent="0.3">
      <c r="A4283">
        <v>377</v>
      </c>
      <c r="B4283" s="2">
        <v>42255</v>
      </c>
      <c r="C4283" s="1">
        <v>42262</v>
      </c>
      <c r="D4283">
        <v>23998</v>
      </c>
      <c r="E4283">
        <v>1</v>
      </c>
      <c r="F4283">
        <v>9</v>
      </c>
      <c r="G4283" t="s">
        <v>37440</v>
      </c>
      <c r="H4283">
        <v>1</v>
      </c>
      <c r="I4283">
        <v>1</v>
      </c>
      <c r="J4283">
        <v>2181.5625</v>
      </c>
      <c r="K4283">
        <v>1320.6838</v>
      </c>
      <c r="L4283">
        <v>2181.5625</v>
      </c>
      <c r="M4283">
        <v>174.52500000000001</v>
      </c>
      <c r="N4283" t="str">
        <f>VLOOKUP(A4283,Product[#All],3)</f>
        <v>Mountain Bikes</v>
      </c>
      <c r="O4283">
        <f>VLOOKUP(Sales[[#This Row],[CustomerKey]],'Customer'!A:Q,8)</f>
        <v>10000</v>
      </c>
      <c r="P4283" t="str">
        <f>IFERROR(VLOOKUP(Sales[[#This Row],[OrderDate]],Calender!A:P,16),"")</f>
        <v>Weekday</v>
      </c>
      <c r="Q4283" s="3" t="b">
        <f>Sales[[#This Row],[TotalProductCost]]&gt;Sales[[#This Row],[SalesAmount]]</f>
        <v>0</v>
      </c>
    </row>
    <row r="4284" spans="1:17" x14ac:dyDescent="0.3">
      <c r="A4284">
        <v>358</v>
      </c>
      <c r="B4284" s="2">
        <v>42256</v>
      </c>
      <c r="C4284" s="1">
        <v>42263</v>
      </c>
      <c r="D4284">
        <v>14230</v>
      </c>
      <c r="E4284">
        <v>1</v>
      </c>
      <c r="F4284">
        <v>9</v>
      </c>
      <c r="G4284" t="s">
        <v>37441</v>
      </c>
      <c r="H4284">
        <v>1</v>
      </c>
      <c r="I4284">
        <v>2</v>
      </c>
      <c r="J4284">
        <v>1024.5491</v>
      </c>
      <c r="K4284">
        <v>1105.81</v>
      </c>
      <c r="L4284">
        <v>2049.0981999999999</v>
      </c>
      <c r="M4284">
        <v>163.92789999999999</v>
      </c>
      <c r="N4284" t="str">
        <f>VLOOKUP(A4284,Product[#All],3)</f>
        <v>Mountain Bikes</v>
      </c>
      <c r="O4284">
        <f>VLOOKUP(Sales[[#This Row],[CustomerKey]],'Customer'!A:Q,8)</f>
        <v>90000</v>
      </c>
      <c r="P4284" t="str">
        <f>IFERROR(VLOOKUP(Sales[[#This Row],[OrderDate]],Calender!A:P,16),"")</f>
        <v>Weekday</v>
      </c>
      <c r="Q4284" s="3" t="b">
        <f>Sales[[#This Row],[TotalProductCost]]&gt;Sales[[#This Row],[SalesAmount]]</f>
        <v>0</v>
      </c>
    </row>
    <row r="4285" spans="1:17" x14ac:dyDescent="0.3">
      <c r="A4285">
        <v>362</v>
      </c>
      <c r="B4285" s="2">
        <v>42256</v>
      </c>
      <c r="C4285" s="1">
        <v>42263</v>
      </c>
      <c r="D4285">
        <v>27104</v>
      </c>
      <c r="E4285">
        <v>2</v>
      </c>
      <c r="F4285">
        <v>4</v>
      </c>
      <c r="G4285" t="s">
        <v>37442</v>
      </c>
      <c r="H4285">
        <v>1</v>
      </c>
      <c r="I4285">
        <v>2</v>
      </c>
      <c r="J4285">
        <v>1024.5491</v>
      </c>
      <c r="K4285">
        <v>1105.81</v>
      </c>
      <c r="L4285">
        <v>2049.0981999999999</v>
      </c>
      <c r="M4285">
        <v>163.92789999999999</v>
      </c>
      <c r="N4285" t="str">
        <f>VLOOKUP(A4285,Product[#All],3)</f>
        <v>Mountain Bikes</v>
      </c>
      <c r="O4285">
        <f>VLOOKUP(Sales[[#This Row],[CustomerKey]],'Customer'!A:Q,8)</f>
        <v>70000</v>
      </c>
      <c r="P4285" t="str">
        <f>IFERROR(VLOOKUP(Sales[[#This Row],[OrderDate]],Calender!A:P,16),"")</f>
        <v>Weekday</v>
      </c>
      <c r="Q4285" s="3" t="b">
        <f>Sales[[#This Row],[TotalProductCost]]&gt;Sales[[#This Row],[SalesAmount]]</f>
        <v>0</v>
      </c>
    </row>
    <row r="4286" spans="1:17" x14ac:dyDescent="0.3">
      <c r="A4286">
        <v>325</v>
      </c>
      <c r="B4286" s="2">
        <v>42256</v>
      </c>
      <c r="C4286" s="1">
        <v>42263</v>
      </c>
      <c r="D4286">
        <v>15557</v>
      </c>
      <c r="E4286">
        <v>1</v>
      </c>
      <c r="F4286">
        <v>4</v>
      </c>
      <c r="G4286" t="s">
        <v>37443</v>
      </c>
      <c r="H4286">
        <v>1</v>
      </c>
      <c r="I4286">
        <v>2</v>
      </c>
      <c r="J4286">
        <v>391.495</v>
      </c>
      <c r="K4286">
        <v>486.70659999999998</v>
      </c>
      <c r="L4286">
        <v>782.99</v>
      </c>
      <c r="M4286">
        <v>62.639200000000002</v>
      </c>
      <c r="N4286" t="str">
        <f>VLOOKUP(A4286,Product[#All],3)</f>
        <v>Road Bikes</v>
      </c>
      <c r="O4286">
        <f>VLOOKUP(Sales[[#This Row],[CustomerKey]],'Customer'!A:Q,8)</f>
        <v>60000</v>
      </c>
      <c r="P4286" t="str">
        <f>IFERROR(VLOOKUP(Sales[[#This Row],[OrderDate]],Calender!A:P,16),"")</f>
        <v>Weekday</v>
      </c>
      <c r="Q4286" s="3" t="b">
        <f>Sales[[#This Row],[TotalProductCost]]&gt;Sales[[#This Row],[SalesAmount]]</f>
        <v>0</v>
      </c>
    </row>
    <row r="4287" spans="1:17" x14ac:dyDescent="0.3">
      <c r="A4287">
        <v>375</v>
      </c>
      <c r="B4287" s="2">
        <v>42256</v>
      </c>
      <c r="C4287" s="1">
        <v>42263</v>
      </c>
      <c r="D4287">
        <v>23651</v>
      </c>
      <c r="E4287">
        <v>1</v>
      </c>
      <c r="F4287">
        <v>9</v>
      </c>
      <c r="G4287" t="s">
        <v>37444</v>
      </c>
      <c r="H4287">
        <v>1</v>
      </c>
      <c r="I4287">
        <v>2</v>
      </c>
      <c r="J4287">
        <v>1090.7811999999999</v>
      </c>
      <c r="K4287">
        <v>1320.6838</v>
      </c>
      <c r="L4287">
        <v>2181.5625</v>
      </c>
      <c r="M4287">
        <v>174.52500000000001</v>
      </c>
      <c r="N4287" t="str">
        <f>VLOOKUP(A4287,Product[#All],3)</f>
        <v>Mountain Bikes</v>
      </c>
      <c r="O4287">
        <f>VLOOKUP(Sales[[#This Row],[CustomerKey]],'Customer'!A:Q,8)</f>
        <v>90000</v>
      </c>
      <c r="P4287" t="str">
        <f>IFERROR(VLOOKUP(Sales[[#This Row],[OrderDate]],Calender!A:P,16),"")</f>
        <v>Weekday</v>
      </c>
      <c r="Q4287" s="3" t="b">
        <f>Sales[[#This Row],[TotalProductCost]]&gt;Sales[[#This Row],[SalesAmount]]</f>
        <v>0</v>
      </c>
    </row>
    <row r="4288" spans="1:17" x14ac:dyDescent="0.3">
      <c r="A4288">
        <v>354</v>
      </c>
      <c r="B4288" s="2">
        <v>42256</v>
      </c>
      <c r="C4288" s="1">
        <v>42263</v>
      </c>
      <c r="D4288">
        <v>14260</v>
      </c>
      <c r="E4288">
        <v>1</v>
      </c>
      <c r="F4288">
        <v>9</v>
      </c>
      <c r="G4288" t="s">
        <v>37445</v>
      </c>
      <c r="H4288">
        <v>1</v>
      </c>
      <c r="I4288">
        <v>2</v>
      </c>
      <c r="J4288">
        <v>1035.7098000000001</v>
      </c>
      <c r="K4288">
        <v>1117.8559</v>
      </c>
      <c r="L4288">
        <v>2071.4196000000002</v>
      </c>
      <c r="M4288">
        <v>165.71360000000001</v>
      </c>
      <c r="N4288" t="str">
        <f>VLOOKUP(A4288,Product[#All],3)</f>
        <v>Mountain Bikes</v>
      </c>
      <c r="O4288">
        <f>VLOOKUP(Sales[[#This Row],[CustomerKey]],'Customer'!A:Q,8)</f>
        <v>40000</v>
      </c>
      <c r="P4288" t="str">
        <f>IFERROR(VLOOKUP(Sales[[#This Row],[OrderDate]],Calender!A:P,16),"")</f>
        <v>Weekday</v>
      </c>
      <c r="Q4288" s="3" t="b">
        <f>Sales[[#This Row],[TotalProductCost]]&gt;Sales[[#This Row],[SalesAmount]]</f>
        <v>0</v>
      </c>
    </row>
    <row r="4289" spans="1:17" x14ac:dyDescent="0.3">
      <c r="A4289">
        <v>335</v>
      </c>
      <c r="B4289" s="2">
        <v>42257</v>
      </c>
      <c r="C4289" s="1">
        <v>42264</v>
      </c>
      <c r="D4289">
        <v>20860</v>
      </c>
      <c r="E4289">
        <v>1</v>
      </c>
      <c r="F4289">
        <v>8</v>
      </c>
      <c r="G4289" t="s">
        <v>37446</v>
      </c>
      <c r="H4289">
        <v>1</v>
      </c>
      <c r="I4289">
        <v>4</v>
      </c>
      <c r="J4289">
        <v>195.7475</v>
      </c>
      <c r="K4289">
        <v>486.70659999999998</v>
      </c>
      <c r="L4289">
        <v>782.99</v>
      </c>
      <c r="M4289">
        <v>62.639200000000002</v>
      </c>
      <c r="N4289" t="str">
        <f>VLOOKUP(A4289,Product[#All],3)</f>
        <v>Road Bikes</v>
      </c>
      <c r="O4289">
        <f>VLOOKUP(Sales[[#This Row],[CustomerKey]],'Customer'!A:Q,8)</f>
        <v>40000</v>
      </c>
      <c r="P4289" t="str">
        <f>IFERROR(VLOOKUP(Sales[[#This Row],[OrderDate]],Calender!A:P,16),"")</f>
        <v>Weekday</v>
      </c>
      <c r="Q4289" s="3" t="b">
        <f>Sales[[#This Row],[TotalProductCost]]&gt;Sales[[#This Row],[SalesAmount]]</f>
        <v>0</v>
      </c>
    </row>
    <row r="4290" spans="1:17" x14ac:dyDescent="0.3">
      <c r="A4290">
        <v>373</v>
      </c>
      <c r="B4290" s="2">
        <v>42257</v>
      </c>
      <c r="C4290" s="1">
        <v>42264</v>
      </c>
      <c r="D4290">
        <v>26202</v>
      </c>
      <c r="E4290">
        <v>1</v>
      </c>
      <c r="F4290">
        <v>6</v>
      </c>
      <c r="G4290" t="s">
        <v>37447</v>
      </c>
      <c r="H4290">
        <v>1</v>
      </c>
      <c r="I4290">
        <v>4</v>
      </c>
      <c r="J4290">
        <v>545.39059999999995</v>
      </c>
      <c r="K4290">
        <v>1320.6838</v>
      </c>
      <c r="L4290">
        <v>2181.5625</v>
      </c>
      <c r="M4290">
        <v>174.52500000000001</v>
      </c>
      <c r="N4290" t="str">
        <f>VLOOKUP(A4290,Product[#All],3)</f>
        <v>Mountain Bikes</v>
      </c>
      <c r="O4290">
        <f>VLOOKUP(Sales[[#This Row],[CustomerKey]],'Customer'!A:Q,8)</f>
        <v>80000</v>
      </c>
      <c r="P4290" t="str">
        <f>IFERROR(VLOOKUP(Sales[[#This Row],[OrderDate]],Calender!A:P,16),"")</f>
        <v>Weekday</v>
      </c>
      <c r="Q4290" s="3" t="b">
        <f>Sales[[#This Row],[TotalProductCost]]&gt;Sales[[#This Row],[SalesAmount]]</f>
        <v>0</v>
      </c>
    </row>
    <row r="4291" spans="1:17" x14ac:dyDescent="0.3">
      <c r="A4291">
        <v>360</v>
      </c>
      <c r="B4291" s="2">
        <v>42257</v>
      </c>
      <c r="C4291" s="1">
        <v>42264</v>
      </c>
      <c r="D4291">
        <v>14279</v>
      </c>
      <c r="E4291">
        <v>1</v>
      </c>
      <c r="F4291">
        <v>9</v>
      </c>
      <c r="G4291" t="s">
        <v>37448</v>
      </c>
      <c r="H4291">
        <v>1</v>
      </c>
      <c r="I4291">
        <v>4</v>
      </c>
      <c r="J4291">
        <v>512.27449999999999</v>
      </c>
      <c r="K4291">
        <v>1105.81</v>
      </c>
      <c r="L4291">
        <v>2049.0981999999999</v>
      </c>
      <c r="M4291">
        <v>163.92789999999999</v>
      </c>
      <c r="N4291" t="str">
        <f>VLOOKUP(A4291,Product[#All],3)</f>
        <v>Mountain Bikes</v>
      </c>
      <c r="O4291">
        <f>VLOOKUP(Sales[[#This Row],[CustomerKey]],'Customer'!A:Q,8)</f>
        <v>130000</v>
      </c>
      <c r="P4291" t="str">
        <f>IFERROR(VLOOKUP(Sales[[#This Row],[OrderDate]],Calender!A:P,16),"")</f>
        <v>Weekday</v>
      </c>
      <c r="Q4291" s="3" t="b">
        <f>Sales[[#This Row],[TotalProductCost]]&gt;Sales[[#This Row],[SalesAmount]]</f>
        <v>0</v>
      </c>
    </row>
    <row r="4292" spans="1:17" x14ac:dyDescent="0.3">
      <c r="A4292">
        <v>356</v>
      </c>
      <c r="B4292" s="2">
        <v>42257</v>
      </c>
      <c r="C4292" s="1">
        <v>42264</v>
      </c>
      <c r="D4292">
        <v>27097</v>
      </c>
      <c r="E4292">
        <v>1</v>
      </c>
      <c r="F4292">
        <v>1</v>
      </c>
      <c r="G4292" t="s">
        <v>37449</v>
      </c>
      <c r="H4292">
        <v>1</v>
      </c>
      <c r="I4292">
        <v>4</v>
      </c>
      <c r="J4292">
        <v>517.85490000000004</v>
      </c>
      <c r="K4292">
        <v>1117.8559</v>
      </c>
      <c r="L4292">
        <v>2071.4196000000002</v>
      </c>
      <c r="M4292">
        <v>165.71360000000001</v>
      </c>
      <c r="N4292" t="str">
        <f>VLOOKUP(A4292,Product[#All],3)</f>
        <v>Mountain Bikes</v>
      </c>
      <c r="O4292">
        <f>VLOOKUP(Sales[[#This Row],[CustomerKey]],'Customer'!A:Q,8)</f>
        <v>70000</v>
      </c>
      <c r="P4292" t="str">
        <f>IFERROR(VLOOKUP(Sales[[#This Row],[OrderDate]],Calender!A:P,16),"")</f>
        <v>Weekday</v>
      </c>
      <c r="Q4292" s="3" t="b">
        <f>Sales[[#This Row],[TotalProductCost]]&gt;Sales[[#This Row],[SalesAmount]]</f>
        <v>0</v>
      </c>
    </row>
    <row r="4293" spans="1:17" x14ac:dyDescent="0.3">
      <c r="A4293">
        <v>369</v>
      </c>
      <c r="B4293" s="2">
        <v>42257</v>
      </c>
      <c r="C4293" s="1">
        <v>42264</v>
      </c>
      <c r="D4293">
        <v>23665</v>
      </c>
      <c r="E4293">
        <v>2</v>
      </c>
      <c r="F4293">
        <v>9</v>
      </c>
      <c r="G4293" t="s">
        <v>37450</v>
      </c>
      <c r="H4293">
        <v>1</v>
      </c>
      <c r="I4293">
        <v>4</v>
      </c>
      <c r="J4293">
        <v>610.83749999999998</v>
      </c>
      <c r="K4293">
        <v>1518.7864</v>
      </c>
      <c r="L4293">
        <v>2443.35</v>
      </c>
      <c r="M4293">
        <v>195.46799999999999</v>
      </c>
      <c r="N4293" t="str">
        <f>VLOOKUP(A4293,Product[#All],3)</f>
        <v>Mountain Bikes</v>
      </c>
      <c r="O4293">
        <f>VLOOKUP(Sales[[#This Row],[CustomerKey]],'Customer'!A:Q,8)</f>
        <v>120000</v>
      </c>
      <c r="P4293" t="str">
        <f>IFERROR(VLOOKUP(Sales[[#This Row],[OrderDate]],Calender!A:P,16),"")</f>
        <v>Weekday</v>
      </c>
      <c r="Q4293" s="3" t="b">
        <f>Sales[[#This Row],[TotalProductCost]]&gt;Sales[[#This Row],[SalesAmount]]</f>
        <v>0</v>
      </c>
    </row>
    <row r="4294" spans="1:17" x14ac:dyDescent="0.3">
      <c r="A4294">
        <v>377</v>
      </c>
      <c r="B4294" s="2">
        <v>42258</v>
      </c>
      <c r="C4294" s="1">
        <v>42265</v>
      </c>
      <c r="D4294">
        <v>17943</v>
      </c>
      <c r="E4294">
        <v>1</v>
      </c>
      <c r="F4294">
        <v>10</v>
      </c>
      <c r="G4294" t="s">
        <v>37451</v>
      </c>
      <c r="H4294">
        <v>1</v>
      </c>
      <c r="I4294">
        <v>1</v>
      </c>
      <c r="J4294">
        <v>2181.5625</v>
      </c>
      <c r="K4294">
        <v>1320.6838</v>
      </c>
      <c r="L4294">
        <v>2181.5625</v>
      </c>
      <c r="M4294">
        <v>174.52500000000001</v>
      </c>
      <c r="N4294" t="str">
        <f>VLOOKUP(A4294,Product[#All],3)</f>
        <v>Mountain Bikes</v>
      </c>
      <c r="O4294">
        <f>VLOOKUP(Sales[[#This Row],[CustomerKey]],'Customer'!A:Q,8)</f>
        <v>30000</v>
      </c>
      <c r="P4294" t="str">
        <f>IFERROR(VLOOKUP(Sales[[#This Row],[OrderDate]],Calender!A:P,16),"")</f>
        <v>Weekday</v>
      </c>
      <c r="Q4294" s="3" t="b">
        <f>Sales[[#This Row],[TotalProductCost]]&gt;Sales[[#This Row],[SalesAmount]]</f>
        <v>0</v>
      </c>
    </row>
    <row r="4295" spans="1:17" x14ac:dyDescent="0.3">
      <c r="A4295">
        <v>385</v>
      </c>
      <c r="B4295" s="2">
        <v>42258</v>
      </c>
      <c r="C4295" s="1">
        <v>42265</v>
      </c>
      <c r="D4295">
        <v>19067</v>
      </c>
      <c r="E4295">
        <v>1</v>
      </c>
      <c r="F4295">
        <v>8</v>
      </c>
      <c r="G4295" t="s">
        <v>37452</v>
      </c>
      <c r="H4295">
        <v>1</v>
      </c>
      <c r="I4295">
        <v>1</v>
      </c>
      <c r="J4295">
        <v>1000.4375</v>
      </c>
      <c r="K4295">
        <v>605.64919999999995</v>
      </c>
      <c r="L4295">
        <v>1000.4375</v>
      </c>
      <c r="M4295">
        <v>80.034999999999997</v>
      </c>
      <c r="N4295" t="str">
        <f>VLOOKUP(A4295,Product[#All],3)</f>
        <v>Road Bikes</v>
      </c>
      <c r="O4295">
        <f>VLOOKUP(Sales[[#This Row],[CustomerKey]],'Customer'!A:Q,8)</f>
        <v>90000</v>
      </c>
      <c r="P4295" t="str">
        <f>IFERROR(VLOOKUP(Sales[[#This Row],[OrderDate]],Calender!A:P,16),"")</f>
        <v>Weekday</v>
      </c>
      <c r="Q4295" s="3" t="b">
        <f>Sales[[#This Row],[TotalProductCost]]&gt;Sales[[#This Row],[SalesAmount]]</f>
        <v>0</v>
      </c>
    </row>
    <row r="4296" spans="1:17" x14ac:dyDescent="0.3">
      <c r="A4296">
        <v>329</v>
      </c>
      <c r="B4296" s="2">
        <v>42258</v>
      </c>
      <c r="C4296" s="1">
        <v>42265</v>
      </c>
      <c r="D4296">
        <v>19386</v>
      </c>
      <c r="E4296">
        <v>1</v>
      </c>
      <c r="F4296">
        <v>7</v>
      </c>
      <c r="G4296" t="s">
        <v>37453</v>
      </c>
      <c r="H4296">
        <v>1</v>
      </c>
      <c r="I4296">
        <v>1</v>
      </c>
      <c r="J4296">
        <v>782.99</v>
      </c>
      <c r="K4296">
        <v>486.70659999999998</v>
      </c>
      <c r="L4296">
        <v>782.99</v>
      </c>
      <c r="M4296">
        <v>62.639200000000002</v>
      </c>
      <c r="N4296" t="str">
        <f>VLOOKUP(A4296,Product[#All],3)</f>
        <v>Road Bikes</v>
      </c>
      <c r="O4296">
        <f>VLOOKUP(Sales[[#This Row],[CustomerKey]],'Customer'!A:Q,8)</f>
        <v>30000</v>
      </c>
      <c r="P4296" t="str">
        <f>IFERROR(VLOOKUP(Sales[[#This Row],[OrderDate]],Calender!A:P,16),"")</f>
        <v>Weekday</v>
      </c>
      <c r="Q4296" s="3" t="b">
        <f>Sales[[#This Row],[TotalProductCost]]&gt;Sales[[#This Row],[SalesAmount]]</f>
        <v>0</v>
      </c>
    </row>
    <row r="4297" spans="1:17" x14ac:dyDescent="0.3">
      <c r="A4297">
        <v>362</v>
      </c>
      <c r="B4297" s="2">
        <v>42258</v>
      </c>
      <c r="C4297" s="1">
        <v>42265</v>
      </c>
      <c r="D4297">
        <v>12462</v>
      </c>
      <c r="E4297">
        <v>2</v>
      </c>
      <c r="F4297">
        <v>8</v>
      </c>
      <c r="G4297" t="s">
        <v>37454</v>
      </c>
      <c r="H4297">
        <v>1</v>
      </c>
      <c r="I4297">
        <v>1</v>
      </c>
      <c r="J4297">
        <v>2049.0981999999999</v>
      </c>
      <c r="K4297">
        <v>1105.81</v>
      </c>
      <c r="L4297">
        <v>2049.0981999999999</v>
      </c>
      <c r="M4297">
        <v>163.92789999999999</v>
      </c>
      <c r="N4297" t="str">
        <f>VLOOKUP(A4297,Product[#All],3)</f>
        <v>Mountain Bikes</v>
      </c>
      <c r="O4297">
        <f>VLOOKUP(Sales[[#This Row],[CustomerKey]],'Customer'!A:Q,8)</f>
        <v>40000</v>
      </c>
      <c r="P4297" t="str">
        <f>IFERROR(VLOOKUP(Sales[[#This Row],[OrderDate]],Calender!A:P,16),"")</f>
        <v>Weekday</v>
      </c>
      <c r="Q4297" s="3" t="b">
        <f>Sales[[#This Row],[TotalProductCost]]&gt;Sales[[#This Row],[SalesAmount]]</f>
        <v>0</v>
      </c>
    </row>
    <row r="4298" spans="1:17" x14ac:dyDescent="0.3">
      <c r="A4298">
        <v>358</v>
      </c>
      <c r="B4298" s="2">
        <v>42258</v>
      </c>
      <c r="C4298" s="1">
        <v>42265</v>
      </c>
      <c r="D4298">
        <v>14276</v>
      </c>
      <c r="E4298">
        <v>1</v>
      </c>
      <c r="F4298">
        <v>9</v>
      </c>
      <c r="G4298" t="s">
        <v>37455</v>
      </c>
      <c r="H4298">
        <v>1</v>
      </c>
      <c r="I4298">
        <v>1</v>
      </c>
      <c r="J4298">
        <v>2049.0981999999999</v>
      </c>
      <c r="K4298">
        <v>1105.81</v>
      </c>
      <c r="L4298">
        <v>2049.0981999999999</v>
      </c>
      <c r="M4298">
        <v>163.92789999999999</v>
      </c>
      <c r="N4298" t="str">
        <f>VLOOKUP(A4298,Product[#All],3)</f>
        <v>Mountain Bikes</v>
      </c>
      <c r="O4298">
        <f>VLOOKUP(Sales[[#This Row],[CustomerKey]],'Customer'!A:Q,8)</f>
        <v>80000</v>
      </c>
      <c r="P4298" t="str">
        <f>IFERROR(VLOOKUP(Sales[[#This Row],[OrderDate]],Calender!A:P,16),"")</f>
        <v>Weekday</v>
      </c>
      <c r="Q4298" s="3" t="b">
        <f>Sales[[#This Row],[TotalProductCost]]&gt;Sales[[#This Row],[SalesAmount]]</f>
        <v>0</v>
      </c>
    </row>
    <row r="4299" spans="1:17" x14ac:dyDescent="0.3">
      <c r="A4299">
        <v>356</v>
      </c>
      <c r="B4299" s="2">
        <v>42258</v>
      </c>
      <c r="C4299" s="1">
        <v>42265</v>
      </c>
      <c r="D4299">
        <v>14299</v>
      </c>
      <c r="E4299">
        <v>1</v>
      </c>
      <c r="F4299">
        <v>9</v>
      </c>
      <c r="G4299" t="s">
        <v>37456</v>
      </c>
      <c r="H4299">
        <v>1</v>
      </c>
      <c r="I4299">
        <v>1</v>
      </c>
      <c r="J4299">
        <v>2071.4196000000002</v>
      </c>
      <c r="K4299">
        <v>1117.8559</v>
      </c>
      <c r="L4299">
        <v>2071.4196000000002</v>
      </c>
      <c r="M4299">
        <v>165.71360000000001</v>
      </c>
      <c r="N4299" t="str">
        <f>VLOOKUP(A4299,Product[#All],3)</f>
        <v>Mountain Bikes</v>
      </c>
      <c r="O4299">
        <f>VLOOKUP(Sales[[#This Row],[CustomerKey]],'Customer'!A:Q,8)</f>
        <v>90000</v>
      </c>
      <c r="P4299" t="str">
        <f>IFERROR(VLOOKUP(Sales[[#This Row],[OrderDate]],Calender!A:P,16),"")</f>
        <v>Weekday</v>
      </c>
      <c r="Q4299" s="3" t="b">
        <f>Sales[[#This Row],[TotalProductCost]]&gt;Sales[[#This Row],[SalesAmount]]</f>
        <v>0</v>
      </c>
    </row>
    <row r="4300" spans="1:17" x14ac:dyDescent="0.3">
      <c r="A4300">
        <v>375</v>
      </c>
      <c r="B4300" s="2">
        <v>42258</v>
      </c>
      <c r="C4300" s="1">
        <v>42265</v>
      </c>
      <c r="D4300">
        <v>24006</v>
      </c>
      <c r="E4300">
        <v>1</v>
      </c>
      <c r="F4300">
        <v>9</v>
      </c>
      <c r="G4300" t="s">
        <v>37457</v>
      </c>
      <c r="H4300">
        <v>1</v>
      </c>
      <c r="I4300">
        <v>1</v>
      </c>
      <c r="J4300">
        <v>2181.5625</v>
      </c>
      <c r="K4300">
        <v>1320.6838</v>
      </c>
      <c r="L4300">
        <v>2181.5625</v>
      </c>
      <c r="M4300">
        <v>174.52500000000001</v>
      </c>
      <c r="N4300" t="str">
        <f>VLOOKUP(A4300,Product[#All],3)</f>
        <v>Mountain Bikes</v>
      </c>
      <c r="O4300">
        <f>VLOOKUP(Sales[[#This Row],[CustomerKey]],'Customer'!A:Q,8)</f>
        <v>20000</v>
      </c>
      <c r="P4300" t="str">
        <f>IFERROR(VLOOKUP(Sales[[#This Row],[OrderDate]],Calender!A:P,16),"")</f>
        <v>Weekday</v>
      </c>
      <c r="Q4300" s="3" t="b">
        <f>Sales[[#This Row],[TotalProductCost]]&gt;Sales[[#This Row],[SalesAmount]]</f>
        <v>0</v>
      </c>
    </row>
    <row r="4301" spans="1:17" x14ac:dyDescent="0.3">
      <c r="A4301">
        <v>327</v>
      </c>
      <c r="B4301" s="2">
        <v>42258</v>
      </c>
      <c r="C4301" s="1">
        <v>42265</v>
      </c>
      <c r="D4301">
        <v>26768</v>
      </c>
      <c r="E4301">
        <v>1</v>
      </c>
      <c r="F4301">
        <v>9</v>
      </c>
      <c r="G4301" t="s">
        <v>37458</v>
      </c>
      <c r="H4301">
        <v>1</v>
      </c>
      <c r="I4301">
        <v>1</v>
      </c>
      <c r="J4301">
        <v>782.99</v>
      </c>
      <c r="K4301">
        <v>486.70659999999998</v>
      </c>
      <c r="L4301">
        <v>782.99</v>
      </c>
      <c r="M4301">
        <v>62.639200000000002</v>
      </c>
      <c r="N4301" t="str">
        <f>VLOOKUP(A4301,Product[#All],3)</f>
        <v>Road Bikes</v>
      </c>
      <c r="O4301">
        <f>VLOOKUP(Sales[[#This Row],[CustomerKey]],'Customer'!A:Q,8)</f>
        <v>70000</v>
      </c>
      <c r="P4301" t="str">
        <f>IFERROR(VLOOKUP(Sales[[#This Row],[OrderDate]],Calender!A:P,16),"")</f>
        <v>Weekday</v>
      </c>
      <c r="Q4301" s="3" t="b">
        <f>Sales[[#This Row],[TotalProductCost]]&gt;Sales[[#This Row],[SalesAmount]]</f>
        <v>0</v>
      </c>
    </row>
    <row r="4302" spans="1:17" x14ac:dyDescent="0.3">
      <c r="A4302">
        <v>370</v>
      </c>
      <c r="B4302" s="2">
        <v>42259</v>
      </c>
      <c r="C4302" s="1">
        <v>42266</v>
      </c>
      <c r="D4302">
        <v>15678</v>
      </c>
      <c r="E4302">
        <v>1</v>
      </c>
      <c r="F4302">
        <v>7</v>
      </c>
      <c r="G4302" t="s">
        <v>37459</v>
      </c>
      <c r="H4302">
        <v>1</v>
      </c>
      <c r="I4302">
        <v>1</v>
      </c>
      <c r="J4302">
        <v>2443.35</v>
      </c>
      <c r="K4302">
        <v>1518.7864</v>
      </c>
      <c r="L4302">
        <v>2443.35</v>
      </c>
      <c r="M4302">
        <v>195.46799999999999</v>
      </c>
      <c r="N4302" t="str">
        <f>VLOOKUP(A4302,Product[#All],3)</f>
        <v>Mountain Bikes</v>
      </c>
      <c r="O4302">
        <f>VLOOKUP(Sales[[#This Row],[CustomerKey]],'Customer'!A:Q,8)</f>
        <v>40000</v>
      </c>
      <c r="P4302" t="str">
        <f>IFERROR(VLOOKUP(Sales[[#This Row],[OrderDate]],Calender!A:P,16),"")</f>
        <v>Weekday</v>
      </c>
      <c r="Q4302" s="3" t="b">
        <f>Sales[[#This Row],[TotalProductCost]]&gt;Sales[[#This Row],[SalesAmount]]</f>
        <v>0</v>
      </c>
    </row>
    <row r="4303" spans="1:17" x14ac:dyDescent="0.3">
      <c r="A4303">
        <v>379</v>
      </c>
      <c r="B4303" s="2">
        <v>42259</v>
      </c>
      <c r="C4303" s="1">
        <v>42266</v>
      </c>
      <c r="D4303">
        <v>15688</v>
      </c>
      <c r="E4303">
        <v>1</v>
      </c>
      <c r="F4303">
        <v>7</v>
      </c>
      <c r="G4303" t="s">
        <v>37460</v>
      </c>
      <c r="H4303">
        <v>1</v>
      </c>
      <c r="I4303">
        <v>1</v>
      </c>
      <c r="J4303">
        <v>2181.5625</v>
      </c>
      <c r="K4303">
        <v>1320.6838</v>
      </c>
      <c r="L4303">
        <v>2181.5625</v>
      </c>
      <c r="M4303">
        <v>174.52500000000001</v>
      </c>
      <c r="N4303" t="str">
        <f>VLOOKUP(A4303,Product[#All],3)</f>
        <v>Road Bikes</v>
      </c>
      <c r="O4303">
        <f>VLOOKUP(Sales[[#This Row],[CustomerKey]],'Customer'!A:Q,8)</f>
        <v>70000</v>
      </c>
      <c r="P4303" t="str">
        <f>IFERROR(VLOOKUP(Sales[[#This Row],[OrderDate]],Calender!A:P,16),"")</f>
        <v>Weekday</v>
      </c>
      <c r="Q4303" s="3" t="b">
        <f>Sales[[#This Row],[TotalProductCost]]&gt;Sales[[#This Row],[SalesAmount]]</f>
        <v>0</v>
      </c>
    </row>
    <row r="4304" spans="1:17" x14ac:dyDescent="0.3">
      <c r="A4304">
        <v>368</v>
      </c>
      <c r="B4304" s="2">
        <v>42259</v>
      </c>
      <c r="C4304" s="1">
        <v>42266</v>
      </c>
      <c r="D4304">
        <v>17742</v>
      </c>
      <c r="E4304">
        <v>1</v>
      </c>
      <c r="F4304">
        <v>8</v>
      </c>
      <c r="G4304" t="s">
        <v>37461</v>
      </c>
      <c r="H4304">
        <v>1</v>
      </c>
      <c r="I4304">
        <v>1</v>
      </c>
      <c r="J4304">
        <v>2443.35</v>
      </c>
      <c r="K4304">
        <v>1518.7864</v>
      </c>
      <c r="L4304">
        <v>2443.35</v>
      </c>
      <c r="M4304">
        <v>195.46799999999999</v>
      </c>
      <c r="N4304" t="str">
        <f>VLOOKUP(A4304,Product[#All],3)</f>
        <v>Mountain Bikes</v>
      </c>
      <c r="O4304">
        <f>VLOOKUP(Sales[[#This Row],[CustomerKey]],'Customer'!A:Q,8)</f>
        <v>30000</v>
      </c>
      <c r="P4304" t="str">
        <f>IFERROR(VLOOKUP(Sales[[#This Row],[OrderDate]],Calender!A:P,16),"")</f>
        <v>Weekday</v>
      </c>
      <c r="Q4304" s="3" t="b">
        <f>Sales[[#This Row],[TotalProductCost]]&gt;Sales[[#This Row],[SalesAmount]]</f>
        <v>0</v>
      </c>
    </row>
    <row r="4305" spans="1:17" x14ac:dyDescent="0.3">
      <c r="A4305">
        <v>383</v>
      </c>
      <c r="B4305" s="2">
        <v>42259</v>
      </c>
      <c r="C4305" s="1">
        <v>42266</v>
      </c>
      <c r="D4305">
        <v>19455</v>
      </c>
      <c r="E4305">
        <v>1</v>
      </c>
      <c r="F4305">
        <v>10</v>
      </c>
      <c r="G4305" t="s">
        <v>37462</v>
      </c>
      <c r="H4305">
        <v>1</v>
      </c>
      <c r="I4305">
        <v>1</v>
      </c>
      <c r="J4305">
        <v>1000.4375</v>
      </c>
      <c r="K4305">
        <v>605.64919999999995</v>
      </c>
      <c r="L4305">
        <v>1000.4375</v>
      </c>
      <c r="M4305">
        <v>80.034999999999997</v>
      </c>
      <c r="N4305" t="str">
        <f>VLOOKUP(A4305,Product[#All],3)</f>
        <v>Road Bikes</v>
      </c>
      <c r="O4305">
        <f>VLOOKUP(Sales[[#This Row],[CustomerKey]],'Customer'!A:Q,8)</f>
        <v>40000</v>
      </c>
      <c r="P4305" t="str">
        <f>IFERROR(VLOOKUP(Sales[[#This Row],[OrderDate]],Calender!A:P,16),"")</f>
        <v>Weekday</v>
      </c>
      <c r="Q4305" s="3" t="b">
        <f>Sales[[#This Row],[TotalProductCost]]&gt;Sales[[#This Row],[SalesAmount]]</f>
        <v>0</v>
      </c>
    </row>
    <row r="4306" spans="1:17" x14ac:dyDescent="0.3">
      <c r="A4306">
        <v>327</v>
      </c>
      <c r="B4306" s="2">
        <v>42259</v>
      </c>
      <c r="C4306" s="1">
        <v>42266</v>
      </c>
      <c r="D4306">
        <v>21027</v>
      </c>
      <c r="E4306">
        <v>1</v>
      </c>
      <c r="F4306">
        <v>10</v>
      </c>
      <c r="G4306" t="s">
        <v>37463</v>
      </c>
      <c r="H4306">
        <v>1</v>
      </c>
      <c r="I4306">
        <v>1</v>
      </c>
      <c r="J4306">
        <v>782.99</v>
      </c>
      <c r="K4306">
        <v>486.70659999999998</v>
      </c>
      <c r="L4306">
        <v>782.99</v>
      </c>
      <c r="M4306">
        <v>62.639200000000002</v>
      </c>
      <c r="N4306" t="str">
        <f>VLOOKUP(A4306,Product[#All],3)</f>
        <v>Road Bikes</v>
      </c>
      <c r="O4306">
        <f>VLOOKUP(Sales[[#This Row],[CustomerKey]],'Customer'!A:Q,8)</f>
        <v>20000</v>
      </c>
      <c r="P4306" t="str">
        <f>IFERROR(VLOOKUP(Sales[[#This Row],[OrderDate]],Calender!A:P,16),"")</f>
        <v>Weekday</v>
      </c>
      <c r="Q4306" s="3" t="b">
        <f>Sales[[#This Row],[TotalProductCost]]&gt;Sales[[#This Row],[SalesAmount]]</f>
        <v>0</v>
      </c>
    </row>
    <row r="4307" spans="1:17" x14ac:dyDescent="0.3">
      <c r="A4307">
        <v>360</v>
      </c>
      <c r="B4307" s="2">
        <v>42259</v>
      </c>
      <c r="C4307" s="1">
        <v>42266</v>
      </c>
      <c r="D4307">
        <v>12637</v>
      </c>
      <c r="E4307">
        <v>1</v>
      </c>
      <c r="F4307">
        <v>10</v>
      </c>
      <c r="G4307" t="s">
        <v>37464</v>
      </c>
      <c r="H4307">
        <v>1</v>
      </c>
      <c r="I4307">
        <v>1</v>
      </c>
      <c r="J4307">
        <v>2049.0981999999999</v>
      </c>
      <c r="K4307">
        <v>1105.81</v>
      </c>
      <c r="L4307">
        <v>2049.0981999999999</v>
      </c>
      <c r="M4307">
        <v>163.92789999999999</v>
      </c>
      <c r="N4307" t="str">
        <f>VLOOKUP(A4307,Product[#All],3)</f>
        <v>Mountain Bikes</v>
      </c>
      <c r="O4307">
        <f>VLOOKUP(Sales[[#This Row],[CustomerKey]],'Customer'!A:Q,8)</f>
        <v>130000</v>
      </c>
      <c r="P4307" t="str">
        <f>IFERROR(VLOOKUP(Sales[[#This Row],[OrderDate]],Calender!A:P,16),"")</f>
        <v>Weekday</v>
      </c>
      <c r="Q4307" s="3" t="b">
        <f>Sales[[#This Row],[TotalProductCost]]&gt;Sales[[#This Row],[SalesAmount]]</f>
        <v>0</v>
      </c>
    </row>
    <row r="4308" spans="1:17" x14ac:dyDescent="0.3">
      <c r="A4308">
        <v>352</v>
      </c>
      <c r="B4308" s="2">
        <v>42259</v>
      </c>
      <c r="C4308" s="1">
        <v>42266</v>
      </c>
      <c r="D4308">
        <v>14670</v>
      </c>
      <c r="E4308">
        <v>1</v>
      </c>
      <c r="F4308">
        <v>9</v>
      </c>
      <c r="G4308" t="s">
        <v>37465</v>
      </c>
      <c r="H4308">
        <v>1</v>
      </c>
      <c r="I4308">
        <v>1</v>
      </c>
      <c r="J4308">
        <v>2071.4196000000002</v>
      </c>
      <c r="K4308">
        <v>1117.8559</v>
      </c>
      <c r="L4308">
        <v>2071.4196000000002</v>
      </c>
      <c r="M4308">
        <v>165.71360000000001</v>
      </c>
      <c r="N4308" t="str">
        <f>VLOOKUP(A4308,Product[#All],3)</f>
        <v>Mountain Bikes</v>
      </c>
      <c r="O4308">
        <f>VLOOKUP(Sales[[#This Row],[CustomerKey]],'Customer'!A:Q,8)</f>
        <v>60000</v>
      </c>
      <c r="P4308" t="str">
        <f>IFERROR(VLOOKUP(Sales[[#This Row],[OrderDate]],Calender!A:P,16),"")</f>
        <v>Weekday</v>
      </c>
      <c r="Q4308" s="3" t="b">
        <f>Sales[[#This Row],[TotalProductCost]]&gt;Sales[[#This Row],[SalesAmount]]</f>
        <v>0</v>
      </c>
    </row>
    <row r="4309" spans="1:17" x14ac:dyDescent="0.3">
      <c r="A4309">
        <v>362</v>
      </c>
      <c r="B4309" s="2">
        <v>42259</v>
      </c>
      <c r="C4309" s="1">
        <v>42266</v>
      </c>
      <c r="D4309">
        <v>14855</v>
      </c>
      <c r="E4309">
        <v>2</v>
      </c>
      <c r="F4309">
        <v>9</v>
      </c>
      <c r="G4309" t="s">
        <v>37466</v>
      </c>
      <c r="H4309">
        <v>1</v>
      </c>
      <c r="I4309">
        <v>1</v>
      </c>
      <c r="J4309">
        <v>2049.0981999999999</v>
      </c>
      <c r="K4309">
        <v>1105.81</v>
      </c>
      <c r="L4309">
        <v>2049.0981999999999</v>
      </c>
      <c r="M4309">
        <v>163.92789999999999</v>
      </c>
      <c r="N4309" t="str">
        <f>VLOOKUP(A4309,Product[#All],3)</f>
        <v>Mountain Bikes</v>
      </c>
      <c r="O4309">
        <f>VLOOKUP(Sales[[#This Row],[CustomerKey]],'Customer'!A:Q,8)</f>
        <v>30000</v>
      </c>
      <c r="P4309" t="str">
        <f>IFERROR(VLOOKUP(Sales[[#This Row],[OrderDate]],Calender!A:P,16),"")</f>
        <v>Weekday</v>
      </c>
      <c r="Q4309" s="3" t="b">
        <f>Sales[[#This Row],[TotalProductCost]]&gt;Sales[[#This Row],[SalesAmount]]</f>
        <v>0</v>
      </c>
    </row>
    <row r="4310" spans="1:17" x14ac:dyDescent="0.3">
      <c r="A4310">
        <v>352</v>
      </c>
      <c r="B4310" s="2">
        <v>42259</v>
      </c>
      <c r="C4310" s="1">
        <v>42266</v>
      </c>
      <c r="D4310">
        <v>15014</v>
      </c>
      <c r="E4310">
        <v>1</v>
      </c>
      <c r="F4310">
        <v>9</v>
      </c>
      <c r="G4310" t="s">
        <v>37467</v>
      </c>
      <c r="H4310">
        <v>1</v>
      </c>
      <c r="I4310">
        <v>1</v>
      </c>
      <c r="J4310">
        <v>2071.4196000000002</v>
      </c>
      <c r="K4310">
        <v>1117.8559</v>
      </c>
      <c r="L4310">
        <v>2071.4196000000002</v>
      </c>
      <c r="M4310">
        <v>165.71360000000001</v>
      </c>
      <c r="N4310" t="str">
        <f>VLOOKUP(A4310,Product[#All],3)</f>
        <v>Mountain Bikes</v>
      </c>
      <c r="O4310">
        <f>VLOOKUP(Sales[[#This Row],[CustomerKey]],'Customer'!A:Q,8)</f>
        <v>30000</v>
      </c>
      <c r="P4310" t="str">
        <f>IFERROR(VLOOKUP(Sales[[#This Row],[OrderDate]],Calender!A:P,16),"")</f>
        <v>Weekday</v>
      </c>
      <c r="Q4310" s="3" t="b">
        <f>Sales[[#This Row],[TotalProductCost]]&gt;Sales[[#This Row],[SalesAmount]]</f>
        <v>0</v>
      </c>
    </row>
    <row r="4311" spans="1:17" x14ac:dyDescent="0.3">
      <c r="A4311">
        <v>358</v>
      </c>
      <c r="B4311" s="2">
        <v>42259</v>
      </c>
      <c r="C4311" s="1">
        <v>42266</v>
      </c>
      <c r="D4311">
        <v>14224</v>
      </c>
      <c r="E4311">
        <v>1</v>
      </c>
      <c r="F4311">
        <v>9</v>
      </c>
      <c r="G4311" t="s">
        <v>37468</v>
      </c>
      <c r="H4311">
        <v>1</v>
      </c>
      <c r="I4311">
        <v>1</v>
      </c>
      <c r="J4311">
        <v>2049.0981999999999</v>
      </c>
      <c r="K4311">
        <v>1105.81</v>
      </c>
      <c r="L4311">
        <v>2049.0981999999999</v>
      </c>
      <c r="M4311">
        <v>163.92789999999999</v>
      </c>
      <c r="N4311" t="str">
        <f>VLOOKUP(A4311,Product[#All],3)</f>
        <v>Mountain Bikes</v>
      </c>
      <c r="O4311">
        <f>VLOOKUP(Sales[[#This Row],[CustomerKey]],'Customer'!A:Q,8)</f>
        <v>110000</v>
      </c>
      <c r="P4311" t="str">
        <f>IFERROR(VLOOKUP(Sales[[#This Row],[OrderDate]],Calender!A:P,16),"")</f>
        <v>Weekday</v>
      </c>
      <c r="Q4311" s="3" t="b">
        <f>Sales[[#This Row],[TotalProductCost]]&gt;Sales[[#This Row],[SalesAmount]]</f>
        <v>0</v>
      </c>
    </row>
    <row r="4312" spans="1:17" x14ac:dyDescent="0.3">
      <c r="A4312">
        <v>356</v>
      </c>
      <c r="B4312" s="2">
        <v>42259</v>
      </c>
      <c r="C4312" s="1">
        <v>42266</v>
      </c>
      <c r="D4312">
        <v>27079</v>
      </c>
      <c r="E4312">
        <v>1</v>
      </c>
      <c r="F4312">
        <v>4</v>
      </c>
      <c r="G4312" t="s">
        <v>37469</v>
      </c>
      <c r="H4312">
        <v>1</v>
      </c>
      <c r="I4312">
        <v>1</v>
      </c>
      <c r="J4312">
        <v>2071.4196000000002</v>
      </c>
      <c r="K4312">
        <v>1117.8559</v>
      </c>
      <c r="L4312">
        <v>2071.4196000000002</v>
      </c>
      <c r="M4312">
        <v>165.71360000000001</v>
      </c>
      <c r="N4312" t="str">
        <f>VLOOKUP(A4312,Product[#All],3)</f>
        <v>Mountain Bikes</v>
      </c>
      <c r="O4312">
        <f>VLOOKUP(Sales[[#This Row],[CustomerKey]],'Customer'!A:Q,8)</f>
        <v>40000</v>
      </c>
      <c r="P4312" t="str">
        <f>IFERROR(VLOOKUP(Sales[[#This Row],[OrderDate]],Calender!A:P,16),"")</f>
        <v>Weekday</v>
      </c>
      <c r="Q4312" s="3" t="b">
        <f>Sales[[#This Row],[TotalProductCost]]&gt;Sales[[#This Row],[SalesAmount]]</f>
        <v>0</v>
      </c>
    </row>
    <row r="4313" spans="1:17" x14ac:dyDescent="0.3">
      <c r="A4313">
        <v>362</v>
      </c>
      <c r="B4313" s="2">
        <v>42259</v>
      </c>
      <c r="C4313" s="1">
        <v>42266</v>
      </c>
      <c r="D4313">
        <v>27083</v>
      </c>
      <c r="E4313">
        <v>2</v>
      </c>
      <c r="F4313">
        <v>1</v>
      </c>
      <c r="G4313" t="s">
        <v>37470</v>
      </c>
      <c r="H4313">
        <v>1</v>
      </c>
      <c r="I4313">
        <v>1</v>
      </c>
      <c r="J4313">
        <v>2049.0981999999999</v>
      </c>
      <c r="K4313">
        <v>1105.81</v>
      </c>
      <c r="L4313">
        <v>2049.0981999999999</v>
      </c>
      <c r="M4313">
        <v>163.92789999999999</v>
      </c>
      <c r="N4313" t="str">
        <f>VLOOKUP(A4313,Product[#All],3)</f>
        <v>Mountain Bikes</v>
      </c>
      <c r="O4313">
        <f>VLOOKUP(Sales[[#This Row],[CustomerKey]],'Customer'!A:Q,8)</f>
        <v>40000</v>
      </c>
      <c r="P4313" t="str">
        <f>IFERROR(VLOOKUP(Sales[[#This Row],[OrderDate]],Calender!A:P,16),"")</f>
        <v>Weekday</v>
      </c>
      <c r="Q4313" s="3" t="b">
        <f>Sales[[#This Row],[TotalProductCost]]&gt;Sales[[#This Row],[SalesAmount]]</f>
        <v>0</v>
      </c>
    </row>
    <row r="4314" spans="1:17" x14ac:dyDescent="0.3">
      <c r="A4314">
        <v>341</v>
      </c>
      <c r="B4314" s="2">
        <v>42259</v>
      </c>
      <c r="C4314" s="1">
        <v>42266</v>
      </c>
      <c r="D4314">
        <v>15750</v>
      </c>
      <c r="E4314">
        <v>1</v>
      </c>
      <c r="F4314">
        <v>4</v>
      </c>
      <c r="G4314" t="s">
        <v>37471</v>
      </c>
      <c r="H4314">
        <v>1</v>
      </c>
      <c r="I4314">
        <v>1</v>
      </c>
      <c r="J4314">
        <v>782.99</v>
      </c>
      <c r="K4314">
        <v>486.70659999999998</v>
      </c>
      <c r="L4314">
        <v>782.99</v>
      </c>
      <c r="M4314">
        <v>62.639200000000002</v>
      </c>
      <c r="N4314" t="str">
        <f>VLOOKUP(A4314,Product[#All],3)</f>
        <v>Road Bikes</v>
      </c>
      <c r="O4314">
        <f>VLOOKUP(Sales[[#This Row],[CustomerKey]],'Customer'!A:Q,8)</f>
        <v>70000</v>
      </c>
      <c r="P4314" t="str">
        <f>IFERROR(VLOOKUP(Sales[[#This Row],[OrderDate]],Calender!A:P,16),"")</f>
        <v>Weekday</v>
      </c>
      <c r="Q4314" s="3" t="b">
        <f>Sales[[#This Row],[TotalProductCost]]&gt;Sales[[#This Row],[SalesAmount]]</f>
        <v>0</v>
      </c>
    </row>
    <row r="4315" spans="1:17" x14ac:dyDescent="0.3">
      <c r="A4315">
        <v>337</v>
      </c>
      <c r="B4315" s="2">
        <v>42259</v>
      </c>
      <c r="C4315" s="1">
        <v>42266</v>
      </c>
      <c r="D4315">
        <v>15763</v>
      </c>
      <c r="E4315">
        <v>1</v>
      </c>
      <c r="F4315">
        <v>1</v>
      </c>
      <c r="G4315" t="s">
        <v>37472</v>
      </c>
      <c r="H4315">
        <v>1</v>
      </c>
      <c r="I4315">
        <v>1</v>
      </c>
      <c r="J4315">
        <v>782.99</v>
      </c>
      <c r="K4315">
        <v>486.70659999999998</v>
      </c>
      <c r="L4315">
        <v>782.99</v>
      </c>
      <c r="M4315">
        <v>62.639200000000002</v>
      </c>
      <c r="N4315" t="str">
        <f>VLOOKUP(A4315,Product[#All],3)</f>
        <v>Road Bikes</v>
      </c>
      <c r="O4315">
        <f>VLOOKUP(Sales[[#This Row],[CustomerKey]],'Customer'!A:Q,8)</f>
        <v>60000</v>
      </c>
      <c r="P4315" t="str">
        <f>IFERROR(VLOOKUP(Sales[[#This Row],[OrderDate]],Calender!A:P,16),"")</f>
        <v>Weekday</v>
      </c>
      <c r="Q4315" s="3" t="b">
        <f>Sales[[#This Row],[TotalProductCost]]&gt;Sales[[#This Row],[SalesAmount]]</f>
        <v>0</v>
      </c>
    </row>
    <row r="4316" spans="1:17" x14ac:dyDescent="0.3">
      <c r="A4316">
        <v>352</v>
      </c>
      <c r="B4316" s="2">
        <v>42259</v>
      </c>
      <c r="C4316" s="1">
        <v>42266</v>
      </c>
      <c r="D4316">
        <v>21354</v>
      </c>
      <c r="E4316">
        <v>1</v>
      </c>
      <c r="F4316">
        <v>6</v>
      </c>
      <c r="G4316" t="s">
        <v>37473</v>
      </c>
      <c r="H4316">
        <v>1</v>
      </c>
      <c r="I4316">
        <v>1</v>
      </c>
      <c r="J4316">
        <v>2071.4196000000002</v>
      </c>
      <c r="K4316">
        <v>1117.8559</v>
      </c>
      <c r="L4316">
        <v>2071.4196000000002</v>
      </c>
      <c r="M4316">
        <v>165.71360000000001</v>
      </c>
      <c r="N4316" t="str">
        <f>VLOOKUP(A4316,Product[#All],3)</f>
        <v>Mountain Bikes</v>
      </c>
      <c r="O4316">
        <f>VLOOKUP(Sales[[#This Row],[CustomerKey]],'Customer'!A:Q,8)</f>
        <v>60000</v>
      </c>
      <c r="P4316" t="str">
        <f>IFERROR(VLOOKUP(Sales[[#This Row],[OrderDate]],Calender!A:P,16),"")</f>
        <v>Weekday</v>
      </c>
      <c r="Q4316" s="3" t="b">
        <f>Sales[[#This Row],[TotalProductCost]]&gt;Sales[[#This Row],[SalesAmount]]</f>
        <v>0</v>
      </c>
    </row>
    <row r="4317" spans="1:17" x14ac:dyDescent="0.3">
      <c r="A4317">
        <v>371</v>
      </c>
      <c r="B4317" s="2">
        <v>42259</v>
      </c>
      <c r="C4317" s="1">
        <v>42266</v>
      </c>
      <c r="D4317">
        <v>23660</v>
      </c>
      <c r="E4317">
        <v>1</v>
      </c>
      <c r="F4317">
        <v>9</v>
      </c>
      <c r="G4317" t="s">
        <v>37474</v>
      </c>
      <c r="H4317">
        <v>1</v>
      </c>
      <c r="I4317">
        <v>1</v>
      </c>
      <c r="J4317">
        <v>2181.5625</v>
      </c>
      <c r="K4317">
        <v>1320.6838</v>
      </c>
      <c r="L4317">
        <v>2181.5625</v>
      </c>
      <c r="M4317">
        <v>174.52500000000001</v>
      </c>
      <c r="N4317" t="str">
        <f>VLOOKUP(A4317,Product[#All],3)</f>
        <v>Mountain Bikes</v>
      </c>
      <c r="O4317">
        <f>VLOOKUP(Sales[[#This Row],[CustomerKey]],'Customer'!A:Q,8)</f>
        <v>160000</v>
      </c>
      <c r="P4317" t="str">
        <f>IFERROR(VLOOKUP(Sales[[#This Row],[OrderDate]],Calender!A:P,16),"")</f>
        <v>Weekday</v>
      </c>
      <c r="Q4317" s="3" t="b">
        <f>Sales[[#This Row],[TotalProductCost]]&gt;Sales[[#This Row],[SalesAmount]]</f>
        <v>0</v>
      </c>
    </row>
    <row r="4318" spans="1:17" x14ac:dyDescent="0.3">
      <c r="A4318">
        <v>370</v>
      </c>
      <c r="B4318" s="2">
        <v>42259</v>
      </c>
      <c r="C4318" s="1">
        <v>42266</v>
      </c>
      <c r="D4318">
        <v>23995</v>
      </c>
      <c r="E4318">
        <v>1</v>
      </c>
      <c r="F4318">
        <v>9</v>
      </c>
      <c r="G4318" t="s">
        <v>37475</v>
      </c>
      <c r="H4318">
        <v>1</v>
      </c>
      <c r="I4318">
        <v>1</v>
      </c>
      <c r="J4318">
        <v>2443.35</v>
      </c>
      <c r="K4318">
        <v>1518.7864</v>
      </c>
      <c r="L4318">
        <v>2443.35</v>
      </c>
      <c r="M4318">
        <v>195.46799999999999</v>
      </c>
      <c r="N4318" t="str">
        <f>VLOOKUP(A4318,Product[#All],3)</f>
        <v>Mountain Bikes</v>
      </c>
      <c r="O4318">
        <f>VLOOKUP(Sales[[#This Row],[CustomerKey]],'Customer'!A:Q,8)</f>
        <v>20000</v>
      </c>
      <c r="P4318" t="str">
        <f>IFERROR(VLOOKUP(Sales[[#This Row],[OrderDate]],Calender!A:P,16),"")</f>
        <v>Weekday</v>
      </c>
      <c r="Q4318" s="3" t="b">
        <f>Sales[[#This Row],[TotalProductCost]]&gt;Sales[[#This Row],[SalesAmount]]</f>
        <v>0</v>
      </c>
    </row>
    <row r="4319" spans="1:17" x14ac:dyDescent="0.3">
      <c r="A4319">
        <v>331</v>
      </c>
      <c r="B4319" s="2">
        <v>42259</v>
      </c>
      <c r="C4319" s="1">
        <v>42266</v>
      </c>
      <c r="D4319">
        <v>26763</v>
      </c>
      <c r="E4319">
        <v>1</v>
      </c>
      <c r="F4319">
        <v>9</v>
      </c>
      <c r="G4319" t="s">
        <v>37476</v>
      </c>
      <c r="H4319">
        <v>1</v>
      </c>
      <c r="I4319">
        <v>1</v>
      </c>
      <c r="J4319">
        <v>782.99</v>
      </c>
      <c r="K4319">
        <v>486.70659999999998</v>
      </c>
      <c r="L4319">
        <v>782.99</v>
      </c>
      <c r="M4319">
        <v>62.639200000000002</v>
      </c>
      <c r="N4319" t="str">
        <f>VLOOKUP(A4319,Product[#All],3)</f>
        <v>Road Bikes</v>
      </c>
      <c r="O4319">
        <f>VLOOKUP(Sales[[#This Row],[CustomerKey]],'Customer'!A:Q,8)</f>
        <v>60000</v>
      </c>
      <c r="P4319" t="str">
        <f>IFERROR(VLOOKUP(Sales[[#This Row],[OrderDate]],Calender!A:P,16),"")</f>
        <v>Weekday</v>
      </c>
      <c r="Q4319" s="3" t="b">
        <f>Sales[[#This Row],[TotalProductCost]]&gt;Sales[[#This Row],[SalesAmount]]</f>
        <v>0</v>
      </c>
    </row>
    <row r="4320" spans="1:17" x14ac:dyDescent="0.3">
      <c r="A4320">
        <v>339</v>
      </c>
      <c r="B4320" s="2">
        <v>42259</v>
      </c>
      <c r="C4320" s="1">
        <v>42266</v>
      </c>
      <c r="D4320">
        <v>26767</v>
      </c>
      <c r="E4320">
        <v>1</v>
      </c>
      <c r="F4320">
        <v>9</v>
      </c>
      <c r="G4320" t="s">
        <v>37477</v>
      </c>
      <c r="H4320">
        <v>1</v>
      </c>
      <c r="I4320">
        <v>1</v>
      </c>
      <c r="J4320">
        <v>782.99</v>
      </c>
      <c r="K4320">
        <v>486.70659999999998</v>
      </c>
      <c r="L4320">
        <v>782.99</v>
      </c>
      <c r="M4320">
        <v>62.639200000000002</v>
      </c>
      <c r="N4320" t="str">
        <f>VLOOKUP(A4320,Product[#All],3)</f>
        <v>Road Bikes</v>
      </c>
      <c r="O4320">
        <f>VLOOKUP(Sales[[#This Row],[CustomerKey]],'Customer'!A:Q,8)</f>
        <v>70000</v>
      </c>
      <c r="P4320" t="str">
        <f>IFERROR(VLOOKUP(Sales[[#This Row],[OrderDate]],Calender!A:P,16),"")</f>
        <v>Weekday</v>
      </c>
      <c r="Q4320" s="3" t="b">
        <f>Sales[[#This Row],[TotalProductCost]]&gt;Sales[[#This Row],[SalesAmount]]</f>
        <v>0</v>
      </c>
    </row>
    <row r="4321" spans="1:17" x14ac:dyDescent="0.3">
      <c r="A4321">
        <v>368</v>
      </c>
      <c r="B4321" s="2">
        <v>42260</v>
      </c>
      <c r="C4321" s="1">
        <v>42267</v>
      </c>
      <c r="D4321">
        <v>17896</v>
      </c>
      <c r="E4321">
        <v>1</v>
      </c>
      <c r="F4321">
        <v>10</v>
      </c>
      <c r="G4321" t="s">
        <v>37478</v>
      </c>
      <c r="H4321">
        <v>1</v>
      </c>
      <c r="I4321">
        <v>1</v>
      </c>
      <c r="J4321">
        <v>2443.35</v>
      </c>
      <c r="K4321">
        <v>1518.7864</v>
      </c>
      <c r="L4321">
        <v>2443.35</v>
      </c>
      <c r="M4321">
        <v>195.46799999999999</v>
      </c>
      <c r="N4321" t="str">
        <f>VLOOKUP(A4321,Product[#All],3)</f>
        <v>Mountain Bikes</v>
      </c>
      <c r="O4321">
        <f>VLOOKUP(Sales[[#This Row],[CustomerKey]],'Customer'!A:Q,8)</f>
        <v>10000</v>
      </c>
      <c r="P4321" t="str">
        <f>IFERROR(VLOOKUP(Sales[[#This Row],[OrderDate]],Calender!A:P,16),"")</f>
        <v>Weekday</v>
      </c>
      <c r="Q4321" s="3" t="b">
        <f>Sales[[#This Row],[TotalProductCost]]&gt;Sales[[#This Row],[SalesAmount]]</f>
        <v>0</v>
      </c>
    </row>
    <row r="4322" spans="1:17" x14ac:dyDescent="0.3">
      <c r="A4322">
        <v>360</v>
      </c>
      <c r="B4322" s="2">
        <v>42260</v>
      </c>
      <c r="C4322" s="1">
        <v>42267</v>
      </c>
      <c r="D4322">
        <v>29483</v>
      </c>
      <c r="E4322">
        <v>1</v>
      </c>
      <c r="F4322">
        <v>7</v>
      </c>
      <c r="G4322" t="s">
        <v>37479</v>
      </c>
      <c r="H4322">
        <v>1</v>
      </c>
      <c r="I4322">
        <v>1</v>
      </c>
      <c r="J4322">
        <v>2049.0981999999999</v>
      </c>
      <c r="K4322">
        <v>1105.81</v>
      </c>
      <c r="L4322">
        <v>2049.0981999999999</v>
      </c>
      <c r="M4322">
        <v>163.92789999999999</v>
      </c>
      <c r="N4322" t="str">
        <f>VLOOKUP(A4322,Product[#All],3)</f>
        <v>Mountain Bikes</v>
      </c>
      <c r="O4322">
        <f>VLOOKUP(Sales[[#This Row],[CustomerKey]],'Customer'!A:Q,8)</f>
        <v>30000</v>
      </c>
      <c r="P4322" t="str">
        <f>IFERROR(VLOOKUP(Sales[[#This Row],[OrderDate]],Calender!A:P,16),"")</f>
        <v>Weekday</v>
      </c>
      <c r="Q4322" s="3" t="b">
        <f>Sales[[#This Row],[TotalProductCost]]&gt;Sales[[#This Row],[SalesAmount]]</f>
        <v>0</v>
      </c>
    </row>
    <row r="4323" spans="1:17" x14ac:dyDescent="0.3">
      <c r="A4323">
        <v>362</v>
      </c>
      <c r="B4323" s="2">
        <v>42260</v>
      </c>
      <c r="C4323" s="1">
        <v>42267</v>
      </c>
      <c r="D4323">
        <v>14287</v>
      </c>
      <c r="E4323">
        <v>2</v>
      </c>
      <c r="F4323">
        <v>9</v>
      </c>
      <c r="G4323" t="s">
        <v>37480</v>
      </c>
      <c r="H4323">
        <v>1</v>
      </c>
      <c r="I4323">
        <v>1</v>
      </c>
      <c r="J4323">
        <v>2049.0981999999999</v>
      </c>
      <c r="K4323">
        <v>1105.81</v>
      </c>
      <c r="L4323">
        <v>2049.0981999999999</v>
      </c>
      <c r="M4323">
        <v>163.92789999999999</v>
      </c>
      <c r="N4323" t="str">
        <f>VLOOKUP(A4323,Product[#All],3)</f>
        <v>Mountain Bikes</v>
      </c>
      <c r="O4323">
        <f>VLOOKUP(Sales[[#This Row],[CustomerKey]],'Customer'!A:Q,8)</f>
        <v>150000</v>
      </c>
      <c r="P4323" t="str">
        <f>IFERROR(VLOOKUP(Sales[[#This Row],[OrderDate]],Calender!A:P,16),"")</f>
        <v>Weekday</v>
      </c>
      <c r="Q4323" s="3" t="b">
        <f>Sales[[#This Row],[TotalProductCost]]&gt;Sales[[#This Row],[SalesAmount]]</f>
        <v>0</v>
      </c>
    </row>
    <row r="4324" spans="1:17" x14ac:dyDescent="0.3">
      <c r="A4324">
        <v>354</v>
      </c>
      <c r="B4324" s="2">
        <v>42260</v>
      </c>
      <c r="C4324" s="1">
        <v>42267</v>
      </c>
      <c r="D4324">
        <v>14673</v>
      </c>
      <c r="E4324">
        <v>1</v>
      </c>
      <c r="F4324">
        <v>9</v>
      </c>
      <c r="G4324" t="s">
        <v>37481</v>
      </c>
      <c r="H4324">
        <v>1</v>
      </c>
      <c r="I4324">
        <v>1</v>
      </c>
      <c r="J4324">
        <v>2071.4196000000002</v>
      </c>
      <c r="K4324">
        <v>1117.8559</v>
      </c>
      <c r="L4324">
        <v>2071.4196000000002</v>
      </c>
      <c r="M4324">
        <v>165.71360000000001</v>
      </c>
      <c r="N4324" t="str">
        <f>VLOOKUP(A4324,Product[#All],3)</f>
        <v>Mountain Bikes</v>
      </c>
      <c r="O4324">
        <f>VLOOKUP(Sales[[#This Row],[CustomerKey]],'Customer'!A:Q,8)</f>
        <v>110000</v>
      </c>
      <c r="P4324" t="str">
        <f>IFERROR(VLOOKUP(Sales[[#This Row],[OrderDate]],Calender!A:P,16),"")</f>
        <v>Weekday</v>
      </c>
      <c r="Q4324" s="3" t="b">
        <f>Sales[[#This Row],[TotalProductCost]]&gt;Sales[[#This Row],[SalesAmount]]</f>
        <v>0</v>
      </c>
    </row>
    <row r="4325" spans="1:17" x14ac:dyDescent="0.3">
      <c r="A4325">
        <v>362</v>
      </c>
      <c r="B4325" s="2">
        <v>42260</v>
      </c>
      <c r="C4325" s="1">
        <v>42267</v>
      </c>
      <c r="D4325">
        <v>14261</v>
      </c>
      <c r="E4325">
        <v>2</v>
      </c>
      <c r="F4325">
        <v>9</v>
      </c>
      <c r="G4325" t="s">
        <v>37482</v>
      </c>
      <c r="H4325">
        <v>1</v>
      </c>
      <c r="I4325">
        <v>1</v>
      </c>
      <c r="J4325">
        <v>2049.0981999999999</v>
      </c>
      <c r="K4325">
        <v>1105.81</v>
      </c>
      <c r="L4325">
        <v>2049.0981999999999</v>
      </c>
      <c r="M4325">
        <v>163.92789999999999</v>
      </c>
      <c r="N4325" t="str">
        <f>VLOOKUP(A4325,Product[#All],3)</f>
        <v>Mountain Bikes</v>
      </c>
      <c r="O4325">
        <f>VLOOKUP(Sales[[#This Row],[CustomerKey]],'Customer'!A:Q,8)</f>
        <v>70000</v>
      </c>
      <c r="P4325" t="str">
        <f>IFERROR(VLOOKUP(Sales[[#This Row],[OrderDate]],Calender!A:P,16),"")</f>
        <v>Weekday</v>
      </c>
      <c r="Q4325" s="3" t="b">
        <f>Sales[[#This Row],[TotalProductCost]]&gt;Sales[[#This Row],[SalesAmount]]</f>
        <v>0</v>
      </c>
    </row>
    <row r="4326" spans="1:17" x14ac:dyDescent="0.3">
      <c r="A4326">
        <v>352</v>
      </c>
      <c r="B4326" s="2">
        <v>42260</v>
      </c>
      <c r="C4326" s="1">
        <v>42267</v>
      </c>
      <c r="D4326">
        <v>27080</v>
      </c>
      <c r="E4326">
        <v>1</v>
      </c>
      <c r="F4326">
        <v>4</v>
      </c>
      <c r="G4326" t="s">
        <v>37483</v>
      </c>
      <c r="H4326">
        <v>1</v>
      </c>
      <c r="I4326">
        <v>1</v>
      </c>
      <c r="J4326">
        <v>2071.4196000000002</v>
      </c>
      <c r="K4326">
        <v>1117.8559</v>
      </c>
      <c r="L4326">
        <v>2071.4196000000002</v>
      </c>
      <c r="M4326">
        <v>165.71360000000001</v>
      </c>
      <c r="N4326" t="str">
        <f>VLOOKUP(A4326,Product[#All],3)</f>
        <v>Mountain Bikes</v>
      </c>
      <c r="O4326">
        <f>VLOOKUP(Sales[[#This Row],[CustomerKey]],'Customer'!A:Q,8)</f>
        <v>40000</v>
      </c>
      <c r="P4326" t="str">
        <f>IFERROR(VLOOKUP(Sales[[#This Row],[OrderDate]],Calender!A:P,16),"")</f>
        <v>Weekday</v>
      </c>
      <c r="Q4326" s="3" t="b">
        <f>Sales[[#This Row],[TotalProductCost]]&gt;Sales[[#This Row],[SalesAmount]]</f>
        <v>0</v>
      </c>
    </row>
    <row r="4327" spans="1:17" x14ac:dyDescent="0.3">
      <c r="A4327">
        <v>377</v>
      </c>
      <c r="B4327" s="2">
        <v>42260</v>
      </c>
      <c r="C4327" s="1">
        <v>42267</v>
      </c>
      <c r="D4327">
        <v>23996</v>
      </c>
      <c r="E4327">
        <v>1</v>
      </c>
      <c r="F4327">
        <v>9</v>
      </c>
      <c r="G4327" t="s">
        <v>37484</v>
      </c>
      <c r="H4327">
        <v>1</v>
      </c>
      <c r="I4327">
        <v>1</v>
      </c>
      <c r="J4327">
        <v>2181.5625</v>
      </c>
      <c r="K4327">
        <v>1320.6838</v>
      </c>
      <c r="L4327">
        <v>2181.5625</v>
      </c>
      <c r="M4327">
        <v>174.52500000000001</v>
      </c>
      <c r="N4327" t="str">
        <f>VLOOKUP(A4327,Product[#All],3)</f>
        <v>Mountain Bikes</v>
      </c>
      <c r="O4327">
        <f>VLOOKUP(Sales[[#This Row],[CustomerKey]],'Customer'!A:Q,8)</f>
        <v>10000</v>
      </c>
      <c r="P4327" t="str">
        <f>IFERROR(VLOOKUP(Sales[[#This Row],[OrderDate]],Calender!A:P,16),"")</f>
        <v>Weekday</v>
      </c>
      <c r="Q4327" s="3" t="b">
        <f>Sales[[#This Row],[TotalProductCost]]&gt;Sales[[#This Row],[SalesAmount]]</f>
        <v>0</v>
      </c>
    </row>
    <row r="4328" spans="1:17" x14ac:dyDescent="0.3">
      <c r="A4328">
        <v>373</v>
      </c>
      <c r="B4328" s="2">
        <v>42261</v>
      </c>
      <c r="C4328" s="1">
        <v>42268</v>
      </c>
      <c r="D4328">
        <v>17199</v>
      </c>
      <c r="E4328">
        <v>1</v>
      </c>
      <c r="F4328">
        <v>8</v>
      </c>
      <c r="G4328" t="s">
        <v>37485</v>
      </c>
      <c r="H4328">
        <v>1</v>
      </c>
      <c r="I4328">
        <v>1</v>
      </c>
      <c r="J4328">
        <v>2181.5625</v>
      </c>
      <c r="K4328">
        <v>1320.6838</v>
      </c>
      <c r="L4328">
        <v>2181.5625</v>
      </c>
      <c r="M4328">
        <v>174.52500000000001</v>
      </c>
      <c r="N4328" t="str">
        <f>VLOOKUP(A4328,Product[#All],3)</f>
        <v>Mountain Bikes</v>
      </c>
      <c r="O4328">
        <f>VLOOKUP(Sales[[#This Row],[CustomerKey]],'Customer'!A:Q,8)</f>
        <v>70000</v>
      </c>
      <c r="P4328" t="str">
        <f>IFERROR(VLOOKUP(Sales[[#This Row],[OrderDate]],Calender!A:P,16),"")</f>
        <v>Weekday</v>
      </c>
      <c r="Q4328" s="3" t="b">
        <f>Sales[[#This Row],[TotalProductCost]]&gt;Sales[[#This Row],[SalesAmount]]</f>
        <v>0</v>
      </c>
    </row>
    <row r="4329" spans="1:17" x14ac:dyDescent="0.3">
      <c r="A4329">
        <v>379</v>
      </c>
      <c r="B4329" s="2">
        <v>42261</v>
      </c>
      <c r="C4329" s="1">
        <v>42268</v>
      </c>
      <c r="D4329">
        <v>16259</v>
      </c>
      <c r="E4329">
        <v>1</v>
      </c>
      <c r="F4329">
        <v>7</v>
      </c>
      <c r="G4329" t="s">
        <v>37486</v>
      </c>
      <c r="H4329">
        <v>1</v>
      </c>
      <c r="I4329">
        <v>1</v>
      </c>
      <c r="J4329">
        <v>2181.5625</v>
      </c>
      <c r="K4329">
        <v>1320.6838</v>
      </c>
      <c r="L4329">
        <v>2181.5625</v>
      </c>
      <c r="M4329">
        <v>174.52500000000001</v>
      </c>
      <c r="N4329" t="str">
        <f>VLOOKUP(A4329,Product[#All],3)</f>
        <v>Road Bikes</v>
      </c>
      <c r="O4329">
        <f>VLOOKUP(Sales[[#This Row],[CustomerKey]],'Customer'!A:Q,8)</f>
        <v>10000</v>
      </c>
      <c r="P4329" t="str">
        <f>IFERROR(VLOOKUP(Sales[[#This Row],[OrderDate]],Calender!A:P,16),"")</f>
        <v>Weekday</v>
      </c>
      <c r="Q4329" s="3" t="b">
        <f>Sales[[#This Row],[TotalProductCost]]&gt;Sales[[#This Row],[SalesAmount]]</f>
        <v>0</v>
      </c>
    </row>
    <row r="4330" spans="1:17" x14ac:dyDescent="0.3">
      <c r="A4330">
        <v>325</v>
      </c>
      <c r="B4330" s="2">
        <v>42261</v>
      </c>
      <c r="C4330" s="1">
        <v>42268</v>
      </c>
      <c r="D4330">
        <v>21011</v>
      </c>
      <c r="E4330">
        <v>1</v>
      </c>
      <c r="F4330">
        <v>10</v>
      </c>
      <c r="G4330" t="s">
        <v>37487</v>
      </c>
      <c r="H4330">
        <v>1</v>
      </c>
      <c r="I4330">
        <v>1</v>
      </c>
      <c r="J4330">
        <v>782.99</v>
      </c>
      <c r="K4330">
        <v>486.70659999999998</v>
      </c>
      <c r="L4330">
        <v>782.99</v>
      </c>
      <c r="M4330">
        <v>62.639200000000002</v>
      </c>
      <c r="N4330" t="str">
        <f>VLOOKUP(A4330,Product[#All],3)</f>
        <v>Road Bikes</v>
      </c>
      <c r="O4330">
        <f>VLOOKUP(Sales[[#This Row],[CustomerKey]],'Customer'!A:Q,8)</f>
        <v>20000</v>
      </c>
      <c r="P4330" t="str">
        <f>IFERROR(VLOOKUP(Sales[[#This Row],[OrderDate]],Calender!A:P,16),"")</f>
        <v>Weekday</v>
      </c>
      <c r="Q4330" s="3" t="b">
        <f>Sales[[#This Row],[TotalProductCost]]&gt;Sales[[#This Row],[SalesAmount]]</f>
        <v>0</v>
      </c>
    </row>
    <row r="4331" spans="1:17" x14ac:dyDescent="0.3">
      <c r="A4331">
        <v>369</v>
      </c>
      <c r="B4331" s="2">
        <v>42261</v>
      </c>
      <c r="C4331" s="1">
        <v>42268</v>
      </c>
      <c r="D4331">
        <v>13887</v>
      </c>
      <c r="E4331">
        <v>2</v>
      </c>
      <c r="F4331">
        <v>4</v>
      </c>
      <c r="G4331" t="s">
        <v>37488</v>
      </c>
      <c r="H4331">
        <v>1</v>
      </c>
      <c r="I4331">
        <v>1</v>
      </c>
      <c r="J4331">
        <v>2443.35</v>
      </c>
      <c r="K4331">
        <v>1518.7864</v>
      </c>
      <c r="L4331">
        <v>2443.35</v>
      </c>
      <c r="M4331">
        <v>195.46799999999999</v>
      </c>
      <c r="N4331" t="str">
        <f>VLOOKUP(A4331,Product[#All],3)</f>
        <v>Mountain Bikes</v>
      </c>
      <c r="O4331">
        <f>VLOOKUP(Sales[[#This Row],[CustomerKey]],'Customer'!A:Q,8)</f>
        <v>80000</v>
      </c>
      <c r="P4331" t="str">
        <f>IFERROR(VLOOKUP(Sales[[#This Row],[OrderDate]],Calender!A:P,16),"")</f>
        <v>Weekday</v>
      </c>
      <c r="Q4331" s="3" t="b">
        <f>Sales[[#This Row],[TotalProductCost]]&gt;Sales[[#This Row],[SalesAmount]]</f>
        <v>0</v>
      </c>
    </row>
    <row r="4332" spans="1:17" x14ac:dyDescent="0.3">
      <c r="A4332">
        <v>360</v>
      </c>
      <c r="B4332" s="2">
        <v>42261</v>
      </c>
      <c r="C4332" s="1">
        <v>42268</v>
      </c>
      <c r="D4332">
        <v>11241</v>
      </c>
      <c r="E4332">
        <v>1</v>
      </c>
      <c r="F4332">
        <v>7</v>
      </c>
      <c r="G4332" t="s">
        <v>37489</v>
      </c>
      <c r="H4332">
        <v>1</v>
      </c>
      <c r="I4332">
        <v>1</v>
      </c>
      <c r="J4332">
        <v>2049.0981999999999</v>
      </c>
      <c r="K4332">
        <v>1105.81</v>
      </c>
      <c r="L4332">
        <v>2049.0981999999999</v>
      </c>
      <c r="M4332">
        <v>163.92789999999999</v>
      </c>
      <c r="N4332" t="str">
        <f>VLOOKUP(A4332,Product[#All],3)</f>
        <v>Mountain Bikes</v>
      </c>
      <c r="O4332">
        <f>VLOOKUP(Sales[[#This Row],[CustomerKey]],'Customer'!A:Q,8)</f>
        <v>100000</v>
      </c>
      <c r="P4332" t="str">
        <f>IFERROR(VLOOKUP(Sales[[#This Row],[OrderDate]],Calender!A:P,16),"")</f>
        <v>Weekday</v>
      </c>
      <c r="Q4332" s="3" t="b">
        <f>Sales[[#This Row],[TotalProductCost]]&gt;Sales[[#This Row],[SalesAmount]]</f>
        <v>0</v>
      </c>
    </row>
    <row r="4333" spans="1:17" x14ac:dyDescent="0.3">
      <c r="A4333">
        <v>356</v>
      </c>
      <c r="B4333" s="2">
        <v>42261</v>
      </c>
      <c r="C4333" s="1">
        <v>42268</v>
      </c>
      <c r="D4333">
        <v>12658</v>
      </c>
      <c r="E4333">
        <v>1</v>
      </c>
      <c r="F4333">
        <v>10</v>
      </c>
      <c r="G4333" t="s">
        <v>37490</v>
      </c>
      <c r="H4333">
        <v>1</v>
      </c>
      <c r="I4333">
        <v>1</v>
      </c>
      <c r="J4333">
        <v>2071.4196000000002</v>
      </c>
      <c r="K4333">
        <v>1117.8559</v>
      </c>
      <c r="L4333">
        <v>2071.4196000000002</v>
      </c>
      <c r="M4333">
        <v>165.71360000000001</v>
      </c>
      <c r="N4333" t="str">
        <f>VLOOKUP(A4333,Product[#All],3)</f>
        <v>Mountain Bikes</v>
      </c>
      <c r="O4333">
        <f>VLOOKUP(Sales[[#This Row],[CustomerKey]],'Customer'!A:Q,8)</f>
        <v>170000</v>
      </c>
      <c r="P4333" t="str">
        <f>IFERROR(VLOOKUP(Sales[[#This Row],[OrderDate]],Calender!A:P,16),"")</f>
        <v>Weekday</v>
      </c>
      <c r="Q4333" s="3" t="b">
        <f>Sales[[#This Row],[TotalProductCost]]&gt;Sales[[#This Row],[SalesAmount]]</f>
        <v>0</v>
      </c>
    </row>
    <row r="4334" spans="1:17" x14ac:dyDescent="0.3">
      <c r="A4334">
        <v>358</v>
      </c>
      <c r="B4334" s="2">
        <v>42261</v>
      </c>
      <c r="C4334" s="1">
        <v>42268</v>
      </c>
      <c r="D4334">
        <v>14666</v>
      </c>
      <c r="E4334">
        <v>1</v>
      </c>
      <c r="F4334">
        <v>9</v>
      </c>
      <c r="G4334" t="s">
        <v>37491</v>
      </c>
      <c r="H4334">
        <v>1</v>
      </c>
      <c r="I4334">
        <v>1</v>
      </c>
      <c r="J4334">
        <v>2049.0981999999999</v>
      </c>
      <c r="K4334">
        <v>1105.81</v>
      </c>
      <c r="L4334">
        <v>2049.0981999999999</v>
      </c>
      <c r="M4334">
        <v>163.92789999999999</v>
      </c>
      <c r="N4334" t="str">
        <f>VLOOKUP(A4334,Product[#All],3)</f>
        <v>Mountain Bikes</v>
      </c>
      <c r="O4334">
        <f>VLOOKUP(Sales[[#This Row],[CustomerKey]],'Customer'!A:Q,8)</f>
        <v>90000</v>
      </c>
      <c r="P4334" t="str">
        <f>IFERROR(VLOOKUP(Sales[[#This Row],[OrderDate]],Calender!A:P,16),"")</f>
        <v>Weekday</v>
      </c>
      <c r="Q4334" s="3" t="b">
        <f>Sales[[#This Row],[TotalProductCost]]&gt;Sales[[#This Row],[SalesAmount]]</f>
        <v>0</v>
      </c>
    </row>
    <row r="4335" spans="1:17" x14ac:dyDescent="0.3">
      <c r="A4335">
        <v>358</v>
      </c>
      <c r="B4335" s="2">
        <v>42261</v>
      </c>
      <c r="C4335" s="1">
        <v>42268</v>
      </c>
      <c r="D4335">
        <v>27081</v>
      </c>
      <c r="E4335">
        <v>1</v>
      </c>
      <c r="F4335">
        <v>4</v>
      </c>
      <c r="G4335" t="s">
        <v>37492</v>
      </c>
      <c r="H4335">
        <v>1</v>
      </c>
      <c r="I4335">
        <v>1</v>
      </c>
      <c r="J4335">
        <v>2049.0981999999999</v>
      </c>
      <c r="K4335">
        <v>1105.81</v>
      </c>
      <c r="L4335">
        <v>2049.0981999999999</v>
      </c>
      <c r="M4335">
        <v>163.92789999999999</v>
      </c>
      <c r="N4335" t="str">
        <f>VLOOKUP(A4335,Product[#All],3)</f>
        <v>Mountain Bikes</v>
      </c>
      <c r="O4335">
        <f>VLOOKUP(Sales[[#This Row],[CustomerKey]],'Customer'!A:Q,8)</f>
        <v>40000</v>
      </c>
      <c r="P4335" t="str">
        <f>IFERROR(VLOOKUP(Sales[[#This Row],[OrderDate]],Calender!A:P,16),"")</f>
        <v>Weekday</v>
      </c>
      <c r="Q4335" s="3" t="b">
        <f>Sales[[#This Row],[TotalProductCost]]&gt;Sales[[#This Row],[SalesAmount]]</f>
        <v>0</v>
      </c>
    </row>
    <row r="4336" spans="1:17" x14ac:dyDescent="0.3">
      <c r="A4336">
        <v>329</v>
      </c>
      <c r="B4336" s="2">
        <v>42261</v>
      </c>
      <c r="C4336" s="1">
        <v>42268</v>
      </c>
      <c r="D4336">
        <v>26760</v>
      </c>
      <c r="E4336">
        <v>1</v>
      </c>
      <c r="F4336">
        <v>9</v>
      </c>
      <c r="G4336" t="s">
        <v>37493</v>
      </c>
      <c r="H4336">
        <v>1</v>
      </c>
      <c r="I4336">
        <v>1</v>
      </c>
      <c r="J4336">
        <v>782.99</v>
      </c>
      <c r="K4336">
        <v>486.70659999999998</v>
      </c>
      <c r="L4336">
        <v>782.99</v>
      </c>
      <c r="M4336">
        <v>62.639200000000002</v>
      </c>
      <c r="N4336" t="str">
        <f>VLOOKUP(A4336,Product[#All],3)</f>
        <v>Road Bikes</v>
      </c>
      <c r="O4336">
        <f>VLOOKUP(Sales[[#This Row],[CustomerKey]],'Customer'!A:Q,8)</f>
        <v>70000</v>
      </c>
      <c r="P4336" t="str">
        <f>IFERROR(VLOOKUP(Sales[[#This Row],[OrderDate]],Calender!A:P,16),"")</f>
        <v>Weekday</v>
      </c>
      <c r="Q4336" s="3" t="b">
        <f>Sales[[#This Row],[TotalProductCost]]&gt;Sales[[#This Row],[SalesAmount]]</f>
        <v>0</v>
      </c>
    </row>
    <row r="4337" spans="1:17" x14ac:dyDescent="0.3">
      <c r="A4337">
        <v>370</v>
      </c>
      <c r="B4337" s="2">
        <v>42262</v>
      </c>
      <c r="C4337" s="1">
        <v>42269</v>
      </c>
      <c r="D4337">
        <v>17969</v>
      </c>
      <c r="E4337">
        <v>1</v>
      </c>
      <c r="F4337">
        <v>10</v>
      </c>
      <c r="G4337" t="s">
        <v>37494</v>
      </c>
      <c r="H4337">
        <v>1</v>
      </c>
      <c r="I4337">
        <v>1</v>
      </c>
      <c r="J4337">
        <v>2443.35</v>
      </c>
      <c r="K4337">
        <v>1518.7864</v>
      </c>
      <c r="L4337">
        <v>2443.35</v>
      </c>
      <c r="M4337">
        <v>195.46799999999999</v>
      </c>
      <c r="N4337" t="str">
        <f>VLOOKUP(A4337,Product[#All],3)</f>
        <v>Mountain Bikes</v>
      </c>
      <c r="O4337">
        <f>VLOOKUP(Sales[[#This Row],[CustomerKey]],'Customer'!A:Q,8)</f>
        <v>20000</v>
      </c>
      <c r="P4337" t="str">
        <f>IFERROR(VLOOKUP(Sales[[#This Row],[OrderDate]],Calender!A:P,16),"")</f>
        <v>Weekday</v>
      </c>
      <c r="Q4337" s="3" t="b">
        <f>Sales[[#This Row],[TotalProductCost]]&gt;Sales[[#This Row],[SalesAmount]]</f>
        <v>0</v>
      </c>
    </row>
    <row r="4338" spans="1:17" x14ac:dyDescent="0.3">
      <c r="A4338">
        <v>379</v>
      </c>
      <c r="B4338" s="2">
        <v>42262</v>
      </c>
      <c r="C4338" s="1">
        <v>42269</v>
      </c>
      <c r="D4338">
        <v>13890</v>
      </c>
      <c r="E4338">
        <v>1</v>
      </c>
      <c r="F4338">
        <v>1</v>
      </c>
      <c r="G4338" t="s">
        <v>37495</v>
      </c>
      <c r="H4338">
        <v>1</v>
      </c>
      <c r="I4338">
        <v>1</v>
      </c>
      <c r="J4338">
        <v>2181.5625</v>
      </c>
      <c r="K4338">
        <v>1320.6838</v>
      </c>
      <c r="L4338">
        <v>2181.5625</v>
      </c>
      <c r="M4338">
        <v>174.52500000000001</v>
      </c>
      <c r="N4338" t="str">
        <f>VLOOKUP(A4338,Product[#All],3)</f>
        <v>Road Bikes</v>
      </c>
      <c r="O4338">
        <f>VLOOKUP(Sales[[#This Row],[CustomerKey]],'Customer'!A:Q,8)</f>
        <v>60000</v>
      </c>
      <c r="P4338" t="str">
        <f>IFERROR(VLOOKUP(Sales[[#This Row],[OrderDate]],Calender!A:P,16),"")</f>
        <v>Weekday</v>
      </c>
      <c r="Q4338" s="3" t="b">
        <f>Sales[[#This Row],[TotalProductCost]]&gt;Sales[[#This Row],[SalesAmount]]</f>
        <v>0</v>
      </c>
    </row>
    <row r="4339" spans="1:17" x14ac:dyDescent="0.3">
      <c r="A4339">
        <v>356</v>
      </c>
      <c r="B4339" s="2">
        <v>42262</v>
      </c>
      <c r="C4339" s="1">
        <v>42269</v>
      </c>
      <c r="D4339">
        <v>21352</v>
      </c>
      <c r="E4339">
        <v>1</v>
      </c>
      <c r="F4339">
        <v>6</v>
      </c>
      <c r="G4339" t="s">
        <v>37496</v>
      </c>
      <c r="H4339">
        <v>1</v>
      </c>
      <c r="I4339">
        <v>1</v>
      </c>
      <c r="J4339">
        <v>2071.4196000000002</v>
      </c>
      <c r="K4339">
        <v>1117.8559</v>
      </c>
      <c r="L4339">
        <v>2071.4196000000002</v>
      </c>
      <c r="M4339">
        <v>165.71360000000001</v>
      </c>
      <c r="N4339" t="str">
        <f>VLOOKUP(A4339,Product[#All],3)</f>
        <v>Mountain Bikes</v>
      </c>
      <c r="O4339">
        <f>VLOOKUP(Sales[[#This Row],[CustomerKey]],'Customer'!A:Q,8)</f>
        <v>50000</v>
      </c>
      <c r="P4339" t="str">
        <f>IFERROR(VLOOKUP(Sales[[#This Row],[OrderDate]],Calender!A:P,16),"")</f>
        <v>Weekday</v>
      </c>
      <c r="Q4339" s="3" t="b">
        <f>Sales[[#This Row],[TotalProductCost]]&gt;Sales[[#This Row],[SalesAmount]]</f>
        <v>0</v>
      </c>
    </row>
    <row r="4340" spans="1:17" x14ac:dyDescent="0.3">
      <c r="A4340">
        <v>356</v>
      </c>
      <c r="B4340" s="2">
        <v>42262</v>
      </c>
      <c r="C4340" s="1">
        <v>42269</v>
      </c>
      <c r="D4340">
        <v>27108</v>
      </c>
      <c r="E4340">
        <v>1</v>
      </c>
      <c r="F4340">
        <v>4</v>
      </c>
      <c r="G4340" t="s">
        <v>37497</v>
      </c>
      <c r="H4340">
        <v>1</v>
      </c>
      <c r="I4340">
        <v>1</v>
      </c>
      <c r="J4340">
        <v>2071.4196000000002</v>
      </c>
      <c r="K4340">
        <v>1117.8559</v>
      </c>
      <c r="L4340">
        <v>2071.4196000000002</v>
      </c>
      <c r="M4340">
        <v>165.71360000000001</v>
      </c>
      <c r="N4340" t="str">
        <f>VLOOKUP(A4340,Product[#All],3)</f>
        <v>Mountain Bikes</v>
      </c>
      <c r="O4340">
        <f>VLOOKUP(Sales[[#This Row],[CustomerKey]],'Customer'!A:Q,8)</f>
        <v>50000</v>
      </c>
      <c r="P4340" t="str">
        <f>IFERROR(VLOOKUP(Sales[[#This Row],[OrderDate]],Calender!A:P,16),"")</f>
        <v>Weekday</v>
      </c>
      <c r="Q4340" s="3" t="b">
        <f>Sales[[#This Row],[TotalProductCost]]&gt;Sales[[#This Row],[SalesAmount]]</f>
        <v>0</v>
      </c>
    </row>
    <row r="4341" spans="1:17" x14ac:dyDescent="0.3">
      <c r="A4341">
        <v>370</v>
      </c>
      <c r="B4341" s="2">
        <v>42262</v>
      </c>
      <c r="C4341" s="1">
        <v>42269</v>
      </c>
      <c r="D4341">
        <v>24000</v>
      </c>
      <c r="E4341">
        <v>1</v>
      </c>
      <c r="F4341">
        <v>9</v>
      </c>
      <c r="G4341" t="s">
        <v>37498</v>
      </c>
      <c r="H4341">
        <v>1</v>
      </c>
      <c r="I4341">
        <v>1</v>
      </c>
      <c r="J4341">
        <v>2443.35</v>
      </c>
      <c r="K4341">
        <v>1518.7864</v>
      </c>
      <c r="L4341">
        <v>2443.35</v>
      </c>
      <c r="M4341">
        <v>195.46799999999999</v>
      </c>
      <c r="N4341" t="str">
        <f>VLOOKUP(A4341,Product[#All],3)</f>
        <v>Mountain Bikes</v>
      </c>
      <c r="O4341">
        <f>VLOOKUP(Sales[[#This Row],[CustomerKey]],'Customer'!A:Q,8)</f>
        <v>10000</v>
      </c>
      <c r="P4341" t="str">
        <f>IFERROR(VLOOKUP(Sales[[#This Row],[OrderDate]],Calender!A:P,16),"")</f>
        <v>Weekday</v>
      </c>
      <c r="Q4341" s="3" t="b">
        <f>Sales[[#This Row],[TotalProductCost]]&gt;Sales[[#This Row],[SalesAmount]]</f>
        <v>0</v>
      </c>
    </row>
    <row r="4342" spans="1:17" x14ac:dyDescent="0.3">
      <c r="A4342">
        <v>373</v>
      </c>
      <c r="B4342" s="2">
        <v>42263</v>
      </c>
      <c r="C4342" s="1">
        <v>42270</v>
      </c>
      <c r="D4342">
        <v>17959</v>
      </c>
      <c r="E4342">
        <v>1</v>
      </c>
      <c r="F4342">
        <v>10</v>
      </c>
      <c r="G4342" t="s">
        <v>37499</v>
      </c>
      <c r="H4342">
        <v>1</v>
      </c>
      <c r="I4342">
        <v>2</v>
      </c>
      <c r="J4342">
        <v>1090.7811999999999</v>
      </c>
      <c r="K4342">
        <v>1320.6838</v>
      </c>
      <c r="L4342">
        <v>2181.5625</v>
      </c>
      <c r="M4342">
        <v>174.52500000000001</v>
      </c>
      <c r="N4342" t="str">
        <f>VLOOKUP(A4342,Product[#All],3)</f>
        <v>Mountain Bikes</v>
      </c>
      <c r="O4342">
        <f>VLOOKUP(Sales[[#This Row],[CustomerKey]],'Customer'!A:Q,8)</f>
        <v>30000</v>
      </c>
      <c r="P4342" t="str">
        <f>IFERROR(VLOOKUP(Sales[[#This Row],[OrderDate]],Calender!A:P,16),"")</f>
        <v>Weekday</v>
      </c>
      <c r="Q4342" s="3" t="b">
        <f>Sales[[#This Row],[TotalProductCost]]&gt;Sales[[#This Row],[SalesAmount]]</f>
        <v>0</v>
      </c>
    </row>
    <row r="4343" spans="1:17" x14ac:dyDescent="0.3">
      <c r="A4343">
        <v>377</v>
      </c>
      <c r="B4343" s="2">
        <v>42263</v>
      </c>
      <c r="C4343" s="1">
        <v>42270</v>
      </c>
      <c r="D4343">
        <v>16051</v>
      </c>
      <c r="E4343">
        <v>1</v>
      </c>
      <c r="F4343">
        <v>7</v>
      </c>
      <c r="G4343" t="s">
        <v>37500</v>
      </c>
      <c r="H4343">
        <v>1</v>
      </c>
      <c r="I4343">
        <v>2</v>
      </c>
      <c r="J4343">
        <v>1090.7811999999999</v>
      </c>
      <c r="K4343">
        <v>1320.6838</v>
      </c>
      <c r="L4343">
        <v>2181.5625</v>
      </c>
      <c r="M4343">
        <v>174.52500000000001</v>
      </c>
      <c r="N4343" t="str">
        <f>VLOOKUP(A4343,Product[#All],3)</f>
        <v>Mountain Bikes</v>
      </c>
      <c r="O4343">
        <f>VLOOKUP(Sales[[#This Row],[CustomerKey]],'Customer'!A:Q,8)</f>
        <v>20000</v>
      </c>
      <c r="P4343" t="str">
        <f>IFERROR(VLOOKUP(Sales[[#This Row],[OrderDate]],Calender!A:P,16),"")</f>
        <v>Weekday</v>
      </c>
      <c r="Q4343" s="3" t="b">
        <f>Sales[[#This Row],[TotalProductCost]]&gt;Sales[[#This Row],[SalesAmount]]</f>
        <v>0</v>
      </c>
    </row>
    <row r="4344" spans="1:17" x14ac:dyDescent="0.3">
      <c r="A4344">
        <v>371</v>
      </c>
      <c r="B4344" s="2">
        <v>42263</v>
      </c>
      <c r="C4344" s="1">
        <v>42270</v>
      </c>
      <c r="D4344">
        <v>16205</v>
      </c>
      <c r="E4344">
        <v>1</v>
      </c>
      <c r="F4344">
        <v>7</v>
      </c>
      <c r="G4344" t="s">
        <v>37501</v>
      </c>
      <c r="H4344">
        <v>1</v>
      </c>
      <c r="I4344">
        <v>2</v>
      </c>
      <c r="J4344">
        <v>1090.7811999999999</v>
      </c>
      <c r="K4344">
        <v>1320.6838</v>
      </c>
      <c r="L4344">
        <v>2181.5625</v>
      </c>
      <c r="M4344">
        <v>174.52500000000001</v>
      </c>
      <c r="N4344" t="str">
        <f>VLOOKUP(A4344,Product[#All],3)</f>
        <v>Mountain Bikes</v>
      </c>
      <c r="O4344">
        <f>VLOOKUP(Sales[[#This Row],[CustomerKey]],'Customer'!A:Q,8)</f>
        <v>40000</v>
      </c>
      <c r="P4344" t="str">
        <f>IFERROR(VLOOKUP(Sales[[#This Row],[OrderDate]],Calender!A:P,16),"")</f>
        <v>Weekday</v>
      </c>
      <c r="Q4344" s="3" t="b">
        <f>Sales[[#This Row],[TotalProductCost]]&gt;Sales[[#This Row],[SalesAmount]]</f>
        <v>0</v>
      </c>
    </row>
    <row r="4345" spans="1:17" x14ac:dyDescent="0.3">
      <c r="A4345">
        <v>362</v>
      </c>
      <c r="B4345" s="2">
        <v>42263</v>
      </c>
      <c r="C4345" s="1">
        <v>42270</v>
      </c>
      <c r="D4345">
        <v>12653</v>
      </c>
      <c r="E4345">
        <v>2</v>
      </c>
      <c r="F4345">
        <v>10</v>
      </c>
      <c r="G4345" t="s">
        <v>37502</v>
      </c>
      <c r="H4345">
        <v>1</v>
      </c>
      <c r="I4345">
        <v>2</v>
      </c>
      <c r="J4345">
        <v>1024.5491</v>
      </c>
      <c r="K4345">
        <v>1105.81</v>
      </c>
      <c r="L4345">
        <v>2049.0981999999999</v>
      </c>
      <c r="M4345">
        <v>163.92789999999999</v>
      </c>
      <c r="N4345" t="str">
        <f>VLOOKUP(A4345,Product[#All],3)</f>
        <v>Mountain Bikes</v>
      </c>
      <c r="O4345">
        <f>VLOOKUP(Sales[[#This Row],[CustomerKey]],'Customer'!A:Q,8)</f>
        <v>150000</v>
      </c>
      <c r="P4345" t="str">
        <f>IFERROR(VLOOKUP(Sales[[#This Row],[OrderDate]],Calender!A:P,16),"")</f>
        <v>Weekday</v>
      </c>
      <c r="Q4345" s="3" t="b">
        <f>Sales[[#This Row],[TotalProductCost]]&gt;Sales[[#This Row],[SalesAmount]]</f>
        <v>0</v>
      </c>
    </row>
    <row r="4346" spans="1:17" x14ac:dyDescent="0.3">
      <c r="A4346">
        <v>381</v>
      </c>
      <c r="B4346" s="2">
        <v>42263</v>
      </c>
      <c r="C4346" s="1">
        <v>42270</v>
      </c>
      <c r="D4346">
        <v>14377</v>
      </c>
      <c r="E4346">
        <v>1</v>
      </c>
      <c r="F4346">
        <v>1</v>
      </c>
      <c r="G4346" t="s">
        <v>37503</v>
      </c>
      <c r="H4346">
        <v>1</v>
      </c>
      <c r="I4346">
        <v>2</v>
      </c>
      <c r="J4346">
        <v>500.21870000000001</v>
      </c>
      <c r="K4346">
        <v>605.64919999999995</v>
      </c>
      <c r="L4346">
        <v>1000.4375</v>
      </c>
      <c r="M4346">
        <v>80.034999999999997</v>
      </c>
      <c r="N4346" t="str">
        <f>VLOOKUP(A4346,Product[#All],3)</f>
        <v>Road Bikes</v>
      </c>
      <c r="O4346">
        <f>VLOOKUP(Sales[[#This Row],[CustomerKey]],'Customer'!A:Q,8)</f>
        <v>70000</v>
      </c>
      <c r="P4346" t="str">
        <f>IFERROR(VLOOKUP(Sales[[#This Row],[OrderDate]],Calender!A:P,16),"")</f>
        <v>Weekday</v>
      </c>
      <c r="Q4346" s="3" t="b">
        <f>Sales[[#This Row],[TotalProductCost]]&gt;Sales[[#This Row],[SalesAmount]]</f>
        <v>0</v>
      </c>
    </row>
    <row r="4347" spans="1:17" x14ac:dyDescent="0.3">
      <c r="A4347">
        <v>375</v>
      </c>
      <c r="B4347" s="2">
        <v>42263</v>
      </c>
      <c r="C4347" s="1">
        <v>42270</v>
      </c>
      <c r="D4347">
        <v>24008</v>
      </c>
      <c r="E4347">
        <v>1</v>
      </c>
      <c r="F4347">
        <v>9</v>
      </c>
      <c r="G4347" t="s">
        <v>37504</v>
      </c>
      <c r="H4347">
        <v>1</v>
      </c>
      <c r="I4347">
        <v>2</v>
      </c>
      <c r="J4347">
        <v>1090.7811999999999</v>
      </c>
      <c r="K4347">
        <v>1320.6838</v>
      </c>
      <c r="L4347">
        <v>2181.5625</v>
      </c>
      <c r="M4347">
        <v>174.52500000000001</v>
      </c>
      <c r="N4347" t="str">
        <f>VLOOKUP(A4347,Product[#All],3)</f>
        <v>Mountain Bikes</v>
      </c>
      <c r="O4347">
        <f>VLOOKUP(Sales[[#This Row],[CustomerKey]],'Customer'!A:Q,8)</f>
        <v>20000</v>
      </c>
      <c r="P4347" t="str">
        <f>IFERROR(VLOOKUP(Sales[[#This Row],[OrderDate]],Calender!A:P,16),"")</f>
        <v>Weekday</v>
      </c>
      <c r="Q4347" s="3" t="b">
        <f>Sales[[#This Row],[TotalProductCost]]&gt;Sales[[#This Row],[SalesAmount]]</f>
        <v>0</v>
      </c>
    </row>
    <row r="4348" spans="1:17" x14ac:dyDescent="0.3">
      <c r="A4348">
        <v>373</v>
      </c>
      <c r="B4348" s="2">
        <v>42263</v>
      </c>
      <c r="C4348" s="1">
        <v>42270</v>
      </c>
      <c r="D4348">
        <v>23662</v>
      </c>
      <c r="E4348">
        <v>1</v>
      </c>
      <c r="F4348">
        <v>9</v>
      </c>
      <c r="G4348" t="s">
        <v>37505</v>
      </c>
      <c r="H4348">
        <v>1</v>
      </c>
      <c r="I4348">
        <v>2</v>
      </c>
      <c r="J4348">
        <v>1090.7811999999999</v>
      </c>
      <c r="K4348">
        <v>1320.6838</v>
      </c>
      <c r="L4348">
        <v>2181.5625</v>
      </c>
      <c r="M4348">
        <v>174.52500000000001</v>
      </c>
      <c r="N4348" t="str">
        <f>VLOOKUP(A4348,Product[#All],3)</f>
        <v>Mountain Bikes</v>
      </c>
      <c r="O4348">
        <f>VLOOKUP(Sales[[#This Row],[CustomerKey]],'Customer'!A:Q,8)</f>
        <v>100000</v>
      </c>
      <c r="P4348" t="str">
        <f>IFERROR(VLOOKUP(Sales[[#This Row],[OrderDate]],Calender!A:P,16),"")</f>
        <v>Weekday</v>
      </c>
      <c r="Q4348" s="3" t="b">
        <f>Sales[[#This Row],[TotalProductCost]]&gt;Sales[[#This Row],[SalesAmount]]</f>
        <v>0</v>
      </c>
    </row>
    <row r="4349" spans="1:17" x14ac:dyDescent="0.3">
      <c r="A4349">
        <v>375</v>
      </c>
      <c r="B4349" s="2">
        <v>42264</v>
      </c>
      <c r="C4349" s="1">
        <v>42271</v>
      </c>
      <c r="D4349">
        <v>17960</v>
      </c>
      <c r="E4349">
        <v>1</v>
      </c>
      <c r="F4349">
        <v>10</v>
      </c>
      <c r="G4349" t="s">
        <v>37506</v>
      </c>
      <c r="H4349">
        <v>1</v>
      </c>
      <c r="I4349">
        <v>4</v>
      </c>
      <c r="J4349">
        <v>545.39059999999995</v>
      </c>
      <c r="K4349">
        <v>1320.6838</v>
      </c>
      <c r="L4349">
        <v>2181.5625</v>
      </c>
      <c r="M4349">
        <v>174.52500000000001</v>
      </c>
      <c r="N4349" t="str">
        <f>VLOOKUP(A4349,Product[#All],3)</f>
        <v>Mountain Bikes</v>
      </c>
      <c r="O4349">
        <f>VLOOKUP(Sales[[#This Row],[CustomerKey]],'Customer'!A:Q,8)</f>
        <v>40000</v>
      </c>
      <c r="P4349" t="str">
        <f>IFERROR(VLOOKUP(Sales[[#This Row],[OrderDate]],Calender!A:P,16),"")</f>
        <v>Weekday</v>
      </c>
      <c r="Q4349" s="3" t="b">
        <f>Sales[[#This Row],[TotalProductCost]]&gt;Sales[[#This Row],[SalesAmount]]</f>
        <v>0</v>
      </c>
    </row>
    <row r="4350" spans="1:17" x14ac:dyDescent="0.3">
      <c r="A4350">
        <v>369</v>
      </c>
      <c r="B4350" s="2">
        <v>42264</v>
      </c>
      <c r="C4350" s="1">
        <v>42271</v>
      </c>
      <c r="D4350">
        <v>17741</v>
      </c>
      <c r="E4350">
        <v>2</v>
      </c>
      <c r="F4350">
        <v>8</v>
      </c>
      <c r="G4350" t="s">
        <v>37507</v>
      </c>
      <c r="H4350">
        <v>1</v>
      </c>
      <c r="I4350">
        <v>4</v>
      </c>
      <c r="J4350">
        <v>610.83749999999998</v>
      </c>
      <c r="K4350">
        <v>1518.7864</v>
      </c>
      <c r="L4350">
        <v>2443.35</v>
      </c>
      <c r="M4350">
        <v>195.46799999999999</v>
      </c>
      <c r="N4350" t="str">
        <f>VLOOKUP(A4350,Product[#All],3)</f>
        <v>Mountain Bikes</v>
      </c>
      <c r="O4350">
        <f>VLOOKUP(Sales[[#This Row],[CustomerKey]],'Customer'!A:Q,8)</f>
        <v>30000</v>
      </c>
      <c r="P4350" t="str">
        <f>IFERROR(VLOOKUP(Sales[[#This Row],[OrderDate]],Calender!A:P,16),"")</f>
        <v>Weekday</v>
      </c>
      <c r="Q4350" s="3" t="b">
        <f>Sales[[#This Row],[TotalProductCost]]&gt;Sales[[#This Row],[SalesAmount]]</f>
        <v>0</v>
      </c>
    </row>
    <row r="4351" spans="1:17" x14ac:dyDescent="0.3">
      <c r="A4351">
        <v>368</v>
      </c>
      <c r="B4351" s="2">
        <v>42264</v>
      </c>
      <c r="C4351" s="1">
        <v>42271</v>
      </c>
      <c r="D4351">
        <v>17968</v>
      </c>
      <c r="E4351">
        <v>1</v>
      </c>
      <c r="F4351">
        <v>10</v>
      </c>
      <c r="G4351" t="s">
        <v>37508</v>
      </c>
      <c r="H4351">
        <v>1</v>
      </c>
      <c r="I4351">
        <v>4</v>
      </c>
      <c r="J4351">
        <v>610.83749999999998</v>
      </c>
      <c r="K4351">
        <v>1518.7864</v>
      </c>
      <c r="L4351">
        <v>2443.35</v>
      </c>
      <c r="M4351">
        <v>195.46799999999999</v>
      </c>
      <c r="N4351" t="str">
        <f>VLOOKUP(A4351,Product[#All],3)</f>
        <v>Mountain Bikes</v>
      </c>
      <c r="O4351">
        <f>VLOOKUP(Sales[[#This Row],[CustomerKey]],'Customer'!A:Q,8)</f>
        <v>20000</v>
      </c>
      <c r="P4351" t="str">
        <f>IFERROR(VLOOKUP(Sales[[#This Row],[OrderDate]],Calender!A:P,16),"")</f>
        <v>Weekday</v>
      </c>
      <c r="Q4351" s="3" t="b">
        <f>Sales[[#This Row],[TotalProductCost]]&gt;Sales[[#This Row],[SalesAmount]]</f>
        <v>0</v>
      </c>
    </row>
    <row r="4352" spans="1:17" x14ac:dyDescent="0.3">
      <c r="A4352">
        <v>362</v>
      </c>
      <c r="B4352" s="2">
        <v>42264</v>
      </c>
      <c r="C4352" s="1">
        <v>42271</v>
      </c>
      <c r="D4352">
        <v>12499</v>
      </c>
      <c r="E4352">
        <v>2</v>
      </c>
      <c r="F4352">
        <v>8</v>
      </c>
      <c r="G4352" t="s">
        <v>37509</v>
      </c>
      <c r="H4352">
        <v>1</v>
      </c>
      <c r="I4352">
        <v>4</v>
      </c>
      <c r="J4352">
        <v>512.27449999999999</v>
      </c>
      <c r="K4352">
        <v>1105.81</v>
      </c>
      <c r="L4352">
        <v>2049.0981999999999</v>
      </c>
      <c r="M4352">
        <v>163.92789999999999</v>
      </c>
      <c r="N4352" t="str">
        <f>VLOOKUP(A4352,Product[#All],3)</f>
        <v>Mountain Bikes</v>
      </c>
      <c r="O4352">
        <f>VLOOKUP(Sales[[#This Row],[CustomerKey]],'Customer'!A:Q,8)</f>
        <v>20000</v>
      </c>
      <c r="P4352" t="str">
        <f>IFERROR(VLOOKUP(Sales[[#This Row],[OrderDate]],Calender!A:P,16),"")</f>
        <v>Weekday</v>
      </c>
      <c r="Q4352" s="3" t="b">
        <f>Sales[[#This Row],[TotalProductCost]]&gt;Sales[[#This Row],[SalesAmount]]</f>
        <v>0</v>
      </c>
    </row>
    <row r="4353" spans="1:17" x14ac:dyDescent="0.3">
      <c r="A4353">
        <v>356</v>
      </c>
      <c r="B4353" s="2">
        <v>42264</v>
      </c>
      <c r="C4353" s="1">
        <v>42271</v>
      </c>
      <c r="D4353">
        <v>14323</v>
      </c>
      <c r="E4353">
        <v>1</v>
      </c>
      <c r="F4353">
        <v>9</v>
      </c>
      <c r="G4353" t="s">
        <v>37510</v>
      </c>
      <c r="H4353">
        <v>1</v>
      </c>
      <c r="I4353">
        <v>4</v>
      </c>
      <c r="J4353">
        <v>517.85490000000004</v>
      </c>
      <c r="K4353">
        <v>1117.8559</v>
      </c>
      <c r="L4353">
        <v>2071.4196000000002</v>
      </c>
      <c r="M4353">
        <v>165.71360000000001</v>
      </c>
      <c r="N4353" t="str">
        <f>VLOOKUP(A4353,Product[#All],3)</f>
        <v>Mountain Bikes</v>
      </c>
      <c r="O4353">
        <f>VLOOKUP(Sales[[#This Row],[CustomerKey]],'Customer'!A:Q,8)</f>
        <v>70000</v>
      </c>
      <c r="P4353" t="str">
        <f>IFERROR(VLOOKUP(Sales[[#This Row],[OrderDate]],Calender!A:P,16),"")</f>
        <v>Weekday</v>
      </c>
      <c r="Q4353" s="3" t="b">
        <f>Sales[[#This Row],[TotalProductCost]]&gt;Sales[[#This Row],[SalesAmount]]</f>
        <v>0</v>
      </c>
    </row>
    <row r="4354" spans="1:17" x14ac:dyDescent="0.3">
      <c r="A4354">
        <v>358</v>
      </c>
      <c r="B4354" s="2">
        <v>42264</v>
      </c>
      <c r="C4354" s="1">
        <v>42271</v>
      </c>
      <c r="D4354">
        <v>14238</v>
      </c>
      <c r="E4354">
        <v>1</v>
      </c>
      <c r="F4354">
        <v>9</v>
      </c>
      <c r="G4354" t="s">
        <v>37511</v>
      </c>
      <c r="H4354">
        <v>1</v>
      </c>
      <c r="I4354">
        <v>4</v>
      </c>
      <c r="J4354">
        <v>512.27449999999999</v>
      </c>
      <c r="K4354">
        <v>1105.81</v>
      </c>
      <c r="L4354">
        <v>2049.0981999999999</v>
      </c>
      <c r="M4354">
        <v>163.92789999999999</v>
      </c>
      <c r="N4354" t="str">
        <f>VLOOKUP(A4354,Product[#All],3)</f>
        <v>Mountain Bikes</v>
      </c>
      <c r="O4354">
        <f>VLOOKUP(Sales[[#This Row],[CustomerKey]],'Customer'!A:Q,8)</f>
        <v>120000</v>
      </c>
      <c r="P4354" t="str">
        <f>IFERROR(VLOOKUP(Sales[[#This Row],[OrderDate]],Calender!A:P,16),"")</f>
        <v>Weekday</v>
      </c>
      <c r="Q4354" s="3" t="b">
        <f>Sales[[#This Row],[TotalProductCost]]&gt;Sales[[#This Row],[SalesAmount]]</f>
        <v>0</v>
      </c>
    </row>
    <row r="4355" spans="1:17" x14ac:dyDescent="0.3">
      <c r="A4355">
        <v>354</v>
      </c>
      <c r="B4355" s="2">
        <v>42264</v>
      </c>
      <c r="C4355" s="1">
        <v>42271</v>
      </c>
      <c r="D4355">
        <v>21336</v>
      </c>
      <c r="E4355">
        <v>1</v>
      </c>
      <c r="F4355">
        <v>6</v>
      </c>
      <c r="G4355" t="s">
        <v>37512</v>
      </c>
      <c r="H4355">
        <v>1</v>
      </c>
      <c r="I4355">
        <v>4</v>
      </c>
      <c r="J4355">
        <v>517.85490000000004</v>
      </c>
      <c r="K4355">
        <v>1117.8559</v>
      </c>
      <c r="L4355">
        <v>2071.4196000000002</v>
      </c>
      <c r="M4355">
        <v>165.71360000000001</v>
      </c>
      <c r="N4355" t="str">
        <f>VLOOKUP(A4355,Product[#All],3)</f>
        <v>Mountain Bikes</v>
      </c>
      <c r="O4355">
        <f>VLOOKUP(Sales[[#This Row],[CustomerKey]],'Customer'!A:Q,8)</f>
        <v>60000</v>
      </c>
      <c r="P4355" t="str">
        <f>IFERROR(VLOOKUP(Sales[[#This Row],[OrderDate]],Calender!A:P,16),"")</f>
        <v>Weekday</v>
      </c>
      <c r="Q4355" s="3" t="b">
        <f>Sales[[#This Row],[TotalProductCost]]&gt;Sales[[#This Row],[SalesAmount]]</f>
        <v>0</v>
      </c>
    </row>
    <row r="4356" spans="1:17" x14ac:dyDescent="0.3">
      <c r="A4356">
        <v>381</v>
      </c>
      <c r="B4356" s="2">
        <v>42264</v>
      </c>
      <c r="C4356" s="1">
        <v>42271</v>
      </c>
      <c r="D4356">
        <v>25037</v>
      </c>
      <c r="E4356">
        <v>1</v>
      </c>
      <c r="F4356">
        <v>9</v>
      </c>
      <c r="G4356" t="s">
        <v>37513</v>
      </c>
      <c r="H4356">
        <v>1</v>
      </c>
      <c r="I4356">
        <v>4</v>
      </c>
      <c r="J4356">
        <v>250.10929999999999</v>
      </c>
      <c r="K4356">
        <v>605.64919999999995</v>
      </c>
      <c r="L4356">
        <v>1000.4375</v>
      </c>
      <c r="M4356">
        <v>80.034999999999997</v>
      </c>
      <c r="N4356" t="str">
        <f>VLOOKUP(A4356,Product[#All],3)</f>
        <v>Road Bikes</v>
      </c>
      <c r="O4356">
        <f>VLOOKUP(Sales[[#This Row],[CustomerKey]],'Customer'!A:Q,8)</f>
        <v>80000</v>
      </c>
      <c r="P4356" t="str">
        <f>IFERROR(VLOOKUP(Sales[[#This Row],[OrderDate]],Calender!A:P,16),"")</f>
        <v>Weekday</v>
      </c>
      <c r="Q4356" s="3" t="b">
        <f>Sales[[#This Row],[TotalProductCost]]&gt;Sales[[#This Row],[SalesAmount]]</f>
        <v>0</v>
      </c>
    </row>
    <row r="4357" spans="1:17" x14ac:dyDescent="0.3">
      <c r="A4357">
        <v>375</v>
      </c>
      <c r="B4357" s="2">
        <v>42264</v>
      </c>
      <c r="C4357" s="1">
        <v>42271</v>
      </c>
      <c r="D4357">
        <v>23664</v>
      </c>
      <c r="E4357">
        <v>1</v>
      </c>
      <c r="F4357">
        <v>9</v>
      </c>
      <c r="G4357" t="s">
        <v>37514</v>
      </c>
      <c r="H4357">
        <v>1</v>
      </c>
      <c r="I4357">
        <v>4</v>
      </c>
      <c r="J4357">
        <v>545.39059999999995</v>
      </c>
      <c r="K4357">
        <v>1320.6838</v>
      </c>
      <c r="L4357">
        <v>2181.5625</v>
      </c>
      <c r="M4357">
        <v>174.52500000000001</v>
      </c>
      <c r="N4357" t="str">
        <f>VLOOKUP(A4357,Product[#All],3)</f>
        <v>Mountain Bikes</v>
      </c>
      <c r="O4357">
        <f>VLOOKUP(Sales[[#This Row],[CustomerKey]],'Customer'!A:Q,8)</f>
        <v>110000</v>
      </c>
      <c r="P4357" t="str">
        <f>IFERROR(VLOOKUP(Sales[[#This Row],[OrderDate]],Calender!A:P,16),"")</f>
        <v>Weekday</v>
      </c>
      <c r="Q4357" s="3" t="b">
        <f>Sales[[#This Row],[TotalProductCost]]&gt;Sales[[#This Row],[SalesAmount]]</f>
        <v>0</v>
      </c>
    </row>
    <row r="4358" spans="1:17" x14ac:dyDescent="0.3">
      <c r="A4358">
        <v>368</v>
      </c>
      <c r="B4358" s="2">
        <v>42265</v>
      </c>
      <c r="C4358" s="1">
        <v>42272</v>
      </c>
      <c r="D4358">
        <v>17933</v>
      </c>
      <c r="E4358">
        <v>1</v>
      </c>
      <c r="F4358">
        <v>10</v>
      </c>
      <c r="G4358" t="s">
        <v>37515</v>
      </c>
      <c r="H4358">
        <v>1</v>
      </c>
      <c r="I4358">
        <v>1</v>
      </c>
      <c r="J4358">
        <v>2443.35</v>
      </c>
      <c r="K4358">
        <v>1518.7864</v>
      </c>
      <c r="L4358">
        <v>2443.35</v>
      </c>
      <c r="M4358">
        <v>195.46799999999999</v>
      </c>
      <c r="N4358" t="str">
        <f>VLOOKUP(A4358,Product[#All],3)</f>
        <v>Mountain Bikes</v>
      </c>
      <c r="O4358">
        <f>VLOOKUP(Sales[[#This Row],[CustomerKey]],'Customer'!A:Q,8)</f>
        <v>30000</v>
      </c>
      <c r="P4358" t="str">
        <f>IFERROR(VLOOKUP(Sales[[#This Row],[OrderDate]],Calender!A:P,16),"")</f>
        <v>Weekday</v>
      </c>
      <c r="Q4358" s="3" t="b">
        <f>Sales[[#This Row],[TotalProductCost]]&gt;Sales[[#This Row],[SalesAmount]]</f>
        <v>0</v>
      </c>
    </row>
    <row r="4359" spans="1:17" x14ac:dyDescent="0.3">
      <c r="A4359">
        <v>375</v>
      </c>
      <c r="B4359" s="2">
        <v>42265</v>
      </c>
      <c r="C4359" s="1">
        <v>42272</v>
      </c>
      <c r="D4359">
        <v>15687</v>
      </c>
      <c r="E4359">
        <v>1</v>
      </c>
      <c r="F4359">
        <v>7</v>
      </c>
      <c r="G4359" t="s">
        <v>37516</v>
      </c>
      <c r="H4359">
        <v>1</v>
      </c>
      <c r="I4359">
        <v>1</v>
      </c>
      <c r="J4359">
        <v>2181.5625</v>
      </c>
      <c r="K4359">
        <v>1320.6838</v>
      </c>
      <c r="L4359">
        <v>2181.5625</v>
      </c>
      <c r="M4359">
        <v>174.52500000000001</v>
      </c>
      <c r="N4359" t="str">
        <f>VLOOKUP(A4359,Product[#All],3)</f>
        <v>Mountain Bikes</v>
      </c>
      <c r="O4359">
        <f>VLOOKUP(Sales[[#This Row],[CustomerKey]],'Customer'!A:Q,8)</f>
        <v>70000</v>
      </c>
      <c r="P4359" t="str">
        <f>IFERROR(VLOOKUP(Sales[[#This Row],[OrderDate]],Calender!A:P,16),"")</f>
        <v>Weekday</v>
      </c>
      <c r="Q4359" s="3" t="b">
        <f>Sales[[#This Row],[TotalProductCost]]&gt;Sales[[#This Row],[SalesAmount]]</f>
        <v>0</v>
      </c>
    </row>
    <row r="4360" spans="1:17" x14ac:dyDescent="0.3">
      <c r="A4360">
        <v>373</v>
      </c>
      <c r="B4360" s="2">
        <v>42265</v>
      </c>
      <c r="C4360" s="1">
        <v>42272</v>
      </c>
      <c r="D4360">
        <v>15924</v>
      </c>
      <c r="E4360">
        <v>1</v>
      </c>
      <c r="F4360">
        <v>7</v>
      </c>
      <c r="G4360" t="s">
        <v>37517</v>
      </c>
      <c r="H4360">
        <v>1</v>
      </c>
      <c r="I4360">
        <v>1</v>
      </c>
      <c r="J4360">
        <v>2181.5625</v>
      </c>
      <c r="K4360">
        <v>1320.6838</v>
      </c>
      <c r="L4360">
        <v>2181.5625</v>
      </c>
      <c r="M4360">
        <v>174.52500000000001</v>
      </c>
      <c r="N4360" t="str">
        <f>VLOOKUP(A4360,Product[#All],3)</f>
        <v>Mountain Bikes</v>
      </c>
      <c r="O4360">
        <f>VLOOKUP(Sales[[#This Row],[CustomerKey]],'Customer'!A:Q,8)</f>
        <v>100000</v>
      </c>
      <c r="P4360" t="str">
        <f>IFERROR(VLOOKUP(Sales[[#This Row],[OrderDate]],Calender!A:P,16),"")</f>
        <v>Weekday</v>
      </c>
      <c r="Q4360" s="3" t="b">
        <f>Sales[[#This Row],[TotalProductCost]]&gt;Sales[[#This Row],[SalesAmount]]</f>
        <v>0</v>
      </c>
    </row>
    <row r="4361" spans="1:17" x14ac:dyDescent="0.3">
      <c r="A4361">
        <v>377</v>
      </c>
      <c r="B4361" s="2">
        <v>42265</v>
      </c>
      <c r="C4361" s="1">
        <v>42272</v>
      </c>
      <c r="D4361">
        <v>17962</v>
      </c>
      <c r="E4361">
        <v>1</v>
      </c>
      <c r="F4361">
        <v>10</v>
      </c>
      <c r="G4361" t="s">
        <v>37518</v>
      </c>
      <c r="H4361">
        <v>1</v>
      </c>
      <c r="I4361">
        <v>1</v>
      </c>
      <c r="J4361">
        <v>2181.5625</v>
      </c>
      <c r="K4361">
        <v>1320.6838</v>
      </c>
      <c r="L4361">
        <v>2181.5625</v>
      </c>
      <c r="M4361">
        <v>174.52500000000001</v>
      </c>
      <c r="N4361" t="str">
        <f>VLOOKUP(A4361,Product[#All],3)</f>
        <v>Mountain Bikes</v>
      </c>
      <c r="O4361">
        <f>VLOOKUP(Sales[[#This Row],[CustomerKey]],'Customer'!A:Q,8)</f>
        <v>30000</v>
      </c>
      <c r="P4361" t="str">
        <f>IFERROR(VLOOKUP(Sales[[#This Row],[OrderDate]],Calender!A:P,16),"")</f>
        <v>Weekday</v>
      </c>
      <c r="Q4361" s="3" t="b">
        <f>Sales[[#This Row],[TotalProductCost]]&gt;Sales[[#This Row],[SalesAmount]]</f>
        <v>0</v>
      </c>
    </row>
    <row r="4362" spans="1:17" x14ac:dyDescent="0.3">
      <c r="A4362">
        <v>370</v>
      </c>
      <c r="B4362" s="2">
        <v>42265</v>
      </c>
      <c r="C4362" s="1">
        <v>42272</v>
      </c>
      <c r="D4362">
        <v>15925</v>
      </c>
      <c r="E4362">
        <v>1</v>
      </c>
      <c r="F4362">
        <v>7</v>
      </c>
      <c r="G4362" t="s">
        <v>37519</v>
      </c>
      <c r="H4362">
        <v>1</v>
      </c>
      <c r="I4362">
        <v>1</v>
      </c>
      <c r="J4362">
        <v>2443.35</v>
      </c>
      <c r="K4362">
        <v>1518.7864</v>
      </c>
      <c r="L4362">
        <v>2443.35</v>
      </c>
      <c r="M4362">
        <v>195.46799999999999</v>
      </c>
      <c r="N4362" t="str">
        <f>VLOOKUP(A4362,Product[#All],3)</f>
        <v>Mountain Bikes</v>
      </c>
      <c r="O4362">
        <f>VLOOKUP(Sales[[#This Row],[CustomerKey]],'Customer'!A:Q,8)</f>
        <v>110000</v>
      </c>
      <c r="P4362" t="str">
        <f>IFERROR(VLOOKUP(Sales[[#This Row],[OrderDate]],Calender!A:P,16),"")</f>
        <v>Weekday</v>
      </c>
      <c r="Q4362" s="3" t="b">
        <f>Sales[[#This Row],[TotalProductCost]]&gt;Sales[[#This Row],[SalesAmount]]</f>
        <v>0</v>
      </c>
    </row>
    <row r="4363" spans="1:17" x14ac:dyDescent="0.3">
      <c r="A4363">
        <v>383</v>
      </c>
      <c r="B4363" s="2">
        <v>42265</v>
      </c>
      <c r="C4363" s="1">
        <v>42272</v>
      </c>
      <c r="D4363">
        <v>17770</v>
      </c>
      <c r="E4363">
        <v>1</v>
      </c>
      <c r="F4363">
        <v>7</v>
      </c>
      <c r="G4363" t="s">
        <v>37520</v>
      </c>
      <c r="H4363">
        <v>1</v>
      </c>
      <c r="I4363">
        <v>1</v>
      </c>
      <c r="J4363">
        <v>1000.4375</v>
      </c>
      <c r="K4363">
        <v>605.64919999999995</v>
      </c>
      <c r="L4363">
        <v>1000.4375</v>
      </c>
      <c r="M4363">
        <v>80.034999999999997</v>
      </c>
      <c r="N4363" t="str">
        <f>VLOOKUP(A4363,Product[#All],3)</f>
        <v>Road Bikes</v>
      </c>
      <c r="O4363">
        <f>VLOOKUP(Sales[[#This Row],[CustomerKey]],'Customer'!A:Q,8)</f>
        <v>10000</v>
      </c>
      <c r="P4363" t="str">
        <f>IFERROR(VLOOKUP(Sales[[#This Row],[OrderDate]],Calender!A:P,16),"")</f>
        <v>Weekday</v>
      </c>
      <c r="Q4363" s="3" t="b">
        <f>Sales[[#This Row],[TotalProductCost]]&gt;Sales[[#This Row],[SalesAmount]]</f>
        <v>0</v>
      </c>
    </row>
    <row r="4364" spans="1:17" x14ac:dyDescent="0.3">
      <c r="A4364">
        <v>371</v>
      </c>
      <c r="B4364" s="2">
        <v>42265</v>
      </c>
      <c r="C4364" s="1">
        <v>42272</v>
      </c>
      <c r="D4364">
        <v>13889</v>
      </c>
      <c r="E4364">
        <v>1</v>
      </c>
      <c r="F4364">
        <v>1</v>
      </c>
      <c r="G4364" t="s">
        <v>37521</v>
      </c>
      <c r="H4364">
        <v>1</v>
      </c>
      <c r="I4364">
        <v>1</v>
      </c>
      <c r="J4364">
        <v>2181.5625</v>
      </c>
      <c r="K4364">
        <v>1320.6838</v>
      </c>
      <c r="L4364">
        <v>2181.5625</v>
      </c>
      <c r="M4364">
        <v>174.52500000000001</v>
      </c>
      <c r="N4364" t="str">
        <f>VLOOKUP(A4364,Product[#All],3)</f>
        <v>Mountain Bikes</v>
      </c>
      <c r="O4364">
        <f>VLOOKUP(Sales[[#This Row],[CustomerKey]],'Customer'!A:Q,8)</f>
        <v>60000</v>
      </c>
      <c r="P4364" t="str">
        <f>IFERROR(VLOOKUP(Sales[[#This Row],[OrderDate]],Calender!A:P,16),"")</f>
        <v>Weekday</v>
      </c>
      <c r="Q4364" s="3" t="b">
        <f>Sales[[#This Row],[TotalProductCost]]&gt;Sales[[#This Row],[SalesAmount]]</f>
        <v>0</v>
      </c>
    </row>
    <row r="4365" spans="1:17" x14ac:dyDescent="0.3">
      <c r="A4365">
        <v>352</v>
      </c>
      <c r="B4365" s="2">
        <v>42265</v>
      </c>
      <c r="C4365" s="1">
        <v>42272</v>
      </c>
      <c r="D4365">
        <v>12487</v>
      </c>
      <c r="E4365">
        <v>1</v>
      </c>
      <c r="F4365">
        <v>8</v>
      </c>
      <c r="G4365" t="s">
        <v>37522</v>
      </c>
      <c r="H4365">
        <v>1</v>
      </c>
      <c r="I4365">
        <v>1</v>
      </c>
      <c r="J4365">
        <v>2071.4196000000002</v>
      </c>
      <c r="K4365">
        <v>1117.8559</v>
      </c>
      <c r="L4365">
        <v>2071.4196000000002</v>
      </c>
      <c r="M4365">
        <v>165.71360000000001</v>
      </c>
      <c r="N4365" t="str">
        <f>VLOOKUP(A4365,Product[#All],3)</f>
        <v>Mountain Bikes</v>
      </c>
      <c r="O4365">
        <f>VLOOKUP(Sales[[#This Row],[CustomerKey]],'Customer'!A:Q,8)</f>
        <v>20000</v>
      </c>
      <c r="P4365" t="str">
        <f>IFERROR(VLOOKUP(Sales[[#This Row],[OrderDate]],Calender!A:P,16),"")</f>
        <v>Weekday</v>
      </c>
      <c r="Q4365" s="3" t="b">
        <f>Sales[[#This Row],[TotalProductCost]]&gt;Sales[[#This Row],[SalesAmount]]</f>
        <v>0</v>
      </c>
    </row>
    <row r="4366" spans="1:17" x14ac:dyDescent="0.3">
      <c r="A4366">
        <v>352</v>
      </c>
      <c r="B4366" s="2">
        <v>42265</v>
      </c>
      <c r="C4366" s="1">
        <v>42272</v>
      </c>
      <c r="D4366">
        <v>14300</v>
      </c>
      <c r="E4366">
        <v>1</v>
      </c>
      <c r="F4366">
        <v>9</v>
      </c>
      <c r="G4366" t="s">
        <v>37523</v>
      </c>
      <c r="H4366">
        <v>1</v>
      </c>
      <c r="I4366">
        <v>1</v>
      </c>
      <c r="J4366">
        <v>2071.4196000000002</v>
      </c>
      <c r="K4366">
        <v>1117.8559</v>
      </c>
      <c r="L4366">
        <v>2071.4196000000002</v>
      </c>
      <c r="M4366">
        <v>165.71360000000001</v>
      </c>
      <c r="N4366" t="str">
        <f>VLOOKUP(A4366,Product[#All],3)</f>
        <v>Mountain Bikes</v>
      </c>
      <c r="O4366">
        <f>VLOOKUP(Sales[[#This Row],[CustomerKey]],'Customer'!A:Q,8)</f>
        <v>90000</v>
      </c>
      <c r="P4366" t="str">
        <f>IFERROR(VLOOKUP(Sales[[#This Row],[OrderDate]],Calender!A:P,16),"")</f>
        <v>Weekday</v>
      </c>
      <c r="Q4366" s="3" t="b">
        <f>Sales[[#This Row],[TotalProductCost]]&gt;Sales[[#This Row],[SalesAmount]]</f>
        <v>0</v>
      </c>
    </row>
    <row r="4367" spans="1:17" x14ac:dyDescent="0.3">
      <c r="A4367">
        <v>362</v>
      </c>
      <c r="B4367" s="2">
        <v>42265</v>
      </c>
      <c r="C4367" s="1">
        <v>42272</v>
      </c>
      <c r="D4367">
        <v>14308</v>
      </c>
      <c r="E4367">
        <v>2</v>
      </c>
      <c r="F4367">
        <v>9</v>
      </c>
      <c r="G4367" t="s">
        <v>37524</v>
      </c>
      <c r="H4367">
        <v>1</v>
      </c>
      <c r="I4367">
        <v>1</v>
      </c>
      <c r="J4367">
        <v>2049.0981999999999</v>
      </c>
      <c r="K4367">
        <v>1105.81</v>
      </c>
      <c r="L4367">
        <v>2049.0981999999999</v>
      </c>
      <c r="M4367">
        <v>163.92789999999999</v>
      </c>
      <c r="N4367" t="str">
        <f>VLOOKUP(A4367,Product[#All],3)</f>
        <v>Mountain Bikes</v>
      </c>
      <c r="O4367">
        <f>VLOOKUP(Sales[[#This Row],[CustomerKey]],'Customer'!A:Q,8)</f>
        <v>100000</v>
      </c>
      <c r="P4367" t="str">
        <f>IFERROR(VLOOKUP(Sales[[#This Row],[OrderDate]],Calender!A:P,16),"")</f>
        <v>Weekday</v>
      </c>
      <c r="Q4367" s="3" t="b">
        <f>Sales[[#This Row],[TotalProductCost]]&gt;Sales[[#This Row],[SalesAmount]]</f>
        <v>0</v>
      </c>
    </row>
    <row r="4368" spans="1:17" x14ac:dyDescent="0.3">
      <c r="A4368">
        <v>362</v>
      </c>
      <c r="B4368" s="2">
        <v>42265</v>
      </c>
      <c r="C4368" s="1">
        <v>42272</v>
      </c>
      <c r="D4368">
        <v>14676</v>
      </c>
      <c r="E4368">
        <v>2</v>
      </c>
      <c r="F4368">
        <v>9</v>
      </c>
      <c r="G4368" t="s">
        <v>37525</v>
      </c>
      <c r="H4368">
        <v>1</v>
      </c>
      <c r="I4368">
        <v>1</v>
      </c>
      <c r="J4368">
        <v>2049.0981999999999</v>
      </c>
      <c r="K4368">
        <v>1105.81</v>
      </c>
      <c r="L4368">
        <v>2049.0981999999999</v>
      </c>
      <c r="M4368">
        <v>163.92789999999999</v>
      </c>
      <c r="N4368" t="str">
        <f>VLOOKUP(A4368,Product[#All],3)</f>
        <v>Mountain Bikes</v>
      </c>
      <c r="O4368">
        <f>VLOOKUP(Sales[[#This Row],[CustomerKey]],'Customer'!A:Q,8)</f>
        <v>70000</v>
      </c>
      <c r="P4368" t="str">
        <f>IFERROR(VLOOKUP(Sales[[#This Row],[OrderDate]],Calender!A:P,16),"")</f>
        <v>Weekday</v>
      </c>
      <c r="Q4368" s="3" t="b">
        <f>Sales[[#This Row],[TotalProductCost]]&gt;Sales[[#This Row],[SalesAmount]]</f>
        <v>0</v>
      </c>
    </row>
    <row r="4369" spans="1:17" x14ac:dyDescent="0.3">
      <c r="A4369">
        <v>360</v>
      </c>
      <c r="B4369" s="2">
        <v>42265</v>
      </c>
      <c r="C4369" s="1">
        <v>42272</v>
      </c>
      <c r="D4369">
        <v>27095</v>
      </c>
      <c r="E4369">
        <v>1</v>
      </c>
      <c r="F4369">
        <v>4</v>
      </c>
      <c r="G4369" t="s">
        <v>37526</v>
      </c>
      <c r="H4369">
        <v>1</v>
      </c>
      <c r="I4369">
        <v>1</v>
      </c>
      <c r="J4369">
        <v>2049.0981999999999</v>
      </c>
      <c r="K4369">
        <v>1105.81</v>
      </c>
      <c r="L4369">
        <v>2049.0981999999999</v>
      </c>
      <c r="M4369">
        <v>163.92789999999999</v>
      </c>
      <c r="N4369" t="str">
        <f>VLOOKUP(A4369,Product[#All],3)</f>
        <v>Mountain Bikes</v>
      </c>
      <c r="O4369">
        <f>VLOOKUP(Sales[[#This Row],[CustomerKey]],'Customer'!A:Q,8)</f>
        <v>60000</v>
      </c>
      <c r="P4369" t="str">
        <f>IFERROR(VLOOKUP(Sales[[#This Row],[OrderDate]],Calender!A:P,16),"")</f>
        <v>Weekday</v>
      </c>
      <c r="Q4369" s="3" t="b">
        <f>Sales[[#This Row],[TotalProductCost]]&gt;Sales[[#This Row],[SalesAmount]]</f>
        <v>0</v>
      </c>
    </row>
    <row r="4370" spans="1:17" x14ac:dyDescent="0.3">
      <c r="A4370">
        <v>354</v>
      </c>
      <c r="B4370" s="2">
        <v>42265</v>
      </c>
      <c r="C4370" s="1">
        <v>42272</v>
      </c>
      <c r="D4370">
        <v>21400</v>
      </c>
      <c r="E4370">
        <v>1</v>
      </c>
      <c r="F4370">
        <v>6</v>
      </c>
      <c r="G4370" t="s">
        <v>37527</v>
      </c>
      <c r="H4370">
        <v>1</v>
      </c>
      <c r="I4370">
        <v>1</v>
      </c>
      <c r="J4370">
        <v>2071.4196000000002</v>
      </c>
      <c r="K4370">
        <v>1117.8559</v>
      </c>
      <c r="L4370">
        <v>2071.4196000000002</v>
      </c>
      <c r="M4370">
        <v>165.71360000000001</v>
      </c>
      <c r="N4370" t="str">
        <f>VLOOKUP(A4370,Product[#All],3)</f>
        <v>Mountain Bikes</v>
      </c>
      <c r="O4370">
        <f>VLOOKUP(Sales[[#This Row],[CustomerKey]],'Customer'!A:Q,8)</f>
        <v>60000</v>
      </c>
      <c r="P4370" t="str">
        <f>IFERROR(VLOOKUP(Sales[[#This Row],[OrderDate]],Calender!A:P,16),"")</f>
        <v>Weekday</v>
      </c>
      <c r="Q4370" s="3" t="b">
        <f>Sales[[#This Row],[TotalProductCost]]&gt;Sales[[#This Row],[SalesAmount]]</f>
        <v>0</v>
      </c>
    </row>
    <row r="4371" spans="1:17" x14ac:dyDescent="0.3">
      <c r="A4371">
        <v>375</v>
      </c>
      <c r="B4371" s="2">
        <v>42265</v>
      </c>
      <c r="C4371" s="1">
        <v>42272</v>
      </c>
      <c r="D4371">
        <v>23663</v>
      </c>
      <c r="E4371">
        <v>1</v>
      </c>
      <c r="F4371">
        <v>9</v>
      </c>
      <c r="G4371" t="s">
        <v>37528</v>
      </c>
      <c r="H4371">
        <v>1</v>
      </c>
      <c r="I4371">
        <v>1</v>
      </c>
      <c r="J4371">
        <v>2181.5625</v>
      </c>
      <c r="K4371">
        <v>1320.6838</v>
      </c>
      <c r="L4371">
        <v>2181.5625</v>
      </c>
      <c r="M4371">
        <v>174.52500000000001</v>
      </c>
      <c r="N4371" t="str">
        <f>VLOOKUP(A4371,Product[#All],3)</f>
        <v>Mountain Bikes</v>
      </c>
      <c r="O4371">
        <f>VLOOKUP(Sales[[#This Row],[CustomerKey]],'Customer'!A:Q,8)</f>
        <v>100000</v>
      </c>
      <c r="P4371" t="str">
        <f>IFERROR(VLOOKUP(Sales[[#This Row],[OrderDate]],Calender!A:P,16),"")</f>
        <v>Weekday</v>
      </c>
      <c r="Q4371" s="3" t="b">
        <f>Sales[[#This Row],[TotalProductCost]]&gt;Sales[[#This Row],[SalesAmount]]</f>
        <v>0</v>
      </c>
    </row>
    <row r="4372" spans="1:17" x14ac:dyDescent="0.3">
      <c r="A4372">
        <v>325</v>
      </c>
      <c r="B4372" s="2">
        <v>42265</v>
      </c>
      <c r="C4372" s="1">
        <v>42272</v>
      </c>
      <c r="D4372">
        <v>26761</v>
      </c>
      <c r="E4372">
        <v>1</v>
      </c>
      <c r="F4372">
        <v>9</v>
      </c>
      <c r="G4372" t="s">
        <v>37529</v>
      </c>
      <c r="H4372">
        <v>1</v>
      </c>
      <c r="I4372">
        <v>1</v>
      </c>
      <c r="J4372">
        <v>782.99</v>
      </c>
      <c r="K4372">
        <v>486.70659999999998</v>
      </c>
      <c r="L4372">
        <v>782.99</v>
      </c>
      <c r="M4372">
        <v>62.639200000000002</v>
      </c>
      <c r="N4372" t="str">
        <f>VLOOKUP(A4372,Product[#All],3)</f>
        <v>Road Bikes</v>
      </c>
      <c r="O4372">
        <f>VLOOKUP(Sales[[#This Row],[CustomerKey]],'Customer'!A:Q,8)</f>
        <v>60000</v>
      </c>
      <c r="P4372" t="str">
        <f>IFERROR(VLOOKUP(Sales[[#This Row],[OrderDate]],Calender!A:P,16),"")</f>
        <v>Weekday</v>
      </c>
      <c r="Q4372" s="3" t="b">
        <f>Sales[[#This Row],[TotalProductCost]]&gt;Sales[[#This Row],[SalesAmount]]</f>
        <v>0</v>
      </c>
    </row>
    <row r="4373" spans="1:17" x14ac:dyDescent="0.3">
      <c r="A4373">
        <v>377</v>
      </c>
      <c r="B4373" s="2">
        <v>42266</v>
      </c>
      <c r="C4373" s="1">
        <v>42273</v>
      </c>
      <c r="D4373">
        <v>17722</v>
      </c>
      <c r="E4373">
        <v>1</v>
      </c>
      <c r="F4373">
        <v>8</v>
      </c>
      <c r="G4373" t="s">
        <v>37530</v>
      </c>
      <c r="H4373">
        <v>1</v>
      </c>
      <c r="I4373">
        <v>1</v>
      </c>
      <c r="J4373">
        <v>2181.5625</v>
      </c>
      <c r="K4373">
        <v>1320.6838</v>
      </c>
      <c r="L4373">
        <v>2181.5625</v>
      </c>
      <c r="M4373">
        <v>174.52500000000001</v>
      </c>
      <c r="N4373" t="str">
        <f>VLOOKUP(A4373,Product[#All],3)</f>
        <v>Mountain Bikes</v>
      </c>
      <c r="O4373">
        <f>VLOOKUP(Sales[[#This Row],[CustomerKey]],'Customer'!A:Q,8)</f>
        <v>20000</v>
      </c>
      <c r="P4373" t="str">
        <f>IFERROR(VLOOKUP(Sales[[#This Row],[OrderDate]],Calender!A:P,16),"")</f>
        <v>Weekday</v>
      </c>
      <c r="Q4373" s="3" t="b">
        <f>Sales[[#This Row],[TotalProductCost]]&gt;Sales[[#This Row],[SalesAmount]]</f>
        <v>0</v>
      </c>
    </row>
    <row r="4374" spans="1:17" x14ac:dyDescent="0.3">
      <c r="A4374">
        <v>368</v>
      </c>
      <c r="B4374" s="2">
        <v>42266</v>
      </c>
      <c r="C4374" s="1">
        <v>42273</v>
      </c>
      <c r="D4374">
        <v>16204</v>
      </c>
      <c r="E4374">
        <v>1</v>
      </c>
      <c r="F4374">
        <v>7</v>
      </c>
      <c r="G4374" t="s">
        <v>37531</v>
      </c>
      <c r="H4374">
        <v>1</v>
      </c>
      <c r="I4374">
        <v>1</v>
      </c>
      <c r="J4374">
        <v>2443.35</v>
      </c>
      <c r="K4374">
        <v>1518.7864</v>
      </c>
      <c r="L4374">
        <v>2443.35</v>
      </c>
      <c r="M4374">
        <v>195.46799999999999</v>
      </c>
      <c r="N4374" t="str">
        <f>VLOOKUP(A4374,Product[#All],3)</f>
        <v>Mountain Bikes</v>
      </c>
      <c r="O4374">
        <f>VLOOKUP(Sales[[#This Row],[CustomerKey]],'Customer'!A:Q,8)</f>
        <v>40000</v>
      </c>
      <c r="P4374" t="str">
        <f>IFERROR(VLOOKUP(Sales[[#This Row],[OrderDate]],Calender!A:P,16),"")</f>
        <v>Weekday</v>
      </c>
      <c r="Q4374" s="3" t="b">
        <f>Sales[[#This Row],[TotalProductCost]]&gt;Sales[[#This Row],[SalesAmount]]</f>
        <v>0</v>
      </c>
    </row>
    <row r="4375" spans="1:17" x14ac:dyDescent="0.3">
      <c r="A4375">
        <v>387</v>
      </c>
      <c r="B4375" s="2">
        <v>42266</v>
      </c>
      <c r="C4375" s="1">
        <v>42273</v>
      </c>
      <c r="D4375">
        <v>19196</v>
      </c>
      <c r="E4375">
        <v>1</v>
      </c>
      <c r="F4375">
        <v>8</v>
      </c>
      <c r="G4375" t="s">
        <v>37532</v>
      </c>
      <c r="H4375">
        <v>1</v>
      </c>
      <c r="I4375">
        <v>1</v>
      </c>
      <c r="J4375">
        <v>1000.4375</v>
      </c>
      <c r="K4375">
        <v>605.64919999999995</v>
      </c>
      <c r="L4375">
        <v>1000.4375</v>
      </c>
      <c r="M4375">
        <v>80.034999999999997</v>
      </c>
      <c r="N4375" t="str">
        <f>VLOOKUP(A4375,Product[#All],3)</f>
        <v>Road Bikes</v>
      </c>
      <c r="O4375">
        <f>VLOOKUP(Sales[[#This Row],[CustomerKey]],'Customer'!A:Q,8)</f>
        <v>40000</v>
      </c>
      <c r="P4375" t="str">
        <f>IFERROR(VLOOKUP(Sales[[#This Row],[OrderDate]],Calender!A:P,16),"")</f>
        <v>Weekday</v>
      </c>
      <c r="Q4375" s="3" t="b">
        <f>Sales[[#This Row],[TotalProductCost]]&gt;Sales[[#This Row],[SalesAmount]]</f>
        <v>0</v>
      </c>
    </row>
    <row r="4376" spans="1:17" x14ac:dyDescent="0.3">
      <c r="A4376">
        <v>327</v>
      </c>
      <c r="B4376" s="2">
        <v>42266</v>
      </c>
      <c r="C4376" s="1">
        <v>42273</v>
      </c>
      <c r="D4376">
        <v>20854</v>
      </c>
      <c r="E4376">
        <v>1</v>
      </c>
      <c r="F4376">
        <v>8</v>
      </c>
      <c r="G4376" t="s">
        <v>37533</v>
      </c>
      <c r="H4376">
        <v>1</v>
      </c>
      <c r="I4376">
        <v>1</v>
      </c>
      <c r="J4376">
        <v>782.99</v>
      </c>
      <c r="K4376">
        <v>486.70659999999998</v>
      </c>
      <c r="L4376">
        <v>782.99</v>
      </c>
      <c r="M4376">
        <v>62.639200000000002</v>
      </c>
      <c r="N4376" t="str">
        <f>VLOOKUP(A4376,Product[#All],3)</f>
        <v>Road Bikes</v>
      </c>
      <c r="O4376">
        <f>VLOOKUP(Sales[[#This Row],[CustomerKey]],'Customer'!A:Q,8)</f>
        <v>10000</v>
      </c>
      <c r="P4376" t="str">
        <f>IFERROR(VLOOKUP(Sales[[#This Row],[OrderDate]],Calender!A:P,16),"")</f>
        <v>Weekday</v>
      </c>
      <c r="Q4376" s="3" t="b">
        <f>Sales[[#This Row],[TotalProductCost]]&gt;Sales[[#This Row],[SalesAmount]]</f>
        <v>0</v>
      </c>
    </row>
    <row r="4377" spans="1:17" x14ac:dyDescent="0.3">
      <c r="A4377">
        <v>358</v>
      </c>
      <c r="B4377" s="2">
        <v>42266</v>
      </c>
      <c r="C4377" s="1">
        <v>42273</v>
      </c>
      <c r="D4377">
        <v>12640</v>
      </c>
      <c r="E4377">
        <v>1</v>
      </c>
      <c r="F4377">
        <v>10</v>
      </c>
      <c r="G4377" t="s">
        <v>37534</v>
      </c>
      <c r="H4377">
        <v>1</v>
      </c>
      <c r="I4377">
        <v>1</v>
      </c>
      <c r="J4377">
        <v>2049.0981999999999</v>
      </c>
      <c r="K4377">
        <v>1105.81</v>
      </c>
      <c r="L4377">
        <v>2049.0981999999999</v>
      </c>
      <c r="M4377">
        <v>163.92789999999999</v>
      </c>
      <c r="N4377" t="str">
        <f>VLOOKUP(A4377,Product[#All],3)</f>
        <v>Mountain Bikes</v>
      </c>
      <c r="O4377">
        <f>VLOOKUP(Sales[[#This Row],[CustomerKey]],'Customer'!A:Q,8)</f>
        <v>90000</v>
      </c>
      <c r="P4377" t="str">
        <f>IFERROR(VLOOKUP(Sales[[#This Row],[OrderDate]],Calender!A:P,16),"")</f>
        <v>Weekday</v>
      </c>
      <c r="Q4377" s="3" t="b">
        <f>Sales[[#This Row],[TotalProductCost]]&gt;Sales[[#This Row],[SalesAmount]]</f>
        <v>0</v>
      </c>
    </row>
    <row r="4378" spans="1:17" x14ac:dyDescent="0.3">
      <c r="A4378">
        <v>356</v>
      </c>
      <c r="B4378" s="2">
        <v>42266</v>
      </c>
      <c r="C4378" s="1">
        <v>42273</v>
      </c>
      <c r="D4378">
        <v>12645</v>
      </c>
      <c r="E4378">
        <v>1</v>
      </c>
      <c r="F4378">
        <v>10</v>
      </c>
      <c r="G4378" t="s">
        <v>37535</v>
      </c>
      <c r="H4378">
        <v>1</v>
      </c>
      <c r="I4378">
        <v>1</v>
      </c>
      <c r="J4378">
        <v>2071.4196000000002</v>
      </c>
      <c r="K4378">
        <v>1117.8559</v>
      </c>
      <c r="L4378">
        <v>2071.4196000000002</v>
      </c>
      <c r="M4378">
        <v>165.71360000000001</v>
      </c>
      <c r="N4378" t="str">
        <f>VLOOKUP(A4378,Product[#All],3)</f>
        <v>Mountain Bikes</v>
      </c>
      <c r="O4378">
        <f>VLOOKUP(Sales[[#This Row],[CustomerKey]],'Customer'!A:Q,8)</f>
        <v>170000</v>
      </c>
      <c r="P4378" t="str">
        <f>IFERROR(VLOOKUP(Sales[[#This Row],[OrderDate]],Calender!A:P,16),"")</f>
        <v>Weekday</v>
      </c>
      <c r="Q4378" s="3" t="b">
        <f>Sales[[#This Row],[TotalProductCost]]&gt;Sales[[#This Row],[SalesAmount]]</f>
        <v>0</v>
      </c>
    </row>
    <row r="4379" spans="1:17" x14ac:dyDescent="0.3">
      <c r="A4379">
        <v>352</v>
      </c>
      <c r="B4379" s="2">
        <v>42266</v>
      </c>
      <c r="C4379" s="1">
        <v>42273</v>
      </c>
      <c r="D4379">
        <v>14264</v>
      </c>
      <c r="E4379">
        <v>1</v>
      </c>
      <c r="F4379">
        <v>9</v>
      </c>
      <c r="G4379" t="s">
        <v>37536</v>
      </c>
      <c r="H4379">
        <v>1</v>
      </c>
      <c r="I4379">
        <v>1</v>
      </c>
      <c r="J4379">
        <v>2071.4196000000002</v>
      </c>
      <c r="K4379">
        <v>1117.8559</v>
      </c>
      <c r="L4379">
        <v>2071.4196000000002</v>
      </c>
      <c r="M4379">
        <v>165.71360000000001</v>
      </c>
      <c r="N4379" t="str">
        <f>VLOOKUP(A4379,Product[#All],3)</f>
        <v>Mountain Bikes</v>
      </c>
      <c r="O4379">
        <f>VLOOKUP(Sales[[#This Row],[CustomerKey]],'Customer'!A:Q,8)</f>
        <v>80000</v>
      </c>
      <c r="P4379" t="str">
        <f>IFERROR(VLOOKUP(Sales[[#This Row],[OrderDate]],Calender!A:P,16),"")</f>
        <v>Weekday</v>
      </c>
      <c r="Q4379" s="3" t="b">
        <f>Sales[[#This Row],[TotalProductCost]]&gt;Sales[[#This Row],[SalesAmount]]</f>
        <v>0</v>
      </c>
    </row>
    <row r="4380" spans="1:17" x14ac:dyDescent="0.3">
      <c r="A4380">
        <v>387</v>
      </c>
      <c r="B4380" s="2">
        <v>42266</v>
      </c>
      <c r="C4380" s="1">
        <v>42273</v>
      </c>
      <c r="D4380">
        <v>14366</v>
      </c>
      <c r="E4380">
        <v>1</v>
      </c>
      <c r="F4380">
        <v>1</v>
      </c>
      <c r="G4380" t="s">
        <v>37537</v>
      </c>
      <c r="H4380">
        <v>1</v>
      </c>
      <c r="I4380">
        <v>1</v>
      </c>
      <c r="J4380">
        <v>1000.4375</v>
      </c>
      <c r="K4380">
        <v>605.64919999999995</v>
      </c>
      <c r="L4380">
        <v>1000.4375</v>
      </c>
      <c r="M4380">
        <v>80.034999999999997</v>
      </c>
      <c r="N4380" t="str">
        <f>VLOOKUP(A4380,Product[#All],3)</f>
        <v>Road Bikes</v>
      </c>
      <c r="O4380">
        <f>VLOOKUP(Sales[[#This Row],[CustomerKey]],'Customer'!A:Q,8)</f>
        <v>60000</v>
      </c>
      <c r="P4380" t="str">
        <f>IFERROR(VLOOKUP(Sales[[#This Row],[OrderDate]],Calender!A:P,16),"")</f>
        <v>Weekday</v>
      </c>
      <c r="Q4380" s="3" t="b">
        <f>Sales[[#This Row],[TotalProductCost]]&gt;Sales[[#This Row],[SalesAmount]]</f>
        <v>0</v>
      </c>
    </row>
    <row r="4381" spans="1:17" x14ac:dyDescent="0.3">
      <c r="A4381">
        <v>356</v>
      </c>
      <c r="B4381" s="2">
        <v>42266</v>
      </c>
      <c r="C4381" s="1">
        <v>42273</v>
      </c>
      <c r="D4381">
        <v>27106</v>
      </c>
      <c r="E4381">
        <v>1</v>
      </c>
      <c r="F4381">
        <v>4</v>
      </c>
      <c r="G4381" t="s">
        <v>37538</v>
      </c>
      <c r="H4381">
        <v>1</v>
      </c>
      <c r="I4381">
        <v>1</v>
      </c>
      <c r="J4381">
        <v>2071.4196000000002</v>
      </c>
      <c r="K4381">
        <v>1117.8559</v>
      </c>
      <c r="L4381">
        <v>2071.4196000000002</v>
      </c>
      <c r="M4381">
        <v>165.71360000000001</v>
      </c>
      <c r="N4381" t="str">
        <f>VLOOKUP(A4381,Product[#All],3)</f>
        <v>Mountain Bikes</v>
      </c>
      <c r="O4381">
        <f>VLOOKUP(Sales[[#This Row],[CustomerKey]],'Customer'!A:Q,8)</f>
        <v>70000</v>
      </c>
      <c r="P4381" t="str">
        <f>IFERROR(VLOOKUP(Sales[[#This Row],[OrderDate]],Calender!A:P,16),"")</f>
        <v>Weekday</v>
      </c>
      <c r="Q4381" s="3" t="b">
        <f>Sales[[#This Row],[TotalProductCost]]&gt;Sales[[#This Row],[SalesAmount]]</f>
        <v>0</v>
      </c>
    </row>
    <row r="4382" spans="1:17" x14ac:dyDescent="0.3">
      <c r="A4382">
        <v>370</v>
      </c>
      <c r="B4382" s="2">
        <v>42266</v>
      </c>
      <c r="C4382" s="1">
        <v>42273</v>
      </c>
      <c r="D4382">
        <v>24007</v>
      </c>
      <c r="E4382">
        <v>1</v>
      </c>
      <c r="F4382">
        <v>9</v>
      </c>
      <c r="G4382" t="s">
        <v>37539</v>
      </c>
      <c r="H4382">
        <v>1</v>
      </c>
      <c r="I4382">
        <v>1</v>
      </c>
      <c r="J4382">
        <v>2443.35</v>
      </c>
      <c r="K4382">
        <v>1518.7864</v>
      </c>
      <c r="L4382">
        <v>2443.35</v>
      </c>
      <c r="M4382">
        <v>195.46799999999999</v>
      </c>
      <c r="N4382" t="str">
        <f>VLOOKUP(A4382,Product[#All],3)</f>
        <v>Mountain Bikes</v>
      </c>
      <c r="O4382">
        <f>VLOOKUP(Sales[[#This Row],[CustomerKey]],'Customer'!A:Q,8)</f>
        <v>20000</v>
      </c>
      <c r="P4382" t="str">
        <f>IFERROR(VLOOKUP(Sales[[#This Row],[OrderDate]],Calender!A:P,16),"")</f>
        <v>Weekday</v>
      </c>
      <c r="Q4382" s="3" t="b">
        <f>Sales[[#This Row],[TotalProductCost]]&gt;Sales[[#This Row],[SalesAmount]]</f>
        <v>0</v>
      </c>
    </row>
    <row r="4383" spans="1:17" x14ac:dyDescent="0.3">
      <c r="A4383">
        <v>381</v>
      </c>
      <c r="B4383" s="2">
        <v>42266</v>
      </c>
      <c r="C4383" s="1">
        <v>42273</v>
      </c>
      <c r="D4383">
        <v>25057</v>
      </c>
      <c r="E4383">
        <v>1</v>
      </c>
      <c r="F4383">
        <v>9</v>
      </c>
      <c r="G4383" t="s">
        <v>37540</v>
      </c>
      <c r="H4383">
        <v>1</v>
      </c>
      <c r="I4383">
        <v>1</v>
      </c>
      <c r="J4383">
        <v>1000.4375</v>
      </c>
      <c r="K4383">
        <v>605.64919999999995</v>
      </c>
      <c r="L4383">
        <v>1000.4375</v>
      </c>
      <c r="M4383">
        <v>80.034999999999997</v>
      </c>
      <c r="N4383" t="str">
        <f>VLOOKUP(A4383,Product[#All],3)</f>
        <v>Road Bikes</v>
      </c>
      <c r="O4383">
        <f>VLOOKUP(Sales[[#This Row],[CustomerKey]],'Customer'!A:Q,8)</f>
        <v>100000</v>
      </c>
      <c r="P4383" t="str">
        <f>IFERROR(VLOOKUP(Sales[[#This Row],[OrderDate]],Calender!A:P,16),"")</f>
        <v>Weekday</v>
      </c>
      <c r="Q4383" s="3" t="b">
        <f>Sales[[#This Row],[TotalProductCost]]&gt;Sales[[#This Row],[SalesAmount]]</f>
        <v>0</v>
      </c>
    </row>
    <row r="4384" spans="1:17" x14ac:dyDescent="0.3">
      <c r="A4384">
        <v>325</v>
      </c>
      <c r="B4384" s="2">
        <v>42266</v>
      </c>
      <c r="C4384" s="1">
        <v>42273</v>
      </c>
      <c r="D4384">
        <v>26774</v>
      </c>
      <c r="E4384">
        <v>1</v>
      </c>
      <c r="F4384">
        <v>9</v>
      </c>
      <c r="G4384" t="s">
        <v>37541</v>
      </c>
      <c r="H4384">
        <v>1</v>
      </c>
      <c r="I4384">
        <v>1</v>
      </c>
      <c r="J4384">
        <v>782.99</v>
      </c>
      <c r="K4384">
        <v>486.70659999999998</v>
      </c>
      <c r="L4384">
        <v>782.99</v>
      </c>
      <c r="M4384">
        <v>62.639200000000002</v>
      </c>
      <c r="N4384" t="str">
        <f>VLOOKUP(A4384,Product[#All],3)</f>
        <v>Road Bikes</v>
      </c>
      <c r="O4384">
        <f>VLOOKUP(Sales[[#This Row],[CustomerKey]],'Customer'!A:Q,8)</f>
        <v>70000</v>
      </c>
      <c r="P4384" t="str">
        <f>IFERROR(VLOOKUP(Sales[[#This Row],[OrderDate]],Calender!A:P,16),"")</f>
        <v>Weekday</v>
      </c>
      <c r="Q4384" s="3" t="b">
        <f>Sales[[#This Row],[TotalProductCost]]&gt;Sales[[#This Row],[SalesAmount]]</f>
        <v>0</v>
      </c>
    </row>
    <row r="4385" spans="1:17" x14ac:dyDescent="0.3">
      <c r="A4385">
        <v>368</v>
      </c>
      <c r="B4385" s="2">
        <v>42267</v>
      </c>
      <c r="C4385" s="1">
        <v>42274</v>
      </c>
      <c r="D4385">
        <v>17635</v>
      </c>
      <c r="E4385">
        <v>1</v>
      </c>
      <c r="F4385">
        <v>8</v>
      </c>
      <c r="G4385" t="s">
        <v>37542</v>
      </c>
      <c r="H4385">
        <v>1</v>
      </c>
      <c r="I4385">
        <v>1</v>
      </c>
      <c r="J4385">
        <v>2443.35</v>
      </c>
      <c r="K4385">
        <v>1518.7864</v>
      </c>
      <c r="L4385">
        <v>2443.35</v>
      </c>
      <c r="M4385">
        <v>195.46799999999999</v>
      </c>
      <c r="N4385" t="str">
        <f>VLOOKUP(A4385,Product[#All],3)</f>
        <v>Mountain Bikes</v>
      </c>
      <c r="O4385">
        <f>VLOOKUP(Sales[[#This Row],[CustomerKey]],'Customer'!A:Q,8)</f>
        <v>30000</v>
      </c>
      <c r="P4385" t="str">
        <f>IFERROR(VLOOKUP(Sales[[#This Row],[OrderDate]],Calender!A:P,16),"")</f>
        <v>Weekday</v>
      </c>
      <c r="Q4385" s="3" t="b">
        <f>Sales[[#This Row],[TotalProductCost]]&gt;Sales[[#This Row],[SalesAmount]]</f>
        <v>0</v>
      </c>
    </row>
    <row r="4386" spans="1:17" x14ac:dyDescent="0.3">
      <c r="A4386">
        <v>387</v>
      </c>
      <c r="B4386" s="2">
        <v>42267</v>
      </c>
      <c r="C4386" s="1">
        <v>42274</v>
      </c>
      <c r="D4386">
        <v>19046</v>
      </c>
      <c r="E4386">
        <v>1</v>
      </c>
      <c r="F4386">
        <v>8</v>
      </c>
      <c r="G4386" t="s">
        <v>37543</v>
      </c>
      <c r="H4386">
        <v>1</v>
      </c>
      <c r="I4386">
        <v>1</v>
      </c>
      <c r="J4386">
        <v>1000.4375</v>
      </c>
      <c r="K4386">
        <v>605.64919999999995</v>
      </c>
      <c r="L4386">
        <v>1000.4375</v>
      </c>
      <c r="M4386">
        <v>80.034999999999997</v>
      </c>
      <c r="N4386" t="str">
        <f>VLOOKUP(A4386,Product[#All],3)</f>
        <v>Road Bikes</v>
      </c>
      <c r="O4386">
        <f>VLOOKUP(Sales[[#This Row],[CustomerKey]],'Customer'!A:Q,8)</f>
        <v>110000</v>
      </c>
      <c r="P4386" t="str">
        <f>IFERROR(VLOOKUP(Sales[[#This Row],[OrderDate]],Calender!A:P,16),"")</f>
        <v>Weekday</v>
      </c>
      <c r="Q4386" s="3" t="b">
        <f>Sales[[#This Row],[TotalProductCost]]&gt;Sales[[#This Row],[SalesAmount]]</f>
        <v>0</v>
      </c>
    </row>
    <row r="4387" spans="1:17" x14ac:dyDescent="0.3">
      <c r="A4387">
        <v>339</v>
      </c>
      <c r="B4387" s="2">
        <v>42267</v>
      </c>
      <c r="C4387" s="1">
        <v>42274</v>
      </c>
      <c r="D4387">
        <v>21036</v>
      </c>
      <c r="E4387">
        <v>1</v>
      </c>
      <c r="F4387">
        <v>10</v>
      </c>
      <c r="G4387" t="s">
        <v>37544</v>
      </c>
      <c r="H4387">
        <v>1</v>
      </c>
      <c r="I4387">
        <v>1</v>
      </c>
      <c r="J4387">
        <v>782.99</v>
      </c>
      <c r="K4387">
        <v>486.70659999999998</v>
      </c>
      <c r="L4387">
        <v>782.99</v>
      </c>
      <c r="M4387">
        <v>62.639200000000002</v>
      </c>
      <c r="N4387" t="str">
        <f>VLOOKUP(A4387,Product[#All],3)</f>
        <v>Road Bikes</v>
      </c>
      <c r="O4387">
        <f>VLOOKUP(Sales[[#This Row],[CustomerKey]],'Customer'!A:Q,8)</f>
        <v>30000</v>
      </c>
      <c r="P4387" t="str">
        <f>IFERROR(VLOOKUP(Sales[[#This Row],[OrderDate]],Calender!A:P,16),"")</f>
        <v>Weekday</v>
      </c>
      <c r="Q4387" s="3" t="b">
        <f>Sales[[#This Row],[TotalProductCost]]&gt;Sales[[#This Row],[SalesAmount]]</f>
        <v>0</v>
      </c>
    </row>
    <row r="4388" spans="1:17" x14ac:dyDescent="0.3">
      <c r="A4388">
        <v>360</v>
      </c>
      <c r="B4388" s="2">
        <v>42267</v>
      </c>
      <c r="C4388" s="1">
        <v>42274</v>
      </c>
      <c r="D4388">
        <v>29450</v>
      </c>
      <c r="E4388">
        <v>1</v>
      </c>
      <c r="F4388">
        <v>7</v>
      </c>
      <c r="G4388" t="s">
        <v>37545</v>
      </c>
      <c r="H4388">
        <v>1</v>
      </c>
      <c r="I4388">
        <v>1</v>
      </c>
      <c r="J4388">
        <v>2049.0981999999999</v>
      </c>
      <c r="K4388">
        <v>1105.81</v>
      </c>
      <c r="L4388">
        <v>2049.0981999999999</v>
      </c>
      <c r="M4388">
        <v>163.92789999999999</v>
      </c>
      <c r="N4388" t="str">
        <f>VLOOKUP(A4388,Product[#All],3)</f>
        <v>Mountain Bikes</v>
      </c>
      <c r="O4388">
        <f>VLOOKUP(Sales[[#This Row],[CustomerKey]],'Customer'!A:Q,8)</f>
        <v>10000</v>
      </c>
      <c r="P4388" t="str">
        <f>IFERROR(VLOOKUP(Sales[[#This Row],[OrderDate]],Calender!A:P,16),"")</f>
        <v>Weekday</v>
      </c>
      <c r="Q4388" s="3" t="b">
        <f>Sales[[#This Row],[TotalProductCost]]&gt;Sales[[#This Row],[SalesAmount]]</f>
        <v>0</v>
      </c>
    </row>
    <row r="4389" spans="1:17" x14ac:dyDescent="0.3">
      <c r="A4389">
        <v>356</v>
      </c>
      <c r="B4389" s="2">
        <v>42267</v>
      </c>
      <c r="C4389" s="1">
        <v>42274</v>
      </c>
      <c r="D4389">
        <v>14523</v>
      </c>
      <c r="E4389">
        <v>1</v>
      </c>
      <c r="F4389">
        <v>9</v>
      </c>
      <c r="G4389" t="s">
        <v>37546</v>
      </c>
      <c r="H4389">
        <v>1</v>
      </c>
      <c r="I4389">
        <v>1</v>
      </c>
      <c r="J4389">
        <v>2071.4196000000002</v>
      </c>
      <c r="K4389">
        <v>1117.8559</v>
      </c>
      <c r="L4389">
        <v>2071.4196000000002</v>
      </c>
      <c r="M4389">
        <v>165.71360000000001</v>
      </c>
      <c r="N4389" t="str">
        <f>VLOOKUP(A4389,Product[#All],3)</f>
        <v>Mountain Bikes</v>
      </c>
      <c r="O4389">
        <f>VLOOKUP(Sales[[#This Row],[CustomerKey]],'Customer'!A:Q,8)</f>
        <v>30000</v>
      </c>
      <c r="P4389" t="str">
        <f>IFERROR(VLOOKUP(Sales[[#This Row],[OrderDate]],Calender!A:P,16),"")</f>
        <v>Weekday</v>
      </c>
      <c r="Q4389" s="3" t="b">
        <f>Sales[[#This Row],[TotalProductCost]]&gt;Sales[[#This Row],[SalesAmount]]</f>
        <v>0</v>
      </c>
    </row>
    <row r="4390" spans="1:17" x14ac:dyDescent="0.3">
      <c r="A4390">
        <v>360</v>
      </c>
      <c r="B4390" s="2">
        <v>42267</v>
      </c>
      <c r="C4390" s="1">
        <v>42274</v>
      </c>
      <c r="D4390">
        <v>14259</v>
      </c>
      <c r="E4390">
        <v>1</v>
      </c>
      <c r="F4390">
        <v>9</v>
      </c>
      <c r="G4390" t="s">
        <v>37547</v>
      </c>
      <c r="H4390">
        <v>1</v>
      </c>
      <c r="I4390">
        <v>1</v>
      </c>
      <c r="J4390">
        <v>2049.0981999999999</v>
      </c>
      <c r="K4390">
        <v>1105.81</v>
      </c>
      <c r="L4390">
        <v>2049.0981999999999</v>
      </c>
      <c r="M4390">
        <v>163.92789999999999</v>
      </c>
      <c r="N4390" t="str">
        <f>VLOOKUP(A4390,Product[#All],3)</f>
        <v>Mountain Bikes</v>
      </c>
      <c r="O4390">
        <f>VLOOKUP(Sales[[#This Row],[CustomerKey]],'Customer'!A:Q,8)</f>
        <v>40000</v>
      </c>
      <c r="P4390" t="str">
        <f>IFERROR(VLOOKUP(Sales[[#This Row],[OrderDate]],Calender!A:P,16),"")</f>
        <v>Weekday</v>
      </c>
      <c r="Q4390" s="3" t="b">
        <f>Sales[[#This Row],[TotalProductCost]]&gt;Sales[[#This Row],[SalesAmount]]</f>
        <v>0</v>
      </c>
    </row>
    <row r="4391" spans="1:17" x14ac:dyDescent="0.3">
      <c r="A4391">
        <v>362</v>
      </c>
      <c r="B4391" s="2">
        <v>42267</v>
      </c>
      <c r="C4391" s="1">
        <v>42274</v>
      </c>
      <c r="D4391">
        <v>27086</v>
      </c>
      <c r="E4391">
        <v>2</v>
      </c>
      <c r="F4391">
        <v>1</v>
      </c>
      <c r="G4391" t="s">
        <v>37548</v>
      </c>
      <c r="H4391">
        <v>1</v>
      </c>
      <c r="I4391">
        <v>1</v>
      </c>
      <c r="J4391">
        <v>2049.0981999999999</v>
      </c>
      <c r="K4391">
        <v>1105.81</v>
      </c>
      <c r="L4391">
        <v>2049.0981999999999</v>
      </c>
      <c r="M4391">
        <v>163.92789999999999</v>
      </c>
      <c r="N4391" t="str">
        <f>VLOOKUP(A4391,Product[#All],3)</f>
        <v>Mountain Bikes</v>
      </c>
      <c r="O4391">
        <f>VLOOKUP(Sales[[#This Row],[CustomerKey]],'Customer'!A:Q,8)</f>
        <v>40000</v>
      </c>
      <c r="P4391" t="str">
        <f>IFERROR(VLOOKUP(Sales[[#This Row],[OrderDate]],Calender!A:P,16),"")</f>
        <v>Weekday</v>
      </c>
      <c r="Q4391" s="3" t="b">
        <f>Sales[[#This Row],[TotalProductCost]]&gt;Sales[[#This Row],[SalesAmount]]</f>
        <v>0</v>
      </c>
    </row>
    <row r="4392" spans="1:17" x14ac:dyDescent="0.3">
      <c r="A4392">
        <v>343</v>
      </c>
      <c r="B4392" s="2">
        <v>42267</v>
      </c>
      <c r="C4392" s="1">
        <v>42274</v>
      </c>
      <c r="D4392">
        <v>15569</v>
      </c>
      <c r="E4392">
        <v>1</v>
      </c>
      <c r="F4392">
        <v>1</v>
      </c>
      <c r="G4392" t="s">
        <v>37549</v>
      </c>
      <c r="H4392">
        <v>1</v>
      </c>
      <c r="I4392">
        <v>1</v>
      </c>
      <c r="J4392">
        <v>782.99</v>
      </c>
      <c r="K4392">
        <v>486.70659999999998</v>
      </c>
      <c r="L4392">
        <v>782.99</v>
      </c>
      <c r="M4392">
        <v>62.639200000000002</v>
      </c>
      <c r="N4392" t="str">
        <f>VLOOKUP(A4392,Product[#All],3)</f>
        <v>Road Bikes</v>
      </c>
      <c r="O4392">
        <f>VLOOKUP(Sales[[#This Row],[CustomerKey]],'Customer'!A:Q,8)</f>
        <v>80000</v>
      </c>
      <c r="P4392" t="str">
        <f>IFERROR(VLOOKUP(Sales[[#This Row],[OrderDate]],Calender!A:P,16),"")</f>
        <v>Weekday</v>
      </c>
      <c r="Q4392" s="3" t="b">
        <f>Sales[[#This Row],[TotalProductCost]]&gt;Sales[[#This Row],[SalesAmount]]</f>
        <v>0</v>
      </c>
    </row>
    <row r="4393" spans="1:17" x14ac:dyDescent="0.3">
      <c r="A4393">
        <v>331</v>
      </c>
      <c r="B4393" s="2">
        <v>42267</v>
      </c>
      <c r="C4393" s="1">
        <v>42274</v>
      </c>
      <c r="D4393">
        <v>15555</v>
      </c>
      <c r="E4393">
        <v>1</v>
      </c>
      <c r="F4393">
        <v>4</v>
      </c>
      <c r="G4393" t="s">
        <v>37550</v>
      </c>
      <c r="H4393">
        <v>1</v>
      </c>
      <c r="I4393">
        <v>1</v>
      </c>
      <c r="J4393">
        <v>782.99</v>
      </c>
      <c r="K4393">
        <v>486.70659999999998</v>
      </c>
      <c r="L4393">
        <v>782.99</v>
      </c>
      <c r="M4393">
        <v>62.639200000000002</v>
      </c>
      <c r="N4393" t="str">
        <f>VLOOKUP(A4393,Product[#All],3)</f>
        <v>Road Bikes</v>
      </c>
      <c r="O4393">
        <f>VLOOKUP(Sales[[#This Row],[CustomerKey]],'Customer'!A:Q,8)</f>
        <v>60000</v>
      </c>
      <c r="P4393" t="str">
        <f>IFERROR(VLOOKUP(Sales[[#This Row],[OrderDate]],Calender!A:P,16),"")</f>
        <v>Weekday</v>
      </c>
      <c r="Q4393" s="3" t="b">
        <f>Sales[[#This Row],[TotalProductCost]]&gt;Sales[[#This Row],[SalesAmount]]</f>
        <v>0</v>
      </c>
    </row>
    <row r="4394" spans="1:17" x14ac:dyDescent="0.3">
      <c r="A4394">
        <v>385</v>
      </c>
      <c r="B4394" s="2">
        <v>42267</v>
      </c>
      <c r="C4394" s="1">
        <v>42274</v>
      </c>
      <c r="D4394">
        <v>25106</v>
      </c>
      <c r="E4394">
        <v>1</v>
      </c>
      <c r="F4394">
        <v>9</v>
      </c>
      <c r="G4394" t="s">
        <v>37551</v>
      </c>
      <c r="H4394">
        <v>1</v>
      </c>
      <c r="I4394">
        <v>1</v>
      </c>
      <c r="J4394">
        <v>1000.4375</v>
      </c>
      <c r="K4394">
        <v>605.64919999999995</v>
      </c>
      <c r="L4394">
        <v>1000.4375</v>
      </c>
      <c r="M4394">
        <v>80.034999999999997</v>
      </c>
      <c r="N4394" t="str">
        <f>VLOOKUP(A4394,Product[#All],3)</f>
        <v>Road Bikes</v>
      </c>
      <c r="O4394">
        <f>VLOOKUP(Sales[[#This Row],[CustomerKey]],'Customer'!A:Q,8)</f>
        <v>90000</v>
      </c>
      <c r="P4394" t="str">
        <f>IFERROR(VLOOKUP(Sales[[#This Row],[OrderDate]],Calender!A:P,16),"")</f>
        <v>Weekday</v>
      </c>
      <c r="Q4394" s="3" t="b">
        <f>Sales[[#This Row],[TotalProductCost]]&gt;Sales[[#This Row],[SalesAmount]]</f>
        <v>0</v>
      </c>
    </row>
    <row r="4395" spans="1:17" x14ac:dyDescent="0.3">
      <c r="A4395">
        <v>341</v>
      </c>
      <c r="B4395" s="2">
        <v>42267</v>
      </c>
      <c r="C4395" s="1">
        <v>42274</v>
      </c>
      <c r="D4395">
        <v>26751</v>
      </c>
      <c r="E4395">
        <v>1</v>
      </c>
      <c r="F4395">
        <v>9</v>
      </c>
      <c r="G4395" t="s">
        <v>37552</v>
      </c>
      <c r="H4395">
        <v>1</v>
      </c>
      <c r="I4395">
        <v>1</v>
      </c>
      <c r="J4395">
        <v>782.99</v>
      </c>
      <c r="K4395">
        <v>486.70659999999998</v>
      </c>
      <c r="L4395">
        <v>782.99</v>
      </c>
      <c r="M4395">
        <v>62.639200000000002</v>
      </c>
      <c r="N4395" t="str">
        <f>VLOOKUP(A4395,Product[#All],3)</f>
        <v>Road Bikes</v>
      </c>
      <c r="O4395">
        <f>VLOOKUP(Sales[[#This Row],[CustomerKey]],'Customer'!A:Q,8)</f>
        <v>60000</v>
      </c>
      <c r="P4395" t="str">
        <f>IFERROR(VLOOKUP(Sales[[#This Row],[OrderDate]],Calender!A:P,16),"")</f>
        <v>Weekday</v>
      </c>
      <c r="Q4395" s="3" t="b">
        <f>Sales[[#This Row],[TotalProductCost]]&gt;Sales[[#This Row],[SalesAmount]]</f>
        <v>0</v>
      </c>
    </row>
    <row r="4396" spans="1:17" x14ac:dyDescent="0.3">
      <c r="A4396">
        <v>377</v>
      </c>
      <c r="B4396" s="2">
        <v>42268</v>
      </c>
      <c r="C4396" s="1">
        <v>42275</v>
      </c>
      <c r="D4396">
        <v>13895</v>
      </c>
      <c r="E4396">
        <v>1</v>
      </c>
      <c r="F4396">
        <v>1</v>
      </c>
      <c r="G4396" t="s">
        <v>37553</v>
      </c>
      <c r="H4396">
        <v>1</v>
      </c>
      <c r="I4396">
        <v>1</v>
      </c>
      <c r="J4396">
        <v>2181.5625</v>
      </c>
      <c r="K4396">
        <v>1320.6838</v>
      </c>
      <c r="L4396">
        <v>2181.5625</v>
      </c>
      <c r="M4396">
        <v>174.52500000000001</v>
      </c>
      <c r="N4396" t="str">
        <f>VLOOKUP(A4396,Product[#All],3)</f>
        <v>Mountain Bikes</v>
      </c>
      <c r="O4396">
        <f>VLOOKUP(Sales[[#This Row],[CustomerKey]],'Customer'!A:Q,8)</f>
        <v>70000</v>
      </c>
      <c r="P4396" t="str">
        <f>IFERROR(VLOOKUP(Sales[[#This Row],[OrderDate]],Calender!A:P,16),"")</f>
        <v>Weekday</v>
      </c>
      <c r="Q4396" s="3" t="b">
        <f>Sales[[#This Row],[TotalProductCost]]&gt;Sales[[#This Row],[SalesAmount]]</f>
        <v>0</v>
      </c>
    </row>
    <row r="4397" spans="1:17" x14ac:dyDescent="0.3">
      <c r="A4397">
        <v>354</v>
      </c>
      <c r="B4397" s="2">
        <v>42268</v>
      </c>
      <c r="C4397" s="1">
        <v>42275</v>
      </c>
      <c r="D4397">
        <v>14310</v>
      </c>
      <c r="E4397">
        <v>1</v>
      </c>
      <c r="F4397">
        <v>9</v>
      </c>
      <c r="G4397" t="s">
        <v>37554</v>
      </c>
      <c r="H4397">
        <v>1</v>
      </c>
      <c r="I4397">
        <v>1</v>
      </c>
      <c r="J4397">
        <v>2071.4196000000002</v>
      </c>
      <c r="K4397">
        <v>1117.8559</v>
      </c>
      <c r="L4397">
        <v>2071.4196000000002</v>
      </c>
      <c r="M4397">
        <v>165.71360000000001</v>
      </c>
      <c r="N4397" t="str">
        <f>VLOOKUP(A4397,Product[#All],3)</f>
        <v>Mountain Bikes</v>
      </c>
      <c r="O4397">
        <f>VLOOKUP(Sales[[#This Row],[CustomerKey]],'Customer'!A:Q,8)</f>
        <v>110000</v>
      </c>
      <c r="P4397" t="str">
        <f>IFERROR(VLOOKUP(Sales[[#This Row],[OrderDate]],Calender!A:P,16),"")</f>
        <v>Weekday</v>
      </c>
      <c r="Q4397" s="3" t="b">
        <f>Sales[[#This Row],[TotalProductCost]]&gt;Sales[[#This Row],[SalesAmount]]</f>
        <v>0</v>
      </c>
    </row>
    <row r="4398" spans="1:17" x14ac:dyDescent="0.3">
      <c r="A4398">
        <v>389</v>
      </c>
      <c r="B4398" s="2">
        <v>42268</v>
      </c>
      <c r="C4398" s="1">
        <v>42275</v>
      </c>
      <c r="D4398">
        <v>14378</v>
      </c>
      <c r="E4398">
        <v>1</v>
      </c>
      <c r="F4398">
        <v>4</v>
      </c>
      <c r="G4398" t="s">
        <v>37555</v>
      </c>
      <c r="H4398">
        <v>1</v>
      </c>
      <c r="I4398">
        <v>1</v>
      </c>
      <c r="J4398">
        <v>1000.4375</v>
      </c>
      <c r="K4398">
        <v>605.64919999999995</v>
      </c>
      <c r="L4398">
        <v>1000.4375</v>
      </c>
      <c r="M4398">
        <v>80.034999999999997</v>
      </c>
      <c r="N4398" t="str">
        <f>VLOOKUP(A4398,Product[#All],3)</f>
        <v>Road Bikes</v>
      </c>
      <c r="O4398">
        <f>VLOOKUP(Sales[[#This Row],[CustomerKey]],'Customer'!A:Q,8)</f>
        <v>60000</v>
      </c>
      <c r="P4398" t="str">
        <f>IFERROR(VLOOKUP(Sales[[#This Row],[OrderDate]],Calender!A:P,16),"")</f>
        <v>Weekday</v>
      </c>
      <c r="Q4398" s="3" t="b">
        <f>Sales[[#This Row],[TotalProductCost]]&gt;Sales[[#This Row],[SalesAmount]]</f>
        <v>0</v>
      </c>
    </row>
    <row r="4399" spans="1:17" x14ac:dyDescent="0.3">
      <c r="A4399">
        <v>331</v>
      </c>
      <c r="B4399" s="2">
        <v>42268</v>
      </c>
      <c r="C4399" s="1">
        <v>42275</v>
      </c>
      <c r="D4399">
        <v>27285</v>
      </c>
      <c r="E4399">
        <v>1</v>
      </c>
      <c r="F4399">
        <v>6</v>
      </c>
      <c r="G4399" t="s">
        <v>37556</v>
      </c>
      <c r="H4399">
        <v>1</v>
      </c>
      <c r="I4399">
        <v>1</v>
      </c>
      <c r="J4399">
        <v>782.99</v>
      </c>
      <c r="K4399">
        <v>486.70659999999998</v>
      </c>
      <c r="L4399">
        <v>782.99</v>
      </c>
      <c r="M4399">
        <v>62.639200000000002</v>
      </c>
      <c r="N4399" t="str">
        <f>VLOOKUP(A4399,Product[#All],3)</f>
        <v>Road Bikes</v>
      </c>
      <c r="O4399">
        <f>VLOOKUP(Sales[[#This Row],[CustomerKey]],'Customer'!A:Q,8)</f>
        <v>60000</v>
      </c>
      <c r="P4399" t="str">
        <f>IFERROR(VLOOKUP(Sales[[#This Row],[OrderDate]],Calender!A:P,16),"")</f>
        <v>Weekday</v>
      </c>
      <c r="Q4399" s="3" t="b">
        <f>Sales[[#This Row],[TotalProductCost]]&gt;Sales[[#This Row],[SalesAmount]]</f>
        <v>0</v>
      </c>
    </row>
    <row r="4400" spans="1:17" x14ac:dyDescent="0.3">
      <c r="A4400">
        <v>368</v>
      </c>
      <c r="B4400" s="2">
        <v>42268</v>
      </c>
      <c r="C4400" s="1">
        <v>42275</v>
      </c>
      <c r="D4400">
        <v>23993</v>
      </c>
      <c r="E4400">
        <v>1</v>
      </c>
      <c r="F4400">
        <v>9</v>
      </c>
      <c r="G4400" t="s">
        <v>37557</v>
      </c>
      <c r="H4400">
        <v>1</v>
      </c>
      <c r="I4400">
        <v>1</v>
      </c>
      <c r="J4400">
        <v>2443.35</v>
      </c>
      <c r="K4400">
        <v>1518.7864</v>
      </c>
      <c r="L4400">
        <v>2443.35</v>
      </c>
      <c r="M4400">
        <v>195.46799999999999</v>
      </c>
      <c r="N4400" t="str">
        <f>VLOOKUP(A4400,Product[#All],3)</f>
        <v>Mountain Bikes</v>
      </c>
      <c r="O4400">
        <f>VLOOKUP(Sales[[#This Row],[CustomerKey]],'Customer'!A:Q,8)</f>
        <v>10000</v>
      </c>
      <c r="P4400" t="str">
        <f>IFERROR(VLOOKUP(Sales[[#This Row],[OrderDate]],Calender!A:P,16),"")</f>
        <v>Weekday</v>
      </c>
      <c r="Q4400" s="3" t="b">
        <f>Sales[[#This Row],[TotalProductCost]]&gt;Sales[[#This Row],[SalesAmount]]</f>
        <v>0</v>
      </c>
    </row>
    <row r="4401" spans="1:17" x14ac:dyDescent="0.3">
      <c r="A4401">
        <v>389</v>
      </c>
      <c r="B4401" s="2">
        <v>42269</v>
      </c>
      <c r="C4401" s="1">
        <v>42276</v>
      </c>
      <c r="D4401">
        <v>19188</v>
      </c>
      <c r="E4401">
        <v>1</v>
      </c>
      <c r="F4401">
        <v>8</v>
      </c>
      <c r="G4401" t="s">
        <v>37558</v>
      </c>
      <c r="H4401">
        <v>1</v>
      </c>
      <c r="I4401">
        <v>1</v>
      </c>
      <c r="J4401">
        <v>1000.4375</v>
      </c>
      <c r="K4401">
        <v>605.64919999999995</v>
      </c>
      <c r="L4401">
        <v>1000.4375</v>
      </c>
      <c r="M4401">
        <v>80.034999999999997</v>
      </c>
      <c r="N4401" t="str">
        <f>VLOOKUP(A4401,Product[#All],3)</f>
        <v>Road Bikes</v>
      </c>
      <c r="O4401">
        <f>VLOOKUP(Sales[[#This Row],[CustomerKey]],'Customer'!A:Q,8)</f>
        <v>30000</v>
      </c>
      <c r="P4401" t="str">
        <f>IFERROR(VLOOKUP(Sales[[#This Row],[OrderDate]],Calender!A:P,16),"")</f>
        <v>Weekday</v>
      </c>
      <c r="Q4401" s="3" t="b">
        <f>Sales[[#This Row],[TotalProductCost]]&gt;Sales[[#This Row],[SalesAmount]]</f>
        <v>0</v>
      </c>
    </row>
    <row r="4402" spans="1:17" x14ac:dyDescent="0.3">
      <c r="A4402">
        <v>387</v>
      </c>
      <c r="B4402" s="2">
        <v>42269</v>
      </c>
      <c r="C4402" s="1">
        <v>42276</v>
      </c>
      <c r="D4402">
        <v>19448</v>
      </c>
      <c r="E4402">
        <v>1</v>
      </c>
      <c r="F4402">
        <v>10</v>
      </c>
      <c r="G4402" t="s">
        <v>37559</v>
      </c>
      <c r="H4402">
        <v>1</v>
      </c>
      <c r="I4402">
        <v>1</v>
      </c>
      <c r="J4402">
        <v>1000.4375</v>
      </c>
      <c r="K4402">
        <v>605.64919999999995</v>
      </c>
      <c r="L4402">
        <v>1000.4375</v>
      </c>
      <c r="M4402">
        <v>80.034999999999997</v>
      </c>
      <c r="N4402" t="str">
        <f>VLOOKUP(A4402,Product[#All],3)</f>
        <v>Road Bikes</v>
      </c>
      <c r="O4402">
        <f>VLOOKUP(Sales[[#This Row],[CustomerKey]],'Customer'!A:Q,8)</f>
        <v>20000</v>
      </c>
      <c r="P4402" t="str">
        <f>IFERROR(VLOOKUP(Sales[[#This Row],[OrderDate]],Calender!A:P,16),"")</f>
        <v>Weekday</v>
      </c>
      <c r="Q4402" s="3" t="b">
        <f>Sales[[#This Row],[TotalProductCost]]&gt;Sales[[#This Row],[SalesAmount]]</f>
        <v>0</v>
      </c>
    </row>
    <row r="4403" spans="1:17" x14ac:dyDescent="0.3">
      <c r="A4403">
        <v>358</v>
      </c>
      <c r="B4403" s="2">
        <v>42269</v>
      </c>
      <c r="C4403" s="1">
        <v>42276</v>
      </c>
      <c r="D4403">
        <v>29482</v>
      </c>
      <c r="E4403">
        <v>1</v>
      </c>
      <c r="F4403">
        <v>7</v>
      </c>
      <c r="G4403" t="s">
        <v>37560</v>
      </c>
      <c r="H4403">
        <v>1</v>
      </c>
      <c r="I4403">
        <v>1</v>
      </c>
      <c r="J4403">
        <v>2049.0981999999999</v>
      </c>
      <c r="K4403">
        <v>1105.81</v>
      </c>
      <c r="L4403">
        <v>2049.0981999999999</v>
      </c>
      <c r="M4403">
        <v>163.92789999999999</v>
      </c>
      <c r="N4403" t="str">
        <f>VLOOKUP(A4403,Product[#All],3)</f>
        <v>Mountain Bikes</v>
      </c>
      <c r="O4403">
        <f>VLOOKUP(Sales[[#This Row],[CustomerKey]],'Customer'!A:Q,8)</f>
        <v>30000</v>
      </c>
      <c r="P4403" t="str">
        <f>IFERROR(VLOOKUP(Sales[[#This Row],[OrderDate]],Calender!A:P,16),"")</f>
        <v>Weekday</v>
      </c>
      <c r="Q4403" s="3" t="b">
        <f>Sales[[#This Row],[TotalProductCost]]&gt;Sales[[#This Row],[SalesAmount]]</f>
        <v>0</v>
      </c>
    </row>
    <row r="4404" spans="1:17" x14ac:dyDescent="0.3">
      <c r="A4404">
        <v>356</v>
      </c>
      <c r="B4404" s="2">
        <v>42269</v>
      </c>
      <c r="C4404" s="1">
        <v>42276</v>
      </c>
      <c r="D4404">
        <v>12495</v>
      </c>
      <c r="E4404">
        <v>1</v>
      </c>
      <c r="F4404">
        <v>8</v>
      </c>
      <c r="G4404" t="s">
        <v>37561</v>
      </c>
      <c r="H4404">
        <v>1</v>
      </c>
      <c r="I4404">
        <v>1</v>
      </c>
      <c r="J4404">
        <v>2071.4196000000002</v>
      </c>
      <c r="K4404">
        <v>1117.8559</v>
      </c>
      <c r="L4404">
        <v>2071.4196000000002</v>
      </c>
      <c r="M4404">
        <v>165.71360000000001</v>
      </c>
      <c r="N4404" t="str">
        <f>VLOOKUP(A4404,Product[#All],3)</f>
        <v>Mountain Bikes</v>
      </c>
      <c r="O4404">
        <f>VLOOKUP(Sales[[#This Row],[CustomerKey]],'Customer'!A:Q,8)</f>
        <v>30000</v>
      </c>
      <c r="P4404" t="str">
        <f>IFERROR(VLOOKUP(Sales[[#This Row],[OrderDate]],Calender!A:P,16),"")</f>
        <v>Weekday</v>
      </c>
      <c r="Q4404" s="3" t="b">
        <f>Sales[[#This Row],[TotalProductCost]]&gt;Sales[[#This Row],[SalesAmount]]</f>
        <v>0</v>
      </c>
    </row>
    <row r="4405" spans="1:17" x14ac:dyDescent="0.3">
      <c r="A4405">
        <v>389</v>
      </c>
      <c r="B4405" s="2">
        <v>42269</v>
      </c>
      <c r="C4405" s="1">
        <v>42276</v>
      </c>
      <c r="D4405">
        <v>14380</v>
      </c>
      <c r="E4405">
        <v>1</v>
      </c>
      <c r="F4405">
        <v>1</v>
      </c>
      <c r="G4405" t="s">
        <v>37562</v>
      </c>
      <c r="H4405">
        <v>1</v>
      </c>
      <c r="I4405">
        <v>1</v>
      </c>
      <c r="J4405">
        <v>1000.4375</v>
      </c>
      <c r="K4405">
        <v>605.64919999999995</v>
      </c>
      <c r="L4405">
        <v>1000.4375</v>
      </c>
      <c r="M4405">
        <v>80.034999999999997</v>
      </c>
      <c r="N4405" t="str">
        <f>VLOOKUP(A4405,Product[#All],3)</f>
        <v>Road Bikes</v>
      </c>
      <c r="O4405">
        <f>VLOOKUP(Sales[[#This Row],[CustomerKey]],'Customer'!A:Q,8)</f>
        <v>70000</v>
      </c>
      <c r="P4405" t="str">
        <f>IFERROR(VLOOKUP(Sales[[#This Row],[OrderDate]],Calender!A:P,16),"")</f>
        <v>Weekday</v>
      </c>
      <c r="Q4405" s="3" t="b">
        <f>Sales[[#This Row],[TotalProductCost]]&gt;Sales[[#This Row],[SalesAmount]]</f>
        <v>0</v>
      </c>
    </row>
    <row r="4406" spans="1:17" x14ac:dyDescent="0.3">
      <c r="A4406">
        <v>327</v>
      </c>
      <c r="B4406" s="2">
        <v>42269</v>
      </c>
      <c r="C4406" s="1">
        <v>42276</v>
      </c>
      <c r="D4406">
        <v>26754</v>
      </c>
      <c r="E4406">
        <v>1</v>
      </c>
      <c r="F4406">
        <v>9</v>
      </c>
      <c r="G4406" t="s">
        <v>37563</v>
      </c>
      <c r="H4406">
        <v>1</v>
      </c>
      <c r="I4406">
        <v>1</v>
      </c>
      <c r="J4406">
        <v>782.99</v>
      </c>
      <c r="K4406">
        <v>486.70659999999998</v>
      </c>
      <c r="L4406">
        <v>782.99</v>
      </c>
      <c r="M4406">
        <v>62.639200000000002</v>
      </c>
      <c r="N4406" t="str">
        <f>VLOOKUP(A4406,Product[#All],3)</f>
        <v>Road Bikes</v>
      </c>
      <c r="O4406">
        <f>VLOOKUP(Sales[[#This Row],[CustomerKey]],'Customer'!A:Q,8)</f>
        <v>60000</v>
      </c>
      <c r="P4406" t="str">
        <f>IFERROR(VLOOKUP(Sales[[#This Row],[OrderDate]],Calender!A:P,16),"")</f>
        <v>Weekday</v>
      </c>
      <c r="Q4406" s="3" t="b">
        <f>Sales[[#This Row],[TotalProductCost]]&gt;Sales[[#This Row],[SalesAmount]]</f>
        <v>0</v>
      </c>
    </row>
    <row r="4407" spans="1:17" x14ac:dyDescent="0.3">
      <c r="A4407">
        <v>329</v>
      </c>
      <c r="B4407" s="2">
        <v>42269</v>
      </c>
      <c r="C4407" s="1">
        <v>42276</v>
      </c>
      <c r="D4407">
        <v>26757</v>
      </c>
      <c r="E4407">
        <v>1</v>
      </c>
      <c r="F4407">
        <v>9</v>
      </c>
      <c r="G4407" t="s">
        <v>37564</v>
      </c>
      <c r="H4407">
        <v>1</v>
      </c>
      <c r="I4407">
        <v>1</v>
      </c>
      <c r="J4407">
        <v>782.99</v>
      </c>
      <c r="K4407">
        <v>486.70659999999998</v>
      </c>
      <c r="L4407">
        <v>782.99</v>
      </c>
      <c r="M4407">
        <v>62.639200000000002</v>
      </c>
      <c r="N4407" t="str">
        <f>VLOOKUP(A4407,Product[#All],3)</f>
        <v>Road Bikes</v>
      </c>
      <c r="O4407">
        <f>VLOOKUP(Sales[[#This Row],[CustomerKey]],'Customer'!A:Q,8)</f>
        <v>90000</v>
      </c>
      <c r="P4407" t="str">
        <f>IFERROR(VLOOKUP(Sales[[#This Row],[OrderDate]],Calender!A:P,16),"")</f>
        <v>Weekday</v>
      </c>
      <c r="Q4407" s="3" t="b">
        <f>Sales[[#This Row],[TotalProductCost]]&gt;Sales[[#This Row],[SalesAmount]]</f>
        <v>0</v>
      </c>
    </row>
    <row r="4408" spans="1:17" x14ac:dyDescent="0.3">
      <c r="A4408">
        <v>368</v>
      </c>
      <c r="B4408" s="2">
        <v>42270</v>
      </c>
      <c r="C4408" s="1">
        <v>42277</v>
      </c>
      <c r="D4408">
        <v>17966</v>
      </c>
      <c r="E4408">
        <v>1</v>
      </c>
      <c r="F4408">
        <v>10</v>
      </c>
      <c r="G4408" t="s">
        <v>37565</v>
      </c>
      <c r="H4408">
        <v>1</v>
      </c>
      <c r="I4408">
        <v>2</v>
      </c>
      <c r="J4408">
        <v>1221.675</v>
      </c>
      <c r="K4408">
        <v>1518.7864</v>
      </c>
      <c r="L4408">
        <v>2443.35</v>
      </c>
      <c r="M4408">
        <v>195.46799999999999</v>
      </c>
      <c r="N4408" t="str">
        <f>VLOOKUP(A4408,Product[#All],3)</f>
        <v>Mountain Bikes</v>
      </c>
      <c r="O4408">
        <f>VLOOKUP(Sales[[#This Row],[CustomerKey]],'Customer'!A:Q,8)</f>
        <v>50000</v>
      </c>
      <c r="P4408" t="str">
        <f>IFERROR(VLOOKUP(Sales[[#This Row],[OrderDate]],Calender!A:P,16),"")</f>
        <v>Weekday</v>
      </c>
      <c r="Q4408" s="3" t="b">
        <f>Sales[[#This Row],[TotalProductCost]]&gt;Sales[[#This Row],[SalesAmount]]</f>
        <v>0</v>
      </c>
    </row>
    <row r="4409" spans="1:17" x14ac:dyDescent="0.3">
      <c r="A4409">
        <v>360</v>
      </c>
      <c r="B4409" s="2">
        <v>42270</v>
      </c>
      <c r="C4409" s="1">
        <v>42277</v>
      </c>
      <c r="D4409">
        <v>11242</v>
      </c>
      <c r="E4409">
        <v>1</v>
      </c>
      <c r="F4409">
        <v>7</v>
      </c>
      <c r="G4409" t="s">
        <v>37566</v>
      </c>
      <c r="H4409">
        <v>1</v>
      </c>
      <c r="I4409">
        <v>2</v>
      </c>
      <c r="J4409">
        <v>1024.5491</v>
      </c>
      <c r="K4409">
        <v>1105.81</v>
      </c>
      <c r="L4409">
        <v>2049.0981999999999</v>
      </c>
      <c r="M4409">
        <v>163.92789999999999</v>
      </c>
      <c r="N4409" t="str">
        <f>VLOOKUP(A4409,Product[#All],3)</f>
        <v>Mountain Bikes</v>
      </c>
      <c r="O4409">
        <f>VLOOKUP(Sales[[#This Row],[CustomerKey]],'Customer'!A:Q,8)</f>
        <v>110000</v>
      </c>
      <c r="P4409" t="str">
        <f>IFERROR(VLOOKUP(Sales[[#This Row],[OrderDate]],Calender!A:P,16),"")</f>
        <v>Weekday</v>
      </c>
      <c r="Q4409" s="3" t="b">
        <f>Sales[[#This Row],[TotalProductCost]]&gt;Sales[[#This Row],[SalesAmount]]</f>
        <v>0</v>
      </c>
    </row>
    <row r="4410" spans="1:17" x14ac:dyDescent="0.3">
      <c r="A4410">
        <v>358</v>
      </c>
      <c r="B4410" s="2">
        <v>42270</v>
      </c>
      <c r="C4410" s="1">
        <v>42277</v>
      </c>
      <c r="D4410">
        <v>14275</v>
      </c>
      <c r="E4410">
        <v>1</v>
      </c>
      <c r="F4410">
        <v>9</v>
      </c>
      <c r="G4410" t="s">
        <v>37567</v>
      </c>
      <c r="H4410">
        <v>1</v>
      </c>
      <c r="I4410">
        <v>2</v>
      </c>
      <c r="J4410">
        <v>1024.5491</v>
      </c>
      <c r="K4410">
        <v>1105.81</v>
      </c>
      <c r="L4410">
        <v>2049.0981999999999</v>
      </c>
      <c r="M4410">
        <v>163.92789999999999</v>
      </c>
      <c r="N4410" t="str">
        <f>VLOOKUP(A4410,Product[#All],3)</f>
        <v>Mountain Bikes</v>
      </c>
      <c r="O4410">
        <f>VLOOKUP(Sales[[#This Row],[CustomerKey]],'Customer'!A:Q,8)</f>
        <v>80000</v>
      </c>
      <c r="P4410" t="str">
        <f>IFERROR(VLOOKUP(Sales[[#This Row],[OrderDate]],Calender!A:P,16),"")</f>
        <v>Weekday</v>
      </c>
      <c r="Q4410" s="3" t="b">
        <f>Sales[[#This Row],[TotalProductCost]]&gt;Sales[[#This Row],[SalesAmount]]</f>
        <v>0</v>
      </c>
    </row>
    <row r="4411" spans="1:17" x14ac:dyDescent="0.3">
      <c r="A4411">
        <v>360</v>
      </c>
      <c r="B4411" s="2">
        <v>42270</v>
      </c>
      <c r="C4411" s="1">
        <v>42277</v>
      </c>
      <c r="D4411">
        <v>14303</v>
      </c>
      <c r="E4411">
        <v>1</v>
      </c>
      <c r="F4411">
        <v>9</v>
      </c>
      <c r="G4411" t="s">
        <v>37568</v>
      </c>
      <c r="H4411">
        <v>1</v>
      </c>
      <c r="I4411">
        <v>2</v>
      </c>
      <c r="J4411">
        <v>1024.5491</v>
      </c>
      <c r="K4411">
        <v>1105.81</v>
      </c>
      <c r="L4411">
        <v>2049.0981999999999</v>
      </c>
      <c r="M4411">
        <v>163.92789999999999</v>
      </c>
      <c r="N4411" t="str">
        <f>VLOOKUP(A4411,Product[#All],3)</f>
        <v>Mountain Bikes</v>
      </c>
      <c r="O4411">
        <f>VLOOKUP(Sales[[#This Row],[CustomerKey]],'Customer'!A:Q,8)</f>
        <v>60000</v>
      </c>
      <c r="P4411" t="str">
        <f>IFERROR(VLOOKUP(Sales[[#This Row],[OrderDate]],Calender!A:P,16),"")</f>
        <v>Weekday</v>
      </c>
      <c r="Q4411" s="3" t="b">
        <f>Sales[[#This Row],[TotalProductCost]]&gt;Sales[[#This Row],[SalesAmount]]</f>
        <v>0</v>
      </c>
    </row>
    <row r="4412" spans="1:17" x14ac:dyDescent="0.3">
      <c r="A4412">
        <v>362</v>
      </c>
      <c r="B4412" s="2">
        <v>42270</v>
      </c>
      <c r="C4412" s="1">
        <v>42277</v>
      </c>
      <c r="D4412">
        <v>14305</v>
      </c>
      <c r="E4412">
        <v>2</v>
      </c>
      <c r="F4412">
        <v>9</v>
      </c>
      <c r="G4412" t="s">
        <v>37569</v>
      </c>
      <c r="H4412">
        <v>1</v>
      </c>
      <c r="I4412">
        <v>2</v>
      </c>
      <c r="J4412">
        <v>1024.5491</v>
      </c>
      <c r="K4412">
        <v>1105.81</v>
      </c>
      <c r="L4412">
        <v>2049.0981999999999</v>
      </c>
      <c r="M4412">
        <v>163.92789999999999</v>
      </c>
      <c r="N4412" t="str">
        <f>VLOOKUP(A4412,Product[#All],3)</f>
        <v>Mountain Bikes</v>
      </c>
      <c r="O4412">
        <f>VLOOKUP(Sales[[#This Row],[CustomerKey]],'Customer'!A:Q,8)</f>
        <v>60000</v>
      </c>
      <c r="P4412" t="str">
        <f>IFERROR(VLOOKUP(Sales[[#This Row],[OrderDate]],Calender!A:P,16),"")</f>
        <v>Weekday</v>
      </c>
      <c r="Q4412" s="3" t="b">
        <f>Sales[[#This Row],[TotalProductCost]]&gt;Sales[[#This Row],[SalesAmount]]</f>
        <v>0</v>
      </c>
    </row>
    <row r="4413" spans="1:17" x14ac:dyDescent="0.3">
      <c r="A4413">
        <v>371</v>
      </c>
      <c r="B4413" s="2">
        <v>42270</v>
      </c>
      <c r="C4413" s="1">
        <v>42277</v>
      </c>
      <c r="D4413">
        <v>23658</v>
      </c>
      <c r="E4413">
        <v>1</v>
      </c>
      <c r="F4413">
        <v>9</v>
      </c>
      <c r="G4413" t="s">
        <v>37570</v>
      </c>
      <c r="H4413">
        <v>1</v>
      </c>
      <c r="I4413">
        <v>2</v>
      </c>
      <c r="J4413">
        <v>1090.7811999999999</v>
      </c>
      <c r="K4413">
        <v>1320.6838</v>
      </c>
      <c r="L4413">
        <v>2181.5625</v>
      </c>
      <c r="M4413">
        <v>174.52500000000001</v>
      </c>
      <c r="N4413" t="str">
        <f>VLOOKUP(A4413,Product[#All],3)</f>
        <v>Mountain Bikes</v>
      </c>
      <c r="O4413">
        <f>VLOOKUP(Sales[[#This Row],[CustomerKey]],'Customer'!A:Q,8)</f>
        <v>110000</v>
      </c>
      <c r="P4413" t="str">
        <f>IFERROR(VLOOKUP(Sales[[#This Row],[OrderDate]],Calender!A:P,16),"")</f>
        <v>Weekday</v>
      </c>
      <c r="Q4413" s="3" t="b">
        <f>Sales[[#This Row],[TotalProductCost]]&gt;Sales[[#This Row],[SalesAmount]]</f>
        <v>0</v>
      </c>
    </row>
    <row r="4414" spans="1:17" x14ac:dyDescent="0.3">
      <c r="A4414">
        <v>379</v>
      </c>
      <c r="B4414" s="2">
        <v>42271</v>
      </c>
      <c r="C4414" s="1">
        <v>42277</v>
      </c>
      <c r="D4414">
        <v>17965</v>
      </c>
      <c r="E4414">
        <v>1</v>
      </c>
      <c r="F4414">
        <v>10</v>
      </c>
      <c r="G4414" t="s">
        <v>37571</v>
      </c>
      <c r="H4414">
        <v>1</v>
      </c>
      <c r="I4414">
        <v>4</v>
      </c>
      <c r="J4414">
        <v>545.39059999999995</v>
      </c>
      <c r="K4414">
        <v>1320.6838</v>
      </c>
      <c r="L4414">
        <v>2181.5625</v>
      </c>
      <c r="M4414">
        <v>174.52500000000001</v>
      </c>
      <c r="N4414" t="str">
        <f>VLOOKUP(A4414,Product[#All],3)</f>
        <v>Road Bikes</v>
      </c>
      <c r="O4414">
        <f>VLOOKUP(Sales[[#This Row],[CustomerKey]],'Customer'!A:Q,8)</f>
        <v>40000</v>
      </c>
      <c r="P4414" t="str">
        <f>IFERROR(VLOOKUP(Sales[[#This Row],[OrderDate]],Calender!A:P,16),"")</f>
        <v>Weekday</v>
      </c>
      <c r="Q4414" s="3" t="b">
        <f>Sales[[#This Row],[TotalProductCost]]&gt;Sales[[#This Row],[SalesAmount]]</f>
        <v>0</v>
      </c>
    </row>
    <row r="4415" spans="1:17" x14ac:dyDescent="0.3">
      <c r="A4415">
        <v>331</v>
      </c>
      <c r="B4415" s="2">
        <v>42271</v>
      </c>
      <c r="C4415" s="1">
        <v>42277</v>
      </c>
      <c r="D4415">
        <v>19381</v>
      </c>
      <c r="E4415">
        <v>1</v>
      </c>
      <c r="F4415">
        <v>7</v>
      </c>
      <c r="G4415" t="s">
        <v>37572</v>
      </c>
      <c r="H4415">
        <v>1</v>
      </c>
      <c r="I4415">
        <v>4</v>
      </c>
      <c r="J4415">
        <v>195.7475</v>
      </c>
      <c r="K4415">
        <v>486.70659999999998</v>
      </c>
      <c r="L4415">
        <v>782.99</v>
      </c>
      <c r="M4415">
        <v>62.639200000000002</v>
      </c>
      <c r="N4415" t="str">
        <f>VLOOKUP(A4415,Product[#All],3)</f>
        <v>Road Bikes</v>
      </c>
      <c r="O4415">
        <f>VLOOKUP(Sales[[#This Row],[CustomerKey]],'Customer'!A:Q,8)</f>
        <v>30000</v>
      </c>
      <c r="P4415" t="str">
        <f>IFERROR(VLOOKUP(Sales[[#This Row],[OrderDate]],Calender!A:P,16),"")</f>
        <v>Weekday</v>
      </c>
      <c r="Q4415" s="3" t="b">
        <f>Sales[[#This Row],[TotalProductCost]]&gt;Sales[[#This Row],[SalesAmount]]</f>
        <v>0</v>
      </c>
    </row>
    <row r="4416" spans="1:17" x14ac:dyDescent="0.3">
      <c r="A4416">
        <v>389</v>
      </c>
      <c r="B4416" s="2">
        <v>42271</v>
      </c>
      <c r="C4416" s="1">
        <v>42277</v>
      </c>
      <c r="D4416">
        <v>14379</v>
      </c>
      <c r="E4416">
        <v>1</v>
      </c>
      <c r="F4416">
        <v>4</v>
      </c>
      <c r="G4416" t="s">
        <v>37573</v>
      </c>
      <c r="H4416">
        <v>1</v>
      </c>
      <c r="I4416">
        <v>4</v>
      </c>
      <c r="J4416">
        <v>250.10929999999999</v>
      </c>
      <c r="K4416">
        <v>605.64919999999995</v>
      </c>
      <c r="L4416">
        <v>1000.4375</v>
      </c>
      <c r="M4416">
        <v>80.034999999999997</v>
      </c>
      <c r="N4416" t="str">
        <f>VLOOKUP(A4416,Product[#All],3)</f>
        <v>Road Bikes</v>
      </c>
      <c r="O4416">
        <f>VLOOKUP(Sales[[#This Row],[CustomerKey]],'Customer'!A:Q,8)</f>
        <v>60000</v>
      </c>
      <c r="P4416" t="str">
        <f>IFERROR(VLOOKUP(Sales[[#This Row],[OrderDate]],Calender!A:P,16),"")</f>
        <v>Weekday</v>
      </c>
      <c r="Q4416" s="3" t="b">
        <f>Sales[[#This Row],[TotalProductCost]]&gt;Sales[[#This Row],[SalesAmount]]</f>
        <v>0</v>
      </c>
    </row>
    <row r="4417" spans="1:17" x14ac:dyDescent="0.3">
      <c r="A4417">
        <v>358</v>
      </c>
      <c r="B4417" s="2">
        <v>42271</v>
      </c>
      <c r="C4417" s="1">
        <v>42277</v>
      </c>
      <c r="D4417">
        <v>21423</v>
      </c>
      <c r="E4417">
        <v>1</v>
      </c>
      <c r="F4417">
        <v>6</v>
      </c>
      <c r="G4417" t="s">
        <v>37574</v>
      </c>
      <c r="H4417">
        <v>1</v>
      </c>
      <c r="I4417">
        <v>4</v>
      </c>
      <c r="J4417">
        <v>512.27449999999999</v>
      </c>
      <c r="K4417">
        <v>1105.81</v>
      </c>
      <c r="L4417">
        <v>2049.0981999999999</v>
      </c>
      <c r="M4417">
        <v>163.92789999999999</v>
      </c>
      <c r="N4417" t="str">
        <f>VLOOKUP(A4417,Product[#All],3)</f>
        <v>Mountain Bikes</v>
      </c>
      <c r="O4417">
        <f>VLOOKUP(Sales[[#This Row],[CustomerKey]],'Customer'!A:Q,8)</f>
        <v>90000</v>
      </c>
      <c r="P4417" t="str">
        <f>IFERROR(VLOOKUP(Sales[[#This Row],[OrderDate]],Calender!A:P,16),"")</f>
        <v>Weekday</v>
      </c>
      <c r="Q4417" s="3" t="b">
        <f>Sales[[#This Row],[TotalProductCost]]&gt;Sales[[#This Row],[SalesAmount]]</f>
        <v>0</v>
      </c>
    </row>
    <row r="4418" spans="1:17" x14ac:dyDescent="0.3">
      <c r="A4418">
        <v>339</v>
      </c>
      <c r="B4418" s="2">
        <v>42271</v>
      </c>
      <c r="C4418" s="1">
        <v>42277</v>
      </c>
      <c r="D4418">
        <v>27270</v>
      </c>
      <c r="E4418">
        <v>1</v>
      </c>
      <c r="F4418">
        <v>6</v>
      </c>
      <c r="G4418" t="s">
        <v>37575</v>
      </c>
      <c r="H4418">
        <v>1</v>
      </c>
      <c r="I4418">
        <v>4</v>
      </c>
      <c r="J4418">
        <v>195.7475</v>
      </c>
      <c r="K4418">
        <v>486.70659999999998</v>
      </c>
      <c r="L4418">
        <v>782.99</v>
      </c>
      <c r="M4418">
        <v>62.639200000000002</v>
      </c>
      <c r="N4418" t="str">
        <f>VLOOKUP(A4418,Product[#All],3)</f>
        <v>Road Bikes</v>
      </c>
      <c r="O4418">
        <f>VLOOKUP(Sales[[#This Row],[CustomerKey]],'Customer'!A:Q,8)</f>
        <v>60000</v>
      </c>
      <c r="P4418" t="str">
        <f>IFERROR(VLOOKUP(Sales[[#This Row],[OrderDate]],Calender!A:P,16),"")</f>
        <v>Weekday</v>
      </c>
      <c r="Q4418" s="3" t="b">
        <f>Sales[[#This Row],[TotalProductCost]]&gt;Sales[[#This Row],[SalesAmount]]</f>
        <v>0</v>
      </c>
    </row>
    <row r="4419" spans="1:17" x14ac:dyDescent="0.3">
      <c r="A4419">
        <v>368</v>
      </c>
      <c r="B4419" s="2">
        <v>42272</v>
      </c>
      <c r="C4419" s="1">
        <v>42278</v>
      </c>
      <c r="D4419">
        <v>17948</v>
      </c>
      <c r="E4419">
        <v>1</v>
      </c>
      <c r="F4419">
        <v>10</v>
      </c>
      <c r="G4419" t="s">
        <v>37576</v>
      </c>
      <c r="H4419">
        <v>1</v>
      </c>
      <c r="I4419">
        <v>1</v>
      </c>
      <c r="J4419">
        <v>2443.35</v>
      </c>
      <c r="K4419">
        <v>1518.7864</v>
      </c>
      <c r="L4419">
        <v>2443.35</v>
      </c>
      <c r="M4419">
        <v>195.46799999999999</v>
      </c>
      <c r="N4419" t="str">
        <f>VLOOKUP(A4419,Product[#All],3)</f>
        <v>Mountain Bikes</v>
      </c>
      <c r="O4419">
        <f>VLOOKUP(Sales[[#This Row],[CustomerKey]],'Customer'!A:Q,8)</f>
        <v>30000</v>
      </c>
      <c r="P4419" t="str">
        <f>IFERROR(VLOOKUP(Sales[[#This Row],[OrderDate]],Calender!A:P,16),"")</f>
        <v>Weekday</v>
      </c>
      <c r="Q4419" s="3" t="b">
        <f>Sales[[#This Row],[TotalProductCost]]&gt;Sales[[#This Row],[SalesAmount]]</f>
        <v>0</v>
      </c>
    </row>
    <row r="4420" spans="1:17" x14ac:dyDescent="0.3">
      <c r="A4420">
        <v>356</v>
      </c>
      <c r="B4420" s="2">
        <v>42272</v>
      </c>
      <c r="C4420" s="1">
        <v>42278</v>
      </c>
      <c r="D4420">
        <v>14277</v>
      </c>
      <c r="E4420">
        <v>1</v>
      </c>
      <c r="F4420">
        <v>9</v>
      </c>
      <c r="G4420" t="s">
        <v>37577</v>
      </c>
      <c r="H4420">
        <v>1</v>
      </c>
      <c r="I4420">
        <v>1</v>
      </c>
      <c r="J4420">
        <v>2071.4196000000002</v>
      </c>
      <c r="K4420">
        <v>1117.8559</v>
      </c>
      <c r="L4420">
        <v>2071.4196000000002</v>
      </c>
      <c r="M4420">
        <v>165.71360000000001</v>
      </c>
      <c r="N4420" t="str">
        <f>VLOOKUP(A4420,Product[#All],3)</f>
        <v>Mountain Bikes</v>
      </c>
      <c r="O4420">
        <f>VLOOKUP(Sales[[#This Row],[CustomerKey]],'Customer'!A:Q,8)</f>
        <v>70000</v>
      </c>
      <c r="P4420" t="str">
        <f>IFERROR(VLOOKUP(Sales[[#This Row],[OrderDate]],Calender!A:P,16),"")</f>
        <v>Weekday</v>
      </c>
      <c r="Q4420" s="3" t="b">
        <f>Sales[[#This Row],[TotalProductCost]]&gt;Sales[[#This Row],[SalesAmount]]</f>
        <v>0</v>
      </c>
    </row>
    <row r="4421" spans="1:17" x14ac:dyDescent="0.3">
      <c r="A4421">
        <v>356</v>
      </c>
      <c r="B4421" s="2">
        <v>42272</v>
      </c>
      <c r="C4421" s="1">
        <v>42278</v>
      </c>
      <c r="D4421">
        <v>14236</v>
      </c>
      <c r="E4421">
        <v>1</v>
      </c>
      <c r="F4421">
        <v>9</v>
      </c>
      <c r="G4421" t="s">
        <v>37578</v>
      </c>
      <c r="H4421">
        <v>1</v>
      </c>
      <c r="I4421">
        <v>1</v>
      </c>
      <c r="J4421">
        <v>2071.4196000000002</v>
      </c>
      <c r="K4421">
        <v>1117.8559</v>
      </c>
      <c r="L4421">
        <v>2071.4196000000002</v>
      </c>
      <c r="M4421">
        <v>165.71360000000001</v>
      </c>
      <c r="N4421" t="str">
        <f>VLOOKUP(A4421,Product[#All],3)</f>
        <v>Mountain Bikes</v>
      </c>
      <c r="O4421">
        <f>VLOOKUP(Sales[[#This Row],[CustomerKey]],'Customer'!A:Q,8)</f>
        <v>110000</v>
      </c>
      <c r="P4421" t="str">
        <f>IFERROR(VLOOKUP(Sales[[#This Row],[OrderDate]],Calender!A:P,16),"")</f>
        <v>Weekday</v>
      </c>
      <c r="Q4421" s="3" t="b">
        <f>Sales[[#This Row],[TotalProductCost]]&gt;Sales[[#This Row],[SalesAmount]]</f>
        <v>0</v>
      </c>
    </row>
    <row r="4422" spans="1:17" x14ac:dyDescent="0.3">
      <c r="A4422">
        <v>354</v>
      </c>
      <c r="B4422" s="2">
        <v>42272</v>
      </c>
      <c r="C4422" s="1">
        <v>42278</v>
      </c>
      <c r="D4422">
        <v>27094</v>
      </c>
      <c r="E4422">
        <v>1</v>
      </c>
      <c r="F4422">
        <v>4</v>
      </c>
      <c r="G4422" t="s">
        <v>37579</v>
      </c>
      <c r="H4422">
        <v>1</v>
      </c>
      <c r="I4422">
        <v>1</v>
      </c>
      <c r="J4422">
        <v>2071.4196000000002</v>
      </c>
      <c r="K4422">
        <v>1117.8559</v>
      </c>
      <c r="L4422">
        <v>2071.4196000000002</v>
      </c>
      <c r="M4422">
        <v>165.71360000000001</v>
      </c>
      <c r="N4422" t="str">
        <f>VLOOKUP(A4422,Product[#All],3)</f>
        <v>Mountain Bikes</v>
      </c>
      <c r="O4422">
        <f>VLOOKUP(Sales[[#This Row],[CustomerKey]],'Customer'!A:Q,8)</f>
        <v>60000</v>
      </c>
      <c r="P4422" t="str">
        <f>IFERROR(VLOOKUP(Sales[[#This Row],[OrderDate]],Calender!A:P,16),"")</f>
        <v>Weekday</v>
      </c>
      <c r="Q4422" s="3" t="b">
        <f>Sales[[#This Row],[TotalProductCost]]&gt;Sales[[#This Row],[SalesAmount]]</f>
        <v>0</v>
      </c>
    </row>
    <row r="4423" spans="1:17" x14ac:dyDescent="0.3">
      <c r="A4423">
        <v>329</v>
      </c>
      <c r="B4423" s="2">
        <v>42273</v>
      </c>
      <c r="C4423" s="1">
        <v>42279</v>
      </c>
      <c r="D4423">
        <v>19419</v>
      </c>
      <c r="E4423">
        <v>1</v>
      </c>
      <c r="F4423">
        <v>7</v>
      </c>
      <c r="G4423" t="s">
        <v>37580</v>
      </c>
      <c r="H4423">
        <v>1</v>
      </c>
      <c r="I4423">
        <v>1</v>
      </c>
      <c r="J4423">
        <v>782.99</v>
      </c>
      <c r="K4423">
        <v>486.70659999999998</v>
      </c>
      <c r="L4423">
        <v>782.99</v>
      </c>
      <c r="M4423">
        <v>62.639200000000002</v>
      </c>
      <c r="N4423" t="str">
        <f>VLOOKUP(A4423,Product[#All],3)</f>
        <v>Road Bikes</v>
      </c>
      <c r="O4423">
        <f>VLOOKUP(Sales[[#This Row],[CustomerKey]],'Customer'!A:Q,8)</f>
        <v>40000</v>
      </c>
      <c r="P4423" t="str">
        <f>IFERROR(VLOOKUP(Sales[[#This Row],[OrderDate]],Calender!A:P,16),"")</f>
        <v>Weekday</v>
      </c>
      <c r="Q4423" s="3" t="b">
        <f>Sales[[#This Row],[TotalProductCost]]&gt;Sales[[#This Row],[SalesAmount]]</f>
        <v>0</v>
      </c>
    </row>
    <row r="4424" spans="1:17" x14ac:dyDescent="0.3">
      <c r="A4424">
        <v>356</v>
      </c>
      <c r="B4424" s="2">
        <v>42273</v>
      </c>
      <c r="C4424" s="1">
        <v>42279</v>
      </c>
      <c r="D4424">
        <v>14347</v>
      </c>
      <c r="E4424">
        <v>1</v>
      </c>
      <c r="F4424">
        <v>9</v>
      </c>
      <c r="G4424" t="s">
        <v>37581</v>
      </c>
      <c r="H4424">
        <v>1</v>
      </c>
      <c r="I4424">
        <v>1</v>
      </c>
      <c r="J4424">
        <v>2071.4196000000002</v>
      </c>
      <c r="K4424">
        <v>1117.8559</v>
      </c>
      <c r="L4424">
        <v>2071.4196000000002</v>
      </c>
      <c r="M4424">
        <v>165.71360000000001</v>
      </c>
      <c r="N4424" t="str">
        <f>VLOOKUP(A4424,Product[#All],3)</f>
        <v>Mountain Bikes</v>
      </c>
      <c r="O4424">
        <f>VLOOKUP(Sales[[#This Row],[CustomerKey]],'Customer'!A:Q,8)</f>
        <v>40000</v>
      </c>
      <c r="P4424" t="str">
        <f>IFERROR(VLOOKUP(Sales[[#This Row],[OrderDate]],Calender!A:P,16),"")</f>
        <v>Weekday</v>
      </c>
      <c r="Q4424" s="3" t="b">
        <f>Sales[[#This Row],[TotalProductCost]]&gt;Sales[[#This Row],[SalesAmount]]</f>
        <v>0</v>
      </c>
    </row>
    <row r="4425" spans="1:17" x14ac:dyDescent="0.3">
      <c r="A4425">
        <v>360</v>
      </c>
      <c r="B4425" s="2">
        <v>42273</v>
      </c>
      <c r="C4425" s="1">
        <v>42279</v>
      </c>
      <c r="D4425">
        <v>27103</v>
      </c>
      <c r="E4425">
        <v>1</v>
      </c>
      <c r="F4425">
        <v>1</v>
      </c>
      <c r="G4425" t="s">
        <v>37582</v>
      </c>
      <c r="H4425">
        <v>1</v>
      </c>
      <c r="I4425">
        <v>1</v>
      </c>
      <c r="J4425">
        <v>2049.0981999999999</v>
      </c>
      <c r="K4425">
        <v>1105.81</v>
      </c>
      <c r="L4425">
        <v>2049.0981999999999</v>
      </c>
      <c r="M4425">
        <v>163.92789999999999</v>
      </c>
      <c r="N4425" t="str">
        <f>VLOOKUP(A4425,Product[#All],3)</f>
        <v>Mountain Bikes</v>
      </c>
      <c r="O4425">
        <f>VLOOKUP(Sales[[#This Row],[CustomerKey]],'Customer'!A:Q,8)</f>
        <v>70000</v>
      </c>
      <c r="P4425" t="str">
        <f>IFERROR(VLOOKUP(Sales[[#This Row],[OrderDate]],Calender!A:P,16),"")</f>
        <v>Weekday</v>
      </c>
      <c r="Q4425" s="3" t="b">
        <f>Sales[[#This Row],[TotalProductCost]]&gt;Sales[[#This Row],[SalesAmount]]</f>
        <v>0</v>
      </c>
    </row>
    <row r="4426" spans="1:17" x14ac:dyDescent="0.3">
      <c r="A4426">
        <v>356</v>
      </c>
      <c r="B4426" s="2">
        <v>42273</v>
      </c>
      <c r="C4426" s="1">
        <v>42279</v>
      </c>
      <c r="D4426">
        <v>27091</v>
      </c>
      <c r="E4426">
        <v>1</v>
      </c>
      <c r="F4426">
        <v>1</v>
      </c>
      <c r="G4426" t="s">
        <v>37583</v>
      </c>
      <c r="H4426">
        <v>1</v>
      </c>
      <c r="I4426">
        <v>1</v>
      </c>
      <c r="J4426">
        <v>2071.4196000000002</v>
      </c>
      <c r="K4426">
        <v>1117.8559</v>
      </c>
      <c r="L4426">
        <v>2071.4196000000002</v>
      </c>
      <c r="M4426">
        <v>165.71360000000001</v>
      </c>
      <c r="N4426" t="str">
        <f>VLOOKUP(A4426,Product[#All],3)</f>
        <v>Mountain Bikes</v>
      </c>
      <c r="O4426">
        <f>VLOOKUP(Sales[[#This Row],[CustomerKey]],'Customer'!A:Q,8)</f>
        <v>60000</v>
      </c>
      <c r="P4426" t="str">
        <f>IFERROR(VLOOKUP(Sales[[#This Row],[OrderDate]],Calender!A:P,16),"")</f>
        <v>Weekday</v>
      </c>
      <c r="Q4426" s="3" t="b">
        <f>Sales[[#This Row],[TotalProductCost]]&gt;Sales[[#This Row],[SalesAmount]]</f>
        <v>0</v>
      </c>
    </row>
    <row r="4427" spans="1:17" x14ac:dyDescent="0.3">
      <c r="A4427">
        <v>343</v>
      </c>
      <c r="B4427" s="2">
        <v>42273</v>
      </c>
      <c r="C4427" s="1">
        <v>42279</v>
      </c>
      <c r="D4427">
        <v>27298</v>
      </c>
      <c r="E4427">
        <v>1</v>
      </c>
      <c r="F4427">
        <v>6</v>
      </c>
      <c r="G4427" t="s">
        <v>37584</v>
      </c>
      <c r="H4427">
        <v>1</v>
      </c>
      <c r="I4427">
        <v>1</v>
      </c>
      <c r="J4427">
        <v>782.99</v>
      </c>
      <c r="K4427">
        <v>486.70659999999998</v>
      </c>
      <c r="L4427">
        <v>782.99</v>
      </c>
      <c r="M4427">
        <v>62.639200000000002</v>
      </c>
      <c r="N4427" t="str">
        <f>VLOOKUP(A4427,Product[#All],3)</f>
        <v>Road Bikes</v>
      </c>
      <c r="O4427">
        <f>VLOOKUP(Sales[[#This Row],[CustomerKey]],'Customer'!A:Q,8)</f>
        <v>60000</v>
      </c>
      <c r="P4427" t="str">
        <f>IFERROR(VLOOKUP(Sales[[#This Row],[OrderDate]],Calender!A:P,16),"")</f>
        <v>Weekday</v>
      </c>
      <c r="Q4427" s="3" t="b">
        <f>Sales[[#This Row],[TotalProductCost]]&gt;Sales[[#This Row],[SalesAmount]]</f>
        <v>0</v>
      </c>
    </row>
    <row r="4428" spans="1:17" x14ac:dyDescent="0.3">
      <c r="A4428">
        <v>343</v>
      </c>
      <c r="B4428" s="2">
        <v>42273</v>
      </c>
      <c r="C4428" s="1">
        <v>42279</v>
      </c>
      <c r="D4428">
        <v>15570</v>
      </c>
      <c r="E4428">
        <v>1</v>
      </c>
      <c r="F4428">
        <v>4</v>
      </c>
      <c r="G4428" t="s">
        <v>37585</v>
      </c>
      <c r="H4428">
        <v>1</v>
      </c>
      <c r="I4428">
        <v>1</v>
      </c>
      <c r="J4428">
        <v>782.99</v>
      </c>
      <c r="K4428">
        <v>486.70659999999998</v>
      </c>
      <c r="L4428">
        <v>782.99</v>
      </c>
      <c r="M4428">
        <v>62.639200000000002</v>
      </c>
      <c r="N4428" t="str">
        <f>VLOOKUP(A4428,Product[#All],3)</f>
        <v>Road Bikes</v>
      </c>
      <c r="O4428">
        <f>VLOOKUP(Sales[[#This Row],[CustomerKey]],'Customer'!A:Q,8)</f>
        <v>60000</v>
      </c>
      <c r="P4428" t="str">
        <f>IFERROR(VLOOKUP(Sales[[#This Row],[OrderDate]],Calender!A:P,16),"")</f>
        <v>Weekday</v>
      </c>
      <c r="Q4428" s="3" t="b">
        <f>Sales[[#This Row],[TotalProductCost]]&gt;Sales[[#This Row],[SalesAmount]]</f>
        <v>0</v>
      </c>
    </row>
    <row r="4429" spans="1:17" x14ac:dyDescent="0.3">
      <c r="A4429">
        <v>379</v>
      </c>
      <c r="B4429" s="2">
        <v>42273</v>
      </c>
      <c r="C4429" s="1">
        <v>42279</v>
      </c>
      <c r="D4429">
        <v>23661</v>
      </c>
      <c r="E4429">
        <v>1</v>
      </c>
      <c r="F4429">
        <v>9</v>
      </c>
      <c r="G4429" t="s">
        <v>37586</v>
      </c>
      <c r="H4429">
        <v>1</v>
      </c>
      <c r="I4429">
        <v>1</v>
      </c>
      <c r="J4429">
        <v>2181.5625</v>
      </c>
      <c r="K4429">
        <v>1320.6838</v>
      </c>
      <c r="L4429">
        <v>2181.5625</v>
      </c>
      <c r="M4429">
        <v>174.52500000000001</v>
      </c>
      <c r="N4429" t="str">
        <f>VLOOKUP(A4429,Product[#All],3)</f>
        <v>Road Bikes</v>
      </c>
      <c r="O4429">
        <f>VLOOKUP(Sales[[#This Row],[CustomerKey]],'Customer'!A:Q,8)</f>
        <v>90000</v>
      </c>
      <c r="P4429" t="str">
        <f>IFERROR(VLOOKUP(Sales[[#This Row],[OrderDate]],Calender!A:P,16),"")</f>
        <v>Weekday</v>
      </c>
      <c r="Q4429" s="3" t="b">
        <f>Sales[[#This Row],[TotalProductCost]]&gt;Sales[[#This Row],[SalesAmount]]</f>
        <v>0</v>
      </c>
    </row>
    <row r="4430" spans="1:17" x14ac:dyDescent="0.3">
      <c r="A4430">
        <v>343</v>
      </c>
      <c r="B4430" s="2">
        <v>42273</v>
      </c>
      <c r="C4430" s="1">
        <v>42279</v>
      </c>
      <c r="D4430">
        <v>26750</v>
      </c>
      <c r="E4430">
        <v>1</v>
      </c>
      <c r="F4430">
        <v>9</v>
      </c>
      <c r="G4430" t="s">
        <v>37587</v>
      </c>
      <c r="H4430">
        <v>1</v>
      </c>
      <c r="I4430">
        <v>1</v>
      </c>
      <c r="J4430">
        <v>782.99</v>
      </c>
      <c r="K4430">
        <v>486.70659999999998</v>
      </c>
      <c r="L4430">
        <v>782.99</v>
      </c>
      <c r="M4430">
        <v>62.639200000000002</v>
      </c>
      <c r="N4430" t="str">
        <f>VLOOKUP(A4430,Product[#All],3)</f>
        <v>Road Bikes</v>
      </c>
      <c r="O4430">
        <f>VLOOKUP(Sales[[#This Row],[CustomerKey]],'Customer'!A:Q,8)</f>
        <v>60000</v>
      </c>
      <c r="P4430" t="str">
        <f>IFERROR(VLOOKUP(Sales[[#This Row],[OrderDate]],Calender!A:P,16),"")</f>
        <v>Weekday</v>
      </c>
      <c r="Q4430" s="3" t="b">
        <f>Sales[[#This Row],[TotalProductCost]]&gt;Sales[[#This Row],[SalesAmount]]</f>
        <v>0</v>
      </c>
    </row>
    <row r="4431" spans="1:17" x14ac:dyDescent="0.3">
      <c r="A4431">
        <v>358</v>
      </c>
      <c r="B4431" s="2">
        <v>42274</v>
      </c>
      <c r="C4431" s="1">
        <v>42280</v>
      </c>
      <c r="D4431">
        <v>12648</v>
      </c>
      <c r="E4431">
        <v>1</v>
      </c>
      <c r="F4431">
        <v>10</v>
      </c>
      <c r="G4431" t="s">
        <v>37588</v>
      </c>
      <c r="H4431">
        <v>1</v>
      </c>
      <c r="I4431">
        <v>1</v>
      </c>
      <c r="J4431">
        <v>2049.0981999999999</v>
      </c>
      <c r="K4431">
        <v>1105.81</v>
      </c>
      <c r="L4431">
        <v>2049.0981999999999</v>
      </c>
      <c r="M4431">
        <v>163.92789999999999</v>
      </c>
      <c r="N4431" t="str">
        <f>VLOOKUP(A4431,Product[#All],3)</f>
        <v>Mountain Bikes</v>
      </c>
      <c r="O4431">
        <f>VLOOKUP(Sales[[#This Row],[CustomerKey]],'Customer'!A:Q,8)</f>
        <v>170000</v>
      </c>
      <c r="P4431" t="str">
        <f>IFERROR(VLOOKUP(Sales[[#This Row],[OrderDate]],Calender!A:P,16),"")</f>
        <v>Weekday</v>
      </c>
      <c r="Q4431" s="3" t="b">
        <f>Sales[[#This Row],[TotalProductCost]]&gt;Sales[[#This Row],[SalesAmount]]</f>
        <v>0</v>
      </c>
    </row>
    <row r="4432" spans="1:17" x14ac:dyDescent="0.3">
      <c r="A4432">
        <v>352</v>
      </c>
      <c r="B4432" s="2">
        <v>42274</v>
      </c>
      <c r="C4432" s="1">
        <v>42280</v>
      </c>
      <c r="D4432">
        <v>14235</v>
      </c>
      <c r="E4432">
        <v>1</v>
      </c>
      <c r="F4432">
        <v>9</v>
      </c>
      <c r="G4432" t="s">
        <v>37589</v>
      </c>
      <c r="H4432">
        <v>1</v>
      </c>
      <c r="I4432">
        <v>1</v>
      </c>
      <c r="J4432">
        <v>2071.4196000000002</v>
      </c>
      <c r="K4432">
        <v>1117.8559</v>
      </c>
      <c r="L4432">
        <v>2071.4196000000002</v>
      </c>
      <c r="M4432">
        <v>165.71360000000001</v>
      </c>
      <c r="N4432" t="str">
        <f>VLOOKUP(A4432,Product[#All],3)</f>
        <v>Mountain Bikes</v>
      </c>
      <c r="O4432">
        <f>VLOOKUP(Sales[[#This Row],[CustomerKey]],'Customer'!A:Q,8)</f>
        <v>100000</v>
      </c>
      <c r="P4432" t="str">
        <f>IFERROR(VLOOKUP(Sales[[#This Row],[OrderDate]],Calender!A:P,16),"")</f>
        <v>Weekday</v>
      </c>
      <c r="Q4432" s="3" t="b">
        <f>Sales[[#This Row],[TotalProductCost]]&gt;Sales[[#This Row],[SalesAmount]]</f>
        <v>0</v>
      </c>
    </row>
    <row r="4433" spans="1:17" x14ac:dyDescent="0.3">
      <c r="A4433">
        <v>331</v>
      </c>
      <c r="B4433" s="2">
        <v>42274</v>
      </c>
      <c r="C4433" s="1">
        <v>42280</v>
      </c>
      <c r="D4433">
        <v>27297</v>
      </c>
      <c r="E4433">
        <v>1</v>
      </c>
      <c r="F4433">
        <v>6</v>
      </c>
      <c r="G4433" t="s">
        <v>37590</v>
      </c>
      <c r="H4433">
        <v>1</v>
      </c>
      <c r="I4433">
        <v>1</v>
      </c>
      <c r="J4433">
        <v>782.99</v>
      </c>
      <c r="K4433">
        <v>486.70659999999998</v>
      </c>
      <c r="L4433">
        <v>782.99</v>
      </c>
      <c r="M4433">
        <v>62.639200000000002</v>
      </c>
      <c r="N4433" t="str">
        <f>VLOOKUP(A4433,Product[#All],3)</f>
        <v>Road Bikes</v>
      </c>
      <c r="O4433">
        <f>VLOOKUP(Sales[[#This Row],[CustomerKey]],'Customer'!A:Q,8)</f>
        <v>60000</v>
      </c>
      <c r="P4433" t="str">
        <f>IFERROR(VLOOKUP(Sales[[#This Row],[OrderDate]],Calender!A:P,16),"")</f>
        <v>Weekday</v>
      </c>
      <c r="Q4433" s="3" t="b">
        <f>Sales[[#This Row],[TotalProductCost]]&gt;Sales[[#This Row],[SalesAmount]]</f>
        <v>0</v>
      </c>
    </row>
    <row r="4434" spans="1:17" x14ac:dyDescent="0.3">
      <c r="A4434">
        <v>335</v>
      </c>
      <c r="B4434" s="2">
        <v>42274</v>
      </c>
      <c r="C4434" s="1">
        <v>42280</v>
      </c>
      <c r="D4434">
        <v>27404</v>
      </c>
      <c r="E4434">
        <v>1</v>
      </c>
      <c r="F4434">
        <v>6</v>
      </c>
      <c r="G4434" t="s">
        <v>37591</v>
      </c>
      <c r="H4434">
        <v>1</v>
      </c>
      <c r="I4434">
        <v>1</v>
      </c>
      <c r="J4434">
        <v>782.99</v>
      </c>
      <c r="K4434">
        <v>486.70659999999998</v>
      </c>
      <c r="L4434">
        <v>782.99</v>
      </c>
      <c r="M4434">
        <v>62.639200000000002</v>
      </c>
      <c r="N4434" t="str">
        <f>VLOOKUP(A4434,Product[#All],3)</f>
        <v>Road Bikes</v>
      </c>
      <c r="O4434">
        <f>VLOOKUP(Sales[[#This Row],[CustomerKey]],'Customer'!A:Q,8)</f>
        <v>40000</v>
      </c>
      <c r="P4434" t="str">
        <f>IFERROR(VLOOKUP(Sales[[#This Row],[OrderDate]],Calender!A:P,16),"")</f>
        <v>Weekday</v>
      </c>
      <c r="Q4434" s="3" t="b">
        <f>Sales[[#This Row],[TotalProductCost]]&gt;Sales[[#This Row],[SalesAmount]]</f>
        <v>0</v>
      </c>
    </row>
    <row r="4435" spans="1:17" x14ac:dyDescent="0.3">
      <c r="A4435">
        <v>369</v>
      </c>
      <c r="B4435" s="2">
        <v>42275</v>
      </c>
      <c r="C4435" s="1">
        <v>42281</v>
      </c>
      <c r="D4435">
        <v>17198</v>
      </c>
      <c r="E4435">
        <v>2</v>
      </c>
      <c r="F4435">
        <v>8</v>
      </c>
      <c r="G4435" t="s">
        <v>37592</v>
      </c>
      <c r="H4435">
        <v>1</v>
      </c>
      <c r="I4435">
        <v>1</v>
      </c>
      <c r="J4435">
        <v>2443.35</v>
      </c>
      <c r="K4435">
        <v>1518.7864</v>
      </c>
      <c r="L4435">
        <v>2443.35</v>
      </c>
      <c r="M4435">
        <v>195.46799999999999</v>
      </c>
      <c r="N4435" t="str">
        <f>VLOOKUP(A4435,Product[#All],3)</f>
        <v>Mountain Bikes</v>
      </c>
      <c r="O4435">
        <f>VLOOKUP(Sales[[#This Row],[CustomerKey]],'Customer'!A:Q,8)</f>
        <v>90000</v>
      </c>
      <c r="P4435" t="str">
        <f>IFERROR(VLOOKUP(Sales[[#This Row],[OrderDate]],Calender!A:P,16),"")</f>
        <v>Weekday</v>
      </c>
      <c r="Q4435" s="3" t="b">
        <f>Sales[[#This Row],[TotalProductCost]]&gt;Sales[[#This Row],[SalesAmount]]</f>
        <v>0</v>
      </c>
    </row>
    <row r="4436" spans="1:17" x14ac:dyDescent="0.3">
      <c r="A4436">
        <v>369</v>
      </c>
      <c r="B4436" s="2">
        <v>42275</v>
      </c>
      <c r="C4436" s="1">
        <v>42281</v>
      </c>
      <c r="D4436">
        <v>17209</v>
      </c>
      <c r="E4436">
        <v>2</v>
      </c>
      <c r="F4436">
        <v>8</v>
      </c>
      <c r="G4436" t="s">
        <v>37593</v>
      </c>
      <c r="H4436">
        <v>1</v>
      </c>
      <c r="I4436">
        <v>1</v>
      </c>
      <c r="J4436">
        <v>2443.35</v>
      </c>
      <c r="K4436">
        <v>1518.7864</v>
      </c>
      <c r="L4436">
        <v>2443.35</v>
      </c>
      <c r="M4436">
        <v>195.46799999999999</v>
      </c>
      <c r="N4436" t="str">
        <f>VLOOKUP(A4436,Product[#All],3)</f>
        <v>Mountain Bikes</v>
      </c>
      <c r="O4436">
        <f>VLOOKUP(Sales[[#This Row],[CustomerKey]],'Customer'!A:Q,8)</f>
        <v>90000</v>
      </c>
      <c r="P4436" t="str">
        <f>IFERROR(VLOOKUP(Sales[[#This Row],[OrderDate]],Calender!A:P,16),"")</f>
        <v>Weekday</v>
      </c>
      <c r="Q4436" s="3" t="b">
        <f>Sales[[#This Row],[TotalProductCost]]&gt;Sales[[#This Row],[SalesAmount]]</f>
        <v>0</v>
      </c>
    </row>
    <row r="4437" spans="1:17" x14ac:dyDescent="0.3">
      <c r="A4437">
        <v>373</v>
      </c>
      <c r="B4437" s="2">
        <v>42275</v>
      </c>
      <c r="C4437" s="1">
        <v>42281</v>
      </c>
      <c r="D4437">
        <v>17958</v>
      </c>
      <c r="E4437">
        <v>1</v>
      </c>
      <c r="F4437">
        <v>10</v>
      </c>
      <c r="G4437" t="s">
        <v>37594</v>
      </c>
      <c r="H4437">
        <v>1</v>
      </c>
      <c r="I4437">
        <v>1</v>
      </c>
      <c r="J4437">
        <v>2181.5625</v>
      </c>
      <c r="K4437">
        <v>1320.6838</v>
      </c>
      <c r="L4437">
        <v>2181.5625</v>
      </c>
      <c r="M4437">
        <v>174.52500000000001</v>
      </c>
      <c r="N4437" t="str">
        <f>VLOOKUP(A4437,Product[#All],3)</f>
        <v>Mountain Bikes</v>
      </c>
      <c r="O4437">
        <f>VLOOKUP(Sales[[#This Row],[CustomerKey]],'Customer'!A:Q,8)</f>
        <v>30000</v>
      </c>
      <c r="P4437" t="str">
        <f>IFERROR(VLOOKUP(Sales[[#This Row],[OrderDate]],Calender!A:P,16),"")</f>
        <v>Weekday</v>
      </c>
      <c r="Q4437" s="3" t="b">
        <f>Sales[[#This Row],[TotalProductCost]]&gt;Sales[[#This Row],[SalesAmount]]</f>
        <v>0</v>
      </c>
    </row>
    <row r="4438" spans="1:17" x14ac:dyDescent="0.3">
      <c r="A4438">
        <v>362</v>
      </c>
      <c r="B4438" s="2">
        <v>42275</v>
      </c>
      <c r="C4438" s="1">
        <v>42281</v>
      </c>
      <c r="D4438">
        <v>12484</v>
      </c>
      <c r="E4438">
        <v>2</v>
      </c>
      <c r="F4438">
        <v>8</v>
      </c>
      <c r="G4438" t="s">
        <v>37595</v>
      </c>
      <c r="H4438">
        <v>1</v>
      </c>
      <c r="I4438">
        <v>1</v>
      </c>
      <c r="J4438">
        <v>2049.0981999999999</v>
      </c>
      <c r="K4438">
        <v>1105.81</v>
      </c>
      <c r="L4438">
        <v>2049.0981999999999</v>
      </c>
      <c r="M4438">
        <v>163.92789999999999</v>
      </c>
      <c r="N4438" t="str">
        <f>VLOOKUP(A4438,Product[#All],3)</f>
        <v>Mountain Bikes</v>
      </c>
      <c r="O4438">
        <f>VLOOKUP(Sales[[#This Row],[CustomerKey]],'Customer'!A:Q,8)</f>
        <v>20000</v>
      </c>
      <c r="P4438" t="str">
        <f>IFERROR(VLOOKUP(Sales[[#This Row],[OrderDate]],Calender!A:P,16),"")</f>
        <v>Weekday</v>
      </c>
      <c r="Q4438" s="3" t="b">
        <f>Sales[[#This Row],[TotalProductCost]]&gt;Sales[[#This Row],[SalesAmount]]</f>
        <v>0</v>
      </c>
    </row>
    <row r="4439" spans="1:17" x14ac:dyDescent="0.3">
      <c r="A4439">
        <v>325</v>
      </c>
      <c r="B4439" s="2">
        <v>42275</v>
      </c>
      <c r="C4439" s="1">
        <v>42281</v>
      </c>
      <c r="D4439">
        <v>21018</v>
      </c>
      <c r="E4439">
        <v>1</v>
      </c>
      <c r="F4439">
        <v>10</v>
      </c>
      <c r="G4439" t="s">
        <v>37596</v>
      </c>
      <c r="H4439">
        <v>1</v>
      </c>
      <c r="I4439">
        <v>1</v>
      </c>
      <c r="J4439">
        <v>782.99</v>
      </c>
      <c r="K4439">
        <v>486.70659999999998</v>
      </c>
      <c r="L4439">
        <v>782.99</v>
      </c>
      <c r="M4439">
        <v>62.639200000000002</v>
      </c>
      <c r="N4439" t="str">
        <f>VLOOKUP(A4439,Product[#All],3)</f>
        <v>Road Bikes</v>
      </c>
      <c r="O4439">
        <f>VLOOKUP(Sales[[#This Row],[CustomerKey]],'Customer'!A:Q,8)</f>
        <v>30000</v>
      </c>
      <c r="P4439" t="str">
        <f>IFERROR(VLOOKUP(Sales[[#This Row],[OrderDate]],Calender!A:P,16),"")</f>
        <v>Weekday</v>
      </c>
      <c r="Q4439" s="3" t="b">
        <f>Sales[[#This Row],[TotalProductCost]]&gt;Sales[[#This Row],[SalesAmount]]</f>
        <v>0</v>
      </c>
    </row>
    <row r="4440" spans="1:17" x14ac:dyDescent="0.3">
      <c r="A4440">
        <v>343</v>
      </c>
      <c r="B4440" s="2">
        <v>42275</v>
      </c>
      <c r="C4440" s="1">
        <v>42281</v>
      </c>
      <c r="D4440">
        <v>20861</v>
      </c>
      <c r="E4440">
        <v>1</v>
      </c>
      <c r="F4440">
        <v>8</v>
      </c>
      <c r="G4440" t="s">
        <v>37597</v>
      </c>
      <c r="H4440">
        <v>1</v>
      </c>
      <c r="I4440">
        <v>1</v>
      </c>
      <c r="J4440">
        <v>782.99</v>
      </c>
      <c r="K4440">
        <v>486.70659999999998</v>
      </c>
      <c r="L4440">
        <v>782.99</v>
      </c>
      <c r="M4440">
        <v>62.639200000000002</v>
      </c>
      <c r="N4440" t="str">
        <f>VLOOKUP(A4440,Product[#All],3)</f>
        <v>Road Bikes</v>
      </c>
      <c r="O4440">
        <f>VLOOKUP(Sales[[#This Row],[CustomerKey]],'Customer'!A:Q,8)</f>
        <v>40000</v>
      </c>
      <c r="P4440" t="str">
        <f>IFERROR(VLOOKUP(Sales[[#This Row],[OrderDate]],Calender!A:P,16),"")</f>
        <v>Weekday</v>
      </c>
      <c r="Q4440" s="3" t="b">
        <f>Sales[[#This Row],[TotalProductCost]]&gt;Sales[[#This Row],[SalesAmount]]</f>
        <v>0</v>
      </c>
    </row>
    <row r="4441" spans="1:17" x14ac:dyDescent="0.3">
      <c r="A4441">
        <v>362</v>
      </c>
      <c r="B4441" s="2">
        <v>42275</v>
      </c>
      <c r="C4441" s="1">
        <v>42281</v>
      </c>
      <c r="D4441">
        <v>14325</v>
      </c>
      <c r="E4441">
        <v>2</v>
      </c>
      <c r="F4441">
        <v>9</v>
      </c>
      <c r="G4441" t="s">
        <v>37598</v>
      </c>
      <c r="H4441">
        <v>1</v>
      </c>
      <c r="I4441">
        <v>1</v>
      </c>
      <c r="J4441">
        <v>2049.0981999999999</v>
      </c>
      <c r="K4441">
        <v>1105.81</v>
      </c>
      <c r="L4441">
        <v>2049.0981999999999</v>
      </c>
      <c r="M4441">
        <v>163.92789999999999</v>
      </c>
      <c r="N4441" t="str">
        <f>VLOOKUP(A4441,Product[#All],3)</f>
        <v>Mountain Bikes</v>
      </c>
      <c r="O4441">
        <f>VLOOKUP(Sales[[#This Row],[CustomerKey]],'Customer'!A:Q,8)</f>
        <v>70000</v>
      </c>
      <c r="P4441" t="str">
        <f>IFERROR(VLOOKUP(Sales[[#This Row],[OrderDate]],Calender!A:P,16),"")</f>
        <v>Weekday</v>
      </c>
      <c r="Q4441" s="3" t="b">
        <f>Sales[[#This Row],[TotalProductCost]]&gt;Sales[[#This Row],[SalesAmount]]</f>
        <v>0</v>
      </c>
    </row>
    <row r="4442" spans="1:17" x14ac:dyDescent="0.3">
      <c r="A4442">
        <v>358</v>
      </c>
      <c r="B4442" s="2">
        <v>42275</v>
      </c>
      <c r="C4442" s="1">
        <v>42281</v>
      </c>
      <c r="D4442">
        <v>14667</v>
      </c>
      <c r="E4442">
        <v>1</v>
      </c>
      <c r="F4442">
        <v>9</v>
      </c>
      <c r="G4442" t="s">
        <v>37599</v>
      </c>
      <c r="H4442">
        <v>1</v>
      </c>
      <c r="I4442">
        <v>1</v>
      </c>
      <c r="J4442">
        <v>2049.0981999999999</v>
      </c>
      <c r="K4442">
        <v>1105.81</v>
      </c>
      <c r="L4442">
        <v>2049.0981999999999</v>
      </c>
      <c r="M4442">
        <v>163.92789999999999</v>
      </c>
      <c r="N4442" t="str">
        <f>VLOOKUP(A4442,Product[#All],3)</f>
        <v>Mountain Bikes</v>
      </c>
      <c r="O4442">
        <f>VLOOKUP(Sales[[#This Row],[CustomerKey]],'Customer'!A:Q,8)</f>
        <v>80000</v>
      </c>
      <c r="P4442" t="str">
        <f>IFERROR(VLOOKUP(Sales[[#This Row],[OrderDate]],Calender!A:P,16),"")</f>
        <v>Weekday</v>
      </c>
      <c r="Q4442" s="3" t="b">
        <f>Sales[[#This Row],[TotalProductCost]]&gt;Sales[[#This Row],[SalesAmount]]</f>
        <v>0</v>
      </c>
    </row>
    <row r="4443" spans="1:17" x14ac:dyDescent="0.3">
      <c r="A4443">
        <v>362</v>
      </c>
      <c r="B4443" s="2">
        <v>42275</v>
      </c>
      <c r="C4443" s="1">
        <v>42281</v>
      </c>
      <c r="D4443">
        <v>27090</v>
      </c>
      <c r="E4443">
        <v>2</v>
      </c>
      <c r="F4443">
        <v>4</v>
      </c>
      <c r="G4443" t="s">
        <v>37600</v>
      </c>
      <c r="H4443">
        <v>1</v>
      </c>
      <c r="I4443">
        <v>1</v>
      </c>
      <c r="J4443">
        <v>2049.0981999999999</v>
      </c>
      <c r="K4443">
        <v>1105.81</v>
      </c>
      <c r="L4443">
        <v>2049.0981999999999</v>
      </c>
      <c r="M4443">
        <v>163.92789999999999</v>
      </c>
      <c r="N4443" t="str">
        <f>VLOOKUP(A4443,Product[#All],3)</f>
        <v>Mountain Bikes</v>
      </c>
      <c r="O4443">
        <f>VLOOKUP(Sales[[#This Row],[CustomerKey]],'Customer'!A:Q,8)</f>
        <v>60000</v>
      </c>
      <c r="P4443" t="str">
        <f>IFERROR(VLOOKUP(Sales[[#This Row],[OrderDate]],Calender!A:P,16),"")</f>
        <v>Weekday</v>
      </c>
      <c r="Q4443" s="3" t="b">
        <f>Sales[[#This Row],[TotalProductCost]]&gt;Sales[[#This Row],[SalesAmount]]</f>
        <v>0</v>
      </c>
    </row>
    <row r="4444" spans="1:17" x14ac:dyDescent="0.3">
      <c r="A4444">
        <v>368</v>
      </c>
      <c r="B4444" s="2">
        <v>42275</v>
      </c>
      <c r="C4444" s="1">
        <v>42281</v>
      </c>
      <c r="D4444">
        <v>23656</v>
      </c>
      <c r="E4444">
        <v>1</v>
      </c>
      <c r="F4444">
        <v>9</v>
      </c>
      <c r="G4444" t="s">
        <v>37601</v>
      </c>
      <c r="H4444">
        <v>1</v>
      </c>
      <c r="I4444">
        <v>1</v>
      </c>
      <c r="J4444">
        <v>2443.35</v>
      </c>
      <c r="K4444">
        <v>1518.7864</v>
      </c>
      <c r="L4444">
        <v>2443.35</v>
      </c>
      <c r="M4444">
        <v>195.46799999999999</v>
      </c>
      <c r="N4444" t="str">
        <f>VLOOKUP(A4444,Product[#All],3)</f>
        <v>Mountain Bikes</v>
      </c>
      <c r="O4444">
        <f>VLOOKUP(Sales[[#This Row],[CustomerKey]],'Customer'!A:Q,8)</f>
        <v>90000</v>
      </c>
      <c r="P4444" t="str">
        <f>IFERROR(VLOOKUP(Sales[[#This Row],[OrderDate]],Calender!A:P,16),"")</f>
        <v>Weekday</v>
      </c>
      <c r="Q4444" s="3" t="b">
        <f>Sales[[#This Row],[TotalProductCost]]&gt;Sales[[#This Row],[SalesAmount]]</f>
        <v>0</v>
      </c>
    </row>
    <row r="4445" spans="1:17" x14ac:dyDescent="0.3">
      <c r="A4445">
        <v>368</v>
      </c>
      <c r="B4445" s="2">
        <v>42275</v>
      </c>
      <c r="C4445" s="1">
        <v>42281</v>
      </c>
      <c r="D4445">
        <v>23992</v>
      </c>
      <c r="E4445">
        <v>1</v>
      </c>
      <c r="F4445">
        <v>9</v>
      </c>
      <c r="G4445" t="s">
        <v>37602</v>
      </c>
      <c r="H4445">
        <v>1</v>
      </c>
      <c r="I4445">
        <v>1</v>
      </c>
      <c r="J4445">
        <v>2443.35</v>
      </c>
      <c r="K4445">
        <v>1518.7864</v>
      </c>
      <c r="L4445">
        <v>2443.35</v>
      </c>
      <c r="M4445">
        <v>195.46799999999999</v>
      </c>
      <c r="N4445" t="str">
        <f>VLOOKUP(A4445,Product[#All],3)</f>
        <v>Mountain Bikes</v>
      </c>
      <c r="O4445">
        <f>VLOOKUP(Sales[[#This Row],[CustomerKey]],'Customer'!A:Q,8)</f>
        <v>10000</v>
      </c>
      <c r="P4445" t="str">
        <f>IFERROR(VLOOKUP(Sales[[#This Row],[OrderDate]],Calender!A:P,16),"")</f>
        <v>Weekday</v>
      </c>
      <c r="Q4445" s="3" t="b">
        <f>Sales[[#This Row],[TotalProductCost]]&gt;Sales[[#This Row],[SalesAmount]]</f>
        <v>0</v>
      </c>
    </row>
    <row r="4446" spans="1:17" x14ac:dyDescent="0.3">
      <c r="A4446">
        <v>373</v>
      </c>
      <c r="B4446" s="2">
        <v>42275</v>
      </c>
      <c r="C4446" s="1">
        <v>42281</v>
      </c>
      <c r="D4446">
        <v>24002</v>
      </c>
      <c r="E4446">
        <v>1</v>
      </c>
      <c r="F4446">
        <v>9</v>
      </c>
      <c r="G4446" t="s">
        <v>37603</v>
      </c>
      <c r="H4446">
        <v>1</v>
      </c>
      <c r="I4446">
        <v>1</v>
      </c>
      <c r="J4446">
        <v>2181.5625</v>
      </c>
      <c r="K4446">
        <v>1320.6838</v>
      </c>
      <c r="L4446">
        <v>2181.5625</v>
      </c>
      <c r="M4446">
        <v>174.52500000000001</v>
      </c>
      <c r="N4446" t="str">
        <f>VLOOKUP(A4446,Product[#All],3)</f>
        <v>Mountain Bikes</v>
      </c>
      <c r="O4446">
        <f>VLOOKUP(Sales[[#This Row],[CustomerKey]],'Customer'!A:Q,8)</f>
        <v>10000</v>
      </c>
      <c r="P4446" t="str">
        <f>IFERROR(VLOOKUP(Sales[[#This Row],[OrderDate]],Calender!A:P,16),"")</f>
        <v>Weekday</v>
      </c>
      <c r="Q4446" s="3" t="b">
        <f>Sales[[#This Row],[TotalProductCost]]&gt;Sales[[#This Row],[SalesAmount]]</f>
        <v>0</v>
      </c>
    </row>
    <row r="4447" spans="1:17" x14ac:dyDescent="0.3">
      <c r="A4447">
        <v>329</v>
      </c>
      <c r="B4447" s="2">
        <v>42275</v>
      </c>
      <c r="C4447" s="1">
        <v>42281</v>
      </c>
      <c r="D4447">
        <v>26758</v>
      </c>
      <c r="E4447">
        <v>1</v>
      </c>
      <c r="F4447">
        <v>9</v>
      </c>
      <c r="G4447" t="s">
        <v>37604</v>
      </c>
      <c r="H4447">
        <v>1</v>
      </c>
      <c r="I4447">
        <v>1</v>
      </c>
      <c r="J4447">
        <v>782.99</v>
      </c>
      <c r="K4447">
        <v>486.70659999999998</v>
      </c>
      <c r="L4447">
        <v>782.99</v>
      </c>
      <c r="M4447">
        <v>62.639200000000002</v>
      </c>
      <c r="N4447" t="str">
        <f>VLOOKUP(A4447,Product[#All],3)</f>
        <v>Road Bikes</v>
      </c>
      <c r="O4447">
        <f>VLOOKUP(Sales[[#This Row],[CustomerKey]],'Customer'!A:Q,8)</f>
        <v>100000</v>
      </c>
      <c r="P4447" t="str">
        <f>IFERROR(VLOOKUP(Sales[[#This Row],[OrderDate]],Calender!A:P,16),"")</f>
        <v>Weekday</v>
      </c>
      <c r="Q4447" s="3" t="b">
        <f>Sales[[#This Row],[TotalProductCost]]&gt;Sales[[#This Row],[SalesAmount]]</f>
        <v>0</v>
      </c>
    </row>
    <row r="4448" spans="1:17" x14ac:dyDescent="0.3">
      <c r="A4448">
        <v>370</v>
      </c>
      <c r="B4448" s="2">
        <v>42276</v>
      </c>
      <c r="C4448" s="1">
        <v>42282</v>
      </c>
      <c r="D4448">
        <v>16261</v>
      </c>
      <c r="E4448">
        <v>1</v>
      </c>
      <c r="F4448">
        <v>7</v>
      </c>
      <c r="G4448" t="s">
        <v>37605</v>
      </c>
      <c r="H4448">
        <v>1</v>
      </c>
      <c r="I4448">
        <v>1</v>
      </c>
      <c r="J4448">
        <v>2443.35</v>
      </c>
      <c r="K4448">
        <v>1518.7864</v>
      </c>
      <c r="L4448">
        <v>2443.35</v>
      </c>
      <c r="M4448">
        <v>195.46799999999999</v>
      </c>
      <c r="N4448" t="str">
        <f>VLOOKUP(A4448,Product[#All],3)</f>
        <v>Mountain Bikes</v>
      </c>
      <c r="O4448">
        <f>VLOOKUP(Sales[[#This Row],[CustomerKey]],'Customer'!A:Q,8)</f>
        <v>40000</v>
      </c>
      <c r="P4448" t="str">
        <f>IFERROR(VLOOKUP(Sales[[#This Row],[OrderDate]],Calender!A:P,16),"")</f>
        <v>Weekday</v>
      </c>
      <c r="Q4448" s="3" t="b">
        <f>Sales[[#This Row],[TotalProductCost]]&gt;Sales[[#This Row],[SalesAmount]]</f>
        <v>0</v>
      </c>
    </row>
    <row r="4449" spans="1:17" x14ac:dyDescent="0.3">
      <c r="A4449">
        <v>343</v>
      </c>
      <c r="B4449" s="2">
        <v>42276</v>
      </c>
      <c r="C4449" s="1">
        <v>42282</v>
      </c>
      <c r="D4449">
        <v>21012</v>
      </c>
      <c r="E4449">
        <v>1</v>
      </c>
      <c r="F4449">
        <v>10</v>
      </c>
      <c r="G4449" t="s">
        <v>37606</v>
      </c>
      <c r="H4449">
        <v>1</v>
      </c>
      <c r="I4449">
        <v>1</v>
      </c>
      <c r="J4449">
        <v>782.99</v>
      </c>
      <c r="K4449">
        <v>486.70659999999998</v>
      </c>
      <c r="L4449">
        <v>782.99</v>
      </c>
      <c r="M4449">
        <v>62.639200000000002</v>
      </c>
      <c r="N4449" t="str">
        <f>VLOOKUP(A4449,Product[#All],3)</f>
        <v>Road Bikes</v>
      </c>
      <c r="O4449">
        <f>VLOOKUP(Sales[[#This Row],[CustomerKey]],'Customer'!A:Q,8)</f>
        <v>20000</v>
      </c>
      <c r="P4449" t="str">
        <f>IFERROR(VLOOKUP(Sales[[#This Row],[OrderDate]],Calender!A:P,16),"")</f>
        <v>Weekday</v>
      </c>
      <c r="Q4449" s="3" t="b">
        <f>Sales[[#This Row],[TotalProductCost]]&gt;Sales[[#This Row],[SalesAmount]]</f>
        <v>0</v>
      </c>
    </row>
    <row r="4450" spans="1:17" x14ac:dyDescent="0.3">
      <c r="A4450">
        <v>352</v>
      </c>
      <c r="B4450" s="2">
        <v>42276</v>
      </c>
      <c r="C4450" s="1">
        <v>42282</v>
      </c>
      <c r="D4450">
        <v>14671</v>
      </c>
      <c r="E4450">
        <v>1</v>
      </c>
      <c r="F4450">
        <v>9</v>
      </c>
      <c r="G4450" t="s">
        <v>37607</v>
      </c>
      <c r="H4450">
        <v>1</v>
      </c>
      <c r="I4450">
        <v>1</v>
      </c>
      <c r="J4450">
        <v>2071.4196000000002</v>
      </c>
      <c r="K4450">
        <v>1117.8559</v>
      </c>
      <c r="L4450">
        <v>2071.4196000000002</v>
      </c>
      <c r="M4450">
        <v>165.71360000000001</v>
      </c>
      <c r="N4450" t="str">
        <f>VLOOKUP(A4450,Product[#All],3)</f>
        <v>Mountain Bikes</v>
      </c>
      <c r="O4450">
        <f>VLOOKUP(Sales[[#This Row],[CustomerKey]],'Customer'!A:Q,8)</f>
        <v>60000</v>
      </c>
      <c r="P4450" t="str">
        <f>IFERROR(VLOOKUP(Sales[[#This Row],[OrderDate]],Calender!A:P,16),"")</f>
        <v>Weekday</v>
      </c>
      <c r="Q4450" s="3" t="b">
        <f>Sales[[#This Row],[TotalProductCost]]&gt;Sales[[#This Row],[SalesAmount]]</f>
        <v>0</v>
      </c>
    </row>
    <row r="4451" spans="1:17" x14ac:dyDescent="0.3">
      <c r="A4451">
        <v>352</v>
      </c>
      <c r="B4451" s="2">
        <v>42276</v>
      </c>
      <c r="C4451" s="1">
        <v>42282</v>
      </c>
      <c r="D4451">
        <v>21349</v>
      </c>
      <c r="E4451">
        <v>1</v>
      </c>
      <c r="F4451">
        <v>6</v>
      </c>
      <c r="G4451" t="s">
        <v>37608</v>
      </c>
      <c r="H4451">
        <v>1</v>
      </c>
      <c r="I4451">
        <v>1</v>
      </c>
      <c r="J4451">
        <v>2071.4196000000002</v>
      </c>
      <c r="K4451">
        <v>1117.8559</v>
      </c>
      <c r="L4451">
        <v>2071.4196000000002</v>
      </c>
      <c r="M4451">
        <v>165.71360000000001</v>
      </c>
      <c r="N4451" t="str">
        <f>VLOOKUP(A4451,Product[#All],3)</f>
        <v>Mountain Bikes</v>
      </c>
      <c r="O4451">
        <f>VLOOKUP(Sales[[#This Row],[CustomerKey]],'Customer'!A:Q,8)</f>
        <v>70000</v>
      </c>
      <c r="P4451" t="str">
        <f>IFERROR(VLOOKUP(Sales[[#This Row],[OrderDate]],Calender!A:P,16),"")</f>
        <v>Weekday</v>
      </c>
      <c r="Q4451" s="3" t="b">
        <f>Sales[[#This Row],[TotalProductCost]]&gt;Sales[[#This Row],[SalesAmount]]</f>
        <v>0</v>
      </c>
    </row>
    <row r="4452" spans="1:17" x14ac:dyDescent="0.3">
      <c r="A4452">
        <v>354</v>
      </c>
      <c r="B4452" s="2">
        <v>42276</v>
      </c>
      <c r="C4452" s="1">
        <v>42282</v>
      </c>
      <c r="D4452">
        <v>27093</v>
      </c>
      <c r="E4452">
        <v>1</v>
      </c>
      <c r="F4452">
        <v>4</v>
      </c>
      <c r="G4452" t="s">
        <v>37609</v>
      </c>
      <c r="H4452">
        <v>1</v>
      </c>
      <c r="I4452">
        <v>1</v>
      </c>
      <c r="J4452">
        <v>2071.4196000000002</v>
      </c>
      <c r="K4452">
        <v>1117.8559</v>
      </c>
      <c r="L4452">
        <v>2071.4196000000002</v>
      </c>
      <c r="M4452">
        <v>165.71360000000001</v>
      </c>
      <c r="N4452" t="str">
        <f>VLOOKUP(A4452,Product[#All],3)</f>
        <v>Mountain Bikes</v>
      </c>
      <c r="O4452">
        <f>VLOOKUP(Sales[[#This Row],[CustomerKey]],'Customer'!A:Q,8)</f>
        <v>70000</v>
      </c>
      <c r="P4452" t="str">
        <f>IFERROR(VLOOKUP(Sales[[#This Row],[OrderDate]],Calender!A:P,16),"")</f>
        <v>Weekday</v>
      </c>
      <c r="Q4452" s="3" t="b">
        <f>Sales[[#This Row],[TotalProductCost]]&gt;Sales[[#This Row],[SalesAmount]]</f>
        <v>0</v>
      </c>
    </row>
    <row r="4453" spans="1:17" x14ac:dyDescent="0.3">
      <c r="A4453">
        <v>337</v>
      </c>
      <c r="B4453" s="2">
        <v>42276</v>
      </c>
      <c r="C4453" s="1">
        <v>42282</v>
      </c>
      <c r="D4453">
        <v>15562</v>
      </c>
      <c r="E4453">
        <v>1</v>
      </c>
      <c r="F4453">
        <v>1</v>
      </c>
      <c r="G4453" t="s">
        <v>37610</v>
      </c>
      <c r="H4453">
        <v>1</v>
      </c>
      <c r="I4453">
        <v>1</v>
      </c>
      <c r="J4453">
        <v>782.99</v>
      </c>
      <c r="K4453">
        <v>486.70659999999998</v>
      </c>
      <c r="L4453">
        <v>782.99</v>
      </c>
      <c r="M4453">
        <v>62.639200000000002</v>
      </c>
      <c r="N4453" t="str">
        <f>VLOOKUP(A4453,Product[#All],3)</f>
        <v>Road Bikes</v>
      </c>
      <c r="O4453">
        <f>VLOOKUP(Sales[[#This Row],[CustomerKey]],'Customer'!A:Q,8)</f>
        <v>60000</v>
      </c>
      <c r="P4453" t="str">
        <f>IFERROR(VLOOKUP(Sales[[#This Row],[OrderDate]],Calender!A:P,16),"")</f>
        <v>Weekday</v>
      </c>
      <c r="Q4453" s="3" t="b">
        <f>Sales[[#This Row],[TotalProductCost]]&gt;Sales[[#This Row],[SalesAmount]]</f>
        <v>0</v>
      </c>
    </row>
    <row r="4454" spans="1:17" x14ac:dyDescent="0.3">
      <c r="A4454">
        <v>329</v>
      </c>
      <c r="B4454" s="2">
        <v>42276</v>
      </c>
      <c r="C4454" s="1">
        <v>42282</v>
      </c>
      <c r="D4454">
        <v>15568</v>
      </c>
      <c r="E4454">
        <v>1</v>
      </c>
      <c r="F4454">
        <v>4</v>
      </c>
      <c r="G4454" t="s">
        <v>37611</v>
      </c>
      <c r="H4454">
        <v>1</v>
      </c>
      <c r="I4454">
        <v>1</v>
      </c>
      <c r="J4454">
        <v>782.99</v>
      </c>
      <c r="K4454">
        <v>486.70659999999998</v>
      </c>
      <c r="L4454">
        <v>782.99</v>
      </c>
      <c r="M4454">
        <v>62.639200000000002</v>
      </c>
      <c r="N4454" t="str">
        <f>VLOOKUP(A4454,Product[#All],3)</f>
        <v>Road Bikes</v>
      </c>
      <c r="O4454">
        <f>VLOOKUP(Sales[[#This Row],[CustomerKey]],'Customer'!A:Q,8)</f>
        <v>80000</v>
      </c>
      <c r="P4454" t="str">
        <f>IFERROR(VLOOKUP(Sales[[#This Row],[OrderDate]],Calender!A:P,16),"")</f>
        <v>Weekday</v>
      </c>
      <c r="Q4454" s="3" t="b">
        <f>Sales[[#This Row],[TotalProductCost]]&gt;Sales[[#This Row],[SalesAmount]]</f>
        <v>0</v>
      </c>
    </row>
    <row r="4455" spans="1:17" x14ac:dyDescent="0.3">
      <c r="A4455">
        <v>375</v>
      </c>
      <c r="B4455" s="2">
        <v>42276</v>
      </c>
      <c r="C4455" s="1">
        <v>42282</v>
      </c>
      <c r="D4455">
        <v>24159</v>
      </c>
      <c r="E4455">
        <v>1</v>
      </c>
      <c r="F4455">
        <v>9</v>
      </c>
      <c r="G4455" t="s">
        <v>37612</v>
      </c>
      <c r="H4455">
        <v>1</v>
      </c>
      <c r="I4455">
        <v>1</v>
      </c>
      <c r="J4455">
        <v>2181.5625</v>
      </c>
      <c r="K4455">
        <v>1320.6838</v>
      </c>
      <c r="L4455">
        <v>2181.5625</v>
      </c>
      <c r="M4455">
        <v>174.52500000000001</v>
      </c>
      <c r="N4455" t="str">
        <f>VLOOKUP(A4455,Product[#All],3)</f>
        <v>Mountain Bikes</v>
      </c>
      <c r="O4455">
        <f>VLOOKUP(Sales[[#This Row],[CustomerKey]],'Customer'!A:Q,8)</f>
        <v>10000</v>
      </c>
      <c r="P4455" t="str">
        <f>IFERROR(VLOOKUP(Sales[[#This Row],[OrderDate]],Calender!A:P,16),"")</f>
        <v>Weekday</v>
      </c>
      <c r="Q4455" s="3" t="b">
        <f>Sales[[#This Row],[TotalProductCost]]&gt;Sales[[#This Row],[SalesAmount]]</f>
        <v>0</v>
      </c>
    </row>
    <row r="4456" spans="1:17" x14ac:dyDescent="0.3">
      <c r="A4456">
        <v>375</v>
      </c>
      <c r="B4456" s="2">
        <v>42276</v>
      </c>
      <c r="C4456" s="1">
        <v>42282</v>
      </c>
      <c r="D4456">
        <v>23994</v>
      </c>
      <c r="E4456">
        <v>1</v>
      </c>
      <c r="F4456">
        <v>9</v>
      </c>
      <c r="G4456" t="s">
        <v>37613</v>
      </c>
      <c r="H4456">
        <v>1</v>
      </c>
      <c r="I4456">
        <v>1</v>
      </c>
      <c r="J4456">
        <v>2181.5625</v>
      </c>
      <c r="K4456">
        <v>1320.6838</v>
      </c>
      <c r="L4456">
        <v>2181.5625</v>
      </c>
      <c r="M4456">
        <v>174.52500000000001</v>
      </c>
      <c r="N4456" t="str">
        <f>VLOOKUP(A4456,Product[#All],3)</f>
        <v>Mountain Bikes</v>
      </c>
      <c r="O4456">
        <f>VLOOKUP(Sales[[#This Row],[CustomerKey]],'Customer'!A:Q,8)</f>
        <v>10000</v>
      </c>
      <c r="P4456" t="str">
        <f>IFERROR(VLOOKUP(Sales[[#This Row],[OrderDate]],Calender!A:P,16),"")</f>
        <v>Weekday</v>
      </c>
      <c r="Q4456" s="3" t="b">
        <f>Sales[[#This Row],[TotalProductCost]]&gt;Sales[[#This Row],[SalesAmount]]</f>
        <v>0</v>
      </c>
    </row>
    <row r="4457" spans="1:17" x14ac:dyDescent="0.3">
      <c r="A4457">
        <v>375</v>
      </c>
      <c r="B4457" s="2">
        <v>42276</v>
      </c>
      <c r="C4457" s="1">
        <v>42282</v>
      </c>
      <c r="D4457">
        <v>24004</v>
      </c>
      <c r="E4457">
        <v>1</v>
      </c>
      <c r="F4457">
        <v>9</v>
      </c>
      <c r="G4457" t="s">
        <v>37614</v>
      </c>
      <c r="H4457">
        <v>1</v>
      </c>
      <c r="I4457">
        <v>1</v>
      </c>
      <c r="J4457">
        <v>2181.5625</v>
      </c>
      <c r="K4457">
        <v>1320.6838</v>
      </c>
      <c r="L4457">
        <v>2181.5625</v>
      </c>
      <c r="M4457">
        <v>174.52500000000001</v>
      </c>
      <c r="N4457" t="str">
        <f>VLOOKUP(A4457,Product[#All],3)</f>
        <v>Mountain Bikes</v>
      </c>
      <c r="O4457">
        <f>VLOOKUP(Sales[[#This Row],[CustomerKey]],'Customer'!A:Q,8)</f>
        <v>10000</v>
      </c>
      <c r="P4457" t="str">
        <f>IFERROR(VLOOKUP(Sales[[#This Row],[OrderDate]],Calender!A:P,16),"")</f>
        <v>Weekday</v>
      </c>
      <c r="Q4457" s="3" t="b">
        <f>Sales[[#This Row],[TotalProductCost]]&gt;Sales[[#This Row],[SalesAmount]]</f>
        <v>0</v>
      </c>
    </row>
    <row r="4458" spans="1:17" x14ac:dyDescent="0.3">
      <c r="A4458">
        <v>375</v>
      </c>
      <c r="B4458" s="2">
        <v>42277</v>
      </c>
      <c r="C4458" s="1">
        <v>42283</v>
      </c>
      <c r="D4458">
        <v>15920</v>
      </c>
      <c r="E4458">
        <v>1</v>
      </c>
      <c r="F4458">
        <v>7</v>
      </c>
      <c r="G4458" t="s">
        <v>37615</v>
      </c>
      <c r="H4458">
        <v>1</v>
      </c>
      <c r="I4458">
        <v>2</v>
      </c>
      <c r="J4458">
        <v>1090.7811999999999</v>
      </c>
      <c r="K4458">
        <v>1320.6838</v>
      </c>
      <c r="L4458">
        <v>2181.5625</v>
      </c>
      <c r="M4458">
        <v>174.52500000000001</v>
      </c>
      <c r="N4458" t="str">
        <f>VLOOKUP(A4458,Product[#All],3)</f>
        <v>Mountain Bikes</v>
      </c>
      <c r="O4458">
        <f>VLOOKUP(Sales[[#This Row],[CustomerKey]],'Customer'!A:Q,8)</f>
        <v>100000</v>
      </c>
      <c r="P4458" t="str">
        <f>IFERROR(VLOOKUP(Sales[[#This Row],[OrderDate]],Calender!A:P,16),"")</f>
        <v>Weekday</v>
      </c>
      <c r="Q4458" s="3" t="b">
        <f>Sales[[#This Row],[TotalProductCost]]&gt;Sales[[#This Row],[SalesAmount]]</f>
        <v>0</v>
      </c>
    </row>
    <row r="4459" spans="1:17" x14ac:dyDescent="0.3">
      <c r="A4459">
        <v>370</v>
      </c>
      <c r="B4459" s="2">
        <v>42277</v>
      </c>
      <c r="C4459" s="1">
        <v>42283</v>
      </c>
      <c r="D4459">
        <v>17629</v>
      </c>
      <c r="E4459">
        <v>1</v>
      </c>
      <c r="F4459">
        <v>8</v>
      </c>
      <c r="G4459" t="s">
        <v>37616</v>
      </c>
      <c r="H4459">
        <v>1</v>
      </c>
      <c r="I4459">
        <v>2</v>
      </c>
      <c r="J4459">
        <v>1221.675</v>
      </c>
      <c r="K4459">
        <v>1518.7864</v>
      </c>
      <c r="L4459">
        <v>2443.35</v>
      </c>
      <c r="M4459">
        <v>195.46799999999999</v>
      </c>
      <c r="N4459" t="str">
        <f>VLOOKUP(A4459,Product[#All],3)</f>
        <v>Mountain Bikes</v>
      </c>
      <c r="O4459">
        <f>VLOOKUP(Sales[[#This Row],[CustomerKey]],'Customer'!A:Q,8)</f>
        <v>20000</v>
      </c>
      <c r="P4459" t="str">
        <f>IFERROR(VLOOKUP(Sales[[#This Row],[OrderDate]],Calender!A:P,16),"")</f>
        <v>Weekday</v>
      </c>
      <c r="Q4459" s="3" t="b">
        <f>Sales[[#This Row],[TotalProductCost]]&gt;Sales[[#This Row],[SalesAmount]]</f>
        <v>0</v>
      </c>
    </row>
    <row r="4460" spans="1:17" x14ac:dyDescent="0.3">
      <c r="A4460">
        <v>370</v>
      </c>
      <c r="B4460" s="2">
        <v>42277</v>
      </c>
      <c r="C4460" s="1">
        <v>42283</v>
      </c>
      <c r="D4460">
        <v>15931</v>
      </c>
      <c r="E4460">
        <v>1</v>
      </c>
      <c r="F4460">
        <v>7</v>
      </c>
      <c r="G4460" t="s">
        <v>37617</v>
      </c>
      <c r="H4460">
        <v>1</v>
      </c>
      <c r="I4460">
        <v>2</v>
      </c>
      <c r="J4460">
        <v>1221.675</v>
      </c>
      <c r="K4460">
        <v>1518.7864</v>
      </c>
      <c r="L4460">
        <v>2443.35</v>
      </c>
      <c r="M4460">
        <v>195.46799999999999</v>
      </c>
      <c r="N4460" t="str">
        <f>VLOOKUP(A4460,Product[#All],3)</f>
        <v>Mountain Bikes</v>
      </c>
      <c r="O4460">
        <f>VLOOKUP(Sales[[#This Row],[CustomerKey]],'Customer'!A:Q,8)</f>
        <v>110000</v>
      </c>
      <c r="P4460" t="str">
        <f>IFERROR(VLOOKUP(Sales[[#This Row],[OrderDate]],Calender!A:P,16),"")</f>
        <v>Weekday</v>
      </c>
      <c r="Q4460" s="3" t="b">
        <f>Sales[[#This Row],[TotalProductCost]]&gt;Sales[[#This Row],[SalesAmount]]</f>
        <v>0</v>
      </c>
    </row>
    <row r="4461" spans="1:17" x14ac:dyDescent="0.3">
      <c r="A4461">
        <v>377</v>
      </c>
      <c r="B4461" s="2">
        <v>42277</v>
      </c>
      <c r="C4461" s="1">
        <v>42283</v>
      </c>
      <c r="D4461">
        <v>26200</v>
      </c>
      <c r="E4461">
        <v>1</v>
      </c>
      <c r="F4461">
        <v>6</v>
      </c>
      <c r="G4461" t="s">
        <v>37618</v>
      </c>
      <c r="H4461">
        <v>1</v>
      </c>
      <c r="I4461">
        <v>2</v>
      </c>
      <c r="J4461">
        <v>1090.7811999999999</v>
      </c>
      <c r="K4461">
        <v>1320.6838</v>
      </c>
      <c r="L4461">
        <v>2181.5625</v>
      </c>
      <c r="M4461">
        <v>174.52500000000001</v>
      </c>
      <c r="N4461" t="str">
        <f>VLOOKUP(A4461,Product[#All],3)</f>
        <v>Mountain Bikes</v>
      </c>
      <c r="O4461">
        <f>VLOOKUP(Sales[[#This Row],[CustomerKey]],'Customer'!A:Q,8)</f>
        <v>70000</v>
      </c>
      <c r="P4461" t="str">
        <f>IFERROR(VLOOKUP(Sales[[#This Row],[OrderDate]],Calender!A:P,16),"")</f>
        <v>Weekday</v>
      </c>
      <c r="Q4461" s="3" t="b">
        <f>Sales[[#This Row],[TotalProductCost]]&gt;Sales[[#This Row],[SalesAmount]]</f>
        <v>0</v>
      </c>
    </row>
    <row r="4462" spans="1:17" x14ac:dyDescent="0.3">
      <c r="A4462">
        <v>360</v>
      </c>
      <c r="B4462" s="2">
        <v>42277</v>
      </c>
      <c r="C4462" s="1">
        <v>42283</v>
      </c>
      <c r="D4462">
        <v>14286</v>
      </c>
      <c r="E4462">
        <v>1</v>
      </c>
      <c r="F4462">
        <v>9</v>
      </c>
      <c r="G4462" t="s">
        <v>37619</v>
      </c>
      <c r="H4462">
        <v>1</v>
      </c>
      <c r="I4462">
        <v>2</v>
      </c>
      <c r="J4462">
        <v>1024.5491</v>
      </c>
      <c r="K4462">
        <v>1105.81</v>
      </c>
      <c r="L4462">
        <v>2049.0981999999999</v>
      </c>
      <c r="M4462">
        <v>163.92789999999999</v>
      </c>
      <c r="N4462" t="str">
        <f>VLOOKUP(A4462,Product[#All],3)</f>
        <v>Mountain Bikes</v>
      </c>
      <c r="O4462">
        <f>VLOOKUP(Sales[[#This Row],[CustomerKey]],'Customer'!A:Q,8)</f>
        <v>120000</v>
      </c>
      <c r="P4462" t="str">
        <f>IFERROR(VLOOKUP(Sales[[#This Row],[OrderDate]],Calender!A:P,16),"")</f>
        <v>Weekday</v>
      </c>
      <c r="Q4462" s="3" t="b">
        <f>Sales[[#This Row],[TotalProductCost]]&gt;Sales[[#This Row],[SalesAmount]]</f>
        <v>0</v>
      </c>
    </row>
    <row r="4463" spans="1:17" x14ac:dyDescent="0.3">
      <c r="A4463">
        <v>362</v>
      </c>
      <c r="B4463" s="2">
        <v>42277</v>
      </c>
      <c r="C4463" s="1">
        <v>42283</v>
      </c>
      <c r="D4463">
        <v>14304</v>
      </c>
      <c r="E4463">
        <v>2</v>
      </c>
      <c r="F4463">
        <v>9</v>
      </c>
      <c r="G4463" t="s">
        <v>37620</v>
      </c>
      <c r="H4463">
        <v>1</v>
      </c>
      <c r="I4463">
        <v>2</v>
      </c>
      <c r="J4463">
        <v>1024.5491</v>
      </c>
      <c r="K4463">
        <v>1105.81</v>
      </c>
      <c r="L4463">
        <v>2049.0981999999999</v>
      </c>
      <c r="M4463">
        <v>163.92789999999999</v>
      </c>
      <c r="N4463" t="str">
        <f>VLOOKUP(A4463,Product[#All],3)</f>
        <v>Mountain Bikes</v>
      </c>
      <c r="O4463">
        <f>VLOOKUP(Sales[[#This Row],[CustomerKey]],'Customer'!A:Q,8)</f>
        <v>60000</v>
      </c>
      <c r="P4463" t="str">
        <f>IFERROR(VLOOKUP(Sales[[#This Row],[OrderDate]],Calender!A:P,16),"")</f>
        <v>Weekday</v>
      </c>
      <c r="Q4463" s="3" t="b">
        <f>Sales[[#This Row],[TotalProductCost]]&gt;Sales[[#This Row],[SalesAmount]]</f>
        <v>0</v>
      </c>
    </row>
    <row r="4464" spans="1:17" x14ac:dyDescent="0.3">
      <c r="A4464">
        <v>356</v>
      </c>
      <c r="B4464" s="2">
        <v>42277</v>
      </c>
      <c r="C4464" s="1">
        <v>42283</v>
      </c>
      <c r="D4464">
        <v>14346</v>
      </c>
      <c r="E4464">
        <v>1</v>
      </c>
      <c r="F4464">
        <v>9</v>
      </c>
      <c r="G4464" t="s">
        <v>37621</v>
      </c>
      <c r="H4464">
        <v>1</v>
      </c>
      <c r="I4464">
        <v>2</v>
      </c>
      <c r="J4464">
        <v>1035.7098000000001</v>
      </c>
      <c r="K4464">
        <v>1117.8559</v>
      </c>
      <c r="L4464">
        <v>2071.4196000000002</v>
      </c>
      <c r="M4464">
        <v>165.71360000000001</v>
      </c>
      <c r="N4464" t="str">
        <f>VLOOKUP(A4464,Product[#All],3)</f>
        <v>Mountain Bikes</v>
      </c>
      <c r="O4464">
        <f>VLOOKUP(Sales[[#This Row],[CustomerKey]],'Customer'!A:Q,8)</f>
        <v>40000</v>
      </c>
      <c r="P4464" t="str">
        <f>IFERROR(VLOOKUP(Sales[[#This Row],[OrderDate]],Calender!A:P,16),"")</f>
        <v>Weekday</v>
      </c>
      <c r="Q4464" s="3" t="b">
        <f>Sales[[#This Row],[TotalProductCost]]&gt;Sales[[#This Row],[SalesAmount]]</f>
        <v>0</v>
      </c>
    </row>
    <row r="4465" spans="1:17" x14ac:dyDescent="0.3">
      <c r="A4465">
        <v>354</v>
      </c>
      <c r="B4465" s="2">
        <v>42277</v>
      </c>
      <c r="C4465" s="1">
        <v>42283</v>
      </c>
      <c r="D4465">
        <v>14672</v>
      </c>
      <c r="E4465">
        <v>1</v>
      </c>
      <c r="F4465">
        <v>9</v>
      </c>
      <c r="G4465" t="s">
        <v>37622</v>
      </c>
      <c r="H4465">
        <v>1</v>
      </c>
      <c r="I4465">
        <v>2</v>
      </c>
      <c r="J4465">
        <v>1035.7098000000001</v>
      </c>
      <c r="K4465">
        <v>1117.8559</v>
      </c>
      <c r="L4465">
        <v>2071.4196000000002</v>
      </c>
      <c r="M4465">
        <v>165.71360000000001</v>
      </c>
      <c r="N4465" t="str">
        <f>VLOOKUP(A4465,Product[#All],3)</f>
        <v>Mountain Bikes</v>
      </c>
      <c r="O4465">
        <f>VLOOKUP(Sales[[#This Row],[CustomerKey]],'Customer'!A:Q,8)</f>
        <v>110000</v>
      </c>
      <c r="P4465" t="str">
        <f>IFERROR(VLOOKUP(Sales[[#This Row],[OrderDate]],Calender!A:P,16),"")</f>
        <v>Weekday</v>
      </c>
      <c r="Q4465" s="3" t="b">
        <f>Sales[[#This Row],[TotalProductCost]]&gt;Sales[[#This Row],[SalesAmount]]</f>
        <v>0</v>
      </c>
    </row>
    <row r="4466" spans="1:17" x14ac:dyDescent="0.3">
      <c r="A4466">
        <v>368</v>
      </c>
      <c r="B4466" s="2">
        <v>42277</v>
      </c>
      <c r="C4466" s="1">
        <v>42283</v>
      </c>
      <c r="D4466">
        <v>24160</v>
      </c>
      <c r="E4466">
        <v>1</v>
      </c>
      <c r="F4466">
        <v>9</v>
      </c>
      <c r="G4466" t="s">
        <v>37623</v>
      </c>
      <c r="H4466">
        <v>1</v>
      </c>
      <c r="I4466">
        <v>2</v>
      </c>
      <c r="J4466">
        <v>1221.675</v>
      </c>
      <c r="K4466">
        <v>1518.7864</v>
      </c>
      <c r="L4466">
        <v>2443.35</v>
      </c>
      <c r="M4466">
        <v>195.46799999999999</v>
      </c>
      <c r="N4466" t="str">
        <f>VLOOKUP(A4466,Product[#All],3)</f>
        <v>Mountain Bikes</v>
      </c>
      <c r="O4466">
        <f>VLOOKUP(Sales[[#This Row],[CustomerKey]],'Customer'!A:Q,8)</f>
        <v>10000</v>
      </c>
      <c r="P4466" t="str">
        <f>IFERROR(VLOOKUP(Sales[[#This Row],[OrderDate]],Calender!A:P,16),"")</f>
        <v>Weekday</v>
      </c>
      <c r="Q4466" s="3" t="b">
        <f>Sales[[#This Row],[TotalProductCost]]&gt;Sales[[#This Row],[SalesAmount]]</f>
        <v>0</v>
      </c>
    </row>
    <row r="4467" spans="1:17" x14ac:dyDescent="0.3">
      <c r="A4467">
        <v>389</v>
      </c>
      <c r="B4467" s="2">
        <v>42277</v>
      </c>
      <c r="C4467" s="1">
        <v>42283</v>
      </c>
      <c r="D4467">
        <v>25052</v>
      </c>
      <c r="E4467">
        <v>1</v>
      </c>
      <c r="F4467">
        <v>9</v>
      </c>
      <c r="G4467" t="s">
        <v>37624</v>
      </c>
      <c r="H4467">
        <v>1</v>
      </c>
      <c r="I4467">
        <v>2</v>
      </c>
      <c r="J4467">
        <v>500.21870000000001</v>
      </c>
      <c r="K4467">
        <v>605.64919999999995</v>
      </c>
      <c r="L4467">
        <v>1000.4375</v>
      </c>
      <c r="M4467">
        <v>80.034999999999997</v>
      </c>
      <c r="N4467" t="str">
        <f>VLOOKUP(A4467,Product[#All],3)</f>
        <v>Road Bikes</v>
      </c>
      <c r="O4467">
        <f>VLOOKUP(Sales[[#This Row],[CustomerKey]],'Customer'!A:Q,8)</f>
        <v>80000</v>
      </c>
      <c r="P4467" t="str">
        <f>IFERROR(VLOOKUP(Sales[[#This Row],[OrderDate]],Calender!A:P,16),"")</f>
        <v>Weekday</v>
      </c>
      <c r="Q4467" s="3" t="b">
        <f>Sales[[#This Row],[TotalProductCost]]&gt;Sales[[#This Row],[SalesAmount]]</f>
        <v>0</v>
      </c>
    </row>
    <row r="4468" spans="1:17" x14ac:dyDescent="0.3">
      <c r="A4468">
        <v>375</v>
      </c>
      <c r="B4468" s="2">
        <v>42277</v>
      </c>
      <c r="C4468" s="1">
        <v>42284</v>
      </c>
      <c r="D4468">
        <v>17892</v>
      </c>
      <c r="E4468">
        <v>1</v>
      </c>
      <c r="F4468">
        <v>10</v>
      </c>
      <c r="G4468" t="s">
        <v>37625</v>
      </c>
      <c r="H4468">
        <v>1</v>
      </c>
      <c r="I4468">
        <v>4</v>
      </c>
      <c r="J4468">
        <v>545.39059999999995</v>
      </c>
      <c r="K4468">
        <v>1320.6838</v>
      </c>
      <c r="L4468">
        <v>2181.5625</v>
      </c>
      <c r="M4468">
        <v>174.52500000000001</v>
      </c>
      <c r="N4468" t="str">
        <f>VLOOKUP(A4468,Product[#All],3)</f>
        <v>Mountain Bikes</v>
      </c>
      <c r="O4468">
        <f>VLOOKUP(Sales[[#This Row],[CustomerKey]],'Customer'!A:Q,8)</f>
        <v>20000</v>
      </c>
      <c r="P4468" t="str">
        <f>IFERROR(VLOOKUP(Sales[[#This Row],[OrderDate]],Calender!A:P,16),"")</f>
        <v>Weekday</v>
      </c>
      <c r="Q4468" s="3" t="b">
        <f>Sales[[#This Row],[TotalProductCost]]&gt;Sales[[#This Row],[SalesAmount]]</f>
        <v>0</v>
      </c>
    </row>
    <row r="4469" spans="1:17" x14ac:dyDescent="0.3">
      <c r="A4469">
        <v>368</v>
      </c>
      <c r="B4469" s="2">
        <v>42277</v>
      </c>
      <c r="C4469" s="1">
        <v>42284</v>
      </c>
      <c r="D4469">
        <v>15677</v>
      </c>
      <c r="E4469">
        <v>1</v>
      </c>
      <c r="F4469">
        <v>7</v>
      </c>
      <c r="G4469" t="s">
        <v>37626</v>
      </c>
      <c r="H4469">
        <v>1</v>
      </c>
      <c r="I4469">
        <v>4</v>
      </c>
      <c r="J4469">
        <v>610.83749999999998</v>
      </c>
      <c r="K4469">
        <v>1518.7864</v>
      </c>
      <c r="L4469">
        <v>2443.35</v>
      </c>
      <c r="M4469">
        <v>195.46799999999999</v>
      </c>
      <c r="N4469" t="str">
        <f>VLOOKUP(A4469,Product[#All],3)</f>
        <v>Mountain Bikes</v>
      </c>
      <c r="O4469">
        <f>VLOOKUP(Sales[[#This Row],[CustomerKey]],'Customer'!A:Q,8)</f>
        <v>40000</v>
      </c>
      <c r="P4469" t="str">
        <f>IFERROR(VLOOKUP(Sales[[#This Row],[OrderDate]],Calender!A:P,16),"")</f>
        <v>Weekday</v>
      </c>
      <c r="Q4469" s="3" t="b">
        <f>Sales[[#This Row],[TotalProductCost]]&gt;Sales[[#This Row],[SalesAmount]]</f>
        <v>0</v>
      </c>
    </row>
    <row r="4470" spans="1:17" x14ac:dyDescent="0.3">
      <c r="A4470">
        <v>379</v>
      </c>
      <c r="B4470" s="2">
        <v>42277</v>
      </c>
      <c r="C4470" s="1">
        <v>42284</v>
      </c>
      <c r="D4470">
        <v>15700</v>
      </c>
      <c r="E4470">
        <v>1</v>
      </c>
      <c r="F4470">
        <v>7</v>
      </c>
      <c r="G4470" t="s">
        <v>37627</v>
      </c>
      <c r="H4470">
        <v>1</v>
      </c>
      <c r="I4470">
        <v>4</v>
      </c>
      <c r="J4470">
        <v>545.39059999999995</v>
      </c>
      <c r="K4470">
        <v>1320.6838</v>
      </c>
      <c r="L4470">
        <v>2181.5625</v>
      </c>
      <c r="M4470">
        <v>174.52500000000001</v>
      </c>
      <c r="N4470" t="str">
        <f>VLOOKUP(A4470,Product[#All],3)</f>
        <v>Road Bikes</v>
      </c>
      <c r="O4470">
        <f>VLOOKUP(Sales[[#This Row],[CustomerKey]],'Customer'!A:Q,8)</f>
        <v>80000</v>
      </c>
      <c r="P4470" t="str">
        <f>IFERROR(VLOOKUP(Sales[[#This Row],[OrderDate]],Calender!A:P,16),"")</f>
        <v>Weekday</v>
      </c>
      <c r="Q4470" s="3" t="b">
        <f>Sales[[#This Row],[TotalProductCost]]&gt;Sales[[#This Row],[SalesAmount]]</f>
        <v>0</v>
      </c>
    </row>
    <row r="4471" spans="1:17" x14ac:dyDescent="0.3">
      <c r="A4471">
        <v>356</v>
      </c>
      <c r="B4471" s="2">
        <v>42277</v>
      </c>
      <c r="C4471" s="1">
        <v>42284</v>
      </c>
      <c r="D4471">
        <v>11336</v>
      </c>
      <c r="E4471">
        <v>1</v>
      </c>
      <c r="F4471">
        <v>7</v>
      </c>
      <c r="G4471" t="s">
        <v>37628</v>
      </c>
      <c r="H4471">
        <v>1</v>
      </c>
      <c r="I4471">
        <v>4</v>
      </c>
      <c r="J4471">
        <v>517.85490000000004</v>
      </c>
      <c r="K4471">
        <v>1117.8559</v>
      </c>
      <c r="L4471">
        <v>2071.4196000000002</v>
      </c>
      <c r="M4471">
        <v>165.71360000000001</v>
      </c>
      <c r="N4471" t="str">
        <f>VLOOKUP(A4471,Product[#All],3)</f>
        <v>Mountain Bikes</v>
      </c>
      <c r="O4471">
        <f>VLOOKUP(Sales[[#This Row],[CustomerKey]],'Customer'!A:Q,8)</f>
        <v>20000</v>
      </c>
      <c r="P4471" t="str">
        <f>IFERROR(VLOOKUP(Sales[[#This Row],[OrderDate]],Calender!A:P,16),"")</f>
        <v>Weekday</v>
      </c>
      <c r="Q4471" s="3" t="b">
        <f>Sales[[#This Row],[TotalProductCost]]&gt;Sales[[#This Row],[SalesAmount]]</f>
        <v>0</v>
      </c>
    </row>
    <row r="4472" spans="1:17" x14ac:dyDescent="0.3">
      <c r="A4472">
        <v>362</v>
      </c>
      <c r="B4472" s="2">
        <v>42277</v>
      </c>
      <c r="C4472" s="1">
        <v>42284</v>
      </c>
      <c r="D4472">
        <v>27089</v>
      </c>
      <c r="E4472">
        <v>2</v>
      </c>
      <c r="F4472">
        <v>1</v>
      </c>
      <c r="G4472" t="s">
        <v>37629</v>
      </c>
      <c r="H4472">
        <v>1</v>
      </c>
      <c r="I4472">
        <v>4</v>
      </c>
      <c r="J4472">
        <v>512.27449999999999</v>
      </c>
      <c r="K4472">
        <v>1105.81</v>
      </c>
      <c r="L4472">
        <v>2049.0981999999999</v>
      </c>
      <c r="M4472">
        <v>163.92789999999999</v>
      </c>
      <c r="N4472" t="str">
        <f>VLOOKUP(A4472,Product[#All],3)</f>
        <v>Mountain Bikes</v>
      </c>
      <c r="O4472">
        <f>VLOOKUP(Sales[[#This Row],[CustomerKey]],'Customer'!A:Q,8)</f>
        <v>60000</v>
      </c>
      <c r="P4472" t="str">
        <f>IFERROR(VLOOKUP(Sales[[#This Row],[OrderDate]],Calender!A:P,16),"")</f>
        <v>Weekday</v>
      </c>
      <c r="Q4472" s="3" t="b">
        <f>Sales[[#This Row],[TotalProductCost]]&gt;Sales[[#This Row],[SalesAmount]]</f>
        <v>0</v>
      </c>
    </row>
    <row r="4473" spans="1:17" x14ac:dyDescent="0.3">
      <c r="A4473">
        <v>387</v>
      </c>
      <c r="B4473" s="2">
        <v>42277</v>
      </c>
      <c r="C4473" s="1">
        <v>42284</v>
      </c>
      <c r="D4473">
        <v>14374</v>
      </c>
      <c r="E4473">
        <v>1</v>
      </c>
      <c r="F4473">
        <v>4</v>
      </c>
      <c r="G4473" t="s">
        <v>37630</v>
      </c>
      <c r="H4473">
        <v>1</v>
      </c>
      <c r="I4473">
        <v>4</v>
      </c>
      <c r="J4473">
        <v>250.10929999999999</v>
      </c>
      <c r="K4473">
        <v>605.64919999999995</v>
      </c>
      <c r="L4473">
        <v>1000.4375</v>
      </c>
      <c r="M4473">
        <v>80.034999999999997</v>
      </c>
      <c r="N4473" t="str">
        <f>VLOOKUP(A4473,Product[#All],3)</f>
        <v>Road Bikes</v>
      </c>
      <c r="O4473">
        <f>VLOOKUP(Sales[[#This Row],[CustomerKey]],'Customer'!A:Q,8)</f>
        <v>70000</v>
      </c>
      <c r="P4473" t="str">
        <f>IFERROR(VLOOKUP(Sales[[#This Row],[OrderDate]],Calender!A:P,16),"")</f>
        <v>Weekday</v>
      </c>
      <c r="Q4473" s="3" t="b">
        <f>Sales[[#This Row],[TotalProductCost]]&gt;Sales[[#This Row],[SalesAmount]]</f>
        <v>0</v>
      </c>
    </row>
    <row r="4474" spans="1:17" x14ac:dyDescent="0.3">
      <c r="A4474">
        <v>354</v>
      </c>
      <c r="B4474" s="2">
        <v>42277</v>
      </c>
      <c r="C4474" s="1">
        <v>42284</v>
      </c>
      <c r="D4474">
        <v>27096</v>
      </c>
      <c r="E4474">
        <v>1</v>
      </c>
      <c r="F4474">
        <v>1</v>
      </c>
      <c r="G4474" t="s">
        <v>37631</v>
      </c>
      <c r="H4474">
        <v>1</v>
      </c>
      <c r="I4474">
        <v>4</v>
      </c>
      <c r="J4474">
        <v>517.85490000000004</v>
      </c>
      <c r="K4474">
        <v>1117.8559</v>
      </c>
      <c r="L4474">
        <v>2071.4196000000002</v>
      </c>
      <c r="M4474">
        <v>165.71360000000001</v>
      </c>
      <c r="N4474" t="str">
        <f>VLOOKUP(A4474,Product[#All],3)</f>
        <v>Mountain Bikes</v>
      </c>
      <c r="O4474">
        <f>VLOOKUP(Sales[[#This Row],[CustomerKey]],'Customer'!A:Q,8)</f>
        <v>70000</v>
      </c>
      <c r="P4474" t="str">
        <f>IFERROR(VLOOKUP(Sales[[#This Row],[OrderDate]],Calender!A:P,16),"")</f>
        <v>Weekday</v>
      </c>
      <c r="Q4474" s="3" t="b">
        <f>Sales[[#This Row],[TotalProductCost]]&gt;Sales[[#This Row],[SalesAmount]]</f>
        <v>0</v>
      </c>
    </row>
    <row r="4475" spans="1:17" x14ac:dyDescent="0.3">
      <c r="A4475">
        <v>377</v>
      </c>
      <c r="B4475" s="2">
        <v>42277</v>
      </c>
      <c r="C4475" s="1">
        <v>42284</v>
      </c>
      <c r="D4475">
        <v>23652</v>
      </c>
      <c r="E4475">
        <v>1</v>
      </c>
      <c r="F4475">
        <v>9</v>
      </c>
      <c r="G4475" t="s">
        <v>37632</v>
      </c>
      <c r="H4475">
        <v>1</v>
      </c>
      <c r="I4475">
        <v>4</v>
      </c>
      <c r="J4475">
        <v>545.39059999999995</v>
      </c>
      <c r="K4475">
        <v>1320.6838</v>
      </c>
      <c r="L4475">
        <v>2181.5625</v>
      </c>
      <c r="M4475">
        <v>174.52500000000001</v>
      </c>
      <c r="N4475" t="str">
        <f>VLOOKUP(A4475,Product[#All],3)</f>
        <v>Mountain Bikes</v>
      </c>
      <c r="O4475">
        <f>VLOOKUP(Sales[[#This Row],[CustomerKey]],'Customer'!A:Q,8)</f>
        <v>90000</v>
      </c>
      <c r="P4475" t="str">
        <f>IFERROR(VLOOKUP(Sales[[#This Row],[OrderDate]],Calender!A:P,16),"")</f>
        <v>Weekday</v>
      </c>
      <c r="Q4475" s="3" t="b">
        <f>Sales[[#This Row],[TotalProductCost]]&gt;Sales[[#This Row],[SalesAmount]]</f>
        <v>0</v>
      </c>
    </row>
    <row r="4476" spans="1:17" x14ac:dyDescent="0.3">
      <c r="A4476">
        <v>368</v>
      </c>
      <c r="B4476" s="2">
        <v>42277</v>
      </c>
      <c r="C4476" s="1">
        <v>42284</v>
      </c>
      <c r="D4476">
        <v>23659</v>
      </c>
      <c r="E4476">
        <v>1</v>
      </c>
      <c r="F4476">
        <v>9</v>
      </c>
      <c r="G4476" t="s">
        <v>37633</v>
      </c>
      <c r="H4476">
        <v>1</v>
      </c>
      <c r="I4476">
        <v>4</v>
      </c>
      <c r="J4476">
        <v>610.83749999999998</v>
      </c>
      <c r="K4476">
        <v>1518.7864</v>
      </c>
      <c r="L4476">
        <v>2443.35</v>
      </c>
      <c r="M4476">
        <v>195.46799999999999</v>
      </c>
      <c r="N4476" t="str">
        <f>VLOOKUP(A4476,Product[#All],3)</f>
        <v>Mountain Bikes</v>
      </c>
      <c r="O4476">
        <f>VLOOKUP(Sales[[#This Row],[CustomerKey]],'Customer'!A:Q,8)</f>
        <v>110000</v>
      </c>
      <c r="P4476" t="str">
        <f>IFERROR(VLOOKUP(Sales[[#This Row],[OrderDate]],Calender!A:P,16),"")</f>
        <v>Weekday</v>
      </c>
      <c r="Q4476" s="3" t="b">
        <f>Sales[[#This Row],[TotalProductCost]]&gt;Sales[[#This Row],[SalesAmount]]</f>
        <v>0</v>
      </c>
    </row>
    <row r="4477" spans="1:17" x14ac:dyDescent="0.3">
      <c r="A4477">
        <v>371</v>
      </c>
      <c r="B4477" s="2">
        <v>42277</v>
      </c>
      <c r="C4477" s="1">
        <v>42284</v>
      </c>
      <c r="D4477">
        <v>23999</v>
      </c>
      <c r="E4477">
        <v>1</v>
      </c>
      <c r="F4477">
        <v>9</v>
      </c>
      <c r="G4477" t="s">
        <v>37634</v>
      </c>
      <c r="H4477">
        <v>1</v>
      </c>
      <c r="I4477">
        <v>4</v>
      </c>
      <c r="J4477">
        <v>545.39059999999995</v>
      </c>
      <c r="K4477">
        <v>1320.6838</v>
      </c>
      <c r="L4477">
        <v>2181.5625</v>
      </c>
      <c r="M4477">
        <v>174.52500000000001</v>
      </c>
      <c r="N4477" t="str">
        <f>VLOOKUP(A4477,Product[#All],3)</f>
        <v>Mountain Bikes</v>
      </c>
      <c r="O4477">
        <f>VLOOKUP(Sales[[#This Row],[CustomerKey]],'Customer'!A:Q,8)</f>
        <v>10000</v>
      </c>
      <c r="P4477" t="str">
        <f>IFERROR(VLOOKUP(Sales[[#This Row],[OrderDate]],Calender!A:P,16),"")</f>
        <v>Weekday</v>
      </c>
      <c r="Q4477" s="3" t="b">
        <f>Sales[[#This Row],[TotalProductCost]]&gt;Sales[[#This Row],[SalesAmount]]</f>
        <v>0</v>
      </c>
    </row>
    <row r="4478" spans="1:17" x14ac:dyDescent="0.3">
      <c r="A4478">
        <v>373</v>
      </c>
      <c r="B4478" s="2">
        <v>42278</v>
      </c>
      <c r="C4478" s="1">
        <v>42285</v>
      </c>
      <c r="D4478">
        <v>17789</v>
      </c>
      <c r="E4478">
        <v>1</v>
      </c>
      <c r="F4478">
        <v>8</v>
      </c>
      <c r="G4478" t="s">
        <v>37635</v>
      </c>
      <c r="H4478">
        <v>1</v>
      </c>
      <c r="I4478">
        <v>1</v>
      </c>
      <c r="J4478">
        <v>2181.5625</v>
      </c>
      <c r="K4478">
        <v>1320.6838</v>
      </c>
      <c r="L4478">
        <v>2181.5625</v>
      </c>
      <c r="M4478">
        <v>174.52500000000001</v>
      </c>
      <c r="N4478" t="str">
        <f>VLOOKUP(A4478,Product[#All],3)</f>
        <v>Mountain Bikes</v>
      </c>
      <c r="O4478">
        <f>VLOOKUP(Sales[[#This Row],[CustomerKey]],'Customer'!A:Q,8)</f>
        <v>30000</v>
      </c>
      <c r="P4478" t="str">
        <f>IFERROR(VLOOKUP(Sales[[#This Row],[OrderDate]],Calender!A:P,16),"")</f>
        <v>Weekday</v>
      </c>
      <c r="Q4478" s="3" t="b">
        <f>Sales[[#This Row],[TotalProductCost]]&gt;Sales[[#This Row],[SalesAmount]]</f>
        <v>0</v>
      </c>
    </row>
    <row r="4479" spans="1:17" x14ac:dyDescent="0.3">
      <c r="A4479">
        <v>375</v>
      </c>
      <c r="B4479" s="2">
        <v>42278</v>
      </c>
      <c r="C4479" s="1">
        <v>42285</v>
      </c>
      <c r="D4479">
        <v>16388</v>
      </c>
      <c r="E4479">
        <v>1</v>
      </c>
      <c r="F4479">
        <v>7</v>
      </c>
      <c r="G4479" t="s">
        <v>37636</v>
      </c>
      <c r="H4479">
        <v>1</v>
      </c>
      <c r="I4479">
        <v>1</v>
      </c>
      <c r="J4479">
        <v>2181.5625</v>
      </c>
      <c r="K4479">
        <v>1320.6838</v>
      </c>
      <c r="L4479">
        <v>2181.5625</v>
      </c>
      <c r="M4479">
        <v>174.52500000000001</v>
      </c>
      <c r="N4479" t="str">
        <f>VLOOKUP(A4479,Product[#All],3)</f>
        <v>Mountain Bikes</v>
      </c>
      <c r="O4479">
        <f>VLOOKUP(Sales[[#This Row],[CustomerKey]],'Customer'!A:Q,8)</f>
        <v>30000</v>
      </c>
      <c r="P4479" t="str">
        <f>IFERROR(VLOOKUP(Sales[[#This Row],[OrderDate]],Calender!A:P,16),"")</f>
        <v>Weekday</v>
      </c>
      <c r="Q4479" s="3" t="b">
        <f>Sales[[#This Row],[TotalProductCost]]&gt;Sales[[#This Row],[SalesAmount]]</f>
        <v>0</v>
      </c>
    </row>
    <row r="4480" spans="1:17" x14ac:dyDescent="0.3">
      <c r="A4480">
        <v>371</v>
      </c>
      <c r="B4480" s="2">
        <v>42278</v>
      </c>
      <c r="C4480" s="1">
        <v>42285</v>
      </c>
      <c r="D4480">
        <v>16392</v>
      </c>
      <c r="E4480">
        <v>1</v>
      </c>
      <c r="F4480">
        <v>7</v>
      </c>
      <c r="G4480" t="s">
        <v>37637</v>
      </c>
      <c r="H4480">
        <v>1</v>
      </c>
      <c r="I4480">
        <v>1</v>
      </c>
      <c r="J4480">
        <v>2181.5625</v>
      </c>
      <c r="K4480">
        <v>1320.6838</v>
      </c>
      <c r="L4480">
        <v>2181.5625</v>
      </c>
      <c r="M4480">
        <v>174.52500000000001</v>
      </c>
      <c r="N4480" t="str">
        <f>VLOOKUP(A4480,Product[#All],3)</f>
        <v>Mountain Bikes</v>
      </c>
      <c r="O4480">
        <f>VLOOKUP(Sales[[#This Row],[CustomerKey]],'Customer'!A:Q,8)</f>
        <v>40000</v>
      </c>
      <c r="P4480" t="str">
        <f>IFERROR(VLOOKUP(Sales[[#This Row],[OrderDate]],Calender!A:P,16),"")</f>
        <v>Weekday</v>
      </c>
      <c r="Q4480" s="3" t="b">
        <f>Sales[[#This Row],[TotalProductCost]]&gt;Sales[[#This Row],[SalesAmount]]</f>
        <v>0</v>
      </c>
    </row>
    <row r="4481" spans="1:17" x14ac:dyDescent="0.3">
      <c r="A4481">
        <v>370</v>
      </c>
      <c r="B4481" s="2">
        <v>42278</v>
      </c>
      <c r="C4481" s="1">
        <v>42285</v>
      </c>
      <c r="D4481">
        <v>17824</v>
      </c>
      <c r="E4481">
        <v>1</v>
      </c>
      <c r="F4481">
        <v>8</v>
      </c>
      <c r="G4481" t="s">
        <v>37638</v>
      </c>
      <c r="H4481">
        <v>1</v>
      </c>
      <c r="I4481">
        <v>1</v>
      </c>
      <c r="J4481">
        <v>2443.35</v>
      </c>
      <c r="K4481">
        <v>1518.7864</v>
      </c>
      <c r="L4481">
        <v>2443.35</v>
      </c>
      <c r="M4481">
        <v>195.46799999999999</v>
      </c>
      <c r="N4481" t="str">
        <f>VLOOKUP(A4481,Product[#All],3)</f>
        <v>Mountain Bikes</v>
      </c>
      <c r="O4481">
        <f>VLOOKUP(Sales[[#This Row],[CustomerKey]],'Customer'!A:Q,8)</f>
        <v>30000</v>
      </c>
      <c r="P4481" t="str">
        <f>IFERROR(VLOOKUP(Sales[[#This Row],[OrderDate]],Calender!A:P,16),"")</f>
        <v>Weekday</v>
      </c>
      <c r="Q4481" s="3" t="b">
        <f>Sales[[#This Row],[TotalProductCost]]&gt;Sales[[#This Row],[SalesAmount]]</f>
        <v>0</v>
      </c>
    </row>
    <row r="4482" spans="1:17" x14ac:dyDescent="0.3">
      <c r="A4482">
        <v>368</v>
      </c>
      <c r="B4482" s="2">
        <v>42278</v>
      </c>
      <c r="C4482" s="1">
        <v>42285</v>
      </c>
      <c r="D4482">
        <v>17873</v>
      </c>
      <c r="E4482">
        <v>1</v>
      </c>
      <c r="F4482">
        <v>8</v>
      </c>
      <c r="G4482" t="s">
        <v>37639</v>
      </c>
      <c r="H4482">
        <v>1</v>
      </c>
      <c r="I4482">
        <v>1</v>
      </c>
      <c r="J4482">
        <v>2443.35</v>
      </c>
      <c r="K4482">
        <v>1518.7864</v>
      </c>
      <c r="L4482">
        <v>2443.35</v>
      </c>
      <c r="M4482">
        <v>195.46799999999999</v>
      </c>
      <c r="N4482" t="str">
        <f>VLOOKUP(A4482,Product[#All],3)</f>
        <v>Mountain Bikes</v>
      </c>
      <c r="O4482">
        <f>VLOOKUP(Sales[[#This Row],[CustomerKey]],'Customer'!A:Q,8)</f>
        <v>10000</v>
      </c>
      <c r="P4482" t="str">
        <f>IFERROR(VLOOKUP(Sales[[#This Row],[OrderDate]],Calender!A:P,16),"")</f>
        <v>Weekday</v>
      </c>
      <c r="Q4482" s="3" t="b">
        <f>Sales[[#This Row],[TotalProductCost]]&gt;Sales[[#This Row],[SalesAmount]]</f>
        <v>0</v>
      </c>
    </row>
    <row r="4483" spans="1:17" x14ac:dyDescent="0.3">
      <c r="A4483">
        <v>379</v>
      </c>
      <c r="B4483" s="2">
        <v>42278</v>
      </c>
      <c r="C4483" s="1">
        <v>42285</v>
      </c>
      <c r="D4483">
        <v>16286</v>
      </c>
      <c r="E4483">
        <v>1</v>
      </c>
      <c r="F4483">
        <v>7</v>
      </c>
      <c r="G4483" t="s">
        <v>37640</v>
      </c>
      <c r="H4483">
        <v>1</v>
      </c>
      <c r="I4483">
        <v>1</v>
      </c>
      <c r="J4483">
        <v>2181.5625</v>
      </c>
      <c r="K4483">
        <v>1320.6838</v>
      </c>
      <c r="L4483">
        <v>2181.5625</v>
      </c>
      <c r="M4483">
        <v>174.52500000000001</v>
      </c>
      <c r="N4483" t="str">
        <f>VLOOKUP(A4483,Product[#All],3)</f>
        <v>Road Bikes</v>
      </c>
      <c r="O4483">
        <f>VLOOKUP(Sales[[#This Row],[CustomerKey]],'Customer'!A:Q,8)</f>
        <v>40000</v>
      </c>
      <c r="P4483" t="str">
        <f>IFERROR(VLOOKUP(Sales[[#This Row],[OrderDate]],Calender!A:P,16),"")</f>
        <v>Weekday</v>
      </c>
      <c r="Q4483" s="3" t="b">
        <f>Sales[[#This Row],[TotalProductCost]]&gt;Sales[[#This Row],[SalesAmount]]</f>
        <v>0</v>
      </c>
    </row>
    <row r="4484" spans="1:17" x14ac:dyDescent="0.3">
      <c r="A4484">
        <v>331</v>
      </c>
      <c r="B4484" s="2">
        <v>42278</v>
      </c>
      <c r="C4484" s="1">
        <v>42285</v>
      </c>
      <c r="D4484">
        <v>19427</v>
      </c>
      <c r="E4484">
        <v>1</v>
      </c>
      <c r="F4484">
        <v>7</v>
      </c>
      <c r="G4484" t="s">
        <v>37641</v>
      </c>
      <c r="H4484">
        <v>1</v>
      </c>
      <c r="I4484">
        <v>1</v>
      </c>
      <c r="J4484">
        <v>782.99</v>
      </c>
      <c r="K4484">
        <v>486.70659999999998</v>
      </c>
      <c r="L4484">
        <v>782.99</v>
      </c>
      <c r="M4484">
        <v>62.639200000000002</v>
      </c>
      <c r="N4484" t="str">
        <f>VLOOKUP(A4484,Product[#All],3)</f>
        <v>Road Bikes</v>
      </c>
      <c r="O4484">
        <f>VLOOKUP(Sales[[#This Row],[CustomerKey]],'Customer'!A:Q,8)</f>
        <v>30000</v>
      </c>
      <c r="P4484" t="str">
        <f>IFERROR(VLOOKUP(Sales[[#This Row],[OrderDate]],Calender!A:P,16),"")</f>
        <v>Weekday</v>
      </c>
      <c r="Q4484" s="3" t="b">
        <f>Sales[[#This Row],[TotalProductCost]]&gt;Sales[[#This Row],[SalesAmount]]</f>
        <v>0</v>
      </c>
    </row>
    <row r="4485" spans="1:17" x14ac:dyDescent="0.3">
      <c r="A4485">
        <v>352</v>
      </c>
      <c r="B4485" s="2">
        <v>42278</v>
      </c>
      <c r="C4485" s="1">
        <v>42285</v>
      </c>
      <c r="D4485">
        <v>12501</v>
      </c>
      <c r="E4485">
        <v>1</v>
      </c>
      <c r="F4485">
        <v>8</v>
      </c>
      <c r="G4485" t="s">
        <v>37642</v>
      </c>
      <c r="H4485">
        <v>1</v>
      </c>
      <c r="I4485">
        <v>1</v>
      </c>
      <c r="J4485">
        <v>2071.4196000000002</v>
      </c>
      <c r="K4485">
        <v>1117.8559</v>
      </c>
      <c r="L4485">
        <v>2071.4196000000002</v>
      </c>
      <c r="M4485">
        <v>165.71360000000001</v>
      </c>
      <c r="N4485" t="str">
        <f>VLOOKUP(A4485,Product[#All],3)</f>
        <v>Mountain Bikes</v>
      </c>
      <c r="O4485">
        <f>VLOOKUP(Sales[[#This Row],[CustomerKey]],'Customer'!A:Q,8)</f>
        <v>30000</v>
      </c>
      <c r="P4485" t="str">
        <f>IFERROR(VLOOKUP(Sales[[#This Row],[OrderDate]],Calender!A:P,16),"")</f>
        <v>Weekday</v>
      </c>
      <c r="Q4485" s="3" t="b">
        <f>Sales[[#This Row],[TotalProductCost]]&gt;Sales[[#This Row],[SalesAmount]]</f>
        <v>0</v>
      </c>
    </row>
    <row r="4486" spans="1:17" x14ac:dyDescent="0.3">
      <c r="A4486">
        <v>329</v>
      </c>
      <c r="B4486" s="2">
        <v>42278</v>
      </c>
      <c r="C4486" s="1">
        <v>42285</v>
      </c>
      <c r="D4486">
        <v>15851</v>
      </c>
      <c r="E4486">
        <v>1</v>
      </c>
      <c r="F4486">
        <v>1</v>
      </c>
      <c r="G4486" t="s">
        <v>37643</v>
      </c>
      <c r="H4486">
        <v>1</v>
      </c>
      <c r="I4486">
        <v>1</v>
      </c>
      <c r="J4486">
        <v>782.99</v>
      </c>
      <c r="K4486">
        <v>486.70659999999998</v>
      </c>
      <c r="L4486">
        <v>782.99</v>
      </c>
      <c r="M4486">
        <v>62.639200000000002</v>
      </c>
      <c r="N4486" t="str">
        <f>VLOOKUP(A4486,Product[#All],3)</f>
        <v>Road Bikes</v>
      </c>
      <c r="O4486">
        <f>VLOOKUP(Sales[[#This Row],[CustomerKey]],'Customer'!A:Q,8)</f>
        <v>110000</v>
      </c>
      <c r="P4486" t="str">
        <f>IFERROR(VLOOKUP(Sales[[#This Row],[OrderDate]],Calender!A:P,16),"")</f>
        <v>Weekday</v>
      </c>
      <c r="Q4486" s="3" t="b">
        <f>Sales[[#This Row],[TotalProductCost]]&gt;Sales[[#This Row],[SalesAmount]]</f>
        <v>0</v>
      </c>
    </row>
    <row r="4487" spans="1:17" x14ac:dyDescent="0.3">
      <c r="A4487">
        <v>341</v>
      </c>
      <c r="B4487" s="2">
        <v>42278</v>
      </c>
      <c r="C4487" s="1">
        <v>42285</v>
      </c>
      <c r="D4487">
        <v>15882</v>
      </c>
      <c r="E4487">
        <v>1</v>
      </c>
      <c r="F4487">
        <v>1</v>
      </c>
      <c r="G4487" t="s">
        <v>37644</v>
      </c>
      <c r="H4487">
        <v>1</v>
      </c>
      <c r="I4487">
        <v>1</v>
      </c>
      <c r="J4487">
        <v>782.99</v>
      </c>
      <c r="K4487">
        <v>486.70659999999998</v>
      </c>
      <c r="L4487">
        <v>782.99</v>
      </c>
      <c r="M4487">
        <v>62.639200000000002</v>
      </c>
      <c r="N4487" t="str">
        <f>VLOOKUP(A4487,Product[#All],3)</f>
        <v>Road Bikes</v>
      </c>
      <c r="O4487">
        <f>VLOOKUP(Sales[[#This Row],[CustomerKey]],'Customer'!A:Q,8)</f>
        <v>60000</v>
      </c>
      <c r="P4487" t="str">
        <f>IFERROR(VLOOKUP(Sales[[#This Row],[OrderDate]],Calender!A:P,16),"")</f>
        <v>Weekday</v>
      </c>
      <c r="Q4487" s="3" t="b">
        <f>Sales[[#This Row],[TotalProductCost]]&gt;Sales[[#This Row],[SalesAmount]]</f>
        <v>0</v>
      </c>
    </row>
    <row r="4488" spans="1:17" x14ac:dyDescent="0.3">
      <c r="A4488">
        <v>385</v>
      </c>
      <c r="B4488" s="2">
        <v>42278</v>
      </c>
      <c r="C4488" s="1">
        <v>42285</v>
      </c>
      <c r="D4488">
        <v>25120</v>
      </c>
      <c r="E4488">
        <v>1</v>
      </c>
      <c r="F4488">
        <v>9</v>
      </c>
      <c r="G4488" t="s">
        <v>37645</v>
      </c>
      <c r="H4488">
        <v>1</v>
      </c>
      <c r="I4488">
        <v>1</v>
      </c>
      <c r="J4488">
        <v>1000.4375</v>
      </c>
      <c r="K4488">
        <v>605.64919999999995</v>
      </c>
      <c r="L4488">
        <v>1000.4375</v>
      </c>
      <c r="M4488">
        <v>80.034999999999997</v>
      </c>
      <c r="N4488" t="str">
        <f>VLOOKUP(A4488,Product[#All],3)</f>
        <v>Road Bikes</v>
      </c>
      <c r="O4488">
        <f>VLOOKUP(Sales[[#This Row],[CustomerKey]],'Customer'!A:Q,8)</f>
        <v>110000</v>
      </c>
      <c r="P4488" t="str">
        <f>IFERROR(VLOOKUP(Sales[[#This Row],[OrderDate]],Calender!A:P,16),"")</f>
        <v>Weekday</v>
      </c>
      <c r="Q4488" s="3" t="b">
        <f>Sales[[#This Row],[TotalProductCost]]&gt;Sales[[#This Row],[SalesAmount]]</f>
        <v>0</v>
      </c>
    </row>
    <row r="4489" spans="1:17" x14ac:dyDescent="0.3">
      <c r="A4489">
        <v>360</v>
      </c>
      <c r="B4489" s="2">
        <v>42279</v>
      </c>
      <c r="C4489" s="1">
        <v>42286</v>
      </c>
      <c r="D4489">
        <v>27193</v>
      </c>
      <c r="E4489">
        <v>1</v>
      </c>
      <c r="F4489">
        <v>4</v>
      </c>
      <c r="G4489" t="s">
        <v>37646</v>
      </c>
      <c r="H4489">
        <v>1</v>
      </c>
      <c r="I4489">
        <v>1</v>
      </c>
      <c r="J4489">
        <v>2049.0981999999999</v>
      </c>
      <c r="K4489">
        <v>1105.81</v>
      </c>
      <c r="L4489">
        <v>2049.0981999999999</v>
      </c>
      <c r="M4489">
        <v>163.92789999999999</v>
      </c>
      <c r="N4489" t="str">
        <f>VLOOKUP(A4489,Product[#All],3)</f>
        <v>Mountain Bikes</v>
      </c>
      <c r="O4489">
        <f>VLOOKUP(Sales[[#This Row],[CustomerKey]],'Customer'!A:Q,8)</f>
        <v>50000</v>
      </c>
      <c r="P4489" t="str">
        <f>IFERROR(VLOOKUP(Sales[[#This Row],[OrderDate]],Calender!A:P,16),"")</f>
        <v>Weekday</v>
      </c>
      <c r="Q4489" s="3" t="b">
        <f>Sales[[#This Row],[TotalProductCost]]&gt;Sales[[#This Row],[SalesAmount]]</f>
        <v>0</v>
      </c>
    </row>
    <row r="4490" spans="1:17" x14ac:dyDescent="0.3">
      <c r="A4490">
        <v>360</v>
      </c>
      <c r="B4490" s="2">
        <v>42279</v>
      </c>
      <c r="C4490" s="1">
        <v>42286</v>
      </c>
      <c r="D4490">
        <v>21589</v>
      </c>
      <c r="E4490">
        <v>1</v>
      </c>
      <c r="F4490">
        <v>6</v>
      </c>
      <c r="G4490" t="s">
        <v>37647</v>
      </c>
      <c r="H4490">
        <v>1</v>
      </c>
      <c r="I4490">
        <v>1</v>
      </c>
      <c r="J4490">
        <v>2049.0981999999999</v>
      </c>
      <c r="K4490">
        <v>1105.81</v>
      </c>
      <c r="L4490">
        <v>2049.0981999999999</v>
      </c>
      <c r="M4490">
        <v>163.92789999999999</v>
      </c>
      <c r="N4490" t="str">
        <f>VLOOKUP(A4490,Product[#All],3)</f>
        <v>Mountain Bikes</v>
      </c>
      <c r="O4490">
        <f>VLOOKUP(Sales[[#This Row],[CustomerKey]],'Customer'!A:Q,8)</f>
        <v>50000</v>
      </c>
      <c r="P4490" t="str">
        <f>IFERROR(VLOOKUP(Sales[[#This Row],[OrderDate]],Calender!A:P,16),"")</f>
        <v>Weekday</v>
      </c>
      <c r="Q4490" s="3" t="b">
        <f>Sales[[#This Row],[TotalProductCost]]&gt;Sales[[#This Row],[SalesAmount]]</f>
        <v>0</v>
      </c>
    </row>
    <row r="4491" spans="1:17" x14ac:dyDescent="0.3">
      <c r="A4491">
        <v>358</v>
      </c>
      <c r="B4491" s="2">
        <v>42279</v>
      </c>
      <c r="C4491" s="1">
        <v>42286</v>
      </c>
      <c r="D4491">
        <v>27199</v>
      </c>
      <c r="E4491">
        <v>1</v>
      </c>
      <c r="F4491">
        <v>1</v>
      </c>
      <c r="G4491" t="s">
        <v>37648</v>
      </c>
      <c r="H4491">
        <v>1</v>
      </c>
      <c r="I4491">
        <v>1</v>
      </c>
      <c r="J4491">
        <v>2049.0981999999999</v>
      </c>
      <c r="K4491">
        <v>1105.81</v>
      </c>
      <c r="L4491">
        <v>2049.0981999999999</v>
      </c>
      <c r="M4491">
        <v>163.92789999999999</v>
      </c>
      <c r="N4491" t="str">
        <f>VLOOKUP(A4491,Product[#All],3)</f>
        <v>Mountain Bikes</v>
      </c>
      <c r="O4491">
        <f>VLOOKUP(Sales[[#This Row],[CustomerKey]],'Customer'!A:Q,8)</f>
        <v>80000</v>
      </c>
      <c r="P4491" t="str">
        <f>IFERROR(VLOOKUP(Sales[[#This Row],[OrderDate]],Calender!A:P,16),"")</f>
        <v>Weekday</v>
      </c>
      <c r="Q4491" s="3" t="b">
        <f>Sales[[#This Row],[TotalProductCost]]&gt;Sales[[#This Row],[SalesAmount]]</f>
        <v>0</v>
      </c>
    </row>
    <row r="4492" spans="1:17" x14ac:dyDescent="0.3">
      <c r="A4492">
        <v>368</v>
      </c>
      <c r="B4492" s="2">
        <v>42279</v>
      </c>
      <c r="C4492" s="1">
        <v>42286</v>
      </c>
      <c r="D4492">
        <v>17981</v>
      </c>
      <c r="E4492">
        <v>1</v>
      </c>
      <c r="F4492">
        <v>10</v>
      </c>
      <c r="G4492" t="s">
        <v>37649</v>
      </c>
      <c r="H4492">
        <v>1</v>
      </c>
      <c r="I4492">
        <v>1</v>
      </c>
      <c r="J4492">
        <v>2443.35</v>
      </c>
      <c r="K4492">
        <v>1518.7864</v>
      </c>
      <c r="L4492">
        <v>2443.35</v>
      </c>
      <c r="M4492">
        <v>195.46799999999999</v>
      </c>
      <c r="N4492" t="str">
        <f>VLOOKUP(A4492,Product[#All],3)</f>
        <v>Mountain Bikes</v>
      </c>
      <c r="O4492">
        <f>VLOOKUP(Sales[[#This Row],[CustomerKey]],'Customer'!A:Q,8)</f>
        <v>30000</v>
      </c>
      <c r="P4492" t="str">
        <f>IFERROR(VLOOKUP(Sales[[#This Row],[OrderDate]],Calender!A:P,16),"")</f>
        <v>Weekday</v>
      </c>
      <c r="Q4492" s="3" t="b">
        <f>Sales[[#This Row],[TotalProductCost]]&gt;Sales[[#This Row],[SalesAmount]]</f>
        <v>0</v>
      </c>
    </row>
    <row r="4493" spans="1:17" x14ac:dyDescent="0.3">
      <c r="A4493">
        <v>371</v>
      </c>
      <c r="B4493" s="2">
        <v>42279</v>
      </c>
      <c r="C4493" s="1">
        <v>42286</v>
      </c>
      <c r="D4493">
        <v>13903</v>
      </c>
      <c r="E4493">
        <v>1</v>
      </c>
      <c r="F4493">
        <v>4</v>
      </c>
      <c r="G4493" t="s">
        <v>37650</v>
      </c>
      <c r="H4493">
        <v>1</v>
      </c>
      <c r="I4493">
        <v>1</v>
      </c>
      <c r="J4493">
        <v>2181.5625</v>
      </c>
      <c r="K4493">
        <v>1320.6838</v>
      </c>
      <c r="L4493">
        <v>2181.5625</v>
      </c>
      <c r="M4493">
        <v>174.52500000000001</v>
      </c>
      <c r="N4493" t="str">
        <f>VLOOKUP(A4493,Product[#All],3)</f>
        <v>Mountain Bikes</v>
      </c>
      <c r="O4493">
        <f>VLOOKUP(Sales[[#This Row],[CustomerKey]],'Customer'!A:Q,8)</f>
        <v>80000</v>
      </c>
      <c r="P4493" t="str">
        <f>IFERROR(VLOOKUP(Sales[[#This Row],[OrderDate]],Calender!A:P,16),"")</f>
        <v>Weekday</v>
      </c>
      <c r="Q4493" s="3" t="b">
        <f>Sales[[#This Row],[TotalProductCost]]&gt;Sales[[#This Row],[SalesAmount]]</f>
        <v>0</v>
      </c>
    </row>
    <row r="4494" spans="1:17" x14ac:dyDescent="0.3">
      <c r="A4494">
        <v>358</v>
      </c>
      <c r="B4494" s="2">
        <v>42279</v>
      </c>
      <c r="C4494" s="1">
        <v>42286</v>
      </c>
      <c r="D4494">
        <v>12857</v>
      </c>
      <c r="E4494">
        <v>1</v>
      </c>
      <c r="F4494">
        <v>10</v>
      </c>
      <c r="G4494" t="s">
        <v>37651</v>
      </c>
      <c r="H4494">
        <v>1</v>
      </c>
      <c r="I4494">
        <v>1</v>
      </c>
      <c r="J4494">
        <v>2049.0981999999999</v>
      </c>
      <c r="K4494">
        <v>1105.81</v>
      </c>
      <c r="L4494">
        <v>2049.0981999999999</v>
      </c>
      <c r="M4494">
        <v>163.92789999999999</v>
      </c>
      <c r="N4494" t="str">
        <f>VLOOKUP(A4494,Product[#All],3)</f>
        <v>Mountain Bikes</v>
      </c>
      <c r="O4494">
        <f>VLOOKUP(Sales[[#This Row],[CustomerKey]],'Customer'!A:Q,8)</f>
        <v>40000</v>
      </c>
      <c r="P4494" t="str">
        <f>IFERROR(VLOOKUP(Sales[[#This Row],[OrderDate]],Calender!A:P,16),"")</f>
        <v>Weekday</v>
      </c>
      <c r="Q4494" s="3" t="b">
        <f>Sales[[#This Row],[TotalProductCost]]&gt;Sales[[#This Row],[SalesAmount]]</f>
        <v>0</v>
      </c>
    </row>
    <row r="4495" spans="1:17" x14ac:dyDescent="0.3">
      <c r="A4495">
        <v>356</v>
      </c>
      <c r="B4495" s="2">
        <v>42279</v>
      </c>
      <c r="C4495" s="1">
        <v>42286</v>
      </c>
      <c r="D4495">
        <v>15185</v>
      </c>
      <c r="E4495">
        <v>1</v>
      </c>
      <c r="F4495">
        <v>9</v>
      </c>
      <c r="G4495" t="s">
        <v>37652</v>
      </c>
      <c r="H4495">
        <v>1</v>
      </c>
      <c r="I4495">
        <v>1</v>
      </c>
      <c r="J4495">
        <v>2071.4196000000002</v>
      </c>
      <c r="K4495">
        <v>1117.8559</v>
      </c>
      <c r="L4495">
        <v>2071.4196000000002</v>
      </c>
      <c r="M4495">
        <v>165.71360000000001</v>
      </c>
      <c r="N4495" t="str">
        <f>VLOOKUP(A4495,Product[#All],3)</f>
        <v>Mountain Bikes</v>
      </c>
      <c r="O4495">
        <f>VLOOKUP(Sales[[#This Row],[CustomerKey]],'Customer'!A:Q,8)</f>
        <v>130000</v>
      </c>
      <c r="P4495" t="str">
        <f>IFERROR(VLOOKUP(Sales[[#This Row],[OrderDate]],Calender!A:P,16),"")</f>
        <v>Weekday</v>
      </c>
      <c r="Q4495" s="3" t="b">
        <f>Sales[[#This Row],[TotalProductCost]]&gt;Sales[[#This Row],[SalesAmount]]</f>
        <v>0</v>
      </c>
    </row>
    <row r="4496" spans="1:17" x14ac:dyDescent="0.3">
      <c r="A4496">
        <v>358</v>
      </c>
      <c r="B4496" s="2">
        <v>42279</v>
      </c>
      <c r="C4496" s="1">
        <v>42286</v>
      </c>
      <c r="D4496">
        <v>15192</v>
      </c>
      <c r="E4496">
        <v>1</v>
      </c>
      <c r="F4496">
        <v>9</v>
      </c>
      <c r="G4496" t="s">
        <v>37653</v>
      </c>
      <c r="H4496">
        <v>1</v>
      </c>
      <c r="I4496">
        <v>1</v>
      </c>
      <c r="J4496">
        <v>2049.0981999999999</v>
      </c>
      <c r="K4496">
        <v>1105.81</v>
      </c>
      <c r="L4496">
        <v>2049.0981999999999</v>
      </c>
      <c r="M4496">
        <v>163.92789999999999</v>
      </c>
      <c r="N4496" t="str">
        <f>VLOOKUP(A4496,Product[#All],3)</f>
        <v>Mountain Bikes</v>
      </c>
      <c r="O4496">
        <f>VLOOKUP(Sales[[#This Row],[CustomerKey]],'Customer'!A:Q,8)</f>
        <v>130000</v>
      </c>
      <c r="P4496" t="str">
        <f>IFERROR(VLOOKUP(Sales[[#This Row],[OrderDate]],Calender!A:P,16),"")</f>
        <v>Weekday</v>
      </c>
      <c r="Q4496" s="3" t="b">
        <f>Sales[[#This Row],[TotalProductCost]]&gt;Sales[[#This Row],[SalesAmount]]</f>
        <v>0</v>
      </c>
    </row>
    <row r="4497" spans="1:17" x14ac:dyDescent="0.3">
      <c r="A4497">
        <v>356</v>
      </c>
      <c r="B4497" s="2">
        <v>42279</v>
      </c>
      <c r="C4497" s="1">
        <v>42286</v>
      </c>
      <c r="D4497">
        <v>15207</v>
      </c>
      <c r="E4497">
        <v>1</v>
      </c>
      <c r="F4497">
        <v>9</v>
      </c>
      <c r="G4497" t="s">
        <v>37654</v>
      </c>
      <c r="H4497">
        <v>1</v>
      </c>
      <c r="I4497">
        <v>1</v>
      </c>
      <c r="J4497">
        <v>2071.4196000000002</v>
      </c>
      <c r="K4497">
        <v>1117.8559</v>
      </c>
      <c r="L4497">
        <v>2071.4196000000002</v>
      </c>
      <c r="M4497">
        <v>165.71360000000001</v>
      </c>
      <c r="N4497" t="str">
        <f>VLOOKUP(A4497,Product[#All],3)</f>
        <v>Mountain Bikes</v>
      </c>
      <c r="O4497">
        <f>VLOOKUP(Sales[[#This Row],[CustomerKey]],'Customer'!A:Q,8)</f>
        <v>100000</v>
      </c>
      <c r="P4497" t="str">
        <f>IFERROR(VLOOKUP(Sales[[#This Row],[OrderDate]],Calender!A:P,16),"")</f>
        <v>Weekday</v>
      </c>
      <c r="Q4497" s="3" t="b">
        <f>Sales[[#This Row],[TotalProductCost]]&gt;Sales[[#This Row],[SalesAmount]]</f>
        <v>0</v>
      </c>
    </row>
    <row r="4498" spans="1:17" x14ac:dyDescent="0.3">
      <c r="A4498">
        <v>354</v>
      </c>
      <c r="B4498" s="2">
        <v>42279</v>
      </c>
      <c r="C4498" s="1">
        <v>42286</v>
      </c>
      <c r="D4498">
        <v>15143</v>
      </c>
      <c r="E4498">
        <v>1</v>
      </c>
      <c r="F4498">
        <v>9</v>
      </c>
      <c r="G4498" t="s">
        <v>37655</v>
      </c>
      <c r="H4498">
        <v>1</v>
      </c>
      <c r="I4498">
        <v>1</v>
      </c>
      <c r="J4498">
        <v>2071.4196000000002</v>
      </c>
      <c r="K4498">
        <v>1117.8559</v>
      </c>
      <c r="L4498">
        <v>2071.4196000000002</v>
      </c>
      <c r="M4498">
        <v>165.71360000000001</v>
      </c>
      <c r="N4498" t="str">
        <f>VLOOKUP(A4498,Product[#All],3)</f>
        <v>Mountain Bikes</v>
      </c>
      <c r="O4498">
        <f>VLOOKUP(Sales[[#This Row],[CustomerKey]],'Customer'!A:Q,8)</f>
        <v>90000</v>
      </c>
      <c r="P4498" t="str">
        <f>IFERROR(VLOOKUP(Sales[[#This Row],[OrderDate]],Calender!A:P,16),"")</f>
        <v>Weekday</v>
      </c>
      <c r="Q4498" s="3" t="b">
        <f>Sales[[#This Row],[TotalProductCost]]&gt;Sales[[#This Row],[SalesAmount]]</f>
        <v>0</v>
      </c>
    </row>
    <row r="4499" spans="1:17" x14ac:dyDescent="0.3">
      <c r="A4499">
        <v>356</v>
      </c>
      <c r="B4499" s="2">
        <v>42279</v>
      </c>
      <c r="C4499" s="1">
        <v>42286</v>
      </c>
      <c r="D4499">
        <v>15145</v>
      </c>
      <c r="E4499">
        <v>1</v>
      </c>
      <c r="F4499">
        <v>9</v>
      </c>
      <c r="G4499" t="s">
        <v>37656</v>
      </c>
      <c r="H4499">
        <v>1</v>
      </c>
      <c r="I4499">
        <v>1</v>
      </c>
      <c r="J4499">
        <v>2071.4196000000002</v>
      </c>
      <c r="K4499">
        <v>1117.8559</v>
      </c>
      <c r="L4499">
        <v>2071.4196000000002</v>
      </c>
      <c r="M4499">
        <v>165.71360000000001</v>
      </c>
      <c r="N4499" t="str">
        <f>VLOOKUP(A4499,Product[#All],3)</f>
        <v>Mountain Bikes</v>
      </c>
      <c r="O4499">
        <f>VLOOKUP(Sales[[#This Row],[CustomerKey]],'Customer'!A:Q,8)</f>
        <v>90000</v>
      </c>
      <c r="P4499" t="str">
        <f>IFERROR(VLOOKUP(Sales[[#This Row],[OrderDate]],Calender!A:P,16),"")</f>
        <v>Weekday</v>
      </c>
      <c r="Q4499" s="3" t="b">
        <f>Sales[[#This Row],[TotalProductCost]]&gt;Sales[[#This Row],[SalesAmount]]</f>
        <v>0</v>
      </c>
    </row>
    <row r="4500" spans="1:17" x14ac:dyDescent="0.3">
      <c r="A4500">
        <v>379</v>
      </c>
      <c r="B4500" s="2">
        <v>42279</v>
      </c>
      <c r="C4500" s="1">
        <v>42286</v>
      </c>
      <c r="D4500">
        <v>24177</v>
      </c>
      <c r="E4500">
        <v>1</v>
      </c>
      <c r="F4500">
        <v>9</v>
      </c>
      <c r="G4500" t="s">
        <v>37657</v>
      </c>
      <c r="H4500">
        <v>1</v>
      </c>
      <c r="I4500">
        <v>1</v>
      </c>
      <c r="J4500">
        <v>2181.5625</v>
      </c>
      <c r="K4500">
        <v>1320.6838</v>
      </c>
      <c r="L4500">
        <v>2181.5625</v>
      </c>
      <c r="M4500">
        <v>174.52500000000001</v>
      </c>
      <c r="N4500" t="str">
        <f>VLOOKUP(A4500,Product[#All],3)</f>
        <v>Road Bikes</v>
      </c>
      <c r="O4500">
        <f>VLOOKUP(Sales[[#This Row],[CustomerKey]],'Customer'!A:Q,8)</f>
        <v>20000</v>
      </c>
      <c r="P4500" t="str">
        <f>IFERROR(VLOOKUP(Sales[[#This Row],[OrderDate]],Calender!A:P,16),"")</f>
        <v>Weekday</v>
      </c>
      <c r="Q4500" s="3" t="b">
        <f>Sales[[#This Row],[TotalProductCost]]&gt;Sales[[#This Row],[SalesAmount]]</f>
        <v>0</v>
      </c>
    </row>
    <row r="4501" spans="1:17" x14ac:dyDescent="0.3">
      <c r="A4501">
        <v>385</v>
      </c>
      <c r="B4501" s="2">
        <v>42279</v>
      </c>
      <c r="C4501" s="1">
        <v>42286</v>
      </c>
      <c r="D4501">
        <v>25108</v>
      </c>
      <c r="E4501">
        <v>1</v>
      </c>
      <c r="F4501">
        <v>9</v>
      </c>
      <c r="G4501" t="s">
        <v>37658</v>
      </c>
      <c r="H4501">
        <v>1</v>
      </c>
      <c r="I4501">
        <v>1</v>
      </c>
      <c r="J4501">
        <v>1000.4375</v>
      </c>
      <c r="K4501">
        <v>605.64919999999995</v>
      </c>
      <c r="L4501">
        <v>1000.4375</v>
      </c>
      <c r="M4501">
        <v>80.034999999999997</v>
      </c>
      <c r="N4501" t="str">
        <f>VLOOKUP(A4501,Product[#All],3)</f>
        <v>Road Bikes</v>
      </c>
      <c r="O4501">
        <f>VLOOKUP(Sales[[#This Row],[CustomerKey]],'Customer'!A:Q,8)</f>
        <v>60000</v>
      </c>
      <c r="P4501" t="str">
        <f>IFERROR(VLOOKUP(Sales[[#This Row],[OrderDate]],Calender!A:P,16),"")</f>
        <v>Weekday</v>
      </c>
      <c r="Q4501" s="3" t="b">
        <f>Sales[[#This Row],[TotalProductCost]]&gt;Sales[[#This Row],[SalesAmount]]</f>
        <v>0</v>
      </c>
    </row>
    <row r="4502" spans="1:17" x14ac:dyDescent="0.3">
      <c r="A4502">
        <v>371</v>
      </c>
      <c r="B4502" s="2">
        <v>42280</v>
      </c>
      <c r="C4502" s="1">
        <v>42287</v>
      </c>
      <c r="D4502">
        <v>17796</v>
      </c>
      <c r="E4502">
        <v>1</v>
      </c>
      <c r="F4502">
        <v>8</v>
      </c>
      <c r="G4502" t="s">
        <v>37659</v>
      </c>
      <c r="H4502">
        <v>1</v>
      </c>
      <c r="I4502">
        <v>1</v>
      </c>
      <c r="J4502">
        <v>2181.5625</v>
      </c>
      <c r="K4502">
        <v>1320.6838</v>
      </c>
      <c r="L4502">
        <v>2181.5625</v>
      </c>
      <c r="M4502">
        <v>174.52500000000001</v>
      </c>
      <c r="N4502" t="str">
        <f>VLOOKUP(A4502,Product[#All],3)</f>
        <v>Mountain Bikes</v>
      </c>
      <c r="O4502">
        <f>VLOOKUP(Sales[[#This Row],[CustomerKey]],'Customer'!A:Q,8)</f>
        <v>10000</v>
      </c>
      <c r="P4502" t="str">
        <f>IFERROR(VLOOKUP(Sales[[#This Row],[OrderDate]],Calender!A:P,16),"")</f>
        <v>Weekday</v>
      </c>
      <c r="Q4502" s="3" t="b">
        <f>Sales[[#This Row],[TotalProductCost]]&gt;Sales[[#This Row],[SalesAmount]]</f>
        <v>0</v>
      </c>
    </row>
    <row r="4503" spans="1:17" x14ac:dyDescent="0.3">
      <c r="A4503">
        <v>387</v>
      </c>
      <c r="B4503" s="2">
        <v>42280</v>
      </c>
      <c r="C4503" s="1">
        <v>42287</v>
      </c>
      <c r="D4503">
        <v>19477</v>
      </c>
      <c r="E4503">
        <v>1</v>
      </c>
      <c r="F4503">
        <v>10</v>
      </c>
      <c r="G4503" t="s">
        <v>37660</v>
      </c>
      <c r="H4503">
        <v>1</v>
      </c>
      <c r="I4503">
        <v>1</v>
      </c>
      <c r="J4503">
        <v>1000.4375</v>
      </c>
      <c r="K4503">
        <v>605.64919999999995</v>
      </c>
      <c r="L4503">
        <v>1000.4375</v>
      </c>
      <c r="M4503">
        <v>80.034999999999997</v>
      </c>
      <c r="N4503" t="str">
        <f>VLOOKUP(A4503,Product[#All],3)</f>
        <v>Road Bikes</v>
      </c>
      <c r="O4503">
        <f>VLOOKUP(Sales[[#This Row],[CustomerKey]],'Customer'!A:Q,8)</f>
        <v>40000</v>
      </c>
      <c r="P4503" t="str">
        <f>IFERROR(VLOOKUP(Sales[[#This Row],[OrderDate]],Calender!A:P,16),"")</f>
        <v>Weekday</v>
      </c>
      <c r="Q4503" s="3" t="b">
        <f>Sales[[#This Row],[TotalProductCost]]&gt;Sales[[#This Row],[SalesAmount]]</f>
        <v>0</v>
      </c>
    </row>
    <row r="4504" spans="1:17" x14ac:dyDescent="0.3">
      <c r="A4504">
        <v>379</v>
      </c>
      <c r="B4504" s="2">
        <v>42280</v>
      </c>
      <c r="C4504" s="1">
        <v>42287</v>
      </c>
      <c r="D4504">
        <v>13911</v>
      </c>
      <c r="E4504">
        <v>1</v>
      </c>
      <c r="F4504">
        <v>1</v>
      </c>
      <c r="G4504" t="s">
        <v>37661</v>
      </c>
      <c r="H4504">
        <v>1</v>
      </c>
      <c r="I4504">
        <v>1</v>
      </c>
      <c r="J4504">
        <v>2181.5625</v>
      </c>
      <c r="K4504">
        <v>1320.6838</v>
      </c>
      <c r="L4504">
        <v>2181.5625</v>
      </c>
      <c r="M4504">
        <v>174.52500000000001</v>
      </c>
      <c r="N4504" t="str">
        <f>VLOOKUP(A4504,Product[#All],3)</f>
        <v>Road Bikes</v>
      </c>
      <c r="O4504">
        <f>VLOOKUP(Sales[[#This Row],[CustomerKey]],'Customer'!A:Q,8)</f>
        <v>80000</v>
      </c>
      <c r="P4504" t="str">
        <f>IFERROR(VLOOKUP(Sales[[#This Row],[OrderDate]],Calender!A:P,16),"")</f>
        <v>Weekday</v>
      </c>
      <c r="Q4504" s="3" t="b">
        <f>Sales[[#This Row],[TotalProductCost]]&gt;Sales[[#This Row],[SalesAmount]]</f>
        <v>0</v>
      </c>
    </row>
    <row r="4505" spans="1:17" x14ac:dyDescent="0.3">
      <c r="A4505">
        <v>360</v>
      </c>
      <c r="B4505" s="2">
        <v>42280</v>
      </c>
      <c r="C4505" s="1">
        <v>42287</v>
      </c>
      <c r="D4505">
        <v>15171</v>
      </c>
      <c r="E4505">
        <v>1</v>
      </c>
      <c r="F4505">
        <v>9</v>
      </c>
      <c r="G4505" t="s">
        <v>37662</v>
      </c>
      <c r="H4505">
        <v>1</v>
      </c>
      <c r="I4505">
        <v>1</v>
      </c>
      <c r="J4505">
        <v>2049.0981999999999</v>
      </c>
      <c r="K4505">
        <v>1105.81</v>
      </c>
      <c r="L4505">
        <v>2049.0981999999999</v>
      </c>
      <c r="M4505">
        <v>163.92789999999999</v>
      </c>
      <c r="N4505" t="str">
        <f>VLOOKUP(A4505,Product[#All],3)</f>
        <v>Mountain Bikes</v>
      </c>
      <c r="O4505">
        <f>VLOOKUP(Sales[[#This Row],[CustomerKey]],'Customer'!A:Q,8)</f>
        <v>80000</v>
      </c>
      <c r="P4505" t="str">
        <f>IFERROR(VLOOKUP(Sales[[#This Row],[OrderDate]],Calender!A:P,16),"")</f>
        <v>Weekday</v>
      </c>
      <c r="Q4505" s="3" t="b">
        <f>Sales[[#This Row],[TotalProductCost]]&gt;Sales[[#This Row],[SalesAmount]]</f>
        <v>0</v>
      </c>
    </row>
    <row r="4506" spans="1:17" x14ac:dyDescent="0.3">
      <c r="A4506">
        <v>327</v>
      </c>
      <c r="B4506" s="2">
        <v>42280</v>
      </c>
      <c r="C4506" s="1">
        <v>42287</v>
      </c>
      <c r="D4506">
        <v>27338</v>
      </c>
      <c r="E4506">
        <v>1</v>
      </c>
      <c r="F4506">
        <v>9</v>
      </c>
      <c r="G4506" t="s">
        <v>37663</v>
      </c>
      <c r="H4506">
        <v>1</v>
      </c>
      <c r="I4506">
        <v>1</v>
      </c>
      <c r="J4506">
        <v>782.99</v>
      </c>
      <c r="K4506">
        <v>486.70659999999998</v>
      </c>
      <c r="L4506">
        <v>782.99</v>
      </c>
      <c r="M4506">
        <v>62.639200000000002</v>
      </c>
      <c r="N4506" t="str">
        <f>VLOOKUP(A4506,Product[#All],3)</f>
        <v>Road Bikes</v>
      </c>
      <c r="O4506">
        <f>VLOOKUP(Sales[[#This Row],[CustomerKey]],'Customer'!A:Q,8)</f>
        <v>70000</v>
      </c>
      <c r="P4506" t="str">
        <f>IFERROR(VLOOKUP(Sales[[#This Row],[OrderDate]],Calender!A:P,16),"")</f>
        <v>Weekday</v>
      </c>
      <c r="Q4506" s="3" t="b">
        <f>Sales[[#This Row],[TotalProductCost]]&gt;Sales[[#This Row],[SalesAmount]]</f>
        <v>0</v>
      </c>
    </row>
    <row r="4507" spans="1:17" x14ac:dyDescent="0.3">
      <c r="A4507">
        <v>362</v>
      </c>
      <c r="B4507" s="2">
        <v>42281</v>
      </c>
      <c r="C4507" s="1">
        <v>42288</v>
      </c>
      <c r="D4507">
        <v>21595</v>
      </c>
      <c r="E4507">
        <v>2</v>
      </c>
      <c r="F4507">
        <v>6</v>
      </c>
      <c r="G4507" t="s">
        <v>37664</v>
      </c>
      <c r="H4507">
        <v>1</v>
      </c>
      <c r="I4507">
        <v>1</v>
      </c>
      <c r="J4507">
        <v>2049.0981999999999</v>
      </c>
      <c r="K4507">
        <v>1105.81</v>
      </c>
      <c r="L4507">
        <v>2049.0981999999999</v>
      </c>
      <c r="M4507">
        <v>163.92789999999999</v>
      </c>
      <c r="N4507" t="str">
        <f>VLOOKUP(A4507,Product[#All],3)</f>
        <v>Mountain Bikes</v>
      </c>
      <c r="O4507">
        <f>VLOOKUP(Sales[[#This Row],[CustomerKey]],'Customer'!A:Q,8)</f>
        <v>60000</v>
      </c>
      <c r="P4507" t="str">
        <f>IFERROR(VLOOKUP(Sales[[#This Row],[OrderDate]],Calender!A:P,16),"")</f>
        <v>Weekday</v>
      </c>
      <c r="Q4507" s="3" t="b">
        <f>Sales[[#This Row],[TotalProductCost]]&gt;Sales[[#This Row],[SalesAmount]]</f>
        <v>0</v>
      </c>
    </row>
    <row r="4508" spans="1:17" x14ac:dyDescent="0.3">
      <c r="A4508">
        <v>377</v>
      </c>
      <c r="B4508" s="2">
        <v>42281</v>
      </c>
      <c r="C4508" s="1">
        <v>42288</v>
      </c>
      <c r="D4508">
        <v>16391</v>
      </c>
      <c r="E4508">
        <v>1</v>
      </c>
      <c r="F4508">
        <v>7</v>
      </c>
      <c r="G4508" t="s">
        <v>37665</v>
      </c>
      <c r="H4508">
        <v>1</v>
      </c>
      <c r="I4508">
        <v>1</v>
      </c>
      <c r="J4508">
        <v>2181.5625</v>
      </c>
      <c r="K4508">
        <v>1320.6838</v>
      </c>
      <c r="L4508">
        <v>2181.5625</v>
      </c>
      <c r="M4508">
        <v>174.52500000000001</v>
      </c>
      <c r="N4508" t="str">
        <f>VLOOKUP(A4508,Product[#All],3)</f>
        <v>Mountain Bikes</v>
      </c>
      <c r="O4508">
        <f>VLOOKUP(Sales[[#This Row],[CustomerKey]],'Customer'!A:Q,8)</f>
        <v>30000</v>
      </c>
      <c r="P4508" t="str">
        <f>IFERROR(VLOOKUP(Sales[[#This Row],[OrderDate]],Calender!A:P,16),"")</f>
        <v>Weekday</v>
      </c>
      <c r="Q4508" s="3" t="b">
        <f>Sales[[#This Row],[TotalProductCost]]&gt;Sales[[#This Row],[SalesAmount]]</f>
        <v>0</v>
      </c>
    </row>
    <row r="4509" spans="1:17" x14ac:dyDescent="0.3">
      <c r="A4509">
        <v>370</v>
      </c>
      <c r="B4509" s="2">
        <v>42281</v>
      </c>
      <c r="C4509" s="1">
        <v>42288</v>
      </c>
      <c r="D4509">
        <v>16400</v>
      </c>
      <c r="E4509">
        <v>1</v>
      </c>
      <c r="F4509">
        <v>7</v>
      </c>
      <c r="G4509" t="s">
        <v>37666</v>
      </c>
      <c r="H4509">
        <v>1</v>
      </c>
      <c r="I4509">
        <v>1</v>
      </c>
      <c r="J4509">
        <v>2443.35</v>
      </c>
      <c r="K4509">
        <v>1518.7864</v>
      </c>
      <c r="L4509">
        <v>2443.35</v>
      </c>
      <c r="M4509">
        <v>195.46799999999999</v>
      </c>
      <c r="N4509" t="str">
        <f>VLOOKUP(A4509,Product[#All],3)</f>
        <v>Mountain Bikes</v>
      </c>
      <c r="O4509">
        <f>VLOOKUP(Sales[[#This Row],[CustomerKey]],'Customer'!A:Q,8)</f>
        <v>30000</v>
      </c>
      <c r="P4509" t="str">
        <f>IFERROR(VLOOKUP(Sales[[#This Row],[OrderDate]],Calender!A:P,16),"")</f>
        <v>Weekday</v>
      </c>
      <c r="Q4509" s="3" t="b">
        <f>Sales[[#This Row],[TotalProductCost]]&gt;Sales[[#This Row],[SalesAmount]]</f>
        <v>0</v>
      </c>
    </row>
    <row r="4510" spans="1:17" x14ac:dyDescent="0.3">
      <c r="A4510">
        <v>387</v>
      </c>
      <c r="B4510" s="2">
        <v>42281</v>
      </c>
      <c r="C4510" s="1">
        <v>42288</v>
      </c>
      <c r="D4510">
        <v>17775</v>
      </c>
      <c r="E4510">
        <v>1</v>
      </c>
      <c r="F4510">
        <v>7</v>
      </c>
      <c r="G4510" t="s">
        <v>37667</v>
      </c>
      <c r="H4510">
        <v>1</v>
      </c>
      <c r="I4510">
        <v>1</v>
      </c>
      <c r="J4510">
        <v>1000.4375</v>
      </c>
      <c r="K4510">
        <v>605.64919999999995</v>
      </c>
      <c r="L4510">
        <v>1000.4375</v>
      </c>
      <c r="M4510">
        <v>80.034999999999997</v>
      </c>
      <c r="N4510" t="str">
        <f>VLOOKUP(A4510,Product[#All],3)</f>
        <v>Road Bikes</v>
      </c>
      <c r="O4510">
        <f>VLOOKUP(Sales[[#This Row],[CustomerKey]],'Customer'!A:Q,8)</f>
        <v>20000</v>
      </c>
      <c r="P4510" t="str">
        <f>IFERROR(VLOOKUP(Sales[[#This Row],[OrderDate]],Calender!A:P,16),"")</f>
        <v>Weekday</v>
      </c>
      <c r="Q4510" s="3" t="b">
        <f>Sales[[#This Row],[TotalProductCost]]&gt;Sales[[#This Row],[SalesAmount]]</f>
        <v>0</v>
      </c>
    </row>
    <row r="4511" spans="1:17" x14ac:dyDescent="0.3">
      <c r="A4511">
        <v>321</v>
      </c>
      <c r="B4511" s="2">
        <v>42281</v>
      </c>
      <c r="C4511" s="1">
        <v>42288</v>
      </c>
      <c r="D4511">
        <v>19442</v>
      </c>
      <c r="E4511">
        <v>1</v>
      </c>
      <c r="F4511">
        <v>7</v>
      </c>
      <c r="G4511" t="s">
        <v>37668</v>
      </c>
      <c r="H4511">
        <v>1</v>
      </c>
      <c r="I4511">
        <v>1</v>
      </c>
      <c r="J4511">
        <v>782.99</v>
      </c>
      <c r="K4511">
        <v>486.70659999999998</v>
      </c>
      <c r="L4511">
        <v>782.99</v>
      </c>
      <c r="M4511">
        <v>62.639200000000002</v>
      </c>
      <c r="N4511" t="str">
        <f>VLOOKUP(A4511,Product[#All],3)</f>
        <v>Road Bikes</v>
      </c>
      <c r="O4511">
        <f>VLOOKUP(Sales[[#This Row],[CustomerKey]],'Customer'!A:Q,8)</f>
        <v>50000</v>
      </c>
      <c r="P4511" t="str">
        <f>IFERROR(VLOOKUP(Sales[[#This Row],[OrderDate]],Calender!A:P,16),"")</f>
        <v>Weekday</v>
      </c>
      <c r="Q4511" s="3" t="b">
        <f>Sales[[#This Row],[TotalProductCost]]&gt;Sales[[#This Row],[SalesAmount]]</f>
        <v>0</v>
      </c>
    </row>
    <row r="4512" spans="1:17" x14ac:dyDescent="0.3">
      <c r="A4512">
        <v>360</v>
      </c>
      <c r="B4512" s="2">
        <v>42281</v>
      </c>
      <c r="C4512" s="1">
        <v>42288</v>
      </c>
      <c r="D4512">
        <v>11346</v>
      </c>
      <c r="E4512">
        <v>1</v>
      </c>
      <c r="F4512">
        <v>7</v>
      </c>
      <c r="G4512" t="s">
        <v>37669</v>
      </c>
      <c r="H4512">
        <v>1</v>
      </c>
      <c r="I4512">
        <v>1</v>
      </c>
      <c r="J4512">
        <v>2049.0981999999999</v>
      </c>
      <c r="K4512">
        <v>1105.81</v>
      </c>
      <c r="L4512">
        <v>2049.0981999999999</v>
      </c>
      <c r="M4512">
        <v>163.92789999999999</v>
      </c>
      <c r="N4512" t="str">
        <f>VLOOKUP(A4512,Product[#All],3)</f>
        <v>Mountain Bikes</v>
      </c>
      <c r="O4512">
        <f>VLOOKUP(Sales[[#This Row],[CustomerKey]],'Customer'!A:Q,8)</f>
        <v>10000</v>
      </c>
      <c r="P4512" t="str">
        <f>IFERROR(VLOOKUP(Sales[[#This Row],[OrderDate]],Calender!A:P,16),"")</f>
        <v>Weekday</v>
      </c>
      <c r="Q4512" s="3" t="b">
        <f>Sales[[#This Row],[TotalProductCost]]&gt;Sales[[#This Row],[SalesAmount]]</f>
        <v>0</v>
      </c>
    </row>
    <row r="4513" spans="1:17" x14ac:dyDescent="0.3">
      <c r="A4513">
        <v>360</v>
      </c>
      <c r="B4513" s="2">
        <v>42281</v>
      </c>
      <c r="C4513" s="1">
        <v>42288</v>
      </c>
      <c r="D4513">
        <v>12854</v>
      </c>
      <c r="E4513">
        <v>1</v>
      </c>
      <c r="F4513">
        <v>10</v>
      </c>
      <c r="G4513" t="s">
        <v>37670</v>
      </c>
      <c r="H4513">
        <v>1</v>
      </c>
      <c r="I4513">
        <v>1</v>
      </c>
      <c r="J4513">
        <v>2049.0981999999999</v>
      </c>
      <c r="K4513">
        <v>1105.81</v>
      </c>
      <c r="L4513">
        <v>2049.0981999999999</v>
      </c>
      <c r="M4513">
        <v>163.92789999999999</v>
      </c>
      <c r="N4513" t="str">
        <f>VLOOKUP(A4513,Product[#All],3)</f>
        <v>Mountain Bikes</v>
      </c>
      <c r="O4513">
        <f>VLOOKUP(Sales[[#This Row],[CustomerKey]],'Customer'!A:Q,8)</f>
        <v>40000</v>
      </c>
      <c r="P4513" t="str">
        <f>IFERROR(VLOOKUP(Sales[[#This Row],[OrderDate]],Calender!A:P,16),"")</f>
        <v>Weekday</v>
      </c>
      <c r="Q4513" s="3" t="b">
        <f>Sales[[#This Row],[TotalProductCost]]&gt;Sales[[#This Row],[SalesAmount]]</f>
        <v>0</v>
      </c>
    </row>
    <row r="4514" spans="1:17" x14ac:dyDescent="0.3">
      <c r="A4514">
        <v>331</v>
      </c>
      <c r="B4514" s="2">
        <v>42281</v>
      </c>
      <c r="C4514" s="1">
        <v>42288</v>
      </c>
      <c r="D4514">
        <v>15860</v>
      </c>
      <c r="E4514">
        <v>1</v>
      </c>
      <c r="F4514">
        <v>1</v>
      </c>
      <c r="G4514" t="s">
        <v>37671</v>
      </c>
      <c r="H4514">
        <v>1</v>
      </c>
      <c r="I4514">
        <v>1</v>
      </c>
      <c r="J4514">
        <v>782.99</v>
      </c>
      <c r="K4514">
        <v>486.70659999999998</v>
      </c>
      <c r="L4514">
        <v>782.99</v>
      </c>
      <c r="M4514">
        <v>62.639200000000002</v>
      </c>
      <c r="N4514" t="str">
        <f>VLOOKUP(A4514,Product[#All],3)</f>
        <v>Road Bikes</v>
      </c>
      <c r="O4514">
        <f>VLOOKUP(Sales[[#This Row],[CustomerKey]],'Customer'!A:Q,8)</f>
        <v>40000</v>
      </c>
      <c r="P4514" t="str">
        <f>IFERROR(VLOOKUP(Sales[[#This Row],[OrderDate]],Calender!A:P,16),"")</f>
        <v>Weekday</v>
      </c>
      <c r="Q4514" s="3" t="b">
        <f>Sales[[#This Row],[TotalProductCost]]&gt;Sales[[#This Row],[SalesAmount]]</f>
        <v>0</v>
      </c>
    </row>
    <row r="4515" spans="1:17" x14ac:dyDescent="0.3">
      <c r="A4515">
        <v>383</v>
      </c>
      <c r="B4515" s="2">
        <v>42281</v>
      </c>
      <c r="C4515" s="1">
        <v>42288</v>
      </c>
      <c r="D4515">
        <v>14418</v>
      </c>
      <c r="E4515">
        <v>1</v>
      </c>
      <c r="F4515">
        <v>1</v>
      </c>
      <c r="G4515" t="s">
        <v>37672</v>
      </c>
      <c r="H4515">
        <v>1</v>
      </c>
      <c r="I4515">
        <v>1</v>
      </c>
      <c r="J4515">
        <v>1000.4375</v>
      </c>
      <c r="K4515">
        <v>605.64919999999995</v>
      </c>
      <c r="L4515">
        <v>1000.4375</v>
      </c>
      <c r="M4515">
        <v>80.034999999999997</v>
      </c>
      <c r="N4515" t="str">
        <f>VLOOKUP(A4515,Product[#All],3)</f>
        <v>Road Bikes</v>
      </c>
      <c r="O4515">
        <f>VLOOKUP(Sales[[#This Row],[CustomerKey]],'Customer'!A:Q,8)</f>
        <v>60000</v>
      </c>
      <c r="P4515" t="str">
        <f>IFERROR(VLOOKUP(Sales[[#This Row],[OrderDate]],Calender!A:P,16),"")</f>
        <v>Weekday</v>
      </c>
      <c r="Q4515" s="3" t="b">
        <f>Sales[[#This Row],[TotalProductCost]]&gt;Sales[[#This Row],[SalesAmount]]</f>
        <v>0</v>
      </c>
    </row>
    <row r="4516" spans="1:17" x14ac:dyDescent="0.3">
      <c r="A4516">
        <v>352</v>
      </c>
      <c r="B4516" s="2">
        <v>42281</v>
      </c>
      <c r="C4516" s="1">
        <v>42288</v>
      </c>
      <c r="D4516">
        <v>15169</v>
      </c>
      <c r="E4516">
        <v>1</v>
      </c>
      <c r="F4516">
        <v>9</v>
      </c>
      <c r="G4516" t="s">
        <v>37673</v>
      </c>
      <c r="H4516">
        <v>1</v>
      </c>
      <c r="I4516">
        <v>1</v>
      </c>
      <c r="J4516">
        <v>2071.4196000000002</v>
      </c>
      <c r="K4516">
        <v>1117.8559</v>
      </c>
      <c r="L4516">
        <v>2071.4196000000002</v>
      </c>
      <c r="M4516">
        <v>165.71360000000001</v>
      </c>
      <c r="N4516" t="str">
        <f>VLOOKUP(A4516,Product[#All],3)</f>
        <v>Mountain Bikes</v>
      </c>
      <c r="O4516">
        <f>VLOOKUP(Sales[[#This Row],[CustomerKey]],'Customer'!A:Q,8)</f>
        <v>40000</v>
      </c>
      <c r="P4516" t="str">
        <f>IFERROR(VLOOKUP(Sales[[#This Row],[OrderDate]],Calender!A:P,16),"")</f>
        <v>Weekday</v>
      </c>
      <c r="Q4516" s="3" t="b">
        <f>Sales[[#This Row],[TotalProductCost]]&gt;Sales[[#This Row],[SalesAmount]]</f>
        <v>0</v>
      </c>
    </row>
    <row r="4517" spans="1:17" x14ac:dyDescent="0.3">
      <c r="A4517">
        <v>379</v>
      </c>
      <c r="B4517" s="2">
        <v>42281</v>
      </c>
      <c r="C4517" s="1">
        <v>42288</v>
      </c>
      <c r="D4517">
        <v>24266</v>
      </c>
      <c r="E4517">
        <v>1</v>
      </c>
      <c r="F4517">
        <v>9</v>
      </c>
      <c r="G4517" t="s">
        <v>37674</v>
      </c>
      <c r="H4517">
        <v>1</v>
      </c>
      <c r="I4517">
        <v>1</v>
      </c>
      <c r="J4517">
        <v>2181.5625</v>
      </c>
      <c r="K4517">
        <v>1320.6838</v>
      </c>
      <c r="L4517">
        <v>2181.5625</v>
      </c>
      <c r="M4517">
        <v>174.52500000000001</v>
      </c>
      <c r="N4517" t="str">
        <f>VLOOKUP(A4517,Product[#All],3)</f>
        <v>Road Bikes</v>
      </c>
      <c r="O4517">
        <f>VLOOKUP(Sales[[#This Row],[CustomerKey]],'Customer'!A:Q,8)</f>
        <v>20000</v>
      </c>
      <c r="P4517" t="str">
        <f>IFERROR(VLOOKUP(Sales[[#This Row],[OrderDate]],Calender!A:P,16),"")</f>
        <v>Weekday</v>
      </c>
      <c r="Q4517" s="3" t="b">
        <f>Sales[[#This Row],[TotalProductCost]]&gt;Sales[[#This Row],[SalesAmount]]</f>
        <v>0</v>
      </c>
    </row>
    <row r="4518" spans="1:17" x14ac:dyDescent="0.3">
      <c r="A4518">
        <v>321</v>
      </c>
      <c r="B4518" s="2">
        <v>42281</v>
      </c>
      <c r="C4518" s="1">
        <v>42288</v>
      </c>
      <c r="D4518">
        <v>26916</v>
      </c>
      <c r="E4518">
        <v>1</v>
      </c>
      <c r="F4518">
        <v>9</v>
      </c>
      <c r="G4518" t="s">
        <v>37675</v>
      </c>
      <c r="H4518">
        <v>1</v>
      </c>
      <c r="I4518">
        <v>1</v>
      </c>
      <c r="J4518">
        <v>782.99</v>
      </c>
      <c r="K4518">
        <v>486.70659999999998</v>
      </c>
      <c r="L4518">
        <v>782.99</v>
      </c>
      <c r="M4518">
        <v>62.639200000000002</v>
      </c>
      <c r="N4518" t="str">
        <f>VLOOKUP(A4518,Product[#All],3)</f>
        <v>Road Bikes</v>
      </c>
      <c r="O4518">
        <f>VLOOKUP(Sales[[#This Row],[CustomerKey]],'Customer'!A:Q,8)</f>
        <v>10000</v>
      </c>
      <c r="P4518" t="str">
        <f>IFERROR(VLOOKUP(Sales[[#This Row],[OrderDate]],Calender!A:P,16),"")</f>
        <v>Weekday</v>
      </c>
      <c r="Q4518" s="3" t="b">
        <f>Sales[[#This Row],[TotalProductCost]]&gt;Sales[[#This Row],[SalesAmount]]</f>
        <v>0</v>
      </c>
    </row>
    <row r="4519" spans="1:17" x14ac:dyDescent="0.3">
      <c r="A4519">
        <v>360</v>
      </c>
      <c r="B4519" s="2">
        <v>42282</v>
      </c>
      <c r="C4519" s="1">
        <v>42289</v>
      </c>
      <c r="D4519">
        <v>27201</v>
      </c>
      <c r="E4519">
        <v>1</v>
      </c>
      <c r="F4519">
        <v>1</v>
      </c>
      <c r="G4519" t="s">
        <v>37676</v>
      </c>
      <c r="H4519">
        <v>1</v>
      </c>
      <c r="I4519">
        <v>1</v>
      </c>
      <c r="J4519">
        <v>2049.0981999999999</v>
      </c>
      <c r="K4519">
        <v>1105.81</v>
      </c>
      <c r="L4519">
        <v>2049.0981999999999</v>
      </c>
      <c r="M4519">
        <v>163.92789999999999</v>
      </c>
      <c r="N4519" t="str">
        <f>VLOOKUP(A4519,Product[#All],3)</f>
        <v>Mountain Bikes</v>
      </c>
      <c r="O4519">
        <f>VLOOKUP(Sales[[#This Row],[CustomerKey]],'Customer'!A:Q,8)</f>
        <v>80000</v>
      </c>
      <c r="P4519" t="str">
        <f>IFERROR(VLOOKUP(Sales[[#This Row],[OrderDate]],Calender!A:P,16),"")</f>
        <v>Weekday</v>
      </c>
      <c r="Q4519" s="3" t="b">
        <f>Sales[[#This Row],[TotalProductCost]]&gt;Sales[[#This Row],[SalesAmount]]</f>
        <v>0</v>
      </c>
    </row>
    <row r="4520" spans="1:17" x14ac:dyDescent="0.3">
      <c r="A4520">
        <v>358</v>
      </c>
      <c r="B4520" s="2">
        <v>42282</v>
      </c>
      <c r="C4520" s="1">
        <v>42289</v>
      </c>
      <c r="D4520">
        <v>27251</v>
      </c>
      <c r="E4520">
        <v>1</v>
      </c>
      <c r="F4520">
        <v>4</v>
      </c>
      <c r="G4520" t="s">
        <v>37677</v>
      </c>
      <c r="H4520">
        <v>1</v>
      </c>
      <c r="I4520">
        <v>1</v>
      </c>
      <c r="J4520">
        <v>2049.0981999999999</v>
      </c>
      <c r="K4520">
        <v>1105.81</v>
      </c>
      <c r="L4520">
        <v>2049.0981999999999</v>
      </c>
      <c r="M4520">
        <v>163.92789999999999</v>
      </c>
      <c r="N4520" t="str">
        <f>VLOOKUP(A4520,Product[#All],3)</f>
        <v>Mountain Bikes</v>
      </c>
      <c r="O4520">
        <f>VLOOKUP(Sales[[#This Row],[CustomerKey]],'Customer'!A:Q,8)</f>
        <v>50000</v>
      </c>
      <c r="P4520" t="str">
        <f>IFERROR(VLOOKUP(Sales[[#This Row],[OrderDate]],Calender!A:P,16),"")</f>
        <v>Weekday</v>
      </c>
      <c r="Q4520" s="3" t="b">
        <f>Sales[[#This Row],[TotalProductCost]]&gt;Sales[[#This Row],[SalesAmount]]</f>
        <v>0</v>
      </c>
    </row>
    <row r="4521" spans="1:17" x14ac:dyDescent="0.3">
      <c r="A4521">
        <v>385</v>
      </c>
      <c r="B4521" s="2">
        <v>42282</v>
      </c>
      <c r="C4521" s="1">
        <v>42289</v>
      </c>
      <c r="D4521">
        <v>19274</v>
      </c>
      <c r="E4521">
        <v>1</v>
      </c>
      <c r="F4521">
        <v>8</v>
      </c>
      <c r="G4521" t="s">
        <v>37678</v>
      </c>
      <c r="H4521">
        <v>1</v>
      </c>
      <c r="I4521">
        <v>1</v>
      </c>
      <c r="J4521">
        <v>1000.4375</v>
      </c>
      <c r="K4521">
        <v>605.64919999999995</v>
      </c>
      <c r="L4521">
        <v>1000.4375</v>
      </c>
      <c r="M4521">
        <v>80.034999999999997</v>
      </c>
      <c r="N4521" t="str">
        <f>VLOOKUP(A4521,Product[#All],3)</f>
        <v>Road Bikes</v>
      </c>
      <c r="O4521">
        <f>VLOOKUP(Sales[[#This Row],[CustomerKey]],'Customer'!A:Q,8)</f>
        <v>20000</v>
      </c>
      <c r="P4521" t="str">
        <f>IFERROR(VLOOKUP(Sales[[#This Row],[OrderDate]],Calender!A:P,16),"")</f>
        <v>Weekday</v>
      </c>
      <c r="Q4521" s="3" t="b">
        <f>Sales[[#This Row],[TotalProductCost]]&gt;Sales[[#This Row],[SalesAmount]]</f>
        <v>0</v>
      </c>
    </row>
    <row r="4522" spans="1:17" x14ac:dyDescent="0.3">
      <c r="A4522">
        <v>360</v>
      </c>
      <c r="B4522" s="2">
        <v>42282</v>
      </c>
      <c r="C4522" s="1">
        <v>42289</v>
      </c>
      <c r="D4522">
        <v>11379</v>
      </c>
      <c r="E4522">
        <v>1</v>
      </c>
      <c r="F4522">
        <v>7</v>
      </c>
      <c r="G4522" t="s">
        <v>37679</v>
      </c>
      <c r="H4522">
        <v>1</v>
      </c>
      <c r="I4522">
        <v>1</v>
      </c>
      <c r="J4522">
        <v>2049.0981999999999</v>
      </c>
      <c r="K4522">
        <v>1105.81</v>
      </c>
      <c r="L4522">
        <v>2049.0981999999999</v>
      </c>
      <c r="M4522">
        <v>163.92789999999999</v>
      </c>
      <c r="N4522" t="str">
        <f>VLOOKUP(A4522,Product[#All],3)</f>
        <v>Mountain Bikes</v>
      </c>
      <c r="O4522">
        <f>VLOOKUP(Sales[[#This Row],[CustomerKey]],'Customer'!A:Q,8)</f>
        <v>10000</v>
      </c>
      <c r="P4522" t="str">
        <f>IFERROR(VLOOKUP(Sales[[#This Row],[OrderDate]],Calender!A:P,16),"")</f>
        <v>Weekday</v>
      </c>
      <c r="Q4522" s="3" t="b">
        <f>Sales[[#This Row],[TotalProductCost]]&gt;Sales[[#This Row],[SalesAmount]]</f>
        <v>0</v>
      </c>
    </row>
    <row r="4523" spans="1:17" x14ac:dyDescent="0.3">
      <c r="A4523">
        <v>354</v>
      </c>
      <c r="B4523" s="2">
        <v>42282</v>
      </c>
      <c r="C4523" s="1">
        <v>42289</v>
      </c>
      <c r="D4523">
        <v>12859</v>
      </c>
      <c r="E4523">
        <v>1</v>
      </c>
      <c r="F4523">
        <v>10</v>
      </c>
      <c r="G4523" t="s">
        <v>37680</v>
      </c>
      <c r="H4523">
        <v>1</v>
      </c>
      <c r="I4523">
        <v>1</v>
      </c>
      <c r="J4523">
        <v>2071.4196000000002</v>
      </c>
      <c r="K4523">
        <v>1117.8559</v>
      </c>
      <c r="L4523">
        <v>2071.4196000000002</v>
      </c>
      <c r="M4523">
        <v>165.71360000000001</v>
      </c>
      <c r="N4523" t="str">
        <f>VLOOKUP(A4523,Product[#All],3)</f>
        <v>Mountain Bikes</v>
      </c>
      <c r="O4523">
        <f>VLOOKUP(Sales[[#This Row],[CustomerKey]],'Customer'!A:Q,8)</f>
        <v>30000</v>
      </c>
      <c r="P4523" t="str">
        <f>IFERROR(VLOOKUP(Sales[[#This Row],[OrderDate]],Calender!A:P,16),"")</f>
        <v>Weekday</v>
      </c>
      <c r="Q4523" s="3" t="b">
        <f>Sales[[#This Row],[TotalProductCost]]&gt;Sales[[#This Row],[SalesAmount]]</f>
        <v>0</v>
      </c>
    </row>
    <row r="4524" spans="1:17" x14ac:dyDescent="0.3">
      <c r="A4524">
        <v>356</v>
      </c>
      <c r="B4524" s="2">
        <v>42282</v>
      </c>
      <c r="C4524" s="1">
        <v>42289</v>
      </c>
      <c r="D4524">
        <v>15022</v>
      </c>
      <c r="E4524">
        <v>1</v>
      </c>
      <c r="F4524">
        <v>9</v>
      </c>
      <c r="G4524" t="s">
        <v>37681</v>
      </c>
      <c r="H4524">
        <v>1</v>
      </c>
      <c r="I4524">
        <v>1</v>
      </c>
      <c r="J4524">
        <v>2071.4196000000002</v>
      </c>
      <c r="K4524">
        <v>1117.8559</v>
      </c>
      <c r="L4524">
        <v>2071.4196000000002</v>
      </c>
      <c r="M4524">
        <v>165.71360000000001</v>
      </c>
      <c r="N4524" t="str">
        <f>VLOOKUP(A4524,Product[#All],3)</f>
        <v>Mountain Bikes</v>
      </c>
      <c r="O4524">
        <f>VLOOKUP(Sales[[#This Row],[CustomerKey]],'Customer'!A:Q,8)</f>
        <v>40000</v>
      </c>
      <c r="P4524" t="str">
        <f>IFERROR(VLOOKUP(Sales[[#This Row],[OrderDate]],Calender!A:P,16),"")</f>
        <v>Weekday</v>
      </c>
      <c r="Q4524" s="3" t="b">
        <f>Sales[[#This Row],[TotalProductCost]]&gt;Sales[[#This Row],[SalesAmount]]</f>
        <v>0</v>
      </c>
    </row>
    <row r="4525" spans="1:17" x14ac:dyDescent="0.3">
      <c r="A4525">
        <v>385</v>
      </c>
      <c r="B4525" s="2">
        <v>42282</v>
      </c>
      <c r="C4525" s="1">
        <v>42289</v>
      </c>
      <c r="D4525">
        <v>14400</v>
      </c>
      <c r="E4525">
        <v>1</v>
      </c>
      <c r="F4525">
        <v>4</v>
      </c>
      <c r="G4525" t="s">
        <v>37682</v>
      </c>
      <c r="H4525">
        <v>1</v>
      </c>
      <c r="I4525">
        <v>1</v>
      </c>
      <c r="J4525">
        <v>1000.4375</v>
      </c>
      <c r="K4525">
        <v>605.64919999999995</v>
      </c>
      <c r="L4525">
        <v>1000.4375</v>
      </c>
      <c r="M4525">
        <v>80.034999999999997</v>
      </c>
      <c r="N4525" t="str">
        <f>VLOOKUP(A4525,Product[#All],3)</f>
        <v>Road Bikes</v>
      </c>
      <c r="O4525">
        <f>VLOOKUP(Sales[[#This Row],[CustomerKey]],'Customer'!A:Q,8)</f>
        <v>70000</v>
      </c>
      <c r="P4525" t="str">
        <f>IFERROR(VLOOKUP(Sales[[#This Row],[OrderDate]],Calender!A:P,16),"")</f>
        <v>Weekday</v>
      </c>
      <c r="Q4525" s="3" t="b">
        <f>Sales[[#This Row],[TotalProductCost]]&gt;Sales[[#This Row],[SalesAmount]]</f>
        <v>0</v>
      </c>
    </row>
    <row r="4526" spans="1:17" x14ac:dyDescent="0.3">
      <c r="A4526">
        <v>383</v>
      </c>
      <c r="B4526" s="2">
        <v>42282</v>
      </c>
      <c r="C4526" s="1">
        <v>42289</v>
      </c>
      <c r="D4526">
        <v>14417</v>
      </c>
      <c r="E4526">
        <v>1</v>
      </c>
      <c r="F4526">
        <v>1</v>
      </c>
      <c r="G4526" t="s">
        <v>37683</v>
      </c>
      <c r="H4526">
        <v>1</v>
      </c>
      <c r="I4526">
        <v>1</v>
      </c>
      <c r="J4526">
        <v>1000.4375</v>
      </c>
      <c r="K4526">
        <v>605.64919999999995</v>
      </c>
      <c r="L4526">
        <v>1000.4375</v>
      </c>
      <c r="M4526">
        <v>80.034999999999997</v>
      </c>
      <c r="N4526" t="str">
        <f>VLOOKUP(A4526,Product[#All],3)</f>
        <v>Road Bikes</v>
      </c>
      <c r="O4526">
        <f>VLOOKUP(Sales[[#This Row],[CustomerKey]],'Customer'!A:Q,8)</f>
        <v>60000</v>
      </c>
      <c r="P4526" t="str">
        <f>IFERROR(VLOOKUP(Sales[[#This Row],[OrderDate]],Calender!A:P,16),"")</f>
        <v>Weekday</v>
      </c>
      <c r="Q4526" s="3" t="b">
        <f>Sales[[#This Row],[TotalProductCost]]&gt;Sales[[#This Row],[SalesAmount]]</f>
        <v>0</v>
      </c>
    </row>
    <row r="4527" spans="1:17" x14ac:dyDescent="0.3">
      <c r="A4527">
        <v>354</v>
      </c>
      <c r="B4527" s="2">
        <v>42282</v>
      </c>
      <c r="C4527" s="1">
        <v>42289</v>
      </c>
      <c r="D4527">
        <v>15210</v>
      </c>
      <c r="E4527">
        <v>1</v>
      </c>
      <c r="F4527">
        <v>9</v>
      </c>
      <c r="G4527" t="s">
        <v>37684</v>
      </c>
      <c r="H4527">
        <v>1</v>
      </c>
      <c r="I4527">
        <v>1</v>
      </c>
      <c r="J4527">
        <v>2071.4196000000002</v>
      </c>
      <c r="K4527">
        <v>1117.8559</v>
      </c>
      <c r="L4527">
        <v>2071.4196000000002</v>
      </c>
      <c r="M4527">
        <v>165.71360000000001</v>
      </c>
      <c r="N4527" t="str">
        <f>VLOOKUP(A4527,Product[#All],3)</f>
        <v>Mountain Bikes</v>
      </c>
      <c r="O4527">
        <f>VLOOKUP(Sales[[#This Row],[CustomerKey]],'Customer'!A:Q,8)</f>
        <v>60000</v>
      </c>
      <c r="P4527" t="str">
        <f>IFERROR(VLOOKUP(Sales[[#This Row],[OrderDate]],Calender!A:P,16),"")</f>
        <v>Weekday</v>
      </c>
      <c r="Q4527" s="3" t="b">
        <f>Sales[[#This Row],[TotalProductCost]]&gt;Sales[[#This Row],[SalesAmount]]</f>
        <v>0</v>
      </c>
    </row>
    <row r="4528" spans="1:17" x14ac:dyDescent="0.3">
      <c r="A4528">
        <v>389</v>
      </c>
      <c r="B4528" s="2">
        <v>42282</v>
      </c>
      <c r="C4528" s="1">
        <v>42289</v>
      </c>
      <c r="D4528">
        <v>25119</v>
      </c>
      <c r="E4528">
        <v>1</v>
      </c>
      <c r="F4528">
        <v>9</v>
      </c>
      <c r="G4528" t="s">
        <v>37685</v>
      </c>
      <c r="H4528">
        <v>1</v>
      </c>
      <c r="I4528">
        <v>1</v>
      </c>
      <c r="J4528">
        <v>1000.4375</v>
      </c>
      <c r="K4528">
        <v>605.64919999999995</v>
      </c>
      <c r="L4528">
        <v>1000.4375</v>
      </c>
      <c r="M4528">
        <v>80.034999999999997</v>
      </c>
      <c r="N4528" t="str">
        <f>VLOOKUP(A4528,Product[#All],3)</f>
        <v>Road Bikes</v>
      </c>
      <c r="O4528">
        <f>VLOOKUP(Sales[[#This Row],[CustomerKey]],'Customer'!A:Q,8)</f>
        <v>110000</v>
      </c>
      <c r="P4528" t="str">
        <f>IFERROR(VLOOKUP(Sales[[#This Row],[OrderDate]],Calender!A:P,16),"")</f>
        <v>Weekday</v>
      </c>
      <c r="Q4528" s="3" t="b">
        <f>Sales[[#This Row],[TotalProductCost]]&gt;Sales[[#This Row],[SalesAmount]]</f>
        <v>0</v>
      </c>
    </row>
    <row r="4529" spans="1:17" x14ac:dyDescent="0.3">
      <c r="A4529">
        <v>371</v>
      </c>
      <c r="B4529" s="2">
        <v>42283</v>
      </c>
      <c r="C4529" s="1">
        <v>42290</v>
      </c>
      <c r="D4529">
        <v>18021</v>
      </c>
      <c r="E4529">
        <v>1</v>
      </c>
      <c r="F4529">
        <v>10</v>
      </c>
      <c r="G4529" t="s">
        <v>37686</v>
      </c>
      <c r="H4529">
        <v>1</v>
      </c>
      <c r="I4529">
        <v>2</v>
      </c>
      <c r="J4529">
        <v>1090.7811999999999</v>
      </c>
      <c r="K4529">
        <v>1320.6838</v>
      </c>
      <c r="L4529">
        <v>2181.5625</v>
      </c>
      <c r="M4529">
        <v>174.52500000000001</v>
      </c>
      <c r="N4529" t="str">
        <f>VLOOKUP(A4529,Product[#All],3)</f>
        <v>Mountain Bikes</v>
      </c>
      <c r="O4529">
        <f>VLOOKUP(Sales[[#This Row],[CustomerKey]],'Customer'!A:Q,8)</f>
        <v>20000</v>
      </c>
      <c r="P4529" t="str">
        <f>IFERROR(VLOOKUP(Sales[[#This Row],[OrderDate]],Calender!A:P,16),"")</f>
        <v>Weekday</v>
      </c>
      <c r="Q4529" s="3" t="b">
        <f>Sales[[#This Row],[TotalProductCost]]&gt;Sales[[#This Row],[SalesAmount]]</f>
        <v>0</v>
      </c>
    </row>
    <row r="4530" spans="1:17" x14ac:dyDescent="0.3">
      <c r="A4530">
        <v>385</v>
      </c>
      <c r="B4530" s="2">
        <v>42283</v>
      </c>
      <c r="C4530" s="1">
        <v>42290</v>
      </c>
      <c r="D4530">
        <v>19471</v>
      </c>
      <c r="E4530">
        <v>1</v>
      </c>
      <c r="F4530">
        <v>10</v>
      </c>
      <c r="G4530" t="s">
        <v>37687</v>
      </c>
      <c r="H4530">
        <v>1</v>
      </c>
      <c r="I4530">
        <v>2</v>
      </c>
      <c r="J4530">
        <v>500.21870000000001</v>
      </c>
      <c r="K4530">
        <v>605.64919999999995</v>
      </c>
      <c r="L4530">
        <v>1000.4375</v>
      </c>
      <c r="M4530">
        <v>80.034999999999997</v>
      </c>
      <c r="N4530" t="str">
        <f>VLOOKUP(A4530,Product[#All],3)</f>
        <v>Road Bikes</v>
      </c>
      <c r="O4530">
        <f>VLOOKUP(Sales[[#This Row],[CustomerKey]],'Customer'!A:Q,8)</f>
        <v>20000</v>
      </c>
      <c r="P4530" t="str">
        <f>IFERROR(VLOOKUP(Sales[[#This Row],[OrderDate]],Calender!A:P,16),"")</f>
        <v>Weekday</v>
      </c>
      <c r="Q4530" s="3" t="b">
        <f>Sales[[#This Row],[TotalProductCost]]&gt;Sales[[#This Row],[SalesAmount]]</f>
        <v>0</v>
      </c>
    </row>
    <row r="4531" spans="1:17" x14ac:dyDescent="0.3">
      <c r="A4531">
        <v>362</v>
      </c>
      <c r="B4531" s="2">
        <v>42283</v>
      </c>
      <c r="C4531" s="1">
        <v>42290</v>
      </c>
      <c r="D4531">
        <v>15015</v>
      </c>
      <c r="E4531">
        <v>2</v>
      </c>
      <c r="F4531">
        <v>9</v>
      </c>
      <c r="G4531" t="s">
        <v>37688</v>
      </c>
      <c r="H4531">
        <v>1</v>
      </c>
      <c r="I4531">
        <v>2</v>
      </c>
      <c r="J4531">
        <v>1024.5491</v>
      </c>
      <c r="K4531">
        <v>1105.81</v>
      </c>
      <c r="L4531">
        <v>2049.0981999999999</v>
      </c>
      <c r="M4531">
        <v>163.92789999999999</v>
      </c>
      <c r="N4531" t="str">
        <f>VLOOKUP(A4531,Product[#All],3)</f>
        <v>Mountain Bikes</v>
      </c>
      <c r="O4531">
        <f>VLOOKUP(Sales[[#This Row],[CustomerKey]],'Customer'!A:Q,8)</f>
        <v>30000</v>
      </c>
      <c r="P4531" t="str">
        <f>IFERROR(VLOOKUP(Sales[[#This Row],[OrderDate]],Calender!A:P,16),"")</f>
        <v>Weekday</v>
      </c>
      <c r="Q4531" s="3" t="b">
        <f>Sales[[#This Row],[TotalProductCost]]&gt;Sales[[#This Row],[SalesAmount]]</f>
        <v>0</v>
      </c>
    </row>
    <row r="4532" spans="1:17" x14ac:dyDescent="0.3">
      <c r="A4532">
        <v>387</v>
      </c>
      <c r="B4532" s="2">
        <v>42283</v>
      </c>
      <c r="C4532" s="1">
        <v>42290</v>
      </c>
      <c r="D4532">
        <v>14411</v>
      </c>
      <c r="E4532">
        <v>1</v>
      </c>
      <c r="F4532">
        <v>1</v>
      </c>
      <c r="G4532" t="s">
        <v>37689</v>
      </c>
      <c r="H4532">
        <v>1</v>
      </c>
      <c r="I4532">
        <v>2</v>
      </c>
      <c r="J4532">
        <v>500.21870000000001</v>
      </c>
      <c r="K4532">
        <v>605.64919999999995</v>
      </c>
      <c r="L4532">
        <v>1000.4375</v>
      </c>
      <c r="M4532">
        <v>80.034999999999997</v>
      </c>
      <c r="N4532" t="str">
        <f>VLOOKUP(A4532,Product[#All],3)</f>
        <v>Road Bikes</v>
      </c>
      <c r="O4532">
        <f>VLOOKUP(Sales[[#This Row],[CustomerKey]],'Customer'!A:Q,8)</f>
        <v>70000</v>
      </c>
      <c r="P4532" t="str">
        <f>IFERROR(VLOOKUP(Sales[[#This Row],[OrderDate]],Calender!A:P,16),"")</f>
        <v>Weekday</v>
      </c>
      <c r="Q4532" s="3" t="b">
        <f>Sales[[#This Row],[TotalProductCost]]&gt;Sales[[#This Row],[SalesAmount]]</f>
        <v>0</v>
      </c>
    </row>
    <row r="4533" spans="1:17" x14ac:dyDescent="0.3">
      <c r="A4533">
        <v>371</v>
      </c>
      <c r="B4533" s="2">
        <v>42283</v>
      </c>
      <c r="C4533" s="1">
        <v>42290</v>
      </c>
      <c r="D4533">
        <v>24163</v>
      </c>
      <c r="E4533">
        <v>1</v>
      </c>
      <c r="F4533">
        <v>9</v>
      </c>
      <c r="G4533" t="s">
        <v>37690</v>
      </c>
      <c r="H4533">
        <v>1</v>
      </c>
      <c r="I4533">
        <v>2</v>
      </c>
      <c r="J4533">
        <v>1090.7811999999999</v>
      </c>
      <c r="K4533">
        <v>1320.6838</v>
      </c>
      <c r="L4533">
        <v>2181.5625</v>
      </c>
      <c r="M4533">
        <v>174.52500000000001</v>
      </c>
      <c r="N4533" t="str">
        <f>VLOOKUP(A4533,Product[#All],3)</f>
        <v>Mountain Bikes</v>
      </c>
      <c r="O4533">
        <f>VLOOKUP(Sales[[#This Row],[CustomerKey]],'Customer'!A:Q,8)</f>
        <v>10000</v>
      </c>
      <c r="P4533" t="str">
        <f>IFERROR(VLOOKUP(Sales[[#This Row],[OrderDate]],Calender!A:P,16),"")</f>
        <v>Weekday</v>
      </c>
      <c r="Q4533" s="3" t="b">
        <f>Sales[[#This Row],[TotalProductCost]]&gt;Sales[[#This Row],[SalesAmount]]</f>
        <v>0</v>
      </c>
    </row>
    <row r="4534" spans="1:17" x14ac:dyDescent="0.3">
      <c r="A4534">
        <v>360</v>
      </c>
      <c r="B4534" s="2">
        <v>42284</v>
      </c>
      <c r="C4534" s="1">
        <v>42291</v>
      </c>
      <c r="D4534">
        <v>27231</v>
      </c>
      <c r="E4534">
        <v>1</v>
      </c>
      <c r="F4534">
        <v>4</v>
      </c>
      <c r="G4534" t="s">
        <v>37691</v>
      </c>
      <c r="H4534">
        <v>1</v>
      </c>
      <c r="I4534">
        <v>4</v>
      </c>
      <c r="J4534">
        <v>512.27449999999999</v>
      </c>
      <c r="K4534">
        <v>1105.81</v>
      </c>
      <c r="L4534">
        <v>2049.0981999999999</v>
      </c>
      <c r="M4534">
        <v>163.92789999999999</v>
      </c>
      <c r="N4534" t="str">
        <f>VLOOKUP(A4534,Product[#All],3)</f>
        <v>Mountain Bikes</v>
      </c>
      <c r="O4534">
        <f>VLOOKUP(Sales[[#This Row],[CustomerKey]],'Customer'!A:Q,8)</f>
        <v>40000</v>
      </c>
      <c r="P4534" t="str">
        <f>IFERROR(VLOOKUP(Sales[[#This Row],[OrderDate]],Calender!A:P,16),"")</f>
        <v>Weekday</v>
      </c>
      <c r="Q4534" s="3" t="b">
        <f>Sales[[#This Row],[TotalProductCost]]&gt;Sales[[#This Row],[SalesAmount]]</f>
        <v>0</v>
      </c>
    </row>
    <row r="4535" spans="1:17" x14ac:dyDescent="0.3">
      <c r="A4535">
        <v>333</v>
      </c>
      <c r="B4535" s="2">
        <v>42284</v>
      </c>
      <c r="C4535" s="1">
        <v>42291</v>
      </c>
      <c r="D4535">
        <v>15840</v>
      </c>
      <c r="E4535">
        <v>1</v>
      </c>
      <c r="F4535">
        <v>1</v>
      </c>
      <c r="G4535" t="s">
        <v>37692</v>
      </c>
      <c r="H4535">
        <v>1</v>
      </c>
      <c r="I4535">
        <v>4</v>
      </c>
      <c r="J4535">
        <v>195.7475</v>
      </c>
      <c r="K4535">
        <v>486.70659999999998</v>
      </c>
      <c r="L4535">
        <v>782.99</v>
      </c>
      <c r="M4535">
        <v>62.639200000000002</v>
      </c>
      <c r="N4535" t="str">
        <f>VLOOKUP(A4535,Product[#All],3)</f>
        <v>Road Bikes</v>
      </c>
      <c r="O4535">
        <f>VLOOKUP(Sales[[#This Row],[CustomerKey]],'Customer'!A:Q,8)</f>
        <v>70000</v>
      </c>
      <c r="P4535" t="str">
        <f>IFERROR(VLOOKUP(Sales[[#This Row],[OrderDate]],Calender!A:P,16),"")</f>
        <v>Weekday</v>
      </c>
      <c r="Q4535" s="3" t="b">
        <f>Sales[[#This Row],[TotalProductCost]]&gt;Sales[[#This Row],[SalesAmount]]</f>
        <v>0</v>
      </c>
    </row>
    <row r="4536" spans="1:17" x14ac:dyDescent="0.3">
      <c r="A4536">
        <v>360</v>
      </c>
      <c r="B4536" s="2">
        <v>42284</v>
      </c>
      <c r="C4536" s="1">
        <v>42291</v>
      </c>
      <c r="D4536">
        <v>15213</v>
      </c>
      <c r="E4536">
        <v>1</v>
      </c>
      <c r="F4536">
        <v>9</v>
      </c>
      <c r="G4536" t="s">
        <v>37693</v>
      </c>
      <c r="H4536">
        <v>1</v>
      </c>
      <c r="I4536">
        <v>4</v>
      </c>
      <c r="J4536">
        <v>512.27449999999999</v>
      </c>
      <c r="K4536">
        <v>1105.81</v>
      </c>
      <c r="L4536">
        <v>2049.0981999999999</v>
      </c>
      <c r="M4536">
        <v>163.92789999999999</v>
      </c>
      <c r="N4536" t="str">
        <f>VLOOKUP(A4536,Product[#All],3)</f>
        <v>Mountain Bikes</v>
      </c>
      <c r="O4536">
        <f>VLOOKUP(Sales[[#This Row],[CustomerKey]],'Customer'!A:Q,8)</f>
        <v>60000</v>
      </c>
      <c r="P4536" t="str">
        <f>IFERROR(VLOOKUP(Sales[[#This Row],[OrderDate]],Calender!A:P,16),"")</f>
        <v>Weekday</v>
      </c>
      <c r="Q4536" s="3" t="b">
        <f>Sales[[#This Row],[TotalProductCost]]&gt;Sales[[#This Row],[SalesAmount]]</f>
        <v>0</v>
      </c>
    </row>
    <row r="4537" spans="1:17" x14ac:dyDescent="0.3">
      <c r="A4537">
        <v>360</v>
      </c>
      <c r="B4537" s="2">
        <v>42284</v>
      </c>
      <c r="C4537" s="1">
        <v>42291</v>
      </c>
      <c r="D4537">
        <v>15144</v>
      </c>
      <c r="E4537">
        <v>1</v>
      </c>
      <c r="F4537">
        <v>9</v>
      </c>
      <c r="G4537" t="s">
        <v>37694</v>
      </c>
      <c r="H4537">
        <v>1</v>
      </c>
      <c r="I4537">
        <v>4</v>
      </c>
      <c r="J4537">
        <v>512.27449999999999</v>
      </c>
      <c r="K4537">
        <v>1105.81</v>
      </c>
      <c r="L4537">
        <v>2049.0981999999999</v>
      </c>
      <c r="M4537">
        <v>163.92789999999999</v>
      </c>
      <c r="N4537" t="str">
        <f>VLOOKUP(A4537,Product[#All],3)</f>
        <v>Mountain Bikes</v>
      </c>
      <c r="O4537">
        <f>VLOOKUP(Sales[[#This Row],[CustomerKey]],'Customer'!A:Q,8)</f>
        <v>90000</v>
      </c>
      <c r="P4537" t="str">
        <f>IFERROR(VLOOKUP(Sales[[#This Row],[OrderDate]],Calender!A:P,16),"")</f>
        <v>Weekday</v>
      </c>
      <c r="Q4537" s="3" t="b">
        <f>Sales[[#This Row],[TotalProductCost]]&gt;Sales[[#This Row],[SalesAmount]]</f>
        <v>0</v>
      </c>
    </row>
    <row r="4538" spans="1:17" x14ac:dyDescent="0.3">
      <c r="A4538">
        <v>360</v>
      </c>
      <c r="B4538" s="2">
        <v>42284</v>
      </c>
      <c r="C4538" s="1">
        <v>42291</v>
      </c>
      <c r="D4538">
        <v>15152</v>
      </c>
      <c r="E4538">
        <v>1</v>
      </c>
      <c r="F4538">
        <v>9</v>
      </c>
      <c r="G4538" t="s">
        <v>37695</v>
      </c>
      <c r="H4538">
        <v>1</v>
      </c>
      <c r="I4538">
        <v>4</v>
      </c>
      <c r="J4538">
        <v>512.27449999999999</v>
      </c>
      <c r="K4538">
        <v>1105.81</v>
      </c>
      <c r="L4538">
        <v>2049.0981999999999</v>
      </c>
      <c r="M4538">
        <v>163.92789999999999</v>
      </c>
      <c r="N4538" t="str">
        <f>VLOOKUP(A4538,Product[#All],3)</f>
        <v>Mountain Bikes</v>
      </c>
      <c r="O4538">
        <f>VLOOKUP(Sales[[#This Row],[CustomerKey]],'Customer'!A:Q,8)</f>
        <v>110000</v>
      </c>
      <c r="P4538" t="str">
        <f>IFERROR(VLOOKUP(Sales[[#This Row],[OrderDate]],Calender!A:P,16),"")</f>
        <v>Weekday</v>
      </c>
      <c r="Q4538" s="3" t="b">
        <f>Sales[[#This Row],[TotalProductCost]]&gt;Sales[[#This Row],[SalesAmount]]</f>
        <v>0</v>
      </c>
    </row>
    <row r="4539" spans="1:17" x14ac:dyDescent="0.3">
      <c r="A4539">
        <v>387</v>
      </c>
      <c r="B4539" s="2">
        <v>42284</v>
      </c>
      <c r="C4539" s="1">
        <v>42291</v>
      </c>
      <c r="D4539">
        <v>25112</v>
      </c>
      <c r="E4539">
        <v>1</v>
      </c>
      <c r="F4539">
        <v>9</v>
      </c>
      <c r="G4539" t="s">
        <v>37696</v>
      </c>
      <c r="H4539">
        <v>1</v>
      </c>
      <c r="I4539">
        <v>4</v>
      </c>
      <c r="J4539">
        <v>250.10929999999999</v>
      </c>
      <c r="K4539">
        <v>605.64919999999995</v>
      </c>
      <c r="L4539">
        <v>1000.4375</v>
      </c>
      <c r="M4539">
        <v>80.034999999999997</v>
      </c>
      <c r="N4539" t="str">
        <f>VLOOKUP(A4539,Product[#All],3)</f>
        <v>Road Bikes</v>
      </c>
      <c r="O4539">
        <f>VLOOKUP(Sales[[#This Row],[CustomerKey]],'Customer'!A:Q,8)</f>
        <v>60000</v>
      </c>
      <c r="P4539" t="str">
        <f>IFERROR(VLOOKUP(Sales[[#This Row],[OrderDate]],Calender!A:P,16),"")</f>
        <v>Weekday</v>
      </c>
      <c r="Q4539" s="3" t="b">
        <f>Sales[[#This Row],[TotalProductCost]]&gt;Sales[[#This Row],[SalesAmount]]</f>
        <v>0</v>
      </c>
    </row>
    <row r="4540" spans="1:17" x14ac:dyDescent="0.3">
      <c r="A4540">
        <v>387</v>
      </c>
      <c r="B4540" s="2">
        <v>42284</v>
      </c>
      <c r="C4540" s="1">
        <v>42291</v>
      </c>
      <c r="D4540">
        <v>25114</v>
      </c>
      <c r="E4540">
        <v>1</v>
      </c>
      <c r="F4540">
        <v>9</v>
      </c>
      <c r="G4540" t="s">
        <v>37697</v>
      </c>
      <c r="H4540">
        <v>1</v>
      </c>
      <c r="I4540">
        <v>4</v>
      </c>
      <c r="J4540">
        <v>250.10929999999999</v>
      </c>
      <c r="K4540">
        <v>605.64919999999995</v>
      </c>
      <c r="L4540">
        <v>1000.4375</v>
      </c>
      <c r="M4540">
        <v>80.034999999999997</v>
      </c>
      <c r="N4540" t="str">
        <f>VLOOKUP(A4540,Product[#All],3)</f>
        <v>Road Bikes</v>
      </c>
      <c r="O4540">
        <f>VLOOKUP(Sales[[#This Row],[CustomerKey]],'Customer'!A:Q,8)</f>
        <v>60000</v>
      </c>
      <c r="P4540" t="str">
        <f>IFERROR(VLOOKUP(Sales[[#This Row],[OrderDate]],Calender!A:P,16),"")</f>
        <v>Weekday</v>
      </c>
      <c r="Q4540" s="3" t="b">
        <f>Sales[[#This Row],[TotalProductCost]]&gt;Sales[[#This Row],[SalesAmount]]</f>
        <v>0</v>
      </c>
    </row>
    <row r="4541" spans="1:17" x14ac:dyDescent="0.3">
      <c r="A4541">
        <v>368</v>
      </c>
      <c r="B4541" s="2">
        <v>42284</v>
      </c>
      <c r="C4541" s="1">
        <v>42291</v>
      </c>
      <c r="D4541">
        <v>24167</v>
      </c>
      <c r="E4541">
        <v>1</v>
      </c>
      <c r="F4541">
        <v>9</v>
      </c>
      <c r="G4541" t="s">
        <v>37698</v>
      </c>
      <c r="H4541">
        <v>1</v>
      </c>
      <c r="I4541">
        <v>4</v>
      </c>
      <c r="J4541">
        <v>610.83749999999998</v>
      </c>
      <c r="K4541">
        <v>1518.7864</v>
      </c>
      <c r="L4541">
        <v>2443.35</v>
      </c>
      <c r="M4541">
        <v>195.46799999999999</v>
      </c>
      <c r="N4541" t="str">
        <f>VLOOKUP(A4541,Product[#All],3)</f>
        <v>Mountain Bikes</v>
      </c>
      <c r="O4541">
        <f>VLOOKUP(Sales[[#This Row],[CustomerKey]],'Customer'!A:Q,8)</f>
        <v>10000</v>
      </c>
      <c r="P4541" t="str">
        <f>IFERROR(VLOOKUP(Sales[[#This Row],[OrderDate]],Calender!A:P,16),"")</f>
        <v>Weekday</v>
      </c>
      <c r="Q4541" s="3" t="b">
        <f>Sales[[#This Row],[TotalProductCost]]&gt;Sales[[#This Row],[SalesAmount]]</f>
        <v>0</v>
      </c>
    </row>
    <row r="4542" spans="1:17" x14ac:dyDescent="0.3">
      <c r="A4542">
        <v>368</v>
      </c>
      <c r="B4542" s="2">
        <v>42284</v>
      </c>
      <c r="C4542" s="1">
        <v>42291</v>
      </c>
      <c r="D4542">
        <v>24241</v>
      </c>
      <c r="E4542">
        <v>1</v>
      </c>
      <c r="F4542">
        <v>9</v>
      </c>
      <c r="G4542" t="s">
        <v>37699</v>
      </c>
      <c r="H4542">
        <v>1</v>
      </c>
      <c r="I4542">
        <v>4</v>
      </c>
      <c r="J4542">
        <v>610.83749999999998</v>
      </c>
      <c r="K4542">
        <v>1518.7864</v>
      </c>
      <c r="L4542">
        <v>2443.35</v>
      </c>
      <c r="M4542">
        <v>195.46799999999999</v>
      </c>
      <c r="N4542" t="str">
        <f>VLOOKUP(A4542,Product[#All],3)</f>
        <v>Mountain Bikes</v>
      </c>
      <c r="O4542">
        <f>VLOOKUP(Sales[[#This Row],[CustomerKey]],'Customer'!A:Q,8)</f>
        <v>20000</v>
      </c>
      <c r="P4542" t="str">
        <f>IFERROR(VLOOKUP(Sales[[#This Row],[OrderDate]],Calender!A:P,16),"")</f>
        <v>Weekday</v>
      </c>
      <c r="Q4542" s="3" t="b">
        <f>Sales[[#This Row],[TotalProductCost]]&gt;Sales[[#This Row],[SalesAmount]]</f>
        <v>0</v>
      </c>
    </row>
    <row r="4543" spans="1:17" x14ac:dyDescent="0.3">
      <c r="A4543">
        <v>375</v>
      </c>
      <c r="B4543" s="2">
        <v>42284</v>
      </c>
      <c r="C4543" s="1">
        <v>42291</v>
      </c>
      <c r="D4543">
        <v>24249</v>
      </c>
      <c r="E4543">
        <v>1</v>
      </c>
      <c r="F4543">
        <v>9</v>
      </c>
      <c r="G4543" t="s">
        <v>37700</v>
      </c>
      <c r="H4543">
        <v>1</v>
      </c>
      <c r="I4543">
        <v>4</v>
      </c>
      <c r="J4543">
        <v>545.39059999999995</v>
      </c>
      <c r="K4543">
        <v>1320.6838</v>
      </c>
      <c r="L4543">
        <v>2181.5625</v>
      </c>
      <c r="M4543">
        <v>174.52500000000001</v>
      </c>
      <c r="N4543" t="str">
        <f>VLOOKUP(A4543,Product[#All],3)</f>
        <v>Mountain Bikes</v>
      </c>
      <c r="O4543">
        <f>VLOOKUP(Sales[[#This Row],[CustomerKey]],'Customer'!A:Q,8)</f>
        <v>30000</v>
      </c>
      <c r="P4543" t="str">
        <f>IFERROR(VLOOKUP(Sales[[#This Row],[OrderDate]],Calender!A:P,16),"")</f>
        <v>Weekday</v>
      </c>
      <c r="Q4543" s="3" t="b">
        <f>Sales[[#This Row],[TotalProductCost]]&gt;Sales[[#This Row],[SalesAmount]]</f>
        <v>0</v>
      </c>
    </row>
    <row r="4544" spans="1:17" x14ac:dyDescent="0.3">
      <c r="A4544">
        <v>327</v>
      </c>
      <c r="B4544" s="2">
        <v>42284</v>
      </c>
      <c r="C4544" s="1">
        <v>42291</v>
      </c>
      <c r="D4544">
        <v>26921</v>
      </c>
      <c r="E4544">
        <v>1</v>
      </c>
      <c r="F4544">
        <v>9</v>
      </c>
      <c r="G4544" t="s">
        <v>37701</v>
      </c>
      <c r="H4544">
        <v>1</v>
      </c>
      <c r="I4544">
        <v>4</v>
      </c>
      <c r="J4544">
        <v>195.7475</v>
      </c>
      <c r="K4544">
        <v>486.70659999999998</v>
      </c>
      <c r="L4544">
        <v>782.99</v>
      </c>
      <c r="M4544">
        <v>62.639200000000002</v>
      </c>
      <c r="N4544" t="str">
        <f>VLOOKUP(A4544,Product[#All],3)</f>
        <v>Road Bikes</v>
      </c>
      <c r="O4544">
        <f>VLOOKUP(Sales[[#This Row],[CustomerKey]],'Customer'!A:Q,8)</f>
        <v>20000</v>
      </c>
      <c r="P4544" t="str">
        <f>IFERROR(VLOOKUP(Sales[[#This Row],[OrderDate]],Calender!A:P,16),"")</f>
        <v>Weekday</v>
      </c>
      <c r="Q4544" s="3" t="b">
        <f>Sales[[#This Row],[TotalProductCost]]&gt;Sales[[#This Row],[SalesAmount]]</f>
        <v>0</v>
      </c>
    </row>
    <row r="4545" spans="1:17" x14ac:dyDescent="0.3">
      <c r="A4545">
        <v>358</v>
      </c>
      <c r="B4545" s="2">
        <v>42285</v>
      </c>
      <c r="C4545" s="1">
        <v>42292</v>
      </c>
      <c r="D4545">
        <v>27226</v>
      </c>
      <c r="E4545">
        <v>1</v>
      </c>
      <c r="F4545">
        <v>1</v>
      </c>
      <c r="G4545" t="s">
        <v>37702</v>
      </c>
      <c r="H4545">
        <v>1</v>
      </c>
      <c r="I4545">
        <v>1</v>
      </c>
      <c r="J4545">
        <v>2049.0981999999999</v>
      </c>
      <c r="K4545">
        <v>1105.81</v>
      </c>
      <c r="L4545">
        <v>2049.0981999999999</v>
      </c>
      <c r="M4545">
        <v>163.92789999999999</v>
      </c>
      <c r="N4545" t="str">
        <f>VLOOKUP(A4545,Product[#All],3)</f>
        <v>Mountain Bikes</v>
      </c>
      <c r="O4545">
        <f>VLOOKUP(Sales[[#This Row],[CustomerKey]],'Customer'!A:Q,8)</f>
        <v>30000</v>
      </c>
      <c r="P4545" t="str">
        <f>IFERROR(VLOOKUP(Sales[[#This Row],[OrderDate]],Calender!A:P,16),"")</f>
        <v>Weekday</v>
      </c>
      <c r="Q4545" s="3" t="b">
        <f>Sales[[#This Row],[TotalProductCost]]&gt;Sales[[#This Row],[SalesAmount]]</f>
        <v>0</v>
      </c>
    </row>
    <row r="4546" spans="1:17" x14ac:dyDescent="0.3">
      <c r="A4546">
        <v>370</v>
      </c>
      <c r="B4546" s="2">
        <v>42285</v>
      </c>
      <c r="C4546" s="1">
        <v>42292</v>
      </c>
      <c r="D4546">
        <v>17847</v>
      </c>
      <c r="E4546">
        <v>1</v>
      </c>
      <c r="F4546">
        <v>8</v>
      </c>
      <c r="G4546" t="s">
        <v>37703</v>
      </c>
      <c r="H4546">
        <v>1</v>
      </c>
      <c r="I4546">
        <v>1</v>
      </c>
      <c r="J4546">
        <v>2443.35</v>
      </c>
      <c r="K4546">
        <v>1518.7864</v>
      </c>
      <c r="L4546">
        <v>2443.35</v>
      </c>
      <c r="M4546">
        <v>195.46799999999999</v>
      </c>
      <c r="N4546" t="str">
        <f>VLOOKUP(A4546,Product[#All],3)</f>
        <v>Mountain Bikes</v>
      </c>
      <c r="O4546">
        <f>VLOOKUP(Sales[[#This Row],[CustomerKey]],'Customer'!A:Q,8)</f>
        <v>30000</v>
      </c>
      <c r="P4546" t="str">
        <f>IFERROR(VLOOKUP(Sales[[#This Row],[OrderDate]],Calender!A:P,16),"")</f>
        <v>Weekday</v>
      </c>
      <c r="Q4546" s="3" t="b">
        <f>Sales[[#This Row],[TotalProductCost]]&gt;Sales[[#This Row],[SalesAmount]]</f>
        <v>0</v>
      </c>
    </row>
    <row r="4547" spans="1:17" x14ac:dyDescent="0.3">
      <c r="A4547">
        <v>377</v>
      </c>
      <c r="B4547" s="2">
        <v>42285</v>
      </c>
      <c r="C4547" s="1">
        <v>42292</v>
      </c>
      <c r="D4547">
        <v>16394</v>
      </c>
      <c r="E4547">
        <v>1</v>
      </c>
      <c r="F4547">
        <v>7</v>
      </c>
      <c r="G4547" t="s">
        <v>37704</v>
      </c>
      <c r="H4547">
        <v>1</v>
      </c>
      <c r="I4547">
        <v>1</v>
      </c>
      <c r="J4547">
        <v>2181.5625</v>
      </c>
      <c r="K4547">
        <v>1320.6838</v>
      </c>
      <c r="L4547">
        <v>2181.5625</v>
      </c>
      <c r="M4547">
        <v>174.52500000000001</v>
      </c>
      <c r="N4547" t="str">
        <f>VLOOKUP(A4547,Product[#All],3)</f>
        <v>Mountain Bikes</v>
      </c>
      <c r="O4547">
        <f>VLOOKUP(Sales[[#This Row],[CustomerKey]],'Customer'!A:Q,8)</f>
        <v>10000</v>
      </c>
      <c r="P4547" t="str">
        <f>IFERROR(VLOOKUP(Sales[[#This Row],[OrderDate]],Calender!A:P,16),"")</f>
        <v>Weekday</v>
      </c>
      <c r="Q4547" s="3" t="b">
        <f>Sales[[#This Row],[TotalProductCost]]&gt;Sales[[#This Row],[SalesAmount]]</f>
        <v>0</v>
      </c>
    </row>
    <row r="4548" spans="1:17" x14ac:dyDescent="0.3">
      <c r="A4548">
        <v>341</v>
      </c>
      <c r="B4548" s="2">
        <v>42285</v>
      </c>
      <c r="C4548" s="1">
        <v>42292</v>
      </c>
      <c r="D4548">
        <v>21071</v>
      </c>
      <c r="E4548">
        <v>1</v>
      </c>
      <c r="F4548">
        <v>10</v>
      </c>
      <c r="G4548" t="s">
        <v>37705</v>
      </c>
      <c r="H4548">
        <v>1</v>
      </c>
      <c r="I4548">
        <v>1</v>
      </c>
      <c r="J4548">
        <v>782.99</v>
      </c>
      <c r="K4548">
        <v>486.70659999999998</v>
      </c>
      <c r="L4548">
        <v>782.99</v>
      </c>
      <c r="M4548">
        <v>62.639200000000002</v>
      </c>
      <c r="N4548" t="str">
        <f>VLOOKUP(A4548,Product[#All],3)</f>
        <v>Road Bikes</v>
      </c>
      <c r="O4548">
        <f>VLOOKUP(Sales[[#This Row],[CustomerKey]],'Customer'!A:Q,8)</f>
        <v>20000</v>
      </c>
      <c r="P4548" t="str">
        <f>IFERROR(VLOOKUP(Sales[[#This Row],[OrderDate]],Calender!A:P,16),"")</f>
        <v>Weekday</v>
      </c>
      <c r="Q4548" s="3" t="b">
        <f>Sales[[#This Row],[TotalProductCost]]&gt;Sales[[#This Row],[SalesAmount]]</f>
        <v>0</v>
      </c>
    </row>
    <row r="4549" spans="1:17" x14ac:dyDescent="0.3">
      <c r="A4549">
        <v>352</v>
      </c>
      <c r="B4549" s="2">
        <v>42285</v>
      </c>
      <c r="C4549" s="1">
        <v>42292</v>
      </c>
      <c r="D4549">
        <v>12856</v>
      </c>
      <c r="E4549">
        <v>1</v>
      </c>
      <c r="F4549">
        <v>10</v>
      </c>
      <c r="G4549" t="s">
        <v>37706</v>
      </c>
      <c r="H4549">
        <v>1</v>
      </c>
      <c r="I4549">
        <v>1</v>
      </c>
      <c r="J4549">
        <v>2071.4196000000002</v>
      </c>
      <c r="K4549">
        <v>1117.8559</v>
      </c>
      <c r="L4549">
        <v>2071.4196000000002</v>
      </c>
      <c r="M4549">
        <v>165.71360000000001</v>
      </c>
      <c r="N4549" t="str">
        <f>VLOOKUP(A4549,Product[#All],3)</f>
        <v>Mountain Bikes</v>
      </c>
      <c r="O4549">
        <f>VLOOKUP(Sales[[#This Row],[CustomerKey]],'Customer'!A:Q,8)</f>
        <v>40000</v>
      </c>
      <c r="P4549" t="str">
        <f>IFERROR(VLOOKUP(Sales[[#This Row],[OrderDate]],Calender!A:P,16),"")</f>
        <v>Weekday</v>
      </c>
      <c r="Q4549" s="3" t="b">
        <f>Sales[[#This Row],[TotalProductCost]]&gt;Sales[[#This Row],[SalesAmount]]</f>
        <v>0</v>
      </c>
    </row>
    <row r="4550" spans="1:17" x14ac:dyDescent="0.3">
      <c r="A4550">
        <v>354</v>
      </c>
      <c r="B4550" s="2">
        <v>42285</v>
      </c>
      <c r="C4550" s="1">
        <v>42292</v>
      </c>
      <c r="D4550">
        <v>12521</v>
      </c>
      <c r="E4550">
        <v>1</v>
      </c>
      <c r="F4550">
        <v>8</v>
      </c>
      <c r="G4550" t="s">
        <v>37707</v>
      </c>
      <c r="H4550">
        <v>1</v>
      </c>
      <c r="I4550">
        <v>1</v>
      </c>
      <c r="J4550">
        <v>2071.4196000000002</v>
      </c>
      <c r="K4550">
        <v>1117.8559</v>
      </c>
      <c r="L4550">
        <v>2071.4196000000002</v>
      </c>
      <c r="M4550">
        <v>165.71360000000001</v>
      </c>
      <c r="N4550" t="str">
        <f>VLOOKUP(A4550,Product[#All],3)</f>
        <v>Mountain Bikes</v>
      </c>
      <c r="O4550">
        <f>VLOOKUP(Sales[[#This Row],[CustomerKey]],'Customer'!A:Q,8)</f>
        <v>10000</v>
      </c>
      <c r="P4550" t="str">
        <f>IFERROR(VLOOKUP(Sales[[#This Row],[OrderDate]],Calender!A:P,16),"")</f>
        <v>Weekday</v>
      </c>
      <c r="Q4550" s="3" t="b">
        <f>Sales[[#This Row],[TotalProductCost]]&gt;Sales[[#This Row],[SalesAmount]]</f>
        <v>0</v>
      </c>
    </row>
    <row r="4551" spans="1:17" x14ac:dyDescent="0.3">
      <c r="A4551">
        <v>354</v>
      </c>
      <c r="B4551" s="2">
        <v>42285</v>
      </c>
      <c r="C4551" s="1">
        <v>42292</v>
      </c>
      <c r="D4551">
        <v>15029</v>
      </c>
      <c r="E4551">
        <v>1</v>
      </c>
      <c r="F4551">
        <v>9</v>
      </c>
      <c r="G4551" t="s">
        <v>37708</v>
      </c>
      <c r="H4551">
        <v>1</v>
      </c>
      <c r="I4551">
        <v>1</v>
      </c>
      <c r="J4551">
        <v>2071.4196000000002</v>
      </c>
      <c r="K4551">
        <v>1117.8559</v>
      </c>
      <c r="L4551">
        <v>2071.4196000000002</v>
      </c>
      <c r="M4551">
        <v>165.71360000000001</v>
      </c>
      <c r="N4551" t="str">
        <f>VLOOKUP(A4551,Product[#All],3)</f>
        <v>Mountain Bikes</v>
      </c>
      <c r="O4551">
        <f>VLOOKUP(Sales[[#This Row],[CustomerKey]],'Customer'!A:Q,8)</f>
        <v>10000</v>
      </c>
      <c r="P4551" t="str">
        <f>IFERROR(VLOOKUP(Sales[[#This Row],[OrderDate]],Calender!A:P,16),"")</f>
        <v>Weekday</v>
      </c>
      <c r="Q4551" s="3" t="b">
        <f>Sales[[#This Row],[TotalProductCost]]&gt;Sales[[#This Row],[SalesAmount]]</f>
        <v>0</v>
      </c>
    </row>
    <row r="4552" spans="1:17" x14ac:dyDescent="0.3">
      <c r="A4552">
        <v>327</v>
      </c>
      <c r="B4552" s="2">
        <v>42285</v>
      </c>
      <c r="C4552" s="1">
        <v>42292</v>
      </c>
      <c r="D4552">
        <v>15768</v>
      </c>
      <c r="E4552">
        <v>1</v>
      </c>
      <c r="F4552">
        <v>4</v>
      </c>
      <c r="G4552" t="s">
        <v>37709</v>
      </c>
      <c r="H4552">
        <v>1</v>
      </c>
      <c r="I4552">
        <v>1</v>
      </c>
      <c r="J4552">
        <v>782.99</v>
      </c>
      <c r="K4552">
        <v>486.70659999999998</v>
      </c>
      <c r="L4552">
        <v>782.99</v>
      </c>
      <c r="M4552">
        <v>62.639200000000002</v>
      </c>
      <c r="N4552" t="str">
        <f>VLOOKUP(A4552,Product[#All],3)</f>
        <v>Road Bikes</v>
      </c>
      <c r="O4552">
        <f>VLOOKUP(Sales[[#This Row],[CustomerKey]],'Customer'!A:Q,8)</f>
        <v>130000</v>
      </c>
      <c r="P4552" t="str">
        <f>IFERROR(VLOOKUP(Sales[[#This Row],[OrderDate]],Calender!A:P,16),"")</f>
        <v>Weekday</v>
      </c>
      <c r="Q4552" s="3" t="b">
        <f>Sales[[#This Row],[TotalProductCost]]&gt;Sales[[#This Row],[SalesAmount]]</f>
        <v>0</v>
      </c>
    </row>
    <row r="4553" spans="1:17" x14ac:dyDescent="0.3">
      <c r="A4553">
        <v>327</v>
      </c>
      <c r="B4553" s="2">
        <v>42285</v>
      </c>
      <c r="C4553" s="1">
        <v>42292</v>
      </c>
      <c r="D4553">
        <v>15769</v>
      </c>
      <c r="E4553">
        <v>1</v>
      </c>
      <c r="F4553">
        <v>4</v>
      </c>
      <c r="G4553" t="s">
        <v>37710</v>
      </c>
      <c r="H4553">
        <v>1</v>
      </c>
      <c r="I4553">
        <v>1</v>
      </c>
      <c r="J4553">
        <v>782.99</v>
      </c>
      <c r="K4553">
        <v>486.70659999999998</v>
      </c>
      <c r="L4553">
        <v>782.99</v>
      </c>
      <c r="M4553">
        <v>62.639200000000002</v>
      </c>
      <c r="N4553" t="str">
        <f>VLOOKUP(A4553,Product[#All],3)</f>
        <v>Road Bikes</v>
      </c>
      <c r="O4553">
        <f>VLOOKUP(Sales[[#This Row],[CustomerKey]],'Customer'!A:Q,8)</f>
        <v>130000</v>
      </c>
      <c r="P4553" t="str">
        <f>IFERROR(VLOOKUP(Sales[[#This Row],[OrderDate]],Calender!A:P,16),"")</f>
        <v>Weekday</v>
      </c>
      <c r="Q4553" s="3" t="b">
        <f>Sales[[#This Row],[TotalProductCost]]&gt;Sales[[#This Row],[SalesAmount]]</f>
        <v>0</v>
      </c>
    </row>
    <row r="4554" spans="1:17" x14ac:dyDescent="0.3">
      <c r="A4554">
        <v>358</v>
      </c>
      <c r="B4554" s="2">
        <v>42285</v>
      </c>
      <c r="C4554" s="1">
        <v>42292</v>
      </c>
      <c r="D4554">
        <v>15208</v>
      </c>
      <c r="E4554">
        <v>1</v>
      </c>
      <c r="F4554">
        <v>9</v>
      </c>
      <c r="G4554" t="s">
        <v>37711</v>
      </c>
      <c r="H4554">
        <v>1</v>
      </c>
      <c r="I4554">
        <v>1</v>
      </c>
      <c r="J4554">
        <v>2049.0981999999999</v>
      </c>
      <c r="K4554">
        <v>1105.81</v>
      </c>
      <c r="L4554">
        <v>2049.0981999999999</v>
      </c>
      <c r="M4554">
        <v>163.92789999999999</v>
      </c>
      <c r="N4554" t="str">
        <f>VLOOKUP(A4554,Product[#All],3)</f>
        <v>Mountain Bikes</v>
      </c>
      <c r="O4554">
        <f>VLOOKUP(Sales[[#This Row],[CustomerKey]],'Customer'!A:Q,8)</f>
        <v>60000</v>
      </c>
      <c r="P4554" t="str">
        <f>IFERROR(VLOOKUP(Sales[[#This Row],[OrderDate]],Calender!A:P,16),"")</f>
        <v>Weekday</v>
      </c>
      <c r="Q4554" s="3" t="b">
        <f>Sales[[#This Row],[TotalProductCost]]&gt;Sales[[#This Row],[SalesAmount]]</f>
        <v>0</v>
      </c>
    </row>
    <row r="4555" spans="1:17" x14ac:dyDescent="0.3">
      <c r="A4555">
        <v>356</v>
      </c>
      <c r="B4555" s="2">
        <v>42285</v>
      </c>
      <c r="C4555" s="1">
        <v>42292</v>
      </c>
      <c r="D4555">
        <v>15211</v>
      </c>
      <c r="E4555">
        <v>1</v>
      </c>
      <c r="F4555">
        <v>9</v>
      </c>
      <c r="G4555" t="s">
        <v>37712</v>
      </c>
      <c r="H4555">
        <v>1</v>
      </c>
      <c r="I4555">
        <v>1</v>
      </c>
      <c r="J4555">
        <v>2071.4196000000002</v>
      </c>
      <c r="K4555">
        <v>1117.8559</v>
      </c>
      <c r="L4555">
        <v>2071.4196000000002</v>
      </c>
      <c r="M4555">
        <v>165.71360000000001</v>
      </c>
      <c r="N4555" t="str">
        <f>VLOOKUP(A4555,Product[#All],3)</f>
        <v>Mountain Bikes</v>
      </c>
      <c r="O4555">
        <f>VLOOKUP(Sales[[#This Row],[CustomerKey]],'Customer'!A:Q,8)</f>
        <v>60000</v>
      </c>
      <c r="P4555" t="str">
        <f>IFERROR(VLOOKUP(Sales[[#This Row],[OrderDate]],Calender!A:P,16),"")</f>
        <v>Weekday</v>
      </c>
      <c r="Q4555" s="3" t="b">
        <f>Sales[[#This Row],[TotalProductCost]]&gt;Sales[[#This Row],[SalesAmount]]</f>
        <v>0</v>
      </c>
    </row>
    <row r="4556" spans="1:17" x14ac:dyDescent="0.3">
      <c r="A4556">
        <v>379</v>
      </c>
      <c r="B4556" s="2">
        <v>42285</v>
      </c>
      <c r="C4556" s="1">
        <v>42292</v>
      </c>
      <c r="D4556">
        <v>24173</v>
      </c>
      <c r="E4556">
        <v>1</v>
      </c>
      <c r="F4556">
        <v>9</v>
      </c>
      <c r="G4556" t="s">
        <v>37713</v>
      </c>
      <c r="H4556">
        <v>1</v>
      </c>
      <c r="I4556">
        <v>1</v>
      </c>
      <c r="J4556">
        <v>2181.5625</v>
      </c>
      <c r="K4556">
        <v>1320.6838</v>
      </c>
      <c r="L4556">
        <v>2181.5625</v>
      </c>
      <c r="M4556">
        <v>174.52500000000001</v>
      </c>
      <c r="N4556" t="str">
        <f>VLOOKUP(A4556,Product[#All],3)</f>
        <v>Road Bikes</v>
      </c>
      <c r="O4556">
        <f>VLOOKUP(Sales[[#This Row],[CustomerKey]],'Customer'!A:Q,8)</f>
        <v>20000</v>
      </c>
      <c r="P4556" t="str">
        <f>IFERROR(VLOOKUP(Sales[[#This Row],[OrderDate]],Calender!A:P,16),"")</f>
        <v>Weekday</v>
      </c>
      <c r="Q4556" s="3" t="b">
        <f>Sales[[#This Row],[TotalProductCost]]&gt;Sales[[#This Row],[SalesAmount]]</f>
        <v>0</v>
      </c>
    </row>
    <row r="4557" spans="1:17" x14ac:dyDescent="0.3">
      <c r="A4557">
        <v>371</v>
      </c>
      <c r="B4557" s="2">
        <v>42285</v>
      </c>
      <c r="C4557" s="1">
        <v>42292</v>
      </c>
      <c r="D4557">
        <v>24248</v>
      </c>
      <c r="E4557">
        <v>1</v>
      </c>
      <c r="F4557">
        <v>9</v>
      </c>
      <c r="G4557" t="s">
        <v>37714</v>
      </c>
      <c r="H4557">
        <v>1</v>
      </c>
      <c r="I4557">
        <v>1</v>
      </c>
      <c r="J4557">
        <v>2181.5625</v>
      </c>
      <c r="K4557">
        <v>1320.6838</v>
      </c>
      <c r="L4557">
        <v>2181.5625</v>
      </c>
      <c r="M4557">
        <v>174.52500000000001</v>
      </c>
      <c r="N4557" t="str">
        <f>VLOOKUP(A4557,Product[#All],3)</f>
        <v>Mountain Bikes</v>
      </c>
      <c r="O4557">
        <f>VLOOKUP(Sales[[#This Row],[CustomerKey]],'Customer'!A:Q,8)</f>
        <v>20000</v>
      </c>
      <c r="P4557" t="str">
        <f>IFERROR(VLOOKUP(Sales[[#This Row],[OrderDate]],Calender!A:P,16),"")</f>
        <v>Weekday</v>
      </c>
      <c r="Q4557" s="3" t="b">
        <f>Sales[[#This Row],[TotalProductCost]]&gt;Sales[[#This Row],[SalesAmount]]</f>
        <v>0</v>
      </c>
    </row>
    <row r="4558" spans="1:17" x14ac:dyDescent="0.3">
      <c r="A4558">
        <v>370</v>
      </c>
      <c r="B4558" s="2">
        <v>42286</v>
      </c>
      <c r="C4558" s="1">
        <v>42293</v>
      </c>
      <c r="D4558">
        <v>16291</v>
      </c>
      <c r="E4558">
        <v>1</v>
      </c>
      <c r="F4558">
        <v>7</v>
      </c>
      <c r="G4558" t="s">
        <v>37715</v>
      </c>
      <c r="H4558">
        <v>1</v>
      </c>
      <c r="I4558">
        <v>1</v>
      </c>
      <c r="J4558">
        <v>2443.35</v>
      </c>
      <c r="K4558">
        <v>1518.7864</v>
      </c>
      <c r="L4558">
        <v>2443.35</v>
      </c>
      <c r="M4558">
        <v>195.46799999999999</v>
      </c>
      <c r="N4558" t="str">
        <f>VLOOKUP(A4558,Product[#All],3)</f>
        <v>Mountain Bikes</v>
      </c>
      <c r="O4558">
        <f>VLOOKUP(Sales[[#This Row],[CustomerKey]],'Customer'!A:Q,8)</f>
        <v>30000</v>
      </c>
      <c r="P4558" t="str">
        <f>IFERROR(VLOOKUP(Sales[[#This Row],[OrderDate]],Calender!A:P,16),"")</f>
        <v>Weekday</v>
      </c>
      <c r="Q4558" s="3" t="b">
        <f>Sales[[#This Row],[TotalProductCost]]&gt;Sales[[#This Row],[SalesAmount]]</f>
        <v>0</v>
      </c>
    </row>
    <row r="4559" spans="1:17" x14ac:dyDescent="0.3">
      <c r="A4559">
        <v>375</v>
      </c>
      <c r="B4559" s="2">
        <v>42286</v>
      </c>
      <c r="C4559" s="1">
        <v>42293</v>
      </c>
      <c r="D4559">
        <v>13906</v>
      </c>
      <c r="E4559">
        <v>1</v>
      </c>
      <c r="F4559">
        <v>1</v>
      </c>
      <c r="G4559" t="s">
        <v>37716</v>
      </c>
      <c r="H4559">
        <v>1</v>
      </c>
      <c r="I4559">
        <v>1</v>
      </c>
      <c r="J4559">
        <v>2181.5625</v>
      </c>
      <c r="K4559">
        <v>1320.6838</v>
      </c>
      <c r="L4559">
        <v>2181.5625</v>
      </c>
      <c r="M4559">
        <v>174.52500000000001</v>
      </c>
      <c r="N4559" t="str">
        <f>VLOOKUP(A4559,Product[#All],3)</f>
        <v>Mountain Bikes</v>
      </c>
      <c r="O4559">
        <f>VLOOKUP(Sales[[#This Row],[CustomerKey]],'Customer'!A:Q,8)</f>
        <v>40000</v>
      </c>
      <c r="P4559" t="str">
        <f>IFERROR(VLOOKUP(Sales[[#This Row],[OrderDate]],Calender!A:P,16),"")</f>
        <v>Weekday</v>
      </c>
      <c r="Q4559" s="3" t="b">
        <f>Sales[[#This Row],[TotalProductCost]]&gt;Sales[[#This Row],[SalesAmount]]</f>
        <v>0</v>
      </c>
    </row>
    <row r="4560" spans="1:17" x14ac:dyDescent="0.3">
      <c r="A4560">
        <v>377</v>
      </c>
      <c r="B4560" s="2">
        <v>42286</v>
      </c>
      <c r="C4560" s="1">
        <v>42293</v>
      </c>
      <c r="D4560">
        <v>13910</v>
      </c>
      <c r="E4560">
        <v>1</v>
      </c>
      <c r="F4560">
        <v>1</v>
      </c>
      <c r="G4560" t="s">
        <v>37717</v>
      </c>
      <c r="H4560">
        <v>1</v>
      </c>
      <c r="I4560">
        <v>1</v>
      </c>
      <c r="J4560">
        <v>2181.5625</v>
      </c>
      <c r="K4560">
        <v>1320.6838</v>
      </c>
      <c r="L4560">
        <v>2181.5625</v>
      </c>
      <c r="M4560">
        <v>174.52500000000001</v>
      </c>
      <c r="N4560" t="str">
        <f>VLOOKUP(A4560,Product[#All],3)</f>
        <v>Mountain Bikes</v>
      </c>
      <c r="O4560">
        <f>VLOOKUP(Sales[[#This Row],[CustomerKey]],'Customer'!A:Q,8)</f>
        <v>80000</v>
      </c>
      <c r="P4560" t="str">
        <f>IFERROR(VLOOKUP(Sales[[#This Row],[OrderDate]],Calender!A:P,16),"")</f>
        <v>Weekday</v>
      </c>
      <c r="Q4560" s="3" t="b">
        <f>Sales[[#This Row],[TotalProductCost]]&gt;Sales[[#This Row],[SalesAmount]]</f>
        <v>0</v>
      </c>
    </row>
    <row r="4561" spans="1:17" x14ac:dyDescent="0.3">
      <c r="A4561">
        <v>352</v>
      </c>
      <c r="B4561" s="2">
        <v>42286</v>
      </c>
      <c r="C4561" s="1">
        <v>42293</v>
      </c>
      <c r="D4561">
        <v>12546</v>
      </c>
      <c r="E4561">
        <v>1</v>
      </c>
      <c r="F4561">
        <v>8</v>
      </c>
      <c r="G4561" t="s">
        <v>37718</v>
      </c>
      <c r="H4561">
        <v>1</v>
      </c>
      <c r="I4561">
        <v>1</v>
      </c>
      <c r="J4561">
        <v>2071.4196000000002</v>
      </c>
      <c r="K4561">
        <v>1117.8559</v>
      </c>
      <c r="L4561">
        <v>2071.4196000000002</v>
      </c>
      <c r="M4561">
        <v>165.71360000000001</v>
      </c>
      <c r="N4561" t="str">
        <f>VLOOKUP(A4561,Product[#All],3)</f>
        <v>Mountain Bikes</v>
      </c>
      <c r="O4561">
        <f>VLOOKUP(Sales[[#This Row],[CustomerKey]],'Customer'!A:Q,8)</f>
        <v>20000</v>
      </c>
      <c r="P4561" t="str">
        <f>IFERROR(VLOOKUP(Sales[[#This Row],[OrderDate]],Calender!A:P,16),"")</f>
        <v>Weekday</v>
      </c>
      <c r="Q4561" s="3" t="b">
        <f>Sales[[#This Row],[TotalProductCost]]&gt;Sales[[#This Row],[SalesAmount]]</f>
        <v>0</v>
      </c>
    </row>
    <row r="4562" spans="1:17" x14ac:dyDescent="0.3">
      <c r="A4562">
        <v>352</v>
      </c>
      <c r="B4562" s="2">
        <v>42286</v>
      </c>
      <c r="C4562" s="1">
        <v>42293</v>
      </c>
      <c r="D4562">
        <v>12855</v>
      </c>
      <c r="E4562">
        <v>1</v>
      </c>
      <c r="F4562">
        <v>10</v>
      </c>
      <c r="G4562" t="s">
        <v>37719</v>
      </c>
      <c r="H4562">
        <v>1</v>
      </c>
      <c r="I4562">
        <v>1</v>
      </c>
      <c r="J4562">
        <v>2071.4196000000002</v>
      </c>
      <c r="K4562">
        <v>1117.8559</v>
      </c>
      <c r="L4562">
        <v>2071.4196000000002</v>
      </c>
      <c r="M4562">
        <v>165.71360000000001</v>
      </c>
      <c r="N4562" t="str">
        <f>VLOOKUP(A4562,Product[#All],3)</f>
        <v>Mountain Bikes</v>
      </c>
      <c r="O4562">
        <f>VLOOKUP(Sales[[#This Row],[CustomerKey]],'Customer'!A:Q,8)</f>
        <v>40000</v>
      </c>
      <c r="P4562" t="str">
        <f>IFERROR(VLOOKUP(Sales[[#This Row],[OrderDate]],Calender!A:P,16),"")</f>
        <v>Weekday</v>
      </c>
      <c r="Q4562" s="3" t="b">
        <f>Sales[[#This Row],[TotalProductCost]]&gt;Sales[[#This Row],[SalesAmount]]</f>
        <v>0</v>
      </c>
    </row>
    <row r="4563" spans="1:17" x14ac:dyDescent="0.3">
      <c r="A4563">
        <v>358</v>
      </c>
      <c r="B4563" s="2">
        <v>42286</v>
      </c>
      <c r="C4563" s="1">
        <v>42293</v>
      </c>
      <c r="D4563">
        <v>15027</v>
      </c>
      <c r="E4563">
        <v>1</v>
      </c>
      <c r="F4563">
        <v>9</v>
      </c>
      <c r="G4563" t="s">
        <v>37720</v>
      </c>
      <c r="H4563">
        <v>1</v>
      </c>
      <c r="I4563">
        <v>1</v>
      </c>
      <c r="J4563">
        <v>2049.0981999999999</v>
      </c>
      <c r="K4563">
        <v>1105.81</v>
      </c>
      <c r="L4563">
        <v>2049.0981999999999</v>
      </c>
      <c r="M4563">
        <v>163.92789999999999</v>
      </c>
      <c r="N4563" t="str">
        <f>VLOOKUP(A4563,Product[#All],3)</f>
        <v>Mountain Bikes</v>
      </c>
      <c r="O4563">
        <f>VLOOKUP(Sales[[#This Row],[CustomerKey]],'Customer'!A:Q,8)</f>
        <v>40000</v>
      </c>
      <c r="P4563" t="str">
        <f>IFERROR(VLOOKUP(Sales[[#This Row],[OrderDate]],Calender!A:P,16),"")</f>
        <v>Weekday</v>
      </c>
      <c r="Q4563" s="3" t="b">
        <f>Sales[[#This Row],[TotalProductCost]]&gt;Sales[[#This Row],[SalesAmount]]</f>
        <v>0</v>
      </c>
    </row>
    <row r="4564" spans="1:17" x14ac:dyDescent="0.3">
      <c r="A4564">
        <v>362</v>
      </c>
      <c r="B4564" s="2">
        <v>42286</v>
      </c>
      <c r="C4564" s="1">
        <v>42293</v>
      </c>
      <c r="D4564">
        <v>15032</v>
      </c>
      <c r="E4564">
        <v>2</v>
      </c>
      <c r="F4564">
        <v>9</v>
      </c>
      <c r="G4564" t="s">
        <v>37721</v>
      </c>
      <c r="H4564">
        <v>1</v>
      </c>
      <c r="I4564">
        <v>1</v>
      </c>
      <c r="J4564">
        <v>2049.0981999999999</v>
      </c>
      <c r="K4564">
        <v>1105.81</v>
      </c>
      <c r="L4564">
        <v>2049.0981999999999</v>
      </c>
      <c r="M4564">
        <v>163.92789999999999</v>
      </c>
      <c r="N4564" t="str">
        <f>VLOOKUP(A4564,Product[#All],3)</f>
        <v>Mountain Bikes</v>
      </c>
      <c r="O4564">
        <f>VLOOKUP(Sales[[#This Row],[CustomerKey]],'Customer'!A:Q,8)</f>
        <v>10000</v>
      </c>
      <c r="P4564" t="str">
        <f>IFERROR(VLOOKUP(Sales[[#This Row],[OrderDate]],Calender!A:P,16),"")</f>
        <v>Weekday</v>
      </c>
      <c r="Q4564" s="3" t="b">
        <f>Sales[[#This Row],[TotalProductCost]]&gt;Sales[[#This Row],[SalesAmount]]</f>
        <v>0</v>
      </c>
    </row>
    <row r="4565" spans="1:17" x14ac:dyDescent="0.3">
      <c r="A4565">
        <v>383</v>
      </c>
      <c r="B4565" s="2">
        <v>42286</v>
      </c>
      <c r="C4565" s="1">
        <v>42293</v>
      </c>
      <c r="D4565">
        <v>14406</v>
      </c>
      <c r="E4565">
        <v>1</v>
      </c>
      <c r="F4565">
        <v>4</v>
      </c>
      <c r="G4565" t="s">
        <v>37722</v>
      </c>
      <c r="H4565">
        <v>1</v>
      </c>
      <c r="I4565">
        <v>1</v>
      </c>
      <c r="J4565">
        <v>1000.4375</v>
      </c>
      <c r="K4565">
        <v>605.64919999999995</v>
      </c>
      <c r="L4565">
        <v>1000.4375</v>
      </c>
      <c r="M4565">
        <v>80.034999999999997</v>
      </c>
      <c r="N4565" t="str">
        <f>VLOOKUP(A4565,Product[#All],3)</f>
        <v>Road Bikes</v>
      </c>
      <c r="O4565">
        <f>VLOOKUP(Sales[[#This Row],[CustomerKey]],'Customer'!A:Q,8)</f>
        <v>60000</v>
      </c>
      <c r="P4565" t="str">
        <f>IFERROR(VLOOKUP(Sales[[#This Row],[OrderDate]],Calender!A:P,16),"")</f>
        <v>Weekday</v>
      </c>
      <c r="Q4565" s="3" t="b">
        <f>Sales[[#This Row],[TotalProductCost]]&gt;Sales[[#This Row],[SalesAmount]]</f>
        <v>0</v>
      </c>
    </row>
    <row r="4566" spans="1:17" x14ac:dyDescent="0.3">
      <c r="A4566">
        <v>356</v>
      </c>
      <c r="B4566" s="2">
        <v>42286</v>
      </c>
      <c r="C4566" s="1">
        <v>42293</v>
      </c>
      <c r="D4566">
        <v>15179</v>
      </c>
      <c r="E4566">
        <v>1</v>
      </c>
      <c r="F4566">
        <v>9</v>
      </c>
      <c r="G4566" t="s">
        <v>37723</v>
      </c>
      <c r="H4566">
        <v>1</v>
      </c>
      <c r="I4566">
        <v>1</v>
      </c>
      <c r="J4566">
        <v>2071.4196000000002</v>
      </c>
      <c r="K4566">
        <v>1117.8559</v>
      </c>
      <c r="L4566">
        <v>2071.4196000000002</v>
      </c>
      <c r="M4566">
        <v>165.71360000000001</v>
      </c>
      <c r="N4566" t="str">
        <f>VLOOKUP(A4566,Product[#All],3)</f>
        <v>Mountain Bikes</v>
      </c>
      <c r="O4566">
        <f>VLOOKUP(Sales[[#This Row],[CustomerKey]],'Customer'!A:Q,8)</f>
        <v>70000</v>
      </c>
      <c r="P4566" t="str">
        <f>IFERROR(VLOOKUP(Sales[[#This Row],[OrderDate]],Calender!A:P,16),"")</f>
        <v>Weekday</v>
      </c>
      <c r="Q4566" s="3" t="b">
        <f>Sales[[#This Row],[TotalProductCost]]&gt;Sales[[#This Row],[SalesAmount]]</f>
        <v>0</v>
      </c>
    </row>
    <row r="4567" spans="1:17" x14ac:dyDescent="0.3">
      <c r="A4567">
        <v>383</v>
      </c>
      <c r="B4567" s="2">
        <v>42286</v>
      </c>
      <c r="C4567" s="1">
        <v>42293</v>
      </c>
      <c r="D4567">
        <v>25115</v>
      </c>
      <c r="E4567">
        <v>1</v>
      </c>
      <c r="F4567">
        <v>9</v>
      </c>
      <c r="G4567" t="s">
        <v>37724</v>
      </c>
      <c r="H4567">
        <v>1</v>
      </c>
      <c r="I4567">
        <v>1</v>
      </c>
      <c r="J4567">
        <v>1000.4375</v>
      </c>
      <c r="K4567">
        <v>605.64919999999995</v>
      </c>
      <c r="L4567">
        <v>1000.4375</v>
      </c>
      <c r="M4567">
        <v>80.034999999999997</v>
      </c>
      <c r="N4567" t="str">
        <f>VLOOKUP(A4567,Product[#All],3)</f>
        <v>Road Bikes</v>
      </c>
      <c r="O4567">
        <f>VLOOKUP(Sales[[#This Row],[CustomerKey]],'Customer'!A:Q,8)</f>
        <v>70000</v>
      </c>
      <c r="P4567" t="str">
        <f>IFERROR(VLOOKUP(Sales[[#This Row],[OrderDate]],Calender!A:P,16),"")</f>
        <v>Weekday</v>
      </c>
      <c r="Q4567" s="3" t="b">
        <f>Sales[[#This Row],[TotalProductCost]]&gt;Sales[[#This Row],[SalesAmount]]</f>
        <v>0</v>
      </c>
    </row>
    <row r="4568" spans="1:17" x14ac:dyDescent="0.3">
      <c r="A4568">
        <v>360</v>
      </c>
      <c r="B4568" s="2">
        <v>42287</v>
      </c>
      <c r="C4568" s="1">
        <v>42294</v>
      </c>
      <c r="D4568">
        <v>11339</v>
      </c>
      <c r="E4568">
        <v>1</v>
      </c>
      <c r="F4568">
        <v>7</v>
      </c>
      <c r="G4568" t="s">
        <v>37725</v>
      </c>
      <c r="H4568">
        <v>1</v>
      </c>
      <c r="I4568">
        <v>1</v>
      </c>
      <c r="J4568">
        <v>2049.0981999999999</v>
      </c>
      <c r="K4568">
        <v>1105.81</v>
      </c>
      <c r="L4568">
        <v>2049.0981999999999</v>
      </c>
      <c r="M4568">
        <v>163.92789999999999</v>
      </c>
      <c r="N4568" t="str">
        <f>VLOOKUP(A4568,Product[#All],3)</f>
        <v>Mountain Bikes</v>
      </c>
      <c r="O4568">
        <f>VLOOKUP(Sales[[#This Row],[CustomerKey]],'Customer'!A:Q,8)</f>
        <v>20000</v>
      </c>
      <c r="P4568" t="str">
        <f>IFERROR(VLOOKUP(Sales[[#This Row],[OrderDate]],Calender!A:P,16),"")</f>
        <v>Weekday</v>
      </c>
      <c r="Q4568" s="3" t="b">
        <f>Sales[[#This Row],[TotalProductCost]]&gt;Sales[[#This Row],[SalesAmount]]</f>
        <v>0</v>
      </c>
    </row>
    <row r="4569" spans="1:17" x14ac:dyDescent="0.3">
      <c r="A4569">
        <v>362</v>
      </c>
      <c r="B4569" s="2">
        <v>42287</v>
      </c>
      <c r="C4569" s="1">
        <v>42294</v>
      </c>
      <c r="D4569">
        <v>21582</v>
      </c>
      <c r="E4569">
        <v>2</v>
      </c>
      <c r="F4569">
        <v>6</v>
      </c>
      <c r="G4569" t="s">
        <v>37726</v>
      </c>
      <c r="H4569">
        <v>1</v>
      </c>
      <c r="I4569">
        <v>1</v>
      </c>
      <c r="J4569">
        <v>2049.0981999999999</v>
      </c>
      <c r="K4569">
        <v>1105.81</v>
      </c>
      <c r="L4569">
        <v>2049.0981999999999</v>
      </c>
      <c r="M4569">
        <v>163.92789999999999</v>
      </c>
      <c r="N4569" t="str">
        <f>VLOOKUP(A4569,Product[#All],3)</f>
        <v>Mountain Bikes</v>
      </c>
      <c r="O4569">
        <f>VLOOKUP(Sales[[#This Row],[CustomerKey]],'Customer'!A:Q,8)</f>
        <v>50000</v>
      </c>
      <c r="P4569" t="str">
        <f>IFERROR(VLOOKUP(Sales[[#This Row],[OrderDate]],Calender!A:P,16),"")</f>
        <v>Weekday</v>
      </c>
      <c r="Q4569" s="3" t="b">
        <f>Sales[[#This Row],[TotalProductCost]]&gt;Sales[[#This Row],[SalesAmount]]</f>
        <v>0</v>
      </c>
    </row>
    <row r="4570" spans="1:17" x14ac:dyDescent="0.3">
      <c r="A4570">
        <v>362</v>
      </c>
      <c r="B4570" s="2">
        <v>42287</v>
      </c>
      <c r="C4570" s="1">
        <v>42294</v>
      </c>
      <c r="D4570">
        <v>15204</v>
      </c>
      <c r="E4570">
        <v>2</v>
      </c>
      <c r="F4570">
        <v>9</v>
      </c>
      <c r="G4570" t="s">
        <v>37727</v>
      </c>
      <c r="H4570">
        <v>1</v>
      </c>
      <c r="I4570">
        <v>1</v>
      </c>
      <c r="J4570">
        <v>2049.0981999999999</v>
      </c>
      <c r="K4570">
        <v>1105.81</v>
      </c>
      <c r="L4570">
        <v>2049.0981999999999</v>
      </c>
      <c r="M4570">
        <v>163.92789999999999</v>
      </c>
      <c r="N4570" t="str">
        <f>VLOOKUP(A4570,Product[#All],3)</f>
        <v>Mountain Bikes</v>
      </c>
      <c r="O4570">
        <f>VLOOKUP(Sales[[#This Row],[CustomerKey]],'Customer'!A:Q,8)</f>
        <v>90000</v>
      </c>
      <c r="P4570" t="str">
        <f>IFERROR(VLOOKUP(Sales[[#This Row],[OrderDate]],Calender!A:P,16),"")</f>
        <v>Weekday</v>
      </c>
      <c r="Q4570" s="3" t="b">
        <f>Sales[[#This Row],[TotalProductCost]]&gt;Sales[[#This Row],[SalesAmount]]</f>
        <v>0</v>
      </c>
    </row>
    <row r="4571" spans="1:17" x14ac:dyDescent="0.3">
      <c r="A4571">
        <v>362</v>
      </c>
      <c r="B4571" s="2">
        <v>42287</v>
      </c>
      <c r="C4571" s="1">
        <v>42294</v>
      </c>
      <c r="D4571">
        <v>15120</v>
      </c>
      <c r="E4571">
        <v>2</v>
      </c>
      <c r="F4571">
        <v>9</v>
      </c>
      <c r="G4571" t="s">
        <v>37728</v>
      </c>
      <c r="H4571">
        <v>1</v>
      </c>
      <c r="I4571">
        <v>1</v>
      </c>
      <c r="J4571">
        <v>2049.0981999999999</v>
      </c>
      <c r="K4571">
        <v>1105.81</v>
      </c>
      <c r="L4571">
        <v>2049.0981999999999</v>
      </c>
      <c r="M4571">
        <v>163.92789999999999</v>
      </c>
      <c r="N4571" t="str">
        <f>VLOOKUP(A4571,Product[#All],3)</f>
        <v>Mountain Bikes</v>
      </c>
      <c r="O4571">
        <f>VLOOKUP(Sales[[#This Row],[CustomerKey]],'Customer'!A:Q,8)</f>
        <v>70000</v>
      </c>
      <c r="P4571" t="str">
        <f>IFERROR(VLOOKUP(Sales[[#This Row],[OrderDate]],Calender!A:P,16),"")</f>
        <v>Weekday</v>
      </c>
      <c r="Q4571" s="3" t="b">
        <f>Sales[[#This Row],[TotalProductCost]]&gt;Sales[[#This Row],[SalesAmount]]</f>
        <v>0</v>
      </c>
    </row>
    <row r="4572" spans="1:17" x14ac:dyDescent="0.3">
      <c r="A4572">
        <v>358</v>
      </c>
      <c r="B4572" s="2">
        <v>42287</v>
      </c>
      <c r="C4572" s="1">
        <v>42294</v>
      </c>
      <c r="D4572">
        <v>15130</v>
      </c>
      <c r="E4572">
        <v>1</v>
      </c>
      <c r="F4572">
        <v>9</v>
      </c>
      <c r="G4572" t="s">
        <v>37729</v>
      </c>
      <c r="H4572">
        <v>1</v>
      </c>
      <c r="I4572">
        <v>1</v>
      </c>
      <c r="J4572">
        <v>2049.0981999999999</v>
      </c>
      <c r="K4572">
        <v>1105.81</v>
      </c>
      <c r="L4572">
        <v>2049.0981999999999</v>
      </c>
      <c r="M4572">
        <v>163.92789999999999</v>
      </c>
      <c r="N4572" t="str">
        <f>VLOOKUP(A4572,Product[#All],3)</f>
        <v>Mountain Bikes</v>
      </c>
      <c r="O4572">
        <f>VLOOKUP(Sales[[#This Row],[CustomerKey]],'Customer'!A:Q,8)</f>
        <v>90000</v>
      </c>
      <c r="P4572" t="str">
        <f>IFERROR(VLOOKUP(Sales[[#This Row],[OrderDate]],Calender!A:P,16),"")</f>
        <v>Weekday</v>
      </c>
      <c r="Q4572" s="3" t="b">
        <f>Sales[[#This Row],[TotalProductCost]]&gt;Sales[[#This Row],[SalesAmount]]</f>
        <v>0</v>
      </c>
    </row>
    <row r="4573" spans="1:17" x14ac:dyDescent="0.3">
      <c r="A4573">
        <v>356</v>
      </c>
      <c r="B4573" s="2">
        <v>42287</v>
      </c>
      <c r="C4573" s="1">
        <v>42294</v>
      </c>
      <c r="D4573">
        <v>15180</v>
      </c>
      <c r="E4573">
        <v>1</v>
      </c>
      <c r="F4573">
        <v>9</v>
      </c>
      <c r="G4573" t="s">
        <v>37730</v>
      </c>
      <c r="H4573">
        <v>1</v>
      </c>
      <c r="I4573">
        <v>1</v>
      </c>
      <c r="J4573">
        <v>2071.4196000000002</v>
      </c>
      <c r="K4573">
        <v>1117.8559</v>
      </c>
      <c r="L4573">
        <v>2071.4196000000002</v>
      </c>
      <c r="M4573">
        <v>165.71360000000001</v>
      </c>
      <c r="N4573" t="str">
        <f>VLOOKUP(A4573,Product[#All],3)</f>
        <v>Mountain Bikes</v>
      </c>
      <c r="O4573">
        <f>VLOOKUP(Sales[[#This Row],[CustomerKey]],'Customer'!A:Q,8)</f>
        <v>70000</v>
      </c>
      <c r="P4573" t="str">
        <f>IFERROR(VLOOKUP(Sales[[#This Row],[OrderDate]],Calender!A:P,16),"")</f>
        <v>Weekday</v>
      </c>
      <c r="Q4573" s="3" t="b">
        <f>Sales[[#This Row],[TotalProductCost]]&gt;Sales[[#This Row],[SalesAmount]]</f>
        <v>0</v>
      </c>
    </row>
    <row r="4574" spans="1:17" x14ac:dyDescent="0.3">
      <c r="A4574">
        <v>356</v>
      </c>
      <c r="B4574" s="2">
        <v>42288</v>
      </c>
      <c r="C4574" s="1">
        <v>42295</v>
      </c>
      <c r="D4574">
        <v>27211</v>
      </c>
      <c r="E4574">
        <v>1</v>
      </c>
      <c r="F4574">
        <v>1</v>
      </c>
      <c r="G4574" t="s">
        <v>37731</v>
      </c>
      <c r="H4574">
        <v>1</v>
      </c>
      <c r="I4574">
        <v>1</v>
      </c>
      <c r="J4574">
        <v>2071.4196000000002</v>
      </c>
      <c r="K4574">
        <v>1117.8559</v>
      </c>
      <c r="L4574">
        <v>2071.4196000000002</v>
      </c>
      <c r="M4574">
        <v>165.71360000000001</v>
      </c>
      <c r="N4574" t="str">
        <f>VLOOKUP(A4574,Product[#All],3)</f>
        <v>Mountain Bikes</v>
      </c>
      <c r="O4574">
        <f>VLOOKUP(Sales[[#This Row],[CustomerKey]],'Customer'!A:Q,8)</f>
        <v>30000</v>
      </c>
      <c r="P4574" t="str">
        <f>IFERROR(VLOOKUP(Sales[[#This Row],[OrderDate]],Calender!A:P,16),"")</f>
        <v>Weekday</v>
      </c>
      <c r="Q4574" s="3" t="b">
        <f>Sales[[#This Row],[TotalProductCost]]&gt;Sales[[#This Row],[SalesAmount]]</f>
        <v>0</v>
      </c>
    </row>
    <row r="4575" spans="1:17" x14ac:dyDescent="0.3">
      <c r="A4575">
        <v>358</v>
      </c>
      <c r="B4575" s="2">
        <v>42288</v>
      </c>
      <c r="C4575" s="1">
        <v>42295</v>
      </c>
      <c r="D4575">
        <v>27240</v>
      </c>
      <c r="E4575">
        <v>1</v>
      </c>
      <c r="F4575">
        <v>1</v>
      </c>
      <c r="G4575" t="s">
        <v>37732</v>
      </c>
      <c r="H4575">
        <v>1</v>
      </c>
      <c r="I4575">
        <v>1</v>
      </c>
      <c r="J4575">
        <v>2049.0981999999999</v>
      </c>
      <c r="K4575">
        <v>1105.81</v>
      </c>
      <c r="L4575">
        <v>2049.0981999999999</v>
      </c>
      <c r="M4575">
        <v>163.92789999999999</v>
      </c>
      <c r="N4575" t="str">
        <f>VLOOKUP(A4575,Product[#All],3)</f>
        <v>Mountain Bikes</v>
      </c>
      <c r="O4575">
        <f>VLOOKUP(Sales[[#This Row],[CustomerKey]],'Customer'!A:Q,8)</f>
        <v>40000</v>
      </c>
      <c r="P4575" t="str">
        <f>IFERROR(VLOOKUP(Sales[[#This Row],[OrderDate]],Calender!A:P,16),"")</f>
        <v>Weekday</v>
      </c>
      <c r="Q4575" s="3" t="b">
        <f>Sales[[#This Row],[TotalProductCost]]&gt;Sales[[#This Row],[SalesAmount]]</f>
        <v>0</v>
      </c>
    </row>
    <row r="4576" spans="1:17" x14ac:dyDescent="0.3">
      <c r="A4576">
        <v>369</v>
      </c>
      <c r="B4576" s="2">
        <v>42288</v>
      </c>
      <c r="C4576" s="1">
        <v>42295</v>
      </c>
      <c r="D4576">
        <v>17781</v>
      </c>
      <c r="E4576">
        <v>2</v>
      </c>
      <c r="F4576">
        <v>8</v>
      </c>
      <c r="G4576" t="s">
        <v>37733</v>
      </c>
      <c r="H4576">
        <v>1</v>
      </c>
      <c r="I4576">
        <v>1</v>
      </c>
      <c r="J4576">
        <v>2443.35</v>
      </c>
      <c r="K4576">
        <v>1518.7864</v>
      </c>
      <c r="L4576">
        <v>2443.35</v>
      </c>
      <c r="M4576">
        <v>195.46799999999999</v>
      </c>
      <c r="N4576" t="str">
        <f>VLOOKUP(A4576,Product[#All],3)</f>
        <v>Mountain Bikes</v>
      </c>
      <c r="O4576">
        <f>VLOOKUP(Sales[[#This Row],[CustomerKey]],'Customer'!A:Q,8)</f>
        <v>40000</v>
      </c>
      <c r="P4576" t="str">
        <f>IFERROR(VLOOKUP(Sales[[#This Row],[OrderDate]],Calender!A:P,16),"")</f>
        <v>Weekday</v>
      </c>
      <c r="Q4576" s="3" t="b">
        <f>Sales[[#This Row],[TotalProductCost]]&gt;Sales[[#This Row],[SalesAmount]]</f>
        <v>0</v>
      </c>
    </row>
    <row r="4577" spans="1:17" x14ac:dyDescent="0.3">
      <c r="A4577">
        <v>379</v>
      </c>
      <c r="B4577" s="2">
        <v>42288</v>
      </c>
      <c r="C4577" s="1">
        <v>42295</v>
      </c>
      <c r="D4577">
        <v>17799</v>
      </c>
      <c r="E4577">
        <v>1</v>
      </c>
      <c r="F4577">
        <v>8</v>
      </c>
      <c r="G4577" t="s">
        <v>37734</v>
      </c>
      <c r="H4577">
        <v>1</v>
      </c>
      <c r="I4577">
        <v>1</v>
      </c>
      <c r="J4577">
        <v>2181.5625</v>
      </c>
      <c r="K4577">
        <v>1320.6838</v>
      </c>
      <c r="L4577">
        <v>2181.5625</v>
      </c>
      <c r="M4577">
        <v>174.52500000000001</v>
      </c>
      <c r="N4577" t="str">
        <f>VLOOKUP(A4577,Product[#All],3)</f>
        <v>Road Bikes</v>
      </c>
      <c r="O4577">
        <f>VLOOKUP(Sales[[#This Row],[CustomerKey]],'Customer'!A:Q,8)</f>
        <v>20000</v>
      </c>
      <c r="P4577" t="str">
        <f>IFERROR(VLOOKUP(Sales[[#This Row],[OrderDate]],Calender!A:P,16),"")</f>
        <v>Weekday</v>
      </c>
      <c r="Q4577" s="3" t="b">
        <f>Sales[[#This Row],[TotalProductCost]]&gt;Sales[[#This Row],[SalesAmount]]</f>
        <v>0</v>
      </c>
    </row>
    <row r="4578" spans="1:17" x14ac:dyDescent="0.3">
      <c r="A4578">
        <v>331</v>
      </c>
      <c r="B4578" s="2">
        <v>42288</v>
      </c>
      <c r="C4578" s="1">
        <v>42295</v>
      </c>
      <c r="D4578">
        <v>21060</v>
      </c>
      <c r="E4578">
        <v>1</v>
      </c>
      <c r="F4578">
        <v>10</v>
      </c>
      <c r="G4578" t="s">
        <v>37735</v>
      </c>
      <c r="H4578">
        <v>1</v>
      </c>
      <c r="I4578">
        <v>1</v>
      </c>
      <c r="J4578">
        <v>782.99</v>
      </c>
      <c r="K4578">
        <v>486.70659999999998</v>
      </c>
      <c r="L4578">
        <v>782.99</v>
      </c>
      <c r="M4578">
        <v>62.639200000000002</v>
      </c>
      <c r="N4578" t="str">
        <f>VLOOKUP(A4578,Product[#All],3)</f>
        <v>Road Bikes</v>
      </c>
      <c r="O4578">
        <f>VLOOKUP(Sales[[#This Row],[CustomerKey]],'Customer'!A:Q,8)</f>
        <v>30000</v>
      </c>
      <c r="P4578" t="str">
        <f>IFERROR(VLOOKUP(Sales[[#This Row],[OrderDate]],Calender!A:P,16),"")</f>
        <v>Weekday</v>
      </c>
      <c r="Q4578" s="3" t="b">
        <f>Sales[[#This Row],[TotalProductCost]]&gt;Sales[[#This Row],[SalesAmount]]</f>
        <v>0</v>
      </c>
    </row>
    <row r="4579" spans="1:17" x14ac:dyDescent="0.3">
      <c r="A4579">
        <v>362</v>
      </c>
      <c r="B4579" s="2">
        <v>42288</v>
      </c>
      <c r="C4579" s="1">
        <v>42295</v>
      </c>
      <c r="D4579">
        <v>12735</v>
      </c>
      <c r="E4579">
        <v>2</v>
      </c>
      <c r="F4579">
        <v>8</v>
      </c>
      <c r="G4579" t="s">
        <v>37736</v>
      </c>
      <c r="H4579">
        <v>1</v>
      </c>
      <c r="I4579">
        <v>1</v>
      </c>
      <c r="J4579">
        <v>2049.0981999999999</v>
      </c>
      <c r="K4579">
        <v>1105.81</v>
      </c>
      <c r="L4579">
        <v>2049.0981999999999</v>
      </c>
      <c r="M4579">
        <v>163.92789999999999</v>
      </c>
      <c r="N4579" t="str">
        <f>VLOOKUP(A4579,Product[#All],3)</f>
        <v>Mountain Bikes</v>
      </c>
      <c r="O4579">
        <f>VLOOKUP(Sales[[#This Row],[CustomerKey]],'Customer'!A:Q,8)</f>
        <v>20000</v>
      </c>
      <c r="P4579" t="str">
        <f>IFERROR(VLOOKUP(Sales[[#This Row],[OrderDate]],Calender!A:P,16),"")</f>
        <v>Weekday</v>
      </c>
      <c r="Q4579" s="3" t="b">
        <f>Sales[[#This Row],[TotalProductCost]]&gt;Sales[[#This Row],[SalesAmount]]</f>
        <v>0</v>
      </c>
    </row>
    <row r="4580" spans="1:17" x14ac:dyDescent="0.3">
      <c r="A4580">
        <v>356</v>
      </c>
      <c r="B4580" s="2">
        <v>42288</v>
      </c>
      <c r="C4580" s="1">
        <v>42295</v>
      </c>
      <c r="D4580">
        <v>12736</v>
      </c>
      <c r="E4580">
        <v>1</v>
      </c>
      <c r="F4580">
        <v>8</v>
      </c>
      <c r="G4580" t="s">
        <v>37737</v>
      </c>
      <c r="H4580">
        <v>1</v>
      </c>
      <c r="I4580">
        <v>1</v>
      </c>
      <c r="J4580">
        <v>2071.4196000000002</v>
      </c>
      <c r="K4580">
        <v>1117.8559</v>
      </c>
      <c r="L4580">
        <v>2071.4196000000002</v>
      </c>
      <c r="M4580">
        <v>165.71360000000001</v>
      </c>
      <c r="N4580" t="str">
        <f>VLOOKUP(A4580,Product[#All],3)</f>
        <v>Mountain Bikes</v>
      </c>
      <c r="O4580">
        <f>VLOOKUP(Sales[[#This Row],[CustomerKey]],'Customer'!A:Q,8)</f>
        <v>20000</v>
      </c>
      <c r="P4580" t="str">
        <f>IFERROR(VLOOKUP(Sales[[#This Row],[OrderDate]],Calender!A:P,16),"")</f>
        <v>Weekday</v>
      </c>
      <c r="Q4580" s="3" t="b">
        <f>Sales[[#This Row],[TotalProductCost]]&gt;Sales[[#This Row],[SalesAmount]]</f>
        <v>0</v>
      </c>
    </row>
    <row r="4581" spans="1:17" x14ac:dyDescent="0.3">
      <c r="A4581">
        <v>362</v>
      </c>
      <c r="B4581" s="2">
        <v>42288</v>
      </c>
      <c r="C4581" s="1">
        <v>42295</v>
      </c>
      <c r="D4581">
        <v>12808</v>
      </c>
      <c r="E4581">
        <v>2</v>
      </c>
      <c r="F4581">
        <v>10</v>
      </c>
      <c r="G4581" t="s">
        <v>37738</v>
      </c>
      <c r="H4581">
        <v>1</v>
      </c>
      <c r="I4581">
        <v>1</v>
      </c>
      <c r="J4581">
        <v>2049.0981999999999</v>
      </c>
      <c r="K4581">
        <v>1105.81</v>
      </c>
      <c r="L4581">
        <v>2049.0981999999999</v>
      </c>
      <c r="M4581">
        <v>163.92789999999999</v>
      </c>
      <c r="N4581" t="str">
        <f>VLOOKUP(A4581,Product[#All],3)</f>
        <v>Mountain Bikes</v>
      </c>
      <c r="O4581">
        <f>VLOOKUP(Sales[[#This Row],[CustomerKey]],'Customer'!A:Q,8)</f>
        <v>40000</v>
      </c>
      <c r="P4581" t="str">
        <f>IFERROR(VLOOKUP(Sales[[#This Row],[OrderDate]],Calender!A:P,16),"")</f>
        <v>Weekday</v>
      </c>
      <c r="Q4581" s="3" t="b">
        <f>Sales[[#This Row],[TotalProductCost]]&gt;Sales[[#This Row],[SalesAmount]]</f>
        <v>0</v>
      </c>
    </row>
    <row r="4582" spans="1:17" x14ac:dyDescent="0.3">
      <c r="A4582">
        <v>385</v>
      </c>
      <c r="B4582" s="2">
        <v>42288</v>
      </c>
      <c r="C4582" s="1">
        <v>42295</v>
      </c>
      <c r="D4582">
        <v>14392</v>
      </c>
      <c r="E4582">
        <v>1</v>
      </c>
      <c r="F4582">
        <v>1</v>
      </c>
      <c r="G4582" t="s">
        <v>37739</v>
      </c>
      <c r="H4582">
        <v>1</v>
      </c>
      <c r="I4582">
        <v>1</v>
      </c>
      <c r="J4582">
        <v>1000.4375</v>
      </c>
      <c r="K4582">
        <v>605.64919999999995</v>
      </c>
      <c r="L4582">
        <v>1000.4375</v>
      </c>
      <c r="M4582">
        <v>80.034999999999997</v>
      </c>
      <c r="N4582" t="str">
        <f>VLOOKUP(A4582,Product[#All],3)</f>
        <v>Road Bikes</v>
      </c>
      <c r="O4582">
        <f>VLOOKUP(Sales[[#This Row],[CustomerKey]],'Customer'!A:Q,8)</f>
        <v>70000</v>
      </c>
      <c r="P4582" t="str">
        <f>IFERROR(VLOOKUP(Sales[[#This Row],[OrderDate]],Calender!A:P,16),"")</f>
        <v>Weekday</v>
      </c>
      <c r="Q4582" s="3" t="b">
        <f>Sales[[#This Row],[TotalProductCost]]&gt;Sales[[#This Row],[SalesAmount]]</f>
        <v>0</v>
      </c>
    </row>
    <row r="4583" spans="1:17" x14ac:dyDescent="0.3">
      <c r="A4583">
        <v>352</v>
      </c>
      <c r="B4583" s="2">
        <v>42288</v>
      </c>
      <c r="C4583" s="1">
        <v>42295</v>
      </c>
      <c r="D4583">
        <v>27116</v>
      </c>
      <c r="E4583">
        <v>1</v>
      </c>
      <c r="F4583">
        <v>1</v>
      </c>
      <c r="G4583" t="s">
        <v>37740</v>
      </c>
      <c r="H4583">
        <v>1</v>
      </c>
      <c r="I4583">
        <v>1</v>
      </c>
      <c r="J4583">
        <v>2071.4196000000002</v>
      </c>
      <c r="K4583">
        <v>1117.8559</v>
      </c>
      <c r="L4583">
        <v>2071.4196000000002</v>
      </c>
      <c r="M4583">
        <v>165.71360000000001</v>
      </c>
      <c r="N4583" t="str">
        <f>VLOOKUP(A4583,Product[#All],3)</f>
        <v>Mountain Bikes</v>
      </c>
      <c r="O4583">
        <f>VLOOKUP(Sales[[#This Row],[CustomerKey]],'Customer'!A:Q,8)</f>
        <v>70000</v>
      </c>
      <c r="P4583" t="str">
        <f>IFERROR(VLOOKUP(Sales[[#This Row],[OrderDate]],Calender!A:P,16),"")</f>
        <v>Weekday</v>
      </c>
      <c r="Q4583" s="3" t="b">
        <f>Sales[[#This Row],[TotalProductCost]]&gt;Sales[[#This Row],[SalesAmount]]</f>
        <v>0</v>
      </c>
    </row>
    <row r="4584" spans="1:17" x14ac:dyDescent="0.3">
      <c r="A4584">
        <v>352</v>
      </c>
      <c r="B4584" s="2">
        <v>42288</v>
      </c>
      <c r="C4584" s="1">
        <v>42295</v>
      </c>
      <c r="D4584">
        <v>15183</v>
      </c>
      <c r="E4584">
        <v>1</v>
      </c>
      <c r="F4584">
        <v>9</v>
      </c>
      <c r="G4584" t="s">
        <v>37741</v>
      </c>
      <c r="H4584">
        <v>1</v>
      </c>
      <c r="I4584">
        <v>1</v>
      </c>
      <c r="J4584">
        <v>2071.4196000000002</v>
      </c>
      <c r="K4584">
        <v>1117.8559</v>
      </c>
      <c r="L4584">
        <v>2071.4196000000002</v>
      </c>
      <c r="M4584">
        <v>165.71360000000001</v>
      </c>
      <c r="N4584" t="str">
        <f>VLOOKUP(A4584,Product[#All],3)</f>
        <v>Mountain Bikes</v>
      </c>
      <c r="O4584">
        <f>VLOOKUP(Sales[[#This Row],[CustomerKey]],'Customer'!A:Q,8)</f>
        <v>70000</v>
      </c>
      <c r="P4584" t="str">
        <f>IFERROR(VLOOKUP(Sales[[#This Row],[OrderDate]],Calender!A:P,16),"")</f>
        <v>Weekday</v>
      </c>
      <c r="Q4584" s="3" t="b">
        <f>Sales[[#This Row],[TotalProductCost]]&gt;Sales[[#This Row],[SalesAmount]]</f>
        <v>0</v>
      </c>
    </row>
    <row r="4585" spans="1:17" x14ac:dyDescent="0.3">
      <c r="A4585">
        <v>368</v>
      </c>
      <c r="B4585" s="2">
        <v>42288</v>
      </c>
      <c r="C4585" s="1">
        <v>42295</v>
      </c>
      <c r="D4585">
        <v>24170</v>
      </c>
      <c r="E4585">
        <v>1</v>
      </c>
      <c r="F4585">
        <v>9</v>
      </c>
      <c r="G4585" t="s">
        <v>37742</v>
      </c>
      <c r="H4585">
        <v>1</v>
      </c>
      <c r="I4585">
        <v>1</v>
      </c>
      <c r="J4585">
        <v>2443.35</v>
      </c>
      <c r="K4585">
        <v>1518.7864</v>
      </c>
      <c r="L4585">
        <v>2443.35</v>
      </c>
      <c r="M4585">
        <v>195.46799999999999</v>
      </c>
      <c r="N4585" t="str">
        <f>VLOOKUP(A4585,Product[#All],3)</f>
        <v>Mountain Bikes</v>
      </c>
      <c r="O4585">
        <f>VLOOKUP(Sales[[#This Row],[CustomerKey]],'Customer'!A:Q,8)</f>
        <v>10000</v>
      </c>
      <c r="P4585" t="str">
        <f>IFERROR(VLOOKUP(Sales[[#This Row],[OrderDate]],Calender!A:P,16),"")</f>
        <v>Weekday</v>
      </c>
      <c r="Q4585" s="3" t="b">
        <f>Sales[[#This Row],[TotalProductCost]]&gt;Sales[[#This Row],[SalesAmount]]</f>
        <v>0</v>
      </c>
    </row>
    <row r="4586" spans="1:17" x14ac:dyDescent="0.3">
      <c r="A4586">
        <v>337</v>
      </c>
      <c r="B4586" s="2">
        <v>42288</v>
      </c>
      <c r="C4586" s="1">
        <v>42295</v>
      </c>
      <c r="D4586">
        <v>26796</v>
      </c>
      <c r="E4586">
        <v>1</v>
      </c>
      <c r="F4586">
        <v>9</v>
      </c>
      <c r="G4586" t="s">
        <v>37743</v>
      </c>
      <c r="H4586">
        <v>1</v>
      </c>
      <c r="I4586">
        <v>1</v>
      </c>
      <c r="J4586">
        <v>782.99</v>
      </c>
      <c r="K4586">
        <v>486.70659999999998</v>
      </c>
      <c r="L4586">
        <v>782.99</v>
      </c>
      <c r="M4586">
        <v>62.639200000000002</v>
      </c>
      <c r="N4586" t="str">
        <f>VLOOKUP(A4586,Product[#All],3)</f>
        <v>Road Bikes</v>
      </c>
      <c r="O4586">
        <f>VLOOKUP(Sales[[#This Row],[CustomerKey]],'Customer'!A:Q,8)</f>
        <v>40000</v>
      </c>
      <c r="P4586" t="str">
        <f>IFERROR(VLOOKUP(Sales[[#This Row],[OrderDate]],Calender!A:P,16),"")</f>
        <v>Weekday</v>
      </c>
      <c r="Q4586" s="3" t="b">
        <f>Sales[[#This Row],[TotalProductCost]]&gt;Sales[[#This Row],[SalesAmount]]</f>
        <v>0</v>
      </c>
    </row>
    <row r="4587" spans="1:17" x14ac:dyDescent="0.3">
      <c r="A4587">
        <v>354</v>
      </c>
      <c r="B4587" s="2">
        <v>42289</v>
      </c>
      <c r="C4587" s="1">
        <v>42296</v>
      </c>
      <c r="D4587">
        <v>27228</v>
      </c>
      <c r="E4587">
        <v>1</v>
      </c>
      <c r="F4587">
        <v>1</v>
      </c>
      <c r="G4587" t="s">
        <v>37744</v>
      </c>
      <c r="H4587">
        <v>1</v>
      </c>
      <c r="I4587">
        <v>1</v>
      </c>
      <c r="J4587">
        <v>2071.4196000000002</v>
      </c>
      <c r="K4587">
        <v>1117.8559</v>
      </c>
      <c r="L4587">
        <v>2071.4196000000002</v>
      </c>
      <c r="M4587">
        <v>165.71360000000001</v>
      </c>
      <c r="N4587" t="str">
        <f>VLOOKUP(A4587,Product[#All],3)</f>
        <v>Mountain Bikes</v>
      </c>
      <c r="O4587">
        <f>VLOOKUP(Sales[[#This Row],[CustomerKey]],'Customer'!A:Q,8)</f>
        <v>40000</v>
      </c>
      <c r="P4587" t="str">
        <f>IFERROR(VLOOKUP(Sales[[#This Row],[OrderDate]],Calender!A:P,16),"")</f>
        <v>Weekday</v>
      </c>
      <c r="Q4587" s="3" t="b">
        <f>Sales[[#This Row],[TotalProductCost]]&gt;Sales[[#This Row],[SalesAmount]]</f>
        <v>0</v>
      </c>
    </row>
    <row r="4588" spans="1:17" x14ac:dyDescent="0.3">
      <c r="A4588">
        <v>371</v>
      </c>
      <c r="B4588" s="2">
        <v>42289</v>
      </c>
      <c r="C4588" s="1">
        <v>42296</v>
      </c>
      <c r="D4588">
        <v>17848</v>
      </c>
      <c r="E4588">
        <v>1</v>
      </c>
      <c r="F4588">
        <v>8</v>
      </c>
      <c r="G4588" t="s">
        <v>37745</v>
      </c>
      <c r="H4588">
        <v>1</v>
      </c>
      <c r="I4588">
        <v>1</v>
      </c>
      <c r="J4588">
        <v>2181.5625</v>
      </c>
      <c r="K4588">
        <v>1320.6838</v>
      </c>
      <c r="L4588">
        <v>2181.5625</v>
      </c>
      <c r="M4588">
        <v>174.52500000000001</v>
      </c>
      <c r="N4588" t="str">
        <f>VLOOKUP(A4588,Product[#All],3)</f>
        <v>Mountain Bikes</v>
      </c>
      <c r="O4588">
        <f>VLOOKUP(Sales[[#This Row],[CustomerKey]],'Customer'!A:Q,8)</f>
        <v>30000</v>
      </c>
      <c r="P4588" t="str">
        <f>IFERROR(VLOOKUP(Sales[[#This Row],[OrderDate]],Calender!A:P,16),"")</f>
        <v>Weekday</v>
      </c>
      <c r="Q4588" s="3" t="b">
        <f>Sales[[#This Row],[TotalProductCost]]&gt;Sales[[#This Row],[SalesAmount]]</f>
        <v>0</v>
      </c>
    </row>
    <row r="4589" spans="1:17" x14ac:dyDescent="0.3">
      <c r="A4589">
        <v>333</v>
      </c>
      <c r="B4589" s="2">
        <v>42289</v>
      </c>
      <c r="C4589" s="1">
        <v>42296</v>
      </c>
      <c r="D4589">
        <v>20896</v>
      </c>
      <c r="E4589">
        <v>1</v>
      </c>
      <c r="F4589">
        <v>8</v>
      </c>
      <c r="G4589" t="s">
        <v>37746</v>
      </c>
      <c r="H4589">
        <v>1</v>
      </c>
      <c r="I4589">
        <v>1</v>
      </c>
      <c r="J4589">
        <v>782.99</v>
      </c>
      <c r="K4589">
        <v>486.70659999999998</v>
      </c>
      <c r="L4589">
        <v>782.99</v>
      </c>
      <c r="M4589">
        <v>62.639200000000002</v>
      </c>
      <c r="N4589" t="str">
        <f>VLOOKUP(A4589,Product[#All],3)</f>
        <v>Road Bikes</v>
      </c>
      <c r="O4589">
        <f>VLOOKUP(Sales[[#This Row],[CustomerKey]],'Customer'!A:Q,8)</f>
        <v>30000</v>
      </c>
      <c r="P4589" t="str">
        <f>IFERROR(VLOOKUP(Sales[[#This Row],[OrderDate]],Calender!A:P,16),"")</f>
        <v>Weekday</v>
      </c>
      <c r="Q4589" s="3" t="b">
        <f>Sales[[#This Row],[TotalProductCost]]&gt;Sales[[#This Row],[SalesAmount]]</f>
        <v>0</v>
      </c>
    </row>
    <row r="4590" spans="1:17" x14ac:dyDescent="0.3">
      <c r="A4590">
        <v>354</v>
      </c>
      <c r="B4590" s="2">
        <v>42289</v>
      </c>
      <c r="C4590" s="1">
        <v>42296</v>
      </c>
      <c r="D4590">
        <v>15181</v>
      </c>
      <c r="E4590">
        <v>1</v>
      </c>
      <c r="F4590">
        <v>9</v>
      </c>
      <c r="G4590" t="s">
        <v>37747</v>
      </c>
      <c r="H4590">
        <v>1</v>
      </c>
      <c r="I4590">
        <v>1</v>
      </c>
      <c r="J4590">
        <v>2071.4196000000002</v>
      </c>
      <c r="K4590">
        <v>1117.8559</v>
      </c>
      <c r="L4590">
        <v>2071.4196000000002</v>
      </c>
      <c r="M4590">
        <v>165.71360000000001</v>
      </c>
      <c r="N4590" t="str">
        <f>VLOOKUP(A4590,Product[#All],3)</f>
        <v>Mountain Bikes</v>
      </c>
      <c r="O4590">
        <f>VLOOKUP(Sales[[#This Row],[CustomerKey]],'Customer'!A:Q,8)</f>
        <v>70000</v>
      </c>
      <c r="P4590" t="str">
        <f>IFERROR(VLOOKUP(Sales[[#This Row],[OrderDate]],Calender!A:P,16),"")</f>
        <v>Weekday</v>
      </c>
      <c r="Q4590" s="3" t="b">
        <f>Sales[[#This Row],[TotalProductCost]]&gt;Sales[[#This Row],[SalesAmount]]</f>
        <v>0</v>
      </c>
    </row>
    <row r="4591" spans="1:17" x14ac:dyDescent="0.3">
      <c r="A4591">
        <v>356</v>
      </c>
      <c r="B4591" s="2">
        <v>42289</v>
      </c>
      <c r="C4591" s="1">
        <v>42296</v>
      </c>
      <c r="D4591">
        <v>15122</v>
      </c>
      <c r="E4591">
        <v>1</v>
      </c>
      <c r="F4591">
        <v>9</v>
      </c>
      <c r="G4591" t="s">
        <v>37748</v>
      </c>
      <c r="H4591">
        <v>1</v>
      </c>
      <c r="I4591">
        <v>1</v>
      </c>
      <c r="J4591">
        <v>2071.4196000000002</v>
      </c>
      <c r="K4591">
        <v>1117.8559</v>
      </c>
      <c r="L4591">
        <v>2071.4196000000002</v>
      </c>
      <c r="M4591">
        <v>165.71360000000001</v>
      </c>
      <c r="N4591" t="str">
        <f>VLOOKUP(A4591,Product[#All],3)</f>
        <v>Mountain Bikes</v>
      </c>
      <c r="O4591">
        <f>VLOOKUP(Sales[[#This Row],[CustomerKey]],'Customer'!A:Q,8)</f>
        <v>70000</v>
      </c>
      <c r="P4591" t="str">
        <f>IFERROR(VLOOKUP(Sales[[#This Row],[OrderDate]],Calender!A:P,16),"")</f>
        <v>Weekday</v>
      </c>
      <c r="Q4591" s="3" t="b">
        <f>Sales[[#This Row],[TotalProductCost]]&gt;Sales[[#This Row],[SalesAmount]]</f>
        <v>0</v>
      </c>
    </row>
    <row r="4592" spans="1:17" x14ac:dyDescent="0.3">
      <c r="A4592">
        <v>389</v>
      </c>
      <c r="B4592" s="2">
        <v>42289</v>
      </c>
      <c r="C4592" s="1">
        <v>42296</v>
      </c>
      <c r="D4592">
        <v>25111</v>
      </c>
      <c r="E4592">
        <v>1</v>
      </c>
      <c r="F4592">
        <v>9</v>
      </c>
      <c r="G4592" t="s">
        <v>37749</v>
      </c>
      <c r="H4592">
        <v>1</v>
      </c>
      <c r="I4592">
        <v>1</v>
      </c>
      <c r="J4592">
        <v>1000.4375</v>
      </c>
      <c r="K4592">
        <v>605.64919999999995</v>
      </c>
      <c r="L4592">
        <v>1000.4375</v>
      </c>
      <c r="M4592">
        <v>80.034999999999997</v>
      </c>
      <c r="N4592" t="str">
        <f>VLOOKUP(A4592,Product[#All],3)</f>
        <v>Road Bikes</v>
      </c>
      <c r="O4592">
        <f>VLOOKUP(Sales[[#This Row],[CustomerKey]],'Customer'!A:Q,8)</f>
        <v>90000</v>
      </c>
      <c r="P4592" t="str">
        <f>IFERROR(VLOOKUP(Sales[[#This Row],[OrderDate]],Calender!A:P,16),"")</f>
        <v>Weekday</v>
      </c>
      <c r="Q4592" s="3" t="b">
        <f>Sales[[#This Row],[TotalProductCost]]&gt;Sales[[#This Row],[SalesAmount]]</f>
        <v>0</v>
      </c>
    </row>
    <row r="4593" spans="1:17" x14ac:dyDescent="0.3">
      <c r="A4593">
        <v>369</v>
      </c>
      <c r="B4593" s="2">
        <v>42289</v>
      </c>
      <c r="C4593" s="1">
        <v>42296</v>
      </c>
      <c r="D4593">
        <v>24171</v>
      </c>
      <c r="E4593">
        <v>2</v>
      </c>
      <c r="F4593">
        <v>9</v>
      </c>
      <c r="G4593" t="s">
        <v>37750</v>
      </c>
      <c r="H4593">
        <v>1</v>
      </c>
      <c r="I4593">
        <v>1</v>
      </c>
      <c r="J4593">
        <v>2443.35</v>
      </c>
      <c r="K4593">
        <v>1518.7864</v>
      </c>
      <c r="L4593">
        <v>2443.35</v>
      </c>
      <c r="M4593">
        <v>195.46799999999999</v>
      </c>
      <c r="N4593" t="str">
        <f>VLOOKUP(A4593,Product[#All],3)</f>
        <v>Mountain Bikes</v>
      </c>
      <c r="O4593">
        <f>VLOOKUP(Sales[[#This Row],[CustomerKey]],'Customer'!A:Q,8)</f>
        <v>10000</v>
      </c>
      <c r="P4593" t="str">
        <f>IFERROR(VLOOKUP(Sales[[#This Row],[OrderDate]],Calender!A:P,16),"")</f>
        <v>Weekday</v>
      </c>
      <c r="Q4593" s="3" t="b">
        <f>Sales[[#This Row],[TotalProductCost]]&gt;Sales[[#This Row],[SalesAmount]]</f>
        <v>0</v>
      </c>
    </row>
    <row r="4594" spans="1:17" x14ac:dyDescent="0.3">
      <c r="A4594">
        <v>358</v>
      </c>
      <c r="B4594" s="2">
        <v>42290</v>
      </c>
      <c r="C4594" s="1">
        <v>42297</v>
      </c>
      <c r="D4594">
        <v>27232</v>
      </c>
      <c r="E4594">
        <v>1</v>
      </c>
      <c r="F4594">
        <v>1</v>
      </c>
      <c r="G4594" t="s">
        <v>37751</v>
      </c>
      <c r="H4594">
        <v>1</v>
      </c>
      <c r="I4594">
        <v>2</v>
      </c>
      <c r="J4594">
        <v>1024.5491</v>
      </c>
      <c r="K4594">
        <v>1105.81</v>
      </c>
      <c r="L4594">
        <v>2049.0981999999999</v>
      </c>
      <c r="M4594">
        <v>163.92789999999999</v>
      </c>
      <c r="N4594" t="str">
        <f>VLOOKUP(A4594,Product[#All],3)</f>
        <v>Mountain Bikes</v>
      </c>
      <c r="O4594">
        <f>VLOOKUP(Sales[[#This Row],[CustomerKey]],'Customer'!A:Q,8)</f>
        <v>40000</v>
      </c>
      <c r="P4594" t="str">
        <f>IFERROR(VLOOKUP(Sales[[#This Row],[OrderDate]],Calender!A:P,16),"")</f>
        <v>Weekday</v>
      </c>
      <c r="Q4594" s="3" t="b">
        <f>Sales[[#This Row],[TotalProductCost]]&gt;Sales[[#This Row],[SalesAmount]]</f>
        <v>0</v>
      </c>
    </row>
    <row r="4595" spans="1:17" x14ac:dyDescent="0.3">
      <c r="A4595">
        <v>358</v>
      </c>
      <c r="B4595" s="2">
        <v>42290</v>
      </c>
      <c r="C4595" s="1">
        <v>42297</v>
      </c>
      <c r="D4595">
        <v>27255</v>
      </c>
      <c r="E4595">
        <v>1</v>
      </c>
      <c r="F4595">
        <v>1</v>
      </c>
      <c r="G4595" t="s">
        <v>37752</v>
      </c>
      <c r="H4595">
        <v>1</v>
      </c>
      <c r="I4595">
        <v>2</v>
      </c>
      <c r="J4595">
        <v>1024.5491</v>
      </c>
      <c r="K4595">
        <v>1105.81</v>
      </c>
      <c r="L4595">
        <v>2049.0981999999999</v>
      </c>
      <c r="M4595">
        <v>163.92789999999999</v>
      </c>
      <c r="N4595" t="str">
        <f>VLOOKUP(A4595,Product[#All],3)</f>
        <v>Mountain Bikes</v>
      </c>
      <c r="O4595">
        <f>VLOOKUP(Sales[[#This Row],[CustomerKey]],'Customer'!A:Q,8)</f>
        <v>50000</v>
      </c>
      <c r="P4595" t="str">
        <f>IFERROR(VLOOKUP(Sales[[#This Row],[OrderDate]],Calender!A:P,16),"")</f>
        <v>Weekday</v>
      </c>
      <c r="Q4595" s="3" t="b">
        <f>Sales[[#This Row],[TotalProductCost]]&gt;Sales[[#This Row],[SalesAmount]]</f>
        <v>0</v>
      </c>
    </row>
    <row r="4596" spans="1:17" x14ac:dyDescent="0.3">
      <c r="A4596">
        <v>379</v>
      </c>
      <c r="B4596" s="2">
        <v>42290</v>
      </c>
      <c r="C4596" s="1">
        <v>42297</v>
      </c>
      <c r="D4596">
        <v>17979</v>
      </c>
      <c r="E4596">
        <v>1</v>
      </c>
      <c r="F4596">
        <v>10</v>
      </c>
      <c r="G4596" t="s">
        <v>37753</v>
      </c>
      <c r="H4596">
        <v>1</v>
      </c>
      <c r="I4596">
        <v>2</v>
      </c>
      <c r="J4596">
        <v>1090.7811999999999</v>
      </c>
      <c r="K4596">
        <v>1320.6838</v>
      </c>
      <c r="L4596">
        <v>2181.5625</v>
      </c>
      <c r="M4596">
        <v>174.52500000000001</v>
      </c>
      <c r="N4596" t="str">
        <f>VLOOKUP(A4596,Product[#All],3)</f>
        <v>Road Bikes</v>
      </c>
      <c r="O4596">
        <f>VLOOKUP(Sales[[#This Row],[CustomerKey]],'Customer'!A:Q,8)</f>
        <v>40000</v>
      </c>
      <c r="P4596" t="str">
        <f>IFERROR(VLOOKUP(Sales[[#This Row],[OrderDate]],Calender!A:P,16),"")</f>
        <v>Weekday</v>
      </c>
      <c r="Q4596" s="3" t="b">
        <f>Sales[[#This Row],[TotalProductCost]]&gt;Sales[[#This Row],[SalesAmount]]</f>
        <v>0</v>
      </c>
    </row>
    <row r="4597" spans="1:17" x14ac:dyDescent="0.3">
      <c r="A4597">
        <v>369</v>
      </c>
      <c r="B4597" s="2">
        <v>42290</v>
      </c>
      <c r="C4597" s="1">
        <v>42297</v>
      </c>
      <c r="D4597">
        <v>17833</v>
      </c>
      <c r="E4597">
        <v>2</v>
      </c>
      <c r="F4597">
        <v>8</v>
      </c>
      <c r="G4597" t="s">
        <v>37754</v>
      </c>
      <c r="H4597">
        <v>1</v>
      </c>
      <c r="I4597">
        <v>2</v>
      </c>
      <c r="J4597">
        <v>1221.675</v>
      </c>
      <c r="K4597">
        <v>1518.7864</v>
      </c>
      <c r="L4597">
        <v>2443.35</v>
      </c>
      <c r="M4597">
        <v>195.46799999999999</v>
      </c>
      <c r="N4597" t="str">
        <f>VLOOKUP(A4597,Product[#All],3)</f>
        <v>Mountain Bikes</v>
      </c>
      <c r="O4597">
        <f>VLOOKUP(Sales[[#This Row],[CustomerKey]],'Customer'!A:Q,8)</f>
        <v>40000</v>
      </c>
      <c r="P4597" t="str">
        <f>IFERROR(VLOOKUP(Sales[[#This Row],[OrderDate]],Calender!A:P,16),"")</f>
        <v>Weekday</v>
      </c>
      <c r="Q4597" s="3" t="b">
        <f>Sales[[#This Row],[TotalProductCost]]&gt;Sales[[#This Row],[SalesAmount]]</f>
        <v>0</v>
      </c>
    </row>
    <row r="4598" spans="1:17" x14ac:dyDescent="0.3">
      <c r="A4598">
        <v>381</v>
      </c>
      <c r="B4598" s="2">
        <v>42290</v>
      </c>
      <c r="C4598" s="1">
        <v>42297</v>
      </c>
      <c r="D4598">
        <v>19254</v>
      </c>
      <c r="E4598">
        <v>1</v>
      </c>
      <c r="F4598">
        <v>8</v>
      </c>
      <c r="G4598" t="s">
        <v>37755</v>
      </c>
      <c r="H4598">
        <v>1</v>
      </c>
      <c r="I4598">
        <v>2</v>
      </c>
      <c r="J4598">
        <v>500.21870000000001</v>
      </c>
      <c r="K4598">
        <v>605.64919999999995</v>
      </c>
      <c r="L4598">
        <v>1000.4375</v>
      </c>
      <c r="M4598">
        <v>80.034999999999997</v>
      </c>
      <c r="N4598" t="str">
        <f>VLOOKUP(A4598,Product[#All],3)</f>
        <v>Road Bikes</v>
      </c>
      <c r="O4598">
        <f>VLOOKUP(Sales[[#This Row],[CustomerKey]],'Customer'!A:Q,8)</f>
        <v>20000</v>
      </c>
      <c r="P4598" t="str">
        <f>IFERROR(VLOOKUP(Sales[[#This Row],[OrderDate]],Calender!A:P,16),"")</f>
        <v>Weekday</v>
      </c>
      <c r="Q4598" s="3" t="b">
        <f>Sales[[#This Row],[TotalProductCost]]&gt;Sales[[#This Row],[SalesAmount]]</f>
        <v>0</v>
      </c>
    </row>
    <row r="4599" spans="1:17" x14ac:dyDescent="0.3">
      <c r="A4599">
        <v>333</v>
      </c>
      <c r="B4599" s="2">
        <v>42290</v>
      </c>
      <c r="C4599" s="1">
        <v>42297</v>
      </c>
      <c r="D4599">
        <v>20870</v>
      </c>
      <c r="E4599">
        <v>1</v>
      </c>
      <c r="F4599">
        <v>8</v>
      </c>
      <c r="G4599" t="s">
        <v>37756</v>
      </c>
      <c r="H4599">
        <v>1</v>
      </c>
      <c r="I4599">
        <v>2</v>
      </c>
      <c r="J4599">
        <v>391.495</v>
      </c>
      <c r="K4599">
        <v>486.70659999999998</v>
      </c>
      <c r="L4599">
        <v>782.99</v>
      </c>
      <c r="M4599">
        <v>62.639200000000002</v>
      </c>
      <c r="N4599" t="str">
        <f>VLOOKUP(A4599,Product[#All],3)</f>
        <v>Road Bikes</v>
      </c>
      <c r="O4599">
        <f>VLOOKUP(Sales[[#This Row],[CustomerKey]],'Customer'!A:Q,8)</f>
        <v>10000</v>
      </c>
      <c r="P4599" t="str">
        <f>IFERROR(VLOOKUP(Sales[[#This Row],[OrderDate]],Calender!A:P,16),"")</f>
        <v>Weekday</v>
      </c>
      <c r="Q4599" s="3" t="b">
        <f>Sales[[#This Row],[TotalProductCost]]&gt;Sales[[#This Row],[SalesAmount]]</f>
        <v>0</v>
      </c>
    </row>
    <row r="4600" spans="1:17" x14ac:dyDescent="0.3">
      <c r="A4600">
        <v>327</v>
      </c>
      <c r="B4600" s="2">
        <v>42290</v>
      </c>
      <c r="C4600" s="1">
        <v>42297</v>
      </c>
      <c r="D4600">
        <v>21056</v>
      </c>
      <c r="E4600">
        <v>1</v>
      </c>
      <c r="F4600">
        <v>10</v>
      </c>
      <c r="G4600" t="s">
        <v>37757</v>
      </c>
      <c r="H4600">
        <v>1</v>
      </c>
      <c r="I4600">
        <v>2</v>
      </c>
      <c r="J4600">
        <v>391.495</v>
      </c>
      <c r="K4600">
        <v>486.70659999999998</v>
      </c>
      <c r="L4600">
        <v>782.99</v>
      </c>
      <c r="M4600">
        <v>62.639200000000002</v>
      </c>
      <c r="N4600" t="str">
        <f>VLOOKUP(A4600,Product[#All],3)</f>
        <v>Road Bikes</v>
      </c>
      <c r="O4600">
        <f>VLOOKUP(Sales[[#This Row],[CustomerKey]],'Customer'!A:Q,8)</f>
        <v>40000</v>
      </c>
      <c r="P4600" t="str">
        <f>IFERROR(VLOOKUP(Sales[[#This Row],[OrderDate]],Calender!A:P,16),"")</f>
        <v>Weekday</v>
      </c>
      <c r="Q4600" s="3" t="b">
        <f>Sales[[#This Row],[TotalProductCost]]&gt;Sales[[#This Row],[SalesAmount]]</f>
        <v>0</v>
      </c>
    </row>
    <row r="4601" spans="1:17" x14ac:dyDescent="0.3">
      <c r="A4601">
        <v>321</v>
      </c>
      <c r="B4601" s="2">
        <v>42290</v>
      </c>
      <c r="C4601" s="1">
        <v>42297</v>
      </c>
      <c r="D4601">
        <v>20876</v>
      </c>
      <c r="E4601">
        <v>1</v>
      </c>
      <c r="F4601">
        <v>8</v>
      </c>
      <c r="G4601" t="s">
        <v>37758</v>
      </c>
      <c r="H4601">
        <v>1</v>
      </c>
      <c r="I4601">
        <v>2</v>
      </c>
      <c r="J4601">
        <v>391.495</v>
      </c>
      <c r="K4601">
        <v>486.70659999999998</v>
      </c>
      <c r="L4601">
        <v>782.99</v>
      </c>
      <c r="M4601">
        <v>62.639200000000002</v>
      </c>
      <c r="N4601" t="str">
        <f>VLOOKUP(A4601,Product[#All],3)</f>
        <v>Road Bikes</v>
      </c>
      <c r="O4601">
        <f>VLOOKUP(Sales[[#This Row],[CustomerKey]],'Customer'!A:Q,8)</f>
        <v>30000</v>
      </c>
      <c r="P4601" t="str">
        <f>IFERROR(VLOOKUP(Sales[[#This Row],[OrderDate]],Calender!A:P,16),"")</f>
        <v>Weekday</v>
      </c>
      <c r="Q4601" s="3" t="b">
        <f>Sales[[#This Row],[TotalProductCost]]&gt;Sales[[#This Row],[SalesAmount]]</f>
        <v>0</v>
      </c>
    </row>
    <row r="4602" spans="1:17" x14ac:dyDescent="0.3">
      <c r="A4602">
        <v>375</v>
      </c>
      <c r="B4602" s="2">
        <v>42290</v>
      </c>
      <c r="C4602" s="1">
        <v>42297</v>
      </c>
      <c r="D4602">
        <v>26235</v>
      </c>
      <c r="E4602">
        <v>1</v>
      </c>
      <c r="F4602">
        <v>6</v>
      </c>
      <c r="G4602" t="s">
        <v>37759</v>
      </c>
      <c r="H4602">
        <v>1</v>
      </c>
      <c r="I4602">
        <v>2</v>
      </c>
      <c r="J4602">
        <v>1090.7811999999999</v>
      </c>
      <c r="K4602">
        <v>1320.6838</v>
      </c>
      <c r="L4602">
        <v>2181.5625</v>
      </c>
      <c r="M4602">
        <v>174.52500000000001</v>
      </c>
      <c r="N4602" t="str">
        <f>VLOOKUP(A4602,Product[#All],3)</f>
        <v>Mountain Bikes</v>
      </c>
      <c r="O4602">
        <f>VLOOKUP(Sales[[#This Row],[CustomerKey]],'Customer'!A:Q,8)</f>
        <v>40000</v>
      </c>
      <c r="P4602" t="str">
        <f>IFERROR(VLOOKUP(Sales[[#This Row],[OrderDate]],Calender!A:P,16),"")</f>
        <v>Weekday</v>
      </c>
      <c r="Q4602" s="3" t="b">
        <f>Sales[[#This Row],[TotalProductCost]]&gt;Sales[[#This Row],[SalesAmount]]</f>
        <v>0</v>
      </c>
    </row>
    <row r="4603" spans="1:17" x14ac:dyDescent="0.3">
      <c r="A4603">
        <v>362</v>
      </c>
      <c r="B4603" s="2">
        <v>42290</v>
      </c>
      <c r="C4603" s="1">
        <v>42297</v>
      </c>
      <c r="D4603">
        <v>12738</v>
      </c>
      <c r="E4603">
        <v>2</v>
      </c>
      <c r="F4603">
        <v>8</v>
      </c>
      <c r="G4603" t="s">
        <v>37760</v>
      </c>
      <c r="H4603">
        <v>1</v>
      </c>
      <c r="I4603">
        <v>2</v>
      </c>
      <c r="J4603">
        <v>1024.5491</v>
      </c>
      <c r="K4603">
        <v>1105.81</v>
      </c>
      <c r="L4603">
        <v>2049.0981999999999</v>
      </c>
      <c r="M4603">
        <v>163.92789999999999</v>
      </c>
      <c r="N4603" t="str">
        <f>VLOOKUP(A4603,Product[#All],3)</f>
        <v>Mountain Bikes</v>
      </c>
      <c r="O4603">
        <f>VLOOKUP(Sales[[#This Row],[CustomerKey]],'Customer'!A:Q,8)</f>
        <v>40000</v>
      </c>
      <c r="P4603" t="str">
        <f>IFERROR(VLOOKUP(Sales[[#This Row],[OrderDate]],Calender!A:P,16),"")</f>
        <v>Weekday</v>
      </c>
      <c r="Q4603" s="3" t="b">
        <f>Sales[[#This Row],[TotalProductCost]]&gt;Sales[[#This Row],[SalesAmount]]</f>
        <v>0</v>
      </c>
    </row>
    <row r="4604" spans="1:17" x14ac:dyDescent="0.3">
      <c r="A4604">
        <v>362</v>
      </c>
      <c r="B4604" s="2">
        <v>42290</v>
      </c>
      <c r="C4604" s="1">
        <v>42297</v>
      </c>
      <c r="D4604">
        <v>12839</v>
      </c>
      <c r="E4604">
        <v>2</v>
      </c>
      <c r="F4604">
        <v>10</v>
      </c>
      <c r="G4604" t="s">
        <v>37761</v>
      </c>
      <c r="H4604">
        <v>1</v>
      </c>
      <c r="I4604">
        <v>2</v>
      </c>
      <c r="J4604">
        <v>1024.5491</v>
      </c>
      <c r="K4604">
        <v>1105.81</v>
      </c>
      <c r="L4604">
        <v>2049.0981999999999</v>
      </c>
      <c r="M4604">
        <v>163.92789999999999</v>
      </c>
      <c r="N4604" t="str">
        <f>VLOOKUP(A4604,Product[#All],3)</f>
        <v>Mountain Bikes</v>
      </c>
      <c r="O4604">
        <f>VLOOKUP(Sales[[#This Row],[CustomerKey]],'Customer'!A:Q,8)</f>
        <v>60000</v>
      </c>
      <c r="P4604" t="str">
        <f>IFERROR(VLOOKUP(Sales[[#This Row],[OrderDate]],Calender!A:P,16),"")</f>
        <v>Weekday</v>
      </c>
      <c r="Q4604" s="3" t="b">
        <f>Sales[[#This Row],[TotalProductCost]]&gt;Sales[[#This Row],[SalesAmount]]</f>
        <v>0</v>
      </c>
    </row>
    <row r="4605" spans="1:17" x14ac:dyDescent="0.3">
      <c r="A4605">
        <v>358</v>
      </c>
      <c r="B4605" s="2">
        <v>42290</v>
      </c>
      <c r="C4605" s="1">
        <v>42297</v>
      </c>
      <c r="D4605">
        <v>12712</v>
      </c>
      <c r="E4605">
        <v>1</v>
      </c>
      <c r="F4605">
        <v>8</v>
      </c>
      <c r="G4605" t="s">
        <v>37762</v>
      </c>
      <c r="H4605">
        <v>1</v>
      </c>
      <c r="I4605">
        <v>2</v>
      </c>
      <c r="J4605">
        <v>1024.5491</v>
      </c>
      <c r="K4605">
        <v>1105.81</v>
      </c>
      <c r="L4605">
        <v>2049.0981999999999</v>
      </c>
      <c r="M4605">
        <v>163.92789999999999</v>
      </c>
      <c r="N4605" t="str">
        <f>VLOOKUP(A4605,Product[#All],3)</f>
        <v>Mountain Bikes</v>
      </c>
      <c r="O4605">
        <f>VLOOKUP(Sales[[#This Row],[CustomerKey]],'Customer'!A:Q,8)</f>
        <v>20000</v>
      </c>
      <c r="P4605" t="str">
        <f>IFERROR(VLOOKUP(Sales[[#This Row],[OrderDate]],Calender!A:P,16),"")</f>
        <v>Weekday</v>
      </c>
      <c r="Q4605" s="3" t="b">
        <f>Sales[[#This Row],[TotalProductCost]]&gt;Sales[[#This Row],[SalesAmount]]</f>
        <v>0</v>
      </c>
    </row>
    <row r="4606" spans="1:17" x14ac:dyDescent="0.3">
      <c r="A4606">
        <v>341</v>
      </c>
      <c r="B4606" s="2">
        <v>42290</v>
      </c>
      <c r="C4606" s="1">
        <v>42297</v>
      </c>
      <c r="D4606">
        <v>15780</v>
      </c>
      <c r="E4606">
        <v>1</v>
      </c>
      <c r="F4606">
        <v>4</v>
      </c>
      <c r="G4606" t="s">
        <v>37763</v>
      </c>
      <c r="H4606">
        <v>1</v>
      </c>
      <c r="I4606">
        <v>2</v>
      </c>
      <c r="J4606">
        <v>391.495</v>
      </c>
      <c r="K4606">
        <v>486.70659999999998</v>
      </c>
      <c r="L4606">
        <v>782.99</v>
      </c>
      <c r="M4606">
        <v>62.639200000000002</v>
      </c>
      <c r="N4606" t="str">
        <f>VLOOKUP(A4606,Product[#All],3)</f>
        <v>Road Bikes</v>
      </c>
      <c r="O4606">
        <f>VLOOKUP(Sales[[#This Row],[CustomerKey]],'Customer'!A:Q,8)</f>
        <v>70000</v>
      </c>
      <c r="P4606" t="str">
        <f>IFERROR(VLOOKUP(Sales[[#This Row],[OrderDate]],Calender!A:P,16),"")</f>
        <v>Weekday</v>
      </c>
      <c r="Q4606" s="3" t="b">
        <f>Sales[[#This Row],[TotalProductCost]]&gt;Sales[[#This Row],[SalesAmount]]</f>
        <v>0</v>
      </c>
    </row>
    <row r="4607" spans="1:17" x14ac:dyDescent="0.3">
      <c r="A4607">
        <v>329</v>
      </c>
      <c r="B4607" s="2">
        <v>42290</v>
      </c>
      <c r="C4607" s="1">
        <v>42297</v>
      </c>
      <c r="D4607">
        <v>27406</v>
      </c>
      <c r="E4607">
        <v>1</v>
      </c>
      <c r="F4607">
        <v>6</v>
      </c>
      <c r="G4607" t="s">
        <v>37764</v>
      </c>
      <c r="H4607">
        <v>1</v>
      </c>
      <c r="I4607">
        <v>2</v>
      </c>
      <c r="J4607">
        <v>391.495</v>
      </c>
      <c r="K4607">
        <v>486.70659999999998</v>
      </c>
      <c r="L4607">
        <v>782.99</v>
      </c>
      <c r="M4607">
        <v>62.639200000000002</v>
      </c>
      <c r="N4607" t="str">
        <f>VLOOKUP(A4607,Product[#All],3)</f>
        <v>Road Bikes</v>
      </c>
      <c r="O4607">
        <f>VLOOKUP(Sales[[#This Row],[CustomerKey]],'Customer'!A:Q,8)</f>
        <v>70000</v>
      </c>
      <c r="P4607" t="str">
        <f>IFERROR(VLOOKUP(Sales[[#This Row],[OrderDate]],Calender!A:P,16),"")</f>
        <v>Weekday</v>
      </c>
      <c r="Q4607" s="3" t="b">
        <f>Sales[[#This Row],[TotalProductCost]]&gt;Sales[[#This Row],[SalesAmount]]</f>
        <v>0</v>
      </c>
    </row>
    <row r="4608" spans="1:17" x14ac:dyDescent="0.3">
      <c r="A4608">
        <v>387</v>
      </c>
      <c r="B4608" s="2">
        <v>42290</v>
      </c>
      <c r="C4608" s="1">
        <v>42297</v>
      </c>
      <c r="D4608">
        <v>14386</v>
      </c>
      <c r="E4608">
        <v>1</v>
      </c>
      <c r="F4608">
        <v>4</v>
      </c>
      <c r="G4608" t="s">
        <v>37765</v>
      </c>
      <c r="H4608">
        <v>1</v>
      </c>
      <c r="I4608">
        <v>2</v>
      </c>
      <c r="J4608">
        <v>500.21870000000001</v>
      </c>
      <c r="K4608">
        <v>605.64919999999995</v>
      </c>
      <c r="L4608">
        <v>1000.4375</v>
      </c>
      <c r="M4608">
        <v>80.034999999999997</v>
      </c>
      <c r="N4608" t="str">
        <f>VLOOKUP(A4608,Product[#All],3)</f>
        <v>Road Bikes</v>
      </c>
      <c r="O4608">
        <f>VLOOKUP(Sales[[#This Row],[CustomerKey]],'Customer'!A:Q,8)</f>
        <v>60000</v>
      </c>
      <c r="P4608" t="str">
        <f>IFERROR(VLOOKUP(Sales[[#This Row],[OrderDate]],Calender!A:P,16),"")</f>
        <v>Weekday</v>
      </c>
      <c r="Q4608" s="3" t="b">
        <f>Sales[[#This Row],[TotalProductCost]]&gt;Sales[[#This Row],[SalesAmount]]</f>
        <v>0</v>
      </c>
    </row>
    <row r="4609" spans="1:17" x14ac:dyDescent="0.3">
      <c r="A4609">
        <v>356</v>
      </c>
      <c r="B4609" s="2">
        <v>42290</v>
      </c>
      <c r="C4609" s="1">
        <v>42297</v>
      </c>
      <c r="D4609">
        <v>15205</v>
      </c>
      <c r="E4609">
        <v>1</v>
      </c>
      <c r="F4609">
        <v>9</v>
      </c>
      <c r="G4609" t="s">
        <v>37766</v>
      </c>
      <c r="H4609">
        <v>1</v>
      </c>
      <c r="I4609">
        <v>2</v>
      </c>
      <c r="J4609">
        <v>1035.7098000000001</v>
      </c>
      <c r="K4609">
        <v>1117.8559</v>
      </c>
      <c r="L4609">
        <v>2071.4196000000002</v>
      </c>
      <c r="M4609">
        <v>165.71360000000001</v>
      </c>
      <c r="N4609" t="str">
        <f>VLOOKUP(A4609,Product[#All],3)</f>
        <v>Mountain Bikes</v>
      </c>
      <c r="O4609">
        <f>VLOOKUP(Sales[[#This Row],[CustomerKey]],'Customer'!A:Q,8)</f>
        <v>90000</v>
      </c>
      <c r="P4609" t="str">
        <f>IFERROR(VLOOKUP(Sales[[#This Row],[OrderDate]],Calender!A:P,16),"")</f>
        <v>Weekday</v>
      </c>
      <c r="Q4609" s="3" t="b">
        <f>Sales[[#This Row],[TotalProductCost]]&gt;Sales[[#This Row],[SalesAmount]]</f>
        <v>0</v>
      </c>
    </row>
    <row r="4610" spans="1:17" x14ac:dyDescent="0.3">
      <c r="A4610">
        <v>371</v>
      </c>
      <c r="B4610" s="2">
        <v>42290</v>
      </c>
      <c r="C4610" s="1">
        <v>42297</v>
      </c>
      <c r="D4610">
        <v>24272</v>
      </c>
      <c r="E4610">
        <v>1</v>
      </c>
      <c r="F4610">
        <v>9</v>
      </c>
      <c r="G4610" t="s">
        <v>37767</v>
      </c>
      <c r="H4610">
        <v>1</v>
      </c>
      <c r="I4610">
        <v>2</v>
      </c>
      <c r="J4610">
        <v>1090.7811999999999</v>
      </c>
      <c r="K4610">
        <v>1320.6838</v>
      </c>
      <c r="L4610">
        <v>2181.5625</v>
      </c>
      <c r="M4610">
        <v>174.52500000000001</v>
      </c>
      <c r="N4610" t="str">
        <f>VLOOKUP(A4610,Product[#All],3)</f>
        <v>Mountain Bikes</v>
      </c>
      <c r="O4610">
        <f>VLOOKUP(Sales[[#This Row],[CustomerKey]],'Customer'!A:Q,8)</f>
        <v>20000</v>
      </c>
      <c r="P4610" t="str">
        <f>IFERROR(VLOOKUP(Sales[[#This Row],[OrderDate]],Calender!A:P,16),"")</f>
        <v>Weekday</v>
      </c>
      <c r="Q4610" s="3" t="b">
        <f>Sales[[#This Row],[TotalProductCost]]&gt;Sales[[#This Row],[SalesAmount]]</f>
        <v>0</v>
      </c>
    </row>
    <row r="4611" spans="1:17" x14ac:dyDescent="0.3">
      <c r="A4611">
        <v>379</v>
      </c>
      <c r="B4611" s="2">
        <v>42290</v>
      </c>
      <c r="C4611" s="1">
        <v>42297</v>
      </c>
      <c r="D4611">
        <v>24273</v>
      </c>
      <c r="E4611">
        <v>1</v>
      </c>
      <c r="F4611">
        <v>9</v>
      </c>
      <c r="G4611" t="s">
        <v>37768</v>
      </c>
      <c r="H4611">
        <v>1</v>
      </c>
      <c r="I4611">
        <v>2</v>
      </c>
      <c r="J4611">
        <v>1090.7811999999999</v>
      </c>
      <c r="K4611">
        <v>1320.6838</v>
      </c>
      <c r="L4611">
        <v>2181.5625</v>
      </c>
      <c r="M4611">
        <v>174.52500000000001</v>
      </c>
      <c r="N4611" t="str">
        <f>VLOOKUP(A4611,Product[#All],3)</f>
        <v>Road Bikes</v>
      </c>
      <c r="O4611">
        <f>VLOOKUP(Sales[[#This Row],[CustomerKey]],'Customer'!A:Q,8)</f>
        <v>20000</v>
      </c>
      <c r="P4611" t="str">
        <f>IFERROR(VLOOKUP(Sales[[#This Row],[OrderDate]],Calender!A:P,16),"")</f>
        <v>Weekday</v>
      </c>
      <c r="Q4611" s="3" t="b">
        <f>Sales[[#This Row],[TotalProductCost]]&gt;Sales[[#This Row],[SalesAmount]]</f>
        <v>0</v>
      </c>
    </row>
    <row r="4612" spans="1:17" x14ac:dyDescent="0.3">
      <c r="A4612">
        <v>356</v>
      </c>
      <c r="B4612" s="2">
        <v>42291</v>
      </c>
      <c r="C4612" s="1">
        <v>42298</v>
      </c>
      <c r="D4612">
        <v>27195</v>
      </c>
      <c r="E4612">
        <v>1</v>
      </c>
      <c r="F4612">
        <v>4</v>
      </c>
      <c r="G4612" t="s">
        <v>37769</v>
      </c>
      <c r="H4612">
        <v>1</v>
      </c>
      <c r="I4612">
        <v>4</v>
      </c>
      <c r="J4612">
        <v>517.85490000000004</v>
      </c>
      <c r="K4612">
        <v>1117.8559</v>
      </c>
      <c r="L4612">
        <v>2071.4196000000002</v>
      </c>
      <c r="M4612">
        <v>165.71360000000001</v>
      </c>
      <c r="N4612" t="str">
        <f>VLOOKUP(A4612,Product[#All],3)</f>
        <v>Mountain Bikes</v>
      </c>
      <c r="O4612">
        <f>VLOOKUP(Sales[[#This Row],[CustomerKey]],'Customer'!A:Q,8)</f>
        <v>80000</v>
      </c>
      <c r="P4612" t="str">
        <f>IFERROR(VLOOKUP(Sales[[#This Row],[OrderDate]],Calender!A:P,16),"")</f>
        <v>Weekday</v>
      </c>
      <c r="Q4612" s="3" t="b">
        <f>Sales[[#This Row],[TotalProductCost]]&gt;Sales[[#This Row],[SalesAmount]]</f>
        <v>0</v>
      </c>
    </row>
    <row r="4613" spans="1:17" x14ac:dyDescent="0.3">
      <c r="A4613">
        <v>352</v>
      </c>
      <c r="B4613" s="2">
        <v>42291</v>
      </c>
      <c r="C4613" s="1">
        <v>42298</v>
      </c>
      <c r="D4613">
        <v>27234</v>
      </c>
      <c r="E4613">
        <v>1</v>
      </c>
      <c r="F4613">
        <v>1</v>
      </c>
      <c r="G4613" t="s">
        <v>37770</v>
      </c>
      <c r="H4613">
        <v>1</v>
      </c>
      <c r="I4613">
        <v>4</v>
      </c>
      <c r="J4613">
        <v>517.85490000000004</v>
      </c>
      <c r="K4613">
        <v>1117.8559</v>
      </c>
      <c r="L4613">
        <v>2071.4196000000002</v>
      </c>
      <c r="M4613">
        <v>165.71360000000001</v>
      </c>
      <c r="N4613" t="str">
        <f>VLOOKUP(A4613,Product[#All],3)</f>
        <v>Mountain Bikes</v>
      </c>
      <c r="O4613">
        <f>VLOOKUP(Sales[[#This Row],[CustomerKey]],'Customer'!A:Q,8)</f>
        <v>40000</v>
      </c>
      <c r="P4613" t="str">
        <f>IFERROR(VLOOKUP(Sales[[#This Row],[OrderDate]],Calender!A:P,16),"")</f>
        <v>Weekday</v>
      </c>
      <c r="Q4613" s="3" t="b">
        <f>Sales[[#This Row],[TotalProductCost]]&gt;Sales[[#This Row],[SalesAmount]]</f>
        <v>0</v>
      </c>
    </row>
    <row r="4614" spans="1:17" x14ac:dyDescent="0.3">
      <c r="A4614">
        <v>343</v>
      </c>
      <c r="B4614" s="2">
        <v>42291</v>
      </c>
      <c r="C4614" s="1">
        <v>42298</v>
      </c>
      <c r="D4614">
        <v>19421</v>
      </c>
      <c r="E4614">
        <v>1</v>
      </c>
      <c r="F4614">
        <v>7</v>
      </c>
      <c r="G4614" t="s">
        <v>37771</v>
      </c>
      <c r="H4614">
        <v>1</v>
      </c>
      <c r="I4614">
        <v>4</v>
      </c>
      <c r="J4614">
        <v>195.7475</v>
      </c>
      <c r="K4614">
        <v>486.70659999999998</v>
      </c>
      <c r="L4614">
        <v>782.99</v>
      </c>
      <c r="M4614">
        <v>62.639200000000002</v>
      </c>
      <c r="N4614" t="str">
        <f>VLOOKUP(A4614,Product[#All],3)</f>
        <v>Road Bikes</v>
      </c>
      <c r="O4614">
        <f>VLOOKUP(Sales[[#This Row],[CustomerKey]],'Customer'!A:Q,8)</f>
        <v>10000</v>
      </c>
      <c r="P4614" t="str">
        <f>IFERROR(VLOOKUP(Sales[[#This Row],[OrderDate]],Calender!A:P,16),"")</f>
        <v>Weekday</v>
      </c>
      <c r="Q4614" s="3" t="b">
        <f>Sales[[#This Row],[TotalProductCost]]&gt;Sales[[#This Row],[SalesAmount]]</f>
        <v>0</v>
      </c>
    </row>
    <row r="4615" spans="1:17" x14ac:dyDescent="0.3">
      <c r="A4615">
        <v>369</v>
      </c>
      <c r="B4615" s="2">
        <v>42291</v>
      </c>
      <c r="C4615" s="1">
        <v>42298</v>
      </c>
      <c r="D4615">
        <v>13896</v>
      </c>
      <c r="E4615">
        <v>2</v>
      </c>
      <c r="F4615">
        <v>1</v>
      </c>
      <c r="G4615" t="s">
        <v>37772</v>
      </c>
      <c r="H4615">
        <v>1</v>
      </c>
      <c r="I4615">
        <v>4</v>
      </c>
      <c r="J4615">
        <v>610.83749999999998</v>
      </c>
      <c r="K4615">
        <v>1518.7864</v>
      </c>
      <c r="L4615">
        <v>2443.35</v>
      </c>
      <c r="M4615">
        <v>195.46799999999999</v>
      </c>
      <c r="N4615" t="str">
        <f>VLOOKUP(A4615,Product[#All],3)</f>
        <v>Mountain Bikes</v>
      </c>
      <c r="O4615">
        <f>VLOOKUP(Sales[[#This Row],[CustomerKey]],'Customer'!A:Q,8)</f>
        <v>70000</v>
      </c>
      <c r="P4615" t="str">
        <f>IFERROR(VLOOKUP(Sales[[#This Row],[OrderDate]],Calender!A:P,16),"")</f>
        <v>Weekday</v>
      </c>
      <c r="Q4615" s="3" t="b">
        <f>Sales[[#This Row],[TotalProductCost]]&gt;Sales[[#This Row],[SalesAmount]]</f>
        <v>0</v>
      </c>
    </row>
    <row r="4616" spans="1:17" x14ac:dyDescent="0.3">
      <c r="A4616">
        <v>356</v>
      </c>
      <c r="B4616" s="2">
        <v>42291</v>
      </c>
      <c r="C4616" s="1">
        <v>42298</v>
      </c>
      <c r="D4616">
        <v>12713</v>
      </c>
      <c r="E4616">
        <v>1</v>
      </c>
      <c r="F4616">
        <v>8</v>
      </c>
      <c r="G4616" t="s">
        <v>37773</v>
      </c>
      <c r="H4616">
        <v>1</v>
      </c>
      <c r="I4616">
        <v>4</v>
      </c>
      <c r="J4616">
        <v>517.85490000000004</v>
      </c>
      <c r="K4616">
        <v>1117.8559</v>
      </c>
      <c r="L4616">
        <v>2071.4196000000002</v>
      </c>
      <c r="M4616">
        <v>165.71360000000001</v>
      </c>
      <c r="N4616" t="str">
        <f>VLOOKUP(A4616,Product[#All],3)</f>
        <v>Mountain Bikes</v>
      </c>
      <c r="O4616">
        <f>VLOOKUP(Sales[[#This Row],[CustomerKey]],'Customer'!A:Q,8)</f>
        <v>20000</v>
      </c>
      <c r="P4616" t="str">
        <f>IFERROR(VLOOKUP(Sales[[#This Row],[OrderDate]],Calender!A:P,16),"")</f>
        <v>Weekday</v>
      </c>
      <c r="Q4616" s="3" t="b">
        <f>Sales[[#This Row],[TotalProductCost]]&gt;Sales[[#This Row],[SalesAmount]]</f>
        <v>0</v>
      </c>
    </row>
    <row r="4617" spans="1:17" x14ac:dyDescent="0.3">
      <c r="A4617">
        <v>354</v>
      </c>
      <c r="B4617" s="2">
        <v>42291</v>
      </c>
      <c r="C4617" s="1">
        <v>42298</v>
      </c>
      <c r="D4617">
        <v>15129</v>
      </c>
      <c r="E4617">
        <v>1</v>
      </c>
      <c r="F4617">
        <v>9</v>
      </c>
      <c r="G4617" t="s">
        <v>37774</v>
      </c>
      <c r="H4617">
        <v>1</v>
      </c>
      <c r="I4617">
        <v>4</v>
      </c>
      <c r="J4617">
        <v>517.85490000000004</v>
      </c>
      <c r="K4617">
        <v>1117.8559</v>
      </c>
      <c r="L4617">
        <v>2071.4196000000002</v>
      </c>
      <c r="M4617">
        <v>165.71360000000001</v>
      </c>
      <c r="N4617" t="str">
        <f>VLOOKUP(A4617,Product[#All],3)</f>
        <v>Mountain Bikes</v>
      </c>
      <c r="O4617">
        <f>VLOOKUP(Sales[[#This Row],[CustomerKey]],'Customer'!A:Q,8)</f>
        <v>90000</v>
      </c>
      <c r="P4617" t="str">
        <f>IFERROR(VLOOKUP(Sales[[#This Row],[OrderDate]],Calender!A:P,16),"")</f>
        <v>Weekday</v>
      </c>
      <c r="Q4617" s="3" t="b">
        <f>Sales[[#This Row],[TotalProductCost]]&gt;Sales[[#This Row],[SalesAmount]]</f>
        <v>0</v>
      </c>
    </row>
    <row r="4618" spans="1:17" x14ac:dyDescent="0.3">
      <c r="A4618">
        <v>373</v>
      </c>
      <c r="B4618" s="2">
        <v>42291</v>
      </c>
      <c r="C4618" s="1">
        <v>42298</v>
      </c>
      <c r="D4618">
        <v>24270</v>
      </c>
      <c r="E4618">
        <v>1</v>
      </c>
      <c r="F4618">
        <v>9</v>
      </c>
      <c r="G4618" t="s">
        <v>37775</v>
      </c>
      <c r="H4618">
        <v>1</v>
      </c>
      <c r="I4618">
        <v>4</v>
      </c>
      <c r="J4618">
        <v>545.39059999999995</v>
      </c>
      <c r="K4618">
        <v>1320.6838</v>
      </c>
      <c r="L4618">
        <v>2181.5625</v>
      </c>
      <c r="M4618">
        <v>174.52500000000001</v>
      </c>
      <c r="N4618" t="str">
        <f>VLOOKUP(A4618,Product[#All],3)</f>
        <v>Mountain Bikes</v>
      </c>
      <c r="O4618">
        <f>VLOOKUP(Sales[[#This Row],[CustomerKey]],'Customer'!A:Q,8)</f>
        <v>20000</v>
      </c>
      <c r="P4618" t="str">
        <f>IFERROR(VLOOKUP(Sales[[#This Row],[OrderDate]],Calender!A:P,16),"")</f>
        <v>Weekday</v>
      </c>
      <c r="Q4618" s="3" t="b">
        <f>Sales[[#This Row],[TotalProductCost]]&gt;Sales[[#This Row],[SalesAmount]]</f>
        <v>0</v>
      </c>
    </row>
    <row r="4619" spans="1:17" x14ac:dyDescent="0.3">
      <c r="A4619">
        <v>356</v>
      </c>
      <c r="B4619" s="2">
        <v>42292</v>
      </c>
      <c r="C4619" s="1">
        <v>42299</v>
      </c>
      <c r="D4619">
        <v>27212</v>
      </c>
      <c r="E4619">
        <v>1</v>
      </c>
      <c r="F4619">
        <v>4</v>
      </c>
      <c r="G4619" t="s">
        <v>37776</v>
      </c>
      <c r="H4619">
        <v>1</v>
      </c>
      <c r="I4619">
        <v>1</v>
      </c>
      <c r="J4619">
        <v>2071.4196000000002</v>
      </c>
      <c r="K4619">
        <v>1117.8559</v>
      </c>
      <c r="L4619">
        <v>2071.4196000000002</v>
      </c>
      <c r="M4619">
        <v>165.71360000000001</v>
      </c>
      <c r="N4619" t="str">
        <f>VLOOKUP(A4619,Product[#All],3)</f>
        <v>Mountain Bikes</v>
      </c>
      <c r="O4619">
        <f>VLOOKUP(Sales[[#This Row],[CustomerKey]],'Customer'!A:Q,8)</f>
        <v>30000</v>
      </c>
      <c r="P4619" t="str">
        <f>IFERROR(VLOOKUP(Sales[[#This Row],[OrderDate]],Calender!A:P,16),"")</f>
        <v>Weekday</v>
      </c>
      <c r="Q4619" s="3" t="b">
        <f>Sales[[#This Row],[TotalProductCost]]&gt;Sales[[#This Row],[SalesAmount]]</f>
        <v>0</v>
      </c>
    </row>
    <row r="4620" spans="1:17" x14ac:dyDescent="0.3">
      <c r="A4620">
        <v>379</v>
      </c>
      <c r="B4620" s="2">
        <v>42292</v>
      </c>
      <c r="C4620" s="1">
        <v>42299</v>
      </c>
      <c r="D4620">
        <v>16289</v>
      </c>
      <c r="E4620">
        <v>1</v>
      </c>
      <c r="F4620">
        <v>7</v>
      </c>
      <c r="G4620" t="s">
        <v>37777</v>
      </c>
      <c r="H4620">
        <v>1</v>
      </c>
      <c r="I4620">
        <v>1</v>
      </c>
      <c r="J4620">
        <v>2181.5625</v>
      </c>
      <c r="K4620">
        <v>1320.6838</v>
      </c>
      <c r="L4620">
        <v>2181.5625</v>
      </c>
      <c r="M4620">
        <v>174.52500000000001</v>
      </c>
      <c r="N4620" t="str">
        <f>VLOOKUP(A4620,Product[#All],3)</f>
        <v>Road Bikes</v>
      </c>
      <c r="O4620">
        <f>VLOOKUP(Sales[[#This Row],[CustomerKey]],'Customer'!A:Q,8)</f>
        <v>30000</v>
      </c>
      <c r="P4620" t="str">
        <f>IFERROR(VLOOKUP(Sales[[#This Row],[OrderDate]],Calender!A:P,16),"")</f>
        <v>Weekday</v>
      </c>
      <c r="Q4620" s="3" t="b">
        <f>Sales[[#This Row],[TotalProductCost]]&gt;Sales[[#This Row],[SalesAmount]]</f>
        <v>0</v>
      </c>
    </row>
    <row r="4621" spans="1:17" x14ac:dyDescent="0.3">
      <c r="A4621">
        <v>379</v>
      </c>
      <c r="B4621" s="2">
        <v>42292</v>
      </c>
      <c r="C4621" s="1">
        <v>42299</v>
      </c>
      <c r="D4621">
        <v>17784</v>
      </c>
      <c r="E4621">
        <v>1</v>
      </c>
      <c r="F4621">
        <v>8</v>
      </c>
      <c r="G4621" t="s">
        <v>37778</v>
      </c>
      <c r="H4621">
        <v>1</v>
      </c>
      <c r="I4621">
        <v>1</v>
      </c>
      <c r="J4621">
        <v>2181.5625</v>
      </c>
      <c r="K4621">
        <v>1320.6838</v>
      </c>
      <c r="L4621">
        <v>2181.5625</v>
      </c>
      <c r="M4621">
        <v>174.52500000000001</v>
      </c>
      <c r="N4621" t="str">
        <f>VLOOKUP(A4621,Product[#All],3)</f>
        <v>Road Bikes</v>
      </c>
      <c r="O4621">
        <f>VLOOKUP(Sales[[#This Row],[CustomerKey]],'Customer'!A:Q,8)</f>
        <v>10000</v>
      </c>
      <c r="P4621" t="str">
        <f>IFERROR(VLOOKUP(Sales[[#This Row],[OrderDate]],Calender!A:P,16),"")</f>
        <v>Weekday</v>
      </c>
      <c r="Q4621" s="3" t="b">
        <f>Sales[[#This Row],[TotalProductCost]]&gt;Sales[[#This Row],[SalesAmount]]</f>
        <v>0</v>
      </c>
    </row>
    <row r="4622" spans="1:17" x14ac:dyDescent="0.3">
      <c r="A4622">
        <v>369</v>
      </c>
      <c r="B4622" s="2">
        <v>42292</v>
      </c>
      <c r="C4622" s="1">
        <v>42299</v>
      </c>
      <c r="D4622">
        <v>18000</v>
      </c>
      <c r="E4622">
        <v>2</v>
      </c>
      <c r="F4622">
        <v>10</v>
      </c>
      <c r="G4622" t="s">
        <v>37779</v>
      </c>
      <c r="H4622">
        <v>1</v>
      </c>
      <c r="I4622">
        <v>1</v>
      </c>
      <c r="J4622">
        <v>2443.35</v>
      </c>
      <c r="K4622">
        <v>1518.7864</v>
      </c>
      <c r="L4622">
        <v>2443.35</v>
      </c>
      <c r="M4622">
        <v>195.46799999999999</v>
      </c>
      <c r="N4622" t="str">
        <f>VLOOKUP(A4622,Product[#All],3)</f>
        <v>Mountain Bikes</v>
      </c>
      <c r="O4622">
        <f>VLOOKUP(Sales[[#This Row],[CustomerKey]],'Customer'!A:Q,8)</f>
        <v>20000</v>
      </c>
      <c r="P4622" t="str">
        <f>IFERROR(VLOOKUP(Sales[[#This Row],[OrderDate]],Calender!A:P,16),"")</f>
        <v>Weekday</v>
      </c>
      <c r="Q4622" s="3" t="b">
        <f>Sales[[#This Row],[TotalProductCost]]&gt;Sales[[#This Row],[SalesAmount]]</f>
        <v>0</v>
      </c>
    </row>
    <row r="4623" spans="1:17" x14ac:dyDescent="0.3">
      <c r="A4623">
        <v>354</v>
      </c>
      <c r="B4623" s="2">
        <v>42292</v>
      </c>
      <c r="C4623" s="1">
        <v>42299</v>
      </c>
      <c r="D4623">
        <v>15043</v>
      </c>
      <c r="E4623">
        <v>1</v>
      </c>
      <c r="F4623">
        <v>9</v>
      </c>
      <c r="G4623" t="s">
        <v>37780</v>
      </c>
      <c r="H4623">
        <v>1</v>
      </c>
      <c r="I4623">
        <v>1</v>
      </c>
      <c r="J4623">
        <v>2071.4196000000002</v>
      </c>
      <c r="K4623">
        <v>1117.8559</v>
      </c>
      <c r="L4623">
        <v>2071.4196000000002</v>
      </c>
      <c r="M4623">
        <v>165.71360000000001</v>
      </c>
      <c r="N4623" t="str">
        <f>VLOOKUP(A4623,Product[#All],3)</f>
        <v>Mountain Bikes</v>
      </c>
      <c r="O4623">
        <f>VLOOKUP(Sales[[#This Row],[CustomerKey]],'Customer'!A:Q,8)</f>
        <v>20000</v>
      </c>
      <c r="P4623" t="str">
        <f>IFERROR(VLOOKUP(Sales[[#This Row],[OrderDate]],Calender!A:P,16),"")</f>
        <v>Weekday</v>
      </c>
      <c r="Q4623" s="3" t="b">
        <f>Sales[[#This Row],[TotalProductCost]]&gt;Sales[[#This Row],[SalesAmount]]</f>
        <v>0</v>
      </c>
    </row>
    <row r="4624" spans="1:17" x14ac:dyDescent="0.3">
      <c r="A4624">
        <v>341</v>
      </c>
      <c r="B4624" s="2">
        <v>42292</v>
      </c>
      <c r="C4624" s="1">
        <v>42299</v>
      </c>
      <c r="D4624">
        <v>15841</v>
      </c>
      <c r="E4624">
        <v>1</v>
      </c>
      <c r="F4624">
        <v>4</v>
      </c>
      <c r="G4624" t="s">
        <v>37781</v>
      </c>
      <c r="H4624">
        <v>1</v>
      </c>
      <c r="I4624">
        <v>1</v>
      </c>
      <c r="J4624">
        <v>782.99</v>
      </c>
      <c r="K4624">
        <v>486.70659999999998</v>
      </c>
      <c r="L4624">
        <v>782.99</v>
      </c>
      <c r="M4624">
        <v>62.639200000000002</v>
      </c>
      <c r="N4624" t="str">
        <f>VLOOKUP(A4624,Product[#All],3)</f>
        <v>Road Bikes</v>
      </c>
      <c r="O4624">
        <f>VLOOKUP(Sales[[#This Row],[CustomerKey]],'Customer'!A:Q,8)</f>
        <v>80000</v>
      </c>
      <c r="P4624" t="str">
        <f>IFERROR(VLOOKUP(Sales[[#This Row],[OrderDate]],Calender!A:P,16),"")</f>
        <v>Weekday</v>
      </c>
      <c r="Q4624" s="3" t="b">
        <f>Sales[[#This Row],[TotalProductCost]]&gt;Sales[[#This Row],[SalesAmount]]</f>
        <v>0</v>
      </c>
    </row>
    <row r="4625" spans="1:17" x14ac:dyDescent="0.3">
      <c r="A4625">
        <v>327</v>
      </c>
      <c r="B4625" s="2">
        <v>42292</v>
      </c>
      <c r="C4625" s="1">
        <v>42299</v>
      </c>
      <c r="D4625">
        <v>15770</v>
      </c>
      <c r="E4625">
        <v>1</v>
      </c>
      <c r="F4625">
        <v>4</v>
      </c>
      <c r="G4625" t="s">
        <v>37782</v>
      </c>
      <c r="H4625">
        <v>1</v>
      </c>
      <c r="I4625">
        <v>1</v>
      </c>
      <c r="J4625">
        <v>782.99</v>
      </c>
      <c r="K4625">
        <v>486.70659999999998</v>
      </c>
      <c r="L4625">
        <v>782.99</v>
      </c>
      <c r="M4625">
        <v>62.639200000000002</v>
      </c>
      <c r="N4625" t="str">
        <f>VLOOKUP(A4625,Product[#All],3)</f>
        <v>Road Bikes</v>
      </c>
      <c r="O4625">
        <f>VLOOKUP(Sales[[#This Row],[CustomerKey]],'Customer'!A:Q,8)</f>
        <v>150000</v>
      </c>
      <c r="P4625" t="str">
        <f>IFERROR(VLOOKUP(Sales[[#This Row],[OrderDate]],Calender!A:P,16),"")</f>
        <v>Weekday</v>
      </c>
      <c r="Q4625" s="3" t="b">
        <f>Sales[[#This Row],[TotalProductCost]]&gt;Sales[[#This Row],[SalesAmount]]</f>
        <v>0</v>
      </c>
    </row>
    <row r="4626" spans="1:17" x14ac:dyDescent="0.3">
      <c r="A4626">
        <v>385</v>
      </c>
      <c r="B4626" s="2">
        <v>42292</v>
      </c>
      <c r="C4626" s="1">
        <v>42299</v>
      </c>
      <c r="D4626">
        <v>14398</v>
      </c>
      <c r="E4626">
        <v>1</v>
      </c>
      <c r="F4626">
        <v>1</v>
      </c>
      <c r="G4626" t="s">
        <v>37783</v>
      </c>
      <c r="H4626">
        <v>1</v>
      </c>
      <c r="I4626">
        <v>1</v>
      </c>
      <c r="J4626">
        <v>1000.4375</v>
      </c>
      <c r="K4626">
        <v>605.64919999999995</v>
      </c>
      <c r="L4626">
        <v>1000.4375</v>
      </c>
      <c r="M4626">
        <v>80.034999999999997</v>
      </c>
      <c r="N4626" t="str">
        <f>VLOOKUP(A4626,Product[#All],3)</f>
        <v>Road Bikes</v>
      </c>
      <c r="O4626">
        <f>VLOOKUP(Sales[[#This Row],[CustomerKey]],'Customer'!A:Q,8)</f>
        <v>60000</v>
      </c>
      <c r="P4626" t="str">
        <f>IFERROR(VLOOKUP(Sales[[#This Row],[OrderDate]],Calender!A:P,16),"")</f>
        <v>Weekday</v>
      </c>
      <c r="Q4626" s="3" t="b">
        <f>Sales[[#This Row],[TotalProductCost]]&gt;Sales[[#This Row],[SalesAmount]]</f>
        <v>0</v>
      </c>
    </row>
    <row r="4627" spans="1:17" x14ac:dyDescent="0.3">
      <c r="A4627">
        <v>368</v>
      </c>
      <c r="B4627" s="2">
        <v>42292</v>
      </c>
      <c r="C4627" s="1">
        <v>42299</v>
      </c>
      <c r="D4627">
        <v>24162</v>
      </c>
      <c r="E4627">
        <v>1</v>
      </c>
      <c r="F4627">
        <v>9</v>
      </c>
      <c r="G4627" t="s">
        <v>37784</v>
      </c>
      <c r="H4627">
        <v>1</v>
      </c>
      <c r="I4627">
        <v>1</v>
      </c>
      <c r="J4627">
        <v>2443.35</v>
      </c>
      <c r="K4627">
        <v>1518.7864</v>
      </c>
      <c r="L4627">
        <v>2443.35</v>
      </c>
      <c r="M4627">
        <v>195.46799999999999</v>
      </c>
      <c r="N4627" t="str">
        <f>VLOOKUP(A4627,Product[#All],3)</f>
        <v>Mountain Bikes</v>
      </c>
      <c r="O4627">
        <f>VLOOKUP(Sales[[#This Row],[CustomerKey]],'Customer'!A:Q,8)</f>
        <v>10000</v>
      </c>
      <c r="P4627" t="str">
        <f>IFERROR(VLOOKUP(Sales[[#This Row],[OrderDate]],Calender!A:P,16),"")</f>
        <v>Weekday</v>
      </c>
      <c r="Q4627" s="3" t="b">
        <f>Sales[[#This Row],[TotalProductCost]]&gt;Sales[[#This Row],[SalesAmount]]</f>
        <v>0</v>
      </c>
    </row>
    <row r="4628" spans="1:17" x14ac:dyDescent="0.3">
      <c r="A4628">
        <v>327</v>
      </c>
      <c r="B4628" s="2">
        <v>42292</v>
      </c>
      <c r="C4628" s="1">
        <v>42299</v>
      </c>
      <c r="D4628">
        <v>26924</v>
      </c>
      <c r="E4628">
        <v>1</v>
      </c>
      <c r="F4628">
        <v>9</v>
      </c>
      <c r="G4628" t="s">
        <v>37785</v>
      </c>
      <c r="H4628">
        <v>1</v>
      </c>
      <c r="I4628">
        <v>1</v>
      </c>
      <c r="J4628">
        <v>782.99</v>
      </c>
      <c r="K4628">
        <v>486.70659999999998</v>
      </c>
      <c r="L4628">
        <v>782.99</v>
      </c>
      <c r="M4628">
        <v>62.639200000000002</v>
      </c>
      <c r="N4628" t="str">
        <f>VLOOKUP(A4628,Product[#All],3)</f>
        <v>Road Bikes</v>
      </c>
      <c r="O4628">
        <f>VLOOKUP(Sales[[#This Row],[CustomerKey]],'Customer'!A:Q,8)</f>
        <v>20000</v>
      </c>
      <c r="P4628" t="str">
        <f>IFERROR(VLOOKUP(Sales[[#This Row],[OrderDate]],Calender!A:P,16),"")</f>
        <v>Weekday</v>
      </c>
      <c r="Q4628" s="3" t="b">
        <f>Sales[[#This Row],[TotalProductCost]]&gt;Sales[[#This Row],[SalesAmount]]</f>
        <v>0</v>
      </c>
    </row>
    <row r="4629" spans="1:17" x14ac:dyDescent="0.3">
      <c r="A4629">
        <v>370</v>
      </c>
      <c r="B4629" s="2">
        <v>42293</v>
      </c>
      <c r="C4629" s="1">
        <v>42300</v>
      </c>
      <c r="D4629">
        <v>16404</v>
      </c>
      <c r="E4629">
        <v>1</v>
      </c>
      <c r="F4629">
        <v>7</v>
      </c>
      <c r="G4629" t="s">
        <v>37786</v>
      </c>
      <c r="H4629">
        <v>1</v>
      </c>
      <c r="I4629">
        <v>1</v>
      </c>
      <c r="J4629">
        <v>2443.35</v>
      </c>
      <c r="K4629">
        <v>1518.7864</v>
      </c>
      <c r="L4629">
        <v>2443.35</v>
      </c>
      <c r="M4629">
        <v>195.46799999999999</v>
      </c>
      <c r="N4629" t="str">
        <f>VLOOKUP(A4629,Product[#All],3)</f>
        <v>Mountain Bikes</v>
      </c>
      <c r="O4629">
        <f>VLOOKUP(Sales[[#This Row],[CustomerKey]],'Customer'!A:Q,8)</f>
        <v>40000</v>
      </c>
      <c r="P4629" t="str">
        <f>IFERROR(VLOOKUP(Sales[[#This Row],[OrderDate]],Calender!A:P,16),"")</f>
        <v>Weekday</v>
      </c>
      <c r="Q4629" s="3" t="b">
        <f>Sales[[#This Row],[TotalProductCost]]&gt;Sales[[#This Row],[SalesAmount]]</f>
        <v>0</v>
      </c>
    </row>
    <row r="4630" spans="1:17" x14ac:dyDescent="0.3">
      <c r="A4630">
        <v>375</v>
      </c>
      <c r="B4630" s="2">
        <v>42293</v>
      </c>
      <c r="C4630" s="1">
        <v>42300</v>
      </c>
      <c r="D4630">
        <v>16408</v>
      </c>
      <c r="E4630">
        <v>1</v>
      </c>
      <c r="F4630">
        <v>7</v>
      </c>
      <c r="G4630" t="s">
        <v>37787</v>
      </c>
      <c r="H4630">
        <v>1</v>
      </c>
      <c r="I4630">
        <v>1</v>
      </c>
      <c r="J4630">
        <v>2181.5625</v>
      </c>
      <c r="K4630">
        <v>1320.6838</v>
      </c>
      <c r="L4630">
        <v>2181.5625</v>
      </c>
      <c r="M4630">
        <v>174.52500000000001</v>
      </c>
      <c r="N4630" t="str">
        <f>VLOOKUP(A4630,Product[#All],3)</f>
        <v>Mountain Bikes</v>
      </c>
      <c r="O4630">
        <f>VLOOKUP(Sales[[#This Row],[CustomerKey]],'Customer'!A:Q,8)</f>
        <v>30000</v>
      </c>
      <c r="P4630" t="str">
        <f>IFERROR(VLOOKUP(Sales[[#This Row],[OrderDate]],Calender!A:P,16),"")</f>
        <v>Weekday</v>
      </c>
      <c r="Q4630" s="3" t="b">
        <f>Sales[[#This Row],[TotalProductCost]]&gt;Sales[[#This Row],[SalesAmount]]</f>
        <v>0</v>
      </c>
    </row>
    <row r="4631" spans="1:17" x14ac:dyDescent="0.3">
      <c r="A4631">
        <v>389</v>
      </c>
      <c r="B4631" s="2">
        <v>42293</v>
      </c>
      <c r="C4631" s="1">
        <v>42300</v>
      </c>
      <c r="D4631">
        <v>19197</v>
      </c>
      <c r="E4631">
        <v>1</v>
      </c>
      <c r="F4631">
        <v>8</v>
      </c>
      <c r="G4631" t="s">
        <v>37788</v>
      </c>
      <c r="H4631">
        <v>1</v>
      </c>
      <c r="I4631">
        <v>1</v>
      </c>
      <c r="J4631">
        <v>1000.4375</v>
      </c>
      <c r="K4631">
        <v>605.64919999999995</v>
      </c>
      <c r="L4631">
        <v>1000.4375</v>
      </c>
      <c r="M4631">
        <v>80.034999999999997</v>
      </c>
      <c r="N4631" t="str">
        <f>VLOOKUP(A4631,Product[#All],3)</f>
        <v>Road Bikes</v>
      </c>
      <c r="O4631">
        <f>VLOOKUP(Sales[[#This Row],[CustomerKey]],'Customer'!A:Q,8)</f>
        <v>40000</v>
      </c>
      <c r="P4631" t="str">
        <f>IFERROR(VLOOKUP(Sales[[#This Row],[OrderDate]],Calender!A:P,16),"")</f>
        <v>Weekday</v>
      </c>
      <c r="Q4631" s="3" t="b">
        <f>Sales[[#This Row],[TotalProductCost]]&gt;Sales[[#This Row],[SalesAmount]]</f>
        <v>0</v>
      </c>
    </row>
    <row r="4632" spans="1:17" x14ac:dyDescent="0.3">
      <c r="A4632">
        <v>354</v>
      </c>
      <c r="B4632" s="2">
        <v>42293</v>
      </c>
      <c r="C4632" s="1">
        <v>42300</v>
      </c>
      <c r="D4632">
        <v>12745</v>
      </c>
      <c r="E4632">
        <v>1</v>
      </c>
      <c r="F4632">
        <v>10</v>
      </c>
      <c r="G4632" t="s">
        <v>37789</v>
      </c>
      <c r="H4632">
        <v>1</v>
      </c>
      <c r="I4632">
        <v>1</v>
      </c>
      <c r="J4632">
        <v>2071.4196000000002</v>
      </c>
      <c r="K4632">
        <v>1117.8559</v>
      </c>
      <c r="L4632">
        <v>2071.4196000000002</v>
      </c>
      <c r="M4632">
        <v>165.71360000000001</v>
      </c>
      <c r="N4632" t="str">
        <f>VLOOKUP(A4632,Product[#All],3)</f>
        <v>Mountain Bikes</v>
      </c>
      <c r="O4632">
        <f>VLOOKUP(Sales[[#This Row],[CustomerKey]],'Customer'!A:Q,8)</f>
        <v>40000</v>
      </c>
      <c r="P4632" t="str">
        <f>IFERROR(VLOOKUP(Sales[[#This Row],[OrderDate]],Calender!A:P,16),"")</f>
        <v>Weekday</v>
      </c>
      <c r="Q4632" s="3" t="b">
        <f>Sales[[#This Row],[TotalProductCost]]&gt;Sales[[#This Row],[SalesAmount]]</f>
        <v>0</v>
      </c>
    </row>
    <row r="4633" spans="1:17" x14ac:dyDescent="0.3">
      <c r="A4633">
        <v>356</v>
      </c>
      <c r="B4633" s="2">
        <v>42293</v>
      </c>
      <c r="C4633" s="1">
        <v>42300</v>
      </c>
      <c r="D4633">
        <v>15035</v>
      </c>
      <c r="E4633">
        <v>1</v>
      </c>
      <c r="F4633">
        <v>9</v>
      </c>
      <c r="G4633" t="s">
        <v>37790</v>
      </c>
      <c r="H4633">
        <v>1</v>
      </c>
      <c r="I4633">
        <v>1</v>
      </c>
      <c r="J4633">
        <v>2071.4196000000002</v>
      </c>
      <c r="K4633">
        <v>1117.8559</v>
      </c>
      <c r="L4633">
        <v>2071.4196000000002</v>
      </c>
      <c r="M4633">
        <v>165.71360000000001</v>
      </c>
      <c r="N4633" t="str">
        <f>VLOOKUP(A4633,Product[#All],3)</f>
        <v>Mountain Bikes</v>
      </c>
      <c r="O4633">
        <f>VLOOKUP(Sales[[#This Row],[CustomerKey]],'Customer'!A:Q,8)</f>
        <v>10000</v>
      </c>
      <c r="P4633" t="str">
        <f>IFERROR(VLOOKUP(Sales[[#This Row],[OrderDate]],Calender!A:P,16),"")</f>
        <v>Weekday</v>
      </c>
      <c r="Q4633" s="3" t="b">
        <f>Sales[[#This Row],[TotalProductCost]]&gt;Sales[[#This Row],[SalesAmount]]</f>
        <v>0</v>
      </c>
    </row>
    <row r="4634" spans="1:17" x14ac:dyDescent="0.3">
      <c r="A4634">
        <v>356</v>
      </c>
      <c r="B4634" s="2">
        <v>42293</v>
      </c>
      <c r="C4634" s="1">
        <v>42300</v>
      </c>
      <c r="D4634">
        <v>15127</v>
      </c>
      <c r="E4634">
        <v>1</v>
      </c>
      <c r="F4634">
        <v>9</v>
      </c>
      <c r="G4634" t="s">
        <v>37791</v>
      </c>
      <c r="H4634">
        <v>1</v>
      </c>
      <c r="I4634">
        <v>1</v>
      </c>
      <c r="J4634">
        <v>2071.4196000000002</v>
      </c>
      <c r="K4634">
        <v>1117.8559</v>
      </c>
      <c r="L4634">
        <v>2071.4196000000002</v>
      </c>
      <c r="M4634">
        <v>165.71360000000001</v>
      </c>
      <c r="N4634" t="str">
        <f>VLOOKUP(A4634,Product[#All],3)</f>
        <v>Mountain Bikes</v>
      </c>
      <c r="O4634">
        <f>VLOOKUP(Sales[[#This Row],[CustomerKey]],'Customer'!A:Q,8)</f>
        <v>90000</v>
      </c>
      <c r="P4634" t="str">
        <f>IFERROR(VLOOKUP(Sales[[#This Row],[OrderDate]],Calender!A:P,16),"")</f>
        <v>Weekday</v>
      </c>
      <c r="Q4634" s="3" t="b">
        <f>Sales[[#This Row],[TotalProductCost]]&gt;Sales[[#This Row],[SalesAmount]]</f>
        <v>0</v>
      </c>
    </row>
    <row r="4635" spans="1:17" x14ac:dyDescent="0.3">
      <c r="A4635">
        <v>352</v>
      </c>
      <c r="B4635" s="2">
        <v>42293</v>
      </c>
      <c r="C4635" s="1">
        <v>42300</v>
      </c>
      <c r="D4635">
        <v>27206</v>
      </c>
      <c r="E4635">
        <v>1</v>
      </c>
      <c r="F4635">
        <v>4</v>
      </c>
      <c r="G4635" t="s">
        <v>37792</v>
      </c>
      <c r="H4635">
        <v>1</v>
      </c>
      <c r="I4635">
        <v>1</v>
      </c>
      <c r="J4635">
        <v>2071.4196000000002</v>
      </c>
      <c r="K4635">
        <v>1117.8559</v>
      </c>
      <c r="L4635">
        <v>2071.4196000000002</v>
      </c>
      <c r="M4635">
        <v>165.71360000000001</v>
      </c>
      <c r="N4635" t="str">
        <f>VLOOKUP(A4635,Product[#All],3)</f>
        <v>Mountain Bikes</v>
      </c>
      <c r="O4635">
        <f>VLOOKUP(Sales[[#This Row],[CustomerKey]],'Customer'!A:Q,8)</f>
        <v>40000</v>
      </c>
      <c r="P4635" t="str">
        <f>IFERROR(VLOOKUP(Sales[[#This Row],[OrderDate]],Calender!A:P,16),"")</f>
        <v>Weekday</v>
      </c>
      <c r="Q4635" s="3" t="b">
        <f>Sales[[#This Row],[TotalProductCost]]&gt;Sales[[#This Row],[SalesAmount]]</f>
        <v>0</v>
      </c>
    </row>
    <row r="4636" spans="1:17" x14ac:dyDescent="0.3">
      <c r="A4636">
        <v>371</v>
      </c>
      <c r="B4636" s="2">
        <v>42294</v>
      </c>
      <c r="C4636" s="1">
        <v>42301</v>
      </c>
      <c r="D4636">
        <v>17811</v>
      </c>
      <c r="E4636">
        <v>1</v>
      </c>
      <c r="F4636">
        <v>8</v>
      </c>
      <c r="G4636" t="s">
        <v>37793</v>
      </c>
      <c r="H4636">
        <v>1</v>
      </c>
      <c r="I4636">
        <v>1</v>
      </c>
      <c r="J4636">
        <v>2181.5625</v>
      </c>
      <c r="K4636">
        <v>1320.6838</v>
      </c>
      <c r="L4636">
        <v>2181.5625</v>
      </c>
      <c r="M4636">
        <v>174.52500000000001</v>
      </c>
      <c r="N4636" t="str">
        <f>VLOOKUP(A4636,Product[#All],3)</f>
        <v>Mountain Bikes</v>
      </c>
      <c r="O4636">
        <f>VLOOKUP(Sales[[#This Row],[CustomerKey]],'Customer'!A:Q,8)</f>
        <v>40000</v>
      </c>
      <c r="P4636" t="str">
        <f>IFERROR(VLOOKUP(Sales[[#This Row],[OrderDate]],Calender!A:P,16),"")</f>
        <v>Weekday</v>
      </c>
      <c r="Q4636" s="3" t="b">
        <f>Sales[[#This Row],[TotalProductCost]]&gt;Sales[[#This Row],[SalesAmount]]</f>
        <v>0</v>
      </c>
    </row>
    <row r="4637" spans="1:17" x14ac:dyDescent="0.3">
      <c r="A4637">
        <v>369</v>
      </c>
      <c r="B4637" s="2">
        <v>42294</v>
      </c>
      <c r="C4637" s="1">
        <v>42301</v>
      </c>
      <c r="D4637">
        <v>16412</v>
      </c>
      <c r="E4637">
        <v>2</v>
      </c>
      <c r="F4637">
        <v>7</v>
      </c>
      <c r="G4637" t="s">
        <v>37794</v>
      </c>
      <c r="H4637">
        <v>1</v>
      </c>
      <c r="I4637">
        <v>1</v>
      </c>
      <c r="J4637">
        <v>2443.35</v>
      </c>
      <c r="K4637">
        <v>1518.7864</v>
      </c>
      <c r="L4637">
        <v>2443.35</v>
      </c>
      <c r="M4637">
        <v>195.46799999999999</v>
      </c>
      <c r="N4637" t="str">
        <f>VLOOKUP(A4637,Product[#All],3)</f>
        <v>Mountain Bikes</v>
      </c>
      <c r="O4637">
        <f>VLOOKUP(Sales[[#This Row],[CustomerKey]],'Customer'!A:Q,8)</f>
        <v>10000</v>
      </c>
      <c r="P4637" t="str">
        <f>IFERROR(VLOOKUP(Sales[[#This Row],[OrderDate]],Calender!A:P,16),"")</f>
        <v>Weekday</v>
      </c>
      <c r="Q4637" s="3" t="b">
        <f>Sales[[#This Row],[TotalProductCost]]&gt;Sales[[#This Row],[SalesAmount]]</f>
        <v>0</v>
      </c>
    </row>
    <row r="4638" spans="1:17" x14ac:dyDescent="0.3">
      <c r="A4638">
        <v>383</v>
      </c>
      <c r="B4638" s="2">
        <v>42294</v>
      </c>
      <c r="C4638" s="1">
        <v>42301</v>
      </c>
      <c r="D4638">
        <v>19479</v>
      </c>
      <c r="E4638">
        <v>1</v>
      </c>
      <c r="F4638">
        <v>10</v>
      </c>
      <c r="G4638" t="s">
        <v>37795</v>
      </c>
      <c r="H4638">
        <v>1</v>
      </c>
      <c r="I4638">
        <v>1</v>
      </c>
      <c r="J4638">
        <v>1000.4375</v>
      </c>
      <c r="K4638">
        <v>605.64919999999995</v>
      </c>
      <c r="L4638">
        <v>1000.4375</v>
      </c>
      <c r="M4638">
        <v>80.034999999999997</v>
      </c>
      <c r="N4638" t="str">
        <f>VLOOKUP(A4638,Product[#All],3)</f>
        <v>Road Bikes</v>
      </c>
      <c r="O4638">
        <f>VLOOKUP(Sales[[#This Row],[CustomerKey]],'Customer'!A:Q,8)</f>
        <v>20000</v>
      </c>
      <c r="P4638" t="str">
        <f>IFERROR(VLOOKUP(Sales[[#This Row],[OrderDate]],Calender!A:P,16),"")</f>
        <v>Weekday</v>
      </c>
      <c r="Q4638" s="3" t="b">
        <f>Sales[[#This Row],[TotalProductCost]]&gt;Sales[[#This Row],[SalesAmount]]</f>
        <v>0</v>
      </c>
    </row>
    <row r="4639" spans="1:17" x14ac:dyDescent="0.3">
      <c r="A4639">
        <v>325</v>
      </c>
      <c r="B4639" s="2">
        <v>42294</v>
      </c>
      <c r="C4639" s="1">
        <v>42301</v>
      </c>
      <c r="D4639">
        <v>15842</v>
      </c>
      <c r="E4639">
        <v>1</v>
      </c>
      <c r="F4639">
        <v>1</v>
      </c>
      <c r="G4639" t="s">
        <v>37796</v>
      </c>
      <c r="H4639">
        <v>1</v>
      </c>
      <c r="I4639">
        <v>1</v>
      </c>
      <c r="J4639">
        <v>782.99</v>
      </c>
      <c r="K4639">
        <v>486.70659999999998</v>
      </c>
      <c r="L4639">
        <v>782.99</v>
      </c>
      <c r="M4639">
        <v>62.639200000000002</v>
      </c>
      <c r="N4639" t="str">
        <f>VLOOKUP(A4639,Product[#All],3)</f>
        <v>Road Bikes</v>
      </c>
      <c r="O4639">
        <f>VLOOKUP(Sales[[#This Row],[CustomerKey]],'Customer'!A:Q,8)</f>
        <v>80000</v>
      </c>
      <c r="P4639" t="str">
        <f>IFERROR(VLOOKUP(Sales[[#This Row],[OrderDate]],Calender!A:P,16),"")</f>
        <v>Weekday</v>
      </c>
      <c r="Q4639" s="3" t="b">
        <f>Sales[[#This Row],[TotalProductCost]]&gt;Sales[[#This Row],[SalesAmount]]</f>
        <v>0</v>
      </c>
    </row>
    <row r="4640" spans="1:17" x14ac:dyDescent="0.3">
      <c r="A4640">
        <v>323</v>
      </c>
      <c r="B4640" s="2">
        <v>42294</v>
      </c>
      <c r="C4640" s="1">
        <v>42301</v>
      </c>
      <c r="D4640">
        <v>15834</v>
      </c>
      <c r="E4640">
        <v>1</v>
      </c>
      <c r="F4640">
        <v>1</v>
      </c>
      <c r="G4640" t="s">
        <v>37797</v>
      </c>
      <c r="H4640">
        <v>1</v>
      </c>
      <c r="I4640">
        <v>1</v>
      </c>
      <c r="J4640">
        <v>782.99</v>
      </c>
      <c r="K4640">
        <v>486.70659999999998</v>
      </c>
      <c r="L4640">
        <v>782.99</v>
      </c>
      <c r="M4640">
        <v>62.639200000000002</v>
      </c>
      <c r="N4640" t="str">
        <f>VLOOKUP(A4640,Product[#All],3)</f>
        <v>Road Bikes</v>
      </c>
      <c r="O4640">
        <f>VLOOKUP(Sales[[#This Row],[CustomerKey]],'Customer'!A:Q,8)</f>
        <v>40000</v>
      </c>
      <c r="P4640" t="str">
        <f>IFERROR(VLOOKUP(Sales[[#This Row],[OrderDate]],Calender!A:P,16),"")</f>
        <v>Weekday</v>
      </c>
      <c r="Q4640" s="3" t="b">
        <f>Sales[[#This Row],[TotalProductCost]]&gt;Sales[[#This Row],[SalesAmount]]</f>
        <v>0</v>
      </c>
    </row>
    <row r="4641" spans="1:17" x14ac:dyDescent="0.3">
      <c r="A4641">
        <v>381</v>
      </c>
      <c r="B4641" s="2">
        <v>42294</v>
      </c>
      <c r="C4641" s="1">
        <v>42301</v>
      </c>
      <c r="D4641">
        <v>14414</v>
      </c>
      <c r="E4641">
        <v>1</v>
      </c>
      <c r="F4641">
        <v>4</v>
      </c>
      <c r="G4641" t="s">
        <v>37798</v>
      </c>
      <c r="H4641">
        <v>1</v>
      </c>
      <c r="I4641">
        <v>1</v>
      </c>
      <c r="J4641">
        <v>1000.4375</v>
      </c>
      <c r="K4641">
        <v>605.64919999999995</v>
      </c>
      <c r="L4641">
        <v>1000.4375</v>
      </c>
      <c r="M4641">
        <v>80.034999999999997</v>
      </c>
      <c r="N4641" t="str">
        <f>VLOOKUP(A4641,Product[#All],3)</f>
        <v>Road Bikes</v>
      </c>
      <c r="O4641">
        <f>VLOOKUP(Sales[[#This Row],[CustomerKey]],'Customer'!A:Q,8)</f>
        <v>60000</v>
      </c>
      <c r="P4641" t="str">
        <f>IFERROR(VLOOKUP(Sales[[#This Row],[OrderDate]],Calender!A:P,16),"")</f>
        <v>Weekday</v>
      </c>
      <c r="Q4641" s="3" t="b">
        <f>Sales[[#This Row],[TotalProductCost]]&gt;Sales[[#This Row],[SalesAmount]]</f>
        <v>0</v>
      </c>
    </row>
    <row r="4642" spans="1:17" x14ac:dyDescent="0.3">
      <c r="A4642">
        <v>385</v>
      </c>
      <c r="B4642" s="2">
        <v>42294</v>
      </c>
      <c r="C4642" s="1">
        <v>42301</v>
      </c>
      <c r="D4642">
        <v>14415</v>
      </c>
      <c r="E4642">
        <v>1</v>
      </c>
      <c r="F4642">
        <v>4</v>
      </c>
      <c r="G4642" t="s">
        <v>37799</v>
      </c>
      <c r="H4642">
        <v>1</v>
      </c>
      <c r="I4642">
        <v>1</v>
      </c>
      <c r="J4642">
        <v>1000.4375</v>
      </c>
      <c r="K4642">
        <v>605.64919999999995</v>
      </c>
      <c r="L4642">
        <v>1000.4375</v>
      </c>
      <c r="M4642">
        <v>80.034999999999997</v>
      </c>
      <c r="N4642" t="str">
        <f>VLOOKUP(A4642,Product[#All],3)</f>
        <v>Road Bikes</v>
      </c>
      <c r="O4642">
        <f>VLOOKUP(Sales[[#This Row],[CustomerKey]],'Customer'!A:Q,8)</f>
        <v>60000</v>
      </c>
      <c r="P4642" t="str">
        <f>IFERROR(VLOOKUP(Sales[[#This Row],[OrderDate]],Calender!A:P,16),"")</f>
        <v>Weekday</v>
      </c>
      <c r="Q4642" s="3" t="b">
        <f>Sales[[#This Row],[TotalProductCost]]&gt;Sales[[#This Row],[SalesAmount]]</f>
        <v>0</v>
      </c>
    </row>
    <row r="4643" spans="1:17" x14ac:dyDescent="0.3">
      <c r="A4643">
        <v>362</v>
      </c>
      <c r="B4643" s="2">
        <v>42294</v>
      </c>
      <c r="C4643" s="1">
        <v>42301</v>
      </c>
      <c r="D4643">
        <v>15151</v>
      </c>
      <c r="E4643">
        <v>2</v>
      </c>
      <c r="F4643">
        <v>9</v>
      </c>
      <c r="G4643" t="s">
        <v>37800</v>
      </c>
      <c r="H4643">
        <v>1</v>
      </c>
      <c r="I4643">
        <v>1</v>
      </c>
      <c r="J4643">
        <v>2049.0981999999999</v>
      </c>
      <c r="K4643">
        <v>1105.81</v>
      </c>
      <c r="L4643">
        <v>2049.0981999999999</v>
      </c>
      <c r="M4643">
        <v>163.92789999999999</v>
      </c>
      <c r="N4643" t="str">
        <f>VLOOKUP(A4643,Product[#All],3)</f>
        <v>Mountain Bikes</v>
      </c>
      <c r="O4643">
        <f>VLOOKUP(Sales[[#This Row],[CustomerKey]],'Customer'!A:Q,8)</f>
        <v>110000</v>
      </c>
      <c r="P4643" t="str">
        <f>IFERROR(VLOOKUP(Sales[[#This Row],[OrderDate]],Calender!A:P,16),"")</f>
        <v>Weekday</v>
      </c>
      <c r="Q4643" s="3" t="b">
        <f>Sales[[#This Row],[TotalProductCost]]&gt;Sales[[#This Row],[SalesAmount]]</f>
        <v>0</v>
      </c>
    </row>
    <row r="4644" spans="1:17" x14ac:dyDescent="0.3">
      <c r="A4644">
        <v>377</v>
      </c>
      <c r="B4644" s="2">
        <v>42294</v>
      </c>
      <c r="C4644" s="1">
        <v>42301</v>
      </c>
      <c r="D4644">
        <v>24166</v>
      </c>
      <c r="E4644">
        <v>1</v>
      </c>
      <c r="F4644">
        <v>9</v>
      </c>
      <c r="G4644" t="s">
        <v>37801</v>
      </c>
      <c r="H4644">
        <v>1</v>
      </c>
      <c r="I4644">
        <v>1</v>
      </c>
      <c r="J4644">
        <v>2181.5625</v>
      </c>
      <c r="K4644">
        <v>1320.6838</v>
      </c>
      <c r="L4644">
        <v>2181.5625</v>
      </c>
      <c r="M4644">
        <v>174.52500000000001</v>
      </c>
      <c r="N4644" t="str">
        <f>VLOOKUP(A4644,Product[#All],3)</f>
        <v>Mountain Bikes</v>
      </c>
      <c r="O4644">
        <f>VLOOKUP(Sales[[#This Row],[CustomerKey]],'Customer'!A:Q,8)</f>
        <v>10000</v>
      </c>
      <c r="P4644" t="str">
        <f>IFERROR(VLOOKUP(Sales[[#This Row],[OrderDate]],Calender!A:P,16),"")</f>
        <v>Weekday</v>
      </c>
      <c r="Q4644" s="3" t="b">
        <f>Sales[[#This Row],[TotalProductCost]]&gt;Sales[[#This Row],[SalesAmount]]</f>
        <v>0</v>
      </c>
    </row>
    <row r="4645" spans="1:17" x14ac:dyDescent="0.3">
      <c r="A4645">
        <v>373</v>
      </c>
      <c r="B4645" s="2">
        <v>42294</v>
      </c>
      <c r="C4645" s="1">
        <v>42301</v>
      </c>
      <c r="D4645">
        <v>24172</v>
      </c>
      <c r="E4645">
        <v>1</v>
      </c>
      <c r="F4645">
        <v>9</v>
      </c>
      <c r="G4645" t="s">
        <v>37802</v>
      </c>
      <c r="H4645">
        <v>1</v>
      </c>
      <c r="I4645">
        <v>1</v>
      </c>
      <c r="J4645">
        <v>2181.5625</v>
      </c>
      <c r="K4645">
        <v>1320.6838</v>
      </c>
      <c r="L4645">
        <v>2181.5625</v>
      </c>
      <c r="M4645">
        <v>174.52500000000001</v>
      </c>
      <c r="N4645" t="str">
        <f>VLOOKUP(A4645,Product[#All],3)</f>
        <v>Mountain Bikes</v>
      </c>
      <c r="O4645">
        <f>VLOOKUP(Sales[[#This Row],[CustomerKey]],'Customer'!A:Q,8)</f>
        <v>10000</v>
      </c>
      <c r="P4645" t="str">
        <f>IFERROR(VLOOKUP(Sales[[#This Row],[OrderDate]],Calender!A:P,16),"")</f>
        <v>Weekday</v>
      </c>
      <c r="Q4645" s="3" t="b">
        <f>Sales[[#This Row],[TotalProductCost]]&gt;Sales[[#This Row],[SalesAmount]]</f>
        <v>0</v>
      </c>
    </row>
    <row r="4646" spans="1:17" x14ac:dyDescent="0.3">
      <c r="A4646">
        <v>371</v>
      </c>
      <c r="B4646" s="2">
        <v>42294</v>
      </c>
      <c r="C4646" s="1">
        <v>42301</v>
      </c>
      <c r="D4646">
        <v>24175</v>
      </c>
      <c r="E4646">
        <v>1</v>
      </c>
      <c r="F4646">
        <v>9</v>
      </c>
      <c r="G4646" t="s">
        <v>37803</v>
      </c>
      <c r="H4646">
        <v>1</v>
      </c>
      <c r="I4646">
        <v>1</v>
      </c>
      <c r="J4646">
        <v>2181.5625</v>
      </c>
      <c r="K4646">
        <v>1320.6838</v>
      </c>
      <c r="L4646">
        <v>2181.5625</v>
      </c>
      <c r="M4646">
        <v>174.52500000000001</v>
      </c>
      <c r="N4646" t="str">
        <f>VLOOKUP(A4646,Product[#All],3)</f>
        <v>Mountain Bikes</v>
      </c>
      <c r="O4646">
        <f>VLOOKUP(Sales[[#This Row],[CustomerKey]],'Customer'!A:Q,8)</f>
        <v>20000</v>
      </c>
      <c r="P4646" t="str">
        <f>IFERROR(VLOOKUP(Sales[[#This Row],[OrderDate]],Calender!A:P,16),"")</f>
        <v>Weekday</v>
      </c>
      <c r="Q4646" s="3" t="b">
        <f>Sales[[#This Row],[TotalProductCost]]&gt;Sales[[#This Row],[SalesAmount]]</f>
        <v>0</v>
      </c>
    </row>
    <row r="4647" spans="1:17" x14ac:dyDescent="0.3">
      <c r="A4647">
        <v>377</v>
      </c>
      <c r="B4647" s="2">
        <v>42294</v>
      </c>
      <c r="C4647" s="1">
        <v>42301</v>
      </c>
      <c r="D4647">
        <v>24271</v>
      </c>
      <c r="E4647">
        <v>1</v>
      </c>
      <c r="F4647">
        <v>9</v>
      </c>
      <c r="G4647" t="s">
        <v>37804</v>
      </c>
      <c r="H4647">
        <v>1</v>
      </c>
      <c r="I4647">
        <v>1</v>
      </c>
      <c r="J4647">
        <v>2181.5625</v>
      </c>
      <c r="K4647">
        <v>1320.6838</v>
      </c>
      <c r="L4647">
        <v>2181.5625</v>
      </c>
      <c r="M4647">
        <v>174.52500000000001</v>
      </c>
      <c r="N4647" t="str">
        <f>VLOOKUP(A4647,Product[#All],3)</f>
        <v>Mountain Bikes</v>
      </c>
      <c r="O4647">
        <f>VLOOKUP(Sales[[#This Row],[CustomerKey]],'Customer'!A:Q,8)</f>
        <v>20000</v>
      </c>
      <c r="P4647" t="str">
        <f>IFERROR(VLOOKUP(Sales[[#This Row],[OrderDate]],Calender!A:P,16),"")</f>
        <v>Weekday</v>
      </c>
      <c r="Q4647" s="3" t="b">
        <f>Sales[[#This Row],[TotalProductCost]]&gt;Sales[[#This Row],[SalesAmount]]</f>
        <v>0</v>
      </c>
    </row>
    <row r="4648" spans="1:17" x14ac:dyDescent="0.3">
      <c r="A4648">
        <v>358</v>
      </c>
      <c r="B4648" s="2">
        <v>42294</v>
      </c>
      <c r="C4648" s="1">
        <v>42301</v>
      </c>
      <c r="D4648">
        <v>15044</v>
      </c>
      <c r="E4648">
        <v>1</v>
      </c>
      <c r="F4648">
        <v>9</v>
      </c>
      <c r="G4648" t="s">
        <v>37805</v>
      </c>
      <c r="H4648">
        <v>1</v>
      </c>
      <c r="I4648">
        <v>1</v>
      </c>
      <c r="J4648">
        <v>2049.0981999999999</v>
      </c>
      <c r="K4648">
        <v>1105.81</v>
      </c>
      <c r="L4648">
        <v>2049.0981999999999</v>
      </c>
      <c r="M4648">
        <v>163.92789999999999</v>
      </c>
      <c r="N4648" t="str">
        <f>VLOOKUP(A4648,Product[#All],3)</f>
        <v>Mountain Bikes</v>
      </c>
      <c r="O4648">
        <f>VLOOKUP(Sales[[#This Row],[CustomerKey]],'Customer'!A:Q,8)</f>
        <v>20000</v>
      </c>
      <c r="P4648" t="str">
        <f>IFERROR(VLOOKUP(Sales[[#This Row],[OrderDate]],Calender!A:P,16),"")</f>
        <v>Weekday</v>
      </c>
      <c r="Q4648" s="3" t="b">
        <f>Sales[[#This Row],[TotalProductCost]]&gt;Sales[[#This Row],[SalesAmount]]</f>
        <v>0</v>
      </c>
    </row>
    <row r="4649" spans="1:17" x14ac:dyDescent="0.3">
      <c r="A4649">
        <v>377</v>
      </c>
      <c r="B4649" s="2">
        <v>42294</v>
      </c>
      <c r="C4649" s="1">
        <v>42301</v>
      </c>
      <c r="D4649">
        <v>24242</v>
      </c>
      <c r="E4649">
        <v>1</v>
      </c>
      <c r="F4649">
        <v>9</v>
      </c>
      <c r="G4649" t="s">
        <v>37806</v>
      </c>
      <c r="H4649">
        <v>1</v>
      </c>
      <c r="I4649">
        <v>1</v>
      </c>
      <c r="J4649">
        <v>2181.5625</v>
      </c>
      <c r="K4649">
        <v>1320.6838</v>
      </c>
      <c r="L4649">
        <v>2181.5625</v>
      </c>
      <c r="M4649">
        <v>174.52500000000001</v>
      </c>
      <c r="N4649" t="str">
        <f>VLOOKUP(A4649,Product[#All],3)</f>
        <v>Mountain Bikes</v>
      </c>
      <c r="O4649">
        <f>VLOOKUP(Sales[[#This Row],[CustomerKey]],'Customer'!A:Q,8)</f>
        <v>30000</v>
      </c>
      <c r="P4649" t="str">
        <f>IFERROR(VLOOKUP(Sales[[#This Row],[OrderDate]],Calender!A:P,16),"")</f>
        <v>Weekday</v>
      </c>
      <c r="Q4649" s="3" t="b">
        <f>Sales[[#This Row],[TotalProductCost]]&gt;Sales[[#This Row],[SalesAmount]]</f>
        <v>0</v>
      </c>
    </row>
    <row r="4650" spans="1:17" x14ac:dyDescent="0.3">
      <c r="A4650">
        <v>341</v>
      </c>
      <c r="B4650" s="2">
        <v>42294</v>
      </c>
      <c r="C4650" s="1">
        <v>42301</v>
      </c>
      <c r="D4650">
        <v>26923</v>
      </c>
      <c r="E4650">
        <v>1</v>
      </c>
      <c r="F4650">
        <v>9</v>
      </c>
      <c r="G4650" t="s">
        <v>37807</v>
      </c>
      <c r="H4650">
        <v>1</v>
      </c>
      <c r="I4650">
        <v>1</v>
      </c>
      <c r="J4650">
        <v>782.99</v>
      </c>
      <c r="K4650">
        <v>486.70659999999998</v>
      </c>
      <c r="L4650">
        <v>782.99</v>
      </c>
      <c r="M4650">
        <v>62.639200000000002</v>
      </c>
      <c r="N4650" t="str">
        <f>VLOOKUP(A4650,Product[#All],3)</f>
        <v>Road Bikes</v>
      </c>
      <c r="O4650">
        <f>VLOOKUP(Sales[[#This Row],[CustomerKey]],'Customer'!A:Q,8)</f>
        <v>20000</v>
      </c>
      <c r="P4650" t="str">
        <f>IFERROR(VLOOKUP(Sales[[#This Row],[OrderDate]],Calender!A:P,16),"")</f>
        <v>Weekday</v>
      </c>
      <c r="Q4650" s="3" t="b">
        <f>Sales[[#This Row],[TotalProductCost]]&gt;Sales[[#This Row],[SalesAmount]]</f>
        <v>0</v>
      </c>
    </row>
    <row r="4651" spans="1:17" x14ac:dyDescent="0.3">
      <c r="A4651">
        <v>339</v>
      </c>
      <c r="B4651" s="2">
        <v>42294</v>
      </c>
      <c r="C4651" s="1">
        <v>42301</v>
      </c>
      <c r="D4651">
        <v>26797</v>
      </c>
      <c r="E4651">
        <v>1</v>
      </c>
      <c r="F4651">
        <v>9</v>
      </c>
      <c r="G4651" t="s">
        <v>37808</v>
      </c>
      <c r="H4651">
        <v>1</v>
      </c>
      <c r="I4651">
        <v>1</v>
      </c>
      <c r="J4651">
        <v>782.99</v>
      </c>
      <c r="K4651">
        <v>486.70659999999998</v>
      </c>
      <c r="L4651">
        <v>782.99</v>
      </c>
      <c r="M4651">
        <v>62.639200000000002</v>
      </c>
      <c r="N4651" t="str">
        <f>VLOOKUP(A4651,Product[#All],3)</f>
        <v>Road Bikes</v>
      </c>
      <c r="O4651">
        <f>VLOOKUP(Sales[[#This Row],[CustomerKey]],'Customer'!A:Q,8)</f>
        <v>40000</v>
      </c>
      <c r="P4651" t="str">
        <f>IFERROR(VLOOKUP(Sales[[#This Row],[OrderDate]],Calender!A:P,16),"")</f>
        <v>Weekday</v>
      </c>
      <c r="Q4651" s="3" t="b">
        <f>Sales[[#This Row],[TotalProductCost]]&gt;Sales[[#This Row],[SalesAmount]]</f>
        <v>0</v>
      </c>
    </row>
    <row r="4652" spans="1:17" x14ac:dyDescent="0.3">
      <c r="A4652">
        <v>371</v>
      </c>
      <c r="B4652" s="2">
        <v>42295</v>
      </c>
      <c r="C4652" s="1">
        <v>42302</v>
      </c>
      <c r="D4652">
        <v>17972</v>
      </c>
      <c r="E4652">
        <v>1</v>
      </c>
      <c r="F4652">
        <v>10</v>
      </c>
      <c r="G4652" t="s">
        <v>37809</v>
      </c>
      <c r="H4652">
        <v>1</v>
      </c>
      <c r="I4652">
        <v>1</v>
      </c>
      <c r="J4652">
        <v>2181.5625</v>
      </c>
      <c r="K4652">
        <v>1320.6838</v>
      </c>
      <c r="L4652">
        <v>2181.5625</v>
      </c>
      <c r="M4652">
        <v>174.52500000000001</v>
      </c>
      <c r="N4652" t="str">
        <f>VLOOKUP(A4652,Product[#All],3)</f>
        <v>Mountain Bikes</v>
      </c>
      <c r="O4652">
        <f>VLOOKUP(Sales[[#This Row],[CustomerKey]],'Customer'!A:Q,8)</f>
        <v>20000</v>
      </c>
      <c r="P4652" t="str">
        <f>IFERROR(VLOOKUP(Sales[[#This Row],[OrderDate]],Calender!A:P,16),"")</f>
        <v>Weekday</v>
      </c>
      <c r="Q4652" s="3" t="b">
        <f>Sales[[#This Row],[TotalProductCost]]&gt;Sales[[#This Row],[SalesAmount]]</f>
        <v>0</v>
      </c>
    </row>
    <row r="4653" spans="1:17" x14ac:dyDescent="0.3">
      <c r="A4653">
        <v>358</v>
      </c>
      <c r="B4653" s="2">
        <v>42295</v>
      </c>
      <c r="C4653" s="1">
        <v>42302</v>
      </c>
      <c r="D4653">
        <v>12624</v>
      </c>
      <c r="E4653">
        <v>1</v>
      </c>
      <c r="F4653">
        <v>8</v>
      </c>
      <c r="G4653" t="s">
        <v>37810</v>
      </c>
      <c r="H4653">
        <v>1</v>
      </c>
      <c r="I4653">
        <v>1</v>
      </c>
      <c r="J4653">
        <v>2049.0981999999999</v>
      </c>
      <c r="K4653">
        <v>1105.81</v>
      </c>
      <c r="L4653">
        <v>2049.0981999999999</v>
      </c>
      <c r="M4653">
        <v>163.92789999999999</v>
      </c>
      <c r="N4653" t="str">
        <f>VLOOKUP(A4653,Product[#All],3)</f>
        <v>Mountain Bikes</v>
      </c>
      <c r="O4653">
        <f>VLOOKUP(Sales[[#This Row],[CustomerKey]],'Customer'!A:Q,8)</f>
        <v>20000</v>
      </c>
      <c r="P4653" t="str">
        <f>IFERROR(VLOOKUP(Sales[[#This Row],[OrderDate]],Calender!A:P,16),"")</f>
        <v>Weekday</v>
      </c>
      <c r="Q4653" s="3" t="b">
        <f>Sales[[#This Row],[TotalProductCost]]&gt;Sales[[#This Row],[SalesAmount]]</f>
        <v>0</v>
      </c>
    </row>
    <row r="4654" spans="1:17" x14ac:dyDescent="0.3">
      <c r="A4654">
        <v>362</v>
      </c>
      <c r="B4654" s="2">
        <v>42295</v>
      </c>
      <c r="C4654" s="1">
        <v>42302</v>
      </c>
      <c r="D4654">
        <v>12853</v>
      </c>
      <c r="E4654">
        <v>2</v>
      </c>
      <c r="F4654">
        <v>10</v>
      </c>
      <c r="G4654" t="s">
        <v>37811</v>
      </c>
      <c r="H4654">
        <v>1</v>
      </c>
      <c r="I4654">
        <v>1</v>
      </c>
      <c r="J4654">
        <v>2049.0981999999999</v>
      </c>
      <c r="K4654">
        <v>1105.81</v>
      </c>
      <c r="L4654">
        <v>2049.0981999999999</v>
      </c>
      <c r="M4654">
        <v>163.92789999999999</v>
      </c>
      <c r="N4654" t="str">
        <f>VLOOKUP(A4654,Product[#All],3)</f>
        <v>Mountain Bikes</v>
      </c>
      <c r="O4654">
        <f>VLOOKUP(Sales[[#This Row],[CustomerKey]],'Customer'!A:Q,8)</f>
        <v>40000</v>
      </c>
      <c r="P4654" t="str">
        <f>IFERROR(VLOOKUP(Sales[[#This Row],[OrderDate]],Calender!A:P,16),"")</f>
        <v>Weekday</v>
      </c>
      <c r="Q4654" s="3" t="b">
        <f>Sales[[#This Row],[TotalProductCost]]&gt;Sales[[#This Row],[SalesAmount]]</f>
        <v>0</v>
      </c>
    </row>
    <row r="4655" spans="1:17" x14ac:dyDescent="0.3">
      <c r="A4655">
        <v>362</v>
      </c>
      <c r="B4655" s="2">
        <v>42295</v>
      </c>
      <c r="C4655" s="1">
        <v>42302</v>
      </c>
      <c r="D4655">
        <v>15036</v>
      </c>
      <c r="E4655">
        <v>2</v>
      </c>
      <c r="F4655">
        <v>9</v>
      </c>
      <c r="G4655" t="s">
        <v>37812</v>
      </c>
      <c r="H4655">
        <v>1</v>
      </c>
      <c r="I4655">
        <v>1</v>
      </c>
      <c r="J4655">
        <v>2049.0981999999999</v>
      </c>
      <c r="K4655">
        <v>1105.81</v>
      </c>
      <c r="L4655">
        <v>2049.0981999999999</v>
      </c>
      <c r="M4655">
        <v>163.92789999999999</v>
      </c>
      <c r="N4655" t="str">
        <f>VLOOKUP(A4655,Product[#All],3)</f>
        <v>Mountain Bikes</v>
      </c>
      <c r="O4655">
        <f>VLOOKUP(Sales[[#This Row],[CustomerKey]],'Customer'!A:Q,8)</f>
        <v>20000</v>
      </c>
      <c r="P4655" t="str">
        <f>IFERROR(VLOOKUP(Sales[[#This Row],[OrderDate]],Calender!A:P,16),"")</f>
        <v>Weekday</v>
      </c>
      <c r="Q4655" s="3" t="b">
        <f>Sales[[#This Row],[TotalProductCost]]&gt;Sales[[#This Row],[SalesAmount]]</f>
        <v>0</v>
      </c>
    </row>
    <row r="4656" spans="1:17" x14ac:dyDescent="0.3">
      <c r="A4656">
        <v>339</v>
      </c>
      <c r="B4656" s="2">
        <v>42295</v>
      </c>
      <c r="C4656" s="1">
        <v>42302</v>
      </c>
      <c r="D4656">
        <v>15862</v>
      </c>
      <c r="E4656">
        <v>1</v>
      </c>
      <c r="F4656">
        <v>4</v>
      </c>
      <c r="G4656" t="s">
        <v>37813</v>
      </c>
      <c r="H4656">
        <v>1</v>
      </c>
      <c r="I4656">
        <v>1</v>
      </c>
      <c r="J4656">
        <v>782.99</v>
      </c>
      <c r="K4656">
        <v>486.70659999999998</v>
      </c>
      <c r="L4656">
        <v>782.99</v>
      </c>
      <c r="M4656">
        <v>62.639200000000002</v>
      </c>
      <c r="N4656" t="str">
        <f>VLOOKUP(A4656,Product[#All],3)</f>
        <v>Road Bikes</v>
      </c>
      <c r="O4656">
        <f>VLOOKUP(Sales[[#This Row],[CustomerKey]],'Customer'!A:Q,8)</f>
        <v>50000</v>
      </c>
      <c r="P4656" t="str">
        <f>IFERROR(VLOOKUP(Sales[[#This Row],[OrderDate]],Calender!A:P,16),"")</f>
        <v>Weekday</v>
      </c>
      <c r="Q4656" s="3" t="b">
        <f>Sales[[#This Row],[TotalProductCost]]&gt;Sales[[#This Row],[SalesAmount]]</f>
        <v>0</v>
      </c>
    </row>
    <row r="4657" spans="1:17" x14ac:dyDescent="0.3">
      <c r="A4657">
        <v>356</v>
      </c>
      <c r="B4657" s="2">
        <v>42295</v>
      </c>
      <c r="C4657" s="1">
        <v>42302</v>
      </c>
      <c r="D4657">
        <v>27117</v>
      </c>
      <c r="E4657">
        <v>1</v>
      </c>
      <c r="F4657">
        <v>1</v>
      </c>
      <c r="G4657" t="s">
        <v>37814</v>
      </c>
      <c r="H4657">
        <v>1</v>
      </c>
      <c r="I4657">
        <v>1</v>
      </c>
      <c r="J4657">
        <v>2071.4196000000002</v>
      </c>
      <c r="K4657">
        <v>1117.8559</v>
      </c>
      <c r="L4657">
        <v>2071.4196000000002</v>
      </c>
      <c r="M4657">
        <v>165.71360000000001</v>
      </c>
      <c r="N4657" t="str">
        <f>VLOOKUP(A4657,Product[#All],3)</f>
        <v>Mountain Bikes</v>
      </c>
      <c r="O4657">
        <f>VLOOKUP(Sales[[#This Row],[CustomerKey]],'Customer'!A:Q,8)</f>
        <v>70000</v>
      </c>
      <c r="P4657" t="str">
        <f>IFERROR(VLOOKUP(Sales[[#This Row],[OrderDate]],Calender!A:P,16),"")</f>
        <v>Weekday</v>
      </c>
      <c r="Q4657" s="3" t="b">
        <f>Sales[[#This Row],[TotalProductCost]]&gt;Sales[[#This Row],[SalesAmount]]</f>
        <v>0</v>
      </c>
    </row>
    <row r="4658" spans="1:17" x14ac:dyDescent="0.3">
      <c r="A4658">
        <v>356</v>
      </c>
      <c r="B4658" s="2">
        <v>42295</v>
      </c>
      <c r="C4658" s="1">
        <v>42302</v>
      </c>
      <c r="D4658">
        <v>15170</v>
      </c>
      <c r="E4658">
        <v>1</v>
      </c>
      <c r="F4658">
        <v>9</v>
      </c>
      <c r="G4658" t="s">
        <v>37815</v>
      </c>
      <c r="H4658">
        <v>1</v>
      </c>
      <c r="I4658">
        <v>1</v>
      </c>
      <c r="J4658">
        <v>2071.4196000000002</v>
      </c>
      <c r="K4658">
        <v>1117.8559</v>
      </c>
      <c r="L4658">
        <v>2071.4196000000002</v>
      </c>
      <c r="M4658">
        <v>165.71360000000001</v>
      </c>
      <c r="N4658" t="str">
        <f>VLOOKUP(A4658,Product[#All],3)</f>
        <v>Mountain Bikes</v>
      </c>
      <c r="O4658">
        <f>VLOOKUP(Sales[[#This Row],[CustomerKey]],'Customer'!A:Q,8)</f>
        <v>80000</v>
      </c>
      <c r="P4658" t="str">
        <f>IFERROR(VLOOKUP(Sales[[#This Row],[OrderDate]],Calender!A:P,16),"")</f>
        <v>Weekday</v>
      </c>
      <c r="Q4658" s="3" t="b">
        <f>Sales[[#This Row],[TotalProductCost]]&gt;Sales[[#This Row],[SalesAmount]]</f>
        <v>0</v>
      </c>
    </row>
    <row r="4659" spans="1:17" x14ac:dyDescent="0.3">
      <c r="A4659">
        <v>379</v>
      </c>
      <c r="B4659" s="2">
        <v>42295</v>
      </c>
      <c r="C4659" s="1">
        <v>42302</v>
      </c>
      <c r="D4659">
        <v>24169</v>
      </c>
      <c r="E4659">
        <v>1</v>
      </c>
      <c r="F4659">
        <v>9</v>
      </c>
      <c r="G4659" t="s">
        <v>37816</v>
      </c>
      <c r="H4659">
        <v>1</v>
      </c>
      <c r="I4659">
        <v>1</v>
      </c>
      <c r="J4659">
        <v>2181.5625</v>
      </c>
      <c r="K4659">
        <v>1320.6838</v>
      </c>
      <c r="L4659">
        <v>2181.5625</v>
      </c>
      <c r="M4659">
        <v>174.52500000000001</v>
      </c>
      <c r="N4659" t="str">
        <f>VLOOKUP(A4659,Product[#All],3)</f>
        <v>Road Bikes</v>
      </c>
      <c r="O4659">
        <f>VLOOKUP(Sales[[#This Row],[CustomerKey]],'Customer'!A:Q,8)</f>
        <v>10000</v>
      </c>
      <c r="P4659" t="str">
        <f>IFERROR(VLOOKUP(Sales[[#This Row],[OrderDate]],Calender!A:P,16),"")</f>
        <v>Weekday</v>
      </c>
      <c r="Q4659" s="3" t="b">
        <f>Sales[[#This Row],[TotalProductCost]]&gt;Sales[[#This Row],[SalesAmount]]</f>
        <v>0</v>
      </c>
    </row>
    <row r="4660" spans="1:17" x14ac:dyDescent="0.3">
      <c r="A4660">
        <v>368</v>
      </c>
      <c r="B4660" s="2">
        <v>42295</v>
      </c>
      <c r="C4660" s="1">
        <v>42302</v>
      </c>
      <c r="D4660">
        <v>24244</v>
      </c>
      <c r="E4660">
        <v>1</v>
      </c>
      <c r="F4660">
        <v>9</v>
      </c>
      <c r="G4660" t="s">
        <v>37817</v>
      </c>
      <c r="H4660">
        <v>1</v>
      </c>
      <c r="I4660">
        <v>1</v>
      </c>
      <c r="J4660">
        <v>2443.35</v>
      </c>
      <c r="K4660">
        <v>1518.7864</v>
      </c>
      <c r="L4660">
        <v>2443.35</v>
      </c>
      <c r="M4660">
        <v>195.46799999999999</v>
      </c>
      <c r="N4660" t="str">
        <f>VLOOKUP(A4660,Product[#All],3)</f>
        <v>Mountain Bikes</v>
      </c>
      <c r="O4660">
        <f>VLOOKUP(Sales[[#This Row],[CustomerKey]],'Customer'!A:Q,8)</f>
        <v>40000</v>
      </c>
      <c r="P4660" t="str">
        <f>IFERROR(VLOOKUP(Sales[[#This Row],[OrderDate]],Calender!A:P,16),"")</f>
        <v>Weekday</v>
      </c>
      <c r="Q4660" s="3" t="b">
        <f>Sales[[#This Row],[TotalProductCost]]&gt;Sales[[#This Row],[SalesAmount]]</f>
        <v>0</v>
      </c>
    </row>
    <row r="4661" spans="1:17" x14ac:dyDescent="0.3">
      <c r="A4661">
        <v>370</v>
      </c>
      <c r="B4661" s="2">
        <v>42295</v>
      </c>
      <c r="C4661" s="1">
        <v>42302</v>
      </c>
      <c r="D4661">
        <v>24251</v>
      </c>
      <c r="E4661">
        <v>1</v>
      </c>
      <c r="F4661">
        <v>9</v>
      </c>
      <c r="G4661" t="s">
        <v>37818</v>
      </c>
      <c r="H4661">
        <v>1</v>
      </c>
      <c r="I4661">
        <v>1</v>
      </c>
      <c r="J4661">
        <v>2443.35</v>
      </c>
      <c r="K4661">
        <v>1518.7864</v>
      </c>
      <c r="L4661">
        <v>2443.35</v>
      </c>
      <c r="M4661">
        <v>195.46799999999999</v>
      </c>
      <c r="N4661" t="str">
        <f>VLOOKUP(A4661,Product[#All],3)</f>
        <v>Mountain Bikes</v>
      </c>
      <c r="O4661">
        <f>VLOOKUP(Sales[[#This Row],[CustomerKey]],'Customer'!A:Q,8)</f>
        <v>30000</v>
      </c>
      <c r="P4661" t="str">
        <f>IFERROR(VLOOKUP(Sales[[#This Row],[OrderDate]],Calender!A:P,16),"")</f>
        <v>Weekday</v>
      </c>
      <c r="Q4661" s="3" t="b">
        <f>Sales[[#This Row],[TotalProductCost]]&gt;Sales[[#This Row],[SalesAmount]]</f>
        <v>0</v>
      </c>
    </row>
    <row r="4662" spans="1:17" x14ac:dyDescent="0.3">
      <c r="A4662">
        <v>379</v>
      </c>
      <c r="B4662" s="2">
        <v>42295</v>
      </c>
      <c r="C4662" s="1">
        <v>42302</v>
      </c>
      <c r="D4662">
        <v>24252</v>
      </c>
      <c r="E4662">
        <v>1</v>
      </c>
      <c r="F4662">
        <v>9</v>
      </c>
      <c r="G4662" t="s">
        <v>37819</v>
      </c>
      <c r="H4662">
        <v>1</v>
      </c>
      <c r="I4662">
        <v>1</v>
      </c>
      <c r="J4662">
        <v>2181.5625</v>
      </c>
      <c r="K4662">
        <v>1320.6838</v>
      </c>
      <c r="L4662">
        <v>2181.5625</v>
      </c>
      <c r="M4662">
        <v>174.52500000000001</v>
      </c>
      <c r="N4662" t="str">
        <f>VLOOKUP(A4662,Product[#All],3)</f>
        <v>Road Bikes</v>
      </c>
      <c r="O4662">
        <f>VLOOKUP(Sales[[#This Row],[CustomerKey]],'Customer'!A:Q,8)</f>
        <v>30000</v>
      </c>
      <c r="P4662" t="str">
        <f>IFERROR(VLOOKUP(Sales[[#This Row],[OrderDate]],Calender!A:P,16),"")</f>
        <v>Weekday</v>
      </c>
      <c r="Q4662" s="3" t="b">
        <f>Sales[[#This Row],[TotalProductCost]]&gt;Sales[[#This Row],[SalesAmount]]</f>
        <v>0</v>
      </c>
    </row>
    <row r="4663" spans="1:17" x14ac:dyDescent="0.3">
      <c r="A4663">
        <v>354</v>
      </c>
      <c r="B4663" s="2">
        <v>42296</v>
      </c>
      <c r="C4663" s="1">
        <v>42303</v>
      </c>
      <c r="D4663">
        <v>27239</v>
      </c>
      <c r="E4663">
        <v>1</v>
      </c>
      <c r="F4663">
        <v>4</v>
      </c>
      <c r="G4663" t="s">
        <v>37820</v>
      </c>
      <c r="H4663">
        <v>1</v>
      </c>
      <c r="I4663">
        <v>1</v>
      </c>
      <c r="J4663">
        <v>2071.4196000000002</v>
      </c>
      <c r="K4663">
        <v>1117.8559</v>
      </c>
      <c r="L4663">
        <v>2071.4196000000002</v>
      </c>
      <c r="M4663">
        <v>165.71360000000001</v>
      </c>
      <c r="N4663" t="str">
        <f>VLOOKUP(A4663,Product[#All],3)</f>
        <v>Mountain Bikes</v>
      </c>
      <c r="O4663">
        <f>VLOOKUP(Sales[[#This Row],[CustomerKey]],'Customer'!A:Q,8)</f>
        <v>40000</v>
      </c>
      <c r="P4663" t="str">
        <f>IFERROR(VLOOKUP(Sales[[#This Row],[OrderDate]],Calender!A:P,16),"")</f>
        <v>Weekday</v>
      </c>
      <c r="Q4663" s="3" t="b">
        <f>Sales[[#This Row],[TotalProductCost]]&gt;Sales[[#This Row],[SalesAmount]]</f>
        <v>0</v>
      </c>
    </row>
    <row r="4664" spans="1:17" x14ac:dyDescent="0.3">
      <c r="A4664">
        <v>341</v>
      </c>
      <c r="B4664" s="2">
        <v>42296</v>
      </c>
      <c r="C4664" s="1">
        <v>42303</v>
      </c>
      <c r="D4664">
        <v>19434</v>
      </c>
      <c r="E4664">
        <v>1</v>
      </c>
      <c r="F4664">
        <v>7</v>
      </c>
      <c r="G4664" t="s">
        <v>37821</v>
      </c>
      <c r="H4664">
        <v>1</v>
      </c>
      <c r="I4664">
        <v>1</v>
      </c>
      <c r="J4664">
        <v>782.99</v>
      </c>
      <c r="K4664">
        <v>486.70659999999998</v>
      </c>
      <c r="L4664">
        <v>782.99</v>
      </c>
      <c r="M4664">
        <v>62.639200000000002</v>
      </c>
      <c r="N4664" t="str">
        <f>VLOOKUP(A4664,Product[#All],3)</f>
        <v>Road Bikes</v>
      </c>
      <c r="O4664">
        <f>VLOOKUP(Sales[[#This Row],[CustomerKey]],'Customer'!A:Q,8)</f>
        <v>30000</v>
      </c>
      <c r="P4664" t="str">
        <f>IFERROR(VLOOKUP(Sales[[#This Row],[OrderDate]],Calender!A:P,16),"")</f>
        <v>Weekday</v>
      </c>
      <c r="Q4664" s="3" t="b">
        <f>Sales[[#This Row],[TotalProductCost]]&gt;Sales[[#This Row],[SalesAmount]]</f>
        <v>0</v>
      </c>
    </row>
    <row r="4665" spans="1:17" x14ac:dyDescent="0.3">
      <c r="A4665">
        <v>325</v>
      </c>
      <c r="B4665" s="2">
        <v>42296</v>
      </c>
      <c r="C4665" s="1">
        <v>42303</v>
      </c>
      <c r="D4665">
        <v>20874</v>
      </c>
      <c r="E4665">
        <v>1</v>
      </c>
      <c r="F4665">
        <v>8</v>
      </c>
      <c r="G4665" t="s">
        <v>37822</v>
      </c>
      <c r="H4665">
        <v>1</v>
      </c>
      <c r="I4665">
        <v>1</v>
      </c>
      <c r="J4665">
        <v>782.99</v>
      </c>
      <c r="K4665">
        <v>486.70659999999998</v>
      </c>
      <c r="L4665">
        <v>782.99</v>
      </c>
      <c r="M4665">
        <v>62.639200000000002</v>
      </c>
      <c r="N4665" t="str">
        <f>VLOOKUP(A4665,Product[#All],3)</f>
        <v>Road Bikes</v>
      </c>
      <c r="O4665">
        <f>VLOOKUP(Sales[[#This Row],[CustomerKey]],'Customer'!A:Q,8)</f>
        <v>20000</v>
      </c>
      <c r="P4665" t="str">
        <f>IFERROR(VLOOKUP(Sales[[#This Row],[OrderDate]],Calender!A:P,16),"")</f>
        <v>Weekday</v>
      </c>
      <c r="Q4665" s="3" t="b">
        <f>Sales[[#This Row],[TotalProductCost]]&gt;Sales[[#This Row],[SalesAmount]]</f>
        <v>0</v>
      </c>
    </row>
    <row r="4666" spans="1:17" x14ac:dyDescent="0.3">
      <c r="A4666">
        <v>333</v>
      </c>
      <c r="B4666" s="2">
        <v>42296</v>
      </c>
      <c r="C4666" s="1">
        <v>42303</v>
      </c>
      <c r="D4666">
        <v>19446</v>
      </c>
      <c r="E4666">
        <v>1</v>
      </c>
      <c r="F4666">
        <v>7</v>
      </c>
      <c r="G4666" t="s">
        <v>37823</v>
      </c>
      <c r="H4666">
        <v>1</v>
      </c>
      <c r="I4666">
        <v>1</v>
      </c>
      <c r="J4666">
        <v>782.99</v>
      </c>
      <c r="K4666">
        <v>486.70659999999998</v>
      </c>
      <c r="L4666">
        <v>782.99</v>
      </c>
      <c r="M4666">
        <v>62.639200000000002</v>
      </c>
      <c r="N4666" t="str">
        <f>VLOOKUP(A4666,Product[#All],3)</f>
        <v>Road Bikes</v>
      </c>
      <c r="O4666">
        <f>VLOOKUP(Sales[[#This Row],[CustomerKey]],'Customer'!A:Q,8)</f>
        <v>40000</v>
      </c>
      <c r="P4666" t="str">
        <f>IFERROR(VLOOKUP(Sales[[#This Row],[OrderDate]],Calender!A:P,16),"")</f>
        <v>Weekday</v>
      </c>
      <c r="Q4666" s="3" t="b">
        <f>Sales[[#This Row],[TotalProductCost]]&gt;Sales[[#This Row],[SalesAmount]]</f>
        <v>0</v>
      </c>
    </row>
    <row r="4667" spans="1:17" x14ac:dyDescent="0.3">
      <c r="A4667">
        <v>362</v>
      </c>
      <c r="B4667" s="2">
        <v>42296</v>
      </c>
      <c r="C4667" s="1">
        <v>42303</v>
      </c>
      <c r="D4667">
        <v>12548</v>
      </c>
      <c r="E4667">
        <v>2</v>
      </c>
      <c r="F4667">
        <v>8</v>
      </c>
      <c r="G4667" t="s">
        <v>37824</v>
      </c>
      <c r="H4667">
        <v>1</v>
      </c>
      <c r="I4667">
        <v>1</v>
      </c>
      <c r="J4667">
        <v>2049.0981999999999</v>
      </c>
      <c r="K4667">
        <v>1105.81</v>
      </c>
      <c r="L4667">
        <v>2049.0981999999999</v>
      </c>
      <c r="M4667">
        <v>163.92789999999999</v>
      </c>
      <c r="N4667" t="str">
        <f>VLOOKUP(A4667,Product[#All],3)</f>
        <v>Mountain Bikes</v>
      </c>
      <c r="O4667">
        <f>VLOOKUP(Sales[[#This Row],[CustomerKey]],'Customer'!A:Q,8)</f>
        <v>10000</v>
      </c>
      <c r="P4667" t="str">
        <f>IFERROR(VLOOKUP(Sales[[#This Row],[OrderDate]],Calender!A:P,16),"")</f>
        <v>Weekday</v>
      </c>
      <c r="Q4667" s="3" t="b">
        <f>Sales[[#This Row],[TotalProductCost]]&gt;Sales[[#This Row],[SalesAmount]]</f>
        <v>0</v>
      </c>
    </row>
    <row r="4668" spans="1:17" x14ac:dyDescent="0.3">
      <c r="A4668">
        <v>373</v>
      </c>
      <c r="B4668" s="2">
        <v>42296</v>
      </c>
      <c r="C4668" s="1">
        <v>42303</v>
      </c>
      <c r="D4668">
        <v>24164</v>
      </c>
      <c r="E4668">
        <v>1</v>
      </c>
      <c r="F4668">
        <v>9</v>
      </c>
      <c r="G4668" t="s">
        <v>37825</v>
      </c>
      <c r="H4668">
        <v>1</v>
      </c>
      <c r="I4668">
        <v>1</v>
      </c>
      <c r="J4668">
        <v>2181.5625</v>
      </c>
      <c r="K4668">
        <v>1320.6838</v>
      </c>
      <c r="L4668">
        <v>2181.5625</v>
      </c>
      <c r="M4668">
        <v>174.52500000000001</v>
      </c>
      <c r="N4668" t="str">
        <f>VLOOKUP(A4668,Product[#All],3)</f>
        <v>Mountain Bikes</v>
      </c>
      <c r="O4668">
        <f>VLOOKUP(Sales[[#This Row],[CustomerKey]],'Customer'!A:Q,8)</f>
        <v>10000</v>
      </c>
      <c r="P4668" t="str">
        <f>IFERROR(VLOOKUP(Sales[[#This Row],[OrderDate]],Calender!A:P,16),"")</f>
        <v>Weekday</v>
      </c>
      <c r="Q4668" s="3" t="b">
        <f>Sales[[#This Row],[TotalProductCost]]&gt;Sales[[#This Row],[SalesAmount]]</f>
        <v>0</v>
      </c>
    </row>
    <row r="4669" spans="1:17" x14ac:dyDescent="0.3">
      <c r="A4669">
        <v>368</v>
      </c>
      <c r="B4669" s="2">
        <v>42296</v>
      </c>
      <c r="C4669" s="1">
        <v>42303</v>
      </c>
      <c r="D4669">
        <v>24174</v>
      </c>
      <c r="E4669">
        <v>1</v>
      </c>
      <c r="F4669">
        <v>9</v>
      </c>
      <c r="G4669" t="s">
        <v>37826</v>
      </c>
      <c r="H4669">
        <v>1</v>
      </c>
      <c r="I4669">
        <v>1</v>
      </c>
      <c r="J4669">
        <v>2443.35</v>
      </c>
      <c r="K4669">
        <v>1518.7864</v>
      </c>
      <c r="L4669">
        <v>2443.35</v>
      </c>
      <c r="M4669">
        <v>195.46799999999999</v>
      </c>
      <c r="N4669" t="str">
        <f>VLOOKUP(A4669,Product[#All],3)</f>
        <v>Mountain Bikes</v>
      </c>
      <c r="O4669">
        <f>VLOOKUP(Sales[[#This Row],[CustomerKey]],'Customer'!A:Q,8)</f>
        <v>20000</v>
      </c>
      <c r="P4669" t="str">
        <f>IFERROR(VLOOKUP(Sales[[#This Row],[OrderDate]],Calender!A:P,16),"")</f>
        <v>Weekday</v>
      </c>
      <c r="Q4669" s="3" t="b">
        <f>Sales[[#This Row],[TotalProductCost]]&gt;Sales[[#This Row],[SalesAmount]]</f>
        <v>0</v>
      </c>
    </row>
    <row r="4670" spans="1:17" x14ac:dyDescent="0.3">
      <c r="A4670">
        <v>358</v>
      </c>
      <c r="B4670" s="2">
        <v>42297</v>
      </c>
      <c r="C4670" s="1">
        <v>42304</v>
      </c>
      <c r="D4670">
        <v>21613</v>
      </c>
      <c r="E4670">
        <v>1</v>
      </c>
      <c r="F4670">
        <v>6</v>
      </c>
      <c r="G4670" t="s">
        <v>37827</v>
      </c>
      <c r="H4670">
        <v>1</v>
      </c>
      <c r="I4670">
        <v>2</v>
      </c>
      <c r="J4670">
        <v>1024.5491</v>
      </c>
      <c r="K4670">
        <v>1105.81</v>
      </c>
      <c r="L4670">
        <v>2049.0981999999999</v>
      </c>
      <c r="M4670">
        <v>163.92789999999999</v>
      </c>
      <c r="N4670" t="str">
        <f>VLOOKUP(A4670,Product[#All],3)</f>
        <v>Mountain Bikes</v>
      </c>
      <c r="O4670">
        <f>VLOOKUP(Sales[[#This Row],[CustomerKey]],'Customer'!A:Q,8)</f>
        <v>50000</v>
      </c>
      <c r="P4670" t="str">
        <f>IFERROR(VLOOKUP(Sales[[#This Row],[OrderDate]],Calender!A:P,16),"")</f>
        <v>Weekday</v>
      </c>
      <c r="Q4670" s="3" t="b">
        <f>Sales[[#This Row],[TotalProductCost]]&gt;Sales[[#This Row],[SalesAmount]]</f>
        <v>0</v>
      </c>
    </row>
    <row r="4671" spans="1:17" x14ac:dyDescent="0.3">
      <c r="A4671">
        <v>379</v>
      </c>
      <c r="B4671" s="2">
        <v>42297</v>
      </c>
      <c r="C4671" s="1">
        <v>42304</v>
      </c>
      <c r="D4671">
        <v>16393</v>
      </c>
      <c r="E4671">
        <v>1</v>
      </c>
      <c r="F4671">
        <v>7</v>
      </c>
      <c r="G4671" t="s">
        <v>37828</v>
      </c>
      <c r="H4671">
        <v>1</v>
      </c>
      <c r="I4671">
        <v>2</v>
      </c>
      <c r="J4671">
        <v>1090.7811999999999</v>
      </c>
      <c r="K4671">
        <v>1320.6838</v>
      </c>
      <c r="L4671">
        <v>2181.5625</v>
      </c>
      <c r="M4671">
        <v>174.52500000000001</v>
      </c>
      <c r="N4671" t="str">
        <f>VLOOKUP(A4671,Product[#All],3)</f>
        <v>Road Bikes</v>
      </c>
      <c r="O4671">
        <f>VLOOKUP(Sales[[#This Row],[CustomerKey]],'Customer'!A:Q,8)</f>
        <v>40000</v>
      </c>
      <c r="P4671" t="str">
        <f>IFERROR(VLOOKUP(Sales[[#This Row],[OrderDate]],Calender!A:P,16),"")</f>
        <v>Weekday</v>
      </c>
      <c r="Q4671" s="3" t="b">
        <f>Sales[[#This Row],[TotalProductCost]]&gt;Sales[[#This Row],[SalesAmount]]</f>
        <v>0</v>
      </c>
    </row>
    <row r="4672" spans="1:17" x14ac:dyDescent="0.3">
      <c r="A4672">
        <v>389</v>
      </c>
      <c r="B4672" s="2">
        <v>42297</v>
      </c>
      <c r="C4672" s="1">
        <v>42304</v>
      </c>
      <c r="D4672">
        <v>17778</v>
      </c>
      <c r="E4672">
        <v>1</v>
      </c>
      <c r="F4672">
        <v>7</v>
      </c>
      <c r="G4672" t="s">
        <v>37829</v>
      </c>
      <c r="H4672">
        <v>1</v>
      </c>
      <c r="I4672">
        <v>2</v>
      </c>
      <c r="J4672">
        <v>500.21870000000001</v>
      </c>
      <c r="K4672">
        <v>605.64919999999995</v>
      </c>
      <c r="L4672">
        <v>1000.4375</v>
      </c>
      <c r="M4672">
        <v>80.034999999999997</v>
      </c>
      <c r="N4672" t="str">
        <f>VLOOKUP(A4672,Product[#All],3)</f>
        <v>Road Bikes</v>
      </c>
      <c r="O4672">
        <f>VLOOKUP(Sales[[#This Row],[CustomerKey]],'Customer'!A:Q,8)</f>
        <v>40000</v>
      </c>
      <c r="P4672" t="str">
        <f>IFERROR(VLOOKUP(Sales[[#This Row],[OrderDate]],Calender!A:P,16),"")</f>
        <v>Weekday</v>
      </c>
      <c r="Q4672" s="3" t="b">
        <f>Sales[[#This Row],[TotalProductCost]]&gt;Sales[[#This Row],[SalesAmount]]</f>
        <v>0</v>
      </c>
    </row>
    <row r="4673" spans="1:17" x14ac:dyDescent="0.3">
      <c r="A4673">
        <v>327</v>
      </c>
      <c r="B4673" s="2">
        <v>42297</v>
      </c>
      <c r="C4673" s="1">
        <v>42304</v>
      </c>
      <c r="D4673">
        <v>19423</v>
      </c>
      <c r="E4673">
        <v>1</v>
      </c>
      <c r="F4673">
        <v>7</v>
      </c>
      <c r="G4673" t="s">
        <v>37830</v>
      </c>
      <c r="H4673">
        <v>1</v>
      </c>
      <c r="I4673">
        <v>2</v>
      </c>
      <c r="J4673">
        <v>391.495</v>
      </c>
      <c r="K4673">
        <v>486.70659999999998</v>
      </c>
      <c r="L4673">
        <v>782.99</v>
      </c>
      <c r="M4673">
        <v>62.639200000000002</v>
      </c>
      <c r="N4673" t="str">
        <f>VLOOKUP(A4673,Product[#All],3)</f>
        <v>Road Bikes</v>
      </c>
      <c r="O4673">
        <f>VLOOKUP(Sales[[#This Row],[CustomerKey]],'Customer'!A:Q,8)</f>
        <v>20000</v>
      </c>
      <c r="P4673" t="str">
        <f>IFERROR(VLOOKUP(Sales[[#This Row],[OrderDate]],Calender!A:P,16),"")</f>
        <v>Weekday</v>
      </c>
      <c r="Q4673" s="3" t="b">
        <f>Sales[[#This Row],[TotalProductCost]]&gt;Sales[[#This Row],[SalesAmount]]</f>
        <v>0</v>
      </c>
    </row>
    <row r="4674" spans="1:17" x14ac:dyDescent="0.3">
      <c r="A4674">
        <v>335</v>
      </c>
      <c r="B4674" s="2">
        <v>42297</v>
      </c>
      <c r="C4674" s="1">
        <v>42304</v>
      </c>
      <c r="D4674">
        <v>19436</v>
      </c>
      <c r="E4674">
        <v>1</v>
      </c>
      <c r="F4674">
        <v>7</v>
      </c>
      <c r="G4674" t="s">
        <v>37831</v>
      </c>
      <c r="H4674">
        <v>1</v>
      </c>
      <c r="I4674">
        <v>2</v>
      </c>
      <c r="J4674">
        <v>391.495</v>
      </c>
      <c r="K4674">
        <v>486.70659999999998</v>
      </c>
      <c r="L4674">
        <v>782.99</v>
      </c>
      <c r="M4674">
        <v>62.639200000000002</v>
      </c>
      <c r="N4674" t="str">
        <f>VLOOKUP(A4674,Product[#All],3)</f>
        <v>Road Bikes</v>
      </c>
      <c r="O4674">
        <f>VLOOKUP(Sales[[#This Row],[CustomerKey]],'Customer'!A:Q,8)</f>
        <v>30000</v>
      </c>
      <c r="P4674" t="str">
        <f>IFERROR(VLOOKUP(Sales[[#This Row],[OrderDate]],Calender!A:P,16),"")</f>
        <v>Weekday</v>
      </c>
      <c r="Q4674" s="3" t="b">
        <f>Sales[[#This Row],[TotalProductCost]]&gt;Sales[[#This Row],[SalesAmount]]</f>
        <v>0</v>
      </c>
    </row>
    <row r="4675" spans="1:17" x14ac:dyDescent="0.3">
      <c r="A4675">
        <v>354</v>
      </c>
      <c r="B4675" s="2">
        <v>42297</v>
      </c>
      <c r="C4675" s="1">
        <v>42304</v>
      </c>
      <c r="D4675">
        <v>11378</v>
      </c>
      <c r="E4675">
        <v>1</v>
      </c>
      <c r="F4675">
        <v>7</v>
      </c>
      <c r="G4675" t="s">
        <v>37832</v>
      </c>
      <c r="H4675">
        <v>1</v>
      </c>
      <c r="I4675">
        <v>2</v>
      </c>
      <c r="J4675">
        <v>1035.7098000000001</v>
      </c>
      <c r="K4675">
        <v>1117.8559</v>
      </c>
      <c r="L4675">
        <v>2071.4196000000002</v>
      </c>
      <c r="M4675">
        <v>165.71360000000001</v>
      </c>
      <c r="N4675" t="str">
        <f>VLOOKUP(A4675,Product[#All],3)</f>
        <v>Mountain Bikes</v>
      </c>
      <c r="O4675">
        <f>VLOOKUP(Sales[[#This Row],[CustomerKey]],'Customer'!A:Q,8)</f>
        <v>10000</v>
      </c>
      <c r="P4675" t="str">
        <f>IFERROR(VLOOKUP(Sales[[#This Row],[OrderDate]],Calender!A:P,16),"")</f>
        <v>Weekday</v>
      </c>
      <c r="Q4675" s="3" t="b">
        <f>Sales[[#This Row],[TotalProductCost]]&gt;Sales[[#This Row],[SalesAmount]]</f>
        <v>0</v>
      </c>
    </row>
    <row r="4676" spans="1:17" x14ac:dyDescent="0.3">
      <c r="A4676">
        <v>321</v>
      </c>
      <c r="B4676" s="2">
        <v>42297</v>
      </c>
      <c r="C4676" s="1">
        <v>42304</v>
      </c>
      <c r="D4676">
        <v>15781</v>
      </c>
      <c r="E4676">
        <v>1</v>
      </c>
      <c r="F4676">
        <v>4</v>
      </c>
      <c r="G4676" t="s">
        <v>37833</v>
      </c>
      <c r="H4676">
        <v>1</v>
      </c>
      <c r="I4676">
        <v>2</v>
      </c>
      <c r="J4676">
        <v>391.495</v>
      </c>
      <c r="K4676">
        <v>486.70659999999998</v>
      </c>
      <c r="L4676">
        <v>782.99</v>
      </c>
      <c r="M4676">
        <v>62.639200000000002</v>
      </c>
      <c r="N4676" t="str">
        <f>VLOOKUP(A4676,Product[#All],3)</f>
        <v>Road Bikes</v>
      </c>
      <c r="O4676">
        <f>VLOOKUP(Sales[[#This Row],[CustomerKey]],'Customer'!A:Q,8)</f>
        <v>80000</v>
      </c>
      <c r="P4676" t="str">
        <f>IFERROR(VLOOKUP(Sales[[#This Row],[OrderDate]],Calender!A:P,16),"")</f>
        <v>Weekday</v>
      </c>
      <c r="Q4676" s="3" t="b">
        <f>Sales[[#This Row],[TotalProductCost]]&gt;Sales[[#This Row],[SalesAmount]]</f>
        <v>0</v>
      </c>
    </row>
    <row r="4677" spans="1:17" x14ac:dyDescent="0.3">
      <c r="A4677">
        <v>352</v>
      </c>
      <c r="B4677" s="2">
        <v>42297</v>
      </c>
      <c r="C4677" s="1">
        <v>42304</v>
      </c>
      <c r="D4677">
        <v>15184</v>
      </c>
      <c r="E4677">
        <v>1</v>
      </c>
      <c r="F4677">
        <v>9</v>
      </c>
      <c r="G4677" t="s">
        <v>37834</v>
      </c>
      <c r="H4677">
        <v>1</v>
      </c>
      <c r="I4677">
        <v>2</v>
      </c>
      <c r="J4677">
        <v>1035.7098000000001</v>
      </c>
      <c r="K4677">
        <v>1117.8559</v>
      </c>
      <c r="L4677">
        <v>2071.4196000000002</v>
      </c>
      <c r="M4677">
        <v>165.71360000000001</v>
      </c>
      <c r="N4677" t="str">
        <f>VLOOKUP(A4677,Product[#All],3)</f>
        <v>Mountain Bikes</v>
      </c>
      <c r="O4677">
        <f>VLOOKUP(Sales[[#This Row],[CustomerKey]],'Customer'!A:Q,8)</f>
        <v>130000</v>
      </c>
      <c r="P4677" t="str">
        <f>IFERROR(VLOOKUP(Sales[[#This Row],[OrderDate]],Calender!A:P,16),"")</f>
        <v>Weekday</v>
      </c>
      <c r="Q4677" s="3" t="b">
        <f>Sales[[#This Row],[TotalProductCost]]&gt;Sales[[#This Row],[SalesAmount]]</f>
        <v>0</v>
      </c>
    </row>
    <row r="4678" spans="1:17" x14ac:dyDescent="0.3">
      <c r="A4678">
        <v>362</v>
      </c>
      <c r="B4678" s="2">
        <v>42297</v>
      </c>
      <c r="C4678" s="1">
        <v>42304</v>
      </c>
      <c r="D4678">
        <v>15178</v>
      </c>
      <c r="E4678">
        <v>2</v>
      </c>
      <c r="F4678">
        <v>9</v>
      </c>
      <c r="G4678" t="s">
        <v>37835</v>
      </c>
      <c r="H4678">
        <v>1</v>
      </c>
      <c r="I4678">
        <v>2</v>
      </c>
      <c r="J4678">
        <v>1024.5491</v>
      </c>
      <c r="K4678">
        <v>1105.81</v>
      </c>
      <c r="L4678">
        <v>2049.0981999999999</v>
      </c>
      <c r="M4678">
        <v>163.92789999999999</v>
      </c>
      <c r="N4678" t="str">
        <f>VLOOKUP(A4678,Product[#All],3)</f>
        <v>Mountain Bikes</v>
      </c>
      <c r="O4678">
        <f>VLOOKUP(Sales[[#This Row],[CustomerKey]],'Customer'!A:Q,8)</f>
        <v>80000</v>
      </c>
      <c r="P4678" t="str">
        <f>IFERROR(VLOOKUP(Sales[[#This Row],[OrderDate]],Calender!A:P,16),"")</f>
        <v>Weekday</v>
      </c>
      <c r="Q4678" s="3" t="b">
        <f>Sales[[#This Row],[TotalProductCost]]&gt;Sales[[#This Row],[SalesAmount]]</f>
        <v>0</v>
      </c>
    </row>
    <row r="4679" spans="1:17" x14ac:dyDescent="0.3">
      <c r="A4679">
        <v>377</v>
      </c>
      <c r="B4679" s="2">
        <v>42298</v>
      </c>
      <c r="C4679" s="1">
        <v>42305</v>
      </c>
      <c r="D4679">
        <v>17978</v>
      </c>
      <c r="E4679">
        <v>1</v>
      </c>
      <c r="F4679">
        <v>10</v>
      </c>
      <c r="G4679" t="s">
        <v>37836</v>
      </c>
      <c r="H4679">
        <v>1</v>
      </c>
      <c r="I4679">
        <v>4</v>
      </c>
      <c r="J4679">
        <v>545.39059999999995</v>
      </c>
      <c r="K4679">
        <v>1320.6838</v>
      </c>
      <c r="L4679">
        <v>2181.5625</v>
      </c>
      <c r="M4679">
        <v>174.52500000000001</v>
      </c>
      <c r="N4679" t="str">
        <f>VLOOKUP(A4679,Product[#All],3)</f>
        <v>Mountain Bikes</v>
      </c>
      <c r="O4679">
        <f>VLOOKUP(Sales[[#This Row],[CustomerKey]],'Customer'!A:Q,8)</f>
        <v>40000</v>
      </c>
      <c r="P4679" t="str">
        <f>IFERROR(VLOOKUP(Sales[[#This Row],[OrderDate]],Calender!A:P,16),"")</f>
        <v>Weekday</v>
      </c>
      <c r="Q4679" s="3" t="b">
        <f>Sales[[#This Row],[TotalProductCost]]&gt;Sales[[#This Row],[SalesAmount]]</f>
        <v>0</v>
      </c>
    </row>
    <row r="4680" spans="1:17" x14ac:dyDescent="0.3">
      <c r="A4680">
        <v>323</v>
      </c>
      <c r="B4680" s="2">
        <v>42298</v>
      </c>
      <c r="C4680" s="1">
        <v>42305</v>
      </c>
      <c r="D4680">
        <v>19447</v>
      </c>
      <c r="E4680">
        <v>1</v>
      </c>
      <c r="F4680">
        <v>7</v>
      </c>
      <c r="G4680" t="s">
        <v>37837</v>
      </c>
      <c r="H4680">
        <v>1</v>
      </c>
      <c r="I4680">
        <v>4</v>
      </c>
      <c r="J4680">
        <v>195.7475</v>
      </c>
      <c r="K4680">
        <v>486.70659999999998</v>
      </c>
      <c r="L4680">
        <v>782.99</v>
      </c>
      <c r="M4680">
        <v>62.639200000000002</v>
      </c>
      <c r="N4680" t="str">
        <f>VLOOKUP(A4680,Product[#All],3)</f>
        <v>Road Bikes</v>
      </c>
      <c r="O4680">
        <f>VLOOKUP(Sales[[#This Row],[CustomerKey]],'Customer'!A:Q,8)</f>
        <v>40000</v>
      </c>
      <c r="P4680" t="str">
        <f>IFERROR(VLOOKUP(Sales[[#This Row],[OrderDate]],Calender!A:P,16),"")</f>
        <v>Weekday</v>
      </c>
      <c r="Q4680" s="3" t="b">
        <f>Sales[[#This Row],[TotalProductCost]]&gt;Sales[[#This Row],[SalesAmount]]</f>
        <v>0</v>
      </c>
    </row>
    <row r="4681" spans="1:17" x14ac:dyDescent="0.3">
      <c r="A4681">
        <v>331</v>
      </c>
      <c r="B4681" s="2">
        <v>42298</v>
      </c>
      <c r="C4681" s="1">
        <v>42305</v>
      </c>
      <c r="D4681">
        <v>15843</v>
      </c>
      <c r="E4681">
        <v>1</v>
      </c>
      <c r="F4681">
        <v>1</v>
      </c>
      <c r="G4681" t="s">
        <v>37838</v>
      </c>
      <c r="H4681">
        <v>1</v>
      </c>
      <c r="I4681">
        <v>4</v>
      </c>
      <c r="J4681">
        <v>195.7475</v>
      </c>
      <c r="K4681">
        <v>486.70659999999998</v>
      </c>
      <c r="L4681">
        <v>782.99</v>
      </c>
      <c r="M4681">
        <v>62.639200000000002</v>
      </c>
      <c r="N4681" t="str">
        <f>VLOOKUP(A4681,Product[#All],3)</f>
        <v>Road Bikes</v>
      </c>
      <c r="O4681">
        <f>VLOOKUP(Sales[[#This Row],[CustomerKey]],'Customer'!A:Q,8)</f>
        <v>80000</v>
      </c>
      <c r="P4681" t="str">
        <f>IFERROR(VLOOKUP(Sales[[#This Row],[OrderDate]],Calender!A:P,16),"")</f>
        <v>Weekday</v>
      </c>
      <c r="Q4681" s="3" t="b">
        <f>Sales[[#This Row],[TotalProductCost]]&gt;Sales[[#This Row],[SalesAmount]]</f>
        <v>0</v>
      </c>
    </row>
    <row r="4682" spans="1:17" x14ac:dyDescent="0.3">
      <c r="A4682">
        <v>321</v>
      </c>
      <c r="B4682" s="2">
        <v>42298</v>
      </c>
      <c r="C4682" s="1">
        <v>42305</v>
      </c>
      <c r="D4682">
        <v>15852</v>
      </c>
      <c r="E4682">
        <v>1</v>
      </c>
      <c r="F4682">
        <v>4</v>
      </c>
      <c r="G4682" t="s">
        <v>37839</v>
      </c>
      <c r="H4682">
        <v>1</v>
      </c>
      <c r="I4682">
        <v>4</v>
      </c>
      <c r="J4682">
        <v>195.7475</v>
      </c>
      <c r="K4682">
        <v>486.70659999999998</v>
      </c>
      <c r="L4682">
        <v>782.99</v>
      </c>
      <c r="M4682">
        <v>62.639200000000002</v>
      </c>
      <c r="N4682" t="str">
        <f>VLOOKUP(A4682,Product[#All],3)</f>
        <v>Road Bikes</v>
      </c>
      <c r="O4682">
        <f>VLOOKUP(Sales[[#This Row],[CustomerKey]],'Customer'!A:Q,8)</f>
        <v>120000</v>
      </c>
      <c r="P4682" t="str">
        <f>IFERROR(VLOOKUP(Sales[[#This Row],[OrderDate]],Calender!A:P,16),"")</f>
        <v>Weekday</v>
      </c>
      <c r="Q4682" s="3" t="b">
        <f>Sales[[#This Row],[TotalProductCost]]&gt;Sales[[#This Row],[SalesAmount]]</f>
        <v>0</v>
      </c>
    </row>
    <row r="4683" spans="1:17" x14ac:dyDescent="0.3">
      <c r="A4683">
        <v>385</v>
      </c>
      <c r="B4683" s="2">
        <v>42298</v>
      </c>
      <c r="C4683" s="1">
        <v>42305</v>
      </c>
      <c r="D4683">
        <v>14385</v>
      </c>
      <c r="E4683">
        <v>1</v>
      </c>
      <c r="F4683">
        <v>1</v>
      </c>
      <c r="G4683" t="s">
        <v>37840</v>
      </c>
      <c r="H4683">
        <v>1</v>
      </c>
      <c r="I4683">
        <v>4</v>
      </c>
      <c r="J4683">
        <v>250.10929999999999</v>
      </c>
      <c r="K4683">
        <v>605.64919999999995</v>
      </c>
      <c r="L4683">
        <v>1000.4375</v>
      </c>
      <c r="M4683">
        <v>80.034999999999997</v>
      </c>
      <c r="N4683" t="str">
        <f>VLOOKUP(A4683,Product[#All],3)</f>
        <v>Road Bikes</v>
      </c>
      <c r="O4683">
        <f>VLOOKUP(Sales[[#This Row],[CustomerKey]],'Customer'!A:Q,8)</f>
        <v>60000</v>
      </c>
      <c r="P4683" t="str">
        <f>IFERROR(VLOOKUP(Sales[[#This Row],[OrderDate]],Calender!A:P,16),"")</f>
        <v>Weekday</v>
      </c>
      <c r="Q4683" s="3" t="b">
        <f>Sales[[#This Row],[TotalProductCost]]&gt;Sales[[#This Row],[SalesAmount]]</f>
        <v>0</v>
      </c>
    </row>
    <row r="4684" spans="1:17" x14ac:dyDescent="0.3">
      <c r="A4684">
        <v>369</v>
      </c>
      <c r="B4684" s="2">
        <v>42299</v>
      </c>
      <c r="C4684" s="1">
        <v>42306</v>
      </c>
      <c r="D4684">
        <v>16310</v>
      </c>
      <c r="E4684">
        <v>2</v>
      </c>
      <c r="F4684">
        <v>7</v>
      </c>
      <c r="G4684" t="s">
        <v>37841</v>
      </c>
      <c r="H4684">
        <v>1</v>
      </c>
      <c r="I4684">
        <v>1</v>
      </c>
      <c r="J4684">
        <v>2443.35</v>
      </c>
      <c r="K4684">
        <v>1518.7864</v>
      </c>
      <c r="L4684">
        <v>2443.35</v>
      </c>
      <c r="M4684">
        <v>195.46799999999999</v>
      </c>
      <c r="N4684" t="str">
        <f>VLOOKUP(A4684,Product[#All],3)</f>
        <v>Mountain Bikes</v>
      </c>
      <c r="O4684">
        <f>VLOOKUP(Sales[[#This Row],[CustomerKey]],'Customer'!A:Q,8)</f>
        <v>40000</v>
      </c>
      <c r="P4684" t="str">
        <f>IFERROR(VLOOKUP(Sales[[#This Row],[OrderDate]],Calender!A:P,16),"")</f>
        <v>Weekday</v>
      </c>
      <c r="Q4684" s="3" t="b">
        <f>Sales[[#This Row],[TotalProductCost]]&gt;Sales[[#This Row],[SalesAmount]]</f>
        <v>0</v>
      </c>
    </row>
    <row r="4685" spans="1:17" x14ac:dyDescent="0.3">
      <c r="A4685">
        <v>370</v>
      </c>
      <c r="B4685" s="2">
        <v>42299</v>
      </c>
      <c r="C4685" s="1">
        <v>42306</v>
      </c>
      <c r="D4685">
        <v>13898</v>
      </c>
      <c r="E4685">
        <v>1</v>
      </c>
      <c r="F4685">
        <v>1</v>
      </c>
      <c r="G4685" t="s">
        <v>37842</v>
      </c>
      <c r="H4685">
        <v>1</v>
      </c>
      <c r="I4685">
        <v>1</v>
      </c>
      <c r="J4685">
        <v>2443.35</v>
      </c>
      <c r="K4685">
        <v>1518.7864</v>
      </c>
      <c r="L4685">
        <v>2443.35</v>
      </c>
      <c r="M4685">
        <v>195.46799999999999</v>
      </c>
      <c r="N4685" t="str">
        <f>VLOOKUP(A4685,Product[#All],3)</f>
        <v>Mountain Bikes</v>
      </c>
      <c r="O4685">
        <f>VLOOKUP(Sales[[#This Row],[CustomerKey]],'Customer'!A:Q,8)</f>
        <v>70000</v>
      </c>
      <c r="P4685" t="str">
        <f>IFERROR(VLOOKUP(Sales[[#This Row],[OrderDate]],Calender!A:P,16),"")</f>
        <v>Weekday</v>
      </c>
      <c r="Q4685" s="3" t="b">
        <f>Sales[[#This Row],[TotalProductCost]]&gt;Sales[[#This Row],[SalesAmount]]</f>
        <v>0</v>
      </c>
    </row>
    <row r="4686" spans="1:17" x14ac:dyDescent="0.3">
      <c r="A4686">
        <v>323</v>
      </c>
      <c r="B4686" s="2">
        <v>42299</v>
      </c>
      <c r="C4686" s="1">
        <v>42306</v>
      </c>
      <c r="D4686">
        <v>15827</v>
      </c>
      <c r="E4686">
        <v>1</v>
      </c>
      <c r="F4686">
        <v>1</v>
      </c>
      <c r="G4686" t="s">
        <v>37843</v>
      </c>
      <c r="H4686">
        <v>1</v>
      </c>
      <c r="I4686">
        <v>1</v>
      </c>
      <c r="J4686">
        <v>782.99</v>
      </c>
      <c r="K4686">
        <v>486.70659999999998</v>
      </c>
      <c r="L4686">
        <v>782.99</v>
      </c>
      <c r="M4686">
        <v>62.639200000000002</v>
      </c>
      <c r="N4686" t="str">
        <f>VLOOKUP(A4686,Product[#All],3)</f>
        <v>Road Bikes</v>
      </c>
      <c r="O4686">
        <f>VLOOKUP(Sales[[#This Row],[CustomerKey]],'Customer'!A:Q,8)</f>
        <v>40000</v>
      </c>
      <c r="P4686" t="str">
        <f>IFERROR(VLOOKUP(Sales[[#This Row],[OrderDate]],Calender!A:P,16),"")</f>
        <v>Weekday</v>
      </c>
      <c r="Q4686" s="3" t="b">
        <f>Sales[[#This Row],[TotalProductCost]]&gt;Sales[[#This Row],[SalesAmount]]</f>
        <v>0</v>
      </c>
    </row>
    <row r="4687" spans="1:17" x14ac:dyDescent="0.3">
      <c r="A4687">
        <v>385</v>
      </c>
      <c r="B4687" s="2">
        <v>42299</v>
      </c>
      <c r="C4687" s="1">
        <v>42306</v>
      </c>
      <c r="D4687">
        <v>14394</v>
      </c>
      <c r="E4687">
        <v>1</v>
      </c>
      <c r="F4687">
        <v>1</v>
      </c>
      <c r="G4687" t="s">
        <v>37844</v>
      </c>
      <c r="H4687">
        <v>1</v>
      </c>
      <c r="I4687">
        <v>1</v>
      </c>
      <c r="J4687">
        <v>1000.4375</v>
      </c>
      <c r="K4687">
        <v>605.64919999999995</v>
      </c>
      <c r="L4687">
        <v>1000.4375</v>
      </c>
      <c r="M4687">
        <v>80.034999999999997</v>
      </c>
      <c r="N4687" t="str">
        <f>VLOOKUP(A4687,Product[#All],3)</f>
        <v>Road Bikes</v>
      </c>
      <c r="O4687">
        <f>VLOOKUP(Sales[[#This Row],[CustomerKey]],'Customer'!A:Q,8)</f>
        <v>70000</v>
      </c>
      <c r="P4687" t="str">
        <f>IFERROR(VLOOKUP(Sales[[#This Row],[OrderDate]],Calender!A:P,16),"")</f>
        <v>Weekday</v>
      </c>
      <c r="Q4687" s="3" t="b">
        <f>Sales[[#This Row],[TotalProductCost]]&gt;Sales[[#This Row],[SalesAmount]]</f>
        <v>0</v>
      </c>
    </row>
    <row r="4688" spans="1:17" x14ac:dyDescent="0.3">
      <c r="A4688">
        <v>389</v>
      </c>
      <c r="B4688" s="2">
        <v>42299</v>
      </c>
      <c r="C4688" s="1">
        <v>42306</v>
      </c>
      <c r="D4688">
        <v>25113</v>
      </c>
      <c r="E4688">
        <v>1</v>
      </c>
      <c r="F4688">
        <v>9</v>
      </c>
      <c r="G4688" t="s">
        <v>37845</v>
      </c>
      <c r="H4688">
        <v>1</v>
      </c>
      <c r="I4688">
        <v>1</v>
      </c>
      <c r="J4688">
        <v>1000.4375</v>
      </c>
      <c r="K4688">
        <v>605.64919999999995</v>
      </c>
      <c r="L4688">
        <v>1000.4375</v>
      </c>
      <c r="M4688">
        <v>80.034999999999997</v>
      </c>
      <c r="N4688" t="str">
        <f>VLOOKUP(A4688,Product[#All],3)</f>
        <v>Road Bikes</v>
      </c>
      <c r="O4688">
        <f>VLOOKUP(Sales[[#This Row],[CustomerKey]],'Customer'!A:Q,8)</f>
        <v>60000</v>
      </c>
      <c r="P4688" t="str">
        <f>IFERROR(VLOOKUP(Sales[[#This Row],[OrderDate]],Calender!A:P,16),"")</f>
        <v>Weekday</v>
      </c>
      <c r="Q4688" s="3" t="b">
        <f>Sales[[#This Row],[TotalProductCost]]&gt;Sales[[#This Row],[SalesAmount]]</f>
        <v>0</v>
      </c>
    </row>
    <row r="4689" spans="1:17" x14ac:dyDescent="0.3">
      <c r="A4689">
        <v>343</v>
      </c>
      <c r="B4689" s="2">
        <v>42299</v>
      </c>
      <c r="C4689" s="1">
        <v>42306</v>
      </c>
      <c r="D4689">
        <v>27299</v>
      </c>
      <c r="E4689">
        <v>1</v>
      </c>
      <c r="F4689">
        <v>9</v>
      </c>
      <c r="G4689" t="s">
        <v>37846</v>
      </c>
      <c r="H4689">
        <v>1</v>
      </c>
      <c r="I4689">
        <v>1</v>
      </c>
      <c r="J4689">
        <v>782.99</v>
      </c>
      <c r="K4689">
        <v>486.70659999999998</v>
      </c>
      <c r="L4689">
        <v>782.99</v>
      </c>
      <c r="M4689">
        <v>62.639200000000002</v>
      </c>
      <c r="N4689" t="str">
        <f>VLOOKUP(A4689,Product[#All],3)</f>
        <v>Road Bikes</v>
      </c>
      <c r="O4689">
        <f>VLOOKUP(Sales[[#This Row],[CustomerKey]],'Customer'!A:Q,8)</f>
        <v>120000</v>
      </c>
      <c r="P4689" t="str">
        <f>IFERROR(VLOOKUP(Sales[[#This Row],[OrderDate]],Calender!A:P,16),"")</f>
        <v>Weekday</v>
      </c>
      <c r="Q4689" s="3" t="b">
        <f>Sales[[#This Row],[TotalProductCost]]&gt;Sales[[#This Row],[SalesAmount]]</f>
        <v>0</v>
      </c>
    </row>
    <row r="4690" spans="1:17" x14ac:dyDescent="0.3">
      <c r="A4690">
        <v>360</v>
      </c>
      <c r="B4690" s="2">
        <v>42300</v>
      </c>
      <c r="C4690" s="1">
        <v>42307</v>
      </c>
      <c r="D4690">
        <v>27254</v>
      </c>
      <c r="E4690">
        <v>1</v>
      </c>
      <c r="F4690">
        <v>1</v>
      </c>
      <c r="G4690" t="s">
        <v>37847</v>
      </c>
      <c r="H4690">
        <v>1</v>
      </c>
      <c r="I4690">
        <v>1</v>
      </c>
      <c r="J4690">
        <v>2049.0981999999999</v>
      </c>
      <c r="K4690">
        <v>1105.81</v>
      </c>
      <c r="L4690">
        <v>2049.0981999999999</v>
      </c>
      <c r="M4690">
        <v>163.92789999999999</v>
      </c>
      <c r="N4690" t="str">
        <f>VLOOKUP(A4690,Product[#All],3)</f>
        <v>Mountain Bikes</v>
      </c>
      <c r="O4690">
        <f>VLOOKUP(Sales[[#This Row],[CustomerKey]],'Customer'!A:Q,8)</f>
        <v>50000</v>
      </c>
      <c r="P4690" t="str">
        <f>IFERROR(VLOOKUP(Sales[[#This Row],[OrderDate]],Calender!A:P,16),"")</f>
        <v>Weekday</v>
      </c>
      <c r="Q4690" s="3" t="b">
        <f>Sales[[#This Row],[TotalProductCost]]&gt;Sales[[#This Row],[SalesAmount]]</f>
        <v>0</v>
      </c>
    </row>
    <row r="4691" spans="1:17" x14ac:dyDescent="0.3">
      <c r="A4691">
        <v>373</v>
      </c>
      <c r="B4691" s="2">
        <v>42300</v>
      </c>
      <c r="C4691" s="1">
        <v>42307</v>
      </c>
      <c r="D4691">
        <v>17974</v>
      </c>
      <c r="E4691">
        <v>1</v>
      </c>
      <c r="F4691">
        <v>10</v>
      </c>
      <c r="G4691" t="s">
        <v>37848</v>
      </c>
      <c r="H4691">
        <v>1</v>
      </c>
      <c r="I4691">
        <v>1</v>
      </c>
      <c r="J4691">
        <v>2181.5625</v>
      </c>
      <c r="K4691">
        <v>1320.6838</v>
      </c>
      <c r="L4691">
        <v>2181.5625</v>
      </c>
      <c r="M4691">
        <v>174.52500000000001</v>
      </c>
      <c r="N4691" t="str">
        <f>VLOOKUP(A4691,Product[#All],3)</f>
        <v>Mountain Bikes</v>
      </c>
      <c r="O4691">
        <f>VLOOKUP(Sales[[#This Row],[CustomerKey]],'Customer'!A:Q,8)</f>
        <v>30000</v>
      </c>
      <c r="P4691" t="str">
        <f>IFERROR(VLOOKUP(Sales[[#This Row],[OrderDate]],Calender!A:P,16),"")</f>
        <v>Weekday</v>
      </c>
      <c r="Q4691" s="3" t="b">
        <f>Sales[[#This Row],[TotalProductCost]]&gt;Sales[[#This Row],[SalesAmount]]</f>
        <v>0</v>
      </c>
    </row>
    <row r="4692" spans="1:17" x14ac:dyDescent="0.3">
      <c r="A4692">
        <v>373</v>
      </c>
      <c r="B4692" s="2">
        <v>42300</v>
      </c>
      <c r="C4692" s="1">
        <v>42307</v>
      </c>
      <c r="D4692">
        <v>16268</v>
      </c>
      <c r="E4692">
        <v>1</v>
      </c>
      <c r="F4692">
        <v>7</v>
      </c>
      <c r="G4692" t="s">
        <v>37849</v>
      </c>
      <c r="H4692">
        <v>1</v>
      </c>
      <c r="I4692">
        <v>1</v>
      </c>
      <c r="J4692">
        <v>2181.5625</v>
      </c>
      <c r="K4692">
        <v>1320.6838</v>
      </c>
      <c r="L4692">
        <v>2181.5625</v>
      </c>
      <c r="M4692">
        <v>174.52500000000001</v>
      </c>
      <c r="N4692" t="str">
        <f>VLOOKUP(A4692,Product[#All],3)</f>
        <v>Mountain Bikes</v>
      </c>
      <c r="O4692">
        <f>VLOOKUP(Sales[[#This Row],[CustomerKey]],'Customer'!A:Q,8)</f>
        <v>30000</v>
      </c>
      <c r="P4692" t="str">
        <f>IFERROR(VLOOKUP(Sales[[#This Row],[OrderDate]],Calender!A:P,16),"")</f>
        <v>Weekday</v>
      </c>
      <c r="Q4692" s="3" t="b">
        <f>Sales[[#This Row],[TotalProductCost]]&gt;Sales[[#This Row],[SalesAmount]]</f>
        <v>0</v>
      </c>
    </row>
    <row r="4693" spans="1:17" x14ac:dyDescent="0.3">
      <c r="A4693">
        <v>325</v>
      </c>
      <c r="B4693" s="2">
        <v>42300</v>
      </c>
      <c r="C4693" s="1">
        <v>42307</v>
      </c>
      <c r="D4693">
        <v>19441</v>
      </c>
      <c r="E4693">
        <v>1</v>
      </c>
      <c r="F4693">
        <v>7</v>
      </c>
      <c r="G4693" t="s">
        <v>37850</v>
      </c>
      <c r="H4693">
        <v>1</v>
      </c>
      <c r="I4693">
        <v>1</v>
      </c>
      <c r="J4693">
        <v>782.99</v>
      </c>
      <c r="K4693">
        <v>486.70659999999998</v>
      </c>
      <c r="L4693">
        <v>782.99</v>
      </c>
      <c r="M4693">
        <v>62.639200000000002</v>
      </c>
      <c r="N4693" t="str">
        <f>VLOOKUP(A4693,Product[#All],3)</f>
        <v>Road Bikes</v>
      </c>
      <c r="O4693">
        <f>VLOOKUP(Sales[[#This Row],[CustomerKey]],'Customer'!A:Q,8)</f>
        <v>40000</v>
      </c>
      <c r="P4693" t="str">
        <f>IFERROR(VLOOKUP(Sales[[#This Row],[OrderDate]],Calender!A:P,16),"")</f>
        <v>Weekday</v>
      </c>
      <c r="Q4693" s="3" t="b">
        <f>Sales[[#This Row],[TotalProductCost]]&gt;Sales[[#This Row],[SalesAmount]]</f>
        <v>0</v>
      </c>
    </row>
    <row r="4694" spans="1:17" x14ac:dyDescent="0.3">
      <c r="A4694">
        <v>377</v>
      </c>
      <c r="B4694" s="2">
        <v>42300</v>
      </c>
      <c r="C4694" s="1">
        <v>42307</v>
      </c>
      <c r="D4694">
        <v>24250</v>
      </c>
      <c r="E4694">
        <v>1</v>
      </c>
      <c r="F4694">
        <v>9</v>
      </c>
      <c r="G4694" t="s">
        <v>37851</v>
      </c>
      <c r="H4694">
        <v>1</v>
      </c>
      <c r="I4694">
        <v>1</v>
      </c>
      <c r="J4694">
        <v>2181.5625</v>
      </c>
      <c r="K4694">
        <v>1320.6838</v>
      </c>
      <c r="L4694">
        <v>2181.5625</v>
      </c>
      <c r="M4694">
        <v>174.52500000000001</v>
      </c>
      <c r="N4694" t="str">
        <f>VLOOKUP(A4694,Product[#All],3)</f>
        <v>Mountain Bikes</v>
      </c>
      <c r="O4694">
        <f>VLOOKUP(Sales[[#This Row],[CustomerKey]],'Customer'!A:Q,8)</f>
        <v>30000</v>
      </c>
      <c r="P4694" t="str">
        <f>IFERROR(VLOOKUP(Sales[[#This Row],[OrderDate]],Calender!A:P,16),"")</f>
        <v>Weekday</v>
      </c>
      <c r="Q4694" s="3" t="b">
        <f>Sales[[#This Row],[TotalProductCost]]&gt;Sales[[#This Row],[SalesAmount]]</f>
        <v>0</v>
      </c>
    </row>
    <row r="4695" spans="1:17" x14ac:dyDescent="0.3">
      <c r="A4695">
        <v>329</v>
      </c>
      <c r="B4695" s="2">
        <v>42300</v>
      </c>
      <c r="C4695" s="1">
        <v>42307</v>
      </c>
      <c r="D4695">
        <v>26917</v>
      </c>
      <c r="E4695">
        <v>1</v>
      </c>
      <c r="F4695">
        <v>9</v>
      </c>
      <c r="G4695" t="s">
        <v>37852</v>
      </c>
      <c r="H4695">
        <v>1</v>
      </c>
      <c r="I4695">
        <v>1</v>
      </c>
      <c r="J4695">
        <v>782.99</v>
      </c>
      <c r="K4695">
        <v>486.70659999999998</v>
      </c>
      <c r="L4695">
        <v>782.99</v>
      </c>
      <c r="M4695">
        <v>62.639200000000002</v>
      </c>
      <c r="N4695" t="str">
        <f>VLOOKUP(A4695,Product[#All],3)</f>
        <v>Road Bikes</v>
      </c>
      <c r="O4695">
        <f>VLOOKUP(Sales[[#This Row],[CustomerKey]],'Customer'!A:Q,8)</f>
        <v>10000</v>
      </c>
      <c r="P4695" t="str">
        <f>IFERROR(VLOOKUP(Sales[[#This Row],[OrderDate]],Calender!A:P,16),"")</f>
        <v>Weekday</v>
      </c>
      <c r="Q4695" s="3" t="b">
        <f>Sales[[#This Row],[TotalProductCost]]&gt;Sales[[#This Row],[SalesAmount]]</f>
        <v>0</v>
      </c>
    </row>
    <row r="4696" spans="1:17" x14ac:dyDescent="0.3">
      <c r="A4696">
        <v>358</v>
      </c>
      <c r="B4696" s="2">
        <v>42301</v>
      </c>
      <c r="C4696" s="1">
        <v>42309</v>
      </c>
      <c r="D4696">
        <v>27235</v>
      </c>
      <c r="E4696">
        <v>1</v>
      </c>
      <c r="F4696">
        <v>1</v>
      </c>
      <c r="G4696" t="s">
        <v>37853</v>
      </c>
      <c r="H4696">
        <v>1</v>
      </c>
      <c r="I4696">
        <v>1</v>
      </c>
      <c r="J4696">
        <v>2049.0981999999999</v>
      </c>
      <c r="K4696">
        <v>1105.81</v>
      </c>
      <c r="L4696">
        <v>2049.0981999999999</v>
      </c>
      <c r="M4696">
        <v>163.92789999999999</v>
      </c>
      <c r="N4696" t="str">
        <f>VLOOKUP(A4696,Product[#All],3)</f>
        <v>Mountain Bikes</v>
      </c>
      <c r="O4696">
        <f>VLOOKUP(Sales[[#This Row],[CustomerKey]],'Customer'!A:Q,8)</f>
        <v>40000</v>
      </c>
      <c r="P4696" t="str">
        <f>IFERROR(VLOOKUP(Sales[[#This Row],[OrderDate]],Calender!A:P,16),"")</f>
        <v>Weekday</v>
      </c>
      <c r="Q4696" s="3" t="b">
        <f>Sales[[#This Row],[TotalProductCost]]&gt;Sales[[#This Row],[SalesAmount]]</f>
        <v>0</v>
      </c>
    </row>
    <row r="4697" spans="1:17" x14ac:dyDescent="0.3">
      <c r="A4697">
        <v>356</v>
      </c>
      <c r="B4697" s="2">
        <v>42301</v>
      </c>
      <c r="C4697" s="1">
        <v>42309</v>
      </c>
      <c r="D4697">
        <v>27256</v>
      </c>
      <c r="E4697">
        <v>1</v>
      </c>
      <c r="F4697">
        <v>1</v>
      </c>
      <c r="G4697" t="s">
        <v>37854</v>
      </c>
      <c r="H4697">
        <v>1</v>
      </c>
      <c r="I4697">
        <v>1</v>
      </c>
      <c r="J4697">
        <v>2071.4196000000002</v>
      </c>
      <c r="K4697">
        <v>1117.8559</v>
      </c>
      <c r="L4697">
        <v>2071.4196000000002</v>
      </c>
      <c r="M4697">
        <v>165.71360000000001</v>
      </c>
      <c r="N4697" t="str">
        <f>VLOOKUP(A4697,Product[#All],3)</f>
        <v>Mountain Bikes</v>
      </c>
      <c r="O4697">
        <f>VLOOKUP(Sales[[#This Row],[CustomerKey]],'Customer'!A:Q,8)</f>
        <v>60000</v>
      </c>
      <c r="P4697" t="str">
        <f>IFERROR(VLOOKUP(Sales[[#This Row],[OrderDate]],Calender!A:P,16),"")</f>
        <v>Weekday</v>
      </c>
      <c r="Q4697" s="3" t="b">
        <f>Sales[[#This Row],[TotalProductCost]]&gt;Sales[[#This Row],[SalesAmount]]</f>
        <v>0</v>
      </c>
    </row>
    <row r="4698" spans="1:17" x14ac:dyDescent="0.3">
      <c r="A4698">
        <v>373</v>
      </c>
      <c r="B4698" s="2">
        <v>42301</v>
      </c>
      <c r="C4698" s="1">
        <v>42309</v>
      </c>
      <c r="D4698">
        <v>17764</v>
      </c>
      <c r="E4698">
        <v>1</v>
      </c>
      <c r="F4698">
        <v>8</v>
      </c>
      <c r="G4698" t="s">
        <v>37855</v>
      </c>
      <c r="H4698">
        <v>1</v>
      </c>
      <c r="I4698">
        <v>1</v>
      </c>
      <c r="J4698">
        <v>2181.5625</v>
      </c>
      <c r="K4698">
        <v>1320.6838</v>
      </c>
      <c r="L4698">
        <v>2181.5625</v>
      </c>
      <c r="M4698">
        <v>174.52500000000001</v>
      </c>
      <c r="N4698" t="str">
        <f>VLOOKUP(A4698,Product[#All],3)</f>
        <v>Mountain Bikes</v>
      </c>
      <c r="O4698">
        <f>VLOOKUP(Sales[[#This Row],[CustomerKey]],'Customer'!A:Q,8)</f>
        <v>30000</v>
      </c>
      <c r="P4698" t="str">
        <f>IFERROR(VLOOKUP(Sales[[#This Row],[OrderDate]],Calender!A:P,16),"")</f>
        <v>Weekday</v>
      </c>
      <c r="Q4698" s="3" t="b">
        <f>Sales[[#This Row],[TotalProductCost]]&gt;Sales[[#This Row],[SalesAmount]]</f>
        <v>0</v>
      </c>
    </row>
    <row r="4699" spans="1:17" x14ac:dyDescent="0.3">
      <c r="A4699">
        <v>377</v>
      </c>
      <c r="B4699" s="2">
        <v>42301</v>
      </c>
      <c r="C4699" s="1">
        <v>42309</v>
      </c>
      <c r="D4699">
        <v>17825</v>
      </c>
      <c r="E4699">
        <v>1</v>
      </c>
      <c r="F4699">
        <v>8</v>
      </c>
      <c r="G4699" t="s">
        <v>37856</v>
      </c>
      <c r="H4699">
        <v>1</v>
      </c>
      <c r="I4699">
        <v>1</v>
      </c>
      <c r="J4699">
        <v>2181.5625</v>
      </c>
      <c r="K4699">
        <v>1320.6838</v>
      </c>
      <c r="L4699">
        <v>2181.5625</v>
      </c>
      <c r="M4699">
        <v>174.52500000000001</v>
      </c>
      <c r="N4699" t="str">
        <f>VLOOKUP(A4699,Product[#All],3)</f>
        <v>Mountain Bikes</v>
      </c>
      <c r="O4699">
        <f>VLOOKUP(Sales[[#This Row],[CustomerKey]],'Customer'!A:Q,8)</f>
        <v>40000</v>
      </c>
      <c r="P4699" t="str">
        <f>IFERROR(VLOOKUP(Sales[[#This Row],[OrderDate]],Calender!A:P,16),"")</f>
        <v>Weekday</v>
      </c>
      <c r="Q4699" s="3" t="b">
        <f>Sales[[#This Row],[TotalProductCost]]&gt;Sales[[#This Row],[SalesAmount]]</f>
        <v>0</v>
      </c>
    </row>
    <row r="4700" spans="1:17" x14ac:dyDescent="0.3">
      <c r="A4700">
        <v>375</v>
      </c>
      <c r="B4700" s="2">
        <v>42301</v>
      </c>
      <c r="C4700" s="1">
        <v>42309</v>
      </c>
      <c r="D4700">
        <v>17893</v>
      </c>
      <c r="E4700">
        <v>1</v>
      </c>
      <c r="F4700">
        <v>8</v>
      </c>
      <c r="G4700" t="s">
        <v>37857</v>
      </c>
      <c r="H4700">
        <v>1</v>
      </c>
      <c r="I4700">
        <v>1</v>
      </c>
      <c r="J4700">
        <v>2181.5625</v>
      </c>
      <c r="K4700">
        <v>1320.6838</v>
      </c>
      <c r="L4700">
        <v>2181.5625</v>
      </c>
      <c r="M4700">
        <v>174.52500000000001</v>
      </c>
      <c r="N4700" t="str">
        <f>VLOOKUP(A4700,Product[#All],3)</f>
        <v>Mountain Bikes</v>
      </c>
      <c r="O4700">
        <f>VLOOKUP(Sales[[#This Row],[CustomerKey]],'Customer'!A:Q,8)</f>
        <v>20000</v>
      </c>
      <c r="P4700" t="str">
        <f>IFERROR(VLOOKUP(Sales[[#This Row],[OrderDate]],Calender!A:P,16),"")</f>
        <v>Weekday</v>
      </c>
      <c r="Q4700" s="3" t="b">
        <f>Sales[[#This Row],[TotalProductCost]]&gt;Sales[[#This Row],[SalesAmount]]</f>
        <v>0</v>
      </c>
    </row>
    <row r="4701" spans="1:17" x14ac:dyDescent="0.3">
      <c r="A4701">
        <v>321</v>
      </c>
      <c r="B4701" s="2">
        <v>42301</v>
      </c>
      <c r="C4701" s="1">
        <v>42309</v>
      </c>
      <c r="D4701">
        <v>21044</v>
      </c>
      <c r="E4701">
        <v>1</v>
      </c>
      <c r="F4701">
        <v>10</v>
      </c>
      <c r="G4701" t="s">
        <v>37858</v>
      </c>
      <c r="H4701">
        <v>1</v>
      </c>
      <c r="I4701">
        <v>1</v>
      </c>
      <c r="J4701">
        <v>782.99</v>
      </c>
      <c r="K4701">
        <v>486.70659999999998</v>
      </c>
      <c r="L4701">
        <v>782.99</v>
      </c>
      <c r="M4701">
        <v>62.639200000000002</v>
      </c>
      <c r="N4701" t="str">
        <f>VLOOKUP(A4701,Product[#All],3)</f>
        <v>Road Bikes</v>
      </c>
      <c r="O4701">
        <f>VLOOKUP(Sales[[#This Row],[CustomerKey]],'Customer'!A:Q,8)</f>
        <v>20000</v>
      </c>
      <c r="P4701" t="str">
        <f>IFERROR(VLOOKUP(Sales[[#This Row],[OrderDate]],Calender!A:P,16),"")</f>
        <v>Weekday</v>
      </c>
      <c r="Q4701" s="3" t="b">
        <f>Sales[[#This Row],[TotalProductCost]]&gt;Sales[[#This Row],[SalesAmount]]</f>
        <v>0</v>
      </c>
    </row>
    <row r="4702" spans="1:17" x14ac:dyDescent="0.3">
      <c r="A4702">
        <v>377</v>
      </c>
      <c r="B4702" s="2">
        <v>42301</v>
      </c>
      <c r="C4702" s="1">
        <v>42309</v>
      </c>
      <c r="D4702">
        <v>13907</v>
      </c>
      <c r="E4702">
        <v>1</v>
      </c>
      <c r="F4702">
        <v>1</v>
      </c>
      <c r="G4702" t="s">
        <v>37859</v>
      </c>
      <c r="H4702">
        <v>1</v>
      </c>
      <c r="I4702">
        <v>1</v>
      </c>
      <c r="J4702">
        <v>2181.5625</v>
      </c>
      <c r="K4702">
        <v>1320.6838</v>
      </c>
      <c r="L4702">
        <v>2181.5625</v>
      </c>
      <c r="M4702">
        <v>174.52500000000001</v>
      </c>
      <c r="N4702" t="str">
        <f>VLOOKUP(A4702,Product[#All],3)</f>
        <v>Mountain Bikes</v>
      </c>
      <c r="O4702">
        <f>VLOOKUP(Sales[[#This Row],[CustomerKey]],'Customer'!A:Q,8)</f>
        <v>80000</v>
      </c>
      <c r="P4702" t="str">
        <f>IFERROR(VLOOKUP(Sales[[#This Row],[OrderDate]],Calender!A:P,16),"")</f>
        <v>Weekday</v>
      </c>
      <c r="Q4702" s="3" t="b">
        <f>Sales[[#This Row],[TotalProductCost]]&gt;Sales[[#This Row],[SalesAmount]]</f>
        <v>0</v>
      </c>
    </row>
    <row r="4703" spans="1:17" x14ac:dyDescent="0.3">
      <c r="A4703">
        <v>352</v>
      </c>
      <c r="B4703" s="2">
        <v>42301</v>
      </c>
      <c r="C4703" s="1">
        <v>42309</v>
      </c>
      <c r="D4703">
        <v>15040</v>
      </c>
      <c r="E4703">
        <v>1</v>
      </c>
      <c r="F4703">
        <v>9</v>
      </c>
      <c r="G4703" t="s">
        <v>37860</v>
      </c>
      <c r="H4703">
        <v>1</v>
      </c>
      <c r="I4703">
        <v>1</v>
      </c>
      <c r="J4703">
        <v>2071.4196000000002</v>
      </c>
      <c r="K4703">
        <v>1117.8559</v>
      </c>
      <c r="L4703">
        <v>2071.4196000000002</v>
      </c>
      <c r="M4703">
        <v>165.71360000000001</v>
      </c>
      <c r="N4703" t="str">
        <f>VLOOKUP(A4703,Product[#All],3)</f>
        <v>Mountain Bikes</v>
      </c>
      <c r="O4703">
        <f>VLOOKUP(Sales[[#This Row],[CustomerKey]],'Customer'!A:Q,8)</f>
        <v>10000</v>
      </c>
      <c r="P4703" t="str">
        <f>IFERROR(VLOOKUP(Sales[[#This Row],[OrderDate]],Calender!A:P,16),"")</f>
        <v>Weekday</v>
      </c>
      <c r="Q4703" s="3" t="b">
        <f>Sales[[#This Row],[TotalProductCost]]&gt;Sales[[#This Row],[SalesAmount]]</f>
        <v>0</v>
      </c>
    </row>
    <row r="4704" spans="1:17" x14ac:dyDescent="0.3">
      <c r="A4704">
        <v>354</v>
      </c>
      <c r="B4704" s="2">
        <v>42301</v>
      </c>
      <c r="C4704" s="1">
        <v>42309</v>
      </c>
      <c r="D4704">
        <v>15042</v>
      </c>
      <c r="E4704">
        <v>1</v>
      </c>
      <c r="F4704">
        <v>9</v>
      </c>
      <c r="G4704" t="s">
        <v>37861</v>
      </c>
      <c r="H4704">
        <v>1</v>
      </c>
      <c r="I4704">
        <v>1</v>
      </c>
      <c r="J4704">
        <v>2071.4196000000002</v>
      </c>
      <c r="K4704">
        <v>1117.8559</v>
      </c>
      <c r="L4704">
        <v>2071.4196000000002</v>
      </c>
      <c r="M4704">
        <v>165.71360000000001</v>
      </c>
      <c r="N4704" t="str">
        <f>VLOOKUP(A4704,Product[#All],3)</f>
        <v>Mountain Bikes</v>
      </c>
      <c r="O4704">
        <f>VLOOKUP(Sales[[#This Row],[CustomerKey]],'Customer'!A:Q,8)</f>
        <v>20000</v>
      </c>
      <c r="P4704" t="str">
        <f>IFERROR(VLOOKUP(Sales[[#This Row],[OrderDate]],Calender!A:P,16),"")</f>
        <v>Weekday</v>
      </c>
      <c r="Q4704" s="3" t="b">
        <f>Sales[[#This Row],[TotalProductCost]]&gt;Sales[[#This Row],[SalesAmount]]</f>
        <v>0</v>
      </c>
    </row>
    <row r="4705" spans="1:17" x14ac:dyDescent="0.3">
      <c r="A4705">
        <v>341</v>
      </c>
      <c r="B4705" s="2">
        <v>42301</v>
      </c>
      <c r="C4705" s="1">
        <v>42309</v>
      </c>
      <c r="D4705">
        <v>15844</v>
      </c>
      <c r="E4705">
        <v>1</v>
      </c>
      <c r="F4705">
        <v>4</v>
      </c>
      <c r="G4705" t="s">
        <v>37862</v>
      </c>
      <c r="H4705">
        <v>1</v>
      </c>
      <c r="I4705">
        <v>1</v>
      </c>
      <c r="J4705">
        <v>782.99</v>
      </c>
      <c r="K4705">
        <v>486.70659999999998</v>
      </c>
      <c r="L4705">
        <v>782.99</v>
      </c>
      <c r="M4705">
        <v>62.639200000000002</v>
      </c>
      <c r="N4705" t="str">
        <f>VLOOKUP(A4705,Product[#All],3)</f>
        <v>Road Bikes</v>
      </c>
      <c r="O4705">
        <f>VLOOKUP(Sales[[#This Row],[CustomerKey]],'Customer'!A:Q,8)</f>
        <v>80000</v>
      </c>
      <c r="P4705" t="str">
        <f>IFERROR(VLOOKUP(Sales[[#This Row],[OrderDate]],Calender!A:P,16),"")</f>
        <v>Weekday</v>
      </c>
      <c r="Q4705" s="3" t="b">
        <f>Sales[[#This Row],[TotalProductCost]]&gt;Sales[[#This Row],[SalesAmount]]</f>
        <v>0</v>
      </c>
    </row>
    <row r="4706" spans="1:17" x14ac:dyDescent="0.3">
      <c r="A4706">
        <v>331</v>
      </c>
      <c r="B4706" s="2">
        <v>42301</v>
      </c>
      <c r="C4706" s="1">
        <v>42309</v>
      </c>
      <c r="D4706">
        <v>15778</v>
      </c>
      <c r="E4706">
        <v>1</v>
      </c>
      <c r="F4706">
        <v>1</v>
      </c>
      <c r="G4706" t="s">
        <v>37863</v>
      </c>
      <c r="H4706">
        <v>1</v>
      </c>
      <c r="I4706">
        <v>1</v>
      </c>
      <c r="J4706">
        <v>782.99</v>
      </c>
      <c r="K4706">
        <v>486.70659999999998</v>
      </c>
      <c r="L4706">
        <v>782.99</v>
      </c>
      <c r="M4706">
        <v>62.639200000000002</v>
      </c>
      <c r="N4706" t="str">
        <f>VLOOKUP(A4706,Product[#All],3)</f>
        <v>Road Bikes</v>
      </c>
      <c r="O4706">
        <f>VLOOKUP(Sales[[#This Row],[CustomerKey]],'Customer'!A:Q,8)</f>
        <v>70000</v>
      </c>
      <c r="P4706" t="str">
        <f>IFERROR(VLOOKUP(Sales[[#This Row],[OrderDate]],Calender!A:P,16),"")</f>
        <v>Weekday</v>
      </c>
      <c r="Q4706" s="3" t="b">
        <f>Sales[[#This Row],[TotalProductCost]]&gt;Sales[[#This Row],[SalesAmount]]</f>
        <v>0</v>
      </c>
    </row>
    <row r="4707" spans="1:17" x14ac:dyDescent="0.3">
      <c r="A4707">
        <v>352</v>
      </c>
      <c r="B4707" s="2">
        <v>42301</v>
      </c>
      <c r="C4707" s="1">
        <v>42309</v>
      </c>
      <c r="D4707">
        <v>27114</v>
      </c>
      <c r="E4707">
        <v>1</v>
      </c>
      <c r="F4707">
        <v>4</v>
      </c>
      <c r="G4707" t="s">
        <v>37864</v>
      </c>
      <c r="H4707">
        <v>1</v>
      </c>
      <c r="I4707">
        <v>1</v>
      </c>
      <c r="J4707">
        <v>2071.4196000000002</v>
      </c>
      <c r="K4707">
        <v>1117.8559</v>
      </c>
      <c r="L4707">
        <v>2071.4196000000002</v>
      </c>
      <c r="M4707">
        <v>165.71360000000001</v>
      </c>
      <c r="N4707" t="str">
        <f>VLOOKUP(A4707,Product[#All],3)</f>
        <v>Mountain Bikes</v>
      </c>
      <c r="O4707">
        <f>VLOOKUP(Sales[[#This Row],[CustomerKey]],'Customer'!A:Q,8)</f>
        <v>70000</v>
      </c>
      <c r="P4707" t="str">
        <f>IFERROR(VLOOKUP(Sales[[#This Row],[OrderDate]],Calender!A:P,16),"")</f>
        <v>Weekday</v>
      </c>
      <c r="Q4707" s="3" t="b">
        <f>Sales[[#This Row],[TotalProductCost]]&gt;Sales[[#This Row],[SalesAmount]]</f>
        <v>0</v>
      </c>
    </row>
    <row r="4708" spans="1:17" x14ac:dyDescent="0.3">
      <c r="A4708">
        <v>358</v>
      </c>
      <c r="B4708" s="2">
        <v>42301</v>
      </c>
      <c r="C4708" s="1">
        <v>42309</v>
      </c>
      <c r="D4708">
        <v>15209</v>
      </c>
      <c r="E4708">
        <v>1</v>
      </c>
      <c r="F4708">
        <v>9</v>
      </c>
      <c r="G4708" t="s">
        <v>37865</v>
      </c>
      <c r="H4708">
        <v>1</v>
      </c>
      <c r="I4708">
        <v>1</v>
      </c>
      <c r="J4708">
        <v>2049.0981999999999</v>
      </c>
      <c r="K4708">
        <v>1105.81</v>
      </c>
      <c r="L4708">
        <v>2049.0981999999999</v>
      </c>
      <c r="M4708">
        <v>163.92789999999999</v>
      </c>
      <c r="N4708" t="str">
        <f>VLOOKUP(A4708,Product[#All],3)</f>
        <v>Mountain Bikes</v>
      </c>
      <c r="O4708">
        <f>VLOOKUP(Sales[[#This Row],[CustomerKey]],'Customer'!A:Q,8)</f>
        <v>60000</v>
      </c>
      <c r="P4708" t="str">
        <f>IFERROR(VLOOKUP(Sales[[#This Row],[OrderDate]],Calender!A:P,16),"")</f>
        <v>Weekday</v>
      </c>
      <c r="Q4708" s="3" t="b">
        <f>Sales[[#This Row],[TotalProductCost]]&gt;Sales[[#This Row],[SalesAmount]]</f>
        <v>0</v>
      </c>
    </row>
    <row r="4709" spans="1:17" x14ac:dyDescent="0.3">
      <c r="A4709">
        <v>356</v>
      </c>
      <c r="B4709" s="2">
        <v>42301</v>
      </c>
      <c r="C4709" s="1">
        <v>42309</v>
      </c>
      <c r="D4709">
        <v>15135</v>
      </c>
      <c r="E4709">
        <v>1</v>
      </c>
      <c r="F4709">
        <v>9</v>
      </c>
      <c r="G4709" t="s">
        <v>37866</v>
      </c>
      <c r="H4709">
        <v>1</v>
      </c>
      <c r="I4709">
        <v>1</v>
      </c>
      <c r="J4709">
        <v>2071.4196000000002</v>
      </c>
      <c r="K4709">
        <v>1117.8559</v>
      </c>
      <c r="L4709">
        <v>2071.4196000000002</v>
      </c>
      <c r="M4709">
        <v>165.71360000000001</v>
      </c>
      <c r="N4709" t="str">
        <f>VLOOKUP(A4709,Product[#All],3)</f>
        <v>Mountain Bikes</v>
      </c>
      <c r="O4709">
        <f>VLOOKUP(Sales[[#This Row],[CustomerKey]],'Customer'!A:Q,8)</f>
        <v>90000</v>
      </c>
      <c r="P4709" t="str">
        <f>IFERROR(VLOOKUP(Sales[[#This Row],[OrderDate]],Calender!A:P,16),"")</f>
        <v>Weekday</v>
      </c>
      <c r="Q4709" s="3" t="b">
        <f>Sales[[#This Row],[TotalProductCost]]&gt;Sales[[#This Row],[SalesAmount]]</f>
        <v>0</v>
      </c>
    </row>
    <row r="4710" spans="1:17" x14ac:dyDescent="0.3">
      <c r="A4710">
        <v>370</v>
      </c>
      <c r="B4710" s="2">
        <v>42301</v>
      </c>
      <c r="C4710" s="1">
        <v>42309</v>
      </c>
      <c r="D4710">
        <v>24176</v>
      </c>
      <c r="E4710">
        <v>1</v>
      </c>
      <c r="F4710">
        <v>9</v>
      </c>
      <c r="G4710" t="s">
        <v>37867</v>
      </c>
      <c r="H4710">
        <v>1</v>
      </c>
      <c r="I4710">
        <v>1</v>
      </c>
      <c r="J4710">
        <v>2443.35</v>
      </c>
      <c r="K4710">
        <v>1518.7864</v>
      </c>
      <c r="L4710">
        <v>2443.35</v>
      </c>
      <c r="M4710">
        <v>195.46799999999999</v>
      </c>
      <c r="N4710" t="str">
        <f>VLOOKUP(A4710,Product[#All],3)</f>
        <v>Mountain Bikes</v>
      </c>
      <c r="O4710">
        <f>VLOOKUP(Sales[[#This Row],[CustomerKey]],'Customer'!A:Q,8)</f>
        <v>20000</v>
      </c>
      <c r="P4710" t="str">
        <f>IFERROR(VLOOKUP(Sales[[#This Row],[OrderDate]],Calender!A:P,16),"")</f>
        <v>Weekday</v>
      </c>
      <c r="Q4710" s="3" t="b">
        <f>Sales[[#This Row],[TotalProductCost]]&gt;Sales[[#This Row],[SalesAmount]]</f>
        <v>0</v>
      </c>
    </row>
    <row r="4711" spans="1:17" x14ac:dyDescent="0.3">
      <c r="A4711">
        <v>352</v>
      </c>
      <c r="B4711" s="2">
        <v>42302</v>
      </c>
      <c r="C4711" s="1">
        <v>42310</v>
      </c>
      <c r="D4711">
        <v>27227</v>
      </c>
      <c r="E4711">
        <v>1</v>
      </c>
      <c r="F4711">
        <v>4</v>
      </c>
      <c r="G4711" t="s">
        <v>37868</v>
      </c>
      <c r="H4711">
        <v>1</v>
      </c>
      <c r="I4711">
        <v>1</v>
      </c>
      <c r="J4711">
        <v>2071.4196000000002</v>
      </c>
      <c r="K4711">
        <v>1117.8559</v>
      </c>
      <c r="L4711">
        <v>2071.4196000000002</v>
      </c>
      <c r="M4711">
        <v>165.71360000000001</v>
      </c>
      <c r="N4711" t="str">
        <f>VLOOKUP(A4711,Product[#All],3)</f>
        <v>Mountain Bikes</v>
      </c>
      <c r="O4711">
        <f>VLOOKUP(Sales[[#This Row],[CustomerKey]],'Customer'!A:Q,8)</f>
        <v>30000</v>
      </c>
      <c r="P4711" t="str">
        <f>IFERROR(VLOOKUP(Sales[[#This Row],[OrderDate]],Calender!A:P,16),"")</f>
        <v>Weekday</v>
      </c>
      <c r="Q4711" s="3" t="b">
        <f>Sales[[#This Row],[TotalProductCost]]&gt;Sales[[#This Row],[SalesAmount]]</f>
        <v>0</v>
      </c>
    </row>
    <row r="4712" spans="1:17" x14ac:dyDescent="0.3">
      <c r="A4712">
        <v>379</v>
      </c>
      <c r="B4712" s="2">
        <v>42302</v>
      </c>
      <c r="C4712" s="1">
        <v>42310</v>
      </c>
      <c r="D4712">
        <v>17990</v>
      </c>
      <c r="E4712">
        <v>1</v>
      </c>
      <c r="F4712">
        <v>10</v>
      </c>
      <c r="G4712" t="s">
        <v>37869</v>
      </c>
      <c r="H4712">
        <v>1</v>
      </c>
      <c r="I4712">
        <v>1</v>
      </c>
      <c r="J4712">
        <v>2181.5625</v>
      </c>
      <c r="K4712">
        <v>1320.6838</v>
      </c>
      <c r="L4712">
        <v>2181.5625</v>
      </c>
      <c r="M4712">
        <v>174.52500000000001</v>
      </c>
      <c r="N4712" t="str">
        <f>VLOOKUP(A4712,Product[#All],3)</f>
        <v>Road Bikes</v>
      </c>
      <c r="O4712">
        <f>VLOOKUP(Sales[[#This Row],[CustomerKey]],'Customer'!A:Q,8)</f>
        <v>20000</v>
      </c>
      <c r="P4712" t="str">
        <f>IFERROR(VLOOKUP(Sales[[#This Row],[OrderDate]],Calender!A:P,16),"")</f>
        <v>Weekday</v>
      </c>
      <c r="Q4712" s="3" t="b">
        <f>Sales[[#This Row],[TotalProductCost]]&gt;Sales[[#This Row],[SalesAmount]]</f>
        <v>0</v>
      </c>
    </row>
    <row r="4713" spans="1:17" x14ac:dyDescent="0.3">
      <c r="A4713">
        <v>383</v>
      </c>
      <c r="B4713" s="2">
        <v>42302</v>
      </c>
      <c r="C4713" s="1">
        <v>42310</v>
      </c>
      <c r="D4713">
        <v>19284</v>
      </c>
      <c r="E4713">
        <v>1</v>
      </c>
      <c r="F4713">
        <v>8</v>
      </c>
      <c r="G4713" t="s">
        <v>37870</v>
      </c>
      <c r="H4713">
        <v>1</v>
      </c>
      <c r="I4713">
        <v>1</v>
      </c>
      <c r="J4713">
        <v>1000.4375</v>
      </c>
      <c r="K4713">
        <v>605.64919999999995</v>
      </c>
      <c r="L4713">
        <v>1000.4375</v>
      </c>
      <c r="M4713">
        <v>80.034999999999997</v>
      </c>
      <c r="N4713" t="str">
        <f>VLOOKUP(A4713,Product[#All],3)</f>
        <v>Road Bikes</v>
      </c>
      <c r="O4713">
        <f>VLOOKUP(Sales[[#This Row],[CustomerKey]],'Customer'!A:Q,8)</f>
        <v>30000</v>
      </c>
      <c r="P4713" t="str">
        <f>IFERROR(VLOOKUP(Sales[[#This Row],[OrderDate]],Calender!A:P,16),"")</f>
        <v>Weekday</v>
      </c>
      <c r="Q4713" s="3" t="b">
        <f>Sales[[#This Row],[TotalProductCost]]&gt;Sales[[#This Row],[SalesAmount]]</f>
        <v>0</v>
      </c>
    </row>
    <row r="4714" spans="1:17" x14ac:dyDescent="0.3">
      <c r="A4714">
        <v>327</v>
      </c>
      <c r="B4714" s="2">
        <v>42302</v>
      </c>
      <c r="C4714" s="1">
        <v>42310</v>
      </c>
      <c r="D4714">
        <v>19426</v>
      </c>
      <c r="E4714">
        <v>1</v>
      </c>
      <c r="F4714">
        <v>7</v>
      </c>
      <c r="G4714" t="s">
        <v>37871</v>
      </c>
      <c r="H4714">
        <v>1</v>
      </c>
      <c r="I4714">
        <v>1</v>
      </c>
      <c r="J4714">
        <v>782.99</v>
      </c>
      <c r="K4714">
        <v>486.70659999999998</v>
      </c>
      <c r="L4714">
        <v>782.99</v>
      </c>
      <c r="M4714">
        <v>62.639200000000002</v>
      </c>
      <c r="N4714" t="str">
        <f>VLOOKUP(A4714,Product[#All],3)</f>
        <v>Road Bikes</v>
      </c>
      <c r="O4714">
        <f>VLOOKUP(Sales[[#This Row],[CustomerKey]],'Customer'!A:Q,8)</f>
        <v>30000</v>
      </c>
      <c r="P4714" t="str">
        <f>IFERROR(VLOOKUP(Sales[[#This Row],[OrderDate]],Calender!A:P,16),"")</f>
        <v>Weekday</v>
      </c>
      <c r="Q4714" s="3" t="b">
        <f>Sales[[#This Row],[TotalProductCost]]&gt;Sales[[#This Row],[SalesAmount]]</f>
        <v>0</v>
      </c>
    </row>
    <row r="4715" spans="1:17" x14ac:dyDescent="0.3">
      <c r="A4715">
        <v>337</v>
      </c>
      <c r="B4715" s="2">
        <v>42302</v>
      </c>
      <c r="C4715" s="1">
        <v>42310</v>
      </c>
      <c r="D4715">
        <v>21053</v>
      </c>
      <c r="E4715">
        <v>1</v>
      </c>
      <c r="F4715">
        <v>10</v>
      </c>
      <c r="G4715" t="s">
        <v>37872</v>
      </c>
      <c r="H4715">
        <v>1</v>
      </c>
      <c r="I4715">
        <v>1</v>
      </c>
      <c r="J4715">
        <v>782.99</v>
      </c>
      <c r="K4715">
        <v>486.70659999999998</v>
      </c>
      <c r="L4715">
        <v>782.99</v>
      </c>
      <c r="M4715">
        <v>62.639200000000002</v>
      </c>
      <c r="N4715" t="str">
        <f>VLOOKUP(A4715,Product[#All],3)</f>
        <v>Road Bikes</v>
      </c>
      <c r="O4715">
        <f>VLOOKUP(Sales[[#This Row],[CustomerKey]],'Customer'!A:Q,8)</f>
        <v>30000</v>
      </c>
      <c r="P4715" t="str">
        <f>IFERROR(VLOOKUP(Sales[[#This Row],[OrderDate]],Calender!A:P,16),"")</f>
        <v>Weekday</v>
      </c>
      <c r="Q4715" s="3" t="b">
        <f>Sales[[#This Row],[TotalProductCost]]&gt;Sales[[#This Row],[SalesAmount]]</f>
        <v>0</v>
      </c>
    </row>
    <row r="4716" spans="1:17" x14ac:dyDescent="0.3">
      <c r="A4716">
        <v>362</v>
      </c>
      <c r="B4716" s="2">
        <v>42302</v>
      </c>
      <c r="C4716" s="1">
        <v>42310</v>
      </c>
      <c r="D4716">
        <v>11345</v>
      </c>
      <c r="E4716">
        <v>2</v>
      </c>
      <c r="F4716">
        <v>7</v>
      </c>
      <c r="G4716" t="s">
        <v>37873</v>
      </c>
      <c r="H4716">
        <v>1</v>
      </c>
      <c r="I4716">
        <v>1</v>
      </c>
      <c r="J4716">
        <v>2049.0981999999999</v>
      </c>
      <c r="K4716">
        <v>1105.81</v>
      </c>
      <c r="L4716">
        <v>2049.0981999999999</v>
      </c>
      <c r="M4716">
        <v>163.92789999999999</v>
      </c>
      <c r="N4716" t="str">
        <f>VLOOKUP(A4716,Product[#All],3)</f>
        <v>Mountain Bikes</v>
      </c>
      <c r="O4716">
        <f>VLOOKUP(Sales[[#This Row],[CustomerKey]],'Customer'!A:Q,8)</f>
        <v>10000</v>
      </c>
      <c r="P4716" t="str">
        <f>IFERROR(VLOOKUP(Sales[[#This Row],[OrderDate]],Calender!A:P,16),"")</f>
        <v>Weekday</v>
      </c>
      <c r="Q4716" s="3" t="b">
        <f>Sales[[#This Row],[TotalProductCost]]&gt;Sales[[#This Row],[SalesAmount]]</f>
        <v>0</v>
      </c>
    </row>
    <row r="4717" spans="1:17" x14ac:dyDescent="0.3">
      <c r="A4717">
        <v>354</v>
      </c>
      <c r="B4717" s="2">
        <v>42302</v>
      </c>
      <c r="C4717" s="1">
        <v>42310</v>
      </c>
      <c r="D4717">
        <v>15028</v>
      </c>
      <c r="E4717">
        <v>1</v>
      </c>
      <c r="F4717">
        <v>9</v>
      </c>
      <c r="G4717" t="s">
        <v>37874</v>
      </c>
      <c r="H4717">
        <v>1</v>
      </c>
      <c r="I4717">
        <v>1</v>
      </c>
      <c r="J4717">
        <v>2071.4196000000002</v>
      </c>
      <c r="K4717">
        <v>1117.8559</v>
      </c>
      <c r="L4717">
        <v>2071.4196000000002</v>
      </c>
      <c r="M4717">
        <v>165.71360000000001</v>
      </c>
      <c r="N4717" t="str">
        <f>VLOOKUP(A4717,Product[#All],3)</f>
        <v>Mountain Bikes</v>
      </c>
      <c r="O4717">
        <f>VLOOKUP(Sales[[#This Row],[CustomerKey]],'Customer'!A:Q,8)</f>
        <v>10000</v>
      </c>
      <c r="P4717" t="str">
        <f>IFERROR(VLOOKUP(Sales[[#This Row],[OrderDate]],Calender!A:P,16),"")</f>
        <v>Weekday</v>
      </c>
      <c r="Q4717" s="3" t="b">
        <f>Sales[[#This Row],[TotalProductCost]]&gt;Sales[[#This Row],[SalesAmount]]</f>
        <v>0</v>
      </c>
    </row>
    <row r="4718" spans="1:17" x14ac:dyDescent="0.3">
      <c r="A4718">
        <v>354</v>
      </c>
      <c r="B4718" s="2">
        <v>42302</v>
      </c>
      <c r="C4718" s="1">
        <v>42310</v>
      </c>
      <c r="D4718">
        <v>15037</v>
      </c>
      <c r="E4718">
        <v>1</v>
      </c>
      <c r="F4718">
        <v>9</v>
      </c>
      <c r="G4718" t="s">
        <v>37875</v>
      </c>
      <c r="H4718">
        <v>1</v>
      </c>
      <c r="I4718">
        <v>1</v>
      </c>
      <c r="J4718">
        <v>2071.4196000000002</v>
      </c>
      <c r="K4718">
        <v>1117.8559</v>
      </c>
      <c r="L4718">
        <v>2071.4196000000002</v>
      </c>
      <c r="M4718">
        <v>165.71360000000001</v>
      </c>
      <c r="N4718" t="str">
        <f>VLOOKUP(A4718,Product[#All],3)</f>
        <v>Mountain Bikes</v>
      </c>
      <c r="O4718">
        <f>VLOOKUP(Sales[[#This Row],[CustomerKey]],'Customer'!A:Q,8)</f>
        <v>20000</v>
      </c>
      <c r="P4718" t="str">
        <f>IFERROR(VLOOKUP(Sales[[#This Row],[OrderDate]],Calender!A:P,16),"")</f>
        <v>Weekday</v>
      </c>
      <c r="Q4718" s="3" t="b">
        <f>Sales[[#This Row],[TotalProductCost]]&gt;Sales[[#This Row],[SalesAmount]]</f>
        <v>0</v>
      </c>
    </row>
    <row r="4719" spans="1:17" x14ac:dyDescent="0.3">
      <c r="A4719">
        <v>321</v>
      </c>
      <c r="B4719" s="2">
        <v>42302</v>
      </c>
      <c r="C4719" s="1">
        <v>42310</v>
      </c>
      <c r="D4719">
        <v>15845</v>
      </c>
      <c r="E4719">
        <v>1</v>
      </c>
      <c r="F4719">
        <v>1</v>
      </c>
      <c r="G4719" t="s">
        <v>37876</v>
      </c>
      <c r="H4719">
        <v>1</v>
      </c>
      <c r="I4719">
        <v>1</v>
      </c>
      <c r="J4719">
        <v>782.99</v>
      </c>
      <c r="K4719">
        <v>486.70659999999998</v>
      </c>
      <c r="L4719">
        <v>782.99</v>
      </c>
      <c r="M4719">
        <v>62.639200000000002</v>
      </c>
      <c r="N4719" t="str">
        <f>VLOOKUP(A4719,Product[#All],3)</f>
        <v>Road Bikes</v>
      </c>
      <c r="O4719">
        <f>VLOOKUP(Sales[[#This Row],[CustomerKey]],'Customer'!A:Q,8)</f>
        <v>80000</v>
      </c>
      <c r="P4719" t="str">
        <f>IFERROR(VLOOKUP(Sales[[#This Row],[OrderDate]],Calender!A:P,16),"")</f>
        <v>Weekday</v>
      </c>
      <c r="Q4719" s="3" t="b">
        <f>Sales[[#This Row],[TotalProductCost]]&gt;Sales[[#This Row],[SalesAmount]]</f>
        <v>0</v>
      </c>
    </row>
    <row r="4720" spans="1:17" x14ac:dyDescent="0.3">
      <c r="A4720">
        <v>341</v>
      </c>
      <c r="B4720" s="2">
        <v>42302</v>
      </c>
      <c r="C4720" s="1">
        <v>42310</v>
      </c>
      <c r="D4720">
        <v>15865</v>
      </c>
      <c r="E4720">
        <v>1</v>
      </c>
      <c r="F4720">
        <v>4</v>
      </c>
      <c r="G4720" t="s">
        <v>37877</v>
      </c>
      <c r="H4720">
        <v>1</v>
      </c>
      <c r="I4720">
        <v>1</v>
      </c>
      <c r="J4720">
        <v>782.99</v>
      </c>
      <c r="K4720">
        <v>486.70659999999998</v>
      </c>
      <c r="L4720">
        <v>782.99</v>
      </c>
      <c r="M4720">
        <v>62.639200000000002</v>
      </c>
      <c r="N4720" t="str">
        <f>VLOOKUP(A4720,Product[#All],3)</f>
        <v>Road Bikes</v>
      </c>
      <c r="O4720">
        <f>VLOOKUP(Sales[[#This Row],[CustomerKey]],'Customer'!A:Q,8)</f>
        <v>40000</v>
      </c>
      <c r="P4720" t="str">
        <f>IFERROR(VLOOKUP(Sales[[#This Row],[OrderDate]],Calender!A:P,16),"")</f>
        <v>Weekday</v>
      </c>
      <c r="Q4720" s="3" t="b">
        <f>Sales[[#This Row],[TotalProductCost]]&gt;Sales[[#This Row],[SalesAmount]]</f>
        <v>0</v>
      </c>
    </row>
    <row r="4721" spans="1:17" x14ac:dyDescent="0.3">
      <c r="A4721">
        <v>389</v>
      </c>
      <c r="B4721" s="2">
        <v>42302</v>
      </c>
      <c r="C4721" s="1">
        <v>42310</v>
      </c>
      <c r="D4721">
        <v>14413</v>
      </c>
      <c r="E4721">
        <v>1</v>
      </c>
      <c r="F4721">
        <v>4</v>
      </c>
      <c r="G4721" t="s">
        <v>37878</v>
      </c>
      <c r="H4721">
        <v>1</v>
      </c>
      <c r="I4721">
        <v>1</v>
      </c>
      <c r="J4721">
        <v>1000.4375</v>
      </c>
      <c r="K4721">
        <v>605.64919999999995</v>
      </c>
      <c r="L4721">
        <v>1000.4375</v>
      </c>
      <c r="M4721">
        <v>80.034999999999997</v>
      </c>
      <c r="N4721" t="str">
        <f>VLOOKUP(A4721,Product[#All],3)</f>
        <v>Road Bikes</v>
      </c>
      <c r="O4721">
        <f>VLOOKUP(Sales[[#This Row],[CustomerKey]],'Customer'!A:Q,8)</f>
        <v>60000</v>
      </c>
      <c r="P4721" t="str">
        <f>IFERROR(VLOOKUP(Sales[[#This Row],[OrderDate]],Calender!A:P,16),"")</f>
        <v>Weekday</v>
      </c>
      <c r="Q4721" s="3" t="b">
        <f>Sales[[#This Row],[TotalProductCost]]&gt;Sales[[#This Row],[SalesAmount]]</f>
        <v>0</v>
      </c>
    </row>
    <row r="4722" spans="1:17" x14ac:dyDescent="0.3">
      <c r="A4722">
        <v>352</v>
      </c>
      <c r="B4722" s="2">
        <v>42302</v>
      </c>
      <c r="C4722" s="1">
        <v>42310</v>
      </c>
      <c r="D4722">
        <v>15182</v>
      </c>
      <c r="E4722">
        <v>1</v>
      </c>
      <c r="F4722">
        <v>9</v>
      </c>
      <c r="G4722" t="s">
        <v>37879</v>
      </c>
      <c r="H4722">
        <v>1</v>
      </c>
      <c r="I4722">
        <v>1</v>
      </c>
      <c r="J4722">
        <v>2071.4196000000002</v>
      </c>
      <c r="K4722">
        <v>1117.8559</v>
      </c>
      <c r="L4722">
        <v>2071.4196000000002</v>
      </c>
      <c r="M4722">
        <v>165.71360000000001</v>
      </c>
      <c r="N4722" t="str">
        <f>VLOOKUP(A4722,Product[#All],3)</f>
        <v>Mountain Bikes</v>
      </c>
      <c r="O4722">
        <f>VLOOKUP(Sales[[#This Row],[CustomerKey]],'Customer'!A:Q,8)</f>
        <v>70000</v>
      </c>
      <c r="P4722" t="str">
        <f>IFERROR(VLOOKUP(Sales[[#This Row],[OrderDate]],Calender!A:P,16),"")</f>
        <v>Weekday</v>
      </c>
      <c r="Q4722" s="3" t="b">
        <f>Sales[[#This Row],[TotalProductCost]]&gt;Sales[[#This Row],[SalesAmount]]</f>
        <v>0</v>
      </c>
    </row>
    <row r="4723" spans="1:17" x14ac:dyDescent="0.3">
      <c r="A4723">
        <v>368</v>
      </c>
      <c r="B4723" s="2">
        <v>42302</v>
      </c>
      <c r="C4723" s="1">
        <v>42310</v>
      </c>
      <c r="D4723">
        <v>24161</v>
      </c>
      <c r="E4723">
        <v>1</v>
      </c>
      <c r="F4723">
        <v>9</v>
      </c>
      <c r="G4723" t="s">
        <v>37880</v>
      </c>
      <c r="H4723">
        <v>1</v>
      </c>
      <c r="I4723">
        <v>1</v>
      </c>
      <c r="J4723">
        <v>2443.35</v>
      </c>
      <c r="K4723">
        <v>1518.7864</v>
      </c>
      <c r="L4723">
        <v>2443.35</v>
      </c>
      <c r="M4723">
        <v>195.46799999999999</v>
      </c>
      <c r="N4723" t="str">
        <f>VLOOKUP(A4723,Product[#All],3)</f>
        <v>Mountain Bikes</v>
      </c>
      <c r="O4723">
        <f>VLOOKUP(Sales[[#This Row],[CustomerKey]],'Customer'!A:Q,8)</f>
        <v>10000</v>
      </c>
      <c r="P4723" t="str">
        <f>IFERROR(VLOOKUP(Sales[[#This Row],[OrderDate]],Calender!A:P,16),"")</f>
        <v>Weekday</v>
      </c>
      <c r="Q4723" s="3" t="b">
        <f>Sales[[#This Row],[TotalProductCost]]&gt;Sales[[#This Row],[SalesAmount]]</f>
        <v>0</v>
      </c>
    </row>
    <row r="4724" spans="1:17" x14ac:dyDescent="0.3">
      <c r="A4724">
        <v>369</v>
      </c>
      <c r="B4724" s="2">
        <v>42302</v>
      </c>
      <c r="C4724" s="1">
        <v>42310</v>
      </c>
      <c r="D4724">
        <v>24179</v>
      </c>
      <c r="E4724">
        <v>2</v>
      </c>
      <c r="F4724">
        <v>9</v>
      </c>
      <c r="G4724" t="s">
        <v>37881</v>
      </c>
      <c r="H4724">
        <v>1</v>
      </c>
      <c r="I4724">
        <v>1</v>
      </c>
      <c r="J4724">
        <v>2443.35</v>
      </c>
      <c r="K4724">
        <v>1518.7864</v>
      </c>
      <c r="L4724">
        <v>2443.35</v>
      </c>
      <c r="M4724">
        <v>195.46799999999999</v>
      </c>
      <c r="N4724" t="str">
        <f>VLOOKUP(A4724,Product[#All],3)</f>
        <v>Mountain Bikes</v>
      </c>
      <c r="O4724">
        <f>VLOOKUP(Sales[[#This Row],[CustomerKey]],'Customer'!A:Q,8)</f>
        <v>20000</v>
      </c>
      <c r="P4724" t="str">
        <f>IFERROR(VLOOKUP(Sales[[#This Row],[OrderDate]],Calender!A:P,16),"")</f>
        <v>Weekday</v>
      </c>
      <c r="Q4724" s="3" t="b">
        <f>Sales[[#This Row],[TotalProductCost]]&gt;Sales[[#This Row],[SalesAmount]]</f>
        <v>0</v>
      </c>
    </row>
    <row r="4725" spans="1:17" x14ac:dyDescent="0.3">
      <c r="A4725">
        <v>323</v>
      </c>
      <c r="B4725" s="2">
        <v>42302</v>
      </c>
      <c r="C4725" s="1">
        <v>42310</v>
      </c>
      <c r="D4725">
        <v>26920</v>
      </c>
      <c r="E4725">
        <v>1</v>
      </c>
      <c r="F4725">
        <v>9</v>
      </c>
      <c r="G4725" t="s">
        <v>37882</v>
      </c>
      <c r="H4725">
        <v>1</v>
      </c>
      <c r="I4725">
        <v>1</v>
      </c>
      <c r="J4725">
        <v>782.99</v>
      </c>
      <c r="K4725">
        <v>486.70659999999998</v>
      </c>
      <c r="L4725">
        <v>782.99</v>
      </c>
      <c r="M4725">
        <v>62.639200000000002</v>
      </c>
      <c r="N4725" t="str">
        <f>VLOOKUP(A4725,Product[#All],3)</f>
        <v>Road Bikes</v>
      </c>
      <c r="O4725">
        <f>VLOOKUP(Sales[[#This Row],[CustomerKey]],'Customer'!A:Q,8)</f>
        <v>20000</v>
      </c>
      <c r="P4725" t="str">
        <f>IFERROR(VLOOKUP(Sales[[#This Row],[OrderDate]],Calender!A:P,16),"")</f>
        <v>Weekday</v>
      </c>
      <c r="Q4725" s="3" t="b">
        <f>Sales[[#This Row],[TotalProductCost]]&gt;Sales[[#This Row],[SalesAmount]]</f>
        <v>0</v>
      </c>
    </row>
    <row r="4726" spans="1:17" x14ac:dyDescent="0.3">
      <c r="A4726">
        <v>360</v>
      </c>
      <c r="B4726" s="2">
        <v>42303</v>
      </c>
      <c r="C4726" s="1">
        <v>42311</v>
      </c>
      <c r="D4726">
        <v>27205</v>
      </c>
      <c r="E4726">
        <v>1</v>
      </c>
      <c r="F4726">
        <v>4</v>
      </c>
      <c r="G4726" t="s">
        <v>37883</v>
      </c>
      <c r="H4726">
        <v>1</v>
      </c>
      <c r="I4726">
        <v>1</v>
      </c>
      <c r="J4726">
        <v>2049.0981999999999</v>
      </c>
      <c r="K4726">
        <v>1105.81</v>
      </c>
      <c r="L4726">
        <v>2049.0981999999999</v>
      </c>
      <c r="M4726">
        <v>163.92789999999999</v>
      </c>
      <c r="N4726" t="str">
        <f>VLOOKUP(A4726,Product[#All],3)</f>
        <v>Mountain Bikes</v>
      </c>
      <c r="O4726">
        <f>VLOOKUP(Sales[[#This Row],[CustomerKey]],'Customer'!A:Q,8)</f>
        <v>30000</v>
      </c>
      <c r="P4726" t="str">
        <f>IFERROR(VLOOKUP(Sales[[#This Row],[OrderDate]],Calender!A:P,16),"")</f>
        <v>Weekday</v>
      </c>
      <c r="Q4726" s="3" t="b">
        <f>Sales[[#This Row],[TotalProductCost]]&gt;Sales[[#This Row],[SalesAmount]]</f>
        <v>0</v>
      </c>
    </row>
    <row r="4727" spans="1:17" x14ac:dyDescent="0.3">
      <c r="A4727">
        <v>389</v>
      </c>
      <c r="B4727" s="2">
        <v>42303</v>
      </c>
      <c r="C4727" s="1">
        <v>42311</v>
      </c>
      <c r="D4727">
        <v>19459</v>
      </c>
      <c r="E4727">
        <v>1</v>
      </c>
      <c r="F4727">
        <v>10</v>
      </c>
      <c r="G4727" t="s">
        <v>37884</v>
      </c>
      <c r="H4727">
        <v>1</v>
      </c>
      <c r="I4727">
        <v>1</v>
      </c>
      <c r="J4727">
        <v>1000.4375</v>
      </c>
      <c r="K4727">
        <v>605.64919999999995</v>
      </c>
      <c r="L4727">
        <v>1000.4375</v>
      </c>
      <c r="M4727">
        <v>80.034999999999997</v>
      </c>
      <c r="N4727" t="str">
        <f>VLOOKUP(A4727,Product[#All],3)</f>
        <v>Road Bikes</v>
      </c>
      <c r="O4727">
        <f>VLOOKUP(Sales[[#This Row],[CustomerKey]],'Customer'!A:Q,8)</f>
        <v>30000</v>
      </c>
      <c r="P4727" t="str">
        <f>IFERROR(VLOOKUP(Sales[[#This Row],[OrderDate]],Calender!A:P,16),"")</f>
        <v>Weekday</v>
      </c>
      <c r="Q4727" s="3" t="b">
        <f>Sales[[#This Row],[TotalProductCost]]&gt;Sales[[#This Row],[SalesAmount]]</f>
        <v>0</v>
      </c>
    </row>
    <row r="4728" spans="1:17" x14ac:dyDescent="0.3">
      <c r="A4728">
        <v>387</v>
      </c>
      <c r="B4728" s="2">
        <v>42303</v>
      </c>
      <c r="C4728" s="1">
        <v>42311</v>
      </c>
      <c r="D4728">
        <v>19283</v>
      </c>
      <c r="E4728">
        <v>1</v>
      </c>
      <c r="F4728">
        <v>8</v>
      </c>
      <c r="G4728" t="s">
        <v>37885</v>
      </c>
      <c r="H4728">
        <v>1</v>
      </c>
      <c r="I4728">
        <v>1</v>
      </c>
      <c r="J4728">
        <v>1000.4375</v>
      </c>
      <c r="K4728">
        <v>605.64919999999995</v>
      </c>
      <c r="L4728">
        <v>1000.4375</v>
      </c>
      <c r="M4728">
        <v>80.034999999999997</v>
      </c>
      <c r="N4728" t="str">
        <f>VLOOKUP(A4728,Product[#All],3)</f>
        <v>Road Bikes</v>
      </c>
      <c r="O4728">
        <f>VLOOKUP(Sales[[#This Row],[CustomerKey]],'Customer'!A:Q,8)</f>
        <v>30000</v>
      </c>
      <c r="P4728" t="str">
        <f>IFERROR(VLOOKUP(Sales[[#This Row],[OrderDate]],Calender!A:P,16),"")</f>
        <v>Weekday</v>
      </c>
      <c r="Q4728" s="3" t="b">
        <f>Sales[[#This Row],[TotalProductCost]]&gt;Sales[[#This Row],[SalesAmount]]</f>
        <v>0</v>
      </c>
    </row>
    <row r="4729" spans="1:17" x14ac:dyDescent="0.3">
      <c r="A4729">
        <v>377</v>
      </c>
      <c r="B4729" s="2">
        <v>42303</v>
      </c>
      <c r="C4729" s="1">
        <v>42311</v>
      </c>
      <c r="D4729">
        <v>13897</v>
      </c>
      <c r="E4729">
        <v>1</v>
      </c>
      <c r="F4729">
        <v>1</v>
      </c>
      <c r="G4729" t="s">
        <v>37886</v>
      </c>
      <c r="H4729">
        <v>1</v>
      </c>
      <c r="I4729">
        <v>1</v>
      </c>
      <c r="J4729">
        <v>2181.5625</v>
      </c>
      <c r="K4729">
        <v>1320.6838</v>
      </c>
      <c r="L4729">
        <v>2181.5625</v>
      </c>
      <c r="M4729">
        <v>174.52500000000001</v>
      </c>
      <c r="N4729" t="str">
        <f>VLOOKUP(A4729,Product[#All],3)</f>
        <v>Mountain Bikes</v>
      </c>
      <c r="O4729">
        <f>VLOOKUP(Sales[[#This Row],[CustomerKey]],'Customer'!A:Q,8)</f>
        <v>70000</v>
      </c>
      <c r="P4729" t="str">
        <f>IFERROR(VLOOKUP(Sales[[#This Row],[OrderDate]],Calender!A:P,16),"")</f>
        <v>Weekday</v>
      </c>
      <c r="Q4729" s="3" t="b">
        <f>Sales[[#This Row],[TotalProductCost]]&gt;Sales[[#This Row],[SalesAmount]]</f>
        <v>0</v>
      </c>
    </row>
    <row r="4730" spans="1:17" x14ac:dyDescent="0.3">
      <c r="A4730">
        <v>321</v>
      </c>
      <c r="B4730" s="2">
        <v>42303</v>
      </c>
      <c r="C4730" s="1">
        <v>42311</v>
      </c>
      <c r="D4730">
        <v>27429</v>
      </c>
      <c r="E4730">
        <v>1</v>
      </c>
      <c r="F4730">
        <v>6</v>
      </c>
      <c r="G4730" t="s">
        <v>37887</v>
      </c>
      <c r="H4730">
        <v>1</v>
      </c>
      <c r="I4730">
        <v>1</v>
      </c>
      <c r="J4730">
        <v>782.99</v>
      </c>
      <c r="K4730">
        <v>486.70659999999998</v>
      </c>
      <c r="L4730">
        <v>782.99</v>
      </c>
      <c r="M4730">
        <v>62.639200000000002</v>
      </c>
      <c r="N4730" t="str">
        <f>VLOOKUP(A4730,Product[#All],3)</f>
        <v>Road Bikes</v>
      </c>
      <c r="O4730">
        <f>VLOOKUP(Sales[[#This Row],[CustomerKey]],'Customer'!A:Q,8)</f>
        <v>40000</v>
      </c>
      <c r="P4730" t="str">
        <f>IFERROR(VLOOKUP(Sales[[#This Row],[OrderDate]],Calender!A:P,16),"")</f>
        <v>Weekday</v>
      </c>
      <c r="Q4730" s="3" t="b">
        <f>Sales[[#This Row],[TotalProductCost]]&gt;Sales[[#This Row],[SalesAmount]]</f>
        <v>0</v>
      </c>
    </row>
    <row r="4731" spans="1:17" x14ac:dyDescent="0.3">
      <c r="A4731">
        <v>329</v>
      </c>
      <c r="B4731" s="2">
        <v>42303</v>
      </c>
      <c r="C4731" s="1">
        <v>42311</v>
      </c>
      <c r="D4731">
        <v>15771</v>
      </c>
      <c r="E4731">
        <v>1</v>
      </c>
      <c r="F4731">
        <v>1</v>
      </c>
      <c r="G4731" t="s">
        <v>37888</v>
      </c>
      <c r="H4731">
        <v>1</v>
      </c>
      <c r="I4731">
        <v>1</v>
      </c>
      <c r="J4731">
        <v>782.99</v>
      </c>
      <c r="K4731">
        <v>486.70659999999998</v>
      </c>
      <c r="L4731">
        <v>782.99</v>
      </c>
      <c r="M4731">
        <v>62.639200000000002</v>
      </c>
      <c r="N4731" t="str">
        <f>VLOOKUP(A4731,Product[#All],3)</f>
        <v>Road Bikes</v>
      </c>
      <c r="O4731">
        <f>VLOOKUP(Sales[[#This Row],[CustomerKey]],'Customer'!A:Q,8)</f>
        <v>130000</v>
      </c>
      <c r="P4731" t="str">
        <f>IFERROR(VLOOKUP(Sales[[#This Row],[OrderDate]],Calender!A:P,16),"")</f>
        <v>Weekday</v>
      </c>
      <c r="Q4731" s="3" t="b">
        <f>Sales[[#This Row],[TotalProductCost]]&gt;Sales[[#This Row],[SalesAmount]]</f>
        <v>0</v>
      </c>
    </row>
    <row r="4732" spans="1:17" x14ac:dyDescent="0.3">
      <c r="A4732">
        <v>354</v>
      </c>
      <c r="B4732" s="2">
        <v>42303</v>
      </c>
      <c r="C4732" s="1">
        <v>42311</v>
      </c>
      <c r="D4732">
        <v>15134</v>
      </c>
      <c r="E4732">
        <v>1</v>
      </c>
      <c r="F4732">
        <v>9</v>
      </c>
      <c r="G4732" t="s">
        <v>37889</v>
      </c>
      <c r="H4732">
        <v>1</v>
      </c>
      <c r="I4732">
        <v>1</v>
      </c>
      <c r="J4732">
        <v>2071.4196000000002</v>
      </c>
      <c r="K4732">
        <v>1117.8559</v>
      </c>
      <c r="L4732">
        <v>2071.4196000000002</v>
      </c>
      <c r="M4732">
        <v>165.71360000000001</v>
      </c>
      <c r="N4732" t="str">
        <f>VLOOKUP(A4732,Product[#All],3)</f>
        <v>Mountain Bikes</v>
      </c>
      <c r="O4732">
        <f>VLOOKUP(Sales[[#This Row],[CustomerKey]],'Customer'!A:Q,8)</f>
        <v>90000</v>
      </c>
      <c r="P4732" t="str">
        <f>IFERROR(VLOOKUP(Sales[[#This Row],[OrderDate]],Calender!A:P,16),"")</f>
        <v>Weekday</v>
      </c>
      <c r="Q4732" s="3" t="b">
        <f>Sales[[#This Row],[TotalProductCost]]&gt;Sales[[#This Row],[SalesAmount]]</f>
        <v>0</v>
      </c>
    </row>
    <row r="4733" spans="1:17" x14ac:dyDescent="0.3">
      <c r="A4733">
        <v>339</v>
      </c>
      <c r="B4733" s="2">
        <v>42303</v>
      </c>
      <c r="C4733" s="1">
        <v>42311</v>
      </c>
      <c r="D4733">
        <v>26919</v>
      </c>
      <c r="E4733">
        <v>1</v>
      </c>
      <c r="F4733">
        <v>9</v>
      </c>
      <c r="G4733" t="s">
        <v>37890</v>
      </c>
      <c r="H4733">
        <v>1</v>
      </c>
      <c r="I4733">
        <v>1</v>
      </c>
      <c r="J4733">
        <v>782.99</v>
      </c>
      <c r="K4733">
        <v>486.70659999999998</v>
      </c>
      <c r="L4733">
        <v>782.99</v>
      </c>
      <c r="M4733">
        <v>62.639200000000002</v>
      </c>
      <c r="N4733" t="str">
        <f>VLOOKUP(A4733,Product[#All],3)</f>
        <v>Road Bikes</v>
      </c>
      <c r="O4733">
        <f>VLOOKUP(Sales[[#This Row],[CustomerKey]],'Customer'!A:Q,8)</f>
        <v>10000</v>
      </c>
      <c r="P4733" t="str">
        <f>IFERROR(VLOOKUP(Sales[[#This Row],[OrderDate]],Calender!A:P,16),"")</f>
        <v>Weekday</v>
      </c>
      <c r="Q4733" s="3" t="b">
        <f>Sales[[#This Row],[TotalProductCost]]&gt;Sales[[#This Row],[SalesAmount]]</f>
        <v>0</v>
      </c>
    </row>
    <row r="4734" spans="1:17" x14ac:dyDescent="0.3">
      <c r="A4734">
        <v>335</v>
      </c>
      <c r="B4734" s="2">
        <v>42303</v>
      </c>
      <c r="C4734" s="1">
        <v>42311</v>
      </c>
      <c r="D4734">
        <v>26967</v>
      </c>
      <c r="E4734">
        <v>1</v>
      </c>
      <c r="F4734">
        <v>9</v>
      </c>
      <c r="G4734" t="s">
        <v>37891</v>
      </c>
      <c r="H4734">
        <v>1</v>
      </c>
      <c r="I4734">
        <v>1</v>
      </c>
      <c r="J4734">
        <v>782.99</v>
      </c>
      <c r="K4734">
        <v>486.70659999999998</v>
      </c>
      <c r="L4734">
        <v>782.99</v>
      </c>
      <c r="M4734">
        <v>62.639200000000002</v>
      </c>
      <c r="N4734" t="str">
        <f>VLOOKUP(A4734,Product[#All],3)</f>
        <v>Road Bikes</v>
      </c>
      <c r="O4734">
        <f>VLOOKUP(Sales[[#This Row],[CustomerKey]],'Customer'!A:Q,8)</f>
        <v>70000</v>
      </c>
      <c r="P4734" t="str">
        <f>IFERROR(VLOOKUP(Sales[[#This Row],[OrderDate]],Calender!A:P,16),"")</f>
        <v>Weekday</v>
      </c>
      <c r="Q4734" s="3" t="b">
        <f>Sales[[#This Row],[TotalProductCost]]&gt;Sales[[#This Row],[SalesAmount]]</f>
        <v>0</v>
      </c>
    </row>
    <row r="4735" spans="1:17" x14ac:dyDescent="0.3">
      <c r="A4735">
        <v>371</v>
      </c>
      <c r="B4735" s="2">
        <v>42304</v>
      </c>
      <c r="C4735" s="1">
        <v>42312</v>
      </c>
      <c r="D4735">
        <v>17768</v>
      </c>
      <c r="E4735">
        <v>1</v>
      </c>
      <c r="F4735">
        <v>8</v>
      </c>
      <c r="G4735" t="s">
        <v>37892</v>
      </c>
      <c r="H4735">
        <v>1</v>
      </c>
      <c r="I4735">
        <v>2</v>
      </c>
      <c r="J4735">
        <v>1090.7811999999999</v>
      </c>
      <c r="K4735">
        <v>1320.6838</v>
      </c>
      <c r="L4735">
        <v>2181.5625</v>
      </c>
      <c r="M4735">
        <v>174.52500000000001</v>
      </c>
      <c r="N4735" t="str">
        <f>VLOOKUP(A4735,Product[#All],3)</f>
        <v>Mountain Bikes</v>
      </c>
      <c r="O4735">
        <f>VLOOKUP(Sales[[#This Row],[CustomerKey]],'Customer'!A:Q,8)</f>
        <v>10000</v>
      </c>
      <c r="P4735" t="str">
        <f>IFERROR(VLOOKUP(Sales[[#This Row],[OrderDate]],Calender!A:P,16),"")</f>
        <v>Weekday</v>
      </c>
      <c r="Q4735" s="3" t="b">
        <f>Sales[[#This Row],[TotalProductCost]]&gt;Sales[[#This Row],[SalesAmount]]</f>
        <v>0</v>
      </c>
    </row>
    <row r="4736" spans="1:17" x14ac:dyDescent="0.3">
      <c r="A4736">
        <v>335</v>
      </c>
      <c r="B4736" s="2">
        <v>42304</v>
      </c>
      <c r="C4736" s="1">
        <v>42312</v>
      </c>
      <c r="D4736">
        <v>21092</v>
      </c>
      <c r="E4736">
        <v>1</v>
      </c>
      <c r="F4736">
        <v>10</v>
      </c>
      <c r="G4736" t="s">
        <v>37893</v>
      </c>
      <c r="H4736">
        <v>1</v>
      </c>
      <c r="I4736">
        <v>2</v>
      </c>
      <c r="J4736">
        <v>391.495</v>
      </c>
      <c r="K4736">
        <v>486.70659999999998</v>
      </c>
      <c r="L4736">
        <v>782.99</v>
      </c>
      <c r="M4736">
        <v>62.639200000000002</v>
      </c>
      <c r="N4736" t="str">
        <f>VLOOKUP(A4736,Product[#All],3)</f>
        <v>Road Bikes</v>
      </c>
      <c r="O4736">
        <f>VLOOKUP(Sales[[#This Row],[CustomerKey]],'Customer'!A:Q,8)</f>
        <v>40000</v>
      </c>
      <c r="P4736" t="str">
        <f>IFERROR(VLOOKUP(Sales[[#This Row],[OrderDate]],Calender!A:P,16),"")</f>
        <v>Weekday</v>
      </c>
      <c r="Q4736" s="3" t="b">
        <f>Sales[[#This Row],[TotalProductCost]]&gt;Sales[[#This Row],[SalesAmount]]</f>
        <v>0</v>
      </c>
    </row>
    <row r="4737" spans="1:17" x14ac:dyDescent="0.3">
      <c r="A4737">
        <v>373</v>
      </c>
      <c r="B4737" s="2">
        <v>42304</v>
      </c>
      <c r="C4737" s="1">
        <v>42312</v>
      </c>
      <c r="D4737">
        <v>13904</v>
      </c>
      <c r="E4737">
        <v>1</v>
      </c>
      <c r="F4737">
        <v>4</v>
      </c>
      <c r="G4737" t="s">
        <v>37894</v>
      </c>
      <c r="H4737">
        <v>1</v>
      </c>
      <c r="I4737">
        <v>2</v>
      </c>
      <c r="J4737">
        <v>1090.7811999999999</v>
      </c>
      <c r="K4737">
        <v>1320.6838</v>
      </c>
      <c r="L4737">
        <v>2181.5625</v>
      </c>
      <c r="M4737">
        <v>174.52500000000001</v>
      </c>
      <c r="N4737" t="str">
        <f>VLOOKUP(A4737,Product[#All],3)</f>
        <v>Mountain Bikes</v>
      </c>
      <c r="O4737">
        <f>VLOOKUP(Sales[[#This Row],[CustomerKey]],'Customer'!A:Q,8)</f>
        <v>80000</v>
      </c>
      <c r="P4737" t="str">
        <f>IFERROR(VLOOKUP(Sales[[#This Row],[OrderDate]],Calender!A:P,16),"")</f>
        <v>Weekday</v>
      </c>
      <c r="Q4737" s="3" t="b">
        <f>Sales[[#This Row],[TotalProductCost]]&gt;Sales[[#This Row],[SalesAmount]]</f>
        <v>0</v>
      </c>
    </row>
    <row r="4738" spans="1:17" x14ac:dyDescent="0.3">
      <c r="A4738">
        <v>356</v>
      </c>
      <c r="B4738" s="2">
        <v>42304</v>
      </c>
      <c r="C4738" s="1">
        <v>42312</v>
      </c>
      <c r="D4738">
        <v>15030</v>
      </c>
      <c r="E4738">
        <v>1</v>
      </c>
      <c r="F4738">
        <v>9</v>
      </c>
      <c r="G4738" t="s">
        <v>37895</v>
      </c>
      <c r="H4738">
        <v>1</v>
      </c>
      <c r="I4738">
        <v>2</v>
      </c>
      <c r="J4738">
        <v>1035.7098000000001</v>
      </c>
      <c r="K4738">
        <v>1117.8559</v>
      </c>
      <c r="L4738">
        <v>2071.4196000000002</v>
      </c>
      <c r="M4738">
        <v>165.71360000000001</v>
      </c>
      <c r="N4738" t="str">
        <f>VLOOKUP(A4738,Product[#All],3)</f>
        <v>Mountain Bikes</v>
      </c>
      <c r="O4738">
        <f>VLOOKUP(Sales[[#This Row],[CustomerKey]],'Customer'!A:Q,8)</f>
        <v>20000</v>
      </c>
      <c r="P4738" t="str">
        <f>IFERROR(VLOOKUP(Sales[[#This Row],[OrderDate]],Calender!A:P,16),"")</f>
        <v>Weekday</v>
      </c>
      <c r="Q4738" s="3" t="b">
        <f>Sales[[#This Row],[TotalProductCost]]&gt;Sales[[#This Row],[SalesAmount]]</f>
        <v>0</v>
      </c>
    </row>
    <row r="4739" spans="1:17" x14ac:dyDescent="0.3">
      <c r="A4739">
        <v>358</v>
      </c>
      <c r="B4739" s="2">
        <v>42304</v>
      </c>
      <c r="C4739" s="1">
        <v>42312</v>
      </c>
      <c r="D4739">
        <v>15038</v>
      </c>
      <c r="E4739">
        <v>1</v>
      </c>
      <c r="F4739">
        <v>9</v>
      </c>
      <c r="G4739" t="s">
        <v>37896</v>
      </c>
      <c r="H4739">
        <v>1</v>
      </c>
      <c r="I4739">
        <v>2</v>
      </c>
      <c r="J4739">
        <v>1024.5491</v>
      </c>
      <c r="K4739">
        <v>1105.81</v>
      </c>
      <c r="L4739">
        <v>2049.0981999999999</v>
      </c>
      <c r="M4739">
        <v>163.92789999999999</v>
      </c>
      <c r="N4739" t="str">
        <f>VLOOKUP(A4739,Product[#All],3)</f>
        <v>Mountain Bikes</v>
      </c>
      <c r="O4739">
        <f>VLOOKUP(Sales[[#This Row],[CustomerKey]],'Customer'!A:Q,8)</f>
        <v>20000</v>
      </c>
      <c r="P4739" t="str">
        <f>IFERROR(VLOOKUP(Sales[[#This Row],[OrderDate]],Calender!A:P,16),"")</f>
        <v>Weekday</v>
      </c>
      <c r="Q4739" s="3" t="b">
        <f>Sales[[#This Row],[TotalProductCost]]&gt;Sales[[#This Row],[SalesAmount]]</f>
        <v>0</v>
      </c>
    </row>
    <row r="4740" spans="1:17" x14ac:dyDescent="0.3">
      <c r="A4740">
        <v>356</v>
      </c>
      <c r="B4740" s="2">
        <v>42304</v>
      </c>
      <c r="C4740" s="1">
        <v>42312</v>
      </c>
      <c r="D4740">
        <v>15121</v>
      </c>
      <c r="E4740">
        <v>1</v>
      </c>
      <c r="F4740">
        <v>9</v>
      </c>
      <c r="G4740" t="s">
        <v>37897</v>
      </c>
      <c r="H4740">
        <v>1</v>
      </c>
      <c r="I4740">
        <v>2</v>
      </c>
      <c r="J4740">
        <v>1035.7098000000001</v>
      </c>
      <c r="K4740">
        <v>1117.8559</v>
      </c>
      <c r="L4740">
        <v>2071.4196000000002</v>
      </c>
      <c r="M4740">
        <v>165.71360000000001</v>
      </c>
      <c r="N4740" t="str">
        <f>VLOOKUP(A4740,Product[#All],3)</f>
        <v>Mountain Bikes</v>
      </c>
      <c r="O4740">
        <f>VLOOKUP(Sales[[#This Row],[CustomerKey]],'Customer'!A:Q,8)</f>
        <v>70000</v>
      </c>
      <c r="P4740" t="str">
        <f>IFERROR(VLOOKUP(Sales[[#This Row],[OrderDate]],Calender!A:P,16),"")</f>
        <v>Weekday</v>
      </c>
      <c r="Q4740" s="3" t="b">
        <f>Sales[[#This Row],[TotalProductCost]]&gt;Sales[[#This Row],[SalesAmount]]</f>
        <v>0</v>
      </c>
    </row>
    <row r="4741" spans="1:17" x14ac:dyDescent="0.3">
      <c r="A4741">
        <v>352</v>
      </c>
      <c r="B4741" s="2">
        <v>42304</v>
      </c>
      <c r="C4741" s="1">
        <v>42312</v>
      </c>
      <c r="D4741">
        <v>15133</v>
      </c>
      <c r="E4741">
        <v>1</v>
      </c>
      <c r="F4741">
        <v>9</v>
      </c>
      <c r="G4741" t="s">
        <v>37898</v>
      </c>
      <c r="H4741">
        <v>1</v>
      </c>
      <c r="I4741">
        <v>2</v>
      </c>
      <c r="J4741">
        <v>1035.7098000000001</v>
      </c>
      <c r="K4741">
        <v>1117.8559</v>
      </c>
      <c r="L4741">
        <v>2071.4196000000002</v>
      </c>
      <c r="M4741">
        <v>165.71360000000001</v>
      </c>
      <c r="N4741" t="str">
        <f>VLOOKUP(A4741,Product[#All],3)</f>
        <v>Mountain Bikes</v>
      </c>
      <c r="O4741">
        <f>VLOOKUP(Sales[[#This Row],[CustomerKey]],'Customer'!A:Q,8)</f>
        <v>120000</v>
      </c>
      <c r="P4741" t="str">
        <f>IFERROR(VLOOKUP(Sales[[#This Row],[OrderDate]],Calender!A:P,16),"")</f>
        <v>Weekday</v>
      </c>
      <c r="Q4741" s="3" t="b">
        <f>Sales[[#This Row],[TotalProductCost]]&gt;Sales[[#This Row],[SalesAmount]]</f>
        <v>0</v>
      </c>
    </row>
    <row r="4742" spans="1:17" x14ac:dyDescent="0.3">
      <c r="A4742">
        <v>370</v>
      </c>
      <c r="B4742" s="2">
        <v>42304</v>
      </c>
      <c r="C4742" s="1">
        <v>42312</v>
      </c>
      <c r="D4742">
        <v>24165</v>
      </c>
      <c r="E4742">
        <v>1</v>
      </c>
      <c r="F4742">
        <v>9</v>
      </c>
      <c r="G4742" t="s">
        <v>37899</v>
      </c>
      <c r="H4742">
        <v>1</v>
      </c>
      <c r="I4742">
        <v>2</v>
      </c>
      <c r="J4742">
        <v>1221.675</v>
      </c>
      <c r="K4742">
        <v>1518.7864</v>
      </c>
      <c r="L4742">
        <v>2443.35</v>
      </c>
      <c r="M4742">
        <v>195.46799999999999</v>
      </c>
      <c r="N4742" t="str">
        <f>VLOOKUP(A4742,Product[#All],3)</f>
        <v>Mountain Bikes</v>
      </c>
      <c r="O4742">
        <f>VLOOKUP(Sales[[#This Row],[CustomerKey]],'Customer'!A:Q,8)</f>
        <v>10000</v>
      </c>
      <c r="P4742" t="str">
        <f>IFERROR(VLOOKUP(Sales[[#This Row],[OrderDate]],Calender!A:P,16),"")</f>
        <v>Weekday</v>
      </c>
      <c r="Q4742" s="3" t="b">
        <f>Sales[[#This Row],[TotalProductCost]]&gt;Sales[[#This Row],[SalesAmount]]</f>
        <v>0</v>
      </c>
    </row>
    <row r="4743" spans="1:17" x14ac:dyDescent="0.3">
      <c r="A4743">
        <v>321</v>
      </c>
      <c r="B4743" s="2">
        <v>42304</v>
      </c>
      <c r="C4743" s="1">
        <v>42312</v>
      </c>
      <c r="D4743">
        <v>15873</v>
      </c>
      <c r="E4743">
        <v>1</v>
      </c>
      <c r="F4743">
        <v>4</v>
      </c>
      <c r="G4743" t="s">
        <v>37900</v>
      </c>
      <c r="H4743">
        <v>1</v>
      </c>
      <c r="I4743">
        <v>2</v>
      </c>
      <c r="J4743">
        <v>391.495</v>
      </c>
      <c r="K4743">
        <v>486.70659999999998</v>
      </c>
      <c r="L4743">
        <v>782.99</v>
      </c>
      <c r="M4743">
        <v>62.639200000000002</v>
      </c>
      <c r="N4743" t="str">
        <f>VLOOKUP(A4743,Product[#All],3)</f>
        <v>Road Bikes</v>
      </c>
      <c r="O4743">
        <f>VLOOKUP(Sales[[#This Row],[CustomerKey]],'Customer'!A:Q,8)</f>
        <v>70000</v>
      </c>
      <c r="P4743" t="str">
        <f>IFERROR(VLOOKUP(Sales[[#This Row],[OrderDate]],Calender!A:P,16),"")</f>
        <v>Weekday</v>
      </c>
      <c r="Q4743" s="3" t="b">
        <f>Sales[[#This Row],[TotalProductCost]]&gt;Sales[[#This Row],[SalesAmount]]</f>
        <v>0</v>
      </c>
    </row>
    <row r="4744" spans="1:17" x14ac:dyDescent="0.3">
      <c r="A4744">
        <v>377</v>
      </c>
      <c r="B4744" s="2">
        <v>42304</v>
      </c>
      <c r="C4744" s="1">
        <v>42312</v>
      </c>
      <c r="D4744">
        <v>24247</v>
      </c>
      <c r="E4744">
        <v>1</v>
      </c>
      <c r="F4744">
        <v>9</v>
      </c>
      <c r="G4744" t="s">
        <v>37901</v>
      </c>
      <c r="H4744">
        <v>1</v>
      </c>
      <c r="I4744">
        <v>2</v>
      </c>
      <c r="J4744">
        <v>1090.7811999999999</v>
      </c>
      <c r="K4744">
        <v>1320.6838</v>
      </c>
      <c r="L4744">
        <v>2181.5625</v>
      </c>
      <c r="M4744">
        <v>174.52500000000001</v>
      </c>
      <c r="N4744" t="str">
        <f>VLOOKUP(A4744,Product[#All],3)</f>
        <v>Mountain Bikes</v>
      </c>
      <c r="O4744">
        <f>VLOOKUP(Sales[[#This Row],[CustomerKey]],'Customer'!A:Q,8)</f>
        <v>20000</v>
      </c>
      <c r="P4744" t="str">
        <f>IFERROR(VLOOKUP(Sales[[#This Row],[OrderDate]],Calender!A:P,16),"")</f>
        <v>Weekday</v>
      </c>
      <c r="Q4744" s="3" t="b">
        <f>Sales[[#This Row],[TotalProductCost]]&gt;Sales[[#This Row],[SalesAmount]]</f>
        <v>0</v>
      </c>
    </row>
    <row r="4745" spans="1:17" x14ac:dyDescent="0.3">
      <c r="A4745">
        <v>321</v>
      </c>
      <c r="B4745" s="2">
        <v>42304</v>
      </c>
      <c r="C4745" s="1">
        <v>42312</v>
      </c>
      <c r="D4745">
        <v>26918</v>
      </c>
      <c r="E4745">
        <v>1</v>
      </c>
      <c r="F4745">
        <v>9</v>
      </c>
      <c r="G4745" t="s">
        <v>37902</v>
      </c>
      <c r="H4745">
        <v>1</v>
      </c>
      <c r="I4745">
        <v>2</v>
      </c>
      <c r="J4745">
        <v>391.495</v>
      </c>
      <c r="K4745">
        <v>486.70659999999998</v>
      </c>
      <c r="L4745">
        <v>782.99</v>
      </c>
      <c r="M4745">
        <v>62.639200000000002</v>
      </c>
      <c r="N4745" t="str">
        <f>VLOOKUP(A4745,Product[#All],3)</f>
        <v>Road Bikes</v>
      </c>
      <c r="O4745">
        <f>VLOOKUP(Sales[[#This Row],[CustomerKey]],'Customer'!A:Q,8)</f>
        <v>10000</v>
      </c>
      <c r="P4745" t="str">
        <f>IFERROR(VLOOKUP(Sales[[#This Row],[OrderDate]],Calender!A:P,16),"")</f>
        <v>Weekday</v>
      </c>
      <c r="Q4745" s="3" t="b">
        <f>Sales[[#This Row],[TotalProductCost]]&gt;Sales[[#This Row],[SalesAmount]]</f>
        <v>0</v>
      </c>
    </row>
    <row r="4746" spans="1:17" x14ac:dyDescent="0.3">
      <c r="A4746">
        <v>354</v>
      </c>
      <c r="B4746" s="2">
        <v>42305</v>
      </c>
      <c r="C4746" s="1">
        <v>42313</v>
      </c>
      <c r="D4746">
        <v>27250</v>
      </c>
      <c r="E4746">
        <v>1</v>
      </c>
      <c r="F4746">
        <v>1</v>
      </c>
      <c r="G4746" t="s">
        <v>37903</v>
      </c>
      <c r="H4746">
        <v>1</v>
      </c>
      <c r="I4746">
        <v>4</v>
      </c>
      <c r="J4746">
        <v>517.85490000000004</v>
      </c>
      <c r="K4746">
        <v>1117.8559</v>
      </c>
      <c r="L4746">
        <v>2071.4196000000002</v>
      </c>
      <c r="M4746">
        <v>165.71360000000001</v>
      </c>
      <c r="N4746" t="str">
        <f>VLOOKUP(A4746,Product[#All],3)</f>
        <v>Mountain Bikes</v>
      </c>
      <c r="O4746">
        <f>VLOOKUP(Sales[[#This Row],[CustomerKey]],'Customer'!A:Q,8)</f>
        <v>70000</v>
      </c>
      <c r="P4746" t="str">
        <f>IFERROR(VLOOKUP(Sales[[#This Row],[OrderDate]],Calender!A:P,16),"")</f>
        <v>Weekday</v>
      </c>
      <c r="Q4746" s="3" t="b">
        <f>Sales[[#This Row],[TotalProductCost]]&gt;Sales[[#This Row],[SalesAmount]]</f>
        <v>0</v>
      </c>
    </row>
    <row r="4747" spans="1:17" x14ac:dyDescent="0.3">
      <c r="A4747">
        <v>377</v>
      </c>
      <c r="B4747" s="2">
        <v>42305</v>
      </c>
      <c r="C4747" s="1">
        <v>42313</v>
      </c>
      <c r="D4747">
        <v>17765</v>
      </c>
      <c r="E4747">
        <v>1</v>
      </c>
      <c r="F4747">
        <v>8</v>
      </c>
      <c r="G4747" t="s">
        <v>37904</v>
      </c>
      <c r="H4747">
        <v>1</v>
      </c>
      <c r="I4747">
        <v>4</v>
      </c>
      <c r="J4747">
        <v>545.39059999999995</v>
      </c>
      <c r="K4747">
        <v>1320.6838</v>
      </c>
      <c r="L4747">
        <v>2181.5625</v>
      </c>
      <c r="M4747">
        <v>174.52500000000001</v>
      </c>
      <c r="N4747" t="str">
        <f>VLOOKUP(A4747,Product[#All],3)</f>
        <v>Mountain Bikes</v>
      </c>
      <c r="O4747">
        <f>VLOOKUP(Sales[[#This Row],[CustomerKey]],'Customer'!A:Q,8)</f>
        <v>30000</v>
      </c>
      <c r="P4747" t="str">
        <f>IFERROR(VLOOKUP(Sales[[#This Row],[OrderDate]],Calender!A:P,16),"")</f>
        <v>Weekday</v>
      </c>
      <c r="Q4747" s="3" t="b">
        <f>Sales[[#This Row],[TotalProductCost]]&gt;Sales[[#This Row],[SalesAmount]]</f>
        <v>0</v>
      </c>
    </row>
    <row r="4748" spans="1:17" x14ac:dyDescent="0.3">
      <c r="A4748">
        <v>379</v>
      </c>
      <c r="B4748" s="2">
        <v>42305</v>
      </c>
      <c r="C4748" s="1">
        <v>42313</v>
      </c>
      <c r="D4748">
        <v>17977</v>
      </c>
      <c r="E4748">
        <v>1</v>
      </c>
      <c r="F4748">
        <v>10</v>
      </c>
      <c r="G4748" t="s">
        <v>37905</v>
      </c>
      <c r="H4748">
        <v>1</v>
      </c>
      <c r="I4748">
        <v>4</v>
      </c>
      <c r="J4748">
        <v>545.39059999999995</v>
      </c>
      <c r="K4748">
        <v>1320.6838</v>
      </c>
      <c r="L4748">
        <v>2181.5625</v>
      </c>
      <c r="M4748">
        <v>174.52500000000001</v>
      </c>
      <c r="N4748" t="str">
        <f>VLOOKUP(A4748,Product[#All],3)</f>
        <v>Road Bikes</v>
      </c>
      <c r="O4748">
        <f>VLOOKUP(Sales[[#This Row],[CustomerKey]],'Customer'!A:Q,8)</f>
        <v>40000</v>
      </c>
      <c r="P4748" t="str">
        <f>IFERROR(VLOOKUP(Sales[[#This Row],[OrderDate]],Calender!A:P,16),"")</f>
        <v>Weekday</v>
      </c>
      <c r="Q4748" s="3" t="b">
        <f>Sales[[#This Row],[TotalProductCost]]&gt;Sales[[#This Row],[SalesAmount]]</f>
        <v>0</v>
      </c>
    </row>
    <row r="4749" spans="1:17" x14ac:dyDescent="0.3">
      <c r="A4749">
        <v>385</v>
      </c>
      <c r="B4749" s="2">
        <v>42305</v>
      </c>
      <c r="C4749" s="1">
        <v>42313</v>
      </c>
      <c r="D4749">
        <v>19467</v>
      </c>
      <c r="E4749">
        <v>1</v>
      </c>
      <c r="F4749">
        <v>10</v>
      </c>
      <c r="G4749" t="s">
        <v>37906</v>
      </c>
      <c r="H4749">
        <v>1</v>
      </c>
      <c r="I4749">
        <v>4</v>
      </c>
      <c r="J4749">
        <v>250.10929999999999</v>
      </c>
      <c r="K4749">
        <v>605.64919999999995</v>
      </c>
      <c r="L4749">
        <v>1000.4375</v>
      </c>
      <c r="M4749">
        <v>80.034999999999997</v>
      </c>
      <c r="N4749" t="str">
        <f>VLOOKUP(A4749,Product[#All],3)</f>
        <v>Road Bikes</v>
      </c>
      <c r="O4749">
        <f>VLOOKUP(Sales[[#This Row],[CustomerKey]],'Customer'!A:Q,8)</f>
        <v>20000</v>
      </c>
      <c r="P4749" t="str">
        <f>IFERROR(VLOOKUP(Sales[[#This Row],[OrderDate]],Calender!A:P,16),"")</f>
        <v>Weekday</v>
      </c>
      <c r="Q4749" s="3" t="b">
        <f>Sales[[#This Row],[TotalProductCost]]&gt;Sales[[#This Row],[SalesAmount]]</f>
        <v>0</v>
      </c>
    </row>
    <row r="4750" spans="1:17" x14ac:dyDescent="0.3">
      <c r="A4750">
        <v>371</v>
      </c>
      <c r="B4750" s="2">
        <v>42305</v>
      </c>
      <c r="C4750" s="1">
        <v>42313</v>
      </c>
      <c r="D4750">
        <v>13905</v>
      </c>
      <c r="E4750">
        <v>1</v>
      </c>
      <c r="F4750">
        <v>4</v>
      </c>
      <c r="G4750" t="s">
        <v>37907</v>
      </c>
      <c r="H4750">
        <v>1</v>
      </c>
      <c r="I4750">
        <v>4</v>
      </c>
      <c r="J4750">
        <v>545.39059999999995</v>
      </c>
      <c r="K4750">
        <v>1320.6838</v>
      </c>
      <c r="L4750">
        <v>2181.5625</v>
      </c>
      <c r="M4750">
        <v>174.52500000000001</v>
      </c>
      <c r="N4750" t="str">
        <f>VLOOKUP(A4750,Product[#All],3)</f>
        <v>Mountain Bikes</v>
      </c>
      <c r="O4750">
        <f>VLOOKUP(Sales[[#This Row],[CustomerKey]],'Customer'!A:Q,8)</f>
        <v>80000</v>
      </c>
      <c r="P4750" t="str">
        <f>IFERROR(VLOOKUP(Sales[[#This Row],[OrderDate]],Calender!A:P,16),"")</f>
        <v>Weekday</v>
      </c>
      <c r="Q4750" s="3" t="b">
        <f>Sales[[#This Row],[TotalProductCost]]&gt;Sales[[#This Row],[SalesAmount]]</f>
        <v>0</v>
      </c>
    </row>
    <row r="4751" spans="1:17" x14ac:dyDescent="0.3">
      <c r="A4751">
        <v>356</v>
      </c>
      <c r="B4751" s="2">
        <v>42305</v>
      </c>
      <c r="C4751" s="1">
        <v>42313</v>
      </c>
      <c r="D4751">
        <v>15033</v>
      </c>
      <c r="E4751">
        <v>1</v>
      </c>
      <c r="F4751">
        <v>9</v>
      </c>
      <c r="G4751" t="s">
        <v>37908</v>
      </c>
      <c r="H4751">
        <v>1</v>
      </c>
      <c r="I4751">
        <v>4</v>
      </c>
      <c r="J4751">
        <v>517.85490000000004</v>
      </c>
      <c r="K4751">
        <v>1117.8559</v>
      </c>
      <c r="L4751">
        <v>2071.4196000000002</v>
      </c>
      <c r="M4751">
        <v>165.71360000000001</v>
      </c>
      <c r="N4751" t="str">
        <f>VLOOKUP(A4751,Product[#All],3)</f>
        <v>Mountain Bikes</v>
      </c>
      <c r="O4751">
        <f>VLOOKUP(Sales[[#This Row],[CustomerKey]],'Customer'!A:Q,8)</f>
        <v>10000</v>
      </c>
      <c r="P4751" t="str">
        <f>IFERROR(VLOOKUP(Sales[[#This Row],[OrderDate]],Calender!A:P,16),"")</f>
        <v>Weekday</v>
      </c>
      <c r="Q4751" s="3" t="b">
        <f>Sales[[#This Row],[TotalProductCost]]&gt;Sales[[#This Row],[SalesAmount]]</f>
        <v>0</v>
      </c>
    </row>
    <row r="4752" spans="1:17" x14ac:dyDescent="0.3">
      <c r="A4752">
        <v>356</v>
      </c>
      <c r="B4752" s="2">
        <v>42305</v>
      </c>
      <c r="C4752" s="1">
        <v>42313</v>
      </c>
      <c r="D4752">
        <v>15041</v>
      </c>
      <c r="E4752">
        <v>1</v>
      </c>
      <c r="F4752">
        <v>9</v>
      </c>
      <c r="G4752" t="s">
        <v>37909</v>
      </c>
      <c r="H4752">
        <v>1</v>
      </c>
      <c r="I4752">
        <v>4</v>
      </c>
      <c r="J4752">
        <v>517.85490000000004</v>
      </c>
      <c r="K4752">
        <v>1117.8559</v>
      </c>
      <c r="L4752">
        <v>2071.4196000000002</v>
      </c>
      <c r="M4752">
        <v>165.71360000000001</v>
      </c>
      <c r="N4752" t="str">
        <f>VLOOKUP(A4752,Product[#All],3)</f>
        <v>Mountain Bikes</v>
      </c>
      <c r="O4752">
        <f>VLOOKUP(Sales[[#This Row],[CustomerKey]],'Customer'!A:Q,8)</f>
        <v>10000</v>
      </c>
      <c r="P4752" t="str">
        <f>IFERROR(VLOOKUP(Sales[[#This Row],[OrderDate]],Calender!A:P,16),"")</f>
        <v>Weekday</v>
      </c>
      <c r="Q4752" s="3" t="b">
        <f>Sales[[#This Row],[TotalProductCost]]&gt;Sales[[#This Row],[SalesAmount]]</f>
        <v>0</v>
      </c>
    </row>
    <row r="4753" spans="1:17" x14ac:dyDescent="0.3">
      <c r="A4753">
        <v>371</v>
      </c>
      <c r="B4753" s="2">
        <v>42305</v>
      </c>
      <c r="C4753" s="1">
        <v>42313</v>
      </c>
      <c r="D4753">
        <v>24257</v>
      </c>
      <c r="E4753">
        <v>1</v>
      </c>
      <c r="F4753">
        <v>9</v>
      </c>
      <c r="G4753" t="s">
        <v>37910</v>
      </c>
      <c r="H4753">
        <v>1</v>
      </c>
      <c r="I4753">
        <v>4</v>
      </c>
      <c r="J4753">
        <v>545.39059999999995</v>
      </c>
      <c r="K4753">
        <v>1320.6838</v>
      </c>
      <c r="L4753">
        <v>2181.5625</v>
      </c>
      <c r="M4753">
        <v>174.52500000000001</v>
      </c>
      <c r="N4753" t="str">
        <f>VLOOKUP(A4753,Product[#All],3)</f>
        <v>Mountain Bikes</v>
      </c>
      <c r="O4753">
        <f>VLOOKUP(Sales[[#This Row],[CustomerKey]],'Customer'!A:Q,8)</f>
        <v>20000</v>
      </c>
      <c r="P4753" t="str">
        <f>IFERROR(VLOOKUP(Sales[[#This Row],[OrderDate]],Calender!A:P,16),"")</f>
        <v>Weekday</v>
      </c>
      <c r="Q4753" s="3" t="b">
        <f>Sales[[#This Row],[TotalProductCost]]&gt;Sales[[#This Row],[SalesAmount]]</f>
        <v>0</v>
      </c>
    </row>
    <row r="4754" spans="1:17" x14ac:dyDescent="0.3">
      <c r="A4754">
        <v>375</v>
      </c>
      <c r="B4754" s="2">
        <v>42306</v>
      </c>
      <c r="C4754" s="1">
        <v>42314</v>
      </c>
      <c r="D4754">
        <v>16288</v>
      </c>
      <c r="E4754">
        <v>1</v>
      </c>
      <c r="F4754">
        <v>7</v>
      </c>
      <c r="G4754" t="s">
        <v>37911</v>
      </c>
      <c r="H4754">
        <v>1</v>
      </c>
      <c r="I4754">
        <v>1</v>
      </c>
      <c r="J4754">
        <v>2181.5625</v>
      </c>
      <c r="K4754">
        <v>1320.6838</v>
      </c>
      <c r="L4754">
        <v>2181.5625</v>
      </c>
      <c r="M4754">
        <v>174.52500000000001</v>
      </c>
      <c r="N4754" t="str">
        <f>VLOOKUP(A4754,Product[#All],3)</f>
        <v>Mountain Bikes</v>
      </c>
      <c r="O4754">
        <f>VLOOKUP(Sales[[#This Row],[CustomerKey]],'Customer'!A:Q,8)</f>
        <v>30000</v>
      </c>
      <c r="P4754" t="str">
        <f>IFERROR(VLOOKUP(Sales[[#This Row],[OrderDate]],Calender!A:P,16),"")</f>
        <v>Weekday</v>
      </c>
      <c r="Q4754" s="3" t="b">
        <f>Sales[[#This Row],[TotalProductCost]]&gt;Sales[[#This Row],[SalesAmount]]</f>
        <v>0</v>
      </c>
    </row>
    <row r="4755" spans="1:17" x14ac:dyDescent="0.3">
      <c r="A4755">
        <v>383</v>
      </c>
      <c r="B4755" s="2">
        <v>42306</v>
      </c>
      <c r="C4755" s="1">
        <v>42314</v>
      </c>
      <c r="D4755">
        <v>17773</v>
      </c>
      <c r="E4755">
        <v>1</v>
      </c>
      <c r="F4755">
        <v>7</v>
      </c>
      <c r="G4755" t="s">
        <v>37912</v>
      </c>
      <c r="H4755">
        <v>1</v>
      </c>
      <c r="I4755">
        <v>1</v>
      </c>
      <c r="J4755">
        <v>1000.4375</v>
      </c>
      <c r="K4755">
        <v>605.64919999999995</v>
      </c>
      <c r="L4755">
        <v>1000.4375</v>
      </c>
      <c r="M4755">
        <v>80.034999999999997</v>
      </c>
      <c r="N4755" t="str">
        <f>VLOOKUP(A4755,Product[#All],3)</f>
        <v>Road Bikes</v>
      </c>
      <c r="O4755">
        <f>VLOOKUP(Sales[[#This Row],[CustomerKey]],'Customer'!A:Q,8)</f>
        <v>10000</v>
      </c>
      <c r="P4755" t="str">
        <f>IFERROR(VLOOKUP(Sales[[#This Row],[OrderDate]],Calender!A:P,16),"")</f>
        <v>Weekday</v>
      </c>
      <c r="Q4755" s="3" t="b">
        <f>Sales[[#This Row],[TotalProductCost]]&gt;Sales[[#This Row],[SalesAmount]]</f>
        <v>0</v>
      </c>
    </row>
    <row r="4756" spans="1:17" x14ac:dyDescent="0.3">
      <c r="A4756">
        <v>385</v>
      </c>
      <c r="B4756" s="2">
        <v>42306</v>
      </c>
      <c r="C4756" s="1">
        <v>42314</v>
      </c>
      <c r="D4756">
        <v>25121</v>
      </c>
      <c r="E4756">
        <v>1</v>
      </c>
      <c r="F4756">
        <v>9</v>
      </c>
      <c r="G4756" t="s">
        <v>37913</v>
      </c>
      <c r="H4756">
        <v>1</v>
      </c>
      <c r="I4756">
        <v>1</v>
      </c>
      <c r="J4756">
        <v>1000.4375</v>
      </c>
      <c r="K4756">
        <v>605.64919999999995</v>
      </c>
      <c r="L4756">
        <v>1000.4375</v>
      </c>
      <c r="M4756">
        <v>80.034999999999997</v>
      </c>
      <c r="N4756" t="str">
        <f>VLOOKUP(A4756,Product[#All],3)</f>
        <v>Road Bikes</v>
      </c>
      <c r="O4756">
        <f>VLOOKUP(Sales[[#This Row],[CustomerKey]],'Customer'!A:Q,8)</f>
        <v>110000</v>
      </c>
      <c r="P4756" t="str">
        <f>IFERROR(VLOOKUP(Sales[[#This Row],[OrderDate]],Calender!A:P,16),"")</f>
        <v>Weekday</v>
      </c>
      <c r="Q4756" s="3" t="b">
        <f>Sales[[#This Row],[TotalProductCost]]&gt;Sales[[#This Row],[SalesAmount]]</f>
        <v>0</v>
      </c>
    </row>
    <row r="4757" spans="1:17" x14ac:dyDescent="0.3">
      <c r="A4757">
        <v>373</v>
      </c>
      <c r="B4757" s="2">
        <v>42306</v>
      </c>
      <c r="C4757" s="1">
        <v>42314</v>
      </c>
      <c r="D4757">
        <v>24168</v>
      </c>
      <c r="E4757">
        <v>1</v>
      </c>
      <c r="F4757">
        <v>9</v>
      </c>
      <c r="G4757" t="s">
        <v>37914</v>
      </c>
      <c r="H4757">
        <v>1</v>
      </c>
      <c r="I4757">
        <v>1</v>
      </c>
      <c r="J4757">
        <v>2181.5625</v>
      </c>
      <c r="K4757">
        <v>1320.6838</v>
      </c>
      <c r="L4757">
        <v>2181.5625</v>
      </c>
      <c r="M4757">
        <v>174.52500000000001</v>
      </c>
      <c r="N4757" t="str">
        <f>VLOOKUP(A4757,Product[#All],3)</f>
        <v>Mountain Bikes</v>
      </c>
      <c r="O4757">
        <f>VLOOKUP(Sales[[#This Row],[CustomerKey]],'Customer'!A:Q,8)</f>
        <v>10000</v>
      </c>
      <c r="P4757" t="str">
        <f>IFERROR(VLOOKUP(Sales[[#This Row],[OrderDate]],Calender!A:P,16),"")</f>
        <v>Weekday</v>
      </c>
      <c r="Q4757" s="3" t="b">
        <f>Sales[[#This Row],[TotalProductCost]]&gt;Sales[[#This Row],[SalesAmount]]</f>
        <v>0</v>
      </c>
    </row>
    <row r="4758" spans="1:17" x14ac:dyDescent="0.3">
      <c r="A4758">
        <v>371</v>
      </c>
      <c r="B4758" s="2">
        <v>42306</v>
      </c>
      <c r="C4758" s="1">
        <v>42314</v>
      </c>
      <c r="D4758">
        <v>24178</v>
      </c>
      <c r="E4758">
        <v>1</v>
      </c>
      <c r="F4758">
        <v>9</v>
      </c>
      <c r="G4758" t="s">
        <v>37915</v>
      </c>
      <c r="H4758">
        <v>1</v>
      </c>
      <c r="I4758">
        <v>1</v>
      </c>
      <c r="J4758">
        <v>2181.5625</v>
      </c>
      <c r="K4758">
        <v>1320.6838</v>
      </c>
      <c r="L4758">
        <v>2181.5625</v>
      </c>
      <c r="M4758">
        <v>174.52500000000001</v>
      </c>
      <c r="N4758" t="str">
        <f>VLOOKUP(A4758,Product[#All],3)</f>
        <v>Mountain Bikes</v>
      </c>
      <c r="O4758">
        <f>VLOOKUP(Sales[[#This Row],[CustomerKey]],'Customer'!A:Q,8)</f>
        <v>20000</v>
      </c>
      <c r="P4758" t="str">
        <f>IFERROR(VLOOKUP(Sales[[#This Row],[OrderDate]],Calender!A:P,16),"")</f>
        <v>Weekday</v>
      </c>
      <c r="Q4758" s="3" t="b">
        <f>Sales[[#This Row],[TotalProductCost]]&gt;Sales[[#This Row],[SalesAmount]]</f>
        <v>0</v>
      </c>
    </row>
    <row r="4759" spans="1:17" x14ac:dyDescent="0.3">
      <c r="A4759">
        <v>371</v>
      </c>
      <c r="B4759" s="2">
        <v>42306</v>
      </c>
      <c r="C4759" s="1">
        <v>42314</v>
      </c>
      <c r="D4759">
        <v>16273</v>
      </c>
      <c r="E4759">
        <v>1</v>
      </c>
      <c r="F4759">
        <v>7</v>
      </c>
      <c r="G4759" t="s">
        <v>37916</v>
      </c>
      <c r="H4759">
        <v>1</v>
      </c>
      <c r="I4759">
        <v>1</v>
      </c>
      <c r="J4759">
        <v>2181.5625</v>
      </c>
      <c r="K4759">
        <v>1320.6838</v>
      </c>
      <c r="L4759">
        <v>2181.5625</v>
      </c>
      <c r="M4759">
        <v>174.52500000000001</v>
      </c>
      <c r="N4759" t="str">
        <f>VLOOKUP(A4759,Product[#All],3)</f>
        <v>Mountain Bikes</v>
      </c>
      <c r="O4759">
        <f>VLOOKUP(Sales[[#This Row],[CustomerKey]],'Customer'!A:Q,8)</f>
        <v>30000</v>
      </c>
      <c r="P4759" t="str">
        <f>IFERROR(VLOOKUP(Sales[[#This Row],[OrderDate]],Calender!A:P,16),"")</f>
        <v>Weekday</v>
      </c>
      <c r="Q4759" s="3" t="b">
        <f>Sales[[#This Row],[TotalProductCost]]&gt;Sales[[#This Row],[SalesAmount]]</f>
        <v>0</v>
      </c>
    </row>
    <row r="4760" spans="1:17" x14ac:dyDescent="0.3">
      <c r="A4760">
        <v>323</v>
      </c>
      <c r="B4760" s="2">
        <v>42306</v>
      </c>
      <c r="C4760" s="1">
        <v>42314</v>
      </c>
      <c r="D4760">
        <v>26795</v>
      </c>
      <c r="E4760">
        <v>1</v>
      </c>
      <c r="F4760">
        <v>9</v>
      </c>
      <c r="G4760" t="s">
        <v>37917</v>
      </c>
      <c r="H4760">
        <v>1</v>
      </c>
      <c r="I4760">
        <v>1</v>
      </c>
      <c r="J4760">
        <v>782.99</v>
      </c>
      <c r="K4760">
        <v>486.70659999999998</v>
      </c>
      <c r="L4760">
        <v>782.99</v>
      </c>
      <c r="M4760">
        <v>62.639200000000002</v>
      </c>
      <c r="N4760" t="str">
        <f>VLOOKUP(A4760,Product[#All],3)</f>
        <v>Road Bikes</v>
      </c>
      <c r="O4760">
        <f>VLOOKUP(Sales[[#This Row],[CustomerKey]],'Customer'!A:Q,8)</f>
        <v>40000</v>
      </c>
      <c r="P4760" t="str">
        <f>IFERROR(VLOOKUP(Sales[[#This Row],[OrderDate]],Calender!A:P,16),"")</f>
        <v>Weekday</v>
      </c>
      <c r="Q4760" s="3" t="b">
        <f>Sales[[#This Row],[TotalProductCost]]&gt;Sales[[#This Row],[SalesAmount]]</f>
        <v>0</v>
      </c>
    </row>
    <row r="4761" spans="1:17" x14ac:dyDescent="0.3">
      <c r="A4761">
        <v>354</v>
      </c>
      <c r="B4761" s="2">
        <v>42307</v>
      </c>
      <c r="C4761" s="1">
        <v>42315</v>
      </c>
      <c r="D4761">
        <v>27257</v>
      </c>
      <c r="E4761">
        <v>1</v>
      </c>
      <c r="F4761">
        <v>4</v>
      </c>
      <c r="G4761" t="s">
        <v>37918</v>
      </c>
      <c r="H4761">
        <v>1</v>
      </c>
      <c r="I4761">
        <v>1</v>
      </c>
      <c r="J4761">
        <v>2071.4196000000002</v>
      </c>
      <c r="K4761">
        <v>1117.8559</v>
      </c>
      <c r="L4761">
        <v>2071.4196000000002</v>
      </c>
      <c r="M4761">
        <v>165.71360000000001</v>
      </c>
      <c r="N4761" t="str">
        <f>VLOOKUP(A4761,Product[#All],3)</f>
        <v>Mountain Bikes</v>
      </c>
      <c r="O4761">
        <f>VLOOKUP(Sales[[#This Row],[CustomerKey]],'Customer'!A:Q,8)</f>
        <v>60000</v>
      </c>
      <c r="P4761" t="str">
        <f>IFERROR(VLOOKUP(Sales[[#This Row],[OrderDate]],Calender!A:P,16),"")</f>
        <v>Weekday</v>
      </c>
      <c r="Q4761" s="3" t="b">
        <f>Sales[[#This Row],[TotalProductCost]]&gt;Sales[[#This Row],[SalesAmount]]</f>
        <v>0</v>
      </c>
    </row>
    <row r="4762" spans="1:17" x14ac:dyDescent="0.3">
      <c r="A4762">
        <v>377</v>
      </c>
      <c r="B4762" s="2">
        <v>42307</v>
      </c>
      <c r="C4762" s="1">
        <v>42315</v>
      </c>
      <c r="D4762">
        <v>17769</v>
      </c>
      <c r="E4762">
        <v>1</v>
      </c>
      <c r="F4762">
        <v>8</v>
      </c>
      <c r="G4762" t="s">
        <v>37919</v>
      </c>
      <c r="H4762">
        <v>1</v>
      </c>
      <c r="I4762">
        <v>1</v>
      </c>
      <c r="J4762">
        <v>2181.5625</v>
      </c>
      <c r="K4762">
        <v>1320.6838</v>
      </c>
      <c r="L4762">
        <v>2181.5625</v>
      </c>
      <c r="M4762">
        <v>174.52500000000001</v>
      </c>
      <c r="N4762" t="str">
        <f>VLOOKUP(A4762,Product[#All],3)</f>
        <v>Mountain Bikes</v>
      </c>
      <c r="O4762">
        <f>VLOOKUP(Sales[[#This Row],[CustomerKey]],'Customer'!A:Q,8)</f>
        <v>10000</v>
      </c>
      <c r="P4762" t="str">
        <f>IFERROR(VLOOKUP(Sales[[#This Row],[OrderDate]],Calender!A:P,16),"")</f>
        <v>Weekday</v>
      </c>
      <c r="Q4762" s="3" t="b">
        <f>Sales[[#This Row],[TotalProductCost]]&gt;Sales[[#This Row],[SalesAmount]]</f>
        <v>0</v>
      </c>
    </row>
    <row r="4763" spans="1:17" x14ac:dyDescent="0.3">
      <c r="A4763">
        <v>369</v>
      </c>
      <c r="B4763" s="2">
        <v>42307</v>
      </c>
      <c r="C4763" s="1">
        <v>42315</v>
      </c>
      <c r="D4763">
        <v>17777</v>
      </c>
      <c r="E4763">
        <v>2</v>
      </c>
      <c r="F4763">
        <v>8</v>
      </c>
      <c r="G4763" t="s">
        <v>37920</v>
      </c>
      <c r="H4763">
        <v>1</v>
      </c>
      <c r="I4763">
        <v>1</v>
      </c>
      <c r="J4763">
        <v>2443.35</v>
      </c>
      <c r="K4763">
        <v>1518.7864</v>
      </c>
      <c r="L4763">
        <v>2443.35</v>
      </c>
      <c r="M4763">
        <v>195.46799999999999</v>
      </c>
      <c r="N4763" t="str">
        <f>VLOOKUP(A4763,Product[#All],3)</f>
        <v>Mountain Bikes</v>
      </c>
      <c r="O4763">
        <f>VLOOKUP(Sales[[#This Row],[CustomerKey]],'Customer'!A:Q,8)</f>
        <v>30000</v>
      </c>
      <c r="P4763" t="str">
        <f>IFERROR(VLOOKUP(Sales[[#This Row],[OrderDate]],Calender!A:P,16),"")</f>
        <v>Weekday</v>
      </c>
      <c r="Q4763" s="3" t="b">
        <f>Sales[[#This Row],[TotalProductCost]]&gt;Sales[[#This Row],[SalesAmount]]</f>
        <v>0</v>
      </c>
    </row>
    <row r="4764" spans="1:17" x14ac:dyDescent="0.3">
      <c r="A4764">
        <v>385</v>
      </c>
      <c r="B4764" s="2">
        <v>42307</v>
      </c>
      <c r="C4764" s="1">
        <v>42315</v>
      </c>
      <c r="D4764">
        <v>19257</v>
      </c>
      <c r="E4764">
        <v>1</v>
      </c>
      <c r="F4764">
        <v>8</v>
      </c>
      <c r="G4764" t="s">
        <v>37921</v>
      </c>
      <c r="H4764">
        <v>1</v>
      </c>
      <c r="I4764">
        <v>1</v>
      </c>
      <c r="J4764">
        <v>1000.4375</v>
      </c>
      <c r="K4764">
        <v>605.64919999999995</v>
      </c>
      <c r="L4764">
        <v>1000.4375</v>
      </c>
      <c r="M4764">
        <v>80.034999999999997</v>
      </c>
      <c r="N4764" t="str">
        <f>VLOOKUP(A4764,Product[#All],3)</f>
        <v>Road Bikes</v>
      </c>
      <c r="O4764">
        <f>VLOOKUP(Sales[[#This Row],[CustomerKey]],'Customer'!A:Q,8)</f>
        <v>10000</v>
      </c>
      <c r="P4764" t="str">
        <f>IFERROR(VLOOKUP(Sales[[#This Row],[OrderDate]],Calender!A:P,16),"")</f>
        <v>Weekday</v>
      </c>
      <c r="Q4764" s="3" t="b">
        <f>Sales[[#This Row],[TotalProductCost]]&gt;Sales[[#This Row],[SalesAmount]]</f>
        <v>0</v>
      </c>
    </row>
    <row r="4765" spans="1:17" x14ac:dyDescent="0.3">
      <c r="A4765">
        <v>325</v>
      </c>
      <c r="B4765" s="2">
        <v>42307</v>
      </c>
      <c r="C4765" s="1">
        <v>42315</v>
      </c>
      <c r="D4765">
        <v>21067</v>
      </c>
      <c r="E4765">
        <v>1</v>
      </c>
      <c r="F4765">
        <v>10</v>
      </c>
      <c r="G4765" t="s">
        <v>37922</v>
      </c>
      <c r="H4765">
        <v>1</v>
      </c>
      <c r="I4765">
        <v>1</v>
      </c>
      <c r="J4765">
        <v>782.99</v>
      </c>
      <c r="K4765">
        <v>486.70659999999998</v>
      </c>
      <c r="L4765">
        <v>782.99</v>
      </c>
      <c r="M4765">
        <v>62.639200000000002</v>
      </c>
      <c r="N4765" t="str">
        <f>VLOOKUP(A4765,Product[#All],3)</f>
        <v>Road Bikes</v>
      </c>
      <c r="O4765">
        <f>VLOOKUP(Sales[[#This Row],[CustomerKey]],'Customer'!A:Q,8)</f>
        <v>10000</v>
      </c>
      <c r="P4765" t="str">
        <f>IFERROR(VLOOKUP(Sales[[#This Row],[OrderDate]],Calender!A:P,16),"")</f>
        <v>Weekday</v>
      </c>
      <c r="Q4765" s="3" t="b">
        <f>Sales[[#This Row],[TotalProductCost]]&gt;Sales[[#This Row],[SalesAmount]]</f>
        <v>0</v>
      </c>
    </row>
    <row r="4766" spans="1:17" x14ac:dyDescent="0.3">
      <c r="A4766">
        <v>329</v>
      </c>
      <c r="B4766" s="2">
        <v>42307</v>
      </c>
      <c r="C4766" s="1">
        <v>42315</v>
      </c>
      <c r="D4766">
        <v>20912</v>
      </c>
      <c r="E4766">
        <v>1</v>
      </c>
      <c r="F4766">
        <v>8</v>
      </c>
      <c r="G4766" t="s">
        <v>37923</v>
      </c>
      <c r="H4766">
        <v>1</v>
      </c>
      <c r="I4766">
        <v>1</v>
      </c>
      <c r="J4766">
        <v>782.99</v>
      </c>
      <c r="K4766">
        <v>486.70659999999998</v>
      </c>
      <c r="L4766">
        <v>782.99</v>
      </c>
      <c r="M4766">
        <v>62.639200000000002</v>
      </c>
      <c r="N4766" t="str">
        <f>VLOOKUP(A4766,Product[#All],3)</f>
        <v>Road Bikes</v>
      </c>
      <c r="O4766">
        <f>VLOOKUP(Sales[[#This Row],[CustomerKey]],'Customer'!A:Q,8)</f>
        <v>40000</v>
      </c>
      <c r="P4766" t="str">
        <f>IFERROR(VLOOKUP(Sales[[#This Row],[OrderDate]],Calender!A:P,16),"")</f>
        <v>Weekday</v>
      </c>
      <c r="Q4766" s="3" t="b">
        <f>Sales[[#This Row],[TotalProductCost]]&gt;Sales[[#This Row],[SalesAmount]]</f>
        <v>0</v>
      </c>
    </row>
    <row r="4767" spans="1:17" x14ac:dyDescent="0.3">
      <c r="A4767">
        <v>360</v>
      </c>
      <c r="B4767" s="2">
        <v>42307</v>
      </c>
      <c r="C4767" s="1">
        <v>42315</v>
      </c>
      <c r="D4767">
        <v>11340</v>
      </c>
      <c r="E4767">
        <v>1</v>
      </c>
      <c r="F4767">
        <v>7</v>
      </c>
      <c r="G4767" t="s">
        <v>37924</v>
      </c>
      <c r="H4767">
        <v>1</v>
      </c>
      <c r="I4767">
        <v>1</v>
      </c>
      <c r="J4767">
        <v>2049.0981999999999</v>
      </c>
      <c r="K4767">
        <v>1105.81</v>
      </c>
      <c r="L4767">
        <v>2049.0981999999999</v>
      </c>
      <c r="M4767">
        <v>163.92789999999999</v>
      </c>
      <c r="N4767" t="str">
        <f>VLOOKUP(A4767,Product[#All],3)</f>
        <v>Mountain Bikes</v>
      </c>
      <c r="O4767">
        <f>VLOOKUP(Sales[[#This Row],[CustomerKey]],'Customer'!A:Q,8)</f>
        <v>10000</v>
      </c>
      <c r="P4767" t="str">
        <f>IFERROR(VLOOKUP(Sales[[#This Row],[OrderDate]],Calender!A:P,16),"")</f>
        <v>Weekday</v>
      </c>
      <c r="Q4767" s="3" t="b">
        <f>Sales[[#This Row],[TotalProductCost]]&gt;Sales[[#This Row],[SalesAmount]]</f>
        <v>0</v>
      </c>
    </row>
    <row r="4768" spans="1:17" x14ac:dyDescent="0.3">
      <c r="A4768">
        <v>360</v>
      </c>
      <c r="B4768" s="2">
        <v>42307</v>
      </c>
      <c r="C4768" s="1">
        <v>42315</v>
      </c>
      <c r="D4768">
        <v>12657</v>
      </c>
      <c r="E4768">
        <v>1</v>
      </c>
      <c r="F4768">
        <v>8</v>
      </c>
      <c r="G4768" t="s">
        <v>37925</v>
      </c>
      <c r="H4768">
        <v>1</v>
      </c>
      <c r="I4768">
        <v>1</v>
      </c>
      <c r="J4768">
        <v>2049.0981999999999</v>
      </c>
      <c r="K4768">
        <v>1105.81</v>
      </c>
      <c r="L4768">
        <v>2049.0981999999999</v>
      </c>
      <c r="M4768">
        <v>163.92789999999999</v>
      </c>
      <c r="N4768" t="str">
        <f>VLOOKUP(A4768,Product[#All],3)</f>
        <v>Mountain Bikes</v>
      </c>
      <c r="O4768">
        <f>VLOOKUP(Sales[[#This Row],[CustomerKey]],'Customer'!A:Q,8)</f>
        <v>110000</v>
      </c>
      <c r="P4768" t="str">
        <f>IFERROR(VLOOKUP(Sales[[#This Row],[OrderDate]],Calender!A:P,16),"")</f>
        <v>Weekday</v>
      </c>
      <c r="Q4768" s="3" t="b">
        <f>Sales[[#This Row],[TotalProductCost]]&gt;Sales[[#This Row],[SalesAmount]]</f>
        <v>0</v>
      </c>
    </row>
    <row r="4769" spans="1:17" x14ac:dyDescent="0.3">
      <c r="A4769">
        <v>385</v>
      </c>
      <c r="B4769" s="2">
        <v>42307</v>
      </c>
      <c r="C4769" s="1">
        <v>42315</v>
      </c>
      <c r="D4769">
        <v>14412</v>
      </c>
      <c r="E4769">
        <v>1</v>
      </c>
      <c r="F4769">
        <v>1</v>
      </c>
      <c r="G4769" t="s">
        <v>37926</v>
      </c>
      <c r="H4769">
        <v>1</v>
      </c>
      <c r="I4769">
        <v>1</v>
      </c>
      <c r="J4769">
        <v>1000.4375</v>
      </c>
      <c r="K4769">
        <v>605.64919999999995</v>
      </c>
      <c r="L4769">
        <v>1000.4375</v>
      </c>
      <c r="M4769">
        <v>80.034999999999997</v>
      </c>
      <c r="N4769" t="str">
        <f>VLOOKUP(A4769,Product[#All],3)</f>
        <v>Road Bikes</v>
      </c>
      <c r="O4769">
        <f>VLOOKUP(Sales[[#This Row],[CustomerKey]],'Customer'!A:Q,8)</f>
        <v>70000</v>
      </c>
      <c r="P4769" t="str">
        <f>IFERROR(VLOOKUP(Sales[[#This Row],[OrderDate]],Calender!A:P,16),"")</f>
        <v>Weekday</v>
      </c>
      <c r="Q4769" s="3" t="b">
        <f>Sales[[#This Row],[TotalProductCost]]&gt;Sales[[#This Row],[SalesAmount]]</f>
        <v>0</v>
      </c>
    </row>
    <row r="4770" spans="1:17" x14ac:dyDescent="0.3">
      <c r="A4770">
        <v>360</v>
      </c>
      <c r="B4770" s="2">
        <v>42307</v>
      </c>
      <c r="C4770" s="1">
        <v>42315</v>
      </c>
      <c r="D4770">
        <v>15150</v>
      </c>
      <c r="E4770">
        <v>1</v>
      </c>
      <c r="F4770">
        <v>9</v>
      </c>
      <c r="G4770" t="s">
        <v>37927</v>
      </c>
      <c r="H4770">
        <v>1</v>
      </c>
      <c r="I4770">
        <v>1</v>
      </c>
      <c r="J4770">
        <v>2049.0981999999999</v>
      </c>
      <c r="K4770">
        <v>1105.81</v>
      </c>
      <c r="L4770">
        <v>2049.0981999999999</v>
      </c>
      <c r="M4770">
        <v>163.92789999999999</v>
      </c>
      <c r="N4770" t="str">
        <f>VLOOKUP(A4770,Product[#All],3)</f>
        <v>Mountain Bikes</v>
      </c>
      <c r="O4770">
        <f>VLOOKUP(Sales[[#This Row],[CustomerKey]],'Customer'!A:Q,8)</f>
        <v>110000</v>
      </c>
      <c r="P4770" t="str">
        <f>IFERROR(VLOOKUP(Sales[[#This Row],[OrderDate]],Calender!A:P,16),"")</f>
        <v>Weekday</v>
      </c>
      <c r="Q4770" s="3" t="b">
        <f>Sales[[#This Row],[TotalProductCost]]&gt;Sales[[#This Row],[SalesAmount]]</f>
        <v>0</v>
      </c>
    </row>
    <row r="4771" spans="1:17" x14ac:dyDescent="0.3">
      <c r="A4771">
        <v>329</v>
      </c>
      <c r="B4771" s="2">
        <v>42307</v>
      </c>
      <c r="C4771" s="1">
        <v>42315</v>
      </c>
      <c r="D4771">
        <v>26922</v>
      </c>
      <c r="E4771">
        <v>1</v>
      </c>
      <c r="F4771">
        <v>9</v>
      </c>
      <c r="G4771" t="s">
        <v>37928</v>
      </c>
      <c r="H4771">
        <v>1</v>
      </c>
      <c r="I4771">
        <v>1</v>
      </c>
      <c r="J4771">
        <v>782.99</v>
      </c>
      <c r="K4771">
        <v>486.70659999999998</v>
      </c>
      <c r="L4771">
        <v>782.99</v>
      </c>
      <c r="M4771">
        <v>62.639200000000002</v>
      </c>
      <c r="N4771" t="str">
        <f>VLOOKUP(A4771,Product[#All],3)</f>
        <v>Road Bikes</v>
      </c>
      <c r="O4771">
        <f>VLOOKUP(Sales[[#This Row],[CustomerKey]],'Customer'!A:Q,8)</f>
        <v>10000</v>
      </c>
      <c r="P4771" t="str">
        <f>IFERROR(VLOOKUP(Sales[[#This Row],[OrderDate]],Calender!A:P,16),"")</f>
        <v>Weekday</v>
      </c>
      <c r="Q4771" s="3" t="b">
        <f>Sales[[#This Row],[TotalProductCost]]&gt;Sales[[#This Row],[SalesAmount]]</f>
        <v>0</v>
      </c>
    </row>
    <row r="4772" spans="1:17" x14ac:dyDescent="0.3">
      <c r="A4772">
        <v>356</v>
      </c>
      <c r="B4772" s="2">
        <v>42309</v>
      </c>
      <c r="C4772" s="1">
        <v>42316</v>
      </c>
      <c r="D4772">
        <v>27447</v>
      </c>
      <c r="E4772">
        <v>1</v>
      </c>
      <c r="F4772">
        <v>4</v>
      </c>
      <c r="G4772" t="s">
        <v>37929</v>
      </c>
      <c r="H4772">
        <v>1</v>
      </c>
      <c r="I4772">
        <v>1</v>
      </c>
      <c r="J4772">
        <v>2071.4196000000002</v>
      </c>
      <c r="K4772">
        <v>1117.8559</v>
      </c>
      <c r="L4772">
        <v>2071.4196000000002</v>
      </c>
      <c r="M4772">
        <v>165.71360000000001</v>
      </c>
      <c r="N4772" t="str">
        <f>VLOOKUP(A4772,Product[#All],3)</f>
        <v>Mountain Bikes</v>
      </c>
      <c r="O4772">
        <f>VLOOKUP(Sales[[#This Row],[CustomerKey]],'Customer'!A:Q,8)</f>
        <v>80000</v>
      </c>
      <c r="P4772" t="str">
        <f>IFERROR(VLOOKUP(Sales[[#This Row],[OrderDate]],Calender!A:P,16),"")</f>
        <v>Weekday</v>
      </c>
      <c r="Q4772" s="3" t="b">
        <f>Sales[[#This Row],[TotalProductCost]]&gt;Sales[[#This Row],[SalesAmount]]</f>
        <v>0</v>
      </c>
    </row>
    <row r="4773" spans="1:17" x14ac:dyDescent="0.3">
      <c r="A4773">
        <v>377</v>
      </c>
      <c r="B4773" s="2">
        <v>42309</v>
      </c>
      <c r="C4773" s="1">
        <v>42316</v>
      </c>
      <c r="D4773">
        <v>18158</v>
      </c>
      <c r="E4773">
        <v>1</v>
      </c>
      <c r="F4773">
        <v>10</v>
      </c>
      <c r="G4773" t="s">
        <v>37930</v>
      </c>
      <c r="H4773">
        <v>1</v>
      </c>
      <c r="I4773">
        <v>1</v>
      </c>
      <c r="J4773">
        <v>2181.5625</v>
      </c>
      <c r="K4773">
        <v>1320.6838</v>
      </c>
      <c r="L4773">
        <v>2181.5625</v>
      </c>
      <c r="M4773">
        <v>174.52500000000001</v>
      </c>
      <c r="N4773" t="str">
        <f>VLOOKUP(A4773,Product[#All],3)</f>
        <v>Mountain Bikes</v>
      </c>
      <c r="O4773">
        <f>VLOOKUP(Sales[[#This Row],[CustomerKey]],'Customer'!A:Q,8)</f>
        <v>90000</v>
      </c>
      <c r="P4773" t="str">
        <f>IFERROR(VLOOKUP(Sales[[#This Row],[OrderDate]],Calender!A:P,16),"")</f>
        <v>Weekday</v>
      </c>
      <c r="Q4773" s="3" t="b">
        <f>Sales[[#This Row],[TotalProductCost]]&gt;Sales[[#This Row],[SalesAmount]]</f>
        <v>0</v>
      </c>
    </row>
    <row r="4774" spans="1:17" x14ac:dyDescent="0.3">
      <c r="A4774">
        <v>356</v>
      </c>
      <c r="B4774" s="2">
        <v>42309</v>
      </c>
      <c r="C4774" s="1">
        <v>42316</v>
      </c>
      <c r="D4774">
        <v>27291</v>
      </c>
      <c r="E4774">
        <v>1</v>
      </c>
      <c r="F4774">
        <v>1</v>
      </c>
      <c r="G4774" t="s">
        <v>37931</v>
      </c>
      <c r="H4774">
        <v>1</v>
      </c>
      <c r="I4774">
        <v>1</v>
      </c>
      <c r="J4774">
        <v>2071.4196000000002</v>
      </c>
      <c r="K4774">
        <v>1117.8559</v>
      </c>
      <c r="L4774">
        <v>2071.4196000000002</v>
      </c>
      <c r="M4774">
        <v>165.71360000000001</v>
      </c>
      <c r="N4774" t="str">
        <f>VLOOKUP(A4774,Product[#All],3)</f>
        <v>Mountain Bikes</v>
      </c>
      <c r="O4774">
        <f>VLOOKUP(Sales[[#This Row],[CustomerKey]],'Customer'!A:Q,8)</f>
        <v>80000</v>
      </c>
      <c r="P4774" t="str">
        <f>IFERROR(VLOOKUP(Sales[[#This Row],[OrderDate]],Calender!A:P,16),"")</f>
        <v>Weekday</v>
      </c>
      <c r="Q4774" s="3" t="b">
        <f>Sales[[#This Row],[TotalProductCost]]&gt;Sales[[#This Row],[SalesAmount]]</f>
        <v>0</v>
      </c>
    </row>
    <row r="4775" spans="1:17" x14ac:dyDescent="0.3">
      <c r="A4775">
        <v>354</v>
      </c>
      <c r="B4775" s="2">
        <v>42309</v>
      </c>
      <c r="C4775" s="1">
        <v>42316</v>
      </c>
      <c r="D4775">
        <v>21620</v>
      </c>
      <c r="E4775">
        <v>1</v>
      </c>
      <c r="F4775">
        <v>6</v>
      </c>
      <c r="G4775" t="s">
        <v>37932</v>
      </c>
      <c r="H4775">
        <v>1</v>
      </c>
      <c r="I4775">
        <v>1</v>
      </c>
      <c r="J4775">
        <v>2071.4196000000002</v>
      </c>
      <c r="K4775">
        <v>1117.8559</v>
      </c>
      <c r="L4775">
        <v>2071.4196000000002</v>
      </c>
      <c r="M4775">
        <v>165.71360000000001</v>
      </c>
      <c r="N4775" t="str">
        <f>VLOOKUP(A4775,Product[#All],3)</f>
        <v>Mountain Bikes</v>
      </c>
      <c r="O4775">
        <f>VLOOKUP(Sales[[#This Row],[CustomerKey]],'Customer'!A:Q,8)</f>
        <v>60000</v>
      </c>
      <c r="P4775" t="str">
        <f>IFERROR(VLOOKUP(Sales[[#This Row],[OrderDate]],Calender!A:P,16),"")</f>
        <v>Weekday</v>
      </c>
      <c r="Q4775" s="3" t="b">
        <f>Sales[[#This Row],[TotalProductCost]]&gt;Sales[[#This Row],[SalesAmount]]</f>
        <v>0</v>
      </c>
    </row>
    <row r="4776" spans="1:17" x14ac:dyDescent="0.3">
      <c r="A4776">
        <v>343</v>
      </c>
      <c r="B4776" s="2">
        <v>42309</v>
      </c>
      <c r="C4776" s="1">
        <v>42316</v>
      </c>
      <c r="D4776">
        <v>21130</v>
      </c>
      <c r="E4776">
        <v>1</v>
      </c>
      <c r="F4776">
        <v>10</v>
      </c>
      <c r="G4776" t="s">
        <v>37933</v>
      </c>
      <c r="H4776">
        <v>1</v>
      </c>
      <c r="I4776">
        <v>1</v>
      </c>
      <c r="J4776">
        <v>782.99</v>
      </c>
      <c r="K4776">
        <v>486.70659999999998</v>
      </c>
      <c r="L4776">
        <v>782.99</v>
      </c>
      <c r="M4776">
        <v>62.639200000000002</v>
      </c>
      <c r="N4776" t="str">
        <f>VLOOKUP(A4776,Product[#All],3)</f>
        <v>Road Bikes</v>
      </c>
      <c r="O4776">
        <f>VLOOKUP(Sales[[#This Row],[CustomerKey]],'Customer'!A:Q,8)</f>
        <v>40000</v>
      </c>
      <c r="P4776" t="str">
        <f>IFERROR(VLOOKUP(Sales[[#This Row],[OrderDate]],Calender!A:P,16),"")</f>
        <v>Weekday</v>
      </c>
      <c r="Q4776" s="3" t="b">
        <f>Sales[[#This Row],[TotalProductCost]]&gt;Sales[[#This Row],[SalesAmount]]</f>
        <v>0</v>
      </c>
    </row>
    <row r="4777" spans="1:17" x14ac:dyDescent="0.3">
      <c r="A4777">
        <v>356</v>
      </c>
      <c r="B4777" s="2">
        <v>42309</v>
      </c>
      <c r="C4777" s="1">
        <v>42316</v>
      </c>
      <c r="D4777">
        <v>11401</v>
      </c>
      <c r="E4777">
        <v>1</v>
      </c>
      <c r="F4777">
        <v>7</v>
      </c>
      <c r="G4777" t="s">
        <v>37934</v>
      </c>
      <c r="H4777">
        <v>1</v>
      </c>
      <c r="I4777">
        <v>1</v>
      </c>
      <c r="J4777">
        <v>2071.4196000000002</v>
      </c>
      <c r="K4777">
        <v>1117.8559</v>
      </c>
      <c r="L4777">
        <v>2071.4196000000002</v>
      </c>
      <c r="M4777">
        <v>165.71360000000001</v>
      </c>
      <c r="N4777" t="str">
        <f>VLOOKUP(A4777,Product[#All],3)</f>
        <v>Mountain Bikes</v>
      </c>
      <c r="O4777">
        <f>VLOOKUP(Sales[[#This Row],[CustomerKey]],'Customer'!A:Q,8)</f>
        <v>40000</v>
      </c>
      <c r="P4777" t="str">
        <f>IFERROR(VLOOKUP(Sales[[#This Row],[OrderDate]],Calender!A:P,16),"")</f>
        <v>Weekday</v>
      </c>
      <c r="Q4777" s="3" t="b">
        <f>Sales[[#This Row],[TotalProductCost]]&gt;Sales[[#This Row],[SalesAmount]]</f>
        <v>0</v>
      </c>
    </row>
    <row r="4778" spans="1:17" x14ac:dyDescent="0.3">
      <c r="A4778">
        <v>354</v>
      </c>
      <c r="B4778" s="2">
        <v>42309</v>
      </c>
      <c r="C4778" s="1">
        <v>42316</v>
      </c>
      <c r="D4778">
        <v>11403</v>
      </c>
      <c r="E4778">
        <v>1</v>
      </c>
      <c r="F4778">
        <v>7</v>
      </c>
      <c r="G4778" t="s">
        <v>37935</v>
      </c>
      <c r="H4778">
        <v>1</v>
      </c>
      <c r="I4778">
        <v>1</v>
      </c>
      <c r="J4778">
        <v>2071.4196000000002</v>
      </c>
      <c r="K4778">
        <v>1117.8559</v>
      </c>
      <c r="L4778">
        <v>2071.4196000000002</v>
      </c>
      <c r="M4778">
        <v>165.71360000000001</v>
      </c>
      <c r="N4778" t="str">
        <f>VLOOKUP(A4778,Product[#All],3)</f>
        <v>Mountain Bikes</v>
      </c>
      <c r="O4778">
        <f>VLOOKUP(Sales[[#This Row],[CustomerKey]],'Customer'!A:Q,8)</f>
        <v>40000</v>
      </c>
      <c r="P4778" t="str">
        <f>IFERROR(VLOOKUP(Sales[[#This Row],[OrderDate]],Calender!A:P,16),"")</f>
        <v>Weekday</v>
      </c>
      <c r="Q4778" s="3" t="b">
        <f>Sales[[#This Row],[TotalProductCost]]&gt;Sales[[#This Row],[SalesAmount]]</f>
        <v>0</v>
      </c>
    </row>
    <row r="4779" spans="1:17" x14ac:dyDescent="0.3">
      <c r="A4779">
        <v>323</v>
      </c>
      <c r="B4779" s="2">
        <v>42309</v>
      </c>
      <c r="C4779" s="1">
        <v>42316</v>
      </c>
      <c r="D4779">
        <v>15892</v>
      </c>
      <c r="E4779">
        <v>1</v>
      </c>
      <c r="F4779">
        <v>1</v>
      </c>
      <c r="G4779" t="s">
        <v>37936</v>
      </c>
      <c r="H4779">
        <v>1</v>
      </c>
      <c r="I4779">
        <v>1</v>
      </c>
      <c r="J4779">
        <v>782.99</v>
      </c>
      <c r="K4779">
        <v>486.70659999999998</v>
      </c>
      <c r="L4779">
        <v>782.99</v>
      </c>
      <c r="M4779">
        <v>62.639200000000002</v>
      </c>
      <c r="N4779" t="str">
        <f>VLOOKUP(A4779,Product[#All],3)</f>
        <v>Road Bikes</v>
      </c>
      <c r="O4779">
        <f>VLOOKUP(Sales[[#This Row],[CustomerKey]],'Customer'!A:Q,8)</f>
        <v>40000</v>
      </c>
      <c r="P4779" t="str">
        <f>IFERROR(VLOOKUP(Sales[[#This Row],[OrderDate]],Calender!A:P,16),"")</f>
        <v>Weekday</v>
      </c>
      <c r="Q4779" s="3" t="b">
        <f>Sales[[#This Row],[TotalProductCost]]&gt;Sales[[#This Row],[SalesAmount]]</f>
        <v>0</v>
      </c>
    </row>
    <row r="4780" spans="1:17" x14ac:dyDescent="0.3">
      <c r="A4780">
        <v>329</v>
      </c>
      <c r="B4780" s="2">
        <v>42309</v>
      </c>
      <c r="C4780" s="1">
        <v>42316</v>
      </c>
      <c r="D4780">
        <v>15915</v>
      </c>
      <c r="E4780">
        <v>1</v>
      </c>
      <c r="F4780">
        <v>4</v>
      </c>
      <c r="G4780" t="s">
        <v>37937</v>
      </c>
      <c r="H4780">
        <v>1</v>
      </c>
      <c r="I4780">
        <v>1</v>
      </c>
      <c r="J4780">
        <v>782.99</v>
      </c>
      <c r="K4780">
        <v>486.70659999999998</v>
      </c>
      <c r="L4780">
        <v>782.99</v>
      </c>
      <c r="M4780">
        <v>62.639200000000002</v>
      </c>
      <c r="N4780" t="str">
        <f>VLOOKUP(A4780,Product[#All],3)</f>
        <v>Road Bikes</v>
      </c>
      <c r="O4780">
        <f>VLOOKUP(Sales[[#This Row],[CustomerKey]],'Customer'!A:Q,8)</f>
        <v>70000</v>
      </c>
      <c r="P4780" t="str">
        <f>IFERROR(VLOOKUP(Sales[[#This Row],[OrderDate]],Calender!A:P,16),"")</f>
        <v>Weekday</v>
      </c>
      <c r="Q4780" s="3" t="b">
        <f>Sales[[#This Row],[TotalProductCost]]&gt;Sales[[#This Row],[SalesAmount]]</f>
        <v>0</v>
      </c>
    </row>
    <row r="4781" spans="1:17" x14ac:dyDescent="0.3">
      <c r="A4781">
        <v>385</v>
      </c>
      <c r="B4781" s="2">
        <v>42309</v>
      </c>
      <c r="C4781" s="1">
        <v>42316</v>
      </c>
      <c r="D4781">
        <v>25222</v>
      </c>
      <c r="E4781">
        <v>1</v>
      </c>
      <c r="F4781">
        <v>9</v>
      </c>
      <c r="G4781" t="s">
        <v>37938</v>
      </c>
      <c r="H4781">
        <v>1</v>
      </c>
      <c r="I4781">
        <v>1</v>
      </c>
      <c r="J4781">
        <v>1000.4375</v>
      </c>
      <c r="K4781">
        <v>605.64919999999995</v>
      </c>
      <c r="L4781">
        <v>1000.4375</v>
      </c>
      <c r="M4781">
        <v>80.034999999999997</v>
      </c>
      <c r="N4781" t="str">
        <f>VLOOKUP(A4781,Product[#All],3)</f>
        <v>Road Bikes</v>
      </c>
      <c r="O4781">
        <f>VLOOKUP(Sales[[#This Row],[CustomerKey]],'Customer'!A:Q,8)</f>
        <v>60000</v>
      </c>
      <c r="P4781" t="str">
        <f>IFERROR(VLOOKUP(Sales[[#This Row],[OrderDate]],Calender!A:P,16),"")</f>
        <v>Weekday</v>
      </c>
      <c r="Q4781" s="3" t="b">
        <f>Sales[[#This Row],[TotalProductCost]]&gt;Sales[[#This Row],[SalesAmount]]</f>
        <v>0</v>
      </c>
    </row>
    <row r="4782" spans="1:17" x14ac:dyDescent="0.3">
      <c r="A4782">
        <v>352</v>
      </c>
      <c r="B4782" s="2">
        <v>42309</v>
      </c>
      <c r="C4782" s="1">
        <v>42316</v>
      </c>
      <c r="D4782">
        <v>15580</v>
      </c>
      <c r="E4782">
        <v>1</v>
      </c>
      <c r="F4782">
        <v>9</v>
      </c>
      <c r="G4782" t="s">
        <v>37939</v>
      </c>
      <c r="H4782">
        <v>1</v>
      </c>
      <c r="I4782">
        <v>1</v>
      </c>
      <c r="J4782">
        <v>2071.4196000000002</v>
      </c>
      <c r="K4782">
        <v>1117.8559</v>
      </c>
      <c r="L4782">
        <v>2071.4196000000002</v>
      </c>
      <c r="M4782">
        <v>165.71360000000001</v>
      </c>
      <c r="N4782" t="str">
        <f>VLOOKUP(A4782,Product[#All],3)</f>
        <v>Mountain Bikes</v>
      </c>
      <c r="O4782">
        <f>VLOOKUP(Sales[[#This Row],[CustomerKey]],'Customer'!A:Q,8)</f>
        <v>60000</v>
      </c>
      <c r="P4782" t="str">
        <f>IFERROR(VLOOKUP(Sales[[#This Row],[OrderDate]],Calender!A:P,16),"")</f>
        <v>Weekday</v>
      </c>
      <c r="Q4782" s="3" t="b">
        <f>Sales[[#This Row],[TotalProductCost]]&gt;Sales[[#This Row],[SalesAmount]]</f>
        <v>0</v>
      </c>
    </row>
    <row r="4783" spans="1:17" x14ac:dyDescent="0.3">
      <c r="A4783">
        <v>360</v>
      </c>
      <c r="B4783" s="2">
        <v>42309</v>
      </c>
      <c r="C4783" s="1">
        <v>42316</v>
      </c>
      <c r="D4783">
        <v>15595</v>
      </c>
      <c r="E4783">
        <v>1</v>
      </c>
      <c r="F4783">
        <v>9</v>
      </c>
      <c r="G4783" t="s">
        <v>37940</v>
      </c>
      <c r="H4783">
        <v>1</v>
      </c>
      <c r="I4783">
        <v>1</v>
      </c>
      <c r="J4783">
        <v>2049.0981999999999</v>
      </c>
      <c r="K4783">
        <v>1105.81</v>
      </c>
      <c r="L4783">
        <v>2049.0981999999999</v>
      </c>
      <c r="M4783">
        <v>163.92789999999999</v>
      </c>
      <c r="N4783" t="str">
        <f>VLOOKUP(A4783,Product[#All],3)</f>
        <v>Mountain Bikes</v>
      </c>
      <c r="O4783">
        <f>VLOOKUP(Sales[[#This Row],[CustomerKey]],'Customer'!A:Q,8)</f>
        <v>90000</v>
      </c>
      <c r="P4783" t="str">
        <f>IFERROR(VLOOKUP(Sales[[#This Row],[OrderDate]],Calender!A:P,16),"")</f>
        <v>Weekday</v>
      </c>
      <c r="Q4783" s="3" t="b">
        <f>Sales[[#This Row],[TotalProductCost]]&gt;Sales[[#This Row],[SalesAmount]]</f>
        <v>0</v>
      </c>
    </row>
    <row r="4784" spans="1:17" x14ac:dyDescent="0.3">
      <c r="A4784">
        <v>356</v>
      </c>
      <c r="B4784" s="2">
        <v>42309</v>
      </c>
      <c r="C4784" s="1">
        <v>42316</v>
      </c>
      <c r="D4784">
        <v>15648</v>
      </c>
      <c r="E4784">
        <v>1</v>
      </c>
      <c r="F4784">
        <v>9</v>
      </c>
      <c r="G4784" t="s">
        <v>37941</v>
      </c>
      <c r="H4784">
        <v>1</v>
      </c>
      <c r="I4784">
        <v>1</v>
      </c>
      <c r="J4784">
        <v>2071.4196000000002</v>
      </c>
      <c r="K4784">
        <v>1117.8559</v>
      </c>
      <c r="L4784">
        <v>2071.4196000000002</v>
      </c>
      <c r="M4784">
        <v>165.71360000000001</v>
      </c>
      <c r="N4784" t="str">
        <f>VLOOKUP(A4784,Product[#All],3)</f>
        <v>Mountain Bikes</v>
      </c>
      <c r="O4784">
        <f>VLOOKUP(Sales[[#This Row],[CustomerKey]],'Customer'!A:Q,8)</f>
        <v>20000</v>
      </c>
      <c r="P4784" t="str">
        <f>IFERROR(VLOOKUP(Sales[[#This Row],[OrderDate]],Calender!A:P,16),"")</f>
        <v>Weekday</v>
      </c>
      <c r="Q4784" s="3" t="b">
        <f>Sales[[#This Row],[TotalProductCost]]&gt;Sales[[#This Row],[SalesAmount]]</f>
        <v>0</v>
      </c>
    </row>
    <row r="4785" spans="1:17" x14ac:dyDescent="0.3">
      <c r="A4785">
        <v>362</v>
      </c>
      <c r="B4785" s="2">
        <v>42310</v>
      </c>
      <c r="C4785" s="1">
        <v>42317</v>
      </c>
      <c r="D4785">
        <v>27449</v>
      </c>
      <c r="E4785">
        <v>2</v>
      </c>
      <c r="F4785">
        <v>4</v>
      </c>
      <c r="G4785" t="s">
        <v>37942</v>
      </c>
      <c r="H4785">
        <v>1</v>
      </c>
      <c r="I4785">
        <v>1</v>
      </c>
      <c r="J4785">
        <v>2049.0981999999999</v>
      </c>
      <c r="K4785">
        <v>1105.81</v>
      </c>
      <c r="L4785">
        <v>2049.0981999999999</v>
      </c>
      <c r="M4785">
        <v>163.92789999999999</v>
      </c>
      <c r="N4785" t="str">
        <f>VLOOKUP(A4785,Product[#All],3)</f>
        <v>Mountain Bikes</v>
      </c>
      <c r="O4785">
        <f>VLOOKUP(Sales[[#This Row],[CustomerKey]],'Customer'!A:Q,8)</f>
        <v>80000</v>
      </c>
      <c r="P4785" t="str">
        <f>IFERROR(VLOOKUP(Sales[[#This Row],[OrderDate]],Calender!A:P,16),"")</f>
        <v>Weekday</v>
      </c>
      <c r="Q4785" s="3" t="b">
        <f>Sales[[#This Row],[TotalProductCost]]&gt;Sales[[#This Row],[SalesAmount]]</f>
        <v>0</v>
      </c>
    </row>
    <row r="4786" spans="1:17" x14ac:dyDescent="0.3">
      <c r="A4786">
        <v>358</v>
      </c>
      <c r="B4786" s="2">
        <v>42310</v>
      </c>
      <c r="C4786" s="1">
        <v>42317</v>
      </c>
      <c r="D4786">
        <v>21652</v>
      </c>
      <c r="E4786">
        <v>1</v>
      </c>
      <c r="F4786">
        <v>6</v>
      </c>
      <c r="G4786" t="s">
        <v>37943</v>
      </c>
      <c r="H4786">
        <v>1</v>
      </c>
      <c r="I4786">
        <v>1</v>
      </c>
      <c r="J4786">
        <v>2049.0981999999999</v>
      </c>
      <c r="K4786">
        <v>1105.81</v>
      </c>
      <c r="L4786">
        <v>2049.0981999999999</v>
      </c>
      <c r="M4786">
        <v>163.92789999999999</v>
      </c>
      <c r="N4786" t="str">
        <f>VLOOKUP(A4786,Product[#All],3)</f>
        <v>Mountain Bikes</v>
      </c>
      <c r="O4786">
        <f>VLOOKUP(Sales[[#This Row],[CustomerKey]],'Customer'!A:Q,8)</f>
        <v>70000</v>
      </c>
      <c r="P4786" t="str">
        <f>IFERROR(VLOOKUP(Sales[[#This Row],[OrderDate]],Calender!A:P,16),"")</f>
        <v>Weekday</v>
      </c>
      <c r="Q4786" s="3" t="b">
        <f>Sales[[#This Row],[TotalProductCost]]&gt;Sales[[#This Row],[SalesAmount]]</f>
        <v>0</v>
      </c>
    </row>
    <row r="4787" spans="1:17" x14ac:dyDescent="0.3">
      <c r="A4787">
        <v>377</v>
      </c>
      <c r="B4787" s="2">
        <v>42310</v>
      </c>
      <c r="C4787" s="1">
        <v>42317</v>
      </c>
      <c r="D4787">
        <v>17946</v>
      </c>
      <c r="E4787">
        <v>1</v>
      </c>
      <c r="F4787">
        <v>8</v>
      </c>
      <c r="G4787" t="s">
        <v>37944</v>
      </c>
      <c r="H4787">
        <v>1</v>
      </c>
      <c r="I4787">
        <v>1</v>
      </c>
      <c r="J4787">
        <v>2181.5625</v>
      </c>
      <c r="K4787">
        <v>1320.6838</v>
      </c>
      <c r="L4787">
        <v>2181.5625</v>
      </c>
      <c r="M4787">
        <v>174.52500000000001</v>
      </c>
      <c r="N4787" t="str">
        <f>VLOOKUP(A4787,Product[#All],3)</f>
        <v>Mountain Bikes</v>
      </c>
      <c r="O4787">
        <f>VLOOKUP(Sales[[#This Row],[CustomerKey]],'Customer'!A:Q,8)</f>
        <v>30000</v>
      </c>
      <c r="P4787" t="str">
        <f>IFERROR(VLOOKUP(Sales[[#This Row],[OrderDate]],Calender!A:P,16),"")</f>
        <v>Weekday</v>
      </c>
      <c r="Q4787" s="3" t="b">
        <f>Sales[[#This Row],[TotalProductCost]]&gt;Sales[[#This Row],[SalesAmount]]</f>
        <v>0</v>
      </c>
    </row>
    <row r="4788" spans="1:17" x14ac:dyDescent="0.3">
      <c r="A4788">
        <v>379</v>
      </c>
      <c r="B4788" s="2">
        <v>42310</v>
      </c>
      <c r="C4788" s="1">
        <v>42317</v>
      </c>
      <c r="D4788">
        <v>18026</v>
      </c>
      <c r="E4788">
        <v>1</v>
      </c>
      <c r="F4788">
        <v>10</v>
      </c>
      <c r="G4788" t="s">
        <v>37945</v>
      </c>
      <c r="H4788">
        <v>1</v>
      </c>
      <c r="I4788">
        <v>1</v>
      </c>
      <c r="J4788">
        <v>2181.5625</v>
      </c>
      <c r="K4788">
        <v>1320.6838</v>
      </c>
      <c r="L4788">
        <v>2181.5625</v>
      </c>
      <c r="M4788">
        <v>174.52500000000001</v>
      </c>
      <c r="N4788" t="str">
        <f>VLOOKUP(A4788,Product[#All],3)</f>
        <v>Road Bikes</v>
      </c>
      <c r="O4788">
        <f>VLOOKUP(Sales[[#This Row],[CustomerKey]],'Customer'!A:Q,8)</f>
        <v>40000</v>
      </c>
      <c r="P4788" t="str">
        <f>IFERROR(VLOOKUP(Sales[[#This Row],[OrderDate]],Calender!A:P,16),"")</f>
        <v>Weekday</v>
      </c>
      <c r="Q4788" s="3" t="b">
        <f>Sales[[#This Row],[TotalProductCost]]&gt;Sales[[#This Row],[SalesAmount]]</f>
        <v>0</v>
      </c>
    </row>
    <row r="4789" spans="1:17" x14ac:dyDescent="0.3">
      <c r="A4789">
        <v>379</v>
      </c>
      <c r="B4789" s="2">
        <v>42310</v>
      </c>
      <c r="C4789" s="1">
        <v>42317</v>
      </c>
      <c r="D4789">
        <v>16424</v>
      </c>
      <c r="E4789">
        <v>1</v>
      </c>
      <c r="F4789">
        <v>7</v>
      </c>
      <c r="G4789" t="s">
        <v>37946</v>
      </c>
      <c r="H4789">
        <v>1</v>
      </c>
      <c r="I4789">
        <v>1</v>
      </c>
      <c r="J4789">
        <v>2181.5625</v>
      </c>
      <c r="K4789">
        <v>1320.6838</v>
      </c>
      <c r="L4789">
        <v>2181.5625</v>
      </c>
      <c r="M4789">
        <v>174.52500000000001</v>
      </c>
      <c r="N4789" t="str">
        <f>VLOOKUP(A4789,Product[#All],3)</f>
        <v>Road Bikes</v>
      </c>
      <c r="O4789">
        <f>VLOOKUP(Sales[[#This Row],[CustomerKey]],'Customer'!A:Q,8)</f>
        <v>40000</v>
      </c>
      <c r="P4789" t="str">
        <f>IFERROR(VLOOKUP(Sales[[#This Row],[OrderDate]],Calender!A:P,16),"")</f>
        <v>Weekday</v>
      </c>
      <c r="Q4789" s="3" t="b">
        <f>Sales[[#This Row],[TotalProductCost]]&gt;Sales[[#This Row],[SalesAmount]]</f>
        <v>0</v>
      </c>
    </row>
    <row r="4790" spans="1:17" x14ac:dyDescent="0.3">
      <c r="A4790">
        <v>356</v>
      </c>
      <c r="B4790" s="2">
        <v>42310</v>
      </c>
      <c r="C4790" s="1">
        <v>42317</v>
      </c>
      <c r="D4790">
        <v>27289</v>
      </c>
      <c r="E4790">
        <v>1</v>
      </c>
      <c r="F4790">
        <v>4</v>
      </c>
      <c r="G4790" t="s">
        <v>37947</v>
      </c>
      <c r="H4790">
        <v>1</v>
      </c>
      <c r="I4790">
        <v>1</v>
      </c>
      <c r="J4790">
        <v>2071.4196000000002</v>
      </c>
      <c r="K4790">
        <v>1117.8559</v>
      </c>
      <c r="L4790">
        <v>2071.4196000000002</v>
      </c>
      <c r="M4790">
        <v>165.71360000000001</v>
      </c>
      <c r="N4790" t="str">
        <f>VLOOKUP(A4790,Product[#All],3)</f>
        <v>Mountain Bikes</v>
      </c>
      <c r="O4790">
        <f>VLOOKUP(Sales[[#This Row],[CustomerKey]],'Customer'!A:Q,8)</f>
        <v>50000</v>
      </c>
      <c r="P4790" t="str">
        <f>IFERROR(VLOOKUP(Sales[[#This Row],[OrderDate]],Calender!A:P,16),"")</f>
        <v>Weekday</v>
      </c>
      <c r="Q4790" s="3" t="b">
        <f>Sales[[#This Row],[TotalProductCost]]&gt;Sales[[#This Row],[SalesAmount]]</f>
        <v>0</v>
      </c>
    </row>
    <row r="4791" spans="1:17" x14ac:dyDescent="0.3">
      <c r="A4791">
        <v>360</v>
      </c>
      <c r="B4791" s="2">
        <v>42310</v>
      </c>
      <c r="C4791" s="1">
        <v>42317</v>
      </c>
      <c r="D4791">
        <v>27425</v>
      </c>
      <c r="E4791">
        <v>1</v>
      </c>
      <c r="F4791">
        <v>4</v>
      </c>
      <c r="G4791" t="s">
        <v>37948</v>
      </c>
      <c r="H4791">
        <v>1</v>
      </c>
      <c r="I4791">
        <v>1</v>
      </c>
      <c r="J4791">
        <v>2049.0981999999999</v>
      </c>
      <c r="K4791">
        <v>1105.81</v>
      </c>
      <c r="L4791">
        <v>2049.0981999999999</v>
      </c>
      <c r="M4791">
        <v>163.92789999999999</v>
      </c>
      <c r="N4791" t="str">
        <f>VLOOKUP(A4791,Product[#All],3)</f>
        <v>Mountain Bikes</v>
      </c>
      <c r="O4791">
        <f>VLOOKUP(Sales[[#This Row],[CustomerKey]],'Customer'!A:Q,8)</f>
        <v>60000</v>
      </c>
      <c r="P4791" t="str">
        <f>IFERROR(VLOOKUP(Sales[[#This Row],[OrderDate]],Calender!A:P,16),"")</f>
        <v>Weekday</v>
      </c>
      <c r="Q4791" s="3" t="b">
        <f>Sales[[#This Row],[TotalProductCost]]&gt;Sales[[#This Row],[SalesAmount]]</f>
        <v>0</v>
      </c>
    </row>
    <row r="4792" spans="1:17" x14ac:dyDescent="0.3">
      <c r="A4792">
        <v>377</v>
      </c>
      <c r="B4792" s="2">
        <v>42310</v>
      </c>
      <c r="C4792" s="1">
        <v>42317</v>
      </c>
      <c r="D4792">
        <v>26310</v>
      </c>
      <c r="E4792">
        <v>1</v>
      </c>
      <c r="F4792">
        <v>6</v>
      </c>
      <c r="G4792" t="s">
        <v>37949</v>
      </c>
      <c r="H4792">
        <v>1</v>
      </c>
      <c r="I4792">
        <v>1</v>
      </c>
      <c r="J4792">
        <v>2181.5625</v>
      </c>
      <c r="K4792">
        <v>1320.6838</v>
      </c>
      <c r="L4792">
        <v>2181.5625</v>
      </c>
      <c r="M4792">
        <v>174.52500000000001</v>
      </c>
      <c r="N4792" t="str">
        <f>VLOOKUP(A4792,Product[#All],3)</f>
        <v>Mountain Bikes</v>
      </c>
      <c r="O4792">
        <f>VLOOKUP(Sales[[#This Row],[CustomerKey]],'Customer'!A:Q,8)</f>
        <v>60000</v>
      </c>
      <c r="P4792" t="str">
        <f>IFERROR(VLOOKUP(Sales[[#This Row],[OrderDate]],Calender!A:P,16),"")</f>
        <v>Weekday</v>
      </c>
      <c r="Q4792" s="3" t="b">
        <f>Sales[[#This Row],[TotalProductCost]]&gt;Sales[[#This Row],[SalesAmount]]</f>
        <v>0</v>
      </c>
    </row>
    <row r="4793" spans="1:17" x14ac:dyDescent="0.3">
      <c r="A4793">
        <v>337</v>
      </c>
      <c r="B4793" s="2">
        <v>42310</v>
      </c>
      <c r="C4793" s="1">
        <v>42317</v>
      </c>
      <c r="D4793">
        <v>15937</v>
      </c>
      <c r="E4793">
        <v>1</v>
      </c>
      <c r="F4793">
        <v>1</v>
      </c>
      <c r="G4793" t="s">
        <v>37950</v>
      </c>
      <c r="H4793">
        <v>1</v>
      </c>
      <c r="I4793">
        <v>1</v>
      </c>
      <c r="J4793">
        <v>782.99</v>
      </c>
      <c r="K4793">
        <v>486.70659999999998</v>
      </c>
      <c r="L4793">
        <v>782.99</v>
      </c>
      <c r="M4793">
        <v>62.639200000000002</v>
      </c>
      <c r="N4793" t="str">
        <f>VLOOKUP(A4793,Product[#All],3)</f>
        <v>Road Bikes</v>
      </c>
      <c r="O4793">
        <f>VLOOKUP(Sales[[#This Row],[CustomerKey]],'Customer'!A:Q,8)</f>
        <v>90000</v>
      </c>
      <c r="P4793" t="str">
        <f>IFERROR(VLOOKUP(Sales[[#This Row],[OrderDate]],Calender!A:P,16),"")</f>
        <v>Weekday</v>
      </c>
      <c r="Q4793" s="3" t="b">
        <f>Sales[[#This Row],[TotalProductCost]]&gt;Sales[[#This Row],[SalesAmount]]</f>
        <v>0</v>
      </c>
    </row>
    <row r="4794" spans="1:17" x14ac:dyDescent="0.3">
      <c r="A4794">
        <v>354</v>
      </c>
      <c r="B4794" s="2">
        <v>42310</v>
      </c>
      <c r="C4794" s="1">
        <v>42317</v>
      </c>
      <c r="D4794">
        <v>15225</v>
      </c>
      <c r="E4794">
        <v>1</v>
      </c>
      <c r="F4794">
        <v>9</v>
      </c>
      <c r="G4794" t="s">
        <v>37951</v>
      </c>
      <c r="H4794">
        <v>1</v>
      </c>
      <c r="I4794">
        <v>1</v>
      </c>
      <c r="J4794">
        <v>2071.4196000000002</v>
      </c>
      <c r="K4794">
        <v>1117.8559</v>
      </c>
      <c r="L4794">
        <v>2071.4196000000002</v>
      </c>
      <c r="M4794">
        <v>165.71360000000001</v>
      </c>
      <c r="N4794" t="str">
        <f>VLOOKUP(A4794,Product[#All],3)</f>
        <v>Mountain Bikes</v>
      </c>
      <c r="O4794">
        <f>VLOOKUP(Sales[[#This Row],[CustomerKey]],'Customer'!A:Q,8)</f>
        <v>90000</v>
      </c>
      <c r="P4794" t="str">
        <f>IFERROR(VLOOKUP(Sales[[#This Row],[OrderDate]],Calender!A:P,16),"")</f>
        <v>Weekday</v>
      </c>
      <c r="Q4794" s="3" t="b">
        <f>Sales[[#This Row],[TotalProductCost]]&gt;Sales[[#This Row],[SalesAmount]]</f>
        <v>0</v>
      </c>
    </row>
    <row r="4795" spans="1:17" x14ac:dyDescent="0.3">
      <c r="A4795">
        <v>354</v>
      </c>
      <c r="B4795" s="2">
        <v>42310</v>
      </c>
      <c r="C4795" s="1">
        <v>42317</v>
      </c>
      <c r="D4795">
        <v>15575</v>
      </c>
      <c r="E4795">
        <v>1</v>
      </c>
      <c r="F4795">
        <v>9</v>
      </c>
      <c r="G4795" t="s">
        <v>37952</v>
      </c>
      <c r="H4795">
        <v>1</v>
      </c>
      <c r="I4795">
        <v>1</v>
      </c>
      <c r="J4795">
        <v>2071.4196000000002</v>
      </c>
      <c r="K4795">
        <v>1117.8559</v>
      </c>
      <c r="L4795">
        <v>2071.4196000000002</v>
      </c>
      <c r="M4795">
        <v>165.71360000000001</v>
      </c>
      <c r="N4795" t="str">
        <f>VLOOKUP(A4795,Product[#All],3)</f>
        <v>Mountain Bikes</v>
      </c>
      <c r="O4795">
        <f>VLOOKUP(Sales[[#This Row],[CustomerKey]],'Customer'!A:Q,8)</f>
        <v>60000</v>
      </c>
      <c r="P4795" t="str">
        <f>IFERROR(VLOOKUP(Sales[[#This Row],[OrderDate]],Calender!A:P,16),"")</f>
        <v>Weekday</v>
      </c>
      <c r="Q4795" s="3" t="b">
        <f>Sales[[#This Row],[TotalProductCost]]&gt;Sales[[#This Row],[SalesAmount]]</f>
        <v>0</v>
      </c>
    </row>
    <row r="4796" spans="1:17" x14ac:dyDescent="0.3">
      <c r="A4796">
        <v>356</v>
      </c>
      <c r="B4796" s="2">
        <v>42311</v>
      </c>
      <c r="C4796" s="1">
        <v>42318</v>
      </c>
      <c r="D4796">
        <v>27405</v>
      </c>
      <c r="E4796">
        <v>1</v>
      </c>
      <c r="F4796">
        <v>4</v>
      </c>
      <c r="G4796" t="s">
        <v>37953</v>
      </c>
      <c r="H4796">
        <v>1</v>
      </c>
      <c r="I4796">
        <v>1</v>
      </c>
      <c r="J4796">
        <v>2071.4196000000002</v>
      </c>
      <c r="K4796">
        <v>1117.8559</v>
      </c>
      <c r="L4796">
        <v>2071.4196000000002</v>
      </c>
      <c r="M4796">
        <v>165.71360000000001</v>
      </c>
      <c r="N4796" t="str">
        <f>VLOOKUP(A4796,Product[#All],3)</f>
        <v>Mountain Bikes</v>
      </c>
      <c r="O4796">
        <f>VLOOKUP(Sales[[#This Row],[CustomerKey]],'Customer'!A:Q,8)</f>
        <v>40000</v>
      </c>
      <c r="P4796" t="str">
        <f>IFERROR(VLOOKUP(Sales[[#This Row],[OrderDate]],Calender!A:P,16),"")</f>
        <v>Weekday</v>
      </c>
      <c r="Q4796" s="3" t="b">
        <f>Sales[[#This Row],[TotalProductCost]]&gt;Sales[[#This Row],[SalesAmount]]</f>
        <v>0</v>
      </c>
    </row>
    <row r="4797" spans="1:17" x14ac:dyDescent="0.3">
      <c r="A4797">
        <v>381</v>
      </c>
      <c r="B4797" s="2">
        <v>42311</v>
      </c>
      <c r="C4797" s="1">
        <v>42318</v>
      </c>
      <c r="D4797">
        <v>19311</v>
      </c>
      <c r="E4797">
        <v>1</v>
      </c>
      <c r="F4797">
        <v>8</v>
      </c>
      <c r="G4797" t="s">
        <v>37954</v>
      </c>
      <c r="H4797">
        <v>1</v>
      </c>
      <c r="I4797">
        <v>1</v>
      </c>
      <c r="J4797">
        <v>1000.4375</v>
      </c>
      <c r="K4797">
        <v>605.64919999999995</v>
      </c>
      <c r="L4797">
        <v>1000.4375</v>
      </c>
      <c r="M4797">
        <v>80.034999999999997</v>
      </c>
      <c r="N4797" t="str">
        <f>VLOOKUP(A4797,Product[#All],3)</f>
        <v>Road Bikes</v>
      </c>
      <c r="O4797">
        <f>VLOOKUP(Sales[[#This Row],[CustomerKey]],'Customer'!A:Q,8)</f>
        <v>40000</v>
      </c>
      <c r="P4797" t="str">
        <f>IFERROR(VLOOKUP(Sales[[#This Row],[OrderDate]],Calender!A:P,16),"")</f>
        <v>Weekday</v>
      </c>
      <c r="Q4797" s="3" t="b">
        <f>Sales[[#This Row],[TotalProductCost]]&gt;Sales[[#This Row],[SalesAmount]]</f>
        <v>0</v>
      </c>
    </row>
    <row r="4798" spans="1:17" x14ac:dyDescent="0.3">
      <c r="A4798">
        <v>381</v>
      </c>
      <c r="B4798" s="2">
        <v>42311</v>
      </c>
      <c r="C4798" s="1">
        <v>42318</v>
      </c>
      <c r="D4798">
        <v>19314</v>
      </c>
      <c r="E4798">
        <v>1</v>
      </c>
      <c r="F4798">
        <v>8</v>
      </c>
      <c r="G4798" t="s">
        <v>37955</v>
      </c>
      <c r="H4798">
        <v>1</v>
      </c>
      <c r="I4798">
        <v>1</v>
      </c>
      <c r="J4798">
        <v>1000.4375</v>
      </c>
      <c r="K4798">
        <v>605.64919999999995</v>
      </c>
      <c r="L4798">
        <v>1000.4375</v>
      </c>
      <c r="M4798">
        <v>80.034999999999997</v>
      </c>
      <c r="N4798" t="str">
        <f>VLOOKUP(A4798,Product[#All],3)</f>
        <v>Road Bikes</v>
      </c>
      <c r="O4798">
        <f>VLOOKUP(Sales[[#This Row],[CustomerKey]],'Customer'!A:Q,8)</f>
        <v>10000</v>
      </c>
      <c r="P4798" t="str">
        <f>IFERROR(VLOOKUP(Sales[[#This Row],[OrderDate]],Calender!A:P,16),"")</f>
        <v>Weekday</v>
      </c>
      <c r="Q4798" s="3" t="b">
        <f>Sales[[#This Row],[TotalProductCost]]&gt;Sales[[#This Row],[SalesAmount]]</f>
        <v>0</v>
      </c>
    </row>
    <row r="4799" spans="1:17" x14ac:dyDescent="0.3">
      <c r="A4799">
        <v>343</v>
      </c>
      <c r="B4799" s="2">
        <v>42311</v>
      </c>
      <c r="C4799" s="1">
        <v>42318</v>
      </c>
      <c r="D4799">
        <v>21103</v>
      </c>
      <c r="E4799">
        <v>1</v>
      </c>
      <c r="F4799">
        <v>10</v>
      </c>
      <c r="G4799" t="s">
        <v>37956</v>
      </c>
      <c r="H4799">
        <v>1</v>
      </c>
      <c r="I4799">
        <v>1</v>
      </c>
      <c r="J4799">
        <v>782.99</v>
      </c>
      <c r="K4799">
        <v>486.70659999999998</v>
      </c>
      <c r="L4799">
        <v>782.99</v>
      </c>
      <c r="M4799">
        <v>62.639200000000002</v>
      </c>
      <c r="N4799" t="str">
        <f>VLOOKUP(A4799,Product[#All],3)</f>
        <v>Road Bikes</v>
      </c>
      <c r="O4799">
        <f>VLOOKUP(Sales[[#This Row],[CustomerKey]],'Customer'!A:Q,8)</f>
        <v>40000</v>
      </c>
      <c r="P4799" t="str">
        <f>IFERROR(VLOOKUP(Sales[[#This Row],[OrderDate]],Calender!A:P,16),"")</f>
        <v>Weekday</v>
      </c>
      <c r="Q4799" s="3" t="b">
        <f>Sales[[#This Row],[TotalProductCost]]&gt;Sales[[#This Row],[SalesAmount]]</f>
        <v>0</v>
      </c>
    </row>
    <row r="4800" spans="1:17" x14ac:dyDescent="0.3">
      <c r="A4800">
        <v>337</v>
      </c>
      <c r="B4800" s="2">
        <v>42311</v>
      </c>
      <c r="C4800" s="1">
        <v>42318</v>
      </c>
      <c r="D4800">
        <v>15885</v>
      </c>
      <c r="E4800">
        <v>1</v>
      </c>
      <c r="F4800">
        <v>1</v>
      </c>
      <c r="G4800" t="s">
        <v>37957</v>
      </c>
      <c r="H4800">
        <v>1</v>
      </c>
      <c r="I4800">
        <v>1</v>
      </c>
      <c r="J4800">
        <v>782.99</v>
      </c>
      <c r="K4800">
        <v>486.70659999999998</v>
      </c>
      <c r="L4800">
        <v>782.99</v>
      </c>
      <c r="M4800">
        <v>62.639200000000002</v>
      </c>
      <c r="N4800" t="str">
        <f>VLOOKUP(A4800,Product[#All],3)</f>
        <v>Road Bikes</v>
      </c>
      <c r="O4800">
        <f>VLOOKUP(Sales[[#This Row],[CustomerKey]],'Customer'!A:Q,8)</f>
        <v>60000</v>
      </c>
      <c r="P4800" t="str">
        <f>IFERROR(VLOOKUP(Sales[[#This Row],[OrderDate]],Calender!A:P,16),"")</f>
        <v>Weekday</v>
      </c>
      <c r="Q4800" s="3" t="b">
        <f>Sales[[#This Row],[TotalProductCost]]&gt;Sales[[#This Row],[SalesAmount]]</f>
        <v>0</v>
      </c>
    </row>
    <row r="4801" spans="1:17" x14ac:dyDescent="0.3">
      <c r="A4801">
        <v>335</v>
      </c>
      <c r="B4801" s="2">
        <v>42311</v>
      </c>
      <c r="C4801" s="1">
        <v>42318</v>
      </c>
      <c r="D4801">
        <v>15948</v>
      </c>
      <c r="E4801">
        <v>1</v>
      </c>
      <c r="F4801">
        <v>4</v>
      </c>
      <c r="G4801" t="s">
        <v>37958</v>
      </c>
      <c r="H4801">
        <v>1</v>
      </c>
      <c r="I4801">
        <v>1</v>
      </c>
      <c r="J4801">
        <v>782.99</v>
      </c>
      <c r="K4801">
        <v>486.70659999999998</v>
      </c>
      <c r="L4801">
        <v>782.99</v>
      </c>
      <c r="M4801">
        <v>62.639200000000002</v>
      </c>
      <c r="N4801" t="str">
        <f>VLOOKUP(A4801,Product[#All],3)</f>
        <v>Road Bikes</v>
      </c>
      <c r="O4801">
        <f>VLOOKUP(Sales[[#This Row],[CustomerKey]],'Customer'!A:Q,8)</f>
        <v>130000</v>
      </c>
      <c r="P4801" t="str">
        <f>IFERROR(VLOOKUP(Sales[[#This Row],[OrderDate]],Calender!A:P,16),"")</f>
        <v>Weekday</v>
      </c>
      <c r="Q4801" s="3" t="b">
        <f>Sales[[#This Row],[TotalProductCost]]&gt;Sales[[#This Row],[SalesAmount]]</f>
        <v>0</v>
      </c>
    </row>
    <row r="4802" spans="1:17" x14ac:dyDescent="0.3">
      <c r="A4802">
        <v>385</v>
      </c>
      <c r="B4802" s="2">
        <v>42311</v>
      </c>
      <c r="C4802" s="1">
        <v>42318</v>
      </c>
      <c r="D4802">
        <v>14440</v>
      </c>
      <c r="E4802">
        <v>1</v>
      </c>
      <c r="F4802">
        <v>4</v>
      </c>
      <c r="G4802" t="s">
        <v>37959</v>
      </c>
      <c r="H4802">
        <v>1</v>
      </c>
      <c r="I4802">
        <v>1</v>
      </c>
      <c r="J4802">
        <v>1000.4375</v>
      </c>
      <c r="K4802">
        <v>605.64919999999995</v>
      </c>
      <c r="L4802">
        <v>1000.4375</v>
      </c>
      <c r="M4802">
        <v>80.034999999999997</v>
      </c>
      <c r="N4802" t="str">
        <f>VLOOKUP(A4802,Product[#All],3)</f>
        <v>Road Bikes</v>
      </c>
      <c r="O4802">
        <f>VLOOKUP(Sales[[#This Row],[CustomerKey]],'Customer'!A:Q,8)</f>
        <v>100000</v>
      </c>
      <c r="P4802" t="str">
        <f>IFERROR(VLOOKUP(Sales[[#This Row],[OrderDate]],Calender!A:P,16),"")</f>
        <v>Weekday</v>
      </c>
      <c r="Q4802" s="3" t="b">
        <f>Sales[[#This Row],[TotalProductCost]]&gt;Sales[[#This Row],[SalesAmount]]</f>
        <v>0</v>
      </c>
    </row>
    <row r="4803" spans="1:17" x14ac:dyDescent="0.3">
      <c r="A4803">
        <v>381</v>
      </c>
      <c r="B4803" s="2">
        <v>42311</v>
      </c>
      <c r="C4803" s="1">
        <v>42318</v>
      </c>
      <c r="D4803">
        <v>14456</v>
      </c>
      <c r="E4803">
        <v>1</v>
      </c>
      <c r="F4803">
        <v>1</v>
      </c>
      <c r="G4803" t="s">
        <v>37960</v>
      </c>
      <c r="H4803">
        <v>1</v>
      </c>
      <c r="I4803">
        <v>1</v>
      </c>
      <c r="J4803">
        <v>1000.4375</v>
      </c>
      <c r="K4803">
        <v>605.64919999999995</v>
      </c>
      <c r="L4803">
        <v>1000.4375</v>
      </c>
      <c r="M4803">
        <v>80.034999999999997</v>
      </c>
      <c r="N4803" t="str">
        <f>VLOOKUP(A4803,Product[#All],3)</f>
        <v>Road Bikes</v>
      </c>
      <c r="O4803">
        <f>VLOOKUP(Sales[[#This Row],[CustomerKey]],'Customer'!A:Q,8)</f>
        <v>90000</v>
      </c>
      <c r="P4803" t="str">
        <f>IFERROR(VLOOKUP(Sales[[#This Row],[OrderDate]],Calender!A:P,16),"")</f>
        <v>Weekday</v>
      </c>
      <c r="Q4803" s="3" t="b">
        <f>Sales[[#This Row],[TotalProductCost]]&gt;Sales[[#This Row],[SalesAmount]]</f>
        <v>0</v>
      </c>
    </row>
    <row r="4804" spans="1:17" x14ac:dyDescent="0.3">
      <c r="A4804">
        <v>352</v>
      </c>
      <c r="B4804" s="2">
        <v>42311</v>
      </c>
      <c r="C4804" s="1">
        <v>42318</v>
      </c>
      <c r="D4804">
        <v>15268</v>
      </c>
      <c r="E4804">
        <v>1</v>
      </c>
      <c r="F4804">
        <v>9</v>
      </c>
      <c r="G4804" t="s">
        <v>37961</v>
      </c>
      <c r="H4804">
        <v>1</v>
      </c>
      <c r="I4804">
        <v>1</v>
      </c>
      <c r="J4804">
        <v>2071.4196000000002</v>
      </c>
      <c r="K4804">
        <v>1117.8559</v>
      </c>
      <c r="L4804">
        <v>2071.4196000000002</v>
      </c>
      <c r="M4804">
        <v>165.71360000000001</v>
      </c>
      <c r="N4804" t="str">
        <f>VLOOKUP(A4804,Product[#All],3)</f>
        <v>Mountain Bikes</v>
      </c>
      <c r="O4804">
        <f>VLOOKUP(Sales[[#This Row],[CustomerKey]],'Customer'!A:Q,8)</f>
        <v>60000</v>
      </c>
      <c r="P4804" t="str">
        <f>IFERROR(VLOOKUP(Sales[[#This Row],[OrderDate]],Calender!A:P,16),"")</f>
        <v>Weekday</v>
      </c>
      <c r="Q4804" s="3" t="b">
        <f>Sales[[#This Row],[TotalProductCost]]&gt;Sales[[#This Row],[SalesAmount]]</f>
        <v>0</v>
      </c>
    </row>
    <row r="4805" spans="1:17" x14ac:dyDescent="0.3">
      <c r="A4805">
        <v>354</v>
      </c>
      <c r="B4805" s="2">
        <v>42311</v>
      </c>
      <c r="C4805" s="1">
        <v>42318</v>
      </c>
      <c r="D4805">
        <v>15600</v>
      </c>
      <c r="E4805">
        <v>1</v>
      </c>
      <c r="F4805">
        <v>9</v>
      </c>
      <c r="G4805" t="s">
        <v>37962</v>
      </c>
      <c r="H4805">
        <v>1</v>
      </c>
      <c r="I4805">
        <v>1</v>
      </c>
      <c r="J4805">
        <v>2071.4196000000002</v>
      </c>
      <c r="K4805">
        <v>1117.8559</v>
      </c>
      <c r="L4805">
        <v>2071.4196000000002</v>
      </c>
      <c r="M4805">
        <v>165.71360000000001</v>
      </c>
      <c r="N4805" t="str">
        <f>VLOOKUP(A4805,Product[#All],3)</f>
        <v>Mountain Bikes</v>
      </c>
      <c r="O4805">
        <f>VLOOKUP(Sales[[#This Row],[CustomerKey]],'Customer'!A:Q,8)</f>
        <v>70000</v>
      </c>
      <c r="P4805" t="str">
        <f>IFERROR(VLOOKUP(Sales[[#This Row],[OrderDate]],Calender!A:P,16),"")</f>
        <v>Weekday</v>
      </c>
      <c r="Q4805" s="3" t="b">
        <f>Sales[[#This Row],[TotalProductCost]]&gt;Sales[[#This Row],[SalesAmount]]</f>
        <v>0</v>
      </c>
    </row>
    <row r="4806" spans="1:17" x14ac:dyDescent="0.3">
      <c r="A4806">
        <v>352</v>
      </c>
      <c r="B4806" s="2">
        <v>42311</v>
      </c>
      <c r="C4806" s="1">
        <v>42318</v>
      </c>
      <c r="D4806">
        <v>15643</v>
      </c>
      <c r="E4806">
        <v>1</v>
      </c>
      <c r="F4806">
        <v>9</v>
      </c>
      <c r="G4806" t="s">
        <v>37963</v>
      </c>
      <c r="H4806">
        <v>1</v>
      </c>
      <c r="I4806">
        <v>1</v>
      </c>
      <c r="J4806">
        <v>2071.4196000000002</v>
      </c>
      <c r="K4806">
        <v>1117.8559</v>
      </c>
      <c r="L4806">
        <v>2071.4196000000002</v>
      </c>
      <c r="M4806">
        <v>165.71360000000001</v>
      </c>
      <c r="N4806" t="str">
        <f>VLOOKUP(A4806,Product[#All],3)</f>
        <v>Mountain Bikes</v>
      </c>
      <c r="O4806">
        <f>VLOOKUP(Sales[[#This Row],[CustomerKey]],'Customer'!A:Q,8)</f>
        <v>10000</v>
      </c>
      <c r="P4806" t="str">
        <f>IFERROR(VLOOKUP(Sales[[#This Row],[OrderDate]],Calender!A:P,16),"")</f>
        <v>Weekday</v>
      </c>
      <c r="Q4806" s="3" t="b">
        <f>Sales[[#This Row],[TotalProductCost]]&gt;Sales[[#This Row],[SalesAmount]]</f>
        <v>0</v>
      </c>
    </row>
    <row r="4807" spans="1:17" x14ac:dyDescent="0.3">
      <c r="A4807">
        <v>333</v>
      </c>
      <c r="B4807" s="2">
        <v>42311</v>
      </c>
      <c r="C4807" s="1">
        <v>42318</v>
      </c>
      <c r="D4807">
        <v>27339</v>
      </c>
      <c r="E4807">
        <v>1</v>
      </c>
      <c r="F4807">
        <v>9</v>
      </c>
      <c r="G4807" t="s">
        <v>37964</v>
      </c>
      <c r="H4807">
        <v>1</v>
      </c>
      <c r="I4807">
        <v>1</v>
      </c>
      <c r="J4807">
        <v>782.99</v>
      </c>
      <c r="K4807">
        <v>486.70659999999998</v>
      </c>
      <c r="L4807">
        <v>782.99</v>
      </c>
      <c r="M4807">
        <v>62.639200000000002</v>
      </c>
      <c r="N4807" t="str">
        <f>VLOOKUP(A4807,Product[#All],3)</f>
        <v>Road Bikes</v>
      </c>
      <c r="O4807">
        <f>VLOOKUP(Sales[[#This Row],[CustomerKey]],'Customer'!A:Q,8)</f>
        <v>70000</v>
      </c>
      <c r="P4807" t="str">
        <f>IFERROR(VLOOKUP(Sales[[#This Row],[OrderDate]],Calender!A:P,16),"")</f>
        <v>Weekday</v>
      </c>
      <c r="Q4807" s="3" t="b">
        <f>Sales[[#This Row],[TotalProductCost]]&gt;Sales[[#This Row],[SalesAmount]]</f>
        <v>0</v>
      </c>
    </row>
    <row r="4808" spans="1:17" x14ac:dyDescent="0.3">
      <c r="A4808">
        <v>370</v>
      </c>
      <c r="B4808" s="2">
        <v>42311</v>
      </c>
      <c r="C4808" s="1">
        <v>42318</v>
      </c>
      <c r="D4808">
        <v>24274</v>
      </c>
      <c r="E4808">
        <v>1</v>
      </c>
      <c r="F4808">
        <v>9</v>
      </c>
      <c r="G4808" t="s">
        <v>37965</v>
      </c>
      <c r="H4808">
        <v>1</v>
      </c>
      <c r="I4808">
        <v>1</v>
      </c>
      <c r="J4808">
        <v>2443.35</v>
      </c>
      <c r="K4808">
        <v>1518.7864</v>
      </c>
      <c r="L4808">
        <v>2443.35</v>
      </c>
      <c r="M4808">
        <v>195.46799999999999</v>
      </c>
      <c r="N4808" t="str">
        <f>VLOOKUP(A4808,Product[#All],3)</f>
        <v>Mountain Bikes</v>
      </c>
      <c r="O4808">
        <f>VLOOKUP(Sales[[#This Row],[CustomerKey]],'Customer'!A:Q,8)</f>
        <v>20000</v>
      </c>
      <c r="P4808" t="str">
        <f>IFERROR(VLOOKUP(Sales[[#This Row],[OrderDate]],Calender!A:P,16),"")</f>
        <v>Weekday</v>
      </c>
      <c r="Q4808" s="3" t="b">
        <f>Sales[[#This Row],[TotalProductCost]]&gt;Sales[[#This Row],[SalesAmount]]</f>
        <v>0</v>
      </c>
    </row>
    <row r="4809" spans="1:17" x14ac:dyDescent="0.3">
      <c r="A4809">
        <v>368</v>
      </c>
      <c r="B4809" s="2">
        <v>42311</v>
      </c>
      <c r="C4809" s="1">
        <v>42318</v>
      </c>
      <c r="D4809">
        <v>24301</v>
      </c>
      <c r="E4809">
        <v>1</v>
      </c>
      <c r="F4809">
        <v>9</v>
      </c>
      <c r="G4809" t="s">
        <v>37966</v>
      </c>
      <c r="H4809">
        <v>1</v>
      </c>
      <c r="I4809">
        <v>1</v>
      </c>
      <c r="J4809">
        <v>2443.35</v>
      </c>
      <c r="K4809">
        <v>1518.7864</v>
      </c>
      <c r="L4809">
        <v>2443.35</v>
      </c>
      <c r="M4809">
        <v>195.46799999999999</v>
      </c>
      <c r="N4809" t="str">
        <f>VLOOKUP(A4809,Product[#All],3)</f>
        <v>Mountain Bikes</v>
      </c>
      <c r="O4809">
        <f>VLOOKUP(Sales[[#This Row],[CustomerKey]],'Customer'!A:Q,8)</f>
        <v>70000</v>
      </c>
      <c r="P4809" t="str">
        <f>IFERROR(VLOOKUP(Sales[[#This Row],[OrderDate]],Calender!A:P,16),"")</f>
        <v>Weekday</v>
      </c>
      <c r="Q4809" s="3" t="b">
        <f>Sales[[#This Row],[TotalProductCost]]&gt;Sales[[#This Row],[SalesAmount]]</f>
        <v>0</v>
      </c>
    </row>
    <row r="4810" spans="1:17" x14ac:dyDescent="0.3">
      <c r="A4810">
        <v>387</v>
      </c>
      <c r="B4810" s="2">
        <v>42311</v>
      </c>
      <c r="C4810" s="1">
        <v>42318</v>
      </c>
      <c r="D4810">
        <v>19510</v>
      </c>
      <c r="E4810">
        <v>1</v>
      </c>
      <c r="F4810">
        <v>10</v>
      </c>
      <c r="G4810" t="s">
        <v>37967</v>
      </c>
      <c r="H4810">
        <v>1</v>
      </c>
      <c r="I4810">
        <v>1</v>
      </c>
      <c r="J4810">
        <v>1000.4375</v>
      </c>
      <c r="K4810">
        <v>605.64919999999995</v>
      </c>
      <c r="L4810">
        <v>1000.4375</v>
      </c>
      <c r="M4810">
        <v>80.034999999999997</v>
      </c>
      <c r="N4810" t="str">
        <f>VLOOKUP(A4810,Product[#All],3)</f>
        <v>Road Bikes</v>
      </c>
      <c r="O4810">
        <f>VLOOKUP(Sales[[#This Row],[CustomerKey]],'Customer'!A:Q,8)</f>
        <v>30000</v>
      </c>
      <c r="P4810" t="str">
        <f>IFERROR(VLOOKUP(Sales[[#This Row],[OrderDate]],Calender!A:P,16),"")</f>
        <v>Weekday</v>
      </c>
      <c r="Q4810" s="3" t="b">
        <f>Sales[[#This Row],[TotalProductCost]]&gt;Sales[[#This Row],[SalesAmount]]</f>
        <v>0</v>
      </c>
    </row>
    <row r="4811" spans="1:17" x14ac:dyDescent="0.3">
      <c r="A4811">
        <v>362</v>
      </c>
      <c r="B4811" s="2">
        <v>42312</v>
      </c>
      <c r="C4811" s="1">
        <v>42319</v>
      </c>
      <c r="D4811">
        <v>27292</v>
      </c>
      <c r="E4811">
        <v>2</v>
      </c>
      <c r="F4811">
        <v>1</v>
      </c>
      <c r="G4811" t="s">
        <v>37968</v>
      </c>
      <c r="H4811">
        <v>1</v>
      </c>
      <c r="I4811">
        <v>2</v>
      </c>
      <c r="J4811">
        <v>1024.5491</v>
      </c>
      <c r="K4811">
        <v>1105.81</v>
      </c>
      <c r="L4811">
        <v>2049.0981999999999</v>
      </c>
      <c r="M4811">
        <v>163.92789999999999</v>
      </c>
      <c r="N4811" t="str">
        <f>VLOOKUP(A4811,Product[#All],3)</f>
        <v>Mountain Bikes</v>
      </c>
      <c r="O4811">
        <f>VLOOKUP(Sales[[#This Row],[CustomerKey]],'Customer'!A:Q,8)</f>
        <v>60000</v>
      </c>
      <c r="P4811" t="str">
        <f>IFERROR(VLOOKUP(Sales[[#This Row],[OrderDate]],Calender!A:P,16),"")</f>
        <v>Weekday</v>
      </c>
      <c r="Q4811" s="3" t="b">
        <f>Sales[[#This Row],[TotalProductCost]]&gt;Sales[[#This Row],[SalesAmount]]</f>
        <v>0</v>
      </c>
    </row>
    <row r="4812" spans="1:17" x14ac:dyDescent="0.3">
      <c r="A4812">
        <v>358</v>
      </c>
      <c r="B4812" s="2">
        <v>42312</v>
      </c>
      <c r="C4812" s="1">
        <v>42319</v>
      </c>
      <c r="D4812">
        <v>27263</v>
      </c>
      <c r="E4812">
        <v>1</v>
      </c>
      <c r="F4812">
        <v>4</v>
      </c>
      <c r="G4812" t="s">
        <v>37969</v>
      </c>
      <c r="H4812">
        <v>1</v>
      </c>
      <c r="I4812">
        <v>2</v>
      </c>
      <c r="J4812">
        <v>1024.5491</v>
      </c>
      <c r="K4812">
        <v>1105.81</v>
      </c>
      <c r="L4812">
        <v>2049.0981999999999</v>
      </c>
      <c r="M4812">
        <v>163.92789999999999</v>
      </c>
      <c r="N4812" t="str">
        <f>VLOOKUP(A4812,Product[#All],3)</f>
        <v>Mountain Bikes</v>
      </c>
      <c r="O4812">
        <f>VLOOKUP(Sales[[#This Row],[CustomerKey]],'Customer'!A:Q,8)</f>
        <v>60000</v>
      </c>
      <c r="P4812" t="str">
        <f>IFERROR(VLOOKUP(Sales[[#This Row],[OrderDate]],Calender!A:P,16),"")</f>
        <v>Weekday</v>
      </c>
      <c r="Q4812" s="3" t="b">
        <f>Sales[[#This Row],[TotalProductCost]]&gt;Sales[[#This Row],[SalesAmount]]</f>
        <v>0</v>
      </c>
    </row>
    <row r="4813" spans="1:17" x14ac:dyDescent="0.3">
      <c r="A4813">
        <v>325</v>
      </c>
      <c r="B4813" s="2">
        <v>42312</v>
      </c>
      <c r="C4813" s="1">
        <v>42319</v>
      </c>
      <c r="D4813">
        <v>21106</v>
      </c>
      <c r="E4813">
        <v>1</v>
      </c>
      <c r="F4813">
        <v>10</v>
      </c>
      <c r="G4813" t="s">
        <v>37970</v>
      </c>
      <c r="H4813">
        <v>1</v>
      </c>
      <c r="I4813">
        <v>2</v>
      </c>
      <c r="J4813">
        <v>391.495</v>
      </c>
      <c r="K4813">
        <v>486.70659999999998</v>
      </c>
      <c r="L4813">
        <v>782.99</v>
      </c>
      <c r="M4813">
        <v>62.639200000000002</v>
      </c>
      <c r="N4813" t="str">
        <f>VLOOKUP(A4813,Product[#All],3)</f>
        <v>Road Bikes</v>
      </c>
      <c r="O4813">
        <f>VLOOKUP(Sales[[#This Row],[CustomerKey]],'Customer'!A:Q,8)</f>
        <v>40000</v>
      </c>
      <c r="P4813" t="str">
        <f>IFERROR(VLOOKUP(Sales[[#This Row],[OrderDate]],Calender!A:P,16),"")</f>
        <v>Weekday</v>
      </c>
      <c r="Q4813" s="3" t="b">
        <f>Sales[[#This Row],[TotalProductCost]]&gt;Sales[[#This Row],[SalesAmount]]</f>
        <v>0</v>
      </c>
    </row>
    <row r="4814" spans="1:17" x14ac:dyDescent="0.3">
      <c r="A4814">
        <v>370</v>
      </c>
      <c r="B4814" s="2">
        <v>42312</v>
      </c>
      <c r="C4814" s="1">
        <v>42319</v>
      </c>
      <c r="D4814">
        <v>13925</v>
      </c>
      <c r="E4814">
        <v>1</v>
      </c>
      <c r="F4814">
        <v>4</v>
      </c>
      <c r="G4814" t="s">
        <v>37971</v>
      </c>
      <c r="H4814">
        <v>1</v>
      </c>
      <c r="I4814">
        <v>2</v>
      </c>
      <c r="J4814">
        <v>1221.675</v>
      </c>
      <c r="K4814">
        <v>1518.7864</v>
      </c>
      <c r="L4814">
        <v>2443.35</v>
      </c>
      <c r="M4814">
        <v>195.46799999999999</v>
      </c>
      <c r="N4814" t="str">
        <f>VLOOKUP(A4814,Product[#All],3)</f>
        <v>Mountain Bikes</v>
      </c>
      <c r="O4814">
        <f>VLOOKUP(Sales[[#This Row],[CustomerKey]],'Customer'!A:Q,8)</f>
        <v>60000</v>
      </c>
      <c r="P4814" t="str">
        <f>IFERROR(VLOOKUP(Sales[[#This Row],[OrderDate]],Calender!A:P,16),"")</f>
        <v>Weekday</v>
      </c>
      <c r="Q4814" s="3" t="b">
        <f>Sales[[#This Row],[TotalProductCost]]&gt;Sales[[#This Row],[SalesAmount]]</f>
        <v>0</v>
      </c>
    </row>
    <row r="4815" spans="1:17" x14ac:dyDescent="0.3">
      <c r="A4815">
        <v>369</v>
      </c>
      <c r="B4815" s="2">
        <v>42312</v>
      </c>
      <c r="C4815" s="1">
        <v>42319</v>
      </c>
      <c r="D4815">
        <v>26294</v>
      </c>
      <c r="E4815">
        <v>2</v>
      </c>
      <c r="F4815">
        <v>6</v>
      </c>
      <c r="G4815" t="s">
        <v>37972</v>
      </c>
      <c r="H4815">
        <v>1</v>
      </c>
      <c r="I4815">
        <v>2</v>
      </c>
      <c r="J4815">
        <v>1221.675</v>
      </c>
      <c r="K4815">
        <v>1518.7864</v>
      </c>
      <c r="L4815">
        <v>2443.35</v>
      </c>
      <c r="M4815">
        <v>195.46799999999999</v>
      </c>
      <c r="N4815" t="str">
        <f>VLOOKUP(A4815,Product[#All],3)</f>
        <v>Mountain Bikes</v>
      </c>
      <c r="O4815">
        <f>VLOOKUP(Sales[[#This Row],[CustomerKey]],'Customer'!A:Q,8)</f>
        <v>50000</v>
      </c>
      <c r="P4815" t="str">
        <f>IFERROR(VLOOKUP(Sales[[#This Row],[OrderDate]],Calender!A:P,16),"")</f>
        <v>Weekday</v>
      </c>
      <c r="Q4815" s="3" t="b">
        <f>Sales[[#This Row],[TotalProductCost]]&gt;Sales[[#This Row],[SalesAmount]]</f>
        <v>0</v>
      </c>
    </row>
    <row r="4816" spans="1:17" x14ac:dyDescent="0.3">
      <c r="A4816">
        <v>381</v>
      </c>
      <c r="B4816" s="2">
        <v>42312</v>
      </c>
      <c r="C4816" s="1">
        <v>42319</v>
      </c>
      <c r="D4816">
        <v>26572</v>
      </c>
      <c r="E4816">
        <v>1</v>
      </c>
      <c r="F4816">
        <v>6</v>
      </c>
      <c r="G4816" t="s">
        <v>37973</v>
      </c>
      <c r="H4816">
        <v>1</v>
      </c>
      <c r="I4816">
        <v>2</v>
      </c>
      <c r="J4816">
        <v>500.21870000000001</v>
      </c>
      <c r="K4816">
        <v>605.64919999999995</v>
      </c>
      <c r="L4816">
        <v>1000.4375</v>
      </c>
      <c r="M4816">
        <v>80.034999999999997</v>
      </c>
      <c r="N4816" t="str">
        <f>VLOOKUP(A4816,Product[#All],3)</f>
        <v>Road Bikes</v>
      </c>
      <c r="O4816">
        <f>VLOOKUP(Sales[[#This Row],[CustomerKey]],'Customer'!A:Q,8)</f>
        <v>40000</v>
      </c>
      <c r="P4816" t="str">
        <f>IFERROR(VLOOKUP(Sales[[#This Row],[OrderDate]],Calender!A:P,16),"")</f>
        <v>Weekday</v>
      </c>
      <c r="Q4816" s="3" t="b">
        <f>Sales[[#This Row],[TotalProductCost]]&gt;Sales[[#This Row],[SalesAmount]]</f>
        <v>0</v>
      </c>
    </row>
    <row r="4817" spans="1:17" x14ac:dyDescent="0.3">
      <c r="A4817">
        <v>362</v>
      </c>
      <c r="B4817" s="2">
        <v>42312</v>
      </c>
      <c r="C4817" s="1">
        <v>42319</v>
      </c>
      <c r="D4817">
        <v>15265</v>
      </c>
      <c r="E4817">
        <v>2</v>
      </c>
      <c r="F4817">
        <v>9</v>
      </c>
      <c r="G4817" t="s">
        <v>37974</v>
      </c>
      <c r="H4817">
        <v>1</v>
      </c>
      <c r="I4817">
        <v>2</v>
      </c>
      <c r="J4817">
        <v>1024.5491</v>
      </c>
      <c r="K4817">
        <v>1105.81</v>
      </c>
      <c r="L4817">
        <v>2049.0981999999999</v>
      </c>
      <c r="M4817">
        <v>163.92789999999999</v>
      </c>
      <c r="N4817" t="str">
        <f>VLOOKUP(A4817,Product[#All],3)</f>
        <v>Mountain Bikes</v>
      </c>
      <c r="O4817">
        <f>VLOOKUP(Sales[[#This Row],[CustomerKey]],'Customer'!A:Q,8)</f>
        <v>40000</v>
      </c>
      <c r="P4817" t="str">
        <f>IFERROR(VLOOKUP(Sales[[#This Row],[OrderDate]],Calender!A:P,16),"")</f>
        <v>Weekday</v>
      </c>
      <c r="Q4817" s="3" t="b">
        <f>Sales[[#This Row],[TotalProductCost]]&gt;Sales[[#This Row],[SalesAmount]]</f>
        <v>0</v>
      </c>
    </row>
    <row r="4818" spans="1:17" x14ac:dyDescent="0.3">
      <c r="A4818">
        <v>352</v>
      </c>
      <c r="B4818" s="2">
        <v>42312</v>
      </c>
      <c r="C4818" s="1">
        <v>42319</v>
      </c>
      <c r="D4818">
        <v>15642</v>
      </c>
      <c r="E4818">
        <v>1</v>
      </c>
      <c r="F4818">
        <v>9</v>
      </c>
      <c r="G4818" t="s">
        <v>37975</v>
      </c>
      <c r="H4818">
        <v>1</v>
      </c>
      <c r="I4818">
        <v>2</v>
      </c>
      <c r="J4818">
        <v>1035.7098000000001</v>
      </c>
      <c r="K4818">
        <v>1117.8559</v>
      </c>
      <c r="L4818">
        <v>2071.4196000000002</v>
      </c>
      <c r="M4818">
        <v>165.71360000000001</v>
      </c>
      <c r="N4818" t="str">
        <f>VLOOKUP(A4818,Product[#All],3)</f>
        <v>Mountain Bikes</v>
      </c>
      <c r="O4818">
        <f>VLOOKUP(Sales[[#This Row],[CustomerKey]],'Customer'!A:Q,8)</f>
        <v>10000</v>
      </c>
      <c r="P4818" t="str">
        <f>IFERROR(VLOOKUP(Sales[[#This Row],[OrderDate]],Calender!A:P,16),"")</f>
        <v>Weekday</v>
      </c>
      <c r="Q4818" s="3" t="b">
        <f>Sales[[#This Row],[TotalProductCost]]&gt;Sales[[#This Row],[SalesAmount]]</f>
        <v>0</v>
      </c>
    </row>
    <row r="4819" spans="1:17" x14ac:dyDescent="0.3">
      <c r="A4819">
        <v>377</v>
      </c>
      <c r="B4819" s="2">
        <v>42312</v>
      </c>
      <c r="C4819" s="1">
        <v>42319</v>
      </c>
      <c r="D4819">
        <v>17941</v>
      </c>
      <c r="E4819">
        <v>1</v>
      </c>
      <c r="F4819">
        <v>8</v>
      </c>
      <c r="G4819" t="s">
        <v>37976</v>
      </c>
      <c r="H4819">
        <v>1</v>
      </c>
      <c r="I4819">
        <v>2</v>
      </c>
      <c r="J4819">
        <v>1090.7811999999999</v>
      </c>
      <c r="K4819">
        <v>1320.6838</v>
      </c>
      <c r="L4819">
        <v>2181.5625</v>
      </c>
      <c r="M4819">
        <v>174.52500000000001</v>
      </c>
      <c r="N4819" t="str">
        <f>VLOOKUP(A4819,Product[#All],3)</f>
        <v>Mountain Bikes</v>
      </c>
      <c r="O4819">
        <f>VLOOKUP(Sales[[#This Row],[CustomerKey]],'Customer'!A:Q,8)</f>
        <v>20000</v>
      </c>
      <c r="P4819" t="str">
        <f>IFERROR(VLOOKUP(Sales[[#This Row],[OrderDate]],Calender!A:P,16),"")</f>
        <v>Weekday</v>
      </c>
      <c r="Q4819" s="3" t="b">
        <f>Sales[[#This Row],[TotalProductCost]]&gt;Sales[[#This Row],[SalesAmount]]</f>
        <v>0</v>
      </c>
    </row>
    <row r="4820" spans="1:17" x14ac:dyDescent="0.3">
      <c r="A4820">
        <v>373</v>
      </c>
      <c r="B4820" s="2">
        <v>42313</v>
      </c>
      <c r="C4820" s="1">
        <v>42320</v>
      </c>
      <c r="D4820">
        <v>16431</v>
      </c>
      <c r="E4820">
        <v>1</v>
      </c>
      <c r="F4820">
        <v>7</v>
      </c>
      <c r="G4820" t="s">
        <v>37977</v>
      </c>
      <c r="H4820">
        <v>1</v>
      </c>
      <c r="I4820">
        <v>4</v>
      </c>
      <c r="J4820">
        <v>545.39059999999995</v>
      </c>
      <c r="K4820">
        <v>1320.6838</v>
      </c>
      <c r="L4820">
        <v>2181.5625</v>
      </c>
      <c r="M4820">
        <v>174.52500000000001</v>
      </c>
      <c r="N4820" t="str">
        <f>VLOOKUP(A4820,Product[#All],3)</f>
        <v>Mountain Bikes</v>
      </c>
      <c r="O4820">
        <f>VLOOKUP(Sales[[#This Row],[CustomerKey]],'Customer'!A:Q,8)</f>
        <v>30000</v>
      </c>
      <c r="P4820" t="str">
        <f>IFERROR(VLOOKUP(Sales[[#This Row],[OrderDate]],Calender!A:P,16),"")</f>
        <v>Weekday</v>
      </c>
      <c r="Q4820" s="3" t="b">
        <f>Sales[[#This Row],[TotalProductCost]]&gt;Sales[[#This Row],[SalesAmount]]</f>
        <v>0</v>
      </c>
    </row>
    <row r="4821" spans="1:17" x14ac:dyDescent="0.3">
      <c r="A4821">
        <v>358</v>
      </c>
      <c r="B4821" s="2">
        <v>42313</v>
      </c>
      <c r="C4821" s="1">
        <v>42320</v>
      </c>
      <c r="D4821">
        <v>27440</v>
      </c>
      <c r="E4821">
        <v>1</v>
      </c>
      <c r="F4821">
        <v>1</v>
      </c>
      <c r="G4821" t="s">
        <v>37978</v>
      </c>
      <c r="H4821">
        <v>1</v>
      </c>
      <c r="I4821">
        <v>4</v>
      </c>
      <c r="J4821">
        <v>512.27449999999999</v>
      </c>
      <c r="K4821">
        <v>1105.81</v>
      </c>
      <c r="L4821">
        <v>2049.0981999999999</v>
      </c>
      <c r="M4821">
        <v>163.92789999999999</v>
      </c>
      <c r="N4821" t="str">
        <f>VLOOKUP(A4821,Product[#All],3)</f>
        <v>Mountain Bikes</v>
      </c>
      <c r="O4821">
        <f>VLOOKUP(Sales[[#This Row],[CustomerKey]],'Customer'!A:Q,8)</f>
        <v>70000</v>
      </c>
      <c r="P4821" t="str">
        <f>IFERROR(VLOOKUP(Sales[[#This Row],[OrderDate]],Calender!A:P,16),"")</f>
        <v>Weekday</v>
      </c>
      <c r="Q4821" s="3" t="b">
        <f>Sales[[#This Row],[TotalProductCost]]&gt;Sales[[#This Row],[SalesAmount]]</f>
        <v>0</v>
      </c>
    </row>
    <row r="4822" spans="1:17" x14ac:dyDescent="0.3">
      <c r="A4822">
        <v>358</v>
      </c>
      <c r="B4822" s="2">
        <v>42313</v>
      </c>
      <c r="C4822" s="1">
        <v>42320</v>
      </c>
      <c r="D4822">
        <v>27260</v>
      </c>
      <c r="E4822">
        <v>1</v>
      </c>
      <c r="F4822">
        <v>4</v>
      </c>
      <c r="G4822" t="s">
        <v>37979</v>
      </c>
      <c r="H4822">
        <v>1</v>
      </c>
      <c r="I4822">
        <v>4</v>
      </c>
      <c r="J4822">
        <v>512.27449999999999</v>
      </c>
      <c r="K4822">
        <v>1105.81</v>
      </c>
      <c r="L4822">
        <v>2049.0981999999999</v>
      </c>
      <c r="M4822">
        <v>163.92789999999999</v>
      </c>
      <c r="N4822" t="str">
        <f>VLOOKUP(A4822,Product[#All],3)</f>
        <v>Mountain Bikes</v>
      </c>
      <c r="O4822">
        <f>VLOOKUP(Sales[[#This Row],[CustomerKey]],'Customer'!A:Q,8)</f>
        <v>40000</v>
      </c>
      <c r="P4822" t="str">
        <f>IFERROR(VLOOKUP(Sales[[#This Row],[OrderDate]],Calender!A:P,16),"")</f>
        <v>Weekday</v>
      </c>
      <c r="Q4822" s="3" t="b">
        <f>Sales[[#This Row],[TotalProductCost]]&gt;Sales[[#This Row],[SalesAmount]]</f>
        <v>0</v>
      </c>
    </row>
    <row r="4823" spans="1:17" x14ac:dyDescent="0.3">
      <c r="A4823">
        <v>383</v>
      </c>
      <c r="B4823" s="2">
        <v>42313</v>
      </c>
      <c r="C4823" s="1">
        <v>42320</v>
      </c>
      <c r="D4823">
        <v>17787</v>
      </c>
      <c r="E4823">
        <v>1</v>
      </c>
      <c r="F4823">
        <v>7</v>
      </c>
      <c r="G4823" t="s">
        <v>37980</v>
      </c>
      <c r="H4823">
        <v>1</v>
      </c>
      <c r="I4823">
        <v>4</v>
      </c>
      <c r="J4823">
        <v>250.10929999999999</v>
      </c>
      <c r="K4823">
        <v>605.64919999999995</v>
      </c>
      <c r="L4823">
        <v>1000.4375</v>
      </c>
      <c r="M4823">
        <v>80.034999999999997</v>
      </c>
      <c r="N4823" t="str">
        <f>VLOOKUP(A4823,Product[#All],3)</f>
        <v>Road Bikes</v>
      </c>
      <c r="O4823">
        <f>VLOOKUP(Sales[[#This Row],[CustomerKey]],'Customer'!A:Q,8)</f>
        <v>20000</v>
      </c>
      <c r="P4823" t="str">
        <f>IFERROR(VLOOKUP(Sales[[#This Row],[OrderDate]],Calender!A:P,16),"")</f>
        <v>Weekday</v>
      </c>
      <c r="Q4823" s="3" t="b">
        <f>Sales[[#This Row],[TotalProductCost]]&gt;Sales[[#This Row],[SalesAmount]]</f>
        <v>0</v>
      </c>
    </row>
    <row r="4824" spans="1:17" x14ac:dyDescent="0.3">
      <c r="A4824">
        <v>381</v>
      </c>
      <c r="B4824" s="2">
        <v>42313</v>
      </c>
      <c r="C4824" s="1">
        <v>42320</v>
      </c>
      <c r="D4824">
        <v>17830</v>
      </c>
      <c r="E4824">
        <v>1</v>
      </c>
      <c r="F4824">
        <v>7</v>
      </c>
      <c r="G4824" t="s">
        <v>37981</v>
      </c>
      <c r="H4824">
        <v>1</v>
      </c>
      <c r="I4824">
        <v>4</v>
      </c>
      <c r="J4824">
        <v>250.10929999999999</v>
      </c>
      <c r="K4824">
        <v>605.64919999999995</v>
      </c>
      <c r="L4824">
        <v>1000.4375</v>
      </c>
      <c r="M4824">
        <v>80.034999999999997</v>
      </c>
      <c r="N4824" t="str">
        <f>VLOOKUP(A4824,Product[#All],3)</f>
        <v>Road Bikes</v>
      </c>
      <c r="O4824">
        <f>VLOOKUP(Sales[[#This Row],[CustomerKey]],'Customer'!A:Q,8)</f>
        <v>30000</v>
      </c>
      <c r="P4824" t="str">
        <f>IFERROR(VLOOKUP(Sales[[#This Row],[OrderDate]],Calender!A:P,16),"")</f>
        <v>Weekday</v>
      </c>
      <c r="Q4824" s="3" t="b">
        <f>Sales[[#This Row],[TotalProductCost]]&gt;Sales[[#This Row],[SalesAmount]]</f>
        <v>0</v>
      </c>
    </row>
    <row r="4825" spans="1:17" x14ac:dyDescent="0.3">
      <c r="A4825">
        <v>385</v>
      </c>
      <c r="B4825" s="2">
        <v>42313</v>
      </c>
      <c r="C4825" s="1">
        <v>42320</v>
      </c>
      <c r="D4825">
        <v>17831</v>
      </c>
      <c r="E4825">
        <v>1</v>
      </c>
      <c r="F4825">
        <v>7</v>
      </c>
      <c r="G4825" t="s">
        <v>37982</v>
      </c>
      <c r="H4825">
        <v>1</v>
      </c>
      <c r="I4825">
        <v>4</v>
      </c>
      <c r="J4825">
        <v>250.10929999999999</v>
      </c>
      <c r="K4825">
        <v>605.64919999999995</v>
      </c>
      <c r="L4825">
        <v>1000.4375</v>
      </c>
      <c r="M4825">
        <v>80.034999999999997</v>
      </c>
      <c r="N4825" t="str">
        <f>VLOOKUP(A4825,Product[#All],3)</f>
        <v>Road Bikes</v>
      </c>
      <c r="O4825">
        <f>VLOOKUP(Sales[[#This Row],[CustomerKey]],'Customer'!A:Q,8)</f>
        <v>30000</v>
      </c>
      <c r="P4825" t="str">
        <f>IFERROR(VLOOKUP(Sales[[#This Row],[OrderDate]],Calender!A:P,16),"")</f>
        <v>Weekday</v>
      </c>
      <c r="Q4825" s="3" t="b">
        <f>Sales[[#This Row],[TotalProductCost]]&gt;Sales[[#This Row],[SalesAmount]]</f>
        <v>0</v>
      </c>
    </row>
    <row r="4826" spans="1:17" x14ac:dyDescent="0.3">
      <c r="A4826">
        <v>333</v>
      </c>
      <c r="B4826" s="2">
        <v>42313</v>
      </c>
      <c r="C4826" s="1">
        <v>42320</v>
      </c>
      <c r="D4826">
        <v>20913</v>
      </c>
      <c r="E4826">
        <v>1</v>
      </c>
      <c r="F4826">
        <v>8</v>
      </c>
      <c r="G4826" t="s">
        <v>37983</v>
      </c>
      <c r="H4826">
        <v>1</v>
      </c>
      <c r="I4826">
        <v>4</v>
      </c>
      <c r="J4826">
        <v>195.7475</v>
      </c>
      <c r="K4826">
        <v>486.70659999999998</v>
      </c>
      <c r="L4826">
        <v>782.99</v>
      </c>
      <c r="M4826">
        <v>62.639200000000002</v>
      </c>
      <c r="N4826" t="str">
        <f>VLOOKUP(A4826,Product[#All],3)</f>
        <v>Road Bikes</v>
      </c>
      <c r="O4826">
        <f>VLOOKUP(Sales[[#This Row],[CustomerKey]],'Customer'!A:Q,8)</f>
        <v>30000</v>
      </c>
      <c r="P4826" t="str">
        <f>IFERROR(VLOOKUP(Sales[[#This Row],[OrderDate]],Calender!A:P,16),"")</f>
        <v>Weekday</v>
      </c>
      <c r="Q4826" s="3" t="b">
        <f>Sales[[#This Row],[TotalProductCost]]&gt;Sales[[#This Row],[SalesAmount]]</f>
        <v>0</v>
      </c>
    </row>
    <row r="4827" spans="1:17" x14ac:dyDescent="0.3">
      <c r="A4827">
        <v>321</v>
      </c>
      <c r="B4827" s="2">
        <v>42313</v>
      </c>
      <c r="C4827" s="1">
        <v>42320</v>
      </c>
      <c r="D4827">
        <v>19473</v>
      </c>
      <c r="E4827">
        <v>1</v>
      </c>
      <c r="F4827">
        <v>7</v>
      </c>
      <c r="G4827" t="s">
        <v>37984</v>
      </c>
      <c r="H4827">
        <v>1</v>
      </c>
      <c r="I4827">
        <v>4</v>
      </c>
      <c r="J4827">
        <v>195.7475</v>
      </c>
      <c r="K4827">
        <v>486.70659999999998</v>
      </c>
      <c r="L4827">
        <v>782.99</v>
      </c>
      <c r="M4827">
        <v>62.639200000000002</v>
      </c>
      <c r="N4827" t="str">
        <f>VLOOKUP(A4827,Product[#All],3)</f>
        <v>Road Bikes</v>
      </c>
      <c r="O4827">
        <f>VLOOKUP(Sales[[#This Row],[CustomerKey]],'Customer'!A:Q,8)</f>
        <v>20000</v>
      </c>
      <c r="P4827" t="str">
        <f>IFERROR(VLOOKUP(Sales[[#This Row],[OrderDate]],Calender!A:P,16),"")</f>
        <v>Weekday</v>
      </c>
      <c r="Q4827" s="3" t="b">
        <f>Sales[[#This Row],[TotalProductCost]]&gt;Sales[[#This Row],[SalesAmount]]</f>
        <v>0</v>
      </c>
    </row>
    <row r="4828" spans="1:17" x14ac:dyDescent="0.3">
      <c r="A4828">
        <v>358</v>
      </c>
      <c r="B4828" s="2">
        <v>42313</v>
      </c>
      <c r="C4828" s="1">
        <v>42320</v>
      </c>
      <c r="D4828">
        <v>13251</v>
      </c>
      <c r="E4828">
        <v>1</v>
      </c>
      <c r="F4828">
        <v>10</v>
      </c>
      <c r="G4828" t="s">
        <v>37985</v>
      </c>
      <c r="H4828">
        <v>1</v>
      </c>
      <c r="I4828">
        <v>4</v>
      </c>
      <c r="J4828">
        <v>512.27449999999999</v>
      </c>
      <c r="K4828">
        <v>1105.81</v>
      </c>
      <c r="L4828">
        <v>2049.0981999999999</v>
      </c>
      <c r="M4828">
        <v>163.92789999999999</v>
      </c>
      <c r="N4828" t="str">
        <f>VLOOKUP(A4828,Product[#All],3)</f>
        <v>Mountain Bikes</v>
      </c>
      <c r="O4828">
        <f>VLOOKUP(Sales[[#This Row],[CustomerKey]],'Customer'!A:Q,8)</f>
        <v>130000</v>
      </c>
      <c r="P4828" t="str">
        <f>IFERROR(VLOOKUP(Sales[[#This Row],[OrderDate]],Calender!A:P,16),"")</f>
        <v>Weekday</v>
      </c>
      <c r="Q4828" s="3" t="b">
        <f>Sales[[#This Row],[TotalProductCost]]&gt;Sales[[#This Row],[SalesAmount]]</f>
        <v>0</v>
      </c>
    </row>
    <row r="4829" spans="1:17" x14ac:dyDescent="0.3">
      <c r="A4829">
        <v>356</v>
      </c>
      <c r="B4829" s="2">
        <v>42313</v>
      </c>
      <c r="C4829" s="1">
        <v>42320</v>
      </c>
      <c r="D4829">
        <v>11420</v>
      </c>
      <c r="E4829">
        <v>1</v>
      </c>
      <c r="F4829">
        <v>7</v>
      </c>
      <c r="G4829" t="s">
        <v>37986</v>
      </c>
      <c r="H4829">
        <v>1</v>
      </c>
      <c r="I4829">
        <v>4</v>
      </c>
      <c r="J4829">
        <v>517.85490000000004</v>
      </c>
      <c r="K4829">
        <v>1117.8559</v>
      </c>
      <c r="L4829">
        <v>2071.4196000000002</v>
      </c>
      <c r="M4829">
        <v>165.71360000000001</v>
      </c>
      <c r="N4829" t="str">
        <f>VLOOKUP(A4829,Product[#All],3)</f>
        <v>Mountain Bikes</v>
      </c>
      <c r="O4829">
        <f>VLOOKUP(Sales[[#This Row],[CustomerKey]],'Customer'!A:Q,8)</f>
        <v>100000</v>
      </c>
      <c r="P4829" t="str">
        <f>IFERROR(VLOOKUP(Sales[[#This Row],[OrderDate]],Calender!A:P,16),"")</f>
        <v>Weekday</v>
      </c>
      <c r="Q4829" s="3" t="b">
        <f>Sales[[#This Row],[TotalProductCost]]&gt;Sales[[#This Row],[SalesAmount]]</f>
        <v>0</v>
      </c>
    </row>
    <row r="4830" spans="1:17" x14ac:dyDescent="0.3">
      <c r="A4830">
        <v>356</v>
      </c>
      <c r="B4830" s="2">
        <v>42313</v>
      </c>
      <c r="C4830" s="1">
        <v>42320</v>
      </c>
      <c r="D4830">
        <v>15436</v>
      </c>
      <c r="E4830">
        <v>1</v>
      </c>
      <c r="F4830">
        <v>9</v>
      </c>
      <c r="G4830" t="s">
        <v>37987</v>
      </c>
      <c r="H4830">
        <v>1</v>
      </c>
      <c r="I4830">
        <v>4</v>
      </c>
      <c r="J4830">
        <v>517.85490000000004</v>
      </c>
      <c r="K4830">
        <v>1117.8559</v>
      </c>
      <c r="L4830">
        <v>2071.4196000000002</v>
      </c>
      <c r="M4830">
        <v>165.71360000000001</v>
      </c>
      <c r="N4830" t="str">
        <f>VLOOKUP(A4830,Product[#All],3)</f>
        <v>Mountain Bikes</v>
      </c>
      <c r="O4830">
        <f>VLOOKUP(Sales[[#This Row],[CustomerKey]],'Customer'!A:Q,8)</f>
        <v>30000</v>
      </c>
      <c r="P4830" t="str">
        <f>IFERROR(VLOOKUP(Sales[[#This Row],[OrderDate]],Calender!A:P,16),"")</f>
        <v>Weekday</v>
      </c>
      <c r="Q4830" s="3" t="b">
        <f>Sales[[#This Row],[TotalProductCost]]&gt;Sales[[#This Row],[SalesAmount]]</f>
        <v>0</v>
      </c>
    </row>
    <row r="4831" spans="1:17" x14ac:dyDescent="0.3">
      <c r="A4831">
        <v>360</v>
      </c>
      <c r="B4831" s="2">
        <v>42313</v>
      </c>
      <c r="C4831" s="1">
        <v>42320</v>
      </c>
      <c r="D4831">
        <v>15591</v>
      </c>
      <c r="E4831">
        <v>1</v>
      </c>
      <c r="F4831">
        <v>9</v>
      </c>
      <c r="G4831" t="s">
        <v>37988</v>
      </c>
      <c r="H4831">
        <v>1</v>
      </c>
      <c r="I4831">
        <v>4</v>
      </c>
      <c r="J4831">
        <v>512.27449999999999</v>
      </c>
      <c r="K4831">
        <v>1105.81</v>
      </c>
      <c r="L4831">
        <v>2049.0981999999999</v>
      </c>
      <c r="M4831">
        <v>163.92789999999999</v>
      </c>
      <c r="N4831" t="str">
        <f>VLOOKUP(A4831,Product[#All],3)</f>
        <v>Mountain Bikes</v>
      </c>
      <c r="O4831">
        <f>VLOOKUP(Sales[[#This Row],[CustomerKey]],'Customer'!A:Q,8)</f>
        <v>120000</v>
      </c>
      <c r="P4831" t="str">
        <f>IFERROR(VLOOKUP(Sales[[#This Row],[OrderDate]],Calender!A:P,16),"")</f>
        <v>Weekday</v>
      </c>
      <c r="Q4831" s="3" t="b">
        <f>Sales[[#This Row],[TotalProductCost]]&gt;Sales[[#This Row],[SalesAmount]]</f>
        <v>0</v>
      </c>
    </row>
    <row r="4832" spans="1:17" x14ac:dyDescent="0.3">
      <c r="A4832">
        <v>327</v>
      </c>
      <c r="B4832" s="2">
        <v>42313</v>
      </c>
      <c r="C4832" s="1">
        <v>42320</v>
      </c>
      <c r="D4832">
        <v>27353</v>
      </c>
      <c r="E4832">
        <v>1</v>
      </c>
      <c r="F4832">
        <v>9</v>
      </c>
      <c r="G4832" t="s">
        <v>37989</v>
      </c>
      <c r="H4832">
        <v>1</v>
      </c>
      <c r="I4832">
        <v>4</v>
      </c>
      <c r="J4832">
        <v>195.7475</v>
      </c>
      <c r="K4832">
        <v>486.70659999999998</v>
      </c>
      <c r="L4832">
        <v>782.99</v>
      </c>
      <c r="M4832">
        <v>62.639200000000002</v>
      </c>
      <c r="N4832" t="str">
        <f>VLOOKUP(A4832,Product[#All],3)</f>
        <v>Road Bikes</v>
      </c>
      <c r="O4832">
        <f>VLOOKUP(Sales[[#This Row],[CustomerKey]],'Customer'!A:Q,8)</f>
        <v>110000</v>
      </c>
      <c r="P4832" t="str">
        <f>IFERROR(VLOOKUP(Sales[[#This Row],[OrderDate]],Calender!A:P,16),"")</f>
        <v>Weekday</v>
      </c>
      <c r="Q4832" s="3" t="b">
        <f>Sales[[#This Row],[TotalProductCost]]&gt;Sales[[#This Row],[SalesAmount]]</f>
        <v>0</v>
      </c>
    </row>
    <row r="4833" spans="1:17" x14ac:dyDescent="0.3">
      <c r="A4833">
        <v>341</v>
      </c>
      <c r="B4833" s="2">
        <v>42313</v>
      </c>
      <c r="C4833" s="1">
        <v>42320</v>
      </c>
      <c r="D4833">
        <v>27371</v>
      </c>
      <c r="E4833">
        <v>1</v>
      </c>
      <c r="F4833">
        <v>9</v>
      </c>
      <c r="G4833" t="s">
        <v>37990</v>
      </c>
      <c r="H4833">
        <v>1</v>
      </c>
      <c r="I4833">
        <v>4</v>
      </c>
      <c r="J4833">
        <v>195.7475</v>
      </c>
      <c r="K4833">
        <v>486.70659999999998</v>
      </c>
      <c r="L4833">
        <v>782.99</v>
      </c>
      <c r="M4833">
        <v>62.639200000000002</v>
      </c>
      <c r="N4833" t="str">
        <f>VLOOKUP(A4833,Product[#All],3)</f>
        <v>Road Bikes</v>
      </c>
      <c r="O4833">
        <f>VLOOKUP(Sales[[#This Row],[CustomerKey]],'Customer'!A:Q,8)</f>
        <v>110000</v>
      </c>
      <c r="P4833" t="str">
        <f>IFERROR(VLOOKUP(Sales[[#This Row],[OrderDate]],Calender!A:P,16),"")</f>
        <v>Weekday</v>
      </c>
      <c r="Q4833" s="3" t="b">
        <f>Sales[[#This Row],[TotalProductCost]]&gt;Sales[[#This Row],[SalesAmount]]</f>
        <v>0</v>
      </c>
    </row>
    <row r="4834" spans="1:17" x14ac:dyDescent="0.3">
      <c r="A4834">
        <v>356</v>
      </c>
      <c r="B4834" s="2">
        <v>42314</v>
      </c>
      <c r="C4834" s="1">
        <v>42321</v>
      </c>
      <c r="D4834">
        <v>27258</v>
      </c>
      <c r="E4834">
        <v>1</v>
      </c>
      <c r="F4834">
        <v>4</v>
      </c>
      <c r="G4834" t="s">
        <v>37991</v>
      </c>
      <c r="H4834">
        <v>1</v>
      </c>
      <c r="I4834">
        <v>1</v>
      </c>
      <c r="J4834">
        <v>2071.4196000000002</v>
      </c>
      <c r="K4834">
        <v>1117.8559</v>
      </c>
      <c r="L4834">
        <v>2071.4196000000002</v>
      </c>
      <c r="M4834">
        <v>165.71360000000001</v>
      </c>
      <c r="N4834" t="str">
        <f>VLOOKUP(A4834,Product[#All],3)</f>
        <v>Mountain Bikes</v>
      </c>
      <c r="O4834">
        <f>VLOOKUP(Sales[[#This Row],[CustomerKey]],'Customer'!A:Q,8)</f>
        <v>60000</v>
      </c>
      <c r="P4834" t="str">
        <f>IFERROR(VLOOKUP(Sales[[#This Row],[OrderDate]],Calender!A:P,16),"")</f>
        <v>Weekday</v>
      </c>
      <c r="Q4834" s="3" t="b">
        <f>Sales[[#This Row],[TotalProductCost]]&gt;Sales[[#This Row],[SalesAmount]]</f>
        <v>0</v>
      </c>
    </row>
    <row r="4835" spans="1:17" x14ac:dyDescent="0.3">
      <c r="A4835">
        <v>373</v>
      </c>
      <c r="B4835" s="2">
        <v>42314</v>
      </c>
      <c r="C4835" s="1">
        <v>42321</v>
      </c>
      <c r="D4835">
        <v>17942</v>
      </c>
      <c r="E4835">
        <v>1</v>
      </c>
      <c r="F4835">
        <v>8</v>
      </c>
      <c r="G4835" t="s">
        <v>37992</v>
      </c>
      <c r="H4835">
        <v>1</v>
      </c>
      <c r="I4835">
        <v>1</v>
      </c>
      <c r="J4835">
        <v>2181.5625</v>
      </c>
      <c r="K4835">
        <v>1320.6838</v>
      </c>
      <c r="L4835">
        <v>2181.5625</v>
      </c>
      <c r="M4835">
        <v>174.52500000000001</v>
      </c>
      <c r="N4835" t="str">
        <f>VLOOKUP(A4835,Product[#All],3)</f>
        <v>Mountain Bikes</v>
      </c>
      <c r="O4835">
        <f>VLOOKUP(Sales[[#This Row],[CustomerKey]],'Customer'!A:Q,8)</f>
        <v>20000</v>
      </c>
      <c r="P4835" t="str">
        <f>IFERROR(VLOOKUP(Sales[[#This Row],[OrderDate]],Calender!A:P,16),"")</f>
        <v>Weekday</v>
      </c>
      <c r="Q4835" s="3" t="b">
        <f>Sales[[#This Row],[TotalProductCost]]&gt;Sales[[#This Row],[SalesAmount]]</f>
        <v>0</v>
      </c>
    </row>
    <row r="4836" spans="1:17" x14ac:dyDescent="0.3">
      <c r="A4836">
        <v>354</v>
      </c>
      <c r="B4836" s="2">
        <v>42314</v>
      </c>
      <c r="C4836" s="1">
        <v>42321</v>
      </c>
      <c r="D4836">
        <v>27407</v>
      </c>
      <c r="E4836">
        <v>1</v>
      </c>
      <c r="F4836">
        <v>1</v>
      </c>
      <c r="G4836" t="s">
        <v>37993</v>
      </c>
      <c r="H4836">
        <v>1</v>
      </c>
      <c r="I4836">
        <v>1</v>
      </c>
      <c r="J4836">
        <v>2071.4196000000002</v>
      </c>
      <c r="K4836">
        <v>1117.8559</v>
      </c>
      <c r="L4836">
        <v>2071.4196000000002</v>
      </c>
      <c r="M4836">
        <v>165.71360000000001</v>
      </c>
      <c r="N4836" t="str">
        <f>VLOOKUP(A4836,Product[#All],3)</f>
        <v>Mountain Bikes</v>
      </c>
      <c r="O4836">
        <f>VLOOKUP(Sales[[#This Row],[CustomerKey]],'Customer'!A:Q,8)</f>
        <v>70000</v>
      </c>
      <c r="P4836" t="str">
        <f>IFERROR(VLOOKUP(Sales[[#This Row],[OrderDate]],Calender!A:P,16),"")</f>
        <v>Weekday</v>
      </c>
      <c r="Q4836" s="3" t="b">
        <f>Sales[[#This Row],[TotalProductCost]]&gt;Sales[[#This Row],[SalesAmount]]</f>
        <v>0</v>
      </c>
    </row>
    <row r="4837" spans="1:17" x14ac:dyDescent="0.3">
      <c r="A4837">
        <v>352</v>
      </c>
      <c r="B4837" s="2">
        <v>42314</v>
      </c>
      <c r="C4837" s="1">
        <v>42321</v>
      </c>
      <c r="D4837">
        <v>27266</v>
      </c>
      <c r="E4837">
        <v>1</v>
      </c>
      <c r="F4837">
        <v>4</v>
      </c>
      <c r="G4837" t="s">
        <v>37994</v>
      </c>
      <c r="H4837">
        <v>1</v>
      </c>
      <c r="I4837">
        <v>1</v>
      </c>
      <c r="J4837">
        <v>2071.4196000000002</v>
      </c>
      <c r="K4837">
        <v>1117.8559</v>
      </c>
      <c r="L4837">
        <v>2071.4196000000002</v>
      </c>
      <c r="M4837">
        <v>165.71360000000001</v>
      </c>
      <c r="N4837" t="str">
        <f>VLOOKUP(A4837,Product[#All],3)</f>
        <v>Mountain Bikes</v>
      </c>
      <c r="O4837">
        <f>VLOOKUP(Sales[[#This Row],[CustomerKey]],'Customer'!A:Q,8)</f>
        <v>60000</v>
      </c>
      <c r="P4837" t="str">
        <f>IFERROR(VLOOKUP(Sales[[#This Row],[OrderDate]],Calender!A:P,16),"")</f>
        <v>Weekday</v>
      </c>
      <c r="Q4837" s="3" t="b">
        <f>Sales[[#This Row],[TotalProductCost]]&gt;Sales[[#This Row],[SalesAmount]]</f>
        <v>0</v>
      </c>
    </row>
    <row r="4838" spans="1:17" x14ac:dyDescent="0.3">
      <c r="A4838">
        <v>362</v>
      </c>
      <c r="B4838" s="2">
        <v>42314</v>
      </c>
      <c r="C4838" s="1">
        <v>42321</v>
      </c>
      <c r="D4838">
        <v>12813</v>
      </c>
      <c r="E4838">
        <v>2</v>
      </c>
      <c r="F4838">
        <v>8</v>
      </c>
      <c r="G4838" t="s">
        <v>37995</v>
      </c>
      <c r="H4838">
        <v>1</v>
      </c>
      <c r="I4838">
        <v>1</v>
      </c>
      <c r="J4838">
        <v>2049.0981999999999</v>
      </c>
      <c r="K4838">
        <v>1105.81</v>
      </c>
      <c r="L4838">
        <v>2049.0981999999999</v>
      </c>
      <c r="M4838">
        <v>163.92789999999999</v>
      </c>
      <c r="N4838" t="str">
        <f>VLOOKUP(A4838,Product[#All],3)</f>
        <v>Mountain Bikes</v>
      </c>
      <c r="O4838">
        <f>VLOOKUP(Sales[[#This Row],[CustomerKey]],'Customer'!A:Q,8)</f>
        <v>30000</v>
      </c>
      <c r="P4838" t="str">
        <f>IFERROR(VLOOKUP(Sales[[#This Row],[OrderDate]],Calender!A:P,16),"")</f>
        <v>Weekday</v>
      </c>
      <c r="Q4838" s="3" t="b">
        <f>Sales[[#This Row],[TotalProductCost]]&gt;Sales[[#This Row],[SalesAmount]]</f>
        <v>0</v>
      </c>
    </row>
    <row r="4839" spans="1:17" x14ac:dyDescent="0.3">
      <c r="A4839">
        <v>352</v>
      </c>
      <c r="B4839" s="2">
        <v>42314</v>
      </c>
      <c r="C4839" s="1">
        <v>42321</v>
      </c>
      <c r="D4839">
        <v>13253</v>
      </c>
      <c r="E4839">
        <v>1</v>
      </c>
      <c r="F4839">
        <v>10</v>
      </c>
      <c r="G4839" t="s">
        <v>37996</v>
      </c>
      <c r="H4839">
        <v>1</v>
      </c>
      <c r="I4839">
        <v>1</v>
      </c>
      <c r="J4839">
        <v>2071.4196000000002</v>
      </c>
      <c r="K4839">
        <v>1117.8559</v>
      </c>
      <c r="L4839">
        <v>2071.4196000000002</v>
      </c>
      <c r="M4839">
        <v>165.71360000000001</v>
      </c>
      <c r="N4839" t="str">
        <f>VLOOKUP(A4839,Product[#All],3)</f>
        <v>Mountain Bikes</v>
      </c>
      <c r="O4839">
        <f>VLOOKUP(Sales[[#This Row],[CustomerKey]],'Customer'!A:Q,8)</f>
        <v>130000</v>
      </c>
      <c r="P4839" t="str">
        <f>IFERROR(VLOOKUP(Sales[[#This Row],[OrderDate]],Calender!A:P,16),"")</f>
        <v>Weekday</v>
      </c>
      <c r="Q4839" s="3" t="b">
        <f>Sales[[#This Row],[TotalProductCost]]&gt;Sales[[#This Row],[SalesAmount]]</f>
        <v>0</v>
      </c>
    </row>
    <row r="4840" spans="1:17" x14ac:dyDescent="0.3">
      <c r="A4840">
        <v>337</v>
      </c>
      <c r="B4840" s="2">
        <v>42314</v>
      </c>
      <c r="C4840" s="1">
        <v>42321</v>
      </c>
      <c r="D4840">
        <v>15901</v>
      </c>
      <c r="E4840">
        <v>1</v>
      </c>
      <c r="F4840">
        <v>1</v>
      </c>
      <c r="G4840" t="s">
        <v>37997</v>
      </c>
      <c r="H4840">
        <v>1</v>
      </c>
      <c r="I4840">
        <v>1</v>
      </c>
      <c r="J4840">
        <v>782.99</v>
      </c>
      <c r="K4840">
        <v>486.70659999999998</v>
      </c>
      <c r="L4840">
        <v>782.99</v>
      </c>
      <c r="M4840">
        <v>62.639200000000002</v>
      </c>
      <c r="N4840" t="str">
        <f>VLOOKUP(A4840,Product[#All],3)</f>
        <v>Road Bikes</v>
      </c>
      <c r="O4840">
        <f>VLOOKUP(Sales[[#This Row],[CustomerKey]],'Customer'!A:Q,8)</f>
        <v>60000</v>
      </c>
      <c r="P4840" t="str">
        <f>IFERROR(VLOOKUP(Sales[[#This Row],[OrderDate]],Calender!A:P,16),"")</f>
        <v>Weekday</v>
      </c>
      <c r="Q4840" s="3" t="b">
        <f>Sales[[#This Row],[TotalProductCost]]&gt;Sales[[#This Row],[SalesAmount]]</f>
        <v>0</v>
      </c>
    </row>
    <row r="4841" spans="1:17" x14ac:dyDescent="0.3">
      <c r="A4841">
        <v>329</v>
      </c>
      <c r="B4841" s="2">
        <v>42314</v>
      </c>
      <c r="C4841" s="1">
        <v>42321</v>
      </c>
      <c r="D4841">
        <v>15902</v>
      </c>
      <c r="E4841">
        <v>1</v>
      </c>
      <c r="F4841">
        <v>1</v>
      </c>
      <c r="G4841" t="s">
        <v>37998</v>
      </c>
      <c r="H4841">
        <v>1</v>
      </c>
      <c r="I4841">
        <v>1</v>
      </c>
      <c r="J4841">
        <v>782.99</v>
      </c>
      <c r="K4841">
        <v>486.70659999999998</v>
      </c>
      <c r="L4841">
        <v>782.99</v>
      </c>
      <c r="M4841">
        <v>62.639200000000002</v>
      </c>
      <c r="N4841" t="str">
        <f>VLOOKUP(A4841,Product[#All],3)</f>
        <v>Road Bikes</v>
      </c>
      <c r="O4841">
        <f>VLOOKUP(Sales[[#This Row],[CustomerKey]],'Customer'!A:Q,8)</f>
        <v>60000</v>
      </c>
      <c r="P4841" t="str">
        <f>IFERROR(VLOOKUP(Sales[[#This Row],[OrderDate]],Calender!A:P,16),"")</f>
        <v>Weekday</v>
      </c>
      <c r="Q4841" s="3" t="b">
        <f>Sales[[#This Row],[TotalProductCost]]&gt;Sales[[#This Row],[SalesAmount]]</f>
        <v>0</v>
      </c>
    </row>
    <row r="4842" spans="1:17" x14ac:dyDescent="0.3">
      <c r="A4842">
        <v>335</v>
      </c>
      <c r="B4842" s="2">
        <v>42314</v>
      </c>
      <c r="C4842" s="1">
        <v>42321</v>
      </c>
      <c r="D4842">
        <v>15918</v>
      </c>
      <c r="E4842">
        <v>1</v>
      </c>
      <c r="F4842">
        <v>1</v>
      </c>
      <c r="G4842" t="s">
        <v>37999</v>
      </c>
      <c r="H4842">
        <v>1</v>
      </c>
      <c r="I4842">
        <v>1</v>
      </c>
      <c r="J4842">
        <v>782.99</v>
      </c>
      <c r="K4842">
        <v>486.70659999999998</v>
      </c>
      <c r="L4842">
        <v>782.99</v>
      </c>
      <c r="M4842">
        <v>62.639200000000002</v>
      </c>
      <c r="N4842" t="str">
        <f>VLOOKUP(A4842,Product[#All],3)</f>
        <v>Road Bikes</v>
      </c>
      <c r="O4842">
        <f>VLOOKUP(Sales[[#This Row],[CustomerKey]],'Customer'!A:Q,8)</f>
        <v>70000</v>
      </c>
      <c r="P4842" t="str">
        <f>IFERROR(VLOOKUP(Sales[[#This Row],[OrderDate]],Calender!A:P,16),"")</f>
        <v>Weekday</v>
      </c>
      <c r="Q4842" s="3" t="b">
        <f>Sales[[#This Row],[TotalProductCost]]&gt;Sales[[#This Row],[SalesAmount]]</f>
        <v>0</v>
      </c>
    </row>
    <row r="4843" spans="1:17" x14ac:dyDescent="0.3">
      <c r="A4843">
        <v>333</v>
      </c>
      <c r="B4843" s="2">
        <v>42314</v>
      </c>
      <c r="C4843" s="1">
        <v>42321</v>
      </c>
      <c r="D4843">
        <v>27557</v>
      </c>
      <c r="E4843">
        <v>1</v>
      </c>
      <c r="F4843">
        <v>6</v>
      </c>
      <c r="G4843" t="s">
        <v>38000</v>
      </c>
      <c r="H4843">
        <v>1</v>
      </c>
      <c r="I4843">
        <v>1</v>
      </c>
      <c r="J4843">
        <v>782.99</v>
      </c>
      <c r="K4843">
        <v>486.70659999999998</v>
      </c>
      <c r="L4843">
        <v>782.99</v>
      </c>
      <c r="M4843">
        <v>62.639200000000002</v>
      </c>
      <c r="N4843" t="str">
        <f>VLOOKUP(A4843,Product[#All],3)</f>
        <v>Road Bikes</v>
      </c>
      <c r="O4843">
        <f>VLOOKUP(Sales[[#This Row],[CustomerKey]],'Customer'!A:Q,8)</f>
        <v>60000</v>
      </c>
      <c r="P4843" t="str">
        <f>IFERROR(VLOOKUP(Sales[[#This Row],[OrderDate]],Calender!A:P,16),"")</f>
        <v>Weekday</v>
      </c>
      <c r="Q4843" s="3" t="b">
        <f>Sales[[#This Row],[TotalProductCost]]&gt;Sales[[#This Row],[SalesAmount]]</f>
        <v>0</v>
      </c>
    </row>
    <row r="4844" spans="1:17" x14ac:dyDescent="0.3">
      <c r="A4844">
        <v>383</v>
      </c>
      <c r="B4844" s="2">
        <v>42314</v>
      </c>
      <c r="C4844" s="1">
        <v>42321</v>
      </c>
      <c r="D4844">
        <v>14439</v>
      </c>
      <c r="E4844">
        <v>1</v>
      </c>
      <c r="F4844">
        <v>1</v>
      </c>
      <c r="G4844" t="s">
        <v>38001</v>
      </c>
      <c r="H4844">
        <v>1</v>
      </c>
      <c r="I4844">
        <v>1</v>
      </c>
      <c r="J4844">
        <v>1000.4375</v>
      </c>
      <c r="K4844">
        <v>605.64919999999995</v>
      </c>
      <c r="L4844">
        <v>1000.4375</v>
      </c>
      <c r="M4844">
        <v>80.034999999999997</v>
      </c>
      <c r="N4844" t="str">
        <f>VLOOKUP(A4844,Product[#All],3)</f>
        <v>Road Bikes</v>
      </c>
      <c r="O4844">
        <f>VLOOKUP(Sales[[#This Row],[CustomerKey]],'Customer'!A:Q,8)</f>
        <v>100000</v>
      </c>
      <c r="P4844" t="str">
        <f>IFERROR(VLOOKUP(Sales[[#This Row],[OrderDate]],Calender!A:P,16),"")</f>
        <v>Weekday</v>
      </c>
      <c r="Q4844" s="3" t="b">
        <f>Sales[[#This Row],[TotalProductCost]]&gt;Sales[[#This Row],[SalesAmount]]</f>
        <v>0</v>
      </c>
    </row>
    <row r="4845" spans="1:17" x14ac:dyDescent="0.3">
      <c r="A4845">
        <v>362</v>
      </c>
      <c r="B4845" s="2">
        <v>42314</v>
      </c>
      <c r="C4845" s="1">
        <v>42321</v>
      </c>
      <c r="D4845">
        <v>15439</v>
      </c>
      <c r="E4845">
        <v>2</v>
      </c>
      <c r="F4845">
        <v>9</v>
      </c>
      <c r="G4845" t="s">
        <v>38002</v>
      </c>
      <c r="H4845">
        <v>1</v>
      </c>
      <c r="I4845">
        <v>1</v>
      </c>
      <c r="J4845">
        <v>2049.0981999999999</v>
      </c>
      <c r="K4845">
        <v>1105.81</v>
      </c>
      <c r="L4845">
        <v>2049.0981999999999</v>
      </c>
      <c r="M4845">
        <v>163.92789999999999</v>
      </c>
      <c r="N4845" t="str">
        <f>VLOOKUP(A4845,Product[#All],3)</f>
        <v>Mountain Bikes</v>
      </c>
      <c r="O4845">
        <f>VLOOKUP(Sales[[#This Row],[CustomerKey]],'Customer'!A:Q,8)</f>
        <v>10000</v>
      </c>
      <c r="P4845" t="str">
        <f>IFERROR(VLOOKUP(Sales[[#This Row],[OrderDate]],Calender!A:P,16),"")</f>
        <v>Weekday</v>
      </c>
      <c r="Q4845" s="3" t="b">
        <f>Sales[[#This Row],[TotalProductCost]]&gt;Sales[[#This Row],[SalesAmount]]</f>
        <v>0</v>
      </c>
    </row>
    <row r="4846" spans="1:17" x14ac:dyDescent="0.3">
      <c r="A4846">
        <v>360</v>
      </c>
      <c r="B4846" s="2">
        <v>42314</v>
      </c>
      <c r="C4846" s="1">
        <v>42321</v>
      </c>
      <c r="D4846">
        <v>15588</v>
      </c>
      <c r="E4846">
        <v>1</v>
      </c>
      <c r="F4846">
        <v>9</v>
      </c>
      <c r="G4846" t="s">
        <v>38003</v>
      </c>
      <c r="H4846">
        <v>1</v>
      </c>
      <c r="I4846">
        <v>1</v>
      </c>
      <c r="J4846">
        <v>2049.0981999999999</v>
      </c>
      <c r="K4846">
        <v>1105.81</v>
      </c>
      <c r="L4846">
        <v>2049.0981999999999</v>
      </c>
      <c r="M4846">
        <v>163.92789999999999</v>
      </c>
      <c r="N4846" t="str">
        <f>VLOOKUP(A4846,Product[#All],3)</f>
        <v>Mountain Bikes</v>
      </c>
      <c r="O4846">
        <f>VLOOKUP(Sales[[#This Row],[CustomerKey]],'Customer'!A:Q,8)</f>
        <v>110000</v>
      </c>
      <c r="P4846" t="str">
        <f>IFERROR(VLOOKUP(Sales[[#This Row],[OrderDate]],Calender!A:P,16),"")</f>
        <v>Weekday</v>
      </c>
      <c r="Q4846" s="3" t="b">
        <f>Sales[[#This Row],[TotalProductCost]]&gt;Sales[[#This Row],[SalesAmount]]</f>
        <v>0</v>
      </c>
    </row>
    <row r="4847" spans="1:17" x14ac:dyDescent="0.3">
      <c r="A4847">
        <v>360</v>
      </c>
      <c r="B4847" s="2">
        <v>42314</v>
      </c>
      <c r="C4847" s="1">
        <v>42321</v>
      </c>
      <c r="D4847">
        <v>15645</v>
      </c>
      <c r="E4847">
        <v>1</v>
      </c>
      <c r="F4847">
        <v>9</v>
      </c>
      <c r="G4847" t="s">
        <v>38004</v>
      </c>
      <c r="H4847">
        <v>1</v>
      </c>
      <c r="I4847">
        <v>1</v>
      </c>
      <c r="J4847">
        <v>2049.0981999999999</v>
      </c>
      <c r="K4847">
        <v>1105.81</v>
      </c>
      <c r="L4847">
        <v>2049.0981999999999</v>
      </c>
      <c r="M4847">
        <v>163.92789999999999</v>
      </c>
      <c r="N4847" t="str">
        <f>VLOOKUP(A4847,Product[#All],3)</f>
        <v>Mountain Bikes</v>
      </c>
      <c r="O4847">
        <f>VLOOKUP(Sales[[#This Row],[CustomerKey]],'Customer'!A:Q,8)</f>
        <v>20000</v>
      </c>
      <c r="P4847" t="str">
        <f>IFERROR(VLOOKUP(Sales[[#This Row],[OrderDate]],Calender!A:P,16),"")</f>
        <v>Weekday</v>
      </c>
      <c r="Q4847" s="3" t="b">
        <f>Sales[[#This Row],[TotalProductCost]]&gt;Sales[[#This Row],[SalesAmount]]</f>
        <v>0</v>
      </c>
    </row>
    <row r="4848" spans="1:17" x14ac:dyDescent="0.3">
      <c r="A4848">
        <v>379</v>
      </c>
      <c r="B4848" s="2">
        <v>42314</v>
      </c>
      <c r="C4848" s="1">
        <v>42321</v>
      </c>
      <c r="D4848">
        <v>24457</v>
      </c>
      <c r="E4848">
        <v>1</v>
      </c>
      <c r="F4848">
        <v>9</v>
      </c>
      <c r="G4848" t="s">
        <v>38005</v>
      </c>
      <c r="H4848">
        <v>1</v>
      </c>
      <c r="I4848">
        <v>1</v>
      </c>
      <c r="J4848">
        <v>2181.5625</v>
      </c>
      <c r="K4848">
        <v>1320.6838</v>
      </c>
      <c r="L4848">
        <v>2181.5625</v>
      </c>
      <c r="M4848">
        <v>174.52500000000001</v>
      </c>
      <c r="N4848" t="str">
        <f>VLOOKUP(A4848,Product[#All],3)</f>
        <v>Road Bikes</v>
      </c>
      <c r="O4848">
        <f>VLOOKUP(Sales[[#This Row],[CustomerKey]],'Customer'!A:Q,8)</f>
        <v>60000</v>
      </c>
      <c r="P4848" t="str">
        <f>IFERROR(VLOOKUP(Sales[[#This Row],[OrderDate]],Calender!A:P,16),"")</f>
        <v>Weekday</v>
      </c>
      <c r="Q4848" s="3" t="b">
        <f>Sales[[#This Row],[TotalProductCost]]&gt;Sales[[#This Row],[SalesAmount]]</f>
        <v>0</v>
      </c>
    </row>
    <row r="4849" spans="1:17" x14ac:dyDescent="0.3">
      <c r="A4849">
        <v>368</v>
      </c>
      <c r="B4849" s="2">
        <v>42315</v>
      </c>
      <c r="C4849" s="1">
        <v>42322</v>
      </c>
      <c r="D4849">
        <v>18173</v>
      </c>
      <c r="E4849">
        <v>1</v>
      </c>
      <c r="F4849">
        <v>10</v>
      </c>
      <c r="G4849" t="s">
        <v>38006</v>
      </c>
      <c r="H4849">
        <v>1</v>
      </c>
      <c r="I4849">
        <v>1</v>
      </c>
      <c r="J4849">
        <v>2443.35</v>
      </c>
      <c r="K4849">
        <v>1518.7864</v>
      </c>
      <c r="L4849">
        <v>2443.35</v>
      </c>
      <c r="M4849">
        <v>195.46799999999999</v>
      </c>
      <c r="N4849" t="str">
        <f>VLOOKUP(A4849,Product[#All],3)</f>
        <v>Mountain Bikes</v>
      </c>
      <c r="O4849">
        <f>VLOOKUP(Sales[[#This Row],[CustomerKey]],'Customer'!A:Q,8)</f>
        <v>130000</v>
      </c>
      <c r="P4849" t="str">
        <f>IFERROR(VLOOKUP(Sales[[#This Row],[OrderDate]],Calender!A:P,16),"")</f>
        <v>Weekday</v>
      </c>
      <c r="Q4849" s="3" t="b">
        <f>Sales[[#This Row],[TotalProductCost]]&gt;Sales[[#This Row],[SalesAmount]]</f>
        <v>0</v>
      </c>
    </row>
    <row r="4850" spans="1:17" x14ac:dyDescent="0.3">
      <c r="A4850">
        <v>371</v>
      </c>
      <c r="B4850" s="2">
        <v>42315</v>
      </c>
      <c r="C4850" s="1">
        <v>42322</v>
      </c>
      <c r="D4850">
        <v>18127</v>
      </c>
      <c r="E4850">
        <v>1</v>
      </c>
      <c r="F4850">
        <v>10</v>
      </c>
      <c r="G4850" t="s">
        <v>38007</v>
      </c>
      <c r="H4850">
        <v>1</v>
      </c>
      <c r="I4850">
        <v>1</v>
      </c>
      <c r="J4850">
        <v>2181.5625</v>
      </c>
      <c r="K4850">
        <v>1320.6838</v>
      </c>
      <c r="L4850">
        <v>2181.5625</v>
      </c>
      <c r="M4850">
        <v>174.52500000000001</v>
      </c>
      <c r="N4850" t="str">
        <f>VLOOKUP(A4850,Product[#All],3)</f>
        <v>Mountain Bikes</v>
      </c>
      <c r="O4850">
        <f>VLOOKUP(Sales[[#This Row],[CustomerKey]],'Customer'!A:Q,8)</f>
        <v>130000</v>
      </c>
      <c r="P4850" t="str">
        <f>IFERROR(VLOOKUP(Sales[[#This Row],[OrderDate]],Calender!A:P,16),"")</f>
        <v>Weekday</v>
      </c>
      <c r="Q4850" s="3" t="b">
        <f>Sales[[#This Row],[TotalProductCost]]&gt;Sales[[#This Row],[SalesAmount]]</f>
        <v>0</v>
      </c>
    </row>
    <row r="4851" spans="1:17" x14ac:dyDescent="0.3">
      <c r="A4851">
        <v>362</v>
      </c>
      <c r="B4851" s="2">
        <v>42315</v>
      </c>
      <c r="C4851" s="1">
        <v>42322</v>
      </c>
      <c r="D4851">
        <v>21622</v>
      </c>
      <c r="E4851">
        <v>2</v>
      </c>
      <c r="F4851">
        <v>6</v>
      </c>
      <c r="G4851" t="s">
        <v>38008</v>
      </c>
      <c r="H4851">
        <v>1</v>
      </c>
      <c r="I4851">
        <v>1</v>
      </c>
      <c r="J4851">
        <v>2049.0981999999999</v>
      </c>
      <c r="K4851">
        <v>1105.81</v>
      </c>
      <c r="L4851">
        <v>2049.0981999999999</v>
      </c>
      <c r="M4851">
        <v>163.92789999999999</v>
      </c>
      <c r="N4851" t="str">
        <f>VLOOKUP(A4851,Product[#All],3)</f>
        <v>Mountain Bikes</v>
      </c>
      <c r="O4851">
        <f>VLOOKUP(Sales[[#This Row],[CustomerKey]],'Customer'!A:Q,8)</f>
        <v>60000</v>
      </c>
      <c r="P4851" t="str">
        <f>IFERROR(VLOOKUP(Sales[[#This Row],[OrderDate]],Calender!A:P,16),"")</f>
        <v>Weekday</v>
      </c>
      <c r="Q4851" s="3" t="b">
        <f>Sales[[#This Row],[TotalProductCost]]&gt;Sales[[#This Row],[SalesAmount]]</f>
        <v>0</v>
      </c>
    </row>
    <row r="4852" spans="1:17" x14ac:dyDescent="0.3">
      <c r="A4852">
        <v>321</v>
      </c>
      <c r="B4852" s="2">
        <v>42315</v>
      </c>
      <c r="C4852" s="1">
        <v>42322</v>
      </c>
      <c r="D4852">
        <v>20914</v>
      </c>
      <c r="E4852">
        <v>1</v>
      </c>
      <c r="F4852">
        <v>8</v>
      </c>
      <c r="G4852" t="s">
        <v>38009</v>
      </c>
      <c r="H4852">
        <v>1</v>
      </c>
      <c r="I4852">
        <v>1</v>
      </c>
      <c r="J4852">
        <v>782.99</v>
      </c>
      <c r="K4852">
        <v>486.70659999999998</v>
      </c>
      <c r="L4852">
        <v>782.99</v>
      </c>
      <c r="M4852">
        <v>62.639200000000002</v>
      </c>
      <c r="N4852" t="str">
        <f>VLOOKUP(A4852,Product[#All],3)</f>
        <v>Road Bikes</v>
      </c>
      <c r="O4852">
        <f>VLOOKUP(Sales[[#This Row],[CustomerKey]],'Customer'!A:Q,8)</f>
        <v>30000</v>
      </c>
      <c r="P4852" t="str">
        <f>IFERROR(VLOOKUP(Sales[[#This Row],[OrderDate]],Calender!A:P,16),"")</f>
        <v>Weekday</v>
      </c>
      <c r="Q4852" s="3" t="b">
        <f>Sales[[#This Row],[TotalProductCost]]&gt;Sales[[#This Row],[SalesAmount]]</f>
        <v>0</v>
      </c>
    </row>
    <row r="4853" spans="1:17" x14ac:dyDescent="0.3">
      <c r="A4853">
        <v>358</v>
      </c>
      <c r="B4853" s="2">
        <v>42315</v>
      </c>
      <c r="C4853" s="1">
        <v>42322</v>
      </c>
      <c r="D4853">
        <v>11382</v>
      </c>
      <c r="E4853">
        <v>1</v>
      </c>
      <c r="F4853">
        <v>7</v>
      </c>
      <c r="G4853" t="s">
        <v>38010</v>
      </c>
      <c r="H4853">
        <v>1</v>
      </c>
      <c r="I4853">
        <v>1</v>
      </c>
      <c r="J4853">
        <v>2049.0981999999999</v>
      </c>
      <c r="K4853">
        <v>1105.81</v>
      </c>
      <c r="L4853">
        <v>2049.0981999999999</v>
      </c>
      <c r="M4853">
        <v>163.92789999999999</v>
      </c>
      <c r="N4853" t="str">
        <f>VLOOKUP(A4853,Product[#All],3)</f>
        <v>Mountain Bikes</v>
      </c>
      <c r="O4853">
        <f>VLOOKUP(Sales[[#This Row],[CustomerKey]],'Customer'!A:Q,8)</f>
        <v>20000</v>
      </c>
      <c r="P4853" t="str">
        <f>IFERROR(VLOOKUP(Sales[[#This Row],[OrderDate]],Calender!A:P,16),"")</f>
        <v>Weekday</v>
      </c>
      <c r="Q4853" s="3" t="b">
        <f>Sales[[#This Row],[TotalProductCost]]&gt;Sales[[#This Row],[SalesAmount]]</f>
        <v>0</v>
      </c>
    </row>
    <row r="4854" spans="1:17" x14ac:dyDescent="0.3">
      <c r="A4854">
        <v>387</v>
      </c>
      <c r="B4854" s="2">
        <v>42315</v>
      </c>
      <c r="C4854" s="1">
        <v>42322</v>
      </c>
      <c r="D4854">
        <v>14451</v>
      </c>
      <c r="E4854">
        <v>1</v>
      </c>
      <c r="F4854">
        <v>4</v>
      </c>
      <c r="G4854" t="s">
        <v>38011</v>
      </c>
      <c r="H4854">
        <v>1</v>
      </c>
      <c r="I4854">
        <v>1</v>
      </c>
      <c r="J4854">
        <v>1000.4375</v>
      </c>
      <c r="K4854">
        <v>605.64919999999995</v>
      </c>
      <c r="L4854">
        <v>1000.4375</v>
      </c>
      <c r="M4854">
        <v>80.034999999999997</v>
      </c>
      <c r="N4854" t="str">
        <f>VLOOKUP(A4854,Product[#All],3)</f>
        <v>Road Bikes</v>
      </c>
      <c r="O4854">
        <f>VLOOKUP(Sales[[#This Row],[CustomerKey]],'Customer'!A:Q,8)</f>
        <v>130000</v>
      </c>
      <c r="P4854" t="str">
        <f>IFERROR(VLOOKUP(Sales[[#This Row],[OrderDate]],Calender!A:P,16),"")</f>
        <v>Weekday</v>
      </c>
      <c r="Q4854" s="3" t="b">
        <f>Sales[[#This Row],[TotalProductCost]]&gt;Sales[[#This Row],[SalesAmount]]</f>
        <v>0</v>
      </c>
    </row>
    <row r="4855" spans="1:17" x14ac:dyDescent="0.3">
      <c r="A4855">
        <v>360</v>
      </c>
      <c r="B4855" s="2">
        <v>42315</v>
      </c>
      <c r="C4855" s="1">
        <v>42322</v>
      </c>
      <c r="D4855">
        <v>15229</v>
      </c>
      <c r="E4855">
        <v>1</v>
      </c>
      <c r="F4855">
        <v>9</v>
      </c>
      <c r="G4855" t="s">
        <v>38012</v>
      </c>
      <c r="H4855">
        <v>1</v>
      </c>
      <c r="I4855">
        <v>1</v>
      </c>
      <c r="J4855">
        <v>2049.0981999999999</v>
      </c>
      <c r="K4855">
        <v>1105.81</v>
      </c>
      <c r="L4855">
        <v>2049.0981999999999</v>
      </c>
      <c r="M4855">
        <v>163.92789999999999</v>
      </c>
      <c r="N4855" t="str">
        <f>VLOOKUP(A4855,Product[#All],3)</f>
        <v>Mountain Bikes</v>
      </c>
      <c r="O4855">
        <f>VLOOKUP(Sales[[#This Row],[CustomerKey]],'Customer'!A:Q,8)</f>
        <v>60000</v>
      </c>
      <c r="P4855" t="str">
        <f>IFERROR(VLOOKUP(Sales[[#This Row],[OrderDate]],Calender!A:P,16),"")</f>
        <v>Weekday</v>
      </c>
      <c r="Q4855" s="3" t="b">
        <f>Sales[[#This Row],[TotalProductCost]]&gt;Sales[[#This Row],[SalesAmount]]</f>
        <v>0</v>
      </c>
    </row>
    <row r="4856" spans="1:17" x14ac:dyDescent="0.3">
      <c r="A4856">
        <v>371</v>
      </c>
      <c r="B4856" s="2">
        <v>42315</v>
      </c>
      <c r="C4856" s="1">
        <v>42322</v>
      </c>
      <c r="D4856">
        <v>24302</v>
      </c>
      <c r="E4856">
        <v>1</v>
      </c>
      <c r="F4856">
        <v>9</v>
      </c>
      <c r="G4856" t="s">
        <v>38013</v>
      </c>
      <c r="H4856">
        <v>1</v>
      </c>
      <c r="I4856">
        <v>1</v>
      </c>
      <c r="J4856">
        <v>2181.5625</v>
      </c>
      <c r="K4856">
        <v>1320.6838</v>
      </c>
      <c r="L4856">
        <v>2181.5625</v>
      </c>
      <c r="M4856">
        <v>174.52500000000001</v>
      </c>
      <c r="N4856" t="str">
        <f>VLOOKUP(A4856,Product[#All],3)</f>
        <v>Mountain Bikes</v>
      </c>
      <c r="O4856">
        <f>VLOOKUP(Sales[[#This Row],[CustomerKey]],'Customer'!A:Q,8)</f>
        <v>70000</v>
      </c>
      <c r="P4856" t="str">
        <f>IFERROR(VLOOKUP(Sales[[#This Row],[OrderDate]],Calender!A:P,16),"")</f>
        <v>Weekday</v>
      </c>
      <c r="Q4856" s="3" t="b">
        <f>Sales[[#This Row],[TotalProductCost]]&gt;Sales[[#This Row],[SalesAmount]]</f>
        <v>0</v>
      </c>
    </row>
    <row r="4857" spans="1:17" x14ac:dyDescent="0.3">
      <c r="A4857">
        <v>373</v>
      </c>
      <c r="B4857" s="2">
        <v>42315</v>
      </c>
      <c r="C4857" s="1">
        <v>42322</v>
      </c>
      <c r="D4857">
        <v>24368</v>
      </c>
      <c r="E4857">
        <v>1</v>
      </c>
      <c r="F4857">
        <v>9</v>
      </c>
      <c r="G4857" t="s">
        <v>38014</v>
      </c>
      <c r="H4857">
        <v>1</v>
      </c>
      <c r="I4857">
        <v>1</v>
      </c>
      <c r="J4857">
        <v>2181.5625</v>
      </c>
      <c r="K4857">
        <v>1320.6838</v>
      </c>
      <c r="L4857">
        <v>2181.5625</v>
      </c>
      <c r="M4857">
        <v>174.52500000000001</v>
      </c>
      <c r="N4857" t="str">
        <f>VLOOKUP(A4857,Product[#All],3)</f>
        <v>Mountain Bikes</v>
      </c>
      <c r="O4857">
        <f>VLOOKUP(Sales[[#This Row],[CustomerKey]],'Customer'!A:Q,8)</f>
        <v>120000</v>
      </c>
      <c r="P4857" t="str">
        <f>IFERROR(VLOOKUP(Sales[[#This Row],[OrderDate]],Calender!A:P,16),"")</f>
        <v>Weekday</v>
      </c>
      <c r="Q4857" s="3" t="b">
        <f>Sales[[#This Row],[TotalProductCost]]&gt;Sales[[#This Row],[SalesAmount]]</f>
        <v>0</v>
      </c>
    </row>
    <row r="4858" spans="1:17" x14ac:dyDescent="0.3">
      <c r="A4858">
        <v>371</v>
      </c>
      <c r="B4858" s="2">
        <v>42316</v>
      </c>
      <c r="C4858" s="1">
        <v>42323</v>
      </c>
      <c r="D4858">
        <v>18177</v>
      </c>
      <c r="E4858">
        <v>1</v>
      </c>
      <c r="F4858">
        <v>10</v>
      </c>
      <c r="G4858" t="s">
        <v>38015</v>
      </c>
      <c r="H4858">
        <v>1</v>
      </c>
      <c r="I4858">
        <v>1</v>
      </c>
      <c r="J4858">
        <v>2181.5625</v>
      </c>
      <c r="K4858">
        <v>1320.6838</v>
      </c>
      <c r="L4858">
        <v>2181.5625</v>
      </c>
      <c r="M4858">
        <v>174.52500000000001</v>
      </c>
      <c r="N4858" t="str">
        <f>VLOOKUP(A4858,Product[#All],3)</f>
        <v>Mountain Bikes</v>
      </c>
      <c r="O4858">
        <f>VLOOKUP(Sales[[#This Row],[CustomerKey]],'Customer'!A:Q,8)</f>
        <v>130000</v>
      </c>
      <c r="P4858" t="str">
        <f>IFERROR(VLOOKUP(Sales[[#This Row],[OrderDate]],Calender!A:P,16),"")</f>
        <v>Weekday</v>
      </c>
      <c r="Q4858" s="3" t="b">
        <f>Sales[[#This Row],[TotalProductCost]]&gt;Sales[[#This Row],[SalesAmount]]</f>
        <v>0</v>
      </c>
    </row>
    <row r="4859" spans="1:17" x14ac:dyDescent="0.3">
      <c r="A4859">
        <v>377</v>
      </c>
      <c r="B4859" s="2">
        <v>42316</v>
      </c>
      <c r="C4859" s="1">
        <v>42323</v>
      </c>
      <c r="D4859">
        <v>18135</v>
      </c>
      <c r="E4859">
        <v>1</v>
      </c>
      <c r="F4859">
        <v>10</v>
      </c>
      <c r="G4859" t="s">
        <v>38016</v>
      </c>
      <c r="H4859">
        <v>1</v>
      </c>
      <c r="I4859">
        <v>1</v>
      </c>
      <c r="J4859">
        <v>2181.5625</v>
      </c>
      <c r="K4859">
        <v>1320.6838</v>
      </c>
      <c r="L4859">
        <v>2181.5625</v>
      </c>
      <c r="M4859">
        <v>174.52500000000001</v>
      </c>
      <c r="N4859" t="str">
        <f>VLOOKUP(A4859,Product[#All],3)</f>
        <v>Mountain Bikes</v>
      </c>
      <c r="O4859">
        <f>VLOOKUP(Sales[[#This Row],[CustomerKey]],'Customer'!A:Q,8)</f>
        <v>120000</v>
      </c>
      <c r="P4859" t="str">
        <f>IFERROR(VLOOKUP(Sales[[#This Row],[OrderDate]],Calender!A:P,16),"")</f>
        <v>Weekday</v>
      </c>
      <c r="Q4859" s="3" t="b">
        <f>Sales[[#This Row],[TotalProductCost]]&gt;Sales[[#This Row],[SalesAmount]]</f>
        <v>0</v>
      </c>
    </row>
    <row r="4860" spans="1:17" x14ac:dyDescent="0.3">
      <c r="A4860">
        <v>379</v>
      </c>
      <c r="B4860" s="2">
        <v>42316</v>
      </c>
      <c r="C4860" s="1">
        <v>42323</v>
      </c>
      <c r="D4860">
        <v>18141</v>
      </c>
      <c r="E4860">
        <v>1</v>
      </c>
      <c r="F4860">
        <v>10</v>
      </c>
      <c r="G4860" t="s">
        <v>38017</v>
      </c>
      <c r="H4860">
        <v>1</v>
      </c>
      <c r="I4860">
        <v>1</v>
      </c>
      <c r="J4860">
        <v>2181.5625</v>
      </c>
      <c r="K4860">
        <v>1320.6838</v>
      </c>
      <c r="L4860">
        <v>2181.5625</v>
      </c>
      <c r="M4860">
        <v>174.52500000000001</v>
      </c>
      <c r="N4860" t="str">
        <f>VLOOKUP(A4860,Product[#All],3)</f>
        <v>Road Bikes</v>
      </c>
      <c r="O4860">
        <f>VLOOKUP(Sales[[#This Row],[CustomerKey]],'Customer'!A:Q,8)</f>
        <v>130000</v>
      </c>
      <c r="P4860" t="str">
        <f>IFERROR(VLOOKUP(Sales[[#This Row],[OrderDate]],Calender!A:P,16),"")</f>
        <v>Weekday</v>
      </c>
      <c r="Q4860" s="3" t="b">
        <f>Sales[[#This Row],[TotalProductCost]]&gt;Sales[[#This Row],[SalesAmount]]</f>
        <v>0</v>
      </c>
    </row>
    <row r="4861" spans="1:17" x14ac:dyDescent="0.3">
      <c r="A4861">
        <v>358</v>
      </c>
      <c r="B4861" s="2">
        <v>42316</v>
      </c>
      <c r="C4861" s="1">
        <v>42323</v>
      </c>
      <c r="D4861">
        <v>27268</v>
      </c>
      <c r="E4861">
        <v>1</v>
      </c>
      <c r="F4861">
        <v>4</v>
      </c>
      <c r="G4861" t="s">
        <v>38018</v>
      </c>
      <c r="H4861">
        <v>1</v>
      </c>
      <c r="I4861">
        <v>1</v>
      </c>
      <c r="J4861">
        <v>2049.0981999999999</v>
      </c>
      <c r="K4861">
        <v>1105.81</v>
      </c>
      <c r="L4861">
        <v>2049.0981999999999</v>
      </c>
      <c r="M4861">
        <v>163.92789999999999</v>
      </c>
      <c r="N4861" t="str">
        <f>VLOOKUP(A4861,Product[#All],3)</f>
        <v>Mountain Bikes</v>
      </c>
      <c r="O4861">
        <f>VLOOKUP(Sales[[#This Row],[CustomerKey]],'Customer'!A:Q,8)</f>
        <v>60000</v>
      </c>
      <c r="P4861" t="str">
        <f>IFERROR(VLOOKUP(Sales[[#This Row],[OrderDate]],Calender!A:P,16),"")</f>
        <v>Weekday</v>
      </c>
      <c r="Q4861" s="3" t="b">
        <f>Sales[[#This Row],[TotalProductCost]]&gt;Sales[[#This Row],[SalesAmount]]</f>
        <v>0</v>
      </c>
    </row>
    <row r="4862" spans="1:17" x14ac:dyDescent="0.3">
      <c r="A4862">
        <v>354</v>
      </c>
      <c r="B4862" s="2">
        <v>42316</v>
      </c>
      <c r="C4862" s="1">
        <v>42323</v>
      </c>
      <c r="D4862">
        <v>27273</v>
      </c>
      <c r="E4862">
        <v>1</v>
      </c>
      <c r="F4862">
        <v>4</v>
      </c>
      <c r="G4862" t="s">
        <v>38019</v>
      </c>
      <c r="H4862">
        <v>1</v>
      </c>
      <c r="I4862">
        <v>1</v>
      </c>
      <c r="J4862">
        <v>2071.4196000000002</v>
      </c>
      <c r="K4862">
        <v>1117.8559</v>
      </c>
      <c r="L4862">
        <v>2071.4196000000002</v>
      </c>
      <c r="M4862">
        <v>165.71360000000001</v>
      </c>
      <c r="N4862" t="str">
        <f>VLOOKUP(A4862,Product[#All],3)</f>
        <v>Mountain Bikes</v>
      </c>
      <c r="O4862">
        <f>VLOOKUP(Sales[[#This Row],[CustomerKey]],'Customer'!A:Q,8)</f>
        <v>70000</v>
      </c>
      <c r="P4862" t="str">
        <f>IFERROR(VLOOKUP(Sales[[#This Row],[OrderDate]],Calender!A:P,16),"")</f>
        <v>Weekday</v>
      </c>
      <c r="Q4862" s="3" t="b">
        <f>Sales[[#This Row],[TotalProductCost]]&gt;Sales[[#This Row],[SalesAmount]]</f>
        <v>0</v>
      </c>
    </row>
    <row r="4863" spans="1:17" x14ac:dyDescent="0.3">
      <c r="A4863">
        <v>387</v>
      </c>
      <c r="B4863" s="2">
        <v>42316</v>
      </c>
      <c r="C4863" s="1">
        <v>42323</v>
      </c>
      <c r="D4863">
        <v>19285</v>
      </c>
      <c r="E4863">
        <v>1</v>
      </c>
      <c r="F4863">
        <v>8</v>
      </c>
      <c r="G4863" t="s">
        <v>38020</v>
      </c>
      <c r="H4863">
        <v>1</v>
      </c>
      <c r="I4863">
        <v>1</v>
      </c>
      <c r="J4863">
        <v>1000.4375</v>
      </c>
      <c r="K4863">
        <v>605.64919999999995</v>
      </c>
      <c r="L4863">
        <v>1000.4375</v>
      </c>
      <c r="M4863">
        <v>80.034999999999997</v>
      </c>
      <c r="N4863" t="str">
        <f>VLOOKUP(A4863,Product[#All],3)</f>
        <v>Road Bikes</v>
      </c>
      <c r="O4863">
        <f>VLOOKUP(Sales[[#This Row],[CustomerKey]],'Customer'!A:Q,8)</f>
        <v>30000</v>
      </c>
      <c r="P4863" t="str">
        <f>IFERROR(VLOOKUP(Sales[[#This Row],[OrderDate]],Calender!A:P,16),"")</f>
        <v>Weekday</v>
      </c>
      <c r="Q4863" s="3" t="b">
        <f>Sales[[#This Row],[TotalProductCost]]&gt;Sales[[#This Row],[SalesAmount]]</f>
        <v>0</v>
      </c>
    </row>
    <row r="4864" spans="1:17" x14ac:dyDescent="0.3">
      <c r="A4864">
        <v>323</v>
      </c>
      <c r="B4864" s="2">
        <v>42316</v>
      </c>
      <c r="C4864" s="1">
        <v>42323</v>
      </c>
      <c r="D4864">
        <v>20970</v>
      </c>
      <c r="E4864">
        <v>1</v>
      </c>
      <c r="F4864">
        <v>8</v>
      </c>
      <c r="G4864" t="s">
        <v>38021</v>
      </c>
      <c r="H4864">
        <v>1</v>
      </c>
      <c r="I4864">
        <v>1</v>
      </c>
      <c r="J4864">
        <v>782.99</v>
      </c>
      <c r="K4864">
        <v>486.70659999999998</v>
      </c>
      <c r="L4864">
        <v>782.99</v>
      </c>
      <c r="M4864">
        <v>62.639200000000002</v>
      </c>
      <c r="N4864" t="str">
        <f>VLOOKUP(A4864,Product[#All],3)</f>
        <v>Road Bikes</v>
      </c>
      <c r="O4864">
        <f>VLOOKUP(Sales[[#This Row],[CustomerKey]],'Customer'!A:Q,8)</f>
        <v>10000</v>
      </c>
      <c r="P4864" t="str">
        <f>IFERROR(VLOOKUP(Sales[[#This Row],[OrderDate]],Calender!A:P,16),"")</f>
        <v>Weekday</v>
      </c>
      <c r="Q4864" s="3" t="b">
        <f>Sales[[#This Row],[TotalProductCost]]&gt;Sales[[#This Row],[SalesAmount]]</f>
        <v>0</v>
      </c>
    </row>
    <row r="4865" spans="1:17" x14ac:dyDescent="0.3">
      <c r="A4865">
        <v>362</v>
      </c>
      <c r="B4865" s="2">
        <v>42316</v>
      </c>
      <c r="C4865" s="1">
        <v>42323</v>
      </c>
      <c r="D4865">
        <v>11406</v>
      </c>
      <c r="E4865">
        <v>2</v>
      </c>
      <c r="F4865">
        <v>7</v>
      </c>
      <c r="G4865" t="s">
        <v>38022</v>
      </c>
      <c r="H4865">
        <v>1</v>
      </c>
      <c r="I4865">
        <v>1</v>
      </c>
      <c r="J4865">
        <v>2049.0981999999999</v>
      </c>
      <c r="K4865">
        <v>1105.81</v>
      </c>
      <c r="L4865">
        <v>2049.0981999999999</v>
      </c>
      <c r="M4865">
        <v>163.92789999999999</v>
      </c>
      <c r="N4865" t="str">
        <f>VLOOKUP(A4865,Product[#All],3)</f>
        <v>Mountain Bikes</v>
      </c>
      <c r="O4865">
        <f>VLOOKUP(Sales[[#This Row],[CustomerKey]],'Customer'!A:Q,8)</f>
        <v>20000</v>
      </c>
      <c r="P4865" t="str">
        <f>IFERROR(VLOOKUP(Sales[[#This Row],[OrderDate]],Calender!A:P,16),"")</f>
        <v>Weekday</v>
      </c>
      <c r="Q4865" s="3" t="b">
        <f>Sales[[#This Row],[TotalProductCost]]&gt;Sales[[#This Row],[SalesAmount]]</f>
        <v>0</v>
      </c>
    </row>
    <row r="4866" spans="1:17" x14ac:dyDescent="0.3">
      <c r="A4866">
        <v>358</v>
      </c>
      <c r="B4866" s="2">
        <v>42316</v>
      </c>
      <c r="C4866" s="1">
        <v>42323</v>
      </c>
      <c r="D4866">
        <v>11417</v>
      </c>
      <c r="E4866">
        <v>1</v>
      </c>
      <c r="F4866">
        <v>7</v>
      </c>
      <c r="G4866" t="s">
        <v>38023</v>
      </c>
      <c r="H4866">
        <v>1</v>
      </c>
      <c r="I4866">
        <v>1</v>
      </c>
      <c r="J4866">
        <v>2049.0981999999999</v>
      </c>
      <c r="K4866">
        <v>1105.81</v>
      </c>
      <c r="L4866">
        <v>2049.0981999999999</v>
      </c>
      <c r="M4866">
        <v>163.92789999999999</v>
      </c>
      <c r="N4866" t="str">
        <f>VLOOKUP(A4866,Product[#All],3)</f>
        <v>Mountain Bikes</v>
      </c>
      <c r="O4866">
        <f>VLOOKUP(Sales[[#This Row],[CustomerKey]],'Customer'!A:Q,8)</f>
        <v>70000</v>
      </c>
      <c r="P4866" t="str">
        <f>IFERROR(VLOOKUP(Sales[[#This Row],[OrderDate]],Calender!A:P,16),"")</f>
        <v>Weekday</v>
      </c>
      <c r="Q4866" s="3" t="b">
        <f>Sales[[#This Row],[TotalProductCost]]&gt;Sales[[#This Row],[SalesAmount]]</f>
        <v>0</v>
      </c>
    </row>
    <row r="4867" spans="1:17" x14ac:dyDescent="0.3">
      <c r="A4867">
        <v>331</v>
      </c>
      <c r="B4867" s="2">
        <v>42316</v>
      </c>
      <c r="C4867" s="1">
        <v>42323</v>
      </c>
      <c r="D4867">
        <v>15897</v>
      </c>
      <c r="E4867">
        <v>1</v>
      </c>
      <c r="F4867">
        <v>4</v>
      </c>
      <c r="G4867" t="s">
        <v>38024</v>
      </c>
      <c r="H4867">
        <v>1</v>
      </c>
      <c r="I4867">
        <v>1</v>
      </c>
      <c r="J4867">
        <v>782.99</v>
      </c>
      <c r="K4867">
        <v>486.70659999999998</v>
      </c>
      <c r="L4867">
        <v>782.99</v>
      </c>
      <c r="M4867">
        <v>62.639200000000002</v>
      </c>
      <c r="N4867" t="str">
        <f>VLOOKUP(A4867,Product[#All],3)</f>
        <v>Road Bikes</v>
      </c>
      <c r="O4867">
        <f>VLOOKUP(Sales[[#This Row],[CustomerKey]],'Customer'!A:Q,8)</f>
        <v>70000</v>
      </c>
      <c r="P4867" t="str">
        <f>IFERROR(VLOOKUP(Sales[[#This Row],[OrderDate]],Calender!A:P,16),"")</f>
        <v>Weekday</v>
      </c>
      <c r="Q4867" s="3" t="b">
        <f>Sales[[#This Row],[TotalProductCost]]&gt;Sales[[#This Row],[SalesAmount]]</f>
        <v>0</v>
      </c>
    </row>
    <row r="4868" spans="1:17" x14ac:dyDescent="0.3">
      <c r="A4868">
        <v>387</v>
      </c>
      <c r="B4868" s="2">
        <v>42316</v>
      </c>
      <c r="C4868" s="1">
        <v>42323</v>
      </c>
      <c r="D4868">
        <v>14453</v>
      </c>
      <c r="E4868">
        <v>1</v>
      </c>
      <c r="F4868">
        <v>1</v>
      </c>
      <c r="G4868" t="s">
        <v>38025</v>
      </c>
      <c r="H4868">
        <v>1</v>
      </c>
      <c r="I4868">
        <v>1</v>
      </c>
      <c r="J4868">
        <v>1000.4375</v>
      </c>
      <c r="K4868">
        <v>605.64919999999995</v>
      </c>
      <c r="L4868">
        <v>1000.4375</v>
      </c>
      <c r="M4868">
        <v>80.034999999999997</v>
      </c>
      <c r="N4868" t="str">
        <f>VLOOKUP(A4868,Product[#All],3)</f>
        <v>Road Bikes</v>
      </c>
      <c r="O4868">
        <f>VLOOKUP(Sales[[#This Row],[CustomerKey]],'Customer'!A:Q,8)</f>
        <v>90000</v>
      </c>
      <c r="P4868" t="str">
        <f>IFERROR(VLOOKUP(Sales[[#This Row],[OrderDate]],Calender!A:P,16),"")</f>
        <v>Weekday</v>
      </c>
      <c r="Q4868" s="3" t="b">
        <f>Sales[[#This Row],[TotalProductCost]]&gt;Sales[[#This Row],[SalesAmount]]</f>
        <v>0</v>
      </c>
    </row>
    <row r="4869" spans="1:17" x14ac:dyDescent="0.3">
      <c r="A4869">
        <v>387</v>
      </c>
      <c r="B4869" s="2">
        <v>42316</v>
      </c>
      <c r="C4869" s="1">
        <v>42323</v>
      </c>
      <c r="D4869">
        <v>25215</v>
      </c>
      <c r="E4869">
        <v>1</v>
      </c>
      <c r="F4869">
        <v>9</v>
      </c>
      <c r="G4869" t="s">
        <v>38026</v>
      </c>
      <c r="H4869">
        <v>1</v>
      </c>
      <c r="I4869">
        <v>1</v>
      </c>
      <c r="J4869">
        <v>1000.4375</v>
      </c>
      <c r="K4869">
        <v>605.64919999999995</v>
      </c>
      <c r="L4869">
        <v>1000.4375</v>
      </c>
      <c r="M4869">
        <v>80.034999999999997</v>
      </c>
      <c r="N4869" t="str">
        <f>VLOOKUP(A4869,Product[#All],3)</f>
        <v>Road Bikes</v>
      </c>
      <c r="O4869">
        <f>VLOOKUP(Sales[[#This Row],[CustomerKey]],'Customer'!A:Q,8)</f>
        <v>70000</v>
      </c>
      <c r="P4869" t="str">
        <f>IFERROR(VLOOKUP(Sales[[#This Row],[OrderDate]],Calender!A:P,16),"")</f>
        <v>Weekday</v>
      </c>
      <c r="Q4869" s="3" t="b">
        <f>Sales[[#This Row],[TotalProductCost]]&gt;Sales[[#This Row],[SalesAmount]]</f>
        <v>0</v>
      </c>
    </row>
    <row r="4870" spans="1:17" x14ac:dyDescent="0.3">
      <c r="A4870">
        <v>358</v>
      </c>
      <c r="B4870" s="2">
        <v>42316</v>
      </c>
      <c r="C4870" s="1">
        <v>42323</v>
      </c>
      <c r="D4870">
        <v>15724</v>
      </c>
      <c r="E4870">
        <v>1</v>
      </c>
      <c r="F4870">
        <v>9</v>
      </c>
      <c r="G4870" t="s">
        <v>38027</v>
      </c>
      <c r="H4870">
        <v>1</v>
      </c>
      <c r="I4870">
        <v>1</v>
      </c>
      <c r="J4870">
        <v>2049.0981999999999</v>
      </c>
      <c r="K4870">
        <v>1105.81</v>
      </c>
      <c r="L4870">
        <v>2049.0981999999999</v>
      </c>
      <c r="M4870">
        <v>163.92789999999999</v>
      </c>
      <c r="N4870" t="str">
        <f>VLOOKUP(A4870,Product[#All],3)</f>
        <v>Mountain Bikes</v>
      </c>
      <c r="O4870">
        <f>VLOOKUP(Sales[[#This Row],[CustomerKey]],'Customer'!A:Q,8)</f>
        <v>90000</v>
      </c>
      <c r="P4870" t="str">
        <f>IFERROR(VLOOKUP(Sales[[#This Row],[OrderDate]],Calender!A:P,16),"")</f>
        <v>Weekday</v>
      </c>
      <c r="Q4870" s="3" t="b">
        <f>Sales[[#This Row],[TotalProductCost]]&gt;Sales[[#This Row],[SalesAmount]]</f>
        <v>0</v>
      </c>
    </row>
    <row r="4871" spans="1:17" x14ac:dyDescent="0.3">
      <c r="A4871">
        <v>352</v>
      </c>
      <c r="B4871" s="2">
        <v>42316</v>
      </c>
      <c r="C4871" s="1">
        <v>42323</v>
      </c>
      <c r="D4871">
        <v>15223</v>
      </c>
      <c r="E4871">
        <v>1</v>
      </c>
      <c r="F4871">
        <v>9</v>
      </c>
      <c r="G4871" t="s">
        <v>38028</v>
      </c>
      <c r="H4871">
        <v>1</v>
      </c>
      <c r="I4871">
        <v>1</v>
      </c>
      <c r="J4871">
        <v>2071.4196000000002</v>
      </c>
      <c r="K4871">
        <v>1117.8559</v>
      </c>
      <c r="L4871">
        <v>2071.4196000000002</v>
      </c>
      <c r="M4871">
        <v>165.71360000000001</v>
      </c>
      <c r="N4871" t="str">
        <f>VLOOKUP(A4871,Product[#All],3)</f>
        <v>Mountain Bikes</v>
      </c>
      <c r="O4871">
        <f>VLOOKUP(Sales[[#This Row],[CustomerKey]],'Customer'!A:Q,8)</f>
        <v>70000</v>
      </c>
      <c r="P4871" t="str">
        <f>IFERROR(VLOOKUP(Sales[[#This Row],[OrderDate]],Calender!A:P,16),"")</f>
        <v>Weekday</v>
      </c>
      <c r="Q4871" s="3" t="b">
        <f>Sales[[#This Row],[TotalProductCost]]&gt;Sales[[#This Row],[SalesAmount]]</f>
        <v>0</v>
      </c>
    </row>
    <row r="4872" spans="1:17" x14ac:dyDescent="0.3">
      <c r="A4872">
        <v>370</v>
      </c>
      <c r="B4872" s="2">
        <v>42316</v>
      </c>
      <c r="C4872" s="1">
        <v>42323</v>
      </c>
      <c r="D4872">
        <v>24360</v>
      </c>
      <c r="E4872">
        <v>1</v>
      </c>
      <c r="F4872">
        <v>9</v>
      </c>
      <c r="G4872" t="s">
        <v>38029</v>
      </c>
      <c r="H4872">
        <v>1</v>
      </c>
      <c r="I4872">
        <v>1</v>
      </c>
      <c r="J4872">
        <v>2443.35</v>
      </c>
      <c r="K4872">
        <v>1518.7864</v>
      </c>
      <c r="L4872">
        <v>2443.35</v>
      </c>
      <c r="M4872">
        <v>195.46799999999999</v>
      </c>
      <c r="N4872" t="str">
        <f>VLOOKUP(A4872,Product[#All],3)</f>
        <v>Mountain Bikes</v>
      </c>
      <c r="O4872">
        <f>VLOOKUP(Sales[[#This Row],[CustomerKey]],'Customer'!A:Q,8)</f>
        <v>60000</v>
      </c>
      <c r="P4872" t="str">
        <f>IFERROR(VLOOKUP(Sales[[#This Row],[OrderDate]],Calender!A:P,16),"")</f>
        <v>Weekday</v>
      </c>
      <c r="Q4872" s="3" t="b">
        <f>Sales[[#This Row],[TotalProductCost]]&gt;Sales[[#This Row],[SalesAmount]]</f>
        <v>0</v>
      </c>
    </row>
    <row r="4873" spans="1:17" x14ac:dyDescent="0.3">
      <c r="A4873">
        <v>377</v>
      </c>
      <c r="B4873" s="2">
        <v>42317</v>
      </c>
      <c r="C4873" s="1">
        <v>42324</v>
      </c>
      <c r="D4873">
        <v>16433</v>
      </c>
      <c r="E4873">
        <v>1</v>
      </c>
      <c r="F4873">
        <v>7</v>
      </c>
      <c r="G4873" t="s">
        <v>38030</v>
      </c>
      <c r="H4873">
        <v>1</v>
      </c>
      <c r="I4873">
        <v>1</v>
      </c>
      <c r="J4873">
        <v>2181.5625</v>
      </c>
      <c r="K4873">
        <v>1320.6838</v>
      </c>
      <c r="L4873">
        <v>2181.5625</v>
      </c>
      <c r="M4873">
        <v>174.52500000000001</v>
      </c>
      <c r="N4873" t="str">
        <f>VLOOKUP(A4873,Product[#All],3)</f>
        <v>Mountain Bikes</v>
      </c>
      <c r="O4873">
        <f>VLOOKUP(Sales[[#This Row],[CustomerKey]],'Customer'!A:Q,8)</f>
        <v>30000</v>
      </c>
      <c r="P4873" t="str">
        <f>IFERROR(VLOOKUP(Sales[[#This Row],[OrderDate]],Calender!A:P,16),"")</f>
        <v>Weekday</v>
      </c>
      <c r="Q4873" s="3" t="b">
        <f>Sales[[#This Row],[TotalProductCost]]&gt;Sales[[#This Row],[SalesAmount]]</f>
        <v>0</v>
      </c>
    </row>
    <row r="4874" spans="1:17" x14ac:dyDescent="0.3">
      <c r="A4874">
        <v>360</v>
      </c>
      <c r="B4874" s="2">
        <v>42317</v>
      </c>
      <c r="C4874" s="1">
        <v>42324</v>
      </c>
      <c r="D4874">
        <v>27421</v>
      </c>
      <c r="E4874">
        <v>1</v>
      </c>
      <c r="F4874">
        <v>2</v>
      </c>
      <c r="G4874" t="s">
        <v>38031</v>
      </c>
      <c r="H4874">
        <v>1</v>
      </c>
      <c r="I4874">
        <v>1</v>
      </c>
      <c r="J4874">
        <v>2049.0981999999999</v>
      </c>
      <c r="K4874">
        <v>1105.81</v>
      </c>
      <c r="L4874">
        <v>2049.0981999999999</v>
      </c>
      <c r="M4874">
        <v>163.92789999999999</v>
      </c>
      <c r="N4874" t="str">
        <f>VLOOKUP(A4874,Product[#All],3)</f>
        <v>Mountain Bikes</v>
      </c>
      <c r="O4874">
        <f>VLOOKUP(Sales[[#This Row],[CustomerKey]],'Customer'!A:Q,8)</f>
        <v>60000</v>
      </c>
      <c r="P4874" t="str">
        <f>IFERROR(VLOOKUP(Sales[[#This Row],[OrderDate]],Calender!A:P,16),"")</f>
        <v>Weekday</v>
      </c>
      <c r="Q4874" s="3" t="b">
        <f>Sales[[#This Row],[TotalProductCost]]&gt;Sales[[#This Row],[SalesAmount]]</f>
        <v>0</v>
      </c>
    </row>
    <row r="4875" spans="1:17" x14ac:dyDescent="0.3">
      <c r="A4875">
        <v>354</v>
      </c>
      <c r="B4875" s="2">
        <v>42317</v>
      </c>
      <c r="C4875" s="1">
        <v>42324</v>
      </c>
      <c r="D4875">
        <v>21642</v>
      </c>
      <c r="E4875">
        <v>1</v>
      </c>
      <c r="F4875">
        <v>6</v>
      </c>
      <c r="G4875" t="s">
        <v>38032</v>
      </c>
      <c r="H4875">
        <v>1</v>
      </c>
      <c r="I4875">
        <v>1</v>
      </c>
      <c r="J4875">
        <v>2071.4196000000002</v>
      </c>
      <c r="K4875">
        <v>1117.8559</v>
      </c>
      <c r="L4875">
        <v>2071.4196000000002</v>
      </c>
      <c r="M4875">
        <v>165.71360000000001</v>
      </c>
      <c r="N4875" t="str">
        <f>VLOOKUP(A4875,Product[#All],3)</f>
        <v>Mountain Bikes</v>
      </c>
      <c r="O4875">
        <f>VLOOKUP(Sales[[#This Row],[CustomerKey]],'Customer'!A:Q,8)</f>
        <v>60000</v>
      </c>
      <c r="P4875" t="str">
        <f>IFERROR(VLOOKUP(Sales[[#This Row],[OrderDate]],Calender!A:P,16),"")</f>
        <v>Weekday</v>
      </c>
      <c r="Q4875" s="3" t="b">
        <f>Sales[[#This Row],[TotalProductCost]]&gt;Sales[[#This Row],[SalesAmount]]</f>
        <v>0</v>
      </c>
    </row>
    <row r="4876" spans="1:17" x14ac:dyDescent="0.3">
      <c r="A4876">
        <v>335</v>
      </c>
      <c r="B4876" s="2">
        <v>42317</v>
      </c>
      <c r="C4876" s="1">
        <v>42324</v>
      </c>
      <c r="D4876">
        <v>15944</v>
      </c>
      <c r="E4876">
        <v>1</v>
      </c>
      <c r="F4876">
        <v>1</v>
      </c>
      <c r="G4876" t="s">
        <v>38033</v>
      </c>
      <c r="H4876">
        <v>1</v>
      </c>
      <c r="I4876">
        <v>1</v>
      </c>
      <c r="J4876">
        <v>782.99</v>
      </c>
      <c r="K4876">
        <v>486.70659999999998</v>
      </c>
      <c r="L4876">
        <v>782.99</v>
      </c>
      <c r="M4876">
        <v>62.639200000000002</v>
      </c>
      <c r="N4876" t="str">
        <f>VLOOKUP(A4876,Product[#All],3)</f>
        <v>Road Bikes</v>
      </c>
      <c r="O4876">
        <f>VLOOKUP(Sales[[#This Row],[CustomerKey]],'Customer'!A:Q,8)</f>
        <v>90000</v>
      </c>
      <c r="P4876" t="str">
        <f>IFERROR(VLOOKUP(Sales[[#This Row],[OrderDate]],Calender!A:P,16),"")</f>
        <v>Weekday</v>
      </c>
      <c r="Q4876" s="3" t="b">
        <f>Sales[[#This Row],[TotalProductCost]]&gt;Sales[[#This Row],[SalesAmount]]</f>
        <v>0</v>
      </c>
    </row>
    <row r="4877" spans="1:17" x14ac:dyDescent="0.3">
      <c r="A4877">
        <v>381</v>
      </c>
      <c r="B4877" s="2">
        <v>42317</v>
      </c>
      <c r="C4877" s="1">
        <v>42324</v>
      </c>
      <c r="D4877">
        <v>14421</v>
      </c>
      <c r="E4877">
        <v>1</v>
      </c>
      <c r="F4877">
        <v>1</v>
      </c>
      <c r="G4877" t="s">
        <v>38034</v>
      </c>
      <c r="H4877">
        <v>1</v>
      </c>
      <c r="I4877">
        <v>1</v>
      </c>
      <c r="J4877">
        <v>1000.4375</v>
      </c>
      <c r="K4877">
        <v>605.64919999999995</v>
      </c>
      <c r="L4877">
        <v>1000.4375</v>
      </c>
      <c r="M4877">
        <v>80.034999999999997</v>
      </c>
      <c r="N4877" t="str">
        <f>VLOOKUP(A4877,Product[#All],3)</f>
        <v>Road Bikes</v>
      </c>
      <c r="O4877">
        <f>VLOOKUP(Sales[[#This Row],[CustomerKey]],'Customer'!A:Q,8)</f>
        <v>70000</v>
      </c>
      <c r="P4877" t="str">
        <f>IFERROR(VLOOKUP(Sales[[#This Row],[OrderDate]],Calender!A:P,16),"")</f>
        <v>Weekday</v>
      </c>
      <c r="Q4877" s="3" t="b">
        <f>Sales[[#This Row],[TotalProductCost]]&gt;Sales[[#This Row],[SalesAmount]]</f>
        <v>0</v>
      </c>
    </row>
    <row r="4878" spans="1:17" x14ac:dyDescent="0.3">
      <c r="A4878">
        <v>387</v>
      </c>
      <c r="B4878" s="2">
        <v>42317</v>
      </c>
      <c r="C4878" s="1">
        <v>42324</v>
      </c>
      <c r="D4878">
        <v>14433</v>
      </c>
      <c r="E4878">
        <v>1</v>
      </c>
      <c r="F4878">
        <v>4</v>
      </c>
      <c r="G4878" t="s">
        <v>38035</v>
      </c>
      <c r="H4878">
        <v>1</v>
      </c>
      <c r="I4878">
        <v>1</v>
      </c>
      <c r="J4878">
        <v>1000.4375</v>
      </c>
      <c r="K4878">
        <v>605.64919999999995</v>
      </c>
      <c r="L4878">
        <v>1000.4375</v>
      </c>
      <c r="M4878">
        <v>80.034999999999997</v>
      </c>
      <c r="N4878" t="str">
        <f>VLOOKUP(A4878,Product[#All],3)</f>
        <v>Road Bikes</v>
      </c>
      <c r="O4878">
        <f>VLOOKUP(Sales[[#This Row],[CustomerKey]],'Customer'!A:Q,8)</f>
        <v>110000</v>
      </c>
      <c r="P4878" t="str">
        <f>IFERROR(VLOOKUP(Sales[[#This Row],[OrderDate]],Calender!A:P,16),"")</f>
        <v>Weekday</v>
      </c>
      <c r="Q4878" s="3" t="b">
        <f>Sales[[#This Row],[TotalProductCost]]&gt;Sales[[#This Row],[SalesAmount]]</f>
        <v>0</v>
      </c>
    </row>
    <row r="4879" spans="1:17" x14ac:dyDescent="0.3">
      <c r="A4879">
        <v>387</v>
      </c>
      <c r="B4879" s="2">
        <v>42317</v>
      </c>
      <c r="C4879" s="1">
        <v>42324</v>
      </c>
      <c r="D4879">
        <v>25126</v>
      </c>
      <c r="E4879">
        <v>1</v>
      </c>
      <c r="F4879">
        <v>9</v>
      </c>
      <c r="G4879" t="s">
        <v>38036</v>
      </c>
      <c r="H4879">
        <v>1</v>
      </c>
      <c r="I4879">
        <v>1</v>
      </c>
      <c r="J4879">
        <v>1000.4375</v>
      </c>
      <c r="K4879">
        <v>605.64919999999995</v>
      </c>
      <c r="L4879">
        <v>1000.4375</v>
      </c>
      <c r="M4879">
        <v>80.034999999999997</v>
      </c>
      <c r="N4879" t="str">
        <f>VLOOKUP(A4879,Product[#All],3)</f>
        <v>Road Bikes</v>
      </c>
      <c r="O4879">
        <f>VLOOKUP(Sales[[#This Row],[CustomerKey]],'Customer'!A:Q,8)</f>
        <v>90000</v>
      </c>
      <c r="P4879" t="str">
        <f>IFERROR(VLOOKUP(Sales[[#This Row],[OrderDate]],Calender!A:P,16),"")</f>
        <v>Weekday</v>
      </c>
      <c r="Q4879" s="3" t="b">
        <f>Sales[[#This Row],[TotalProductCost]]&gt;Sales[[#This Row],[SalesAmount]]</f>
        <v>0</v>
      </c>
    </row>
    <row r="4880" spans="1:17" x14ac:dyDescent="0.3">
      <c r="A4880">
        <v>370</v>
      </c>
      <c r="B4880" s="2">
        <v>42317</v>
      </c>
      <c r="C4880" s="1">
        <v>42324</v>
      </c>
      <c r="D4880">
        <v>24371</v>
      </c>
      <c r="E4880">
        <v>1</v>
      </c>
      <c r="F4880">
        <v>9</v>
      </c>
      <c r="G4880" t="s">
        <v>38037</v>
      </c>
      <c r="H4880">
        <v>1</v>
      </c>
      <c r="I4880">
        <v>1</v>
      </c>
      <c r="J4880">
        <v>2443.35</v>
      </c>
      <c r="K4880">
        <v>1518.7864</v>
      </c>
      <c r="L4880">
        <v>2443.35</v>
      </c>
      <c r="M4880">
        <v>195.46799999999999</v>
      </c>
      <c r="N4880" t="str">
        <f>VLOOKUP(A4880,Product[#All],3)</f>
        <v>Mountain Bikes</v>
      </c>
      <c r="O4880">
        <f>VLOOKUP(Sales[[#This Row],[CustomerKey]],'Customer'!A:Q,8)</f>
        <v>90000</v>
      </c>
      <c r="P4880" t="str">
        <f>IFERROR(VLOOKUP(Sales[[#This Row],[OrderDate]],Calender!A:P,16),"")</f>
        <v>Weekday</v>
      </c>
      <c r="Q4880" s="3" t="b">
        <f>Sales[[#This Row],[TotalProductCost]]&gt;Sales[[#This Row],[SalesAmount]]</f>
        <v>0</v>
      </c>
    </row>
    <row r="4881" spans="1:17" x14ac:dyDescent="0.3">
      <c r="A4881">
        <v>377</v>
      </c>
      <c r="B4881" s="2">
        <v>42318</v>
      </c>
      <c r="C4881" s="1">
        <v>42325</v>
      </c>
      <c r="D4881">
        <v>17940</v>
      </c>
      <c r="E4881">
        <v>1</v>
      </c>
      <c r="F4881">
        <v>8</v>
      </c>
      <c r="G4881" t="s">
        <v>38038</v>
      </c>
      <c r="H4881">
        <v>1</v>
      </c>
      <c r="I4881">
        <v>1</v>
      </c>
      <c r="J4881">
        <v>2181.5625</v>
      </c>
      <c r="K4881">
        <v>1320.6838</v>
      </c>
      <c r="L4881">
        <v>2181.5625</v>
      </c>
      <c r="M4881">
        <v>174.52500000000001</v>
      </c>
      <c r="N4881" t="str">
        <f>VLOOKUP(A4881,Product[#All],3)</f>
        <v>Mountain Bikes</v>
      </c>
      <c r="O4881">
        <f>VLOOKUP(Sales[[#This Row],[CustomerKey]],'Customer'!A:Q,8)</f>
        <v>20000</v>
      </c>
      <c r="P4881" t="str">
        <f>IFERROR(VLOOKUP(Sales[[#This Row],[OrderDate]],Calender!A:P,16),"")</f>
        <v>Weekday</v>
      </c>
      <c r="Q4881" s="3" t="b">
        <f>Sales[[#This Row],[TotalProductCost]]&gt;Sales[[#This Row],[SalesAmount]]</f>
        <v>0</v>
      </c>
    </row>
    <row r="4882" spans="1:17" x14ac:dyDescent="0.3">
      <c r="A4882">
        <v>327</v>
      </c>
      <c r="B4882" s="2">
        <v>42318</v>
      </c>
      <c r="C4882" s="1">
        <v>42325</v>
      </c>
      <c r="D4882">
        <v>21008</v>
      </c>
      <c r="E4882">
        <v>1</v>
      </c>
      <c r="F4882">
        <v>8</v>
      </c>
      <c r="G4882" t="s">
        <v>38039</v>
      </c>
      <c r="H4882">
        <v>1</v>
      </c>
      <c r="I4882">
        <v>1</v>
      </c>
      <c r="J4882">
        <v>782.99</v>
      </c>
      <c r="K4882">
        <v>486.70659999999998</v>
      </c>
      <c r="L4882">
        <v>782.99</v>
      </c>
      <c r="M4882">
        <v>62.639200000000002</v>
      </c>
      <c r="N4882" t="str">
        <f>VLOOKUP(A4882,Product[#All],3)</f>
        <v>Road Bikes</v>
      </c>
      <c r="O4882">
        <f>VLOOKUP(Sales[[#This Row],[CustomerKey]],'Customer'!A:Q,8)</f>
        <v>20000</v>
      </c>
      <c r="P4882" t="str">
        <f>IFERROR(VLOOKUP(Sales[[#This Row],[OrderDate]],Calender!A:P,16),"")</f>
        <v>Weekday</v>
      </c>
      <c r="Q4882" s="3" t="b">
        <f>Sales[[#This Row],[TotalProductCost]]&gt;Sales[[#This Row],[SalesAmount]]</f>
        <v>0</v>
      </c>
    </row>
    <row r="4883" spans="1:17" x14ac:dyDescent="0.3">
      <c r="A4883">
        <v>375</v>
      </c>
      <c r="B4883" s="2">
        <v>42318</v>
      </c>
      <c r="C4883" s="1">
        <v>42325</v>
      </c>
      <c r="D4883">
        <v>13912</v>
      </c>
      <c r="E4883">
        <v>1</v>
      </c>
      <c r="F4883">
        <v>4</v>
      </c>
      <c r="G4883" t="s">
        <v>38040</v>
      </c>
      <c r="H4883">
        <v>1</v>
      </c>
      <c r="I4883">
        <v>1</v>
      </c>
      <c r="J4883">
        <v>2181.5625</v>
      </c>
      <c r="K4883">
        <v>1320.6838</v>
      </c>
      <c r="L4883">
        <v>2181.5625</v>
      </c>
      <c r="M4883">
        <v>174.52500000000001</v>
      </c>
      <c r="N4883" t="str">
        <f>VLOOKUP(A4883,Product[#All],3)</f>
        <v>Mountain Bikes</v>
      </c>
      <c r="O4883">
        <f>VLOOKUP(Sales[[#This Row],[CustomerKey]],'Customer'!A:Q,8)</f>
        <v>80000</v>
      </c>
      <c r="P4883" t="str">
        <f>IFERROR(VLOOKUP(Sales[[#This Row],[OrderDate]],Calender!A:P,16),"")</f>
        <v>Weekday</v>
      </c>
      <c r="Q4883" s="3" t="b">
        <f>Sales[[#This Row],[TotalProductCost]]&gt;Sales[[#This Row],[SalesAmount]]</f>
        <v>0</v>
      </c>
    </row>
    <row r="4884" spans="1:17" x14ac:dyDescent="0.3">
      <c r="A4884">
        <v>356</v>
      </c>
      <c r="B4884" s="2">
        <v>42318</v>
      </c>
      <c r="C4884" s="1">
        <v>42325</v>
      </c>
      <c r="D4884">
        <v>12873</v>
      </c>
      <c r="E4884">
        <v>1</v>
      </c>
      <c r="F4884">
        <v>10</v>
      </c>
      <c r="G4884" t="s">
        <v>38041</v>
      </c>
      <c r="H4884">
        <v>1</v>
      </c>
      <c r="I4884">
        <v>1</v>
      </c>
      <c r="J4884">
        <v>2071.4196000000002</v>
      </c>
      <c r="K4884">
        <v>1117.8559</v>
      </c>
      <c r="L4884">
        <v>2071.4196000000002</v>
      </c>
      <c r="M4884">
        <v>165.71360000000001</v>
      </c>
      <c r="N4884" t="str">
        <f>VLOOKUP(A4884,Product[#All],3)</f>
        <v>Mountain Bikes</v>
      </c>
      <c r="O4884">
        <f>VLOOKUP(Sales[[#This Row],[CustomerKey]],'Customer'!A:Q,8)</f>
        <v>20000</v>
      </c>
      <c r="P4884" t="str">
        <f>IFERROR(VLOOKUP(Sales[[#This Row],[OrderDate]],Calender!A:P,16),"")</f>
        <v>Weekday</v>
      </c>
      <c r="Q4884" s="3" t="b">
        <f>Sales[[#This Row],[TotalProductCost]]&gt;Sales[[#This Row],[SalesAmount]]</f>
        <v>0</v>
      </c>
    </row>
    <row r="4885" spans="1:17" x14ac:dyDescent="0.3">
      <c r="A4885">
        <v>385</v>
      </c>
      <c r="B4885" s="2">
        <v>42318</v>
      </c>
      <c r="C4885" s="1">
        <v>42325</v>
      </c>
      <c r="D4885">
        <v>25133</v>
      </c>
      <c r="E4885">
        <v>1</v>
      </c>
      <c r="F4885">
        <v>9</v>
      </c>
      <c r="G4885" t="s">
        <v>38042</v>
      </c>
      <c r="H4885">
        <v>1</v>
      </c>
      <c r="I4885">
        <v>1</v>
      </c>
      <c r="J4885">
        <v>1000.4375</v>
      </c>
      <c r="K4885">
        <v>605.64919999999995</v>
      </c>
      <c r="L4885">
        <v>1000.4375</v>
      </c>
      <c r="M4885">
        <v>80.034999999999997</v>
      </c>
      <c r="N4885" t="str">
        <f>VLOOKUP(A4885,Product[#All],3)</f>
        <v>Road Bikes</v>
      </c>
      <c r="O4885">
        <f>VLOOKUP(Sales[[#This Row],[CustomerKey]],'Customer'!A:Q,8)</f>
        <v>70000</v>
      </c>
      <c r="P4885" t="str">
        <f>IFERROR(VLOOKUP(Sales[[#This Row],[OrderDate]],Calender!A:P,16),"")</f>
        <v>Weekday</v>
      </c>
      <c r="Q4885" s="3" t="b">
        <f>Sales[[#This Row],[TotalProductCost]]&gt;Sales[[#This Row],[SalesAmount]]</f>
        <v>0</v>
      </c>
    </row>
    <row r="4886" spans="1:17" x14ac:dyDescent="0.3">
      <c r="A4886">
        <v>358</v>
      </c>
      <c r="B4886" s="2">
        <v>42318</v>
      </c>
      <c r="C4886" s="1">
        <v>42325</v>
      </c>
      <c r="D4886">
        <v>15647</v>
      </c>
      <c r="E4886">
        <v>1</v>
      </c>
      <c r="F4886">
        <v>9</v>
      </c>
      <c r="G4886" t="s">
        <v>38043</v>
      </c>
      <c r="H4886">
        <v>1</v>
      </c>
      <c r="I4886">
        <v>1</v>
      </c>
      <c r="J4886">
        <v>2049.0981999999999</v>
      </c>
      <c r="K4886">
        <v>1105.81</v>
      </c>
      <c r="L4886">
        <v>2049.0981999999999</v>
      </c>
      <c r="M4886">
        <v>163.92789999999999</v>
      </c>
      <c r="N4886" t="str">
        <f>VLOOKUP(A4886,Product[#All],3)</f>
        <v>Mountain Bikes</v>
      </c>
      <c r="O4886">
        <f>VLOOKUP(Sales[[#This Row],[CustomerKey]],'Customer'!A:Q,8)</f>
        <v>20000</v>
      </c>
      <c r="P4886" t="str">
        <f>IFERROR(VLOOKUP(Sales[[#This Row],[OrderDate]],Calender!A:P,16),"")</f>
        <v>Weekday</v>
      </c>
      <c r="Q4886" s="3" t="b">
        <f>Sales[[#This Row],[TotalProductCost]]&gt;Sales[[#This Row],[SalesAmount]]</f>
        <v>0</v>
      </c>
    </row>
    <row r="4887" spans="1:17" x14ac:dyDescent="0.3">
      <c r="A4887">
        <v>371</v>
      </c>
      <c r="B4887" s="2">
        <v>42319</v>
      </c>
      <c r="C4887" s="1">
        <v>42326</v>
      </c>
      <c r="D4887">
        <v>17929</v>
      </c>
      <c r="E4887">
        <v>1</v>
      </c>
      <c r="F4887">
        <v>8</v>
      </c>
      <c r="G4887" t="s">
        <v>38044</v>
      </c>
      <c r="H4887">
        <v>1</v>
      </c>
      <c r="I4887">
        <v>2</v>
      </c>
      <c r="J4887">
        <v>1090.7811999999999</v>
      </c>
      <c r="K4887">
        <v>1320.6838</v>
      </c>
      <c r="L4887">
        <v>2181.5625</v>
      </c>
      <c r="M4887">
        <v>174.52500000000001</v>
      </c>
      <c r="N4887" t="str">
        <f>VLOOKUP(A4887,Product[#All],3)</f>
        <v>Mountain Bikes</v>
      </c>
      <c r="O4887">
        <f>VLOOKUP(Sales[[#This Row],[CustomerKey]],'Customer'!A:Q,8)</f>
        <v>20000</v>
      </c>
      <c r="P4887" t="str">
        <f>IFERROR(VLOOKUP(Sales[[#This Row],[OrderDate]],Calender!A:P,16),"")</f>
        <v>Weekday</v>
      </c>
      <c r="Q4887" s="3" t="b">
        <f>Sales[[#This Row],[TotalProductCost]]&gt;Sales[[#This Row],[SalesAmount]]</f>
        <v>0</v>
      </c>
    </row>
    <row r="4888" spans="1:17" x14ac:dyDescent="0.3">
      <c r="A4888">
        <v>360</v>
      </c>
      <c r="B4888" s="2">
        <v>42319</v>
      </c>
      <c r="C4888" s="1">
        <v>42326</v>
      </c>
      <c r="D4888">
        <v>21618</v>
      </c>
      <c r="E4888">
        <v>1</v>
      </c>
      <c r="F4888">
        <v>6</v>
      </c>
      <c r="G4888" t="s">
        <v>38045</v>
      </c>
      <c r="H4888">
        <v>1</v>
      </c>
      <c r="I4888">
        <v>2</v>
      </c>
      <c r="J4888">
        <v>1024.5491</v>
      </c>
      <c r="K4888">
        <v>1105.81</v>
      </c>
      <c r="L4888">
        <v>2049.0981999999999</v>
      </c>
      <c r="M4888">
        <v>163.92789999999999</v>
      </c>
      <c r="N4888" t="str">
        <f>VLOOKUP(A4888,Product[#All],3)</f>
        <v>Mountain Bikes</v>
      </c>
      <c r="O4888">
        <f>VLOOKUP(Sales[[#This Row],[CustomerKey]],'Customer'!A:Q,8)</f>
        <v>70000</v>
      </c>
      <c r="P4888" t="str">
        <f>IFERROR(VLOOKUP(Sales[[#This Row],[OrderDate]],Calender!A:P,16),"")</f>
        <v>Weekday</v>
      </c>
      <c r="Q4888" s="3" t="b">
        <f>Sales[[#This Row],[TotalProductCost]]&gt;Sales[[#This Row],[SalesAmount]]</f>
        <v>0</v>
      </c>
    </row>
    <row r="4889" spans="1:17" x14ac:dyDescent="0.3">
      <c r="A4889">
        <v>381</v>
      </c>
      <c r="B4889" s="2">
        <v>42319</v>
      </c>
      <c r="C4889" s="1">
        <v>42326</v>
      </c>
      <c r="D4889">
        <v>19502</v>
      </c>
      <c r="E4889">
        <v>1</v>
      </c>
      <c r="F4889">
        <v>10</v>
      </c>
      <c r="G4889" t="s">
        <v>38046</v>
      </c>
      <c r="H4889">
        <v>1</v>
      </c>
      <c r="I4889">
        <v>2</v>
      </c>
      <c r="J4889">
        <v>500.21870000000001</v>
      </c>
      <c r="K4889">
        <v>605.64919999999995</v>
      </c>
      <c r="L4889">
        <v>1000.4375</v>
      </c>
      <c r="M4889">
        <v>80.034999999999997</v>
      </c>
      <c r="N4889" t="str">
        <f>VLOOKUP(A4889,Product[#All],3)</f>
        <v>Road Bikes</v>
      </c>
      <c r="O4889">
        <f>VLOOKUP(Sales[[#This Row],[CustomerKey]],'Customer'!A:Q,8)</f>
        <v>40000</v>
      </c>
      <c r="P4889" t="str">
        <f>IFERROR(VLOOKUP(Sales[[#This Row],[OrderDate]],Calender!A:P,16),"")</f>
        <v>Weekday</v>
      </c>
      <c r="Q4889" s="3" t="b">
        <f>Sales[[#This Row],[TotalProductCost]]&gt;Sales[[#This Row],[SalesAmount]]</f>
        <v>0</v>
      </c>
    </row>
    <row r="4890" spans="1:17" x14ac:dyDescent="0.3">
      <c r="A4890">
        <v>323</v>
      </c>
      <c r="B4890" s="2">
        <v>42319</v>
      </c>
      <c r="C4890" s="1">
        <v>42326</v>
      </c>
      <c r="D4890">
        <v>21104</v>
      </c>
      <c r="E4890">
        <v>1</v>
      </c>
      <c r="F4890">
        <v>10</v>
      </c>
      <c r="G4890" t="s">
        <v>38047</v>
      </c>
      <c r="H4890">
        <v>1</v>
      </c>
      <c r="I4890">
        <v>2</v>
      </c>
      <c r="J4890">
        <v>391.495</v>
      </c>
      <c r="K4890">
        <v>486.70659999999998</v>
      </c>
      <c r="L4890">
        <v>782.99</v>
      </c>
      <c r="M4890">
        <v>62.639200000000002</v>
      </c>
      <c r="N4890" t="str">
        <f>VLOOKUP(A4890,Product[#All],3)</f>
        <v>Road Bikes</v>
      </c>
      <c r="O4890">
        <f>VLOOKUP(Sales[[#This Row],[CustomerKey]],'Customer'!A:Q,8)</f>
        <v>40000</v>
      </c>
      <c r="P4890" t="str">
        <f>IFERROR(VLOOKUP(Sales[[#This Row],[OrderDate]],Calender!A:P,16),"")</f>
        <v>Weekday</v>
      </c>
      <c r="Q4890" s="3" t="b">
        <f>Sales[[#This Row],[TotalProductCost]]&gt;Sales[[#This Row],[SalesAmount]]</f>
        <v>0</v>
      </c>
    </row>
    <row r="4891" spans="1:17" x14ac:dyDescent="0.3">
      <c r="A4891">
        <v>352</v>
      </c>
      <c r="B4891" s="2">
        <v>42319</v>
      </c>
      <c r="C4891" s="1">
        <v>42326</v>
      </c>
      <c r="D4891">
        <v>11402</v>
      </c>
      <c r="E4891">
        <v>1</v>
      </c>
      <c r="F4891">
        <v>7</v>
      </c>
      <c r="G4891" t="s">
        <v>38048</v>
      </c>
      <c r="H4891">
        <v>1</v>
      </c>
      <c r="I4891">
        <v>2</v>
      </c>
      <c r="J4891">
        <v>1035.7098000000001</v>
      </c>
      <c r="K4891">
        <v>1117.8559</v>
      </c>
      <c r="L4891">
        <v>2071.4196000000002</v>
      </c>
      <c r="M4891">
        <v>165.71360000000001</v>
      </c>
      <c r="N4891" t="str">
        <f>VLOOKUP(A4891,Product[#All],3)</f>
        <v>Mountain Bikes</v>
      </c>
      <c r="O4891">
        <f>VLOOKUP(Sales[[#This Row],[CustomerKey]],'Customer'!A:Q,8)</f>
        <v>40000</v>
      </c>
      <c r="P4891" t="str">
        <f>IFERROR(VLOOKUP(Sales[[#This Row],[OrderDate]],Calender!A:P,16),"")</f>
        <v>Weekday</v>
      </c>
      <c r="Q4891" s="3" t="b">
        <f>Sales[[#This Row],[TotalProductCost]]&gt;Sales[[#This Row],[SalesAmount]]</f>
        <v>0</v>
      </c>
    </row>
    <row r="4892" spans="1:17" x14ac:dyDescent="0.3">
      <c r="A4892">
        <v>362</v>
      </c>
      <c r="B4892" s="2">
        <v>42319</v>
      </c>
      <c r="C4892" s="1">
        <v>42326</v>
      </c>
      <c r="D4892">
        <v>11416</v>
      </c>
      <c r="E4892">
        <v>2</v>
      </c>
      <c r="F4892">
        <v>7</v>
      </c>
      <c r="G4892" t="s">
        <v>38049</v>
      </c>
      <c r="H4892">
        <v>1</v>
      </c>
      <c r="I4892">
        <v>2</v>
      </c>
      <c r="J4892">
        <v>1024.5491</v>
      </c>
      <c r="K4892">
        <v>1105.81</v>
      </c>
      <c r="L4892">
        <v>2049.0981999999999</v>
      </c>
      <c r="M4892">
        <v>163.92789999999999</v>
      </c>
      <c r="N4892" t="str">
        <f>VLOOKUP(A4892,Product[#All],3)</f>
        <v>Mountain Bikes</v>
      </c>
      <c r="O4892">
        <f>VLOOKUP(Sales[[#This Row],[CustomerKey]],'Customer'!A:Q,8)</f>
        <v>60000</v>
      </c>
      <c r="P4892" t="str">
        <f>IFERROR(VLOOKUP(Sales[[#This Row],[OrderDate]],Calender!A:P,16),"")</f>
        <v>Weekday</v>
      </c>
      <c r="Q4892" s="3" t="b">
        <f>Sales[[#This Row],[TotalProductCost]]&gt;Sales[[#This Row],[SalesAmount]]</f>
        <v>0</v>
      </c>
    </row>
    <row r="4893" spans="1:17" x14ac:dyDescent="0.3">
      <c r="A4893">
        <v>389</v>
      </c>
      <c r="B4893" s="2">
        <v>42319</v>
      </c>
      <c r="C4893" s="1">
        <v>42326</v>
      </c>
      <c r="D4893">
        <v>14438</v>
      </c>
      <c r="E4893">
        <v>1</v>
      </c>
      <c r="F4893">
        <v>1</v>
      </c>
      <c r="G4893" t="s">
        <v>38050</v>
      </c>
      <c r="H4893">
        <v>1</v>
      </c>
      <c r="I4893">
        <v>2</v>
      </c>
      <c r="J4893">
        <v>500.21870000000001</v>
      </c>
      <c r="K4893">
        <v>605.64919999999995</v>
      </c>
      <c r="L4893">
        <v>1000.4375</v>
      </c>
      <c r="M4893">
        <v>80.034999999999997</v>
      </c>
      <c r="N4893" t="str">
        <f>VLOOKUP(A4893,Product[#All],3)</f>
        <v>Road Bikes</v>
      </c>
      <c r="O4893">
        <f>VLOOKUP(Sales[[#This Row],[CustomerKey]],'Customer'!A:Q,8)</f>
        <v>100000</v>
      </c>
      <c r="P4893" t="str">
        <f>IFERROR(VLOOKUP(Sales[[#This Row],[OrderDate]],Calender!A:P,16),"")</f>
        <v>Weekday</v>
      </c>
      <c r="Q4893" s="3" t="b">
        <f>Sales[[#This Row],[TotalProductCost]]&gt;Sales[[#This Row],[SalesAmount]]</f>
        <v>0</v>
      </c>
    </row>
    <row r="4894" spans="1:17" x14ac:dyDescent="0.3">
      <c r="A4894">
        <v>387</v>
      </c>
      <c r="B4894" s="2">
        <v>42319</v>
      </c>
      <c r="C4894" s="1">
        <v>42326</v>
      </c>
      <c r="D4894">
        <v>26615</v>
      </c>
      <c r="E4894">
        <v>1</v>
      </c>
      <c r="F4894">
        <v>6</v>
      </c>
      <c r="G4894" t="s">
        <v>38051</v>
      </c>
      <c r="H4894">
        <v>1</v>
      </c>
      <c r="I4894">
        <v>2</v>
      </c>
      <c r="J4894">
        <v>500.21870000000001</v>
      </c>
      <c r="K4894">
        <v>605.64919999999995</v>
      </c>
      <c r="L4894">
        <v>1000.4375</v>
      </c>
      <c r="M4894">
        <v>80.034999999999997</v>
      </c>
      <c r="N4894" t="str">
        <f>VLOOKUP(A4894,Product[#All],3)</f>
        <v>Road Bikes</v>
      </c>
      <c r="O4894">
        <f>VLOOKUP(Sales[[#This Row],[CustomerKey]],'Customer'!A:Q,8)</f>
        <v>60000</v>
      </c>
      <c r="P4894" t="str">
        <f>IFERROR(VLOOKUP(Sales[[#This Row],[OrderDate]],Calender!A:P,16),"")</f>
        <v>Weekday</v>
      </c>
      <c r="Q4894" s="3" t="b">
        <f>Sales[[#This Row],[TotalProductCost]]&gt;Sales[[#This Row],[SalesAmount]]</f>
        <v>0</v>
      </c>
    </row>
    <row r="4895" spans="1:17" x14ac:dyDescent="0.3">
      <c r="A4895">
        <v>387</v>
      </c>
      <c r="B4895" s="2">
        <v>42319</v>
      </c>
      <c r="C4895" s="1">
        <v>42326</v>
      </c>
      <c r="D4895">
        <v>25127</v>
      </c>
      <c r="E4895">
        <v>1</v>
      </c>
      <c r="F4895">
        <v>9</v>
      </c>
      <c r="G4895" t="s">
        <v>38052</v>
      </c>
      <c r="H4895">
        <v>1</v>
      </c>
      <c r="I4895">
        <v>2</v>
      </c>
      <c r="J4895">
        <v>500.21870000000001</v>
      </c>
      <c r="K4895">
        <v>605.64919999999995</v>
      </c>
      <c r="L4895">
        <v>1000.4375</v>
      </c>
      <c r="M4895">
        <v>80.034999999999997</v>
      </c>
      <c r="N4895" t="str">
        <f>VLOOKUP(A4895,Product[#All],3)</f>
        <v>Road Bikes</v>
      </c>
      <c r="O4895">
        <f>VLOOKUP(Sales[[#This Row],[CustomerKey]],'Customer'!A:Q,8)</f>
        <v>90000</v>
      </c>
      <c r="P4895" t="str">
        <f>IFERROR(VLOOKUP(Sales[[#This Row],[OrderDate]],Calender!A:P,16),"")</f>
        <v>Weekday</v>
      </c>
      <c r="Q4895" s="3" t="b">
        <f>Sales[[#This Row],[TotalProductCost]]&gt;Sales[[#This Row],[SalesAmount]]</f>
        <v>0</v>
      </c>
    </row>
    <row r="4896" spans="1:17" x14ac:dyDescent="0.3">
      <c r="A4896">
        <v>362</v>
      </c>
      <c r="B4896" s="2">
        <v>42319</v>
      </c>
      <c r="C4896" s="1">
        <v>42326</v>
      </c>
      <c r="D4896">
        <v>15726</v>
      </c>
      <c r="E4896">
        <v>2</v>
      </c>
      <c r="F4896">
        <v>9</v>
      </c>
      <c r="G4896" t="s">
        <v>38053</v>
      </c>
      <c r="H4896">
        <v>1</v>
      </c>
      <c r="I4896">
        <v>2</v>
      </c>
      <c r="J4896">
        <v>1024.5491</v>
      </c>
      <c r="K4896">
        <v>1105.81</v>
      </c>
      <c r="L4896">
        <v>2049.0981999999999</v>
      </c>
      <c r="M4896">
        <v>163.92789999999999</v>
      </c>
      <c r="N4896" t="str">
        <f>VLOOKUP(A4896,Product[#All],3)</f>
        <v>Mountain Bikes</v>
      </c>
      <c r="O4896">
        <f>VLOOKUP(Sales[[#This Row],[CustomerKey]],'Customer'!A:Q,8)</f>
        <v>90000</v>
      </c>
      <c r="P4896" t="str">
        <f>IFERROR(VLOOKUP(Sales[[#This Row],[OrderDate]],Calender!A:P,16),"")</f>
        <v>Weekday</v>
      </c>
      <c r="Q4896" s="3" t="b">
        <f>Sales[[#This Row],[TotalProductCost]]&gt;Sales[[#This Row],[SalesAmount]]</f>
        <v>0</v>
      </c>
    </row>
    <row r="4897" spans="1:17" x14ac:dyDescent="0.3">
      <c r="A4897">
        <v>358</v>
      </c>
      <c r="B4897" s="2">
        <v>42319</v>
      </c>
      <c r="C4897" s="1">
        <v>42326</v>
      </c>
      <c r="D4897">
        <v>15219</v>
      </c>
      <c r="E4897">
        <v>1</v>
      </c>
      <c r="F4897">
        <v>9</v>
      </c>
      <c r="G4897" t="s">
        <v>38054</v>
      </c>
      <c r="H4897">
        <v>1</v>
      </c>
      <c r="I4897">
        <v>2</v>
      </c>
      <c r="J4897">
        <v>1024.5491</v>
      </c>
      <c r="K4897">
        <v>1105.81</v>
      </c>
      <c r="L4897">
        <v>2049.0981999999999</v>
      </c>
      <c r="M4897">
        <v>163.92789999999999</v>
      </c>
      <c r="N4897" t="str">
        <f>VLOOKUP(A4897,Product[#All],3)</f>
        <v>Mountain Bikes</v>
      </c>
      <c r="O4897">
        <f>VLOOKUP(Sales[[#This Row],[CustomerKey]],'Customer'!A:Q,8)</f>
        <v>70000</v>
      </c>
      <c r="P4897" t="str">
        <f>IFERROR(VLOOKUP(Sales[[#This Row],[OrderDate]],Calender!A:P,16),"")</f>
        <v>Weekday</v>
      </c>
      <c r="Q4897" s="3" t="b">
        <f>Sales[[#This Row],[TotalProductCost]]&gt;Sales[[#This Row],[SalesAmount]]</f>
        <v>0</v>
      </c>
    </row>
    <row r="4898" spans="1:17" x14ac:dyDescent="0.3">
      <c r="A4898">
        <v>352</v>
      </c>
      <c r="B4898" s="2">
        <v>42319</v>
      </c>
      <c r="C4898" s="1">
        <v>42326</v>
      </c>
      <c r="D4898">
        <v>15435</v>
      </c>
      <c r="E4898">
        <v>1</v>
      </c>
      <c r="F4898">
        <v>9</v>
      </c>
      <c r="G4898" t="s">
        <v>38055</v>
      </c>
      <c r="H4898">
        <v>1</v>
      </c>
      <c r="I4898">
        <v>2</v>
      </c>
      <c r="J4898">
        <v>1035.7098000000001</v>
      </c>
      <c r="K4898">
        <v>1117.8559</v>
      </c>
      <c r="L4898">
        <v>2071.4196000000002</v>
      </c>
      <c r="M4898">
        <v>165.71360000000001</v>
      </c>
      <c r="N4898" t="str">
        <f>VLOOKUP(A4898,Product[#All],3)</f>
        <v>Mountain Bikes</v>
      </c>
      <c r="O4898">
        <f>VLOOKUP(Sales[[#This Row],[CustomerKey]],'Customer'!A:Q,8)</f>
        <v>30000</v>
      </c>
      <c r="P4898" t="str">
        <f>IFERROR(VLOOKUP(Sales[[#This Row],[OrderDate]],Calender!A:P,16),"")</f>
        <v>Weekday</v>
      </c>
      <c r="Q4898" s="3" t="b">
        <f>Sales[[#This Row],[TotalProductCost]]&gt;Sales[[#This Row],[SalesAmount]]</f>
        <v>0</v>
      </c>
    </row>
    <row r="4899" spans="1:17" x14ac:dyDescent="0.3">
      <c r="A4899">
        <v>368</v>
      </c>
      <c r="B4899" s="2">
        <v>42320</v>
      </c>
      <c r="C4899" s="1">
        <v>42327</v>
      </c>
      <c r="D4899">
        <v>16416</v>
      </c>
      <c r="E4899">
        <v>1</v>
      </c>
      <c r="F4899">
        <v>7</v>
      </c>
      <c r="G4899" t="s">
        <v>38056</v>
      </c>
      <c r="H4899">
        <v>1</v>
      </c>
      <c r="I4899">
        <v>4</v>
      </c>
      <c r="J4899">
        <v>610.83749999999998</v>
      </c>
      <c r="K4899">
        <v>1518.7864</v>
      </c>
      <c r="L4899">
        <v>2443.35</v>
      </c>
      <c r="M4899">
        <v>195.46799999999999</v>
      </c>
      <c r="N4899" t="str">
        <f>VLOOKUP(A4899,Product[#All],3)</f>
        <v>Mountain Bikes</v>
      </c>
      <c r="O4899">
        <f>VLOOKUP(Sales[[#This Row],[CustomerKey]],'Customer'!A:Q,8)</f>
        <v>30000</v>
      </c>
      <c r="P4899" t="str">
        <f>IFERROR(VLOOKUP(Sales[[#This Row],[OrderDate]],Calender!A:P,16),"")</f>
        <v>Weekday</v>
      </c>
      <c r="Q4899" s="3" t="b">
        <f>Sales[[#This Row],[TotalProductCost]]&gt;Sales[[#This Row],[SalesAmount]]</f>
        <v>0</v>
      </c>
    </row>
    <row r="4900" spans="1:17" x14ac:dyDescent="0.3">
      <c r="A4900">
        <v>360</v>
      </c>
      <c r="B4900" s="2">
        <v>42320</v>
      </c>
      <c r="C4900" s="1">
        <v>42327</v>
      </c>
      <c r="D4900">
        <v>27272</v>
      </c>
      <c r="E4900">
        <v>1</v>
      </c>
      <c r="F4900">
        <v>1</v>
      </c>
      <c r="G4900" t="s">
        <v>38057</v>
      </c>
      <c r="H4900">
        <v>1</v>
      </c>
      <c r="I4900">
        <v>4</v>
      </c>
      <c r="J4900">
        <v>512.27449999999999</v>
      </c>
      <c r="K4900">
        <v>1105.81</v>
      </c>
      <c r="L4900">
        <v>2049.0981999999999</v>
      </c>
      <c r="M4900">
        <v>163.92789999999999</v>
      </c>
      <c r="N4900" t="str">
        <f>VLOOKUP(A4900,Product[#All],3)</f>
        <v>Mountain Bikes</v>
      </c>
      <c r="O4900">
        <f>VLOOKUP(Sales[[#This Row],[CustomerKey]],'Customer'!A:Q,8)</f>
        <v>60000</v>
      </c>
      <c r="P4900" t="str">
        <f>IFERROR(VLOOKUP(Sales[[#This Row],[OrderDate]],Calender!A:P,16),"")</f>
        <v>Weekday</v>
      </c>
      <c r="Q4900" s="3" t="b">
        <f>Sales[[#This Row],[TotalProductCost]]&gt;Sales[[#This Row],[SalesAmount]]</f>
        <v>0</v>
      </c>
    </row>
    <row r="4901" spans="1:17" x14ac:dyDescent="0.3">
      <c r="A4901">
        <v>360</v>
      </c>
      <c r="B4901" s="2">
        <v>42320</v>
      </c>
      <c r="C4901" s="1">
        <v>42327</v>
      </c>
      <c r="D4901">
        <v>27280</v>
      </c>
      <c r="E4901">
        <v>1</v>
      </c>
      <c r="F4901">
        <v>4</v>
      </c>
      <c r="G4901" t="s">
        <v>38058</v>
      </c>
      <c r="H4901">
        <v>1</v>
      </c>
      <c r="I4901">
        <v>4</v>
      </c>
      <c r="J4901">
        <v>512.27449999999999</v>
      </c>
      <c r="K4901">
        <v>1105.81</v>
      </c>
      <c r="L4901">
        <v>2049.0981999999999</v>
      </c>
      <c r="M4901">
        <v>163.92789999999999</v>
      </c>
      <c r="N4901" t="str">
        <f>VLOOKUP(A4901,Product[#All],3)</f>
        <v>Mountain Bikes</v>
      </c>
      <c r="O4901">
        <f>VLOOKUP(Sales[[#This Row],[CustomerKey]],'Customer'!A:Q,8)</f>
        <v>70000</v>
      </c>
      <c r="P4901" t="str">
        <f>IFERROR(VLOOKUP(Sales[[#This Row],[OrderDate]],Calender!A:P,16),"")</f>
        <v>Weekday</v>
      </c>
      <c r="Q4901" s="3" t="b">
        <f>Sales[[#This Row],[TotalProductCost]]&gt;Sales[[#This Row],[SalesAmount]]</f>
        <v>0</v>
      </c>
    </row>
    <row r="4902" spans="1:17" x14ac:dyDescent="0.3">
      <c r="A4902">
        <v>381</v>
      </c>
      <c r="B4902" s="2">
        <v>42320</v>
      </c>
      <c r="C4902" s="1">
        <v>42327</v>
      </c>
      <c r="D4902">
        <v>17779</v>
      </c>
      <c r="E4902">
        <v>1</v>
      </c>
      <c r="F4902">
        <v>7</v>
      </c>
      <c r="G4902" t="s">
        <v>38059</v>
      </c>
      <c r="H4902">
        <v>1</v>
      </c>
      <c r="I4902">
        <v>4</v>
      </c>
      <c r="J4902">
        <v>250.10929999999999</v>
      </c>
      <c r="K4902">
        <v>605.64919999999995</v>
      </c>
      <c r="L4902">
        <v>1000.4375</v>
      </c>
      <c r="M4902">
        <v>80.034999999999997</v>
      </c>
      <c r="N4902" t="str">
        <f>VLOOKUP(A4902,Product[#All],3)</f>
        <v>Road Bikes</v>
      </c>
      <c r="O4902">
        <f>VLOOKUP(Sales[[#This Row],[CustomerKey]],'Customer'!A:Q,8)</f>
        <v>40000</v>
      </c>
      <c r="P4902" t="str">
        <f>IFERROR(VLOOKUP(Sales[[#This Row],[OrderDate]],Calender!A:P,16),"")</f>
        <v>Weekday</v>
      </c>
      <c r="Q4902" s="3" t="b">
        <f>Sales[[#This Row],[TotalProductCost]]&gt;Sales[[#This Row],[SalesAmount]]</f>
        <v>0</v>
      </c>
    </row>
    <row r="4903" spans="1:17" x14ac:dyDescent="0.3">
      <c r="A4903">
        <v>389</v>
      </c>
      <c r="B4903" s="2">
        <v>42320</v>
      </c>
      <c r="C4903" s="1">
        <v>42327</v>
      </c>
      <c r="D4903">
        <v>19493</v>
      </c>
      <c r="E4903">
        <v>1</v>
      </c>
      <c r="F4903">
        <v>10</v>
      </c>
      <c r="G4903" t="s">
        <v>38060</v>
      </c>
      <c r="H4903">
        <v>1</v>
      </c>
      <c r="I4903">
        <v>4</v>
      </c>
      <c r="J4903">
        <v>250.10929999999999</v>
      </c>
      <c r="K4903">
        <v>605.64919999999995</v>
      </c>
      <c r="L4903">
        <v>1000.4375</v>
      </c>
      <c r="M4903">
        <v>80.034999999999997</v>
      </c>
      <c r="N4903" t="str">
        <f>VLOOKUP(A4903,Product[#All],3)</f>
        <v>Road Bikes</v>
      </c>
      <c r="O4903">
        <f>VLOOKUP(Sales[[#This Row],[CustomerKey]],'Customer'!A:Q,8)</f>
        <v>40000</v>
      </c>
      <c r="P4903" t="str">
        <f>IFERROR(VLOOKUP(Sales[[#This Row],[OrderDate]],Calender!A:P,16),"")</f>
        <v>Weekday</v>
      </c>
      <c r="Q4903" s="3" t="b">
        <f>Sales[[#This Row],[TotalProductCost]]&gt;Sales[[#This Row],[SalesAmount]]</f>
        <v>0</v>
      </c>
    </row>
    <row r="4904" spans="1:17" x14ac:dyDescent="0.3">
      <c r="A4904">
        <v>337</v>
      </c>
      <c r="B4904" s="2">
        <v>42320</v>
      </c>
      <c r="C4904" s="1">
        <v>42327</v>
      </c>
      <c r="D4904">
        <v>19480</v>
      </c>
      <c r="E4904">
        <v>1</v>
      </c>
      <c r="F4904">
        <v>7</v>
      </c>
      <c r="G4904" t="s">
        <v>38061</v>
      </c>
      <c r="H4904">
        <v>1</v>
      </c>
      <c r="I4904">
        <v>4</v>
      </c>
      <c r="J4904">
        <v>195.7475</v>
      </c>
      <c r="K4904">
        <v>486.70659999999998</v>
      </c>
      <c r="L4904">
        <v>782.99</v>
      </c>
      <c r="M4904">
        <v>62.639200000000002</v>
      </c>
      <c r="N4904" t="str">
        <f>VLOOKUP(A4904,Product[#All],3)</f>
        <v>Road Bikes</v>
      </c>
      <c r="O4904">
        <f>VLOOKUP(Sales[[#This Row],[CustomerKey]],'Customer'!A:Q,8)</f>
        <v>30000</v>
      </c>
      <c r="P4904" t="str">
        <f>IFERROR(VLOOKUP(Sales[[#This Row],[OrderDate]],Calender!A:P,16),"")</f>
        <v>Weekday</v>
      </c>
      <c r="Q4904" s="3" t="b">
        <f>Sales[[#This Row],[TotalProductCost]]&gt;Sales[[#This Row],[SalesAmount]]</f>
        <v>0</v>
      </c>
    </row>
    <row r="4905" spans="1:17" x14ac:dyDescent="0.3">
      <c r="A4905">
        <v>360</v>
      </c>
      <c r="B4905" s="2">
        <v>42320</v>
      </c>
      <c r="C4905" s="1">
        <v>42327</v>
      </c>
      <c r="D4905">
        <v>15723</v>
      </c>
      <c r="E4905">
        <v>1</v>
      </c>
      <c r="F4905">
        <v>9</v>
      </c>
      <c r="G4905" t="s">
        <v>38062</v>
      </c>
      <c r="H4905">
        <v>1</v>
      </c>
      <c r="I4905">
        <v>4</v>
      </c>
      <c r="J4905">
        <v>512.27449999999999</v>
      </c>
      <c r="K4905">
        <v>1105.81</v>
      </c>
      <c r="L4905">
        <v>2049.0981999999999</v>
      </c>
      <c r="M4905">
        <v>163.92789999999999</v>
      </c>
      <c r="N4905" t="str">
        <f>VLOOKUP(A4905,Product[#All],3)</f>
        <v>Mountain Bikes</v>
      </c>
      <c r="O4905">
        <f>VLOOKUP(Sales[[#This Row],[CustomerKey]],'Customer'!A:Q,8)</f>
        <v>90000</v>
      </c>
      <c r="P4905" t="str">
        <f>IFERROR(VLOOKUP(Sales[[#This Row],[OrderDate]],Calender!A:P,16),"")</f>
        <v>Weekday</v>
      </c>
      <c r="Q4905" s="3" t="b">
        <f>Sales[[#This Row],[TotalProductCost]]&gt;Sales[[#This Row],[SalesAmount]]</f>
        <v>0</v>
      </c>
    </row>
    <row r="4906" spans="1:17" x14ac:dyDescent="0.3">
      <c r="A4906">
        <v>358</v>
      </c>
      <c r="B4906" s="2">
        <v>42320</v>
      </c>
      <c r="C4906" s="1">
        <v>42327</v>
      </c>
      <c r="D4906">
        <v>15227</v>
      </c>
      <c r="E4906">
        <v>1</v>
      </c>
      <c r="F4906">
        <v>9</v>
      </c>
      <c r="G4906" t="s">
        <v>38063</v>
      </c>
      <c r="H4906">
        <v>1</v>
      </c>
      <c r="I4906">
        <v>4</v>
      </c>
      <c r="J4906">
        <v>512.27449999999999</v>
      </c>
      <c r="K4906">
        <v>1105.81</v>
      </c>
      <c r="L4906">
        <v>2049.0981999999999</v>
      </c>
      <c r="M4906">
        <v>163.92789999999999</v>
      </c>
      <c r="N4906" t="str">
        <f>VLOOKUP(A4906,Product[#All],3)</f>
        <v>Mountain Bikes</v>
      </c>
      <c r="O4906">
        <f>VLOOKUP(Sales[[#This Row],[CustomerKey]],'Customer'!A:Q,8)</f>
        <v>70000</v>
      </c>
      <c r="P4906" t="str">
        <f>IFERROR(VLOOKUP(Sales[[#This Row],[OrderDate]],Calender!A:P,16),"")</f>
        <v>Weekday</v>
      </c>
      <c r="Q4906" s="3" t="b">
        <f>Sales[[#This Row],[TotalProductCost]]&gt;Sales[[#This Row],[SalesAmount]]</f>
        <v>0</v>
      </c>
    </row>
    <row r="4907" spans="1:17" x14ac:dyDescent="0.3">
      <c r="A4907">
        <v>354</v>
      </c>
      <c r="B4907" s="2">
        <v>42320</v>
      </c>
      <c r="C4907" s="1">
        <v>42327</v>
      </c>
      <c r="D4907">
        <v>15438</v>
      </c>
      <c r="E4907">
        <v>1</v>
      </c>
      <c r="F4907">
        <v>9</v>
      </c>
      <c r="G4907" t="s">
        <v>38064</v>
      </c>
      <c r="H4907">
        <v>1</v>
      </c>
      <c r="I4907">
        <v>4</v>
      </c>
      <c r="J4907">
        <v>517.85490000000004</v>
      </c>
      <c r="K4907">
        <v>1117.8559</v>
      </c>
      <c r="L4907">
        <v>2071.4196000000002</v>
      </c>
      <c r="M4907">
        <v>165.71360000000001</v>
      </c>
      <c r="N4907" t="str">
        <f>VLOOKUP(A4907,Product[#All],3)</f>
        <v>Mountain Bikes</v>
      </c>
      <c r="O4907">
        <f>VLOOKUP(Sales[[#This Row],[CustomerKey]],'Customer'!A:Q,8)</f>
        <v>30000</v>
      </c>
      <c r="P4907" t="str">
        <f>IFERROR(VLOOKUP(Sales[[#This Row],[OrderDate]],Calender!A:P,16),"")</f>
        <v>Weekday</v>
      </c>
      <c r="Q4907" s="3" t="b">
        <f>Sales[[#This Row],[TotalProductCost]]&gt;Sales[[#This Row],[SalesAmount]]</f>
        <v>0</v>
      </c>
    </row>
    <row r="4908" spans="1:17" x14ac:dyDescent="0.3">
      <c r="A4908">
        <v>369</v>
      </c>
      <c r="B4908" s="2">
        <v>42320</v>
      </c>
      <c r="C4908" s="1">
        <v>42327</v>
      </c>
      <c r="D4908">
        <v>24458</v>
      </c>
      <c r="E4908">
        <v>2</v>
      </c>
      <c r="F4908">
        <v>9</v>
      </c>
      <c r="G4908" t="s">
        <v>38065</v>
      </c>
      <c r="H4908">
        <v>1</v>
      </c>
      <c r="I4908">
        <v>4</v>
      </c>
      <c r="J4908">
        <v>610.83749999999998</v>
      </c>
      <c r="K4908">
        <v>1518.7864</v>
      </c>
      <c r="L4908">
        <v>2443.35</v>
      </c>
      <c r="M4908">
        <v>195.46799999999999</v>
      </c>
      <c r="N4908" t="str">
        <f>VLOOKUP(A4908,Product[#All],3)</f>
        <v>Mountain Bikes</v>
      </c>
      <c r="O4908">
        <f>VLOOKUP(Sales[[#This Row],[CustomerKey]],'Customer'!A:Q,8)</f>
        <v>70000</v>
      </c>
      <c r="P4908" t="str">
        <f>IFERROR(VLOOKUP(Sales[[#This Row],[OrderDate]],Calender!A:P,16),"")</f>
        <v>Weekday</v>
      </c>
      <c r="Q4908" s="3" t="b">
        <f>Sales[[#This Row],[TotalProductCost]]&gt;Sales[[#This Row],[SalesAmount]]</f>
        <v>0</v>
      </c>
    </row>
    <row r="4909" spans="1:17" x14ac:dyDescent="0.3">
      <c r="A4909">
        <v>331</v>
      </c>
      <c r="B4909" s="2">
        <v>42320</v>
      </c>
      <c r="C4909" s="1">
        <v>42327</v>
      </c>
      <c r="D4909">
        <v>27352</v>
      </c>
      <c r="E4909">
        <v>1</v>
      </c>
      <c r="F4909">
        <v>9</v>
      </c>
      <c r="G4909" t="s">
        <v>38066</v>
      </c>
      <c r="H4909">
        <v>1</v>
      </c>
      <c r="I4909">
        <v>4</v>
      </c>
      <c r="J4909">
        <v>195.7475</v>
      </c>
      <c r="K4909">
        <v>486.70659999999998</v>
      </c>
      <c r="L4909">
        <v>782.99</v>
      </c>
      <c r="M4909">
        <v>62.639200000000002</v>
      </c>
      <c r="N4909" t="str">
        <f>VLOOKUP(A4909,Product[#All],3)</f>
        <v>Road Bikes</v>
      </c>
      <c r="O4909">
        <f>VLOOKUP(Sales[[#This Row],[CustomerKey]],'Customer'!A:Q,8)</f>
        <v>110000</v>
      </c>
      <c r="P4909" t="str">
        <f>IFERROR(VLOOKUP(Sales[[#This Row],[OrderDate]],Calender!A:P,16),"")</f>
        <v>Weekday</v>
      </c>
      <c r="Q4909" s="3" t="b">
        <f>Sales[[#This Row],[TotalProductCost]]&gt;Sales[[#This Row],[SalesAmount]]</f>
        <v>0</v>
      </c>
    </row>
    <row r="4910" spans="1:17" x14ac:dyDescent="0.3">
      <c r="A4910">
        <v>341</v>
      </c>
      <c r="B4910" s="2">
        <v>42320</v>
      </c>
      <c r="C4910" s="1">
        <v>42327</v>
      </c>
      <c r="D4910">
        <v>27355</v>
      </c>
      <c r="E4910">
        <v>1</v>
      </c>
      <c r="F4910">
        <v>9</v>
      </c>
      <c r="G4910" t="s">
        <v>38067</v>
      </c>
      <c r="H4910">
        <v>1</v>
      </c>
      <c r="I4910">
        <v>4</v>
      </c>
      <c r="J4910">
        <v>195.7475</v>
      </c>
      <c r="K4910">
        <v>486.70659999999998</v>
      </c>
      <c r="L4910">
        <v>782.99</v>
      </c>
      <c r="M4910">
        <v>62.639200000000002</v>
      </c>
      <c r="N4910" t="str">
        <f>VLOOKUP(A4910,Product[#All],3)</f>
        <v>Road Bikes</v>
      </c>
      <c r="O4910">
        <f>VLOOKUP(Sales[[#This Row],[CustomerKey]],'Customer'!A:Q,8)</f>
        <v>100000</v>
      </c>
      <c r="P4910" t="str">
        <f>IFERROR(VLOOKUP(Sales[[#This Row],[OrderDate]],Calender!A:P,16),"")</f>
        <v>Weekday</v>
      </c>
      <c r="Q4910" s="3" t="b">
        <f>Sales[[#This Row],[TotalProductCost]]&gt;Sales[[#This Row],[SalesAmount]]</f>
        <v>0</v>
      </c>
    </row>
    <row r="4911" spans="1:17" x14ac:dyDescent="0.3">
      <c r="A4911">
        <v>371</v>
      </c>
      <c r="B4911" s="2">
        <v>42320</v>
      </c>
      <c r="C4911" s="1">
        <v>42327</v>
      </c>
      <c r="D4911">
        <v>24364</v>
      </c>
      <c r="E4911">
        <v>1</v>
      </c>
      <c r="F4911">
        <v>9</v>
      </c>
      <c r="G4911" t="s">
        <v>38068</v>
      </c>
      <c r="H4911">
        <v>1</v>
      </c>
      <c r="I4911">
        <v>4</v>
      </c>
      <c r="J4911">
        <v>545.39059999999995</v>
      </c>
      <c r="K4911">
        <v>1320.6838</v>
      </c>
      <c r="L4911">
        <v>2181.5625</v>
      </c>
      <c r="M4911">
        <v>174.52500000000001</v>
      </c>
      <c r="N4911" t="str">
        <f>VLOOKUP(A4911,Product[#All],3)</f>
        <v>Mountain Bikes</v>
      </c>
      <c r="O4911">
        <f>VLOOKUP(Sales[[#This Row],[CustomerKey]],'Customer'!A:Q,8)</f>
        <v>90000</v>
      </c>
      <c r="P4911" t="str">
        <f>IFERROR(VLOOKUP(Sales[[#This Row],[OrderDate]],Calender!A:P,16),"")</f>
        <v>Weekday</v>
      </c>
      <c r="Q4911" s="3" t="b">
        <f>Sales[[#This Row],[TotalProductCost]]&gt;Sales[[#This Row],[SalesAmount]]</f>
        <v>0</v>
      </c>
    </row>
    <row r="4912" spans="1:17" x14ac:dyDescent="0.3">
      <c r="A4912">
        <v>370</v>
      </c>
      <c r="B4912" s="2">
        <v>42321</v>
      </c>
      <c r="C4912" s="1">
        <v>42328</v>
      </c>
      <c r="D4912">
        <v>18166</v>
      </c>
      <c r="E4912">
        <v>1</v>
      </c>
      <c r="F4912">
        <v>10</v>
      </c>
      <c r="G4912" t="s">
        <v>38069</v>
      </c>
      <c r="H4912">
        <v>1</v>
      </c>
      <c r="I4912">
        <v>1</v>
      </c>
      <c r="J4912">
        <v>2443.35</v>
      </c>
      <c r="K4912">
        <v>1518.7864</v>
      </c>
      <c r="L4912">
        <v>2443.35</v>
      </c>
      <c r="M4912">
        <v>195.46799999999999</v>
      </c>
      <c r="N4912" t="str">
        <f>VLOOKUP(A4912,Product[#All],3)</f>
        <v>Mountain Bikes</v>
      </c>
      <c r="O4912">
        <f>VLOOKUP(Sales[[#This Row],[CustomerKey]],'Customer'!A:Q,8)</f>
        <v>150000</v>
      </c>
      <c r="P4912" t="str">
        <f>IFERROR(VLOOKUP(Sales[[#This Row],[OrderDate]],Calender!A:P,16),"")</f>
        <v>Weekday</v>
      </c>
      <c r="Q4912" s="3" t="b">
        <f>Sales[[#This Row],[TotalProductCost]]&gt;Sales[[#This Row],[SalesAmount]]</f>
        <v>0</v>
      </c>
    </row>
    <row r="4913" spans="1:17" x14ac:dyDescent="0.3">
      <c r="A4913">
        <v>381</v>
      </c>
      <c r="B4913" s="2">
        <v>42321</v>
      </c>
      <c r="C4913" s="1">
        <v>42328</v>
      </c>
      <c r="D4913">
        <v>19499</v>
      </c>
      <c r="E4913">
        <v>1</v>
      </c>
      <c r="F4913">
        <v>10</v>
      </c>
      <c r="G4913" t="s">
        <v>38070</v>
      </c>
      <c r="H4913">
        <v>1</v>
      </c>
      <c r="I4913">
        <v>1</v>
      </c>
      <c r="J4913">
        <v>1000.4375</v>
      </c>
      <c r="K4913">
        <v>605.64919999999995</v>
      </c>
      <c r="L4913">
        <v>1000.4375</v>
      </c>
      <c r="M4913">
        <v>80.034999999999997</v>
      </c>
      <c r="N4913" t="str">
        <f>VLOOKUP(A4913,Product[#All],3)</f>
        <v>Road Bikes</v>
      </c>
      <c r="O4913">
        <f>VLOOKUP(Sales[[#This Row],[CustomerKey]],'Customer'!A:Q,8)</f>
        <v>40000</v>
      </c>
      <c r="P4913" t="str">
        <f>IFERROR(VLOOKUP(Sales[[#This Row],[OrderDate]],Calender!A:P,16),"")</f>
        <v>Weekday</v>
      </c>
      <c r="Q4913" s="3" t="b">
        <f>Sales[[#This Row],[TotalProductCost]]&gt;Sales[[#This Row],[SalesAmount]]</f>
        <v>0</v>
      </c>
    </row>
    <row r="4914" spans="1:17" x14ac:dyDescent="0.3">
      <c r="A4914">
        <v>381</v>
      </c>
      <c r="B4914" s="2">
        <v>42321</v>
      </c>
      <c r="C4914" s="1">
        <v>42328</v>
      </c>
      <c r="D4914">
        <v>19294</v>
      </c>
      <c r="E4914">
        <v>1</v>
      </c>
      <c r="F4914">
        <v>8</v>
      </c>
      <c r="G4914" t="s">
        <v>38071</v>
      </c>
      <c r="H4914">
        <v>1</v>
      </c>
      <c r="I4914">
        <v>1</v>
      </c>
      <c r="J4914">
        <v>1000.4375</v>
      </c>
      <c r="K4914">
        <v>605.64919999999995</v>
      </c>
      <c r="L4914">
        <v>1000.4375</v>
      </c>
      <c r="M4914">
        <v>80.034999999999997</v>
      </c>
      <c r="N4914" t="str">
        <f>VLOOKUP(A4914,Product[#All],3)</f>
        <v>Road Bikes</v>
      </c>
      <c r="O4914">
        <f>VLOOKUP(Sales[[#This Row],[CustomerKey]],'Customer'!A:Q,8)</f>
        <v>30000</v>
      </c>
      <c r="P4914" t="str">
        <f>IFERROR(VLOOKUP(Sales[[#This Row],[OrderDate]],Calender!A:P,16),"")</f>
        <v>Weekday</v>
      </c>
      <c r="Q4914" s="3" t="b">
        <f>Sales[[#This Row],[TotalProductCost]]&gt;Sales[[#This Row],[SalesAmount]]</f>
        <v>0</v>
      </c>
    </row>
    <row r="4915" spans="1:17" x14ac:dyDescent="0.3">
      <c r="A4915">
        <v>331</v>
      </c>
      <c r="B4915" s="2">
        <v>42321</v>
      </c>
      <c r="C4915" s="1">
        <v>42328</v>
      </c>
      <c r="D4915">
        <v>21105</v>
      </c>
      <c r="E4915">
        <v>1</v>
      </c>
      <c r="F4915">
        <v>10</v>
      </c>
      <c r="G4915" t="s">
        <v>38072</v>
      </c>
      <c r="H4915">
        <v>1</v>
      </c>
      <c r="I4915">
        <v>1</v>
      </c>
      <c r="J4915">
        <v>782.99</v>
      </c>
      <c r="K4915">
        <v>486.70659999999998</v>
      </c>
      <c r="L4915">
        <v>782.99</v>
      </c>
      <c r="M4915">
        <v>62.639200000000002</v>
      </c>
      <c r="N4915" t="str">
        <f>VLOOKUP(A4915,Product[#All],3)</f>
        <v>Road Bikes</v>
      </c>
      <c r="O4915">
        <f>VLOOKUP(Sales[[#This Row],[CustomerKey]],'Customer'!A:Q,8)</f>
        <v>40000</v>
      </c>
      <c r="P4915" t="str">
        <f>IFERROR(VLOOKUP(Sales[[#This Row],[OrderDate]],Calender!A:P,16),"")</f>
        <v>Weekday</v>
      </c>
      <c r="Q4915" s="3" t="b">
        <f>Sales[[#This Row],[TotalProductCost]]&gt;Sales[[#This Row],[SalesAmount]]</f>
        <v>0</v>
      </c>
    </row>
    <row r="4916" spans="1:17" x14ac:dyDescent="0.3">
      <c r="A4916">
        <v>356</v>
      </c>
      <c r="B4916" s="2">
        <v>42321</v>
      </c>
      <c r="C4916" s="1">
        <v>42328</v>
      </c>
      <c r="D4916">
        <v>15221</v>
      </c>
      <c r="E4916">
        <v>1</v>
      </c>
      <c r="F4916">
        <v>9</v>
      </c>
      <c r="G4916" t="s">
        <v>38073</v>
      </c>
      <c r="H4916">
        <v>1</v>
      </c>
      <c r="I4916">
        <v>1</v>
      </c>
      <c r="J4916">
        <v>2071.4196000000002</v>
      </c>
      <c r="K4916">
        <v>1117.8559</v>
      </c>
      <c r="L4916">
        <v>2071.4196000000002</v>
      </c>
      <c r="M4916">
        <v>165.71360000000001</v>
      </c>
      <c r="N4916" t="str">
        <f>VLOOKUP(A4916,Product[#All],3)</f>
        <v>Mountain Bikes</v>
      </c>
      <c r="O4916">
        <f>VLOOKUP(Sales[[#This Row],[CustomerKey]],'Customer'!A:Q,8)</f>
        <v>70000</v>
      </c>
      <c r="P4916" t="str">
        <f>IFERROR(VLOOKUP(Sales[[#This Row],[OrderDate]],Calender!A:P,16),"")</f>
        <v>Weekday</v>
      </c>
      <c r="Q4916" s="3" t="b">
        <f>Sales[[#This Row],[TotalProductCost]]&gt;Sales[[#This Row],[SalesAmount]]</f>
        <v>0</v>
      </c>
    </row>
    <row r="4917" spans="1:17" x14ac:dyDescent="0.3">
      <c r="A4917">
        <v>333</v>
      </c>
      <c r="B4917" s="2">
        <v>42321</v>
      </c>
      <c r="C4917" s="1">
        <v>42328</v>
      </c>
      <c r="D4917">
        <v>27346</v>
      </c>
      <c r="E4917">
        <v>1</v>
      </c>
      <c r="F4917">
        <v>9</v>
      </c>
      <c r="G4917" t="s">
        <v>38074</v>
      </c>
      <c r="H4917">
        <v>1</v>
      </c>
      <c r="I4917">
        <v>1</v>
      </c>
      <c r="J4917">
        <v>782.99</v>
      </c>
      <c r="K4917">
        <v>486.70659999999998</v>
      </c>
      <c r="L4917">
        <v>782.99</v>
      </c>
      <c r="M4917">
        <v>62.639200000000002</v>
      </c>
      <c r="N4917" t="str">
        <f>VLOOKUP(A4917,Product[#All],3)</f>
        <v>Road Bikes</v>
      </c>
      <c r="O4917">
        <f>VLOOKUP(Sales[[#This Row],[CustomerKey]],'Customer'!A:Q,8)</f>
        <v>90000</v>
      </c>
      <c r="P4917" t="str">
        <f>IFERROR(VLOOKUP(Sales[[#This Row],[OrderDate]],Calender!A:P,16),"")</f>
        <v>Weekday</v>
      </c>
      <c r="Q4917" s="3" t="b">
        <f>Sales[[#This Row],[TotalProductCost]]&gt;Sales[[#This Row],[SalesAmount]]</f>
        <v>0</v>
      </c>
    </row>
    <row r="4918" spans="1:17" x14ac:dyDescent="0.3">
      <c r="A4918">
        <v>321</v>
      </c>
      <c r="B4918" s="2">
        <v>42321</v>
      </c>
      <c r="C4918" s="1">
        <v>42328</v>
      </c>
      <c r="D4918">
        <v>27348</v>
      </c>
      <c r="E4918">
        <v>1</v>
      </c>
      <c r="F4918">
        <v>9</v>
      </c>
      <c r="G4918" t="s">
        <v>38075</v>
      </c>
      <c r="H4918">
        <v>1</v>
      </c>
      <c r="I4918">
        <v>1</v>
      </c>
      <c r="J4918">
        <v>782.99</v>
      </c>
      <c r="K4918">
        <v>486.70659999999998</v>
      </c>
      <c r="L4918">
        <v>782.99</v>
      </c>
      <c r="M4918">
        <v>62.639200000000002</v>
      </c>
      <c r="N4918" t="str">
        <f>VLOOKUP(A4918,Product[#All],3)</f>
        <v>Road Bikes</v>
      </c>
      <c r="O4918">
        <f>VLOOKUP(Sales[[#This Row],[CustomerKey]],'Customer'!A:Q,8)</f>
        <v>90000</v>
      </c>
      <c r="P4918" t="str">
        <f>IFERROR(VLOOKUP(Sales[[#This Row],[OrderDate]],Calender!A:P,16),"")</f>
        <v>Weekday</v>
      </c>
      <c r="Q4918" s="3" t="b">
        <f>Sales[[#This Row],[TotalProductCost]]&gt;Sales[[#This Row],[SalesAmount]]</f>
        <v>0</v>
      </c>
    </row>
    <row r="4919" spans="1:17" x14ac:dyDescent="0.3">
      <c r="A4919">
        <v>339</v>
      </c>
      <c r="B4919" s="2">
        <v>42321</v>
      </c>
      <c r="C4919" s="1">
        <v>42328</v>
      </c>
      <c r="D4919">
        <v>27370</v>
      </c>
      <c r="E4919">
        <v>1</v>
      </c>
      <c r="F4919">
        <v>9</v>
      </c>
      <c r="G4919" t="s">
        <v>38076</v>
      </c>
      <c r="H4919">
        <v>1</v>
      </c>
      <c r="I4919">
        <v>1</v>
      </c>
      <c r="J4919">
        <v>782.99</v>
      </c>
      <c r="K4919">
        <v>486.70659999999998</v>
      </c>
      <c r="L4919">
        <v>782.99</v>
      </c>
      <c r="M4919">
        <v>62.639200000000002</v>
      </c>
      <c r="N4919" t="str">
        <f>VLOOKUP(A4919,Product[#All],3)</f>
        <v>Road Bikes</v>
      </c>
      <c r="O4919">
        <f>VLOOKUP(Sales[[#This Row],[CustomerKey]],'Customer'!A:Q,8)</f>
        <v>110000</v>
      </c>
      <c r="P4919" t="str">
        <f>IFERROR(VLOOKUP(Sales[[#This Row],[OrderDate]],Calender!A:P,16),"")</f>
        <v>Weekday</v>
      </c>
      <c r="Q4919" s="3" t="b">
        <f>Sales[[#This Row],[TotalProductCost]]&gt;Sales[[#This Row],[SalesAmount]]</f>
        <v>0</v>
      </c>
    </row>
    <row r="4920" spans="1:17" x14ac:dyDescent="0.3">
      <c r="A4920">
        <v>352</v>
      </c>
      <c r="B4920" s="2">
        <v>42321</v>
      </c>
      <c r="C4920" s="1">
        <v>42328</v>
      </c>
      <c r="D4920">
        <v>12807</v>
      </c>
      <c r="E4920">
        <v>1</v>
      </c>
      <c r="F4920">
        <v>8</v>
      </c>
      <c r="G4920" t="s">
        <v>38077</v>
      </c>
      <c r="H4920">
        <v>1</v>
      </c>
      <c r="I4920">
        <v>1</v>
      </c>
      <c r="J4920">
        <v>2071.4196000000002</v>
      </c>
      <c r="K4920">
        <v>1117.8559</v>
      </c>
      <c r="L4920">
        <v>2071.4196000000002</v>
      </c>
      <c r="M4920">
        <v>165.71360000000001</v>
      </c>
      <c r="N4920" t="str">
        <f>VLOOKUP(A4920,Product[#All],3)</f>
        <v>Mountain Bikes</v>
      </c>
      <c r="O4920">
        <f>VLOOKUP(Sales[[#This Row],[CustomerKey]],'Customer'!A:Q,8)</f>
        <v>40000</v>
      </c>
      <c r="P4920" t="str">
        <f>IFERROR(VLOOKUP(Sales[[#This Row],[OrderDate]],Calender!A:P,16),"")</f>
        <v>Weekday</v>
      </c>
      <c r="Q4920" s="3" t="b">
        <f>Sales[[#This Row],[TotalProductCost]]&gt;Sales[[#This Row],[SalesAmount]]</f>
        <v>0</v>
      </c>
    </row>
    <row r="4921" spans="1:17" x14ac:dyDescent="0.3">
      <c r="A4921">
        <v>358</v>
      </c>
      <c r="B4921" s="2">
        <v>42322</v>
      </c>
      <c r="C4921" s="1">
        <v>42329</v>
      </c>
      <c r="D4921">
        <v>27288</v>
      </c>
      <c r="E4921">
        <v>1</v>
      </c>
      <c r="F4921">
        <v>4</v>
      </c>
      <c r="G4921" t="s">
        <v>38078</v>
      </c>
      <c r="H4921">
        <v>1</v>
      </c>
      <c r="I4921">
        <v>1</v>
      </c>
      <c r="J4921">
        <v>2049.0981999999999</v>
      </c>
      <c r="K4921">
        <v>1105.81</v>
      </c>
      <c r="L4921">
        <v>2049.0981999999999</v>
      </c>
      <c r="M4921">
        <v>163.92789999999999</v>
      </c>
      <c r="N4921" t="str">
        <f>VLOOKUP(A4921,Product[#All],3)</f>
        <v>Mountain Bikes</v>
      </c>
      <c r="O4921">
        <f>VLOOKUP(Sales[[#This Row],[CustomerKey]],'Customer'!A:Q,8)</f>
        <v>70000</v>
      </c>
      <c r="P4921" t="str">
        <f>IFERROR(VLOOKUP(Sales[[#This Row],[OrderDate]],Calender!A:P,16),"")</f>
        <v>Weekday</v>
      </c>
      <c r="Q4921" s="3" t="b">
        <f>Sales[[#This Row],[TotalProductCost]]&gt;Sales[[#This Row],[SalesAmount]]</f>
        <v>0</v>
      </c>
    </row>
    <row r="4922" spans="1:17" x14ac:dyDescent="0.3">
      <c r="A4922">
        <v>381</v>
      </c>
      <c r="B4922" s="2">
        <v>42322</v>
      </c>
      <c r="C4922" s="1">
        <v>42329</v>
      </c>
      <c r="D4922">
        <v>17827</v>
      </c>
      <c r="E4922">
        <v>1</v>
      </c>
      <c r="F4922">
        <v>7</v>
      </c>
      <c r="G4922" t="s">
        <v>38079</v>
      </c>
      <c r="H4922">
        <v>1</v>
      </c>
      <c r="I4922">
        <v>1</v>
      </c>
      <c r="J4922">
        <v>1000.4375</v>
      </c>
      <c r="K4922">
        <v>605.64919999999995</v>
      </c>
      <c r="L4922">
        <v>1000.4375</v>
      </c>
      <c r="M4922">
        <v>80.034999999999997</v>
      </c>
      <c r="N4922" t="str">
        <f>VLOOKUP(A4922,Product[#All],3)</f>
        <v>Road Bikes</v>
      </c>
      <c r="O4922">
        <f>VLOOKUP(Sales[[#This Row],[CustomerKey]],'Customer'!A:Q,8)</f>
        <v>20000</v>
      </c>
      <c r="P4922" t="str">
        <f>IFERROR(VLOOKUP(Sales[[#This Row],[OrderDate]],Calender!A:P,16),"")</f>
        <v>Weekday</v>
      </c>
      <c r="Q4922" s="3" t="b">
        <f>Sales[[#This Row],[TotalProductCost]]&gt;Sales[[#This Row],[SalesAmount]]</f>
        <v>0</v>
      </c>
    </row>
    <row r="4923" spans="1:17" x14ac:dyDescent="0.3">
      <c r="A4923">
        <v>362</v>
      </c>
      <c r="B4923" s="2">
        <v>42322</v>
      </c>
      <c r="C4923" s="1">
        <v>42329</v>
      </c>
      <c r="D4923">
        <v>27269</v>
      </c>
      <c r="E4923">
        <v>2</v>
      </c>
      <c r="F4923">
        <v>1</v>
      </c>
      <c r="G4923" t="s">
        <v>38080</v>
      </c>
      <c r="H4923">
        <v>1</v>
      </c>
      <c r="I4923">
        <v>1</v>
      </c>
      <c r="J4923">
        <v>2049.0981999999999</v>
      </c>
      <c r="K4923">
        <v>1105.81</v>
      </c>
      <c r="L4923">
        <v>2049.0981999999999</v>
      </c>
      <c r="M4923">
        <v>163.92789999999999</v>
      </c>
      <c r="N4923" t="str">
        <f>VLOOKUP(A4923,Product[#All],3)</f>
        <v>Mountain Bikes</v>
      </c>
      <c r="O4923">
        <f>VLOOKUP(Sales[[#This Row],[CustomerKey]],'Customer'!A:Q,8)</f>
        <v>60000</v>
      </c>
      <c r="P4923" t="str">
        <f>IFERROR(VLOOKUP(Sales[[#This Row],[OrderDate]],Calender!A:P,16),"")</f>
        <v>Weekday</v>
      </c>
      <c r="Q4923" s="3" t="b">
        <f>Sales[[#This Row],[TotalProductCost]]&gt;Sales[[#This Row],[SalesAmount]]</f>
        <v>0</v>
      </c>
    </row>
    <row r="4924" spans="1:17" x14ac:dyDescent="0.3">
      <c r="A4924">
        <v>381</v>
      </c>
      <c r="B4924" s="2">
        <v>42322</v>
      </c>
      <c r="C4924" s="1">
        <v>42329</v>
      </c>
      <c r="D4924">
        <v>19911</v>
      </c>
      <c r="E4924">
        <v>1</v>
      </c>
      <c r="F4924">
        <v>10</v>
      </c>
      <c r="G4924" t="s">
        <v>38081</v>
      </c>
      <c r="H4924">
        <v>1</v>
      </c>
      <c r="I4924">
        <v>1</v>
      </c>
      <c r="J4924">
        <v>1000.4375</v>
      </c>
      <c r="K4924">
        <v>605.64919999999995</v>
      </c>
      <c r="L4924">
        <v>1000.4375</v>
      </c>
      <c r="M4924">
        <v>80.034999999999997</v>
      </c>
      <c r="N4924" t="str">
        <f>VLOOKUP(A4924,Product[#All],3)</f>
        <v>Road Bikes</v>
      </c>
      <c r="O4924">
        <f>VLOOKUP(Sales[[#This Row],[CustomerKey]],'Customer'!A:Q,8)</f>
        <v>130000</v>
      </c>
      <c r="P4924" t="str">
        <f>IFERROR(VLOOKUP(Sales[[#This Row],[OrderDate]],Calender!A:P,16),"")</f>
        <v>Weekday</v>
      </c>
      <c r="Q4924" s="3" t="b">
        <f>Sales[[#This Row],[TotalProductCost]]&gt;Sales[[#This Row],[SalesAmount]]</f>
        <v>0</v>
      </c>
    </row>
    <row r="4925" spans="1:17" x14ac:dyDescent="0.3">
      <c r="A4925">
        <v>341</v>
      </c>
      <c r="B4925" s="2">
        <v>42322</v>
      </c>
      <c r="C4925" s="1">
        <v>42329</v>
      </c>
      <c r="D4925">
        <v>20980</v>
      </c>
      <c r="E4925">
        <v>1</v>
      </c>
      <c r="F4925">
        <v>8</v>
      </c>
      <c r="G4925" t="s">
        <v>38082</v>
      </c>
      <c r="H4925">
        <v>1</v>
      </c>
      <c r="I4925">
        <v>1</v>
      </c>
      <c r="J4925">
        <v>782.99</v>
      </c>
      <c r="K4925">
        <v>486.70659999999998</v>
      </c>
      <c r="L4925">
        <v>782.99</v>
      </c>
      <c r="M4925">
        <v>62.639200000000002</v>
      </c>
      <c r="N4925" t="str">
        <f>VLOOKUP(A4925,Product[#All],3)</f>
        <v>Road Bikes</v>
      </c>
      <c r="O4925">
        <f>VLOOKUP(Sales[[#This Row],[CustomerKey]],'Customer'!A:Q,8)</f>
        <v>30000</v>
      </c>
      <c r="P4925" t="str">
        <f>IFERROR(VLOOKUP(Sales[[#This Row],[OrderDate]],Calender!A:P,16),"")</f>
        <v>Weekday</v>
      </c>
      <c r="Q4925" s="3" t="b">
        <f>Sales[[#This Row],[TotalProductCost]]&gt;Sales[[#This Row],[SalesAmount]]</f>
        <v>0</v>
      </c>
    </row>
    <row r="4926" spans="1:17" x14ac:dyDescent="0.3">
      <c r="A4926">
        <v>356</v>
      </c>
      <c r="B4926" s="2">
        <v>42322</v>
      </c>
      <c r="C4926" s="1">
        <v>42329</v>
      </c>
      <c r="D4926">
        <v>13252</v>
      </c>
      <c r="E4926">
        <v>1</v>
      </c>
      <c r="F4926">
        <v>10</v>
      </c>
      <c r="G4926" t="s">
        <v>38083</v>
      </c>
      <c r="H4926">
        <v>1</v>
      </c>
      <c r="I4926">
        <v>1</v>
      </c>
      <c r="J4926">
        <v>2071.4196000000002</v>
      </c>
      <c r="K4926">
        <v>1117.8559</v>
      </c>
      <c r="L4926">
        <v>2071.4196000000002</v>
      </c>
      <c r="M4926">
        <v>165.71360000000001</v>
      </c>
      <c r="N4926" t="str">
        <f>VLOOKUP(A4926,Product[#All],3)</f>
        <v>Mountain Bikes</v>
      </c>
      <c r="O4926">
        <f>VLOOKUP(Sales[[#This Row],[CustomerKey]],'Customer'!A:Q,8)</f>
        <v>130000</v>
      </c>
      <c r="P4926" t="str">
        <f>IFERROR(VLOOKUP(Sales[[#This Row],[OrderDate]],Calender!A:P,16),"")</f>
        <v>Weekday</v>
      </c>
      <c r="Q4926" s="3" t="b">
        <f>Sales[[#This Row],[TotalProductCost]]&gt;Sales[[#This Row],[SalesAmount]]</f>
        <v>0</v>
      </c>
    </row>
    <row r="4927" spans="1:17" x14ac:dyDescent="0.3">
      <c r="A4927">
        <v>339</v>
      </c>
      <c r="B4927" s="2">
        <v>42322</v>
      </c>
      <c r="C4927" s="1">
        <v>42329</v>
      </c>
      <c r="D4927">
        <v>15893</v>
      </c>
      <c r="E4927">
        <v>1</v>
      </c>
      <c r="F4927">
        <v>1</v>
      </c>
      <c r="G4927" t="s">
        <v>38084</v>
      </c>
      <c r="H4927">
        <v>1</v>
      </c>
      <c r="I4927">
        <v>1</v>
      </c>
      <c r="J4927">
        <v>782.99</v>
      </c>
      <c r="K4927">
        <v>486.70659999999998</v>
      </c>
      <c r="L4927">
        <v>782.99</v>
      </c>
      <c r="M4927">
        <v>62.639200000000002</v>
      </c>
      <c r="N4927" t="str">
        <f>VLOOKUP(A4927,Product[#All],3)</f>
        <v>Road Bikes</v>
      </c>
      <c r="O4927">
        <f>VLOOKUP(Sales[[#This Row],[CustomerKey]],'Customer'!A:Q,8)</f>
        <v>40000</v>
      </c>
      <c r="P4927" t="str">
        <f>IFERROR(VLOOKUP(Sales[[#This Row],[OrderDate]],Calender!A:P,16),"")</f>
        <v>Weekday</v>
      </c>
      <c r="Q4927" s="3" t="b">
        <f>Sales[[#This Row],[TotalProductCost]]&gt;Sales[[#This Row],[SalesAmount]]</f>
        <v>0</v>
      </c>
    </row>
    <row r="4928" spans="1:17" x14ac:dyDescent="0.3">
      <c r="A4928">
        <v>385</v>
      </c>
      <c r="B4928" s="2">
        <v>42322</v>
      </c>
      <c r="C4928" s="1">
        <v>42329</v>
      </c>
      <c r="D4928">
        <v>14449</v>
      </c>
      <c r="E4928">
        <v>1</v>
      </c>
      <c r="F4928">
        <v>1</v>
      </c>
      <c r="G4928" t="s">
        <v>38085</v>
      </c>
      <c r="H4928">
        <v>1</v>
      </c>
      <c r="I4928">
        <v>1</v>
      </c>
      <c r="J4928">
        <v>1000.4375</v>
      </c>
      <c r="K4928">
        <v>605.64919999999995</v>
      </c>
      <c r="L4928">
        <v>1000.4375</v>
      </c>
      <c r="M4928">
        <v>80.034999999999997</v>
      </c>
      <c r="N4928" t="str">
        <f>VLOOKUP(A4928,Product[#All],3)</f>
        <v>Road Bikes</v>
      </c>
      <c r="O4928">
        <f>VLOOKUP(Sales[[#This Row],[CustomerKey]],'Customer'!A:Q,8)</f>
        <v>90000</v>
      </c>
      <c r="P4928" t="str">
        <f>IFERROR(VLOOKUP(Sales[[#This Row],[OrderDate]],Calender!A:P,16),"")</f>
        <v>Weekday</v>
      </c>
      <c r="Q4928" s="3" t="b">
        <f>Sales[[#This Row],[TotalProductCost]]&gt;Sales[[#This Row],[SalesAmount]]</f>
        <v>0</v>
      </c>
    </row>
    <row r="4929" spans="1:17" x14ac:dyDescent="0.3">
      <c r="A4929">
        <v>383</v>
      </c>
      <c r="B4929" s="2">
        <v>42322</v>
      </c>
      <c r="C4929" s="1">
        <v>42329</v>
      </c>
      <c r="D4929">
        <v>25138</v>
      </c>
      <c r="E4929">
        <v>1</v>
      </c>
      <c r="F4929">
        <v>9</v>
      </c>
      <c r="G4929" t="s">
        <v>38086</v>
      </c>
      <c r="H4929">
        <v>1</v>
      </c>
      <c r="I4929">
        <v>1</v>
      </c>
      <c r="J4929">
        <v>1000.4375</v>
      </c>
      <c r="K4929">
        <v>605.64919999999995</v>
      </c>
      <c r="L4929">
        <v>1000.4375</v>
      </c>
      <c r="M4929">
        <v>80.034999999999997</v>
      </c>
      <c r="N4929" t="str">
        <f>VLOOKUP(A4929,Product[#All],3)</f>
        <v>Road Bikes</v>
      </c>
      <c r="O4929">
        <f>VLOOKUP(Sales[[#This Row],[CustomerKey]],'Customer'!A:Q,8)</f>
        <v>80000</v>
      </c>
      <c r="P4929" t="str">
        <f>IFERROR(VLOOKUP(Sales[[#This Row],[OrderDate]],Calender!A:P,16),"")</f>
        <v>Weekday</v>
      </c>
      <c r="Q4929" s="3" t="b">
        <f>Sales[[#This Row],[TotalProductCost]]&gt;Sales[[#This Row],[SalesAmount]]</f>
        <v>0</v>
      </c>
    </row>
    <row r="4930" spans="1:17" x14ac:dyDescent="0.3">
      <c r="A4930">
        <v>354</v>
      </c>
      <c r="B4930" s="2">
        <v>42322</v>
      </c>
      <c r="C4930" s="1">
        <v>42329</v>
      </c>
      <c r="D4930">
        <v>15262</v>
      </c>
      <c r="E4930">
        <v>1</v>
      </c>
      <c r="F4930">
        <v>9</v>
      </c>
      <c r="G4930" t="s">
        <v>38087</v>
      </c>
      <c r="H4930">
        <v>1</v>
      </c>
      <c r="I4930">
        <v>1</v>
      </c>
      <c r="J4930">
        <v>2071.4196000000002</v>
      </c>
      <c r="K4930">
        <v>1117.8559</v>
      </c>
      <c r="L4930">
        <v>2071.4196000000002</v>
      </c>
      <c r="M4930">
        <v>165.71360000000001</v>
      </c>
      <c r="N4930" t="str">
        <f>VLOOKUP(A4930,Product[#All],3)</f>
        <v>Mountain Bikes</v>
      </c>
      <c r="O4930">
        <f>VLOOKUP(Sales[[#This Row],[CustomerKey]],'Customer'!A:Q,8)</f>
        <v>30000</v>
      </c>
      <c r="P4930" t="str">
        <f>IFERROR(VLOOKUP(Sales[[#This Row],[OrderDate]],Calender!A:P,16),"")</f>
        <v>Weekday</v>
      </c>
      <c r="Q4930" s="3" t="b">
        <f>Sales[[#This Row],[TotalProductCost]]&gt;Sales[[#This Row],[SalesAmount]]</f>
        <v>0</v>
      </c>
    </row>
    <row r="4931" spans="1:17" x14ac:dyDescent="0.3">
      <c r="A4931">
        <v>325</v>
      </c>
      <c r="B4931" s="2">
        <v>42322</v>
      </c>
      <c r="C4931" s="1">
        <v>42329</v>
      </c>
      <c r="D4931">
        <v>27354</v>
      </c>
      <c r="E4931">
        <v>1</v>
      </c>
      <c r="F4931">
        <v>9</v>
      </c>
      <c r="G4931" t="s">
        <v>38088</v>
      </c>
      <c r="H4931">
        <v>1</v>
      </c>
      <c r="I4931">
        <v>1</v>
      </c>
      <c r="J4931">
        <v>782.99</v>
      </c>
      <c r="K4931">
        <v>486.70659999999998</v>
      </c>
      <c r="L4931">
        <v>782.99</v>
      </c>
      <c r="M4931">
        <v>62.639200000000002</v>
      </c>
      <c r="N4931" t="str">
        <f>VLOOKUP(A4931,Product[#All],3)</f>
        <v>Road Bikes</v>
      </c>
      <c r="O4931">
        <f>VLOOKUP(Sales[[#This Row],[CustomerKey]],'Customer'!A:Q,8)</f>
        <v>120000</v>
      </c>
      <c r="P4931" t="str">
        <f>IFERROR(VLOOKUP(Sales[[#This Row],[OrderDate]],Calender!A:P,16),"")</f>
        <v>Weekday</v>
      </c>
      <c r="Q4931" s="3" t="b">
        <f>Sales[[#This Row],[TotalProductCost]]&gt;Sales[[#This Row],[SalesAmount]]</f>
        <v>0</v>
      </c>
    </row>
    <row r="4932" spans="1:17" x14ac:dyDescent="0.3">
      <c r="A4932">
        <v>352</v>
      </c>
      <c r="B4932" s="2">
        <v>42322</v>
      </c>
      <c r="C4932" s="1">
        <v>42329</v>
      </c>
      <c r="D4932">
        <v>15578</v>
      </c>
      <c r="E4932">
        <v>1</v>
      </c>
      <c r="F4932">
        <v>9</v>
      </c>
      <c r="G4932" t="s">
        <v>38089</v>
      </c>
      <c r="H4932">
        <v>1</v>
      </c>
      <c r="I4932">
        <v>1</v>
      </c>
      <c r="J4932">
        <v>2071.4196000000002</v>
      </c>
      <c r="K4932">
        <v>1117.8559</v>
      </c>
      <c r="L4932">
        <v>2071.4196000000002</v>
      </c>
      <c r="M4932">
        <v>165.71360000000001</v>
      </c>
      <c r="N4932" t="str">
        <f>VLOOKUP(A4932,Product[#All],3)</f>
        <v>Mountain Bikes</v>
      </c>
      <c r="O4932">
        <f>VLOOKUP(Sales[[#This Row],[CustomerKey]],'Customer'!A:Q,8)</f>
        <v>80000</v>
      </c>
      <c r="P4932" t="str">
        <f>IFERROR(VLOOKUP(Sales[[#This Row],[OrderDate]],Calender!A:P,16),"")</f>
        <v>Weekday</v>
      </c>
      <c r="Q4932" s="3" t="b">
        <f>Sales[[#This Row],[TotalProductCost]]&gt;Sales[[#This Row],[SalesAmount]]</f>
        <v>0</v>
      </c>
    </row>
    <row r="4933" spans="1:17" x14ac:dyDescent="0.3">
      <c r="A4933">
        <v>375</v>
      </c>
      <c r="B4933" s="2">
        <v>42323</v>
      </c>
      <c r="C4933" s="1">
        <v>42330</v>
      </c>
      <c r="D4933">
        <v>18028</v>
      </c>
      <c r="E4933">
        <v>1</v>
      </c>
      <c r="F4933">
        <v>10</v>
      </c>
      <c r="G4933" t="s">
        <v>38090</v>
      </c>
      <c r="H4933">
        <v>1</v>
      </c>
      <c r="I4933">
        <v>1</v>
      </c>
      <c r="J4933">
        <v>2181.5625</v>
      </c>
      <c r="K4933">
        <v>1320.6838</v>
      </c>
      <c r="L4933">
        <v>2181.5625</v>
      </c>
      <c r="M4933">
        <v>174.52500000000001</v>
      </c>
      <c r="N4933" t="str">
        <f>VLOOKUP(A4933,Product[#All],3)</f>
        <v>Mountain Bikes</v>
      </c>
      <c r="O4933">
        <f>VLOOKUP(Sales[[#This Row],[CustomerKey]],'Customer'!A:Q,8)</f>
        <v>40000</v>
      </c>
      <c r="P4933" t="str">
        <f>IFERROR(VLOOKUP(Sales[[#This Row],[OrderDate]],Calender!A:P,16),"")</f>
        <v>Weekday</v>
      </c>
      <c r="Q4933" s="3" t="b">
        <f>Sales[[#This Row],[TotalProductCost]]&gt;Sales[[#This Row],[SalesAmount]]</f>
        <v>0</v>
      </c>
    </row>
    <row r="4934" spans="1:17" x14ac:dyDescent="0.3">
      <c r="A4934">
        <v>360</v>
      </c>
      <c r="B4934" s="2">
        <v>42323</v>
      </c>
      <c r="C4934" s="1">
        <v>42330</v>
      </c>
      <c r="D4934">
        <v>27446</v>
      </c>
      <c r="E4934">
        <v>1</v>
      </c>
      <c r="F4934">
        <v>4</v>
      </c>
      <c r="G4934" t="s">
        <v>38091</v>
      </c>
      <c r="H4934">
        <v>1</v>
      </c>
      <c r="I4934">
        <v>1</v>
      </c>
      <c r="J4934">
        <v>2049.0981999999999</v>
      </c>
      <c r="K4934">
        <v>1105.81</v>
      </c>
      <c r="L4934">
        <v>2049.0981999999999</v>
      </c>
      <c r="M4934">
        <v>163.92789999999999</v>
      </c>
      <c r="N4934" t="str">
        <f>VLOOKUP(A4934,Product[#All],3)</f>
        <v>Mountain Bikes</v>
      </c>
      <c r="O4934">
        <f>VLOOKUP(Sales[[#This Row],[CustomerKey]],'Customer'!A:Q,8)</f>
        <v>80000</v>
      </c>
      <c r="P4934" t="str">
        <f>IFERROR(VLOOKUP(Sales[[#This Row],[OrderDate]],Calender!A:P,16),"")</f>
        <v>Weekday</v>
      </c>
      <c r="Q4934" s="3" t="b">
        <f>Sales[[#This Row],[TotalProductCost]]&gt;Sales[[#This Row],[SalesAmount]]</f>
        <v>0</v>
      </c>
    </row>
    <row r="4935" spans="1:17" x14ac:dyDescent="0.3">
      <c r="A4935">
        <v>381</v>
      </c>
      <c r="B4935" s="2">
        <v>42323</v>
      </c>
      <c r="C4935" s="1">
        <v>42330</v>
      </c>
      <c r="D4935">
        <v>14448</v>
      </c>
      <c r="E4935">
        <v>1</v>
      </c>
      <c r="F4935">
        <v>1</v>
      </c>
      <c r="G4935" t="s">
        <v>38092</v>
      </c>
      <c r="H4935">
        <v>1</v>
      </c>
      <c r="I4935">
        <v>1</v>
      </c>
      <c r="J4935">
        <v>1000.4375</v>
      </c>
      <c r="K4935">
        <v>605.64919999999995</v>
      </c>
      <c r="L4935">
        <v>1000.4375</v>
      </c>
      <c r="M4935">
        <v>80.034999999999997</v>
      </c>
      <c r="N4935" t="str">
        <f>VLOOKUP(A4935,Product[#All],3)</f>
        <v>Road Bikes</v>
      </c>
      <c r="O4935">
        <f>VLOOKUP(Sales[[#This Row],[CustomerKey]],'Customer'!A:Q,8)</f>
        <v>90000</v>
      </c>
      <c r="P4935" t="str">
        <f>IFERROR(VLOOKUP(Sales[[#This Row],[OrderDate]],Calender!A:P,16),"")</f>
        <v>Weekday</v>
      </c>
      <c r="Q4935" s="3" t="b">
        <f>Sales[[#This Row],[TotalProductCost]]&gt;Sales[[#This Row],[SalesAmount]]</f>
        <v>0</v>
      </c>
    </row>
    <row r="4936" spans="1:17" x14ac:dyDescent="0.3">
      <c r="A4936">
        <v>383</v>
      </c>
      <c r="B4936" s="2">
        <v>42323</v>
      </c>
      <c r="C4936" s="1">
        <v>42330</v>
      </c>
      <c r="D4936">
        <v>25213</v>
      </c>
      <c r="E4936">
        <v>1</v>
      </c>
      <c r="F4936">
        <v>9</v>
      </c>
      <c r="G4936" t="s">
        <v>38093</v>
      </c>
      <c r="H4936">
        <v>1</v>
      </c>
      <c r="I4936">
        <v>1</v>
      </c>
      <c r="J4936">
        <v>1000.4375</v>
      </c>
      <c r="K4936">
        <v>605.64919999999995</v>
      </c>
      <c r="L4936">
        <v>1000.4375</v>
      </c>
      <c r="M4936">
        <v>80.034999999999997</v>
      </c>
      <c r="N4936" t="str">
        <f>VLOOKUP(A4936,Product[#All],3)</f>
        <v>Road Bikes</v>
      </c>
      <c r="O4936">
        <f>VLOOKUP(Sales[[#This Row],[CustomerKey]],'Customer'!A:Q,8)</f>
        <v>70000</v>
      </c>
      <c r="P4936" t="str">
        <f>IFERROR(VLOOKUP(Sales[[#This Row],[OrderDate]],Calender!A:P,16),"")</f>
        <v>Weekday</v>
      </c>
      <c r="Q4936" s="3" t="b">
        <f>Sales[[#This Row],[TotalProductCost]]&gt;Sales[[#This Row],[SalesAmount]]</f>
        <v>0</v>
      </c>
    </row>
    <row r="4937" spans="1:17" x14ac:dyDescent="0.3">
      <c r="A4937">
        <v>389</v>
      </c>
      <c r="B4937" s="2">
        <v>42323</v>
      </c>
      <c r="C4937" s="1">
        <v>42330</v>
      </c>
      <c r="D4937">
        <v>25218</v>
      </c>
      <c r="E4937">
        <v>1</v>
      </c>
      <c r="F4937">
        <v>9</v>
      </c>
      <c r="G4937" t="s">
        <v>38094</v>
      </c>
      <c r="H4937">
        <v>1</v>
      </c>
      <c r="I4937">
        <v>1</v>
      </c>
      <c r="J4937">
        <v>1000.4375</v>
      </c>
      <c r="K4937">
        <v>605.64919999999995</v>
      </c>
      <c r="L4937">
        <v>1000.4375</v>
      </c>
      <c r="M4937">
        <v>80.034999999999997</v>
      </c>
      <c r="N4937" t="str">
        <f>VLOOKUP(A4937,Product[#All],3)</f>
        <v>Road Bikes</v>
      </c>
      <c r="O4937">
        <f>VLOOKUP(Sales[[#This Row],[CustomerKey]],'Customer'!A:Q,8)</f>
        <v>90000</v>
      </c>
      <c r="P4937" t="str">
        <f>IFERROR(VLOOKUP(Sales[[#This Row],[OrderDate]],Calender!A:P,16),"")</f>
        <v>Weekday</v>
      </c>
      <c r="Q4937" s="3" t="b">
        <f>Sales[[#This Row],[TotalProductCost]]&gt;Sales[[#This Row],[SalesAmount]]</f>
        <v>0</v>
      </c>
    </row>
    <row r="4938" spans="1:17" x14ac:dyDescent="0.3">
      <c r="A4938">
        <v>362</v>
      </c>
      <c r="B4938" s="2">
        <v>42323</v>
      </c>
      <c r="C4938" s="1">
        <v>42330</v>
      </c>
      <c r="D4938">
        <v>15717</v>
      </c>
      <c r="E4938">
        <v>2</v>
      </c>
      <c r="F4938">
        <v>9</v>
      </c>
      <c r="G4938" t="s">
        <v>38095</v>
      </c>
      <c r="H4938">
        <v>1</v>
      </c>
      <c r="I4938">
        <v>1</v>
      </c>
      <c r="J4938">
        <v>2049.0981999999999</v>
      </c>
      <c r="K4938">
        <v>1105.81</v>
      </c>
      <c r="L4938">
        <v>2049.0981999999999</v>
      </c>
      <c r="M4938">
        <v>163.92789999999999</v>
      </c>
      <c r="N4938" t="str">
        <f>VLOOKUP(A4938,Product[#All],3)</f>
        <v>Mountain Bikes</v>
      </c>
      <c r="O4938">
        <f>VLOOKUP(Sales[[#This Row],[CustomerKey]],'Customer'!A:Q,8)</f>
        <v>70000</v>
      </c>
      <c r="P4938" t="str">
        <f>IFERROR(VLOOKUP(Sales[[#This Row],[OrderDate]],Calender!A:P,16),"")</f>
        <v>Weekday</v>
      </c>
      <c r="Q4938" s="3" t="b">
        <f>Sales[[#This Row],[TotalProductCost]]&gt;Sales[[#This Row],[SalesAmount]]</f>
        <v>0</v>
      </c>
    </row>
    <row r="4939" spans="1:17" x14ac:dyDescent="0.3">
      <c r="A4939">
        <v>352</v>
      </c>
      <c r="B4939" s="2">
        <v>42323</v>
      </c>
      <c r="C4939" s="1">
        <v>42330</v>
      </c>
      <c r="D4939">
        <v>15226</v>
      </c>
      <c r="E4939">
        <v>1</v>
      </c>
      <c r="F4939">
        <v>9</v>
      </c>
      <c r="G4939" t="s">
        <v>38096</v>
      </c>
      <c r="H4939">
        <v>1</v>
      </c>
      <c r="I4939">
        <v>1</v>
      </c>
      <c r="J4939">
        <v>2071.4196000000002</v>
      </c>
      <c r="K4939">
        <v>1117.8559</v>
      </c>
      <c r="L4939">
        <v>2071.4196000000002</v>
      </c>
      <c r="M4939">
        <v>165.71360000000001</v>
      </c>
      <c r="N4939" t="str">
        <f>VLOOKUP(A4939,Product[#All],3)</f>
        <v>Mountain Bikes</v>
      </c>
      <c r="O4939">
        <f>VLOOKUP(Sales[[#This Row],[CustomerKey]],'Customer'!A:Q,8)</f>
        <v>70000</v>
      </c>
      <c r="P4939" t="str">
        <f>IFERROR(VLOOKUP(Sales[[#This Row],[OrderDate]],Calender!A:P,16),"")</f>
        <v>Weekday</v>
      </c>
      <c r="Q4939" s="3" t="b">
        <f>Sales[[#This Row],[TotalProductCost]]&gt;Sales[[#This Row],[SalesAmount]]</f>
        <v>0</v>
      </c>
    </row>
    <row r="4940" spans="1:17" x14ac:dyDescent="0.3">
      <c r="A4940">
        <v>356</v>
      </c>
      <c r="B4940" s="2">
        <v>42323</v>
      </c>
      <c r="C4940" s="1">
        <v>42330</v>
      </c>
      <c r="D4940">
        <v>15644</v>
      </c>
      <c r="E4940">
        <v>1</v>
      </c>
      <c r="F4940">
        <v>9</v>
      </c>
      <c r="G4940" t="s">
        <v>38097</v>
      </c>
      <c r="H4940">
        <v>1</v>
      </c>
      <c r="I4940">
        <v>1</v>
      </c>
      <c r="J4940">
        <v>2071.4196000000002</v>
      </c>
      <c r="K4940">
        <v>1117.8559</v>
      </c>
      <c r="L4940">
        <v>2071.4196000000002</v>
      </c>
      <c r="M4940">
        <v>165.71360000000001</v>
      </c>
      <c r="N4940" t="str">
        <f>VLOOKUP(A4940,Product[#All],3)</f>
        <v>Mountain Bikes</v>
      </c>
      <c r="O4940">
        <f>VLOOKUP(Sales[[#This Row],[CustomerKey]],'Customer'!A:Q,8)</f>
        <v>10000</v>
      </c>
      <c r="P4940" t="str">
        <f>IFERROR(VLOOKUP(Sales[[#This Row],[OrderDate]],Calender!A:P,16),"")</f>
        <v>Weekday</v>
      </c>
      <c r="Q4940" s="3" t="b">
        <f>Sales[[#This Row],[TotalProductCost]]&gt;Sales[[#This Row],[SalesAmount]]</f>
        <v>0</v>
      </c>
    </row>
    <row r="4941" spans="1:17" x14ac:dyDescent="0.3">
      <c r="A4941">
        <v>370</v>
      </c>
      <c r="B4941" s="2">
        <v>42323</v>
      </c>
      <c r="C4941" s="1">
        <v>42330</v>
      </c>
      <c r="D4941">
        <v>24362</v>
      </c>
      <c r="E4941">
        <v>1</v>
      </c>
      <c r="F4941">
        <v>9</v>
      </c>
      <c r="G4941" t="s">
        <v>38098</v>
      </c>
      <c r="H4941">
        <v>1</v>
      </c>
      <c r="I4941">
        <v>1</v>
      </c>
      <c r="J4941">
        <v>2443.35</v>
      </c>
      <c r="K4941">
        <v>1518.7864</v>
      </c>
      <c r="L4941">
        <v>2443.35</v>
      </c>
      <c r="M4941">
        <v>195.46799999999999</v>
      </c>
      <c r="N4941" t="str">
        <f>VLOOKUP(A4941,Product[#All],3)</f>
        <v>Mountain Bikes</v>
      </c>
      <c r="O4941">
        <f>VLOOKUP(Sales[[#This Row],[CustomerKey]],'Customer'!A:Q,8)</f>
        <v>60000</v>
      </c>
      <c r="P4941" t="str">
        <f>IFERROR(VLOOKUP(Sales[[#This Row],[OrderDate]],Calender!A:P,16),"")</f>
        <v>Weekday</v>
      </c>
      <c r="Q4941" s="3" t="b">
        <f>Sales[[#This Row],[TotalProductCost]]&gt;Sales[[#This Row],[SalesAmount]]</f>
        <v>0</v>
      </c>
    </row>
    <row r="4942" spans="1:17" x14ac:dyDescent="0.3">
      <c r="A4942">
        <v>362</v>
      </c>
      <c r="B4942" s="2">
        <v>42324</v>
      </c>
      <c r="C4942" s="1">
        <v>42331</v>
      </c>
      <c r="D4942">
        <v>27453</v>
      </c>
      <c r="E4942">
        <v>2</v>
      </c>
      <c r="F4942">
        <v>4</v>
      </c>
      <c r="G4942" t="s">
        <v>38099</v>
      </c>
      <c r="H4942">
        <v>1</v>
      </c>
      <c r="I4942">
        <v>1</v>
      </c>
      <c r="J4942">
        <v>2049.0981999999999</v>
      </c>
      <c r="K4942">
        <v>1105.81</v>
      </c>
      <c r="L4942">
        <v>2049.0981999999999</v>
      </c>
      <c r="M4942">
        <v>163.92789999999999</v>
      </c>
      <c r="N4942" t="str">
        <f>VLOOKUP(A4942,Product[#All],3)</f>
        <v>Mountain Bikes</v>
      </c>
      <c r="O4942">
        <f>VLOOKUP(Sales[[#This Row],[CustomerKey]],'Customer'!A:Q,8)</f>
        <v>80000</v>
      </c>
      <c r="P4942" t="str">
        <f>IFERROR(VLOOKUP(Sales[[#This Row],[OrderDate]],Calender!A:P,16),"")</f>
        <v>Weekday</v>
      </c>
      <c r="Q4942" s="3" t="b">
        <f>Sales[[#This Row],[TotalProductCost]]&gt;Sales[[#This Row],[SalesAmount]]</f>
        <v>0</v>
      </c>
    </row>
    <row r="4943" spans="1:17" x14ac:dyDescent="0.3">
      <c r="A4943">
        <v>379</v>
      </c>
      <c r="B4943" s="2">
        <v>42324</v>
      </c>
      <c r="C4943" s="1">
        <v>42331</v>
      </c>
      <c r="D4943">
        <v>16432</v>
      </c>
      <c r="E4943">
        <v>1</v>
      </c>
      <c r="F4943">
        <v>7</v>
      </c>
      <c r="G4943" t="s">
        <v>38100</v>
      </c>
      <c r="H4943">
        <v>1</v>
      </c>
      <c r="I4943">
        <v>1</v>
      </c>
      <c r="J4943">
        <v>2181.5625</v>
      </c>
      <c r="K4943">
        <v>1320.6838</v>
      </c>
      <c r="L4943">
        <v>2181.5625</v>
      </c>
      <c r="M4943">
        <v>174.52500000000001</v>
      </c>
      <c r="N4943" t="str">
        <f>VLOOKUP(A4943,Product[#All],3)</f>
        <v>Road Bikes</v>
      </c>
      <c r="O4943">
        <f>VLOOKUP(Sales[[#This Row],[CustomerKey]],'Customer'!A:Q,8)</f>
        <v>30000</v>
      </c>
      <c r="P4943" t="str">
        <f>IFERROR(VLOOKUP(Sales[[#This Row],[OrderDate]],Calender!A:P,16),"")</f>
        <v>Weekday</v>
      </c>
      <c r="Q4943" s="3" t="b">
        <f>Sales[[#This Row],[TotalProductCost]]&gt;Sales[[#This Row],[SalesAmount]]</f>
        <v>0</v>
      </c>
    </row>
    <row r="4944" spans="1:17" x14ac:dyDescent="0.3">
      <c r="A4944">
        <v>325</v>
      </c>
      <c r="B4944" s="2">
        <v>42324</v>
      </c>
      <c r="C4944" s="1">
        <v>42331</v>
      </c>
      <c r="D4944">
        <v>19475</v>
      </c>
      <c r="E4944">
        <v>1</v>
      </c>
      <c r="F4944">
        <v>7</v>
      </c>
      <c r="G4944" t="s">
        <v>38101</v>
      </c>
      <c r="H4944">
        <v>1</v>
      </c>
      <c r="I4944">
        <v>1</v>
      </c>
      <c r="J4944">
        <v>782.99</v>
      </c>
      <c r="K4944">
        <v>486.70659999999998</v>
      </c>
      <c r="L4944">
        <v>782.99</v>
      </c>
      <c r="M4944">
        <v>62.639200000000002</v>
      </c>
      <c r="N4944" t="str">
        <f>VLOOKUP(A4944,Product[#All],3)</f>
        <v>Road Bikes</v>
      </c>
      <c r="O4944">
        <f>VLOOKUP(Sales[[#This Row],[CustomerKey]],'Customer'!A:Q,8)</f>
        <v>40000</v>
      </c>
      <c r="P4944" t="str">
        <f>IFERROR(VLOOKUP(Sales[[#This Row],[OrderDate]],Calender!A:P,16),"")</f>
        <v>Weekday</v>
      </c>
      <c r="Q4944" s="3" t="b">
        <f>Sales[[#This Row],[TotalProductCost]]&gt;Sales[[#This Row],[SalesAmount]]</f>
        <v>0</v>
      </c>
    </row>
    <row r="4945" spans="1:17" x14ac:dyDescent="0.3">
      <c r="A4945">
        <v>381</v>
      </c>
      <c r="B4945" s="2">
        <v>42324</v>
      </c>
      <c r="C4945" s="1">
        <v>42331</v>
      </c>
      <c r="D4945">
        <v>14452</v>
      </c>
      <c r="E4945">
        <v>1</v>
      </c>
      <c r="F4945">
        <v>1</v>
      </c>
      <c r="G4945" t="s">
        <v>38102</v>
      </c>
      <c r="H4945">
        <v>1</v>
      </c>
      <c r="I4945">
        <v>1</v>
      </c>
      <c r="J4945">
        <v>1000.4375</v>
      </c>
      <c r="K4945">
        <v>605.64919999999995</v>
      </c>
      <c r="L4945">
        <v>1000.4375</v>
      </c>
      <c r="M4945">
        <v>80.034999999999997</v>
      </c>
      <c r="N4945" t="str">
        <f>VLOOKUP(A4945,Product[#All],3)</f>
        <v>Road Bikes</v>
      </c>
      <c r="O4945">
        <f>VLOOKUP(Sales[[#This Row],[CustomerKey]],'Customer'!A:Q,8)</f>
        <v>70000</v>
      </c>
      <c r="P4945" t="str">
        <f>IFERROR(VLOOKUP(Sales[[#This Row],[OrderDate]],Calender!A:P,16),"")</f>
        <v>Weekday</v>
      </c>
      <c r="Q4945" s="3" t="b">
        <f>Sales[[#This Row],[TotalProductCost]]&gt;Sales[[#This Row],[SalesAmount]]</f>
        <v>0</v>
      </c>
    </row>
    <row r="4946" spans="1:17" x14ac:dyDescent="0.3">
      <c r="A4946">
        <v>389</v>
      </c>
      <c r="B4946" s="2">
        <v>42324</v>
      </c>
      <c r="C4946" s="1">
        <v>42331</v>
      </c>
      <c r="D4946">
        <v>14419</v>
      </c>
      <c r="E4946">
        <v>1</v>
      </c>
      <c r="F4946">
        <v>1</v>
      </c>
      <c r="G4946" t="s">
        <v>38103</v>
      </c>
      <c r="H4946">
        <v>1</v>
      </c>
      <c r="I4946">
        <v>1</v>
      </c>
      <c r="J4946">
        <v>1000.4375</v>
      </c>
      <c r="K4946">
        <v>605.64919999999995</v>
      </c>
      <c r="L4946">
        <v>1000.4375</v>
      </c>
      <c r="M4946">
        <v>80.034999999999997</v>
      </c>
      <c r="N4946" t="str">
        <f>VLOOKUP(A4946,Product[#All],3)</f>
        <v>Road Bikes</v>
      </c>
      <c r="O4946">
        <f>VLOOKUP(Sales[[#This Row],[CustomerKey]],'Customer'!A:Q,8)</f>
        <v>70000</v>
      </c>
      <c r="P4946" t="str">
        <f>IFERROR(VLOOKUP(Sales[[#This Row],[OrderDate]],Calender!A:P,16),"")</f>
        <v>Weekday</v>
      </c>
      <c r="Q4946" s="3" t="b">
        <f>Sales[[#This Row],[TotalProductCost]]&gt;Sales[[#This Row],[SalesAmount]]</f>
        <v>0</v>
      </c>
    </row>
    <row r="4947" spans="1:17" x14ac:dyDescent="0.3">
      <c r="A4947">
        <v>389</v>
      </c>
      <c r="B4947" s="2">
        <v>42324</v>
      </c>
      <c r="C4947" s="1">
        <v>42331</v>
      </c>
      <c r="D4947">
        <v>14434</v>
      </c>
      <c r="E4947">
        <v>1</v>
      </c>
      <c r="F4947">
        <v>4</v>
      </c>
      <c r="G4947" t="s">
        <v>38104</v>
      </c>
      <c r="H4947">
        <v>1</v>
      </c>
      <c r="I4947">
        <v>1</v>
      </c>
      <c r="J4947">
        <v>1000.4375</v>
      </c>
      <c r="K4947">
        <v>605.64919999999995</v>
      </c>
      <c r="L4947">
        <v>1000.4375</v>
      </c>
      <c r="M4947">
        <v>80.034999999999997</v>
      </c>
      <c r="N4947" t="str">
        <f>VLOOKUP(A4947,Product[#All],3)</f>
        <v>Road Bikes</v>
      </c>
      <c r="O4947">
        <f>VLOOKUP(Sales[[#This Row],[CustomerKey]],'Customer'!A:Q,8)</f>
        <v>110000</v>
      </c>
      <c r="P4947" t="str">
        <f>IFERROR(VLOOKUP(Sales[[#This Row],[OrderDate]],Calender!A:P,16),"")</f>
        <v>Weekday</v>
      </c>
      <c r="Q4947" s="3" t="b">
        <f>Sales[[#This Row],[TotalProductCost]]&gt;Sales[[#This Row],[SalesAmount]]</f>
        <v>0</v>
      </c>
    </row>
    <row r="4948" spans="1:17" x14ac:dyDescent="0.3">
      <c r="A4948">
        <v>352</v>
      </c>
      <c r="B4948" s="2">
        <v>42324</v>
      </c>
      <c r="C4948" s="1">
        <v>42331</v>
      </c>
      <c r="D4948">
        <v>15214</v>
      </c>
      <c r="E4948">
        <v>1</v>
      </c>
      <c r="F4948">
        <v>9</v>
      </c>
      <c r="G4948" t="s">
        <v>38105</v>
      </c>
      <c r="H4948">
        <v>1</v>
      </c>
      <c r="I4948">
        <v>1</v>
      </c>
      <c r="J4948">
        <v>2071.4196000000002</v>
      </c>
      <c r="K4948">
        <v>1117.8559</v>
      </c>
      <c r="L4948">
        <v>2071.4196000000002</v>
      </c>
      <c r="M4948">
        <v>165.71360000000001</v>
      </c>
      <c r="N4948" t="str">
        <f>VLOOKUP(A4948,Product[#All],3)</f>
        <v>Mountain Bikes</v>
      </c>
      <c r="O4948">
        <f>VLOOKUP(Sales[[#This Row],[CustomerKey]],'Customer'!A:Q,8)</f>
        <v>100000</v>
      </c>
      <c r="P4948" t="str">
        <f>IFERROR(VLOOKUP(Sales[[#This Row],[OrderDate]],Calender!A:P,16),"")</f>
        <v>Weekday</v>
      </c>
      <c r="Q4948" s="3" t="b">
        <f>Sales[[#This Row],[TotalProductCost]]&gt;Sales[[#This Row],[SalesAmount]]</f>
        <v>0</v>
      </c>
    </row>
    <row r="4949" spans="1:17" x14ac:dyDescent="0.3">
      <c r="A4949">
        <v>354</v>
      </c>
      <c r="B4949" s="2">
        <v>42324</v>
      </c>
      <c r="C4949" s="1">
        <v>42331</v>
      </c>
      <c r="D4949">
        <v>15425</v>
      </c>
      <c r="E4949">
        <v>1</v>
      </c>
      <c r="F4949">
        <v>9</v>
      </c>
      <c r="G4949" t="s">
        <v>38106</v>
      </c>
      <c r="H4949">
        <v>1</v>
      </c>
      <c r="I4949">
        <v>1</v>
      </c>
      <c r="J4949">
        <v>2071.4196000000002</v>
      </c>
      <c r="K4949">
        <v>1117.8559</v>
      </c>
      <c r="L4949">
        <v>2071.4196000000002</v>
      </c>
      <c r="M4949">
        <v>165.71360000000001</v>
      </c>
      <c r="N4949" t="str">
        <f>VLOOKUP(A4949,Product[#All],3)</f>
        <v>Mountain Bikes</v>
      </c>
      <c r="O4949">
        <f>VLOOKUP(Sales[[#This Row],[CustomerKey]],'Customer'!A:Q,8)</f>
        <v>10000</v>
      </c>
      <c r="P4949" t="str">
        <f>IFERROR(VLOOKUP(Sales[[#This Row],[OrderDate]],Calender!A:P,16),"")</f>
        <v>Weekday</v>
      </c>
      <c r="Q4949" s="3" t="b">
        <f>Sales[[#This Row],[TotalProductCost]]&gt;Sales[[#This Row],[SalesAmount]]</f>
        <v>0</v>
      </c>
    </row>
    <row r="4950" spans="1:17" x14ac:dyDescent="0.3">
      <c r="A4950">
        <v>377</v>
      </c>
      <c r="B4950" s="2">
        <v>42325</v>
      </c>
      <c r="C4950" s="1">
        <v>42332</v>
      </c>
      <c r="D4950">
        <v>18625</v>
      </c>
      <c r="E4950">
        <v>1</v>
      </c>
      <c r="F4950">
        <v>10</v>
      </c>
      <c r="G4950" t="s">
        <v>38107</v>
      </c>
      <c r="H4950">
        <v>1</v>
      </c>
      <c r="I4950">
        <v>1</v>
      </c>
      <c r="J4950">
        <v>2181.5625</v>
      </c>
      <c r="K4950">
        <v>1320.6838</v>
      </c>
      <c r="L4950">
        <v>2181.5625</v>
      </c>
      <c r="M4950">
        <v>174.52500000000001</v>
      </c>
      <c r="N4950" t="str">
        <f>VLOOKUP(A4950,Product[#All],3)</f>
        <v>Mountain Bikes</v>
      </c>
      <c r="O4950">
        <f>VLOOKUP(Sales[[#This Row],[CustomerKey]],'Customer'!A:Q,8)</f>
        <v>30000</v>
      </c>
      <c r="P4950" t="str">
        <f>IFERROR(VLOOKUP(Sales[[#This Row],[OrderDate]],Calender!A:P,16),"")</f>
        <v>Weekday</v>
      </c>
      <c r="Q4950" s="3" t="b">
        <f>Sales[[#This Row],[TotalProductCost]]&gt;Sales[[#This Row],[SalesAmount]]</f>
        <v>0</v>
      </c>
    </row>
    <row r="4951" spans="1:17" x14ac:dyDescent="0.3">
      <c r="A4951">
        <v>375</v>
      </c>
      <c r="B4951" s="2">
        <v>42325</v>
      </c>
      <c r="C4951" s="1">
        <v>42332</v>
      </c>
      <c r="D4951">
        <v>16425</v>
      </c>
      <c r="E4951">
        <v>1</v>
      </c>
      <c r="F4951">
        <v>7</v>
      </c>
      <c r="G4951" t="s">
        <v>38108</v>
      </c>
      <c r="H4951">
        <v>1</v>
      </c>
      <c r="I4951">
        <v>1</v>
      </c>
      <c r="J4951">
        <v>2181.5625</v>
      </c>
      <c r="K4951">
        <v>1320.6838</v>
      </c>
      <c r="L4951">
        <v>2181.5625</v>
      </c>
      <c r="M4951">
        <v>174.52500000000001</v>
      </c>
      <c r="N4951" t="str">
        <f>VLOOKUP(A4951,Product[#All],3)</f>
        <v>Mountain Bikes</v>
      </c>
      <c r="O4951">
        <f>VLOOKUP(Sales[[#This Row],[CustomerKey]],'Customer'!A:Q,8)</f>
        <v>40000</v>
      </c>
      <c r="P4951" t="str">
        <f>IFERROR(VLOOKUP(Sales[[#This Row],[OrderDate]],Calender!A:P,16),"")</f>
        <v>Weekday</v>
      </c>
      <c r="Q4951" s="3" t="b">
        <f>Sales[[#This Row],[TotalProductCost]]&gt;Sales[[#This Row],[SalesAmount]]</f>
        <v>0</v>
      </c>
    </row>
    <row r="4952" spans="1:17" x14ac:dyDescent="0.3">
      <c r="A4952">
        <v>389</v>
      </c>
      <c r="B4952" s="2">
        <v>42325</v>
      </c>
      <c r="C4952" s="1">
        <v>42332</v>
      </c>
      <c r="D4952">
        <v>19286</v>
      </c>
      <c r="E4952">
        <v>1</v>
      </c>
      <c r="F4952">
        <v>8</v>
      </c>
      <c r="G4952" t="s">
        <v>38109</v>
      </c>
      <c r="H4952">
        <v>1</v>
      </c>
      <c r="I4952">
        <v>1</v>
      </c>
      <c r="J4952">
        <v>1000.4375</v>
      </c>
      <c r="K4952">
        <v>605.64919999999995</v>
      </c>
      <c r="L4952">
        <v>1000.4375</v>
      </c>
      <c r="M4952">
        <v>80.034999999999997</v>
      </c>
      <c r="N4952" t="str">
        <f>VLOOKUP(A4952,Product[#All],3)</f>
        <v>Road Bikes</v>
      </c>
      <c r="O4952">
        <f>VLOOKUP(Sales[[#This Row],[CustomerKey]],'Customer'!A:Q,8)</f>
        <v>30000</v>
      </c>
      <c r="P4952" t="str">
        <f>IFERROR(VLOOKUP(Sales[[#This Row],[OrderDate]],Calender!A:P,16),"")</f>
        <v>Weekday</v>
      </c>
      <c r="Q4952" s="3" t="b">
        <f>Sales[[#This Row],[TotalProductCost]]&gt;Sales[[#This Row],[SalesAmount]]</f>
        <v>0</v>
      </c>
    </row>
    <row r="4953" spans="1:17" x14ac:dyDescent="0.3">
      <c r="A4953">
        <v>356</v>
      </c>
      <c r="B4953" s="2">
        <v>42325</v>
      </c>
      <c r="C4953" s="1">
        <v>42332</v>
      </c>
      <c r="D4953">
        <v>12874</v>
      </c>
      <c r="E4953">
        <v>1</v>
      </c>
      <c r="F4953">
        <v>10</v>
      </c>
      <c r="G4953" t="s">
        <v>38110</v>
      </c>
      <c r="H4953">
        <v>1</v>
      </c>
      <c r="I4953">
        <v>1</v>
      </c>
      <c r="J4953">
        <v>2071.4196000000002</v>
      </c>
      <c r="K4953">
        <v>1117.8559</v>
      </c>
      <c r="L4953">
        <v>2071.4196000000002</v>
      </c>
      <c r="M4953">
        <v>165.71360000000001</v>
      </c>
      <c r="N4953" t="str">
        <f>VLOOKUP(A4953,Product[#All],3)</f>
        <v>Mountain Bikes</v>
      </c>
      <c r="O4953">
        <f>VLOOKUP(Sales[[#This Row],[CustomerKey]],'Customer'!A:Q,8)</f>
        <v>20000</v>
      </c>
      <c r="P4953" t="str">
        <f>IFERROR(VLOOKUP(Sales[[#This Row],[OrderDate]],Calender!A:P,16),"")</f>
        <v>Weekday</v>
      </c>
      <c r="Q4953" s="3" t="b">
        <f>Sales[[#This Row],[TotalProductCost]]&gt;Sales[[#This Row],[SalesAmount]]</f>
        <v>0</v>
      </c>
    </row>
    <row r="4954" spans="1:17" x14ac:dyDescent="0.3">
      <c r="A4954">
        <v>360</v>
      </c>
      <c r="B4954" s="2">
        <v>42325</v>
      </c>
      <c r="C4954" s="1">
        <v>42332</v>
      </c>
      <c r="D4954">
        <v>11410</v>
      </c>
      <c r="E4954">
        <v>1</v>
      </c>
      <c r="F4954">
        <v>7</v>
      </c>
      <c r="G4954" t="s">
        <v>38111</v>
      </c>
      <c r="H4954">
        <v>1</v>
      </c>
      <c r="I4954">
        <v>1</v>
      </c>
      <c r="J4954">
        <v>2049.0981999999999</v>
      </c>
      <c r="K4954">
        <v>1105.81</v>
      </c>
      <c r="L4954">
        <v>2049.0981999999999</v>
      </c>
      <c r="M4954">
        <v>163.92789999999999</v>
      </c>
      <c r="N4954" t="str">
        <f>VLOOKUP(A4954,Product[#All],3)</f>
        <v>Mountain Bikes</v>
      </c>
      <c r="O4954">
        <f>VLOOKUP(Sales[[#This Row],[CustomerKey]],'Customer'!A:Q,8)</f>
        <v>20000</v>
      </c>
      <c r="P4954" t="str">
        <f>IFERROR(VLOOKUP(Sales[[#This Row],[OrderDate]],Calender!A:P,16),"")</f>
        <v>Weekday</v>
      </c>
      <c r="Q4954" s="3" t="b">
        <f>Sales[[#This Row],[TotalProductCost]]&gt;Sales[[#This Row],[SalesAmount]]</f>
        <v>0</v>
      </c>
    </row>
    <row r="4955" spans="1:17" x14ac:dyDescent="0.3">
      <c r="A4955">
        <v>335</v>
      </c>
      <c r="B4955" s="2">
        <v>42325</v>
      </c>
      <c r="C4955" s="1">
        <v>42332</v>
      </c>
      <c r="D4955">
        <v>27342</v>
      </c>
      <c r="E4955">
        <v>1</v>
      </c>
      <c r="F4955">
        <v>9</v>
      </c>
      <c r="G4955" t="s">
        <v>38112</v>
      </c>
      <c r="H4955">
        <v>1</v>
      </c>
      <c r="I4955">
        <v>1</v>
      </c>
      <c r="J4955">
        <v>782.99</v>
      </c>
      <c r="K4955">
        <v>486.70659999999998</v>
      </c>
      <c r="L4955">
        <v>782.99</v>
      </c>
      <c r="M4955">
        <v>62.639200000000002</v>
      </c>
      <c r="N4955" t="str">
        <f>VLOOKUP(A4955,Product[#All],3)</f>
        <v>Road Bikes</v>
      </c>
      <c r="O4955">
        <f>VLOOKUP(Sales[[#This Row],[CustomerKey]],'Customer'!A:Q,8)</f>
        <v>80000</v>
      </c>
      <c r="P4955" t="str">
        <f>IFERROR(VLOOKUP(Sales[[#This Row],[OrderDate]],Calender!A:P,16),"")</f>
        <v>Weekday</v>
      </c>
      <c r="Q4955" s="3" t="b">
        <f>Sales[[#This Row],[TotalProductCost]]&gt;Sales[[#This Row],[SalesAmount]]</f>
        <v>0</v>
      </c>
    </row>
    <row r="4956" spans="1:17" x14ac:dyDescent="0.3">
      <c r="A4956">
        <v>333</v>
      </c>
      <c r="B4956" s="2">
        <v>42325</v>
      </c>
      <c r="C4956" s="1">
        <v>42332</v>
      </c>
      <c r="D4956">
        <v>27366</v>
      </c>
      <c r="E4956">
        <v>1</v>
      </c>
      <c r="F4956">
        <v>9</v>
      </c>
      <c r="G4956" t="s">
        <v>38113</v>
      </c>
      <c r="H4956">
        <v>1</v>
      </c>
      <c r="I4956">
        <v>1</v>
      </c>
      <c r="J4956">
        <v>782.99</v>
      </c>
      <c r="K4956">
        <v>486.70659999999998</v>
      </c>
      <c r="L4956">
        <v>782.99</v>
      </c>
      <c r="M4956">
        <v>62.639200000000002</v>
      </c>
      <c r="N4956" t="str">
        <f>VLOOKUP(A4956,Product[#All],3)</f>
        <v>Road Bikes</v>
      </c>
      <c r="O4956">
        <f>VLOOKUP(Sales[[#This Row],[CustomerKey]],'Customer'!A:Q,8)</f>
        <v>100000</v>
      </c>
      <c r="P4956" t="str">
        <f>IFERROR(VLOOKUP(Sales[[#This Row],[OrderDate]],Calender!A:P,16),"")</f>
        <v>Weekday</v>
      </c>
      <c r="Q4956" s="3" t="b">
        <f>Sales[[#This Row],[TotalProductCost]]&gt;Sales[[#This Row],[SalesAmount]]</f>
        <v>0</v>
      </c>
    </row>
    <row r="4957" spans="1:17" x14ac:dyDescent="0.3">
      <c r="A4957">
        <v>373</v>
      </c>
      <c r="B4957" s="2">
        <v>42325</v>
      </c>
      <c r="C4957" s="1">
        <v>42332</v>
      </c>
      <c r="D4957">
        <v>24361</v>
      </c>
      <c r="E4957">
        <v>1</v>
      </c>
      <c r="F4957">
        <v>9</v>
      </c>
      <c r="G4957" t="s">
        <v>38114</v>
      </c>
      <c r="H4957">
        <v>1</v>
      </c>
      <c r="I4957">
        <v>1</v>
      </c>
      <c r="J4957">
        <v>2181.5625</v>
      </c>
      <c r="K4957">
        <v>1320.6838</v>
      </c>
      <c r="L4957">
        <v>2181.5625</v>
      </c>
      <c r="M4957">
        <v>174.52500000000001</v>
      </c>
      <c r="N4957" t="str">
        <f>VLOOKUP(A4957,Product[#All],3)</f>
        <v>Mountain Bikes</v>
      </c>
      <c r="O4957">
        <f>VLOOKUP(Sales[[#This Row],[CustomerKey]],'Customer'!A:Q,8)</f>
        <v>60000</v>
      </c>
      <c r="P4957" t="str">
        <f>IFERROR(VLOOKUP(Sales[[#This Row],[OrderDate]],Calender!A:P,16),"")</f>
        <v>Weekday</v>
      </c>
      <c r="Q4957" s="3" t="b">
        <f>Sales[[#This Row],[TotalProductCost]]&gt;Sales[[#This Row],[SalesAmount]]</f>
        <v>0</v>
      </c>
    </row>
    <row r="4958" spans="1:17" x14ac:dyDescent="0.3">
      <c r="A4958">
        <v>370</v>
      </c>
      <c r="B4958" s="2">
        <v>42326</v>
      </c>
      <c r="C4958" s="1">
        <v>42333</v>
      </c>
      <c r="D4958">
        <v>16415</v>
      </c>
      <c r="E4958">
        <v>1</v>
      </c>
      <c r="F4958">
        <v>7</v>
      </c>
      <c r="G4958" t="s">
        <v>38115</v>
      </c>
      <c r="H4958">
        <v>1</v>
      </c>
      <c r="I4958">
        <v>2</v>
      </c>
      <c r="J4958">
        <v>1221.675</v>
      </c>
      <c r="K4958">
        <v>1518.7864</v>
      </c>
      <c r="L4958">
        <v>2443.35</v>
      </c>
      <c r="M4958">
        <v>195.46799999999999</v>
      </c>
      <c r="N4958" t="str">
        <f>VLOOKUP(A4958,Product[#All],3)</f>
        <v>Mountain Bikes</v>
      </c>
      <c r="O4958">
        <f>VLOOKUP(Sales[[#This Row],[CustomerKey]],'Customer'!A:Q,8)</f>
        <v>20000</v>
      </c>
      <c r="P4958" t="str">
        <f>IFERROR(VLOOKUP(Sales[[#This Row],[OrderDate]],Calender!A:P,16),"")</f>
        <v>Weekday</v>
      </c>
      <c r="Q4958" s="3" t="b">
        <f>Sales[[#This Row],[TotalProductCost]]&gt;Sales[[#This Row],[SalesAmount]]</f>
        <v>0</v>
      </c>
    </row>
    <row r="4959" spans="1:17" x14ac:dyDescent="0.3">
      <c r="A4959">
        <v>377</v>
      </c>
      <c r="B4959" s="2">
        <v>42326</v>
      </c>
      <c r="C4959" s="1">
        <v>42333</v>
      </c>
      <c r="D4959">
        <v>24365</v>
      </c>
      <c r="E4959">
        <v>1</v>
      </c>
      <c r="F4959">
        <v>9</v>
      </c>
      <c r="G4959" t="s">
        <v>38116</v>
      </c>
      <c r="H4959">
        <v>1</v>
      </c>
      <c r="I4959">
        <v>2</v>
      </c>
      <c r="J4959">
        <v>1090.7811999999999</v>
      </c>
      <c r="K4959">
        <v>1320.6838</v>
      </c>
      <c r="L4959">
        <v>2181.5625</v>
      </c>
      <c r="M4959">
        <v>174.52500000000001</v>
      </c>
      <c r="N4959" t="str">
        <f>VLOOKUP(A4959,Product[#All],3)</f>
        <v>Mountain Bikes</v>
      </c>
      <c r="O4959">
        <f>VLOOKUP(Sales[[#This Row],[CustomerKey]],'Customer'!A:Q,8)</f>
        <v>60000</v>
      </c>
      <c r="P4959" t="str">
        <f>IFERROR(VLOOKUP(Sales[[#This Row],[OrderDate]],Calender!A:P,16),"")</f>
        <v>Weekday</v>
      </c>
      <c r="Q4959" s="3" t="b">
        <f>Sales[[#This Row],[TotalProductCost]]&gt;Sales[[#This Row],[SalesAmount]]</f>
        <v>0</v>
      </c>
    </row>
    <row r="4960" spans="1:17" x14ac:dyDescent="0.3">
      <c r="A4960">
        <v>369</v>
      </c>
      <c r="B4960" s="2">
        <v>42327</v>
      </c>
      <c r="C4960" s="1">
        <v>42334</v>
      </c>
      <c r="D4960">
        <v>18621</v>
      </c>
      <c r="E4960">
        <v>2</v>
      </c>
      <c r="F4960">
        <v>10</v>
      </c>
      <c r="G4960" t="s">
        <v>38117</v>
      </c>
      <c r="H4960">
        <v>1</v>
      </c>
      <c r="I4960">
        <v>4</v>
      </c>
      <c r="J4960">
        <v>610.83749999999998</v>
      </c>
      <c r="K4960">
        <v>1518.7864</v>
      </c>
      <c r="L4960">
        <v>2443.35</v>
      </c>
      <c r="M4960">
        <v>195.46799999999999</v>
      </c>
      <c r="N4960" t="str">
        <f>VLOOKUP(A4960,Product[#All],3)</f>
        <v>Mountain Bikes</v>
      </c>
      <c r="O4960">
        <f>VLOOKUP(Sales[[#This Row],[CustomerKey]],'Customer'!A:Q,8)</f>
        <v>40000</v>
      </c>
      <c r="P4960" t="str">
        <f>IFERROR(VLOOKUP(Sales[[#This Row],[OrderDate]],Calender!A:P,16),"")</f>
        <v>Weekday</v>
      </c>
      <c r="Q4960" s="3" t="b">
        <f>Sales[[#This Row],[TotalProductCost]]&gt;Sales[[#This Row],[SalesAmount]]</f>
        <v>0</v>
      </c>
    </row>
    <row r="4961" spans="1:17" x14ac:dyDescent="0.3">
      <c r="A4961">
        <v>356</v>
      </c>
      <c r="B4961" s="2">
        <v>42327</v>
      </c>
      <c r="C4961" s="1">
        <v>42334</v>
      </c>
      <c r="D4961">
        <v>27418</v>
      </c>
      <c r="E4961">
        <v>1</v>
      </c>
      <c r="F4961">
        <v>4</v>
      </c>
      <c r="G4961" t="s">
        <v>38118</v>
      </c>
      <c r="H4961">
        <v>1</v>
      </c>
      <c r="I4961">
        <v>4</v>
      </c>
      <c r="J4961">
        <v>517.85490000000004</v>
      </c>
      <c r="K4961">
        <v>1117.8559</v>
      </c>
      <c r="L4961">
        <v>2071.4196000000002</v>
      </c>
      <c r="M4961">
        <v>165.71360000000001</v>
      </c>
      <c r="N4961" t="str">
        <f>VLOOKUP(A4961,Product[#All],3)</f>
        <v>Mountain Bikes</v>
      </c>
      <c r="O4961">
        <f>VLOOKUP(Sales[[#This Row],[CustomerKey]],'Customer'!A:Q,8)</f>
        <v>70000</v>
      </c>
      <c r="P4961" t="str">
        <f>IFERROR(VLOOKUP(Sales[[#This Row],[OrderDate]],Calender!A:P,16),"")</f>
        <v>Weekday</v>
      </c>
      <c r="Q4961" s="3" t="b">
        <f>Sales[[#This Row],[TotalProductCost]]&gt;Sales[[#This Row],[SalesAmount]]</f>
        <v>0</v>
      </c>
    </row>
    <row r="4962" spans="1:17" x14ac:dyDescent="0.3">
      <c r="A4962">
        <v>362</v>
      </c>
      <c r="B4962" s="2">
        <v>42327</v>
      </c>
      <c r="C4962" s="1">
        <v>42334</v>
      </c>
      <c r="D4962">
        <v>12825</v>
      </c>
      <c r="E4962">
        <v>2</v>
      </c>
      <c r="F4962">
        <v>8</v>
      </c>
      <c r="G4962" t="s">
        <v>38119</v>
      </c>
      <c r="H4962">
        <v>1</v>
      </c>
      <c r="I4962">
        <v>4</v>
      </c>
      <c r="J4962">
        <v>512.27449999999999</v>
      </c>
      <c r="K4962">
        <v>1105.81</v>
      </c>
      <c r="L4962">
        <v>2049.0981999999999</v>
      </c>
      <c r="M4962">
        <v>163.92789999999999</v>
      </c>
      <c r="N4962" t="str">
        <f>VLOOKUP(A4962,Product[#All],3)</f>
        <v>Mountain Bikes</v>
      </c>
      <c r="O4962">
        <f>VLOOKUP(Sales[[#This Row],[CustomerKey]],'Customer'!A:Q,8)</f>
        <v>30000</v>
      </c>
      <c r="P4962" t="str">
        <f>IFERROR(VLOOKUP(Sales[[#This Row],[OrderDate]],Calender!A:P,16),"")</f>
        <v>Weekday</v>
      </c>
      <c r="Q4962" s="3" t="b">
        <f>Sales[[#This Row],[TotalProductCost]]&gt;Sales[[#This Row],[SalesAmount]]</f>
        <v>0</v>
      </c>
    </row>
    <row r="4963" spans="1:17" x14ac:dyDescent="0.3">
      <c r="A4963">
        <v>341</v>
      </c>
      <c r="B4963" s="2">
        <v>42327</v>
      </c>
      <c r="C4963" s="1">
        <v>42334</v>
      </c>
      <c r="D4963">
        <v>15904</v>
      </c>
      <c r="E4963">
        <v>1</v>
      </c>
      <c r="F4963">
        <v>4</v>
      </c>
      <c r="G4963" t="s">
        <v>38120</v>
      </c>
      <c r="H4963">
        <v>1</v>
      </c>
      <c r="I4963">
        <v>4</v>
      </c>
      <c r="J4963">
        <v>195.7475</v>
      </c>
      <c r="K4963">
        <v>486.70659999999998</v>
      </c>
      <c r="L4963">
        <v>782.99</v>
      </c>
      <c r="M4963">
        <v>62.639200000000002</v>
      </c>
      <c r="N4963" t="str">
        <f>VLOOKUP(A4963,Product[#All],3)</f>
        <v>Road Bikes</v>
      </c>
      <c r="O4963">
        <f>VLOOKUP(Sales[[#This Row],[CustomerKey]],'Customer'!A:Q,8)</f>
        <v>60000</v>
      </c>
      <c r="P4963" t="str">
        <f>IFERROR(VLOOKUP(Sales[[#This Row],[OrderDate]],Calender!A:P,16),"")</f>
        <v>Weekday</v>
      </c>
      <c r="Q4963" s="3" t="b">
        <f>Sales[[#This Row],[TotalProductCost]]&gt;Sales[[#This Row],[SalesAmount]]</f>
        <v>0</v>
      </c>
    </row>
    <row r="4964" spans="1:17" x14ac:dyDescent="0.3">
      <c r="A4964">
        <v>358</v>
      </c>
      <c r="B4964" s="2">
        <v>42327</v>
      </c>
      <c r="C4964" s="1">
        <v>42334</v>
      </c>
      <c r="D4964">
        <v>15215</v>
      </c>
      <c r="E4964">
        <v>1</v>
      </c>
      <c r="F4964">
        <v>9</v>
      </c>
      <c r="G4964" t="s">
        <v>38121</v>
      </c>
      <c r="H4964">
        <v>1</v>
      </c>
      <c r="I4964">
        <v>4</v>
      </c>
      <c r="J4964">
        <v>512.27449999999999</v>
      </c>
      <c r="K4964">
        <v>1105.81</v>
      </c>
      <c r="L4964">
        <v>2049.0981999999999</v>
      </c>
      <c r="M4964">
        <v>163.92789999999999</v>
      </c>
      <c r="N4964" t="str">
        <f>VLOOKUP(A4964,Product[#All],3)</f>
        <v>Mountain Bikes</v>
      </c>
      <c r="O4964">
        <f>VLOOKUP(Sales[[#This Row],[CustomerKey]],'Customer'!A:Q,8)</f>
        <v>100000</v>
      </c>
      <c r="P4964" t="str">
        <f>IFERROR(VLOOKUP(Sales[[#This Row],[OrderDate]],Calender!A:P,16),"")</f>
        <v>Weekday</v>
      </c>
      <c r="Q4964" s="3" t="b">
        <f>Sales[[#This Row],[TotalProductCost]]&gt;Sales[[#This Row],[SalesAmount]]</f>
        <v>0</v>
      </c>
    </row>
    <row r="4965" spans="1:17" x14ac:dyDescent="0.3">
      <c r="A4965">
        <v>360</v>
      </c>
      <c r="B4965" s="2">
        <v>42327</v>
      </c>
      <c r="C4965" s="1">
        <v>42334</v>
      </c>
      <c r="D4965">
        <v>15646</v>
      </c>
      <c r="E4965">
        <v>1</v>
      </c>
      <c r="F4965">
        <v>9</v>
      </c>
      <c r="G4965" t="s">
        <v>38122</v>
      </c>
      <c r="H4965">
        <v>1</v>
      </c>
      <c r="I4965">
        <v>4</v>
      </c>
      <c r="J4965">
        <v>512.27449999999999</v>
      </c>
      <c r="K4965">
        <v>1105.81</v>
      </c>
      <c r="L4965">
        <v>2049.0981999999999</v>
      </c>
      <c r="M4965">
        <v>163.92789999999999</v>
      </c>
      <c r="N4965" t="str">
        <f>VLOOKUP(A4965,Product[#All],3)</f>
        <v>Mountain Bikes</v>
      </c>
      <c r="O4965">
        <f>VLOOKUP(Sales[[#This Row],[CustomerKey]],'Customer'!A:Q,8)</f>
        <v>10000</v>
      </c>
      <c r="P4965" t="str">
        <f>IFERROR(VLOOKUP(Sales[[#This Row],[OrderDate]],Calender!A:P,16),"")</f>
        <v>Weekday</v>
      </c>
      <c r="Q4965" s="3" t="b">
        <f>Sales[[#This Row],[TotalProductCost]]&gt;Sales[[#This Row],[SalesAmount]]</f>
        <v>0</v>
      </c>
    </row>
    <row r="4966" spans="1:17" x14ac:dyDescent="0.3">
      <c r="A4966">
        <v>352</v>
      </c>
      <c r="B4966" s="2">
        <v>42327</v>
      </c>
      <c r="C4966" s="1">
        <v>42334</v>
      </c>
      <c r="D4966">
        <v>27423</v>
      </c>
      <c r="E4966">
        <v>1</v>
      </c>
      <c r="F4966">
        <v>4</v>
      </c>
      <c r="G4966" t="s">
        <v>38123</v>
      </c>
      <c r="H4966">
        <v>1</v>
      </c>
      <c r="I4966">
        <v>4</v>
      </c>
      <c r="J4966">
        <v>517.85490000000004</v>
      </c>
      <c r="K4966">
        <v>1117.8559</v>
      </c>
      <c r="L4966">
        <v>2071.4196000000002</v>
      </c>
      <c r="M4966">
        <v>165.71360000000001</v>
      </c>
      <c r="N4966" t="str">
        <f>VLOOKUP(A4966,Product[#All],3)</f>
        <v>Mountain Bikes</v>
      </c>
      <c r="O4966">
        <f>VLOOKUP(Sales[[#This Row],[CustomerKey]],'Customer'!A:Q,8)</f>
        <v>60000</v>
      </c>
      <c r="P4966" t="str">
        <f>IFERROR(VLOOKUP(Sales[[#This Row],[OrderDate]],Calender!A:P,16),"")</f>
        <v>Weekday</v>
      </c>
      <c r="Q4966" s="3" t="b">
        <f>Sales[[#This Row],[TotalProductCost]]&gt;Sales[[#This Row],[SalesAmount]]</f>
        <v>0</v>
      </c>
    </row>
    <row r="4967" spans="1:17" x14ac:dyDescent="0.3">
      <c r="A4967">
        <v>373</v>
      </c>
      <c r="B4967" s="2">
        <v>42328</v>
      </c>
      <c r="C4967" s="1">
        <v>42335</v>
      </c>
      <c r="D4967">
        <v>18136</v>
      </c>
      <c r="E4967">
        <v>1</v>
      </c>
      <c r="F4967">
        <v>10</v>
      </c>
      <c r="G4967" t="s">
        <v>38124</v>
      </c>
      <c r="H4967">
        <v>1</v>
      </c>
      <c r="I4967">
        <v>1</v>
      </c>
      <c r="J4967">
        <v>2181.5625</v>
      </c>
      <c r="K4967">
        <v>1320.6838</v>
      </c>
      <c r="L4967">
        <v>2181.5625</v>
      </c>
      <c r="M4967">
        <v>174.52500000000001</v>
      </c>
      <c r="N4967" t="str">
        <f>VLOOKUP(A4967,Product[#All],3)</f>
        <v>Mountain Bikes</v>
      </c>
      <c r="O4967">
        <f>VLOOKUP(Sales[[#This Row],[CustomerKey]],'Customer'!A:Q,8)</f>
        <v>130000</v>
      </c>
      <c r="P4967" t="str">
        <f>IFERROR(VLOOKUP(Sales[[#This Row],[OrderDate]],Calender!A:P,16),"")</f>
        <v>Weekday</v>
      </c>
      <c r="Q4967" s="3" t="b">
        <f>Sales[[#This Row],[TotalProductCost]]&gt;Sales[[#This Row],[SalesAmount]]</f>
        <v>0</v>
      </c>
    </row>
    <row r="4968" spans="1:17" x14ac:dyDescent="0.3">
      <c r="A4968">
        <v>371</v>
      </c>
      <c r="B4968" s="2">
        <v>42328</v>
      </c>
      <c r="C4968" s="1">
        <v>42335</v>
      </c>
      <c r="D4968">
        <v>17934</v>
      </c>
      <c r="E4968">
        <v>1</v>
      </c>
      <c r="F4968">
        <v>8</v>
      </c>
      <c r="G4968" t="s">
        <v>38125</v>
      </c>
      <c r="H4968">
        <v>1</v>
      </c>
      <c r="I4968">
        <v>1</v>
      </c>
      <c r="J4968">
        <v>2181.5625</v>
      </c>
      <c r="K4968">
        <v>1320.6838</v>
      </c>
      <c r="L4968">
        <v>2181.5625</v>
      </c>
      <c r="M4968">
        <v>174.52500000000001</v>
      </c>
      <c r="N4968" t="str">
        <f>VLOOKUP(A4968,Product[#All],3)</f>
        <v>Mountain Bikes</v>
      </c>
      <c r="O4968">
        <f>VLOOKUP(Sales[[#This Row],[CustomerKey]],'Customer'!A:Q,8)</f>
        <v>20000</v>
      </c>
      <c r="P4968" t="str">
        <f>IFERROR(VLOOKUP(Sales[[#This Row],[OrderDate]],Calender!A:P,16),"")</f>
        <v>Weekday</v>
      </c>
      <c r="Q4968" s="3" t="b">
        <f>Sales[[#This Row],[TotalProductCost]]&gt;Sales[[#This Row],[SalesAmount]]</f>
        <v>0</v>
      </c>
    </row>
    <row r="4969" spans="1:17" x14ac:dyDescent="0.3">
      <c r="A4969">
        <v>356</v>
      </c>
      <c r="B4969" s="2">
        <v>42328</v>
      </c>
      <c r="C4969" s="1">
        <v>42335</v>
      </c>
      <c r="D4969">
        <v>27264</v>
      </c>
      <c r="E4969">
        <v>1</v>
      </c>
      <c r="F4969">
        <v>1</v>
      </c>
      <c r="G4969" t="s">
        <v>38126</v>
      </c>
      <c r="H4969">
        <v>1</v>
      </c>
      <c r="I4969">
        <v>1</v>
      </c>
      <c r="J4969">
        <v>2071.4196000000002</v>
      </c>
      <c r="K4969">
        <v>1117.8559</v>
      </c>
      <c r="L4969">
        <v>2071.4196000000002</v>
      </c>
      <c r="M4969">
        <v>165.71360000000001</v>
      </c>
      <c r="N4969" t="str">
        <f>VLOOKUP(A4969,Product[#All],3)</f>
        <v>Mountain Bikes</v>
      </c>
      <c r="O4969">
        <f>VLOOKUP(Sales[[#This Row],[CustomerKey]],'Customer'!A:Q,8)</f>
        <v>60000</v>
      </c>
      <c r="P4969" t="str">
        <f>IFERROR(VLOOKUP(Sales[[#This Row],[OrderDate]],Calender!A:P,16),"")</f>
        <v>Weekday</v>
      </c>
      <c r="Q4969" s="3" t="b">
        <f>Sales[[#This Row],[TotalProductCost]]&gt;Sales[[#This Row],[SalesAmount]]</f>
        <v>0</v>
      </c>
    </row>
    <row r="4970" spans="1:17" x14ac:dyDescent="0.3">
      <c r="A4970">
        <v>356</v>
      </c>
      <c r="B4970" s="2">
        <v>42328</v>
      </c>
      <c r="C4970" s="1">
        <v>42335</v>
      </c>
      <c r="D4970">
        <v>27279</v>
      </c>
      <c r="E4970">
        <v>1</v>
      </c>
      <c r="F4970">
        <v>1</v>
      </c>
      <c r="G4970" t="s">
        <v>38127</v>
      </c>
      <c r="H4970">
        <v>1</v>
      </c>
      <c r="I4970">
        <v>1</v>
      </c>
      <c r="J4970">
        <v>2071.4196000000002</v>
      </c>
      <c r="K4970">
        <v>1117.8559</v>
      </c>
      <c r="L4970">
        <v>2071.4196000000002</v>
      </c>
      <c r="M4970">
        <v>165.71360000000001</v>
      </c>
      <c r="N4970" t="str">
        <f>VLOOKUP(A4970,Product[#All],3)</f>
        <v>Mountain Bikes</v>
      </c>
      <c r="O4970">
        <f>VLOOKUP(Sales[[#This Row],[CustomerKey]],'Customer'!A:Q,8)</f>
        <v>70000</v>
      </c>
      <c r="P4970" t="str">
        <f>IFERROR(VLOOKUP(Sales[[#This Row],[OrderDate]],Calender!A:P,16),"")</f>
        <v>Weekday</v>
      </c>
      <c r="Q4970" s="3" t="b">
        <f>Sales[[#This Row],[TotalProductCost]]&gt;Sales[[#This Row],[SalesAmount]]</f>
        <v>0</v>
      </c>
    </row>
    <row r="4971" spans="1:17" x14ac:dyDescent="0.3">
      <c r="A4971">
        <v>389</v>
      </c>
      <c r="B4971" s="2">
        <v>42328</v>
      </c>
      <c r="C4971" s="1">
        <v>42335</v>
      </c>
      <c r="D4971">
        <v>17780</v>
      </c>
      <c r="E4971">
        <v>1</v>
      </c>
      <c r="F4971">
        <v>7</v>
      </c>
      <c r="G4971" t="s">
        <v>38128</v>
      </c>
      <c r="H4971">
        <v>1</v>
      </c>
      <c r="I4971">
        <v>1</v>
      </c>
      <c r="J4971">
        <v>1000.4375</v>
      </c>
      <c r="K4971">
        <v>605.64919999999995</v>
      </c>
      <c r="L4971">
        <v>1000.4375</v>
      </c>
      <c r="M4971">
        <v>80.034999999999997</v>
      </c>
      <c r="N4971" t="str">
        <f>VLOOKUP(A4971,Product[#All],3)</f>
        <v>Road Bikes</v>
      </c>
      <c r="O4971">
        <f>VLOOKUP(Sales[[#This Row],[CustomerKey]],'Customer'!A:Q,8)</f>
        <v>40000</v>
      </c>
      <c r="P4971" t="str">
        <f>IFERROR(VLOOKUP(Sales[[#This Row],[OrderDate]],Calender!A:P,16),"")</f>
        <v>Weekday</v>
      </c>
      <c r="Q4971" s="3" t="b">
        <f>Sales[[#This Row],[TotalProductCost]]&gt;Sales[[#This Row],[SalesAmount]]</f>
        <v>0</v>
      </c>
    </row>
    <row r="4972" spans="1:17" x14ac:dyDescent="0.3">
      <c r="A4972">
        <v>360</v>
      </c>
      <c r="B4972" s="2">
        <v>42328</v>
      </c>
      <c r="C4972" s="1">
        <v>42335</v>
      </c>
      <c r="D4972">
        <v>12860</v>
      </c>
      <c r="E4972">
        <v>1</v>
      </c>
      <c r="F4972">
        <v>10</v>
      </c>
      <c r="G4972" t="s">
        <v>38129</v>
      </c>
      <c r="H4972">
        <v>1</v>
      </c>
      <c r="I4972">
        <v>1</v>
      </c>
      <c r="J4972">
        <v>2049.0981999999999</v>
      </c>
      <c r="K4972">
        <v>1105.81</v>
      </c>
      <c r="L4972">
        <v>2049.0981999999999</v>
      </c>
      <c r="M4972">
        <v>163.92789999999999</v>
      </c>
      <c r="N4972" t="str">
        <f>VLOOKUP(A4972,Product[#All],3)</f>
        <v>Mountain Bikes</v>
      </c>
      <c r="O4972">
        <f>VLOOKUP(Sales[[#This Row],[CustomerKey]],'Customer'!A:Q,8)</f>
        <v>40000</v>
      </c>
      <c r="P4972" t="str">
        <f>IFERROR(VLOOKUP(Sales[[#This Row],[OrderDate]],Calender!A:P,16),"")</f>
        <v>Weekday</v>
      </c>
      <c r="Q4972" s="3" t="b">
        <f>Sales[[#This Row],[TotalProductCost]]&gt;Sales[[#This Row],[SalesAmount]]</f>
        <v>0</v>
      </c>
    </row>
    <row r="4973" spans="1:17" x14ac:dyDescent="0.3">
      <c r="A4973">
        <v>321</v>
      </c>
      <c r="B4973" s="2">
        <v>42328</v>
      </c>
      <c r="C4973" s="1">
        <v>42335</v>
      </c>
      <c r="D4973">
        <v>15914</v>
      </c>
      <c r="E4973">
        <v>1</v>
      </c>
      <c r="F4973">
        <v>1</v>
      </c>
      <c r="G4973" t="s">
        <v>38130</v>
      </c>
      <c r="H4973">
        <v>1</v>
      </c>
      <c r="I4973">
        <v>1</v>
      </c>
      <c r="J4973">
        <v>782.99</v>
      </c>
      <c r="K4973">
        <v>486.70659999999998</v>
      </c>
      <c r="L4973">
        <v>782.99</v>
      </c>
      <c r="M4973">
        <v>62.639200000000002</v>
      </c>
      <c r="N4973" t="str">
        <f>VLOOKUP(A4973,Product[#All],3)</f>
        <v>Road Bikes</v>
      </c>
      <c r="O4973">
        <f>VLOOKUP(Sales[[#This Row],[CustomerKey]],'Customer'!A:Q,8)</f>
        <v>70000</v>
      </c>
      <c r="P4973" t="str">
        <f>IFERROR(VLOOKUP(Sales[[#This Row],[OrderDate]],Calender!A:P,16),"")</f>
        <v>Weekday</v>
      </c>
      <c r="Q4973" s="3" t="b">
        <f>Sales[[#This Row],[TotalProductCost]]&gt;Sales[[#This Row],[SalesAmount]]</f>
        <v>0</v>
      </c>
    </row>
    <row r="4974" spans="1:17" x14ac:dyDescent="0.3">
      <c r="A4974">
        <v>387</v>
      </c>
      <c r="B4974" s="2">
        <v>42328</v>
      </c>
      <c r="C4974" s="1">
        <v>42335</v>
      </c>
      <c r="D4974">
        <v>14447</v>
      </c>
      <c r="E4974">
        <v>1</v>
      </c>
      <c r="F4974">
        <v>1</v>
      </c>
      <c r="G4974" t="s">
        <v>38131</v>
      </c>
      <c r="H4974">
        <v>1</v>
      </c>
      <c r="I4974">
        <v>1</v>
      </c>
      <c r="J4974">
        <v>1000.4375</v>
      </c>
      <c r="K4974">
        <v>605.64919999999995</v>
      </c>
      <c r="L4974">
        <v>1000.4375</v>
      </c>
      <c r="M4974">
        <v>80.034999999999997</v>
      </c>
      <c r="N4974" t="str">
        <f>VLOOKUP(A4974,Product[#All],3)</f>
        <v>Road Bikes</v>
      </c>
      <c r="O4974">
        <f>VLOOKUP(Sales[[#This Row],[CustomerKey]],'Customer'!A:Q,8)</f>
        <v>80000</v>
      </c>
      <c r="P4974" t="str">
        <f>IFERROR(VLOOKUP(Sales[[#This Row],[OrderDate]],Calender!A:P,16),"")</f>
        <v>Weekday</v>
      </c>
      <c r="Q4974" s="3" t="b">
        <f>Sales[[#This Row],[TotalProductCost]]&gt;Sales[[#This Row],[SalesAmount]]</f>
        <v>0</v>
      </c>
    </row>
    <row r="4975" spans="1:17" x14ac:dyDescent="0.3">
      <c r="A4975">
        <v>321</v>
      </c>
      <c r="B4975" s="2">
        <v>42328</v>
      </c>
      <c r="C4975" s="1">
        <v>42335</v>
      </c>
      <c r="D4975">
        <v>27340</v>
      </c>
      <c r="E4975">
        <v>1</v>
      </c>
      <c r="F4975">
        <v>9</v>
      </c>
      <c r="G4975" t="s">
        <v>38132</v>
      </c>
      <c r="H4975">
        <v>1</v>
      </c>
      <c r="I4975">
        <v>1</v>
      </c>
      <c r="J4975">
        <v>782.99</v>
      </c>
      <c r="K4975">
        <v>486.70659999999998</v>
      </c>
      <c r="L4975">
        <v>782.99</v>
      </c>
      <c r="M4975">
        <v>62.639200000000002</v>
      </c>
      <c r="N4975" t="str">
        <f>VLOOKUP(A4975,Product[#All],3)</f>
        <v>Road Bikes</v>
      </c>
      <c r="O4975">
        <f>VLOOKUP(Sales[[#This Row],[CustomerKey]],'Customer'!A:Q,8)</f>
        <v>80000</v>
      </c>
      <c r="P4975" t="str">
        <f>IFERROR(VLOOKUP(Sales[[#This Row],[OrderDate]],Calender!A:P,16),"")</f>
        <v>Weekday</v>
      </c>
      <c r="Q4975" s="3" t="b">
        <f>Sales[[#This Row],[TotalProductCost]]&gt;Sales[[#This Row],[SalesAmount]]</f>
        <v>0</v>
      </c>
    </row>
    <row r="4976" spans="1:17" x14ac:dyDescent="0.3">
      <c r="A4976">
        <v>377</v>
      </c>
      <c r="B4976" s="2">
        <v>42328</v>
      </c>
      <c r="C4976" s="1">
        <v>42335</v>
      </c>
      <c r="D4976">
        <v>24377</v>
      </c>
      <c r="E4976">
        <v>1</v>
      </c>
      <c r="F4976">
        <v>9</v>
      </c>
      <c r="G4976" t="s">
        <v>38133</v>
      </c>
      <c r="H4976">
        <v>1</v>
      </c>
      <c r="I4976">
        <v>1</v>
      </c>
      <c r="J4976">
        <v>2181.5625</v>
      </c>
      <c r="K4976">
        <v>1320.6838</v>
      </c>
      <c r="L4976">
        <v>2181.5625</v>
      </c>
      <c r="M4976">
        <v>174.52500000000001</v>
      </c>
      <c r="N4976" t="str">
        <f>VLOOKUP(A4976,Product[#All],3)</f>
        <v>Mountain Bikes</v>
      </c>
      <c r="O4976">
        <f>VLOOKUP(Sales[[#This Row],[CustomerKey]],'Customer'!A:Q,8)</f>
        <v>70000</v>
      </c>
      <c r="P4976" t="str">
        <f>IFERROR(VLOOKUP(Sales[[#This Row],[OrderDate]],Calender!A:P,16),"")</f>
        <v>Weekday</v>
      </c>
      <c r="Q4976" s="3" t="b">
        <f>Sales[[#This Row],[TotalProductCost]]&gt;Sales[[#This Row],[SalesAmount]]</f>
        <v>0</v>
      </c>
    </row>
    <row r="4977" spans="1:17" x14ac:dyDescent="0.3">
      <c r="A4977">
        <v>371</v>
      </c>
      <c r="B4977" s="2">
        <v>42329</v>
      </c>
      <c r="C4977" s="1">
        <v>42336</v>
      </c>
      <c r="D4977">
        <v>18160</v>
      </c>
      <c r="E4977">
        <v>1</v>
      </c>
      <c r="F4977">
        <v>10</v>
      </c>
      <c r="G4977" t="s">
        <v>38134</v>
      </c>
      <c r="H4977">
        <v>1</v>
      </c>
      <c r="I4977">
        <v>1</v>
      </c>
      <c r="J4977">
        <v>2181.5625</v>
      </c>
      <c r="K4977">
        <v>1320.6838</v>
      </c>
      <c r="L4977">
        <v>2181.5625</v>
      </c>
      <c r="M4977">
        <v>174.52500000000001</v>
      </c>
      <c r="N4977" t="str">
        <f>VLOOKUP(A4977,Product[#All],3)</f>
        <v>Mountain Bikes</v>
      </c>
      <c r="O4977">
        <f>VLOOKUP(Sales[[#This Row],[CustomerKey]],'Customer'!A:Q,8)</f>
        <v>130000</v>
      </c>
      <c r="P4977" t="str">
        <f>IFERROR(VLOOKUP(Sales[[#This Row],[OrderDate]],Calender!A:P,16),"")</f>
        <v>Weekday</v>
      </c>
      <c r="Q4977" s="3" t="b">
        <f>Sales[[#This Row],[TotalProductCost]]&gt;Sales[[#This Row],[SalesAmount]]</f>
        <v>0</v>
      </c>
    </row>
    <row r="4978" spans="1:17" x14ac:dyDescent="0.3">
      <c r="A4978">
        <v>358</v>
      </c>
      <c r="B4978" s="2">
        <v>42329</v>
      </c>
      <c r="C4978" s="1">
        <v>42336</v>
      </c>
      <c r="D4978">
        <v>27295</v>
      </c>
      <c r="E4978">
        <v>1</v>
      </c>
      <c r="F4978">
        <v>1</v>
      </c>
      <c r="G4978" t="s">
        <v>38135</v>
      </c>
      <c r="H4978">
        <v>1</v>
      </c>
      <c r="I4978">
        <v>1</v>
      </c>
      <c r="J4978">
        <v>2049.0981999999999</v>
      </c>
      <c r="K4978">
        <v>1105.81</v>
      </c>
      <c r="L4978">
        <v>2049.0981999999999</v>
      </c>
      <c r="M4978">
        <v>163.92789999999999</v>
      </c>
      <c r="N4978" t="str">
        <f>VLOOKUP(A4978,Product[#All],3)</f>
        <v>Mountain Bikes</v>
      </c>
      <c r="O4978">
        <f>VLOOKUP(Sales[[#This Row],[CustomerKey]],'Customer'!A:Q,8)</f>
        <v>70000</v>
      </c>
      <c r="P4978" t="str">
        <f>IFERROR(VLOOKUP(Sales[[#This Row],[OrderDate]],Calender!A:P,16),"")</f>
        <v>Weekday</v>
      </c>
      <c r="Q4978" s="3" t="b">
        <f>Sales[[#This Row],[TotalProductCost]]&gt;Sales[[#This Row],[SalesAmount]]</f>
        <v>0</v>
      </c>
    </row>
    <row r="4979" spans="1:17" x14ac:dyDescent="0.3">
      <c r="A4979">
        <v>387</v>
      </c>
      <c r="B4979" s="2">
        <v>42329</v>
      </c>
      <c r="C4979" s="1">
        <v>42336</v>
      </c>
      <c r="D4979">
        <v>19912</v>
      </c>
      <c r="E4979">
        <v>1</v>
      </c>
      <c r="F4979">
        <v>10</v>
      </c>
      <c r="G4979" t="s">
        <v>38136</v>
      </c>
      <c r="H4979">
        <v>1</v>
      </c>
      <c r="I4979">
        <v>1</v>
      </c>
      <c r="J4979">
        <v>1000.4375</v>
      </c>
      <c r="K4979">
        <v>605.64919999999995</v>
      </c>
      <c r="L4979">
        <v>1000.4375</v>
      </c>
      <c r="M4979">
        <v>80.034999999999997</v>
      </c>
      <c r="N4979" t="str">
        <f>VLOOKUP(A4979,Product[#All],3)</f>
        <v>Road Bikes</v>
      </c>
      <c r="O4979">
        <f>VLOOKUP(Sales[[#This Row],[CustomerKey]],'Customer'!A:Q,8)</f>
        <v>160000</v>
      </c>
      <c r="P4979" t="str">
        <f>IFERROR(VLOOKUP(Sales[[#This Row],[OrderDate]],Calender!A:P,16),"")</f>
        <v>Weekday</v>
      </c>
      <c r="Q4979" s="3" t="b">
        <f>Sales[[#This Row],[TotalProductCost]]&gt;Sales[[#This Row],[SalesAmount]]</f>
        <v>0</v>
      </c>
    </row>
    <row r="4980" spans="1:17" x14ac:dyDescent="0.3">
      <c r="A4980">
        <v>331</v>
      </c>
      <c r="B4980" s="2">
        <v>42329</v>
      </c>
      <c r="C4980" s="1">
        <v>42336</v>
      </c>
      <c r="D4980">
        <v>19452</v>
      </c>
      <c r="E4980">
        <v>1</v>
      </c>
      <c r="F4980">
        <v>7</v>
      </c>
      <c r="G4980" t="s">
        <v>38137</v>
      </c>
      <c r="H4980">
        <v>1</v>
      </c>
      <c r="I4980">
        <v>1</v>
      </c>
      <c r="J4980">
        <v>782.99</v>
      </c>
      <c r="K4980">
        <v>486.70659999999998</v>
      </c>
      <c r="L4980">
        <v>782.99</v>
      </c>
      <c r="M4980">
        <v>62.639200000000002</v>
      </c>
      <c r="N4980" t="str">
        <f>VLOOKUP(A4980,Product[#All],3)</f>
        <v>Road Bikes</v>
      </c>
      <c r="O4980">
        <f>VLOOKUP(Sales[[#This Row],[CustomerKey]],'Customer'!A:Q,8)</f>
        <v>40000</v>
      </c>
      <c r="P4980" t="str">
        <f>IFERROR(VLOOKUP(Sales[[#This Row],[OrderDate]],Calender!A:P,16),"")</f>
        <v>Weekday</v>
      </c>
      <c r="Q4980" s="3" t="b">
        <f>Sales[[#This Row],[TotalProductCost]]&gt;Sales[[#This Row],[SalesAmount]]</f>
        <v>0</v>
      </c>
    </row>
    <row r="4981" spans="1:17" x14ac:dyDescent="0.3">
      <c r="A4981">
        <v>371</v>
      </c>
      <c r="B4981" s="2">
        <v>42329</v>
      </c>
      <c r="C4981" s="1">
        <v>42336</v>
      </c>
      <c r="D4981">
        <v>13915</v>
      </c>
      <c r="E4981">
        <v>1</v>
      </c>
      <c r="F4981">
        <v>4</v>
      </c>
      <c r="G4981" t="s">
        <v>38138</v>
      </c>
      <c r="H4981">
        <v>1</v>
      </c>
      <c r="I4981">
        <v>1</v>
      </c>
      <c r="J4981">
        <v>2181.5625</v>
      </c>
      <c r="K4981">
        <v>1320.6838</v>
      </c>
      <c r="L4981">
        <v>2181.5625</v>
      </c>
      <c r="M4981">
        <v>174.52500000000001</v>
      </c>
      <c r="N4981" t="str">
        <f>VLOOKUP(A4981,Product[#All],3)</f>
        <v>Mountain Bikes</v>
      </c>
      <c r="O4981">
        <f>VLOOKUP(Sales[[#This Row],[CustomerKey]],'Customer'!A:Q,8)</f>
        <v>50000</v>
      </c>
      <c r="P4981" t="str">
        <f>IFERROR(VLOOKUP(Sales[[#This Row],[OrderDate]],Calender!A:P,16),"")</f>
        <v>Weekday</v>
      </c>
      <c r="Q4981" s="3" t="b">
        <f>Sales[[#This Row],[TotalProductCost]]&gt;Sales[[#This Row],[SalesAmount]]</f>
        <v>0</v>
      </c>
    </row>
    <row r="4982" spans="1:17" x14ac:dyDescent="0.3">
      <c r="A4982">
        <v>358</v>
      </c>
      <c r="B4982" s="2">
        <v>42329</v>
      </c>
      <c r="C4982" s="1">
        <v>42336</v>
      </c>
      <c r="D4982">
        <v>11409</v>
      </c>
      <c r="E4982">
        <v>1</v>
      </c>
      <c r="F4982">
        <v>7</v>
      </c>
      <c r="G4982" t="s">
        <v>38139</v>
      </c>
      <c r="H4982">
        <v>1</v>
      </c>
      <c r="I4982">
        <v>1</v>
      </c>
      <c r="J4982">
        <v>2049.0981999999999</v>
      </c>
      <c r="K4982">
        <v>1105.81</v>
      </c>
      <c r="L4982">
        <v>2049.0981999999999</v>
      </c>
      <c r="M4982">
        <v>163.92789999999999</v>
      </c>
      <c r="N4982" t="str">
        <f>VLOOKUP(A4982,Product[#All],3)</f>
        <v>Mountain Bikes</v>
      </c>
      <c r="O4982">
        <f>VLOOKUP(Sales[[#This Row],[CustomerKey]],'Customer'!A:Q,8)</f>
        <v>10000</v>
      </c>
      <c r="P4982" t="str">
        <f>IFERROR(VLOOKUP(Sales[[#This Row],[OrderDate]],Calender!A:P,16),"")</f>
        <v>Weekday</v>
      </c>
      <c r="Q4982" s="3" t="b">
        <f>Sales[[#This Row],[TotalProductCost]]&gt;Sales[[#This Row],[SalesAmount]]</f>
        <v>0</v>
      </c>
    </row>
    <row r="4983" spans="1:17" x14ac:dyDescent="0.3">
      <c r="A4983">
        <v>356</v>
      </c>
      <c r="B4983" s="2">
        <v>42329</v>
      </c>
      <c r="C4983" s="1">
        <v>42336</v>
      </c>
      <c r="D4983">
        <v>12826</v>
      </c>
      <c r="E4983">
        <v>1</v>
      </c>
      <c r="F4983">
        <v>8</v>
      </c>
      <c r="G4983" t="s">
        <v>38140</v>
      </c>
      <c r="H4983">
        <v>1</v>
      </c>
      <c r="I4983">
        <v>1</v>
      </c>
      <c r="J4983">
        <v>2071.4196000000002</v>
      </c>
      <c r="K4983">
        <v>1117.8559</v>
      </c>
      <c r="L4983">
        <v>2071.4196000000002</v>
      </c>
      <c r="M4983">
        <v>165.71360000000001</v>
      </c>
      <c r="N4983" t="str">
        <f>VLOOKUP(A4983,Product[#All],3)</f>
        <v>Mountain Bikes</v>
      </c>
      <c r="O4983">
        <f>VLOOKUP(Sales[[#This Row],[CustomerKey]],'Customer'!A:Q,8)</f>
        <v>10000</v>
      </c>
      <c r="P4983" t="str">
        <f>IFERROR(VLOOKUP(Sales[[#This Row],[OrderDate]],Calender!A:P,16),"")</f>
        <v>Weekday</v>
      </c>
      <c r="Q4983" s="3" t="b">
        <f>Sales[[#This Row],[TotalProductCost]]&gt;Sales[[#This Row],[SalesAmount]]</f>
        <v>0</v>
      </c>
    </row>
    <row r="4984" spans="1:17" x14ac:dyDescent="0.3">
      <c r="A4984">
        <v>379</v>
      </c>
      <c r="B4984" s="2">
        <v>42329</v>
      </c>
      <c r="C4984" s="1">
        <v>42336</v>
      </c>
      <c r="D4984">
        <v>24460</v>
      </c>
      <c r="E4984">
        <v>1</v>
      </c>
      <c r="F4984">
        <v>9</v>
      </c>
      <c r="G4984" t="s">
        <v>38141</v>
      </c>
      <c r="H4984">
        <v>1</v>
      </c>
      <c r="I4984">
        <v>1</v>
      </c>
      <c r="J4984">
        <v>2181.5625</v>
      </c>
      <c r="K4984">
        <v>1320.6838</v>
      </c>
      <c r="L4984">
        <v>2181.5625</v>
      </c>
      <c r="M4984">
        <v>174.52500000000001</v>
      </c>
      <c r="N4984" t="str">
        <f>VLOOKUP(A4984,Product[#All],3)</f>
        <v>Road Bikes</v>
      </c>
      <c r="O4984">
        <f>VLOOKUP(Sales[[#This Row],[CustomerKey]],'Customer'!A:Q,8)</f>
        <v>60000</v>
      </c>
      <c r="P4984" t="str">
        <f>IFERROR(VLOOKUP(Sales[[#This Row],[OrderDate]],Calender!A:P,16),"")</f>
        <v>Weekday</v>
      </c>
      <c r="Q4984" s="3" t="b">
        <f>Sales[[#This Row],[TotalProductCost]]&gt;Sales[[#This Row],[SalesAmount]]</f>
        <v>0</v>
      </c>
    </row>
    <row r="4985" spans="1:17" x14ac:dyDescent="0.3">
      <c r="A4985">
        <v>369</v>
      </c>
      <c r="B4985" s="2">
        <v>42329</v>
      </c>
      <c r="C4985" s="1">
        <v>42336</v>
      </c>
      <c r="D4985">
        <v>24462</v>
      </c>
      <c r="E4985">
        <v>2</v>
      </c>
      <c r="F4985">
        <v>9</v>
      </c>
      <c r="G4985" t="s">
        <v>38142</v>
      </c>
      <c r="H4985">
        <v>1</v>
      </c>
      <c r="I4985">
        <v>1</v>
      </c>
      <c r="J4985">
        <v>2443.35</v>
      </c>
      <c r="K4985">
        <v>1518.7864</v>
      </c>
      <c r="L4985">
        <v>2443.35</v>
      </c>
      <c r="M4985">
        <v>195.46799999999999</v>
      </c>
      <c r="N4985" t="str">
        <f>VLOOKUP(A4985,Product[#All],3)</f>
        <v>Mountain Bikes</v>
      </c>
      <c r="O4985">
        <f>VLOOKUP(Sales[[#This Row],[CustomerKey]],'Customer'!A:Q,8)</f>
        <v>60000</v>
      </c>
      <c r="P4985" t="str">
        <f>IFERROR(VLOOKUP(Sales[[#This Row],[OrderDate]],Calender!A:P,16),"")</f>
        <v>Weekday</v>
      </c>
      <c r="Q4985" s="3" t="b">
        <f>Sales[[#This Row],[TotalProductCost]]&gt;Sales[[#This Row],[SalesAmount]]</f>
        <v>0</v>
      </c>
    </row>
    <row r="4986" spans="1:17" x14ac:dyDescent="0.3">
      <c r="A4986">
        <v>333</v>
      </c>
      <c r="B4986" s="2">
        <v>42329</v>
      </c>
      <c r="C4986" s="1">
        <v>42336</v>
      </c>
      <c r="D4986">
        <v>27341</v>
      </c>
      <c r="E4986">
        <v>1</v>
      </c>
      <c r="F4986">
        <v>9</v>
      </c>
      <c r="G4986" t="s">
        <v>38143</v>
      </c>
      <c r="H4986">
        <v>1</v>
      </c>
      <c r="I4986">
        <v>1</v>
      </c>
      <c r="J4986">
        <v>782.99</v>
      </c>
      <c r="K4986">
        <v>486.70659999999998</v>
      </c>
      <c r="L4986">
        <v>782.99</v>
      </c>
      <c r="M4986">
        <v>62.639200000000002</v>
      </c>
      <c r="N4986" t="str">
        <f>VLOOKUP(A4986,Product[#All],3)</f>
        <v>Road Bikes</v>
      </c>
      <c r="O4986">
        <f>VLOOKUP(Sales[[#This Row],[CustomerKey]],'Customer'!A:Q,8)</f>
        <v>80000</v>
      </c>
      <c r="P4986" t="str">
        <f>IFERROR(VLOOKUP(Sales[[#This Row],[OrderDate]],Calender!A:P,16),"")</f>
        <v>Weekday</v>
      </c>
      <c r="Q4986" s="3" t="b">
        <f>Sales[[#This Row],[TotalProductCost]]&gt;Sales[[#This Row],[SalesAmount]]</f>
        <v>0</v>
      </c>
    </row>
    <row r="4987" spans="1:17" x14ac:dyDescent="0.3">
      <c r="A4987">
        <v>358</v>
      </c>
      <c r="B4987" s="2">
        <v>42330</v>
      </c>
      <c r="C4987" s="1">
        <v>42337</v>
      </c>
      <c r="D4987">
        <v>21614</v>
      </c>
      <c r="E4987">
        <v>1</v>
      </c>
      <c r="F4987">
        <v>6</v>
      </c>
      <c r="G4987" t="s">
        <v>38144</v>
      </c>
      <c r="H4987">
        <v>1</v>
      </c>
      <c r="I4987">
        <v>1</v>
      </c>
      <c r="J4987">
        <v>2049.0981999999999</v>
      </c>
      <c r="K4987">
        <v>1105.81</v>
      </c>
      <c r="L4987">
        <v>2049.0981999999999</v>
      </c>
      <c r="M4987">
        <v>163.92789999999999</v>
      </c>
      <c r="N4987" t="str">
        <f>VLOOKUP(A4987,Product[#All],3)</f>
        <v>Mountain Bikes</v>
      </c>
      <c r="O4987">
        <f>VLOOKUP(Sales[[#This Row],[CustomerKey]],'Customer'!A:Q,8)</f>
        <v>50000</v>
      </c>
      <c r="P4987" t="str">
        <f>IFERROR(VLOOKUP(Sales[[#This Row],[OrderDate]],Calender!A:P,16),"")</f>
        <v>Weekday</v>
      </c>
      <c r="Q4987" s="3" t="b">
        <f>Sales[[#This Row],[TotalProductCost]]&gt;Sales[[#This Row],[SalesAmount]]</f>
        <v>0</v>
      </c>
    </row>
    <row r="4988" spans="1:17" x14ac:dyDescent="0.3">
      <c r="A4988">
        <v>358</v>
      </c>
      <c r="B4988" s="2">
        <v>42330</v>
      </c>
      <c r="C4988" s="1">
        <v>42337</v>
      </c>
      <c r="D4988">
        <v>27261</v>
      </c>
      <c r="E4988">
        <v>1</v>
      </c>
      <c r="F4988">
        <v>1</v>
      </c>
      <c r="G4988" t="s">
        <v>38145</v>
      </c>
      <c r="H4988">
        <v>1</v>
      </c>
      <c r="I4988">
        <v>1</v>
      </c>
      <c r="J4988">
        <v>2049.0981999999999</v>
      </c>
      <c r="K4988">
        <v>1105.81</v>
      </c>
      <c r="L4988">
        <v>2049.0981999999999</v>
      </c>
      <c r="M4988">
        <v>163.92789999999999</v>
      </c>
      <c r="N4988" t="str">
        <f>VLOOKUP(A4988,Product[#All],3)</f>
        <v>Mountain Bikes</v>
      </c>
      <c r="O4988">
        <f>VLOOKUP(Sales[[#This Row],[CustomerKey]],'Customer'!A:Q,8)</f>
        <v>40000</v>
      </c>
      <c r="P4988" t="str">
        <f>IFERROR(VLOOKUP(Sales[[#This Row],[OrderDate]],Calender!A:P,16),"")</f>
        <v>Weekday</v>
      </c>
      <c r="Q4988" s="3" t="b">
        <f>Sales[[#This Row],[TotalProductCost]]&gt;Sales[[#This Row],[SalesAmount]]</f>
        <v>0</v>
      </c>
    </row>
    <row r="4989" spans="1:17" x14ac:dyDescent="0.3">
      <c r="A4989">
        <v>389</v>
      </c>
      <c r="B4989" s="2">
        <v>42330</v>
      </c>
      <c r="C4989" s="1">
        <v>42337</v>
      </c>
      <c r="D4989">
        <v>19506</v>
      </c>
      <c r="E4989">
        <v>1</v>
      </c>
      <c r="F4989">
        <v>10</v>
      </c>
      <c r="G4989" t="s">
        <v>38146</v>
      </c>
      <c r="H4989">
        <v>1</v>
      </c>
      <c r="I4989">
        <v>1</v>
      </c>
      <c r="J4989">
        <v>1000.4375</v>
      </c>
      <c r="K4989">
        <v>605.64919999999995</v>
      </c>
      <c r="L4989">
        <v>1000.4375</v>
      </c>
      <c r="M4989">
        <v>80.034999999999997</v>
      </c>
      <c r="N4989" t="str">
        <f>VLOOKUP(A4989,Product[#All],3)</f>
        <v>Road Bikes</v>
      </c>
      <c r="O4989">
        <f>VLOOKUP(Sales[[#This Row],[CustomerKey]],'Customer'!A:Q,8)</f>
        <v>30000</v>
      </c>
      <c r="P4989" t="str">
        <f>IFERROR(VLOOKUP(Sales[[#This Row],[OrderDate]],Calender!A:P,16),"")</f>
        <v>Weekday</v>
      </c>
      <c r="Q4989" s="3" t="b">
        <f>Sales[[#This Row],[TotalProductCost]]&gt;Sales[[#This Row],[SalesAmount]]</f>
        <v>0</v>
      </c>
    </row>
    <row r="4990" spans="1:17" x14ac:dyDescent="0.3">
      <c r="A4990">
        <v>362</v>
      </c>
      <c r="B4990" s="2">
        <v>42330</v>
      </c>
      <c r="C4990" s="1">
        <v>42337</v>
      </c>
      <c r="D4990">
        <v>12806</v>
      </c>
      <c r="E4990">
        <v>2</v>
      </c>
      <c r="F4990">
        <v>8</v>
      </c>
      <c r="G4990" t="s">
        <v>38147</v>
      </c>
      <c r="H4990">
        <v>1</v>
      </c>
      <c r="I4990">
        <v>1</v>
      </c>
      <c r="J4990">
        <v>2049.0981999999999</v>
      </c>
      <c r="K4990">
        <v>1105.81</v>
      </c>
      <c r="L4990">
        <v>2049.0981999999999</v>
      </c>
      <c r="M4990">
        <v>163.92789999999999</v>
      </c>
      <c r="N4990" t="str">
        <f>VLOOKUP(A4990,Product[#All],3)</f>
        <v>Mountain Bikes</v>
      </c>
      <c r="O4990">
        <f>VLOOKUP(Sales[[#This Row],[CustomerKey]],'Customer'!A:Q,8)</f>
        <v>40000</v>
      </c>
      <c r="P4990" t="str">
        <f>IFERROR(VLOOKUP(Sales[[#This Row],[OrderDate]],Calender!A:P,16),"")</f>
        <v>Weekday</v>
      </c>
      <c r="Q4990" s="3" t="b">
        <f>Sales[[#This Row],[TotalProductCost]]&gt;Sales[[#This Row],[SalesAmount]]</f>
        <v>0</v>
      </c>
    </row>
    <row r="4991" spans="1:17" x14ac:dyDescent="0.3">
      <c r="A4991">
        <v>385</v>
      </c>
      <c r="B4991" s="2">
        <v>42330</v>
      </c>
      <c r="C4991" s="1">
        <v>42337</v>
      </c>
      <c r="D4991">
        <v>14442</v>
      </c>
      <c r="E4991">
        <v>1</v>
      </c>
      <c r="F4991">
        <v>4</v>
      </c>
      <c r="G4991" t="s">
        <v>38148</v>
      </c>
      <c r="H4991">
        <v>1</v>
      </c>
      <c r="I4991">
        <v>1</v>
      </c>
      <c r="J4991">
        <v>1000.4375</v>
      </c>
      <c r="K4991">
        <v>605.64919999999995</v>
      </c>
      <c r="L4991">
        <v>1000.4375</v>
      </c>
      <c r="M4991">
        <v>80.034999999999997</v>
      </c>
      <c r="N4991" t="str">
        <f>VLOOKUP(A4991,Product[#All],3)</f>
        <v>Road Bikes</v>
      </c>
      <c r="O4991">
        <f>VLOOKUP(Sales[[#This Row],[CustomerKey]],'Customer'!A:Q,8)</f>
        <v>120000</v>
      </c>
      <c r="P4991" t="str">
        <f>IFERROR(VLOOKUP(Sales[[#This Row],[OrderDate]],Calender!A:P,16),"")</f>
        <v>Weekday</v>
      </c>
      <c r="Q4991" s="3" t="b">
        <f>Sales[[#This Row],[TotalProductCost]]&gt;Sales[[#This Row],[SalesAmount]]</f>
        <v>0</v>
      </c>
    </row>
    <row r="4992" spans="1:17" x14ac:dyDescent="0.3">
      <c r="A4992">
        <v>381</v>
      </c>
      <c r="B4992" s="2">
        <v>42330</v>
      </c>
      <c r="C4992" s="1">
        <v>42337</v>
      </c>
      <c r="D4992">
        <v>25221</v>
      </c>
      <c r="E4992">
        <v>1</v>
      </c>
      <c r="F4992">
        <v>9</v>
      </c>
      <c r="G4992" t="s">
        <v>38149</v>
      </c>
      <c r="H4992">
        <v>1</v>
      </c>
      <c r="I4992">
        <v>1</v>
      </c>
      <c r="J4992">
        <v>1000.4375</v>
      </c>
      <c r="K4992">
        <v>605.64919999999995</v>
      </c>
      <c r="L4992">
        <v>1000.4375</v>
      </c>
      <c r="M4992">
        <v>80.034999999999997</v>
      </c>
      <c r="N4992" t="str">
        <f>VLOOKUP(A4992,Product[#All],3)</f>
        <v>Road Bikes</v>
      </c>
      <c r="O4992">
        <f>VLOOKUP(Sales[[#This Row],[CustomerKey]],'Customer'!A:Q,8)</f>
        <v>60000</v>
      </c>
      <c r="P4992" t="str">
        <f>IFERROR(VLOOKUP(Sales[[#This Row],[OrderDate]],Calender!A:P,16),"")</f>
        <v>Weekday</v>
      </c>
      <c r="Q4992" s="3" t="b">
        <f>Sales[[#This Row],[TotalProductCost]]&gt;Sales[[#This Row],[SalesAmount]]</f>
        <v>0</v>
      </c>
    </row>
    <row r="4993" spans="1:17" x14ac:dyDescent="0.3">
      <c r="A4993">
        <v>362</v>
      </c>
      <c r="B4993" s="2">
        <v>42330</v>
      </c>
      <c r="C4993" s="1">
        <v>42337</v>
      </c>
      <c r="D4993">
        <v>15722</v>
      </c>
      <c r="E4993">
        <v>2</v>
      </c>
      <c r="F4993">
        <v>9</v>
      </c>
      <c r="G4993" t="s">
        <v>38150</v>
      </c>
      <c r="H4993">
        <v>1</v>
      </c>
      <c r="I4993">
        <v>1</v>
      </c>
      <c r="J4993">
        <v>2049.0981999999999</v>
      </c>
      <c r="K4993">
        <v>1105.81</v>
      </c>
      <c r="L4993">
        <v>2049.0981999999999</v>
      </c>
      <c r="M4993">
        <v>163.92789999999999</v>
      </c>
      <c r="N4993" t="str">
        <f>VLOOKUP(A4993,Product[#All],3)</f>
        <v>Mountain Bikes</v>
      </c>
      <c r="O4993">
        <f>VLOOKUP(Sales[[#This Row],[CustomerKey]],'Customer'!A:Q,8)</f>
        <v>80000</v>
      </c>
      <c r="P4993" t="str">
        <f>IFERROR(VLOOKUP(Sales[[#This Row],[OrderDate]],Calender!A:P,16),"")</f>
        <v>Weekday</v>
      </c>
      <c r="Q4993" s="3" t="b">
        <f>Sales[[#This Row],[TotalProductCost]]&gt;Sales[[#This Row],[SalesAmount]]</f>
        <v>0</v>
      </c>
    </row>
    <row r="4994" spans="1:17" x14ac:dyDescent="0.3">
      <c r="A4994">
        <v>354</v>
      </c>
      <c r="B4994" s="2">
        <v>42330</v>
      </c>
      <c r="C4994" s="1">
        <v>42337</v>
      </c>
      <c r="D4994">
        <v>15587</v>
      </c>
      <c r="E4994">
        <v>1</v>
      </c>
      <c r="F4994">
        <v>9</v>
      </c>
      <c r="G4994" t="s">
        <v>38151</v>
      </c>
      <c r="H4994">
        <v>1</v>
      </c>
      <c r="I4994">
        <v>1</v>
      </c>
      <c r="J4994">
        <v>2071.4196000000002</v>
      </c>
      <c r="K4994">
        <v>1117.8559</v>
      </c>
      <c r="L4994">
        <v>2071.4196000000002</v>
      </c>
      <c r="M4994">
        <v>165.71360000000001</v>
      </c>
      <c r="N4994" t="str">
        <f>VLOOKUP(A4994,Product[#All],3)</f>
        <v>Mountain Bikes</v>
      </c>
      <c r="O4994">
        <f>VLOOKUP(Sales[[#This Row],[CustomerKey]],'Customer'!A:Q,8)</f>
        <v>110000</v>
      </c>
      <c r="P4994" t="str">
        <f>IFERROR(VLOOKUP(Sales[[#This Row],[OrderDate]],Calender!A:P,16),"")</f>
        <v>Weekday</v>
      </c>
      <c r="Q4994" s="3" t="b">
        <f>Sales[[#This Row],[TotalProductCost]]&gt;Sales[[#This Row],[SalesAmount]]</f>
        <v>0</v>
      </c>
    </row>
    <row r="4995" spans="1:17" x14ac:dyDescent="0.3">
      <c r="A4995">
        <v>354</v>
      </c>
      <c r="B4995" s="2">
        <v>42330</v>
      </c>
      <c r="C4995" s="1">
        <v>42337</v>
      </c>
      <c r="D4995">
        <v>15597</v>
      </c>
      <c r="E4995">
        <v>1</v>
      </c>
      <c r="F4995">
        <v>9</v>
      </c>
      <c r="G4995" t="s">
        <v>38152</v>
      </c>
      <c r="H4995">
        <v>1</v>
      </c>
      <c r="I4995">
        <v>1</v>
      </c>
      <c r="J4995">
        <v>2071.4196000000002</v>
      </c>
      <c r="K4995">
        <v>1117.8559</v>
      </c>
      <c r="L4995">
        <v>2071.4196000000002</v>
      </c>
      <c r="M4995">
        <v>165.71360000000001</v>
      </c>
      <c r="N4995" t="str">
        <f>VLOOKUP(A4995,Product[#All],3)</f>
        <v>Mountain Bikes</v>
      </c>
      <c r="O4995">
        <f>VLOOKUP(Sales[[#This Row],[CustomerKey]],'Customer'!A:Q,8)</f>
        <v>90000</v>
      </c>
      <c r="P4995" t="str">
        <f>IFERROR(VLOOKUP(Sales[[#This Row],[OrderDate]],Calender!A:P,16),"")</f>
        <v>Weekday</v>
      </c>
      <c r="Q4995" s="3" t="b">
        <f>Sales[[#This Row],[TotalProductCost]]&gt;Sales[[#This Row],[SalesAmount]]</f>
        <v>0</v>
      </c>
    </row>
    <row r="4996" spans="1:17" x14ac:dyDescent="0.3">
      <c r="A4996">
        <v>371</v>
      </c>
      <c r="B4996" s="2">
        <v>42330</v>
      </c>
      <c r="C4996" s="1">
        <v>42337</v>
      </c>
      <c r="D4996">
        <v>24381</v>
      </c>
      <c r="E4996">
        <v>1</v>
      </c>
      <c r="F4996">
        <v>9</v>
      </c>
      <c r="G4996" t="s">
        <v>38153</v>
      </c>
      <c r="H4996">
        <v>1</v>
      </c>
      <c r="I4996">
        <v>1</v>
      </c>
      <c r="J4996">
        <v>2181.5625</v>
      </c>
      <c r="K4996">
        <v>1320.6838</v>
      </c>
      <c r="L4996">
        <v>2181.5625</v>
      </c>
      <c r="M4996">
        <v>174.52500000000001</v>
      </c>
      <c r="N4996" t="str">
        <f>VLOOKUP(A4996,Product[#All],3)</f>
        <v>Mountain Bikes</v>
      </c>
      <c r="O4996">
        <f>VLOOKUP(Sales[[#This Row],[CustomerKey]],'Customer'!A:Q,8)</f>
        <v>70000</v>
      </c>
      <c r="P4996" t="str">
        <f>IFERROR(VLOOKUP(Sales[[#This Row],[OrderDate]],Calender!A:P,16),"")</f>
        <v>Weekday</v>
      </c>
      <c r="Q4996" s="3" t="b">
        <f>Sales[[#This Row],[TotalProductCost]]&gt;Sales[[#This Row],[SalesAmount]]</f>
        <v>0</v>
      </c>
    </row>
    <row r="4997" spans="1:17" x14ac:dyDescent="0.3">
      <c r="A4997">
        <v>371</v>
      </c>
      <c r="B4997" s="2">
        <v>42330</v>
      </c>
      <c r="C4997" s="1">
        <v>42337</v>
      </c>
      <c r="D4997">
        <v>24461</v>
      </c>
      <c r="E4997">
        <v>1</v>
      </c>
      <c r="F4997">
        <v>9</v>
      </c>
      <c r="G4997" t="s">
        <v>38154</v>
      </c>
      <c r="H4997">
        <v>1</v>
      </c>
      <c r="I4997">
        <v>1</v>
      </c>
      <c r="J4997">
        <v>2181.5625</v>
      </c>
      <c r="K4997">
        <v>1320.6838</v>
      </c>
      <c r="L4997">
        <v>2181.5625</v>
      </c>
      <c r="M4997">
        <v>174.52500000000001</v>
      </c>
      <c r="N4997" t="str">
        <f>VLOOKUP(A4997,Product[#All],3)</f>
        <v>Mountain Bikes</v>
      </c>
      <c r="O4997">
        <f>VLOOKUP(Sales[[#This Row],[CustomerKey]],'Customer'!A:Q,8)</f>
        <v>60000</v>
      </c>
      <c r="P4997" t="str">
        <f>IFERROR(VLOOKUP(Sales[[#This Row],[OrderDate]],Calender!A:P,16),"")</f>
        <v>Weekday</v>
      </c>
      <c r="Q4997" s="3" t="b">
        <f>Sales[[#This Row],[TotalProductCost]]&gt;Sales[[#This Row],[SalesAmount]]</f>
        <v>0</v>
      </c>
    </row>
    <row r="4998" spans="1:17" x14ac:dyDescent="0.3">
      <c r="A4998">
        <v>325</v>
      </c>
      <c r="B4998" s="2">
        <v>42330</v>
      </c>
      <c r="C4998" s="1">
        <v>42337</v>
      </c>
      <c r="D4998">
        <v>27365</v>
      </c>
      <c r="E4998">
        <v>1</v>
      </c>
      <c r="F4998">
        <v>9</v>
      </c>
      <c r="G4998" t="s">
        <v>38155</v>
      </c>
      <c r="H4998">
        <v>1</v>
      </c>
      <c r="I4998">
        <v>1</v>
      </c>
      <c r="J4998">
        <v>782.99</v>
      </c>
      <c r="K4998">
        <v>486.70659999999998</v>
      </c>
      <c r="L4998">
        <v>782.99</v>
      </c>
      <c r="M4998">
        <v>62.639200000000002</v>
      </c>
      <c r="N4998" t="str">
        <f>VLOOKUP(A4998,Product[#All],3)</f>
        <v>Road Bikes</v>
      </c>
      <c r="O4998">
        <f>VLOOKUP(Sales[[#This Row],[CustomerKey]],'Customer'!A:Q,8)</f>
        <v>100000</v>
      </c>
      <c r="P4998" t="str">
        <f>IFERROR(VLOOKUP(Sales[[#This Row],[OrderDate]],Calender!A:P,16),"")</f>
        <v>Weekday</v>
      </c>
      <c r="Q4998" s="3" t="b">
        <f>Sales[[#This Row],[TotalProductCost]]&gt;Sales[[#This Row],[SalesAmount]]</f>
        <v>0</v>
      </c>
    </row>
    <row r="4999" spans="1:17" x14ac:dyDescent="0.3">
      <c r="A4999">
        <v>356</v>
      </c>
      <c r="B4999" s="2">
        <v>42331</v>
      </c>
      <c r="C4999" s="1">
        <v>42338</v>
      </c>
      <c r="D4999">
        <v>27448</v>
      </c>
      <c r="E4999">
        <v>1</v>
      </c>
      <c r="F4999">
        <v>4</v>
      </c>
      <c r="G4999" t="s">
        <v>38156</v>
      </c>
      <c r="H4999">
        <v>1</v>
      </c>
      <c r="I4999">
        <v>1</v>
      </c>
      <c r="J4999">
        <v>2071.4196000000002</v>
      </c>
      <c r="K4999">
        <v>1117.8559</v>
      </c>
      <c r="L4999">
        <v>2071.4196000000002</v>
      </c>
      <c r="M4999">
        <v>165.71360000000001</v>
      </c>
      <c r="N4999" t="str">
        <f>VLOOKUP(A4999,Product[#All],3)</f>
        <v>Mountain Bikes</v>
      </c>
      <c r="O4999">
        <f>VLOOKUP(Sales[[#This Row],[CustomerKey]],'Customer'!A:Q,8)</f>
        <v>40000</v>
      </c>
      <c r="P4999" t="str">
        <f>IFERROR(VLOOKUP(Sales[[#This Row],[OrderDate]],Calender!A:P,16),"")</f>
        <v>Weekday</v>
      </c>
      <c r="Q4999" s="3" t="b">
        <f>Sales[[#This Row],[TotalProductCost]]&gt;Sales[[#This Row],[SalesAmount]]</f>
        <v>0</v>
      </c>
    </row>
    <row r="5000" spans="1:17" x14ac:dyDescent="0.3">
      <c r="A5000">
        <v>373</v>
      </c>
      <c r="B5000" s="2">
        <v>42331</v>
      </c>
      <c r="C5000" s="1">
        <v>42338</v>
      </c>
      <c r="D5000">
        <v>18168</v>
      </c>
      <c r="E5000">
        <v>1</v>
      </c>
      <c r="F5000">
        <v>10</v>
      </c>
      <c r="G5000" t="s">
        <v>38157</v>
      </c>
      <c r="H5000">
        <v>1</v>
      </c>
      <c r="I5000">
        <v>1</v>
      </c>
      <c r="J5000">
        <v>2181.5625</v>
      </c>
      <c r="K5000">
        <v>1320.6838</v>
      </c>
      <c r="L5000">
        <v>2181.5625</v>
      </c>
      <c r="M5000">
        <v>174.52500000000001</v>
      </c>
      <c r="N5000" t="str">
        <f>VLOOKUP(A5000,Product[#All],3)</f>
        <v>Mountain Bikes</v>
      </c>
      <c r="O5000">
        <f>VLOOKUP(Sales[[#This Row],[CustomerKey]],'Customer'!A:Q,8)</f>
        <v>130000</v>
      </c>
      <c r="P5000" t="str">
        <f>IFERROR(VLOOKUP(Sales[[#This Row],[OrderDate]],Calender!A:P,16),"")</f>
        <v>Weekday</v>
      </c>
      <c r="Q5000" s="3" t="b">
        <f>Sales[[#This Row],[TotalProductCost]]&gt;Sales[[#This Row],[SalesAmount]]</f>
        <v>0</v>
      </c>
    </row>
    <row r="5001" spans="1:17" x14ac:dyDescent="0.3">
      <c r="A5001">
        <v>375</v>
      </c>
      <c r="B5001" s="2">
        <v>42331</v>
      </c>
      <c r="C5001" s="1">
        <v>42338</v>
      </c>
      <c r="D5001">
        <v>16430</v>
      </c>
      <c r="E5001">
        <v>1</v>
      </c>
      <c r="F5001">
        <v>7</v>
      </c>
      <c r="G5001" t="s">
        <v>38158</v>
      </c>
      <c r="H5001">
        <v>1</v>
      </c>
      <c r="I5001">
        <v>1</v>
      </c>
      <c r="J5001">
        <v>2181.5625</v>
      </c>
      <c r="K5001">
        <v>1320.6838</v>
      </c>
      <c r="L5001">
        <v>2181.5625</v>
      </c>
      <c r="M5001">
        <v>174.52500000000001</v>
      </c>
      <c r="N5001" t="str">
        <f>VLOOKUP(A5001,Product[#All],3)</f>
        <v>Mountain Bikes</v>
      </c>
      <c r="O5001">
        <f>VLOOKUP(Sales[[#This Row],[CustomerKey]],'Customer'!A:Q,8)</f>
        <v>30000</v>
      </c>
      <c r="P5001" t="str">
        <f>IFERROR(VLOOKUP(Sales[[#This Row],[OrderDate]],Calender!A:P,16),"")</f>
        <v>Weekday</v>
      </c>
      <c r="Q5001" s="3" t="b">
        <f>Sales[[#This Row],[TotalProductCost]]&gt;Sales[[#This Row],[SalesAmount]]</f>
        <v>0</v>
      </c>
    </row>
    <row r="5002" spans="1:17" x14ac:dyDescent="0.3">
      <c r="A5002">
        <v>387</v>
      </c>
      <c r="B5002" s="2">
        <v>42331</v>
      </c>
      <c r="C5002" s="1">
        <v>42338</v>
      </c>
      <c r="D5002">
        <v>19500</v>
      </c>
      <c r="E5002">
        <v>1</v>
      </c>
      <c r="F5002">
        <v>10</v>
      </c>
      <c r="G5002" t="s">
        <v>38159</v>
      </c>
      <c r="H5002">
        <v>1</v>
      </c>
      <c r="I5002">
        <v>1</v>
      </c>
      <c r="J5002">
        <v>1000.4375</v>
      </c>
      <c r="K5002">
        <v>605.64919999999995</v>
      </c>
      <c r="L5002">
        <v>1000.4375</v>
      </c>
      <c r="M5002">
        <v>80.034999999999997</v>
      </c>
      <c r="N5002" t="str">
        <f>VLOOKUP(A5002,Product[#All],3)</f>
        <v>Road Bikes</v>
      </c>
      <c r="O5002">
        <f>VLOOKUP(Sales[[#This Row],[CustomerKey]],'Customer'!A:Q,8)</f>
        <v>40000</v>
      </c>
      <c r="P5002" t="str">
        <f>IFERROR(VLOOKUP(Sales[[#This Row],[OrderDate]],Calender!A:P,16),"")</f>
        <v>Weekday</v>
      </c>
      <c r="Q5002" s="3" t="b">
        <f>Sales[[#This Row],[TotalProductCost]]&gt;Sales[[#This Row],[SalesAmount]]</f>
        <v>0</v>
      </c>
    </row>
    <row r="5003" spans="1:17" x14ac:dyDescent="0.3">
      <c r="A5003">
        <v>321</v>
      </c>
      <c r="B5003" s="2">
        <v>42331</v>
      </c>
      <c r="C5003" s="1">
        <v>42338</v>
      </c>
      <c r="D5003">
        <v>21015</v>
      </c>
      <c r="E5003">
        <v>1</v>
      </c>
      <c r="F5003">
        <v>8</v>
      </c>
      <c r="G5003" t="s">
        <v>38160</v>
      </c>
      <c r="H5003">
        <v>1</v>
      </c>
      <c r="I5003">
        <v>1</v>
      </c>
      <c r="J5003">
        <v>782.99</v>
      </c>
      <c r="K5003">
        <v>486.70659999999998</v>
      </c>
      <c r="L5003">
        <v>782.99</v>
      </c>
      <c r="M5003">
        <v>62.639200000000002</v>
      </c>
      <c r="N5003" t="str">
        <f>VLOOKUP(A5003,Product[#All],3)</f>
        <v>Road Bikes</v>
      </c>
      <c r="O5003">
        <f>VLOOKUP(Sales[[#This Row],[CustomerKey]],'Customer'!A:Q,8)</f>
        <v>30000</v>
      </c>
      <c r="P5003" t="str">
        <f>IFERROR(VLOOKUP(Sales[[#This Row],[OrderDate]],Calender!A:P,16),"")</f>
        <v>Weekday</v>
      </c>
      <c r="Q5003" s="3" t="b">
        <f>Sales[[#This Row],[TotalProductCost]]&gt;Sales[[#This Row],[SalesAmount]]</f>
        <v>0</v>
      </c>
    </row>
    <row r="5004" spans="1:17" x14ac:dyDescent="0.3">
      <c r="A5004">
        <v>329</v>
      </c>
      <c r="B5004" s="2">
        <v>42331</v>
      </c>
      <c r="C5004" s="1">
        <v>42338</v>
      </c>
      <c r="D5004">
        <v>21006</v>
      </c>
      <c r="E5004">
        <v>1</v>
      </c>
      <c r="F5004">
        <v>8</v>
      </c>
      <c r="G5004" t="s">
        <v>38161</v>
      </c>
      <c r="H5004">
        <v>1</v>
      </c>
      <c r="I5004">
        <v>1</v>
      </c>
      <c r="J5004">
        <v>782.99</v>
      </c>
      <c r="K5004">
        <v>486.70659999999998</v>
      </c>
      <c r="L5004">
        <v>782.99</v>
      </c>
      <c r="M5004">
        <v>62.639200000000002</v>
      </c>
      <c r="N5004" t="str">
        <f>VLOOKUP(A5004,Product[#All],3)</f>
        <v>Road Bikes</v>
      </c>
      <c r="O5004">
        <f>VLOOKUP(Sales[[#This Row],[CustomerKey]],'Customer'!A:Q,8)</f>
        <v>20000</v>
      </c>
      <c r="P5004" t="str">
        <f>IFERROR(VLOOKUP(Sales[[#This Row],[OrderDate]],Calender!A:P,16),"")</f>
        <v>Weekday</v>
      </c>
      <c r="Q5004" s="3" t="b">
        <f>Sales[[#This Row],[TotalProductCost]]&gt;Sales[[#This Row],[SalesAmount]]</f>
        <v>0</v>
      </c>
    </row>
    <row r="5005" spans="1:17" x14ac:dyDescent="0.3">
      <c r="A5005">
        <v>377</v>
      </c>
      <c r="B5005" s="2">
        <v>42331</v>
      </c>
      <c r="C5005" s="1">
        <v>42338</v>
      </c>
      <c r="D5005">
        <v>13927</v>
      </c>
      <c r="E5005">
        <v>1</v>
      </c>
      <c r="F5005">
        <v>4</v>
      </c>
      <c r="G5005" t="s">
        <v>38162</v>
      </c>
      <c r="H5005">
        <v>1</v>
      </c>
      <c r="I5005">
        <v>1</v>
      </c>
      <c r="J5005">
        <v>2181.5625</v>
      </c>
      <c r="K5005">
        <v>1320.6838</v>
      </c>
      <c r="L5005">
        <v>2181.5625</v>
      </c>
      <c r="M5005">
        <v>174.52500000000001</v>
      </c>
      <c r="N5005" t="str">
        <f>VLOOKUP(A5005,Product[#All],3)</f>
        <v>Mountain Bikes</v>
      </c>
      <c r="O5005">
        <f>VLOOKUP(Sales[[#This Row],[CustomerKey]],'Customer'!A:Q,8)</f>
        <v>60000</v>
      </c>
      <c r="P5005" t="str">
        <f>IFERROR(VLOOKUP(Sales[[#This Row],[OrderDate]],Calender!A:P,16),"")</f>
        <v>Weekday</v>
      </c>
      <c r="Q5005" s="3" t="b">
        <f>Sales[[#This Row],[TotalProductCost]]&gt;Sales[[#This Row],[SalesAmount]]</f>
        <v>0</v>
      </c>
    </row>
    <row r="5006" spans="1:17" x14ac:dyDescent="0.3">
      <c r="A5006">
        <v>360</v>
      </c>
      <c r="B5006" s="2">
        <v>42331</v>
      </c>
      <c r="C5006" s="1">
        <v>42338</v>
      </c>
      <c r="D5006">
        <v>12861</v>
      </c>
      <c r="E5006">
        <v>1</v>
      </c>
      <c r="F5006">
        <v>10</v>
      </c>
      <c r="G5006" t="s">
        <v>38163</v>
      </c>
      <c r="H5006">
        <v>1</v>
      </c>
      <c r="I5006">
        <v>1</v>
      </c>
      <c r="J5006">
        <v>2049.0981999999999</v>
      </c>
      <c r="K5006">
        <v>1105.81</v>
      </c>
      <c r="L5006">
        <v>2049.0981999999999</v>
      </c>
      <c r="M5006">
        <v>163.92789999999999</v>
      </c>
      <c r="N5006" t="str">
        <f>VLOOKUP(A5006,Product[#All],3)</f>
        <v>Mountain Bikes</v>
      </c>
      <c r="O5006">
        <f>VLOOKUP(Sales[[#This Row],[CustomerKey]],'Customer'!A:Q,8)</f>
        <v>40000</v>
      </c>
      <c r="P5006" t="str">
        <f>IFERROR(VLOOKUP(Sales[[#This Row],[OrderDate]],Calender!A:P,16),"")</f>
        <v>Weekday</v>
      </c>
      <c r="Q5006" s="3" t="b">
        <f>Sales[[#This Row],[TotalProductCost]]&gt;Sales[[#This Row],[SalesAmount]]</f>
        <v>0</v>
      </c>
    </row>
    <row r="5007" spans="1:17" x14ac:dyDescent="0.3">
      <c r="A5007">
        <v>360</v>
      </c>
      <c r="B5007" s="2">
        <v>42331</v>
      </c>
      <c r="C5007" s="1">
        <v>42338</v>
      </c>
      <c r="D5007">
        <v>12816</v>
      </c>
      <c r="E5007">
        <v>1</v>
      </c>
      <c r="F5007">
        <v>8</v>
      </c>
      <c r="G5007" t="s">
        <v>38164</v>
      </c>
      <c r="H5007">
        <v>1</v>
      </c>
      <c r="I5007">
        <v>1</v>
      </c>
      <c r="J5007">
        <v>2049.0981999999999</v>
      </c>
      <c r="K5007">
        <v>1105.81</v>
      </c>
      <c r="L5007">
        <v>2049.0981999999999</v>
      </c>
      <c r="M5007">
        <v>163.92789999999999</v>
      </c>
      <c r="N5007" t="str">
        <f>VLOOKUP(A5007,Product[#All],3)</f>
        <v>Mountain Bikes</v>
      </c>
      <c r="O5007">
        <f>VLOOKUP(Sales[[#This Row],[CustomerKey]],'Customer'!A:Q,8)</f>
        <v>10000</v>
      </c>
      <c r="P5007" t="str">
        <f>IFERROR(VLOOKUP(Sales[[#This Row],[OrderDate]],Calender!A:P,16),"")</f>
        <v>Weekday</v>
      </c>
      <c r="Q5007" s="3" t="b">
        <f>Sales[[#This Row],[TotalProductCost]]&gt;Sales[[#This Row],[SalesAmount]]</f>
        <v>0</v>
      </c>
    </row>
    <row r="5008" spans="1:17" x14ac:dyDescent="0.3">
      <c r="A5008">
        <v>360</v>
      </c>
      <c r="B5008" s="2">
        <v>42331</v>
      </c>
      <c r="C5008" s="1">
        <v>42338</v>
      </c>
      <c r="D5008">
        <v>15228</v>
      </c>
      <c r="E5008">
        <v>1</v>
      </c>
      <c r="F5008">
        <v>9</v>
      </c>
      <c r="G5008" t="s">
        <v>38165</v>
      </c>
      <c r="H5008">
        <v>1</v>
      </c>
      <c r="I5008">
        <v>1</v>
      </c>
      <c r="J5008">
        <v>2049.0981999999999</v>
      </c>
      <c r="K5008">
        <v>1105.81</v>
      </c>
      <c r="L5008">
        <v>2049.0981999999999</v>
      </c>
      <c r="M5008">
        <v>163.92789999999999</v>
      </c>
      <c r="N5008" t="str">
        <f>VLOOKUP(A5008,Product[#All],3)</f>
        <v>Mountain Bikes</v>
      </c>
      <c r="O5008">
        <f>VLOOKUP(Sales[[#This Row],[CustomerKey]],'Customer'!A:Q,8)</f>
        <v>70000</v>
      </c>
      <c r="P5008" t="str">
        <f>IFERROR(VLOOKUP(Sales[[#This Row],[OrderDate]],Calender!A:P,16),"")</f>
        <v>Weekday</v>
      </c>
      <c r="Q5008" s="3" t="b">
        <f>Sales[[#This Row],[TotalProductCost]]&gt;Sales[[#This Row],[SalesAmount]]</f>
        <v>0</v>
      </c>
    </row>
    <row r="5009" spans="1:17" x14ac:dyDescent="0.3">
      <c r="A5009">
        <v>362</v>
      </c>
      <c r="B5009" s="2">
        <v>42331</v>
      </c>
      <c r="C5009" s="1">
        <v>42338</v>
      </c>
      <c r="D5009">
        <v>15716</v>
      </c>
      <c r="E5009">
        <v>2</v>
      </c>
      <c r="F5009">
        <v>9</v>
      </c>
      <c r="G5009" t="s">
        <v>38166</v>
      </c>
      <c r="H5009">
        <v>1</v>
      </c>
      <c r="I5009">
        <v>1</v>
      </c>
      <c r="J5009">
        <v>2049.0981999999999</v>
      </c>
      <c r="K5009">
        <v>1105.81</v>
      </c>
      <c r="L5009">
        <v>2049.0981999999999</v>
      </c>
      <c r="M5009">
        <v>163.92789999999999</v>
      </c>
      <c r="N5009" t="str">
        <f>VLOOKUP(A5009,Product[#All],3)</f>
        <v>Mountain Bikes</v>
      </c>
      <c r="O5009">
        <f>VLOOKUP(Sales[[#This Row],[CustomerKey]],'Customer'!A:Q,8)</f>
        <v>70000</v>
      </c>
      <c r="P5009" t="str">
        <f>IFERROR(VLOOKUP(Sales[[#This Row],[OrderDate]],Calender!A:P,16),"")</f>
        <v>Weekday</v>
      </c>
      <c r="Q5009" s="3" t="b">
        <f>Sales[[#This Row],[TotalProductCost]]&gt;Sales[[#This Row],[SalesAmount]]</f>
        <v>0</v>
      </c>
    </row>
    <row r="5010" spans="1:17" x14ac:dyDescent="0.3">
      <c r="A5010">
        <v>379</v>
      </c>
      <c r="B5010" s="2">
        <v>42331</v>
      </c>
      <c r="C5010" s="1">
        <v>42338</v>
      </c>
      <c r="D5010">
        <v>24459</v>
      </c>
      <c r="E5010">
        <v>1</v>
      </c>
      <c r="F5010">
        <v>9</v>
      </c>
      <c r="G5010" t="s">
        <v>38167</v>
      </c>
      <c r="H5010">
        <v>1</v>
      </c>
      <c r="I5010">
        <v>1</v>
      </c>
      <c r="J5010">
        <v>2181.5625</v>
      </c>
      <c r="K5010">
        <v>1320.6838</v>
      </c>
      <c r="L5010">
        <v>2181.5625</v>
      </c>
      <c r="M5010">
        <v>174.52500000000001</v>
      </c>
      <c r="N5010" t="str">
        <f>VLOOKUP(A5010,Product[#All],3)</f>
        <v>Road Bikes</v>
      </c>
      <c r="O5010">
        <f>VLOOKUP(Sales[[#This Row],[CustomerKey]],'Customer'!A:Q,8)</f>
        <v>70000</v>
      </c>
      <c r="P5010" t="str">
        <f>IFERROR(VLOOKUP(Sales[[#This Row],[OrderDate]],Calender!A:P,16),"")</f>
        <v>Weekday</v>
      </c>
      <c r="Q5010" s="3" t="b">
        <f>Sales[[#This Row],[TotalProductCost]]&gt;Sales[[#This Row],[SalesAmount]]</f>
        <v>0</v>
      </c>
    </row>
    <row r="5011" spans="1:17" x14ac:dyDescent="0.3">
      <c r="A5011">
        <v>373</v>
      </c>
      <c r="B5011" s="2">
        <v>42332</v>
      </c>
      <c r="C5011" s="1">
        <v>42338</v>
      </c>
      <c r="D5011">
        <v>17945</v>
      </c>
      <c r="E5011">
        <v>1</v>
      </c>
      <c r="F5011">
        <v>8</v>
      </c>
      <c r="G5011" t="s">
        <v>38168</v>
      </c>
      <c r="H5011">
        <v>1</v>
      </c>
      <c r="I5011">
        <v>1</v>
      </c>
      <c r="J5011">
        <v>2181.5625</v>
      </c>
      <c r="K5011">
        <v>1320.6838</v>
      </c>
      <c r="L5011">
        <v>2181.5625</v>
      </c>
      <c r="M5011">
        <v>174.52500000000001</v>
      </c>
      <c r="N5011" t="str">
        <f>VLOOKUP(A5011,Product[#All],3)</f>
        <v>Mountain Bikes</v>
      </c>
      <c r="O5011">
        <f>VLOOKUP(Sales[[#This Row],[CustomerKey]],'Customer'!A:Q,8)</f>
        <v>30000</v>
      </c>
      <c r="P5011" t="str">
        <f>IFERROR(VLOOKUP(Sales[[#This Row],[OrderDate]],Calender!A:P,16),"")</f>
        <v>Weekday</v>
      </c>
      <c r="Q5011" s="3" t="b">
        <f>Sales[[#This Row],[TotalProductCost]]&gt;Sales[[#This Row],[SalesAmount]]</f>
        <v>0</v>
      </c>
    </row>
    <row r="5012" spans="1:17" x14ac:dyDescent="0.3">
      <c r="A5012">
        <v>379</v>
      </c>
      <c r="B5012" s="2">
        <v>42332</v>
      </c>
      <c r="C5012" s="1">
        <v>42338</v>
      </c>
      <c r="D5012">
        <v>18633</v>
      </c>
      <c r="E5012">
        <v>1</v>
      </c>
      <c r="F5012">
        <v>10</v>
      </c>
      <c r="G5012" t="s">
        <v>38169</v>
      </c>
      <c r="H5012">
        <v>1</v>
      </c>
      <c r="I5012">
        <v>1</v>
      </c>
      <c r="J5012">
        <v>2181.5625</v>
      </c>
      <c r="K5012">
        <v>1320.6838</v>
      </c>
      <c r="L5012">
        <v>2181.5625</v>
      </c>
      <c r="M5012">
        <v>174.52500000000001</v>
      </c>
      <c r="N5012" t="str">
        <f>VLOOKUP(A5012,Product[#All],3)</f>
        <v>Road Bikes</v>
      </c>
      <c r="O5012">
        <f>VLOOKUP(Sales[[#This Row],[CustomerKey]],'Customer'!A:Q,8)</f>
        <v>30000</v>
      </c>
      <c r="P5012" t="str">
        <f>IFERROR(VLOOKUP(Sales[[#This Row],[OrderDate]],Calender!A:P,16),"")</f>
        <v>Weekday</v>
      </c>
      <c r="Q5012" s="3" t="b">
        <f>Sales[[#This Row],[TotalProductCost]]&gt;Sales[[#This Row],[SalesAmount]]</f>
        <v>0</v>
      </c>
    </row>
    <row r="5013" spans="1:17" x14ac:dyDescent="0.3">
      <c r="A5013">
        <v>360</v>
      </c>
      <c r="B5013" s="2">
        <v>42332</v>
      </c>
      <c r="C5013" s="1">
        <v>42338</v>
      </c>
      <c r="D5013">
        <v>27424</v>
      </c>
      <c r="E5013">
        <v>1</v>
      </c>
      <c r="F5013">
        <v>4</v>
      </c>
      <c r="G5013" t="s">
        <v>38170</v>
      </c>
      <c r="H5013">
        <v>1</v>
      </c>
      <c r="I5013">
        <v>1</v>
      </c>
      <c r="J5013">
        <v>2049.0981999999999</v>
      </c>
      <c r="K5013">
        <v>1105.81</v>
      </c>
      <c r="L5013">
        <v>2049.0981999999999</v>
      </c>
      <c r="M5013">
        <v>163.92789999999999</v>
      </c>
      <c r="N5013" t="str">
        <f>VLOOKUP(A5013,Product[#All],3)</f>
        <v>Mountain Bikes</v>
      </c>
      <c r="O5013">
        <f>VLOOKUP(Sales[[#This Row],[CustomerKey]],'Customer'!A:Q,8)</f>
        <v>60000</v>
      </c>
      <c r="P5013" t="str">
        <f>IFERROR(VLOOKUP(Sales[[#This Row],[OrderDate]],Calender!A:P,16),"")</f>
        <v>Weekday</v>
      </c>
      <c r="Q5013" s="3" t="b">
        <f>Sales[[#This Row],[TotalProductCost]]&gt;Sales[[#This Row],[SalesAmount]]</f>
        <v>0</v>
      </c>
    </row>
    <row r="5014" spans="1:17" x14ac:dyDescent="0.3">
      <c r="A5014">
        <v>362</v>
      </c>
      <c r="B5014" s="2">
        <v>42332</v>
      </c>
      <c r="C5014" s="1">
        <v>42338</v>
      </c>
      <c r="D5014">
        <v>27439</v>
      </c>
      <c r="E5014">
        <v>2</v>
      </c>
      <c r="F5014">
        <v>4</v>
      </c>
      <c r="G5014" t="s">
        <v>38171</v>
      </c>
      <c r="H5014">
        <v>1</v>
      </c>
      <c r="I5014">
        <v>1</v>
      </c>
      <c r="J5014">
        <v>2049.0981999999999</v>
      </c>
      <c r="K5014">
        <v>1105.81</v>
      </c>
      <c r="L5014">
        <v>2049.0981999999999</v>
      </c>
      <c r="M5014">
        <v>163.92789999999999</v>
      </c>
      <c r="N5014" t="str">
        <f>VLOOKUP(A5014,Product[#All],3)</f>
        <v>Mountain Bikes</v>
      </c>
      <c r="O5014">
        <f>VLOOKUP(Sales[[#This Row],[CustomerKey]],'Customer'!A:Q,8)</f>
        <v>70000</v>
      </c>
      <c r="P5014" t="str">
        <f>IFERROR(VLOOKUP(Sales[[#This Row],[OrderDate]],Calender!A:P,16),"")</f>
        <v>Weekday</v>
      </c>
      <c r="Q5014" s="3" t="b">
        <f>Sales[[#This Row],[TotalProductCost]]&gt;Sales[[#This Row],[SalesAmount]]</f>
        <v>0</v>
      </c>
    </row>
    <row r="5015" spans="1:17" x14ac:dyDescent="0.3">
      <c r="A5015">
        <v>358</v>
      </c>
      <c r="B5015" s="2">
        <v>42332</v>
      </c>
      <c r="C5015" s="1">
        <v>42338</v>
      </c>
      <c r="D5015">
        <v>21621</v>
      </c>
      <c r="E5015">
        <v>1</v>
      </c>
      <c r="F5015">
        <v>6</v>
      </c>
      <c r="G5015" t="s">
        <v>38172</v>
      </c>
      <c r="H5015">
        <v>1</v>
      </c>
      <c r="I5015">
        <v>1</v>
      </c>
      <c r="J5015">
        <v>2049.0981999999999</v>
      </c>
      <c r="K5015">
        <v>1105.81</v>
      </c>
      <c r="L5015">
        <v>2049.0981999999999</v>
      </c>
      <c r="M5015">
        <v>163.92789999999999</v>
      </c>
      <c r="N5015" t="str">
        <f>VLOOKUP(A5015,Product[#All],3)</f>
        <v>Mountain Bikes</v>
      </c>
      <c r="O5015">
        <f>VLOOKUP(Sales[[#This Row],[CustomerKey]],'Customer'!A:Q,8)</f>
        <v>60000</v>
      </c>
      <c r="P5015" t="str">
        <f>IFERROR(VLOOKUP(Sales[[#This Row],[OrderDate]],Calender!A:P,16),"")</f>
        <v>Weekday</v>
      </c>
      <c r="Q5015" s="3" t="b">
        <f>Sales[[#This Row],[TotalProductCost]]&gt;Sales[[#This Row],[SalesAmount]]</f>
        <v>0</v>
      </c>
    </row>
    <row r="5016" spans="1:17" x14ac:dyDescent="0.3">
      <c r="A5016">
        <v>352</v>
      </c>
      <c r="B5016" s="2">
        <v>42332</v>
      </c>
      <c r="C5016" s="1">
        <v>42338</v>
      </c>
      <c r="D5016">
        <v>27286</v>
      </c>
      <c r="E5016">
        <v>1</v>
      </c>
      <c r="F5016">
        <v>3</v>
      </c>
      <c r="G5016" t="s">
        <v>38173</v>
      </c>
      <c r="H5016">
        <v>1</v>
      </c>
      <c r="I5016">
        <v>1</v>
      </c>
      <c r="J5016">
        <v>2071.4196000000002</v>
      </c>
      <c r="K5016">
        <v>1117.8559</v>
      </c>
      <c r="L5016">
        <v>2071.4196000000002</v>
      </c>
      <c r="M5016">
        <v>165.71360000000001</v>
      </c>
      <c r="N5016" t="str">
        <f>VLOOKUP(A5016,Product[#All],3)</f>
        <v>Mountain Bikes</v>
      </c>
      <c r="O5016">
        <f>VLOOKUP(Sales[[#This Row],[CustomerKey]],'Customer'!A:Q,8)</f>
        <v>60000</v>
      </c>
      <c r="P5016" t="str">
        <f>IFERROR(VLOOKUP(Sales[[#This Row],[OrderDate]],Calender!A:P,16),"")</f>
        <v>Weekday</v>
      </c>
      <c r="Q5016" s="3" t="b">
        <f>Sales[[#This Row],[TotalProductCost]]&gt;Sales[[#This Row],[SalesAmount]]</f>
        <v>0</v>
      </c>
    </row>
    <row r="5017" spans="1:17" x14ac:dyDescent="0.3">
      <c r="A5017">
        <v>341</v>
      </c>
      <c r="B5017" s="2">
        <v>42332</v>
      </c>
      <c r="C5017" s="1">
        <v>42338</v>
      </c>
      <c r="D5017">
        <v>21093</v>
      </c>
      <c r="E5017">
        <v>1</v>
      </c>
      <c r="F5017">
        <v>10</v>
      </c>
      <c r="G5017" t="s">
        <v>38174</v>
      </c>
      <c r="H5017">
        <v>1</v>
      </c>
      <c r="I5017">
        <v>1</v>
      </c>
      <c r="J5017">
        <v>782.99</v>
      </c>
      <c r="K5017">
        <v>486.70659999999998</v>
      </c>
      <c r="L5017">
        <v>782.99</v>
      </c>
      <c r="M5017">
        <v>62.639200000000002</v>
      </c>
      <c r="N5017" t="str">
        <f>VLOOKUP(A5017,Product[#All],3)</f>
        <v>Road Bikes</v>
      </c>
      <c r="O5017">
        <f>VLOOKUP(Sales[[#This Row],[CustomerKey]],'Customer'!A:Q,8)</f>
        <v>40000</v>
      </c>
      <c r="P5017" t="str">
        <f>IFERROR(VLOOKUP(Sales[[#This Row],[OrderDate]],Calender!A:P,16),"")</f>
        <v>Weekday</v>
      </c>
      <c r="Q5017" s="3" t="b">
        <f>Sales[[#This Row],[TotalProductCost]]&gt;Sales[[#This Row],[SalesAmount]]</f>
        <v>0</v>
      </c>
    </row>
    <row r="5018" spans="1:17" x14ac:dyDescent="0.3">
      <c r="A5018">
        <v>335</v>
      </c>
      <c r="B5018" s="2">
        <v>42332</v>
      </c>
      <c r="C5018" s="1">
        <v>42338</v>
      </c>
      <c r="D5018">
        <v>20930</v>
      </c>
      <c r="E5018">
        <v>1</v>
      </c>
      <c r="F5018">
        <v>8</v>
      </c>
      <c r="G5018" t="s">
        <v>38175</v>
      </c>
      <c r="H5018">
        <v>1</v>
      </c>
      <c r="I5018">
        <v>1</v>
      </c>
      <c r="J5018">
        <v>782.99</v>
      </c>
      <c r="K5018">
        <v>486.70659999999998</v>
      </c>
      <c r="L5018">
        <v>782.99</v>
      </c>
      <c r="M5018">
        <v>62.639200000000002</v>
      </c>
      <c r="N5018" t="str">
        <f>VLOOKUP(A5018,Product[#All],3)</f>
        <v>Road Bikes</v>
      </c>
      <c r="O5018">
        <f>VLOOKUP(Sales[[#This Row],[CustomerKey]],'Customer'!A:Q,8)</f>
        <v>40000</v>
      </c>
      <c r="P5018" t="str">
        <f>IFERROR(VLOOKUP(Sales[[#This Row],[OrderDate]],Calender!A:P,16),"")</f>
        <v>Weekday</v>
      </c>
      <c r="Q5018" s="3" t="b">
        <f>Sales[[#This Row],[TotalProductCost]]&gt;Sales[[#This Row],[SalesAmount]]</f>
        <v>0</v>
      </c>
    </row>
    <row r="5019" spans="1:17" x14ac:dyDescent="0.3">
      <c r="A5019">
        <v>377</v>
      </c>
      <c r="B5019" s="2">
        <v>42332</v>
      </c>
      <c r="C5019" s="1">
        <v>42338</v>
      </c>
      <c r="D5019">
        <v>13939</v>
      </c>
      <c r="E5019">
        <v>1</v>
      </c>
      <c r="F5019">
        <v>4</v>
      </c>
      <c r="G5019" t="s">
        <v>38176</v>
      </c>
      <c r="H5019">
        <v>1</v>
      </c>
      <c r="I5019">
        <v>1</v>
      </c>
      <c r="J5019">
        <v>2181.5625</v>
      </c>
      <c r="K5019">
        <v>1320.6838</v>
      </c>
      <c r="L5019">
        <v>2181.5625</v>
      </c>
      <c r="M5019">
        <v>174.52500000000001</v>
      </c>
      <c r="N5019" t="str">
        <f>VLOOKUP(A5019,Product[#All],3)</f>
        <v>Mountain Bikes</v>
      </c>
      <c r="O5019">
        <f>VLOOKUP(Sales[[#This Row],[CustomerKey]],'Customer'!A:Q,8)</f>
        <v>60000</v>
      </c>
      <c r="P5019" t="str">
        <f>IFERROR(VLOOKUP(Sales[[#This Row],[OrderDate]],Calender!A:P,16),"")</f>
        <v>Weekday</v>
      </c>
      <c r="Q5019" s="3" t="b">
        <f>Sales[[#This Row],[TotalProductCost]]&gt;Sales[[#This Row],[SalesAmount]]</f>
        <v>0</v>
      </c>
    </row>
    <row r="5020" spans="1:17" x14ac:dyDescent="0.3">
      <c r="A5020">
        <v>343</v>
      </c>
      <c r="B5020" s="2">
        <v>42332</v>
      </c>
      <c r="C5020" s="1">
        <v>42338</v>
      </c>
      <c r="D5020">
        <v>15890</v>
      </c>
      <c r="E5020">
        <v>1</v>
      </c>
      <c r="F5020">
        <v>4</v>
      </c>
      <c r="G5020" t="s">
        <v>38177</v>
      </c>
      <c r="H5020">
        <v>1</v>
      </c>
      <c r="I5020">
        <v>1</v>
      </c>
      <c r="J5020">
        <v>782.99</v>
      </c>
      <c r="K5020">
        <v>486.70659999999998</v>
      </c>
      <c r="L5020">
        <v>782.99</v>
      </c>
      <c r="M5020">
        <v>62.639200000000002</v>
      </c>
      <c r="N5020" t="str">
        <f>VLOOKUP(A5020,Product[#All],3)</f>
        <v>Road Bikes</v>
      </c>
      <c r="O5020">
        <f>VLOOKUP(Sales[[#This Row],[CustomerKey]],'Customer'!A:Q,8)</f>
        <v>60000</v>
      </c>
      <c r="P5020" t="str">
        <f>IFERROR(VLOOKUP(Sales[[#This Row],[OrderDate]],Calender!A:P,16),"")</f>
        <v>Weekday</v>
      </c>
      <c r="Q5020" s="3" t="b">
        <f>Sales[[#This Row],[TotalProductCost]]&gt;Sales[[#This Row],[SalesAmount]]</f>
        <v>0</v>
      </c>
    </row>
    <row r="5021" spans="1:17" x14ac:dyDescent="0.3">
      <c r="A5021">
        <v>329</v>
      </c>
      <c r="B5021" s="2">
        <v>42332</v>
      </c>
      <c r="C5021" s="1">
        <v>42338</v>
      </c>
      <c r="D5021">
        <v>15899</v>
      </c>
      <c r="E5021">
        <v>1</v>
      </c>
      <c r="F5021">
        <v>4</v>
      </c>
      <c r="G5021" t="s">
        <v>38178</v>
      </c>
      <c r="H5021">
        <v>1</v>
      </c>
      <c r="I5021">
        <v>1</v>
      </c>
      <c r="J5021">
        <v>782.99</v>
      </c>
      <c r="K5021">
        <v>486.70659999999998</v>
      </c>
      <c r="L5021">
        <v>782.99</v>
      </c>
      <c r="M5021">
        <v>62.639200000000002</v>
      </c>
      <c r="N5021" t="str">
        <f>VLOOKUP(A5021,Product[#All],3)</f>
        <v>Road Bikes</v>
      </c>
      <c r="O5021">
        <f>VLOOKUP(Sales[[#This Row],[CustomerKey]],'Customer'!A:Q,8)</f>
        <v>70000</v>
      </c>
      <c r="P5021" t="str">
        <f>IFERROR(VLOOKUP(Sales[[#This Row],[OrderDate]],Calender!A:P,16),"")</f>
        <v>Weekday</v>
      </c>
      <c r="Q5021" s="3" t="b">
        <f>Sales[[#This Row],[TotalProductCost]]&gt;Sales[[#This Row],[SalesAmount]]</f>
        <v>0</v>
      </c>
    </row>
    <row r="5022" spans="1:17" x14ac:dyDescent="0.3">
      <c r="A5022">
        <v>329</v>
      </c>
      <c r="B5022" s="2">
        <v>42332</v>
      </c>
      <c r="C5022" s="1">
        <v>42338</v>
      </c>
      <c r="D5022">
        <v>15934</v>
      </c>
      <c r="E5022">
        <v>1</v>
      </c>
      <c r="F5022">
        <v>1</v>
      </c>
      <c r="G5022" t="s">
        <v>38179</v>
      </c>
      <c r="H5022">
        <v>1</v>
      </c>
      <c r="I5022">
        <v>1</v>
      </c>
      <c r="J5022">
        <v>782.99</v>
      </c>
      <c r="K5022">
        <v>486.70659999999998</v>
      </c>
      <c r="L5022">
        <v>782.99</v>
      </c>
      <c r="M5022">
        <v>62.639200000000002</v>
      </c>
      <c r="N5022" t="str">
        <f>VLOOKUP(A5022,Product[#All],3)</f>
        <v>Road Bikes</v>
      </c>
      <c r="O5022">
        <f>VLOOKUP(Sales[[#This Row],[CustomerKey]],'Customer'!A:Q,8)</f>
        <v>70000</v>
      </c>
      <c r="P5022" t="str">
        <f>IFERROR(VLOOKUP(Sales[[#This Row],[OrderDate]],Calender!A:P,16),"")</f>
        <v>Weekday</v>
      </c>
      <c r="Q5022" s="3" t="b">
        <f>Sales[[#This Row],[TotalProductCost]]&gt;Sales[[#This Row],[SalesAmount]]</f>
        <v>0</v>
      </c>
    </row>
    <row r="5023" spans="1:17" x14ac:dyDescent="0.3">
      <c r="A5023">
        <v>360</v>
      </c>
      <c r="B5023" s="2">
        <v>42332</v>
      </c>
      <c r="C5023" s="1">
        <v>42338</v>
      </c>
      <c r="D5023">
        <v>15267</v>
      </c>
      <c r="E5023">
        <v>1</v>
      </c>
      <c r="F5023">
        <v>9</v>
      </c>
      <c r="G5023" t="s">
        <v>38180</v>
      </c>
      <c r="H5023">
        <v>1</v>
      </c>
      <c r="I5023">
        <v>1</v>
      </c>
      <c r="J5023">
        <v>2049.0981999999999</v>
      </c>
      <c r="K5023">
        <v>1105.81</v>
      </c>
      <c r="L5023">
        <v>2049.0981999999999</v>
      </c>
      <c r="M5023">
        <v>163.92789999999999</v>
      </c>
      <c r="N5023" t="str">
        <f>VLOOKUP(A5023,Product[#All],3)</f>
        <v>Mountain Bikes</v>
      </c>
      <c r="O5023">
        <f>VLOOKUP(Sales[[#This Row],[CustomerKey]],'Customer'!A:Q,8)</f>
        <v>40000</v>
      </c>
      <c r="P5023" t="str">
        <f>IFERROR(VLOOKUP(Sales[[#This Row],[OrderDate]],Calender!A:P,16),"")</f>
        <v>Weekday</v>
      </c>
      <c r="Q5023" s="3" t="b">
        <f>Sales[[#This Row],[TotalProductCost]]&gt;Sales[[#This Row],[SalesAmount]]</f>
        <v>0</v>
      </c>
    </row>
    <row r="5024" spans="1:17" x14ac:dyDescent="0.3">
      <c r="A5024">
        <v>325</v>
      </c>
      <c r="B5024" s="2">
        <v>42332</v>
      </c>
      <c r="C5024" s="1">
        <v>42338</v>
      </c>
      <c r="D5024">
        <v>27359</v>
      </c>
      <c r="E5024">
        <v>1</v>
      </c>
      <c r="F5024">
        <v>9</v>
      </c>
      <c r="G5024" t="s">
        <v>38181</v>
      </c>
      <c r="H5024">
        <v>1</v>
      </c>
      <c r="I5024">
        <v>1</v>
      </c>
      <c r="J5024">
        <v>782.99</v>
      </c>
      <c r="K5024">
        <v>486.70659999999998</v>
      </c>
      <c r="L5024">
        <v>782.99</v>
      </c>
      <c r="M5024">
        <v>62.639200000000002</v>
      </c>
      <c r="N5024" t="str">
        <f>VLOOKUP(A5024,Product[#All],3)</f>
        <v>Road Bikes</v>
      </c>
      <c r="O5024">
        <f>VLOOKUP(Sales[[#This Row],[CustomerKey]],'Customer'!A:Q,8)</f>
        <v>100000</v>
      </c>
      <c r="P5024" t="str">
        <f>IFERROR(VLOOKUP(Sales[[#This Row],[OrderDate]],Calender!A:P,16),"")</f>
        <v>Weekday</v>
      </c>
      <c r="Q5024" s="3" t="b">
        <f>Sales[[#This Row],[TotalProductCost]]&gt;Sales[[#This Row],[SalesAmount]]</f>
        <v>0</v>
      </c>
    </row>
    <row r="5025" spans="1:17" x14ac:dyDescent="0.3">
      <c r="A5025">
        <v>369</v>
      </c>
      <c r="B5025" s="2">
        <v>42332</v>
      </c>
      <c r="C5025" s="1">
        <v>42338</v>
      </c>
      <c r="D5025">
        <v>24300</v>
      </c>
      <c r="E5025">
        <v>2</v>
      </c>
      <c r="F5025">
        <v>9</v>
      </c>
      <c r="G5025" t="s">
        <v>38182</v>
      </c>
      <c r="H5025">
        <v>1</v>
      </c>
      <c r="I5025">
        <v>1</v>
      </c>
      <c r="J5025">
        <v>2443.35</v>
      </c>
      <c r="K5025">
        <v>1518.7864</v>
      </c>
      <c r="L5025">
        <v>2443.35</v>
      </c>
      <c r="M5025">
        <v>195.46799999999999</v>
      </c>
      <c r="N5025" t="str">
        <f>VLOOKUP(A5025,Product[#All],3)</f>
        <v>Mountain Bikes</v>
      </c>
      <c r="O5025">
        <f>VLOOKUP(Sales[[#This Row],[CustomerKey]],'Customer'!A:Q,8)</f>
        <v>80000</v>
      </c>
      <c r="P5025" t="str">
        <f>IFERROR(VLOOKUP(Sales[[#This Row],[OrderDate]],Calender!A:P,16),"")</f>
        <v>Weekday</v>
      </c>
      <c r="Q5025" s="3" t="b">
        <f>Sales[[#This Row],[TotalProductCost]]&gt;Sales[[#This Row],[SalesAmount]]</f>
        <v>0</v>
      </c>
    </row>
    <row r="5026" spans="1:17" x14ac:dyDescent="0.3">
      <c r="A5026">
        <v>371</v>
      </c>
      <c r="B5026" s="2">
        <v>42332</v>
      </c>
      <c r="C5026" s="1">
        <v>42338</v>
      </c>
      <c r="D5026">
        <v>24372</v>
      </c>
      <c r="E5026">
        <v>1</v>
      </c>
      <c r="F5026">
        <v>9</v>
      </c>
      <c r="G5026" t="s">
        <v>38183</v>
      </c>
      <c r="H5026">
        <v>1</v>
      </c>
      <c r="I5026">
        <v>1</v>
      </c>
      <c r="J5026">
        <v>2181.5625</v>
      </c>
      <c r="K5026">
        <v>1320.6838</v>
      </c>
      <c r="L5026">
        <v>2181.5625</v>
      </c>
      <c r="M5026">
        <v>174.52500000000001</v>
      </c>
      <c r="N5026" t="str">
        <f>VLOOKUP(A5026,Product[#All],3)</f>
        <v>Mountain Bikes</v>
      </c>
      <c r="O5026">
        <f>VLOOKUP(Sales[[#This Row],[CustomerKey]],'Customer'!A:Q,8)</f>
        <v>60000</v>
      </c>
      <c r="P5026" t="str">
        <f>IFERROR(VLOOKUP(Sales[[#This Row],[OrderDate]],Calender!A:P,16),"")</f>
        <v>Weekday</v>
      </c>
      <c r="Q5026" s="3" t="b">
        <f>Sales[[#This Row],[TotalProductCost]]&gt;Sales[[#This Row],[SalesAmount]]</f>
        <v>0</v>
      </c>
    </row>
    <row r="5027" spans="1:17" x14ac:dyDescent="0.3">
      <c r="A5027">
        <v>379</v>
      </c>
      <c r="B5027" s="2">
        <v>42333</v>
      </c>
      <c r="C5027" s="1">
        <v>42339</v>
      </c>
      <c r="D5027">
        <v>18126</v>
      </c>
      <c r="E5027">
        <v>1</v>
      </c>
      <c r="F5027">
        <v>10</v>
      </c>
      <c r="G5027" t="s">
        <v>38184</v>
      </c>
      <c r="H5027">
        <v>1</v>
      </c>
      <c r="I5027">
        <v>2</v>
      </c>
      <c r="J5027">
        <v>1090.7811999999999</v>
      </c>
      <c r="K5027">
        <v>1320.6838</v>
      </c>
      <c r="L5027">
        <v>2181.5625</v>
      </c>
      <c r="M5027">
        <v>174.52500000000001</v>
      </c>
      <c r="N5027" t="str">
        <f>VLOOKUP(A5027,Product[#All],3)</f>
        <v>Road Bikes</v>
      </c>
      <c r="O5027">
        <f>VLOOKUP(Sales[[#This Row],[CustomerKey]],'Customer'!A:Q,8)</f>
        <v>130000</v>
      </c>
      <c r="P5027" t="str">
        <f>IFERROR(VLOOKUP(Sales[[#This Row],[OrderDate]],Calender!A:P,16),"")</f>
        <v>Weekday</v>
      </c>
      <c r="Q5027" s="3" t="b">
        <f>Sales[[#This Row],[TotalProductCost]]&gt;Sales[[#This Row],[SalesAmount]]</f>
        <v>0</v>
      </c>
    </row>
    <row r="5028" spans="1:17" x14ac:dyDescent="0.3">
      <c r="A5028">
        <v>387</v>
      </c>
      <c r="B5028" s="2">
        <v>42333</v>
      </c>
      <c r="C5028" s="1">
        <v>42339</v>
      </c>
      <c r="D5028">
        <v>17834</v>
      </c>
      <c r="E5028">
        <v>1</v>
      </c>
      <c r="F5028">
        <v>7</v>
      </c>
      <c r="G5028" t="s">
        <v>38185</v>
      </c>
      <c r="H5028">
        <v>1</v>
      </c>
      <c r="I5028">
        <v>2</v>
      </c>
      <c r="J5028">
        <v>500.21870000000001</v>
      </c>
      <c r="K5028">
        <v>605.64919999999995</v>
      </c>
      <c r="L5028">
        <v>1000.4375</v>
      </c>
      <c r="M5028">
        <v>80.034999999999997</v>
      </c>
      <c r="N5028" t="str">
        <f>VLOOKUP(A5028,Product[#All],3)</f>
        <v>Road Bikes</v>
      </c>
      <c r="O5028">
        <f>VLOOKUP(Sales[[#This Row],[CustomerKey]],'Customer'!A:Q,8)</f>
        <v>40000</v>
      </c>
      <c r="P5028" t="str">
        <f>IFERROR(VLOOKUP(Sales[[#This Row],[OrderDate]],Calender!A:P,16),"")</f>
        <v>Weekday</v>
      </c>
      <c r="Q5028" s="3" t="b">
        <f>Sales[[#This Row],[TotalProductCost]]&gt;Sales[[#This Row],[SalesAmount]]</f>
        <v>0</v>
      </c>
    </row>
    <row r="5029" spans="1:17" x14ac:dyDescent="0.3">
      <c r="A5029">
        <v>379</v>
      </c>
      <c r="B5029" s="2">
        <v>42333</v>
      </c>
      <c r="C5029" s="1">
        <v>42339</v>
      </c>
      <c r="D5029">
        <v>24305</v>
      </c>
      <c r="E5029">
        <v>1</v>
      </c>
      <c r="F5029">
        <v>9</v>
      </c>
      <c r="G5029" t="s">
        <v>38186</v>
      </c>
      <c r="H5029">
        <v>1</v>
      </c>
      <c r="I5029">
        <v>2</v>
      </c>
      <c r="J5029">
        <v>1090.7811999999999</v>
      </c>
      <c r="K5029">
        <v>1320.6838</v>
      </c>
      <c r="L5029">
        <v>2181.5625</v>
      </c>
      <c r="M5029">
        <v>174.52500000000001</v>
      </c>
      <c r="N5029" t="str">
        <f>VLOOKUP(A5029,Product[#All],3)</f>
        <v>Road Bikes</v>
      </c>
      <c r="O5029">
        <f>VLOOKUP(Sales[[#This Row],[CustomerKey]],'Customer'!A:Q,8)</f>
        <v>100000</v>
      </c>
      <c r="P5029" t="str">
        <f>IFERROR(VLOOKUP(Sales[[#This Row],[OrderDate]],Calender!A:P,16),"")</f>
        <v>Weekday</v>
      </c>
      <c r="Q5029" s="3" t="b">
        <f>Sales[[#This Row],[TotalProductCost]]&gt;Sales[[#This Row],[SalesAmount]]</f>
        <v>0</v>
      </c>
    </row>
    <row r="5030" spans="1:17" x14ac:dyDescent="0.3">
      <c r="A5030">
        <v>327</v>
      </c>
      <c r="B5030" s="2">
        <v>42333</v>
      </c>
      <c r="C5030" s="1">
        <v>42339</v>
      </c>
      <c r="D5030">
        <v>15909</v>
      </c>
      <c r="E5030">
        <v>1</v>
      </c>
      <c r="F5030">
        <v>4</v>
      </c>
      <c r="G5030" t="s">
        <v>38187</v>
      </c>
      <c r="H5030">
        <v>1</v>
      </c>
      <c r="I5030">
        <v>2</v>
      </c>
      <c r="J5030">
        <v>391.495</v>
      </c>
      <c r="K5030">
        <v>486.70659999999998</v>
      </c>
      <c r="L5030">
        <v>782.99</v>
      </c>
      <c r="M5030">
        <v>62.639200000000002</v>
      </c>
      <c r="N5030" t="str">
        <f>VLOOKUP(A5030,Product[#All],3)</f>
        <v>Road Bikes</v>
      </c>
      <c r="O5030">
        <f>VLOOKUP(Sales[[#This Row],[CustomerKey]],'Customer'!A:Q,8)</f>
        <v>60000</v>
      </c>
      <c r="P5030" t="str">
        <f>IFERROR(VLOOKUP(Sales[[#This Row],[OrderDate]],Calender!A:P,16),"")</f>
        <v>Weekday</v>
      </c>
      <c r="Q5030" s="3" t="b">
        <f>Sales[[#This Row],[TotalProductCost]]&gt;Sales[[#This Row],[SalesAmount]]</f>
        <v>0</v>
      </c>
    </row>
    <row r="5031" spans="1:17" x14ac:dyDescent="0.3">
      <c r="A5031">
        <v>389</v>
      </c>
      <c r="B5031" s="2">
        <v>42333</v>
      </c>
      <c r="C5031" s="1">
        <v>42339</v>
      </c>
      <c r="D5031">
        <v>26582</v>
      </c>
      <c r="E5031">
        <v>1</v>
      </c>
      <c r="F5031">
        <v>6</v>
      </c>
      <c r="G5031" t="s">
        <v>38188</v>
      </c>
      <c r="H5031">
        <v>1</v>
      </c>
      <c r="I5031">
        <v>2</v>
      </c>
      <c r="J5031">
        <v>500.21870000000001</v>
      </c>
      <c r="K5031">
        <v>605.64919999999995</v>
      </c>
      <c r="L5031">
        <v>1000.4375</v>
      </c>
      <c r="M5031">
        <v>80.034999999999997</v>
      </c>
      <c r="N5031" t="str">
        <f>VLOOKUP(A5031,Product[#All],3)</f>
        <v>Road Bikes</v>
      </c>
      <c r="O5031">
        <f>VLOOKUP(Sales[[#This Row],[CustomerKey]],'Customer'!A:Q,8)</f>
        <v>60000</v>
      </c>
      <c r="P5031" t="str">
        <f>IFERROR(VLOOKUP(Sales[[#This Row],[OrderDate]],Calender!A:P,16),"")</f>
        <v>Weekday</v>
      </c>
      <c r="Q5031" s="3" t="b">
        <f>Sales[[#This Row],[TotalProductCost]]&gt;Sales[[#This Row],[SalesAmount]]</f>
        <v>0</v>
      </c>
    </row>
    <row r="5032" spans="1:17" x14ac:dyDescent="0.3">
      <c r="A5032">
        <v>354</v>
      </c>
      <c r="B5032" s="2">
        <v>42333</v>
      </c>
      <c r="C5032" s="1">
        <v>42339</v>
      </c>
      <c r="D5032">
        <v>15725</v>
      </c>
      <c r="E5032">
        <v>1</v>
      </c>
      <c r="F5032">
        <v>9</v>
      </c>
      <c r="G5032" t="s">
        <v>38189</v>
      </c>
      <c r="H5032">
        <v>1</v>
      </c>
      <c r="I5032">
        <v>2</v>
      </c>
      <c r="J5032">
        <v>1035.7098000000001</v>
      </c>
      <c r="K5032">
        <v>1117.8559</v>
      </c>
      <c r="L5032">
        <v>2071.4196000000002</v>
      </c>
      <c r="M5032">
        <v>165.71360000000001</v>
      </c>
      <c r="N5032" t="str">
        <f>VLOOKUP(A5032,Product[#All],3)</f>
        <v>Mountain Bikes</v>
      </c>
      <c r="O5032">
        <f>VLOOKUP(Sales[[#This Row],[CustomerKey]],'Customer'!A:Q,8)</f>
        <v>90000</v>
      </c>
      <c r="P5032" t="str">
        <f>IFERROR(VLOOKUP(Sales[[#This Row],[OrderDate]],Calender!A:P,16),"")</f>
        <v>Weekday</v>
      </c>
      <c r="Q5032" s="3" t="b">
        <f>Sales[[#This Row],[TotalProductCost]]&gt;Sales[[#This Row],[SalesAmount]]</f>
        <v>0</v>
      </c>
    </row>
    <row r="5033" spans="1:17" x14ac:dyDescent="0.3">
      <c r="A5033">
        <v>358</v>
      </c>
      <c r="B5033" s="2">
        <v>42333</v>
      </c>
      <c r="C5033" s="1">
        <v>42339</v>
      </c>
      <c r="D5033">
        <v>15585</v>
      </c>
      <c r="E5033">
        <v>1</v>
      </c>
      <c r="F5033">
        <v>9</v>
      </c>
      <c r="G5033" t="s">
        <v>38190</v>
      </c>
      <c r="H5033">
        <v>1</v>
      </c>
      <c r="I5033">
        <v>2</v>
      </c>
      <c r="J5033">
        <v>1024.5491</v>
      </c>
      <c r="K5033">
        <v>1105.81</v>
      </c>
      <c r="L5033">
        <v>2049.0981999999999</v>
      </c>
      <c r="M5033">
        <v>163.92789999999999</v>
      </c>
      <c r="N5033" t="str">
        <f>VLOOKUP(A5033,Product[#All],3)</f>
        <v>Mountain Bikes</v>
      </c>
      <c r="O5033">
        <f>VLOOKUP(Sales[[#This Row],[CustomerKey]],'Customer'!A:Q,8)</f>
        <v>70000</v>
      </c>
      <c r="P5033" t="str">
        <f>IFERROR(VLOOKUP(Sales[[#This Row],[OrderDate]],Calender!A:P,16),"")</f>
        <v>Weekday</v>
      </c>
      <c r="Q5033" s="3" t="b">
        <f>Sales[[#This Row],[TotalProductCost]]&gt;Sales[[#This Row],[SalesAmount]]</f>
        <v>0</v>
      </c>
    </row>
    <row r="5034" spans="1:17" x14ac:dyDescent="0.3">
      <c r="A5034">
        <v>352</v>
      </c>
      <c r="B5034" s="2">
        <v>42334</v>
      </c>
      <c r="C5034" s="1">
        <v>42340</v>
      </c>
      <c r="D5034">
        <v>27452</v>
      </c>
      <c r="E5034">
        <v>1</v>
      </c>
      <c r="F5034">
        <v>4</v>
      </c>
      <c r="G5034" t="s">
        <v>38191</v>
      </c>
      <c r="H5034">
        <v>1</v>
      </c>
      <c r="I5034">
        <v>4</v>
      </c>
      <c r="J5034">
        <v>517.85490000000004</v>
      </c>
      <c r="K5034">
        <v>1117.8559</v>
      </c>
      <c r="L5034">
        <v>2071.4196000000002</v>
      </c>
      <c r="M5034">
        <v>165.71360000000001</v>
      </c>
      <c r="N5034" t="str">
        <f>VLOOKUP(A5034,Product[#All],3)</f>
        <v>Mountain Bikes</v>
      </c>
      <c r="O5034">
        <f>VLOOKUP(Sales[[#This Row],[CustomerKey]],'Customer'!A:Q,8)</f>
        <v>120000</v>
      </c>
      <c r="P5034" t="str">
        <f>IFERROR(VLOOKUP(Sales[[#This Row],[OrderDate]],Calender!A:P,16),"")</f>
        <v>Weekday</v>
      </c>
      <c r="Q5034" s="3" t="b">
        <f>Sales[[#This Row],[TotalProductCost]]&gt;Sales[[#This Row],[SalesAmount]]</f>
        <v>0</v>
      </c>
    </row>
    <row r="5035" spans="1:17" x14ac:dyDescent="0.3">
      <c r="A5035">
        <v>369</v>
      </c>
      <c r="B5035" s="2">
        <v>42334</v>
      </c>
      <c r="C5035" s="1">
        <v>42340</v>
      </c>
      <c r="D5035">
        <v>17898</v>
      </c>
      <c r="E5035">
        <v>2</v>
      </c>
      <c r="F5035">
        <v>8</v>
      </c>
      <c r="G5035" t="s">
        <v>38192</v>
      </c>
      <c r="H5035">
        <v>1</v>
      </c>
      <c r="I5035">
        <v>4</v>
      </c>
      <c r="J5035">
        <v>610.83749999999998</v>
      </c>
      <c r="K5035">
        <v>1518.7864</v>
      </c>
      <c r="L5035">
        <v>2443.35</v>
      </c>
      <c r="M5035">
        <v>195.46799999999999</v>
      </c>
      <c r="N5035" t="str">
        <f>VLOOKUP(A5035,Product[#All],3)</f>
        <v>Mountain Bikes</v>
      </c>
      <c r="O5035">
        <f>VLOOKUP(Sales[[#This Row],[CustomerKey]],'Customer'!A:Q,8)</f>
        <v>20000</v>
      </c>
      <c r="P5035" t="str">
        <f>IFERROR(VLOOKUP(Sales[[#This Row],[OrderDate]],Calender!A:P,16),"")</f>
        <v>Weekday</v>
      </c>
      <c r="Q5035" s="3" t="b">
        <f>Sales[[#This Row],[TotalProductCost]]&gt;Sales[[#This Row],[SalesAmount]]</f>
        <v>0</v>
      </c>
    </row>
    <row r="5036" spans="1:17" x14ac:dyDescent="0.3">
      <c r="A5036">
        <v>360</v>
      </c>
      <c r="B5036" s="2">
        <v>42334</v>
      </c>
      <c r="C5036" s="1">
        <v>42340</v>
      </c>
      <c r="D5036">
        <v>27262</v>
      </c>
      <c r="E5036">
        <v>1</v>
      </c>
      <c r="F5036">
        <v>1</v>
      </c>
      <c r="G5036" t="s">
        <v>38193</v>
      </c>
      <c r="H5036">
        <v>1</v>
      </c>
      <c r="I5036">
        <v>4</v>
      </c>
      <c r="J5036">
        <v>512.27449999999999</v>
      </c>
      <c r="K5036">
        <v>1105.81</v>
      </c>
      <c r="L5036">
        <v>2049.0981999999999</v>
      </c>
      <c r="M5036">
        <v>163.92789999999999</v>
      </c>
      <c r="N5036" t="str">
        <f>VLOOKUP(A5036,Product[#All],3)</f>
        <v>Mountain Bikes</v>
      </c>
      <c r="O5036">
        <f>VLOOKUP(Sales[[#This Row],[CustomerKey]],'Customer'!A:Q,8)</f>
        <v>40000</v>
      </c>
      <c r="P5036" t="str">
        <f>IFERROR(VLOOKUP(Sales[[#This Row],[OrderDate]],Calender!A:P,16),"")</f>
        <v>Weekday</v>
      </c>
      <c r="Q5036" s="3" t="b">
        <f>Sales[[#This Row],[TotalProductCost]]&gt;Sales[[#This Row],[SalesAmount]]</f>
        <v>0</v>
      </c>
    </row>
    <row r="5037" spans="1:17" x14ac:dyDescent="0.3">
      <c r="A5037">
        <v>362</v>
      </c>
      <c r="B5037" s="2">
        <v>42334</v>
      </c>
      <c r="C5037" s="1">
        <v>42340</v>
      </c>
      <c r="D5037">
        <v>27274</v>
      </c>
      <c r="E5037">
        <v>2</v>
      </c>
      <c r="F5037">
        <v>4</v>
      </c>
      <c r="G5037" t="s">
        <v>38194</v>
      </c>
      <c r="H5037">
        <v>1</v>
      </c>
      <c r="I5037">
        <v>4</v>
      </c>
      <c r="J5037">
        <v>512.27449999999999</v>
      </c>
      <c r="K5037">
        <v>1105.81</v>
      </c>
      <c r="L5037">
        <v>2049.0981999999999</v>
      </c>
      <c r="M5037">
        <v>163.92789999999999</v>
      </c>
      <c r="N5037" t="str">
        <f>VLOOKUP(A5037,Product[#All],3)</f>
        <v>Mountain Bikes</v>
      </c>
      <c r="O5037">
        <f>VLOOKUP(Sales[[#This Row],[CustomerKey]],'Customer'!A:Q,8)</f>
        <v>70000</v>
      </c>
      <c r="P5037" t="str">
        <f>IFERROR(VLOOKUP(Sales[[#This Row],[OrderDate]],Calender!A:P,16),"")</f>
        <v>Weekday</v>
      </c>
      <c r="Q5037" s="3" t="b">
        <f>Sales[[#This Row],[TotalProductCost]]&gt;Sales[[#This Row],[SalesAmount]]</f>
        <v>0</v>
      </c>
    </row>
    <row r="5038" spans="1:17" x14ac:dyDescent="0.3">
      <c r="A5038">
        <v>358</v>
      </c>
      <c r="B5038" s="2">
        <v>42334</v>
      </c>
      <c r="C5038" s="1">
        <v>42340</v>
      </c>
      <c r="D5038">
        <v>27276</v>
      </c>
      <c r="E5038">
        <v>1</v>
      </c>
      <c r="F5038">
        <v>4</v>
      </c>
      <c r="G5038" t="s">
        <v>38195</v>
      </c>
      <c r="H5038">
        <v>1</v>
      </c>
      <c r="I5038">
        <v>4</v>
      </c>
      <c r="J5038">
        <v>512.27449999999999</v>
      </c>
      <c r="K5038">
        <v>1105.81</v>
      </c>
      <c r="L5038">
        <v>2049.0981999999999</v>
      </c>
      <c r="M5038">
        <v>163.92789999999999</v>
      </c>
      <c r="N5038" t="str">
        <f>VLOOKUP(A5038,Product[#All],3)</f>
        <v>Mountain Bikes</v>
      </c>
      <c r="O5038">
        <f>VLOOKUP(Sales[[#This Row],[CustomerKey]],'Customer'!A:Q,8)</f>
        <v>60000</v>
      </c>
      <c r="P5038" t="str">
        <f>IFERROR(VLOOKUP(Sales[[#This Row],[OrderDate]],Calender!A:P,16),"")</f>
        <v>Weekday</v>
      </c>
      <c r="Q5038" s="3" t="b">
        <f>Sales[[#This Row],[TotalProductCost]]&gt;Sales[[#This Row],[SalesAmount]]</f>
        <v>0</v>
      </c>
    </row>
    <row r="5039" spans="1:17" x14ac:dyDescent="0.3">
      <c r="A5039">
        <v>354</v>
      </c>
      <c r="B5039" s="2">
        <v>42334</v>
      </c>
      <c r="C5039" s="1">
        <v>42340</v>
      </c>
      <c r="D5039">
        <v>27287</v>
      </c>
      <c r="E5039">
        <v>1</v>
      </c>
      <c r="F5039">
        <v>4</v>
      </c>
      <c r="G5039" t="s">
        <v>38196</v>
      </c>
      <c r="H5039">
        <v>1</v>
      </c>
      <c r="I5039">
        <v>4</v>
      </c>
      <c r="J5039">
        <v>517.85490000000004</v>
      </c>
      <c r="K5039">
        <v>1117.8559</v>
      </c>
      <c r="L5039">
        <v>2071.4196000000002</v>
      </c>
      <c r="M5039">
        <v>165.71360000000001</v>
      </c>
      <c r="N5039" t="str">
        <f>VLOOKUP(A5039,Product[#All],3)</f>
        <v>Mountain Bikes</v>
      </c>
      <c r="O5039">
        <f>VLOOKUP(Sales[[#This Row],[CustomerKey]],'Customer'!A:Q,8)</f>
        <v>70000</v>
      </c>
      <c r="P5039" t="str">
        <f>IFERROR(VLOOKUP(Sales[[#This Row],[OrderDate]],Calender!A:P,16),"")</f>
        <v>Weekday</v>
      </c>
      <c r="Q5039" s="3" t="b">
        <f>Sales[[#This Row],[TotalProductCost]]&gt;Sales[[#This Row],[SalesAmount]]</f>
        <v>0</v>
      </c>
    </row>
    <row r="5040" spans="1:17" x14ac:dyDescent="0.3">
      <c r="A5040">
        <v>360</v>
      </c>
      <c r="B5040" s="2">
        <v>42334</v>
      </c>
      <c r="C5040" s="1">
        <v>42340</v>
      </c>
      <c r="D5040">
        <v>11425</v>
      </c>
      <c r="E5040">
        <v>1</v>
      </c>
      <c r="F5040">
        <v>7</v>
      </c>
      <c r="G5040" t="s">
        <v>38197</v>
      </c>
      <c r="H5040">
        <v>1</v>
      </c>
      <c r="I5040">
        <v>4</v>
      </c>
      <c r="J5040">
        <v>512.27449999999999</v>
      </c>
      <c r="K5040">
        <v>1105.81</v>
      </c>
      <c r="L5040">
        <v>2049.0981999999999</v>
      </c>
      <c r="M5040">
        <v>163.92789999999999</v>
      </c>
      <c r="N5040" t="str">
        <f>VLOOKUP(A5040,Product[#All],3)</f>
        <v>Mountain Bikes</v>
      </c>
      <c r="O5040">
        <f>VLOOKUP(Sales[[#This Row],[CustomerKey]],'Customer'!A:Q,8)</f>
        <v>90000</v>
      </c>
      <c r="P5040" t="str">
        <f>IFERROR(VLOOKUP(Sales[[#This Row],[OrderDate]],Calender!A:P,16),"")</f>
        <v>Weekday</v>
      </c>
      <c r="Q5040" s="3" t="b">
        <f>Sales[[#This Row],[TotalProductCost]]&gt;Sales[[#This Row],[SalesAmount]]</f>
        <v>0</v>
      </c>
    </row>
    <row r="5041" spans="1:17" x14ac:dyDescent="0.3">
      <c r="A5041">
        <v>333</v>
      </c>
      <c r="B5041" s="2">
        <v>42334</v>
      </c>
      <c r="C5041" s="1">
        <v>42340</v>
      </c>
      <c r="D5041">
        <v>27560</v>
      </c>
      <c r="E5041">
        <v>1</v>
      </c>
      <c r="F5041">
        <v>6</v>
      </c>
      <c r="G5041" t="s">
        <v>38198</v>
      </c>
      <c r="H5041">
        <v>1</v>
      </c>
      <c r="I5041">
        <v>4</v>
      </c>
      <c r="J5041">
        <v>195.7475</v>
      </c>
      <c r="K5041">
        <v>486.70659999999998</v>
      </c>
      <c r="L5041">
        <v>782.99</v>
      </c>
      <c r="M5041">
        <v>62.639200000000002</v>
      </c>
      <c r="N5041" t="str">
        <f>VLOOKUP(A5041,Product[#All],3)</f>
        <v>Road Bikes</v>
      </c>
      <c r="O5041">
        <f>VLOOKUP(Sales[[#This Row],[CustomerKey]],'Customer'!A:Q,8)</f>
        <v>60000</v>
      </c>
      <c r="P5041" t="str">
        <f>IFERROR(VLOOKUP(Sales[[#This Row],[OrderDate]],Calender!A:P,16),"")</f>
        <v>Weekday</v>
      </c>
      <c r="Q5041" s="3" t="b">
        <f>Sales[[#This Row],[TotalProductCost]]&gt;Sales[[#This Row],[SalesAmount]]</f>
        <v>0</v>
      </c>
    </row>
    <row r="5042" spans="1:17" x14ac:dyDescent="0.3">
      <c r="A5042">
        <v>352</v>
      </c>
      <c r="B5042" s="2">
        <v>42334</v>
      </c>
      <c r="C5042" s="1">
        <v>42340</v>
      </c>
      <c r="D5042">
        <v>15266</v>
      </c>
      <c r="E5042">
        <v>1</v>
      </c>
      <c r="F5042">
        <v>9</v>
      </c>
      <c r="G5042" t="s">
        <v>38199</v>
      </c>
      <c r="H5042">
        <v>1</v>
      </c>
      <c r="I5042">
        <v>4</v>
      </c>
      <c r="J5042">
        <v>517.85490000000004</v>
      </c>
      <c r="K5042">
        <v>1117.8559</v>
      </c>
      <c r="L5042">
        <v>2071.4196000000002</v>
      </c>
      <c r="M5042">
        <v>165.71360000000001</v>
      </c>
      <c r="N5042" t="str">
        <f>VLOOKUP(A5042,Product[#All],3)</f>
        <v>Mountain Bikes</v>
      </c>
      <c r="O5042">
        <f>VLOOKUP(Sales[[#This Row],[CustomerKey]],'Customer'!A:Q,8)</f>
        <v>40000</v>
      </c>
      <c r="P5042" t="str">
        <f>IFERROR(VLOOKUP(Sales[[#This Row],[OrderDate]],Calender!A:P,16),"")</f>
        <v>Weekday</v>
      </c>
      <c r="Q5042" s="3" t="b">
        <f>Sales[[#This Row],[TotalProductCost]]&gt;Sales[[#This Row],[SalesAmount]]</f>
        <v>0</v>
      </c>
    </row>
    <row r="5043" spans="1:17" x14ac:dyDescent="0.3">
      <c r="A5043">
        <v>360</v>
      </c>
      <c r="B5043" s="2">
        <v>42334</v>
      </c>
      <c r="C5043" s="1">
        <v>42340</v>
      </c>
      <c r="D5043">
        <v>15601</v>
      </c>
      <c r="E5043">
        <v>1</v>
      </c>
      <c r="F5043">
        <v>9</v>
      </c>
      <c r="G5043" t="s">
        <v>38200</v>
      </c>
      <c r="H5043">
        <v>1</v>
      </c>
      <c r="I5043">
        <v>4</v>
      </c>
      <c r="J5043">
        <v>512.27449999999999</v>
      </c>
      <c r="K5043">
        <v>1105.81</v>
      </c>
      <c r="L5043">
        <v>2049.0981999999999</v>
      </c>
      <c r="M5043">
        <v>163.92789999999999</v>
      </c>
      <c r="N5043" t="str">
        <f>VLOOKUP(A5043,Product[#All],3)</f>
        <v>Mountain Bikes</v>
      </c>
      <c r="O5043">
        <f>VLOOKUP(Sales[[#This Row],[CustomerKey]],'Customer'!A:Q,8)</f>
        <v>70000</v>
      </c>
      <c r="P5043" t="str">
        <f>IFERROR(VLOOKUP(Sales[[#This Row],[OrderDate]],Calender!A:P,16),"")</f>
        <v>Weekday</v>
      </c>
      <c r="Q5043" s="3" t="b">
        <f>Sales[[#This Row],[TotalProductCost]]&gt;Sales[[#This Row],[SalesAmount]]</f>
        <v>0</v>
      </c>
    </row>
    <row r="5044" spans="1:17" x14ac:dyDescent="0.3">
      <c r="A5044">
        <v>371</v>
      </c>
      <c r="B5044" s="2">
        <v>42335</v>
      </c>
      <c r="C5044" s="1">
        <v>42341</v>
      </c>
      <c r="D5044">
        <v>17928</v>
      </c>
      <c r="E5044">
        <v>1</v>
      </c>
      <c r="F5044">
        <v>8</v>
      </c>
      <c r="G5044" t="s">
        <v>38201</v>
      </c>
      <c r="H5044">
        <v>1</v>
      </c>
      <c r="I5044">
        <v>1</v>
      </c>
      <c r="J5044">
        <v>2181.5625</v>
      </c>
      <c r="K5044">
        <v>1320.6838</v>
      </c>
      <c r="L5044">
        <v>2181.5625</v>
      </c>
      <c r="M5044">
        <v>174.52500000000001</v>
      </c>
      <c r="N5044" t="str">
        <f>VLOOKUP(A5044,Product[#All],3)</f>
        <v>Mountain Bikes</v>
      </c>
      <c r="O5044">
        <f>VLOOKUP(Sales[[#This Row],[CustomerKey]],'Customer'!A:Q,8)</f>
        <v>20000</v>
      </c>
      <c r="P5044" t="str">
        <f>IFERROR(VLOOKUP(Sales[[#This Row],[OrderDate]],Calender!A:P,16),"")</f>
        <v>Weekday</v>
      </c>
      <c r="Q5044" s="3" t="b">
        <f>Sales[[#This Row],[TotalProductCost]]&gt;Sales[[#This Row],[SalesAmount]]</f>
        <v>0</v>
      </c>
    </row>
    <row r="5045" spans="1:17" x14ac:dyDescent="0.3">
      <c r="A5045">
        <v>362</v>
      </c>
      <c r="B5045" s="2">
        <v>42335</v>
      </c>
      <c r="C5045" s="1">
        <v>42341</v>
      </c>
      <c r="D5045">
        <v>27416</v>
      </c>
      <c r="E5045">
        <v>2</v>
      </c>
      <c r="F5045">
        <v>1</v>
      </c>
      <c r="G5045" t="s">
        <v>38202</v>
      </c>
      <c r="H5045">
        <v>1</v>
      </c>
      <c r="I5045">
        <v>1</v>
      </c>
      <c r="J5045">
        <v>2049.0981999999999</v>
      </c>
      <c r="K5045">
        <v>1105.81</v>
      </c>
      <c r="L5045">
        <v>2049.0981999999999</v>
      </c>
      <c r="M5045">
        <v>163.92789999999999</v>
      </c>
      <c r="N5045" t="str">
        <f>VLOOKUP(A5045,Product[#All],3)</f>
        <v>Mountain Bikes</v>
      </c>
      <c r="O5045">
        <f>VLOOKUP(Sales[[#This Row],[CustomerKey]],'Customer'!A:Q,8)</f>
        <v>60000</v>
      </c>
      <c r="P5045" t="str">
        <f>IFERROR(VLOOKUP(Sales[[#This Row],[OrderDate]],Calender!A:P,16),"")</f>
        <v>Weekday</v>
      </c>
      <c r="Q5045" s="3" t="b">
        <f>Sales[[#This Row],[TotalProductCost]]&gt;Sales[[#This Row],[SalesAmount]]</f>
        <v>0</v>
      </c>
    </row>
    <row r="5046" spans="1:17" x14ac:dyDescent="0.3">
      <c r="A5046">
        <v>362</v>
      </c>
      <c r="B5046" s="2">
        <v>42335</v>
      </c>
      <c r="C5046" s="1">
        <v>42341</v>
      </c>
      <c r="D5046">
        <v>21629</v>
      </c>
      <c r="E5046">
        <v>2</v>
      </c>
      <c r="F5046">
        <v>6</v>
      </c>
      <c r="G5046" t="s">
        <v>38203</v>
      </c>
      <c r="H5046">
        <v>1</v>
      </c>
      <c r="I5046">
        <v>1</v>
      </c>
      <c r="J5046">
        <v>2049.0981999999999</v>
      </c>
      <c r="K5046">
        <v>1105.81</v>
      </c>
      <c r="L5046">
        <v>2049.0981999999999</v>
      </c>
      <c r="M5046">
        <v>163.92789999999999</v>
      </c>
      <c r="N5046" t="str">
        <f>VLOOKUP(A5046,Product[#All],3)</f>
        <v>Mountain Bikes</v>
      </c>
      <c r="O5046">
        <f>VLOOKUP(Sales[[#This Row],[CustomerKey]],'Customer'!A:Q,8)</f>
        <v>50000</v>
      </c>
      <c r="P5046" t="str">
        <f>IFERROR(VLOOKUP(Sales[[#This Row],[OrderDate]],Calender!A:P,16),"")</f>
        <v>Weekday</v>
      </c>
      <c r="Q5046" s="3" t="b">
        <f>Sales[[#This Row],[TotalProductCost]]&gt;Sales[[#This Row],[SalesAmount]]</f>
        <v>0</v>
      </c>
    </row>
    <row r="5047" spans="1:17" x14ac:dyDescent="0.3">
      <c r="A5047">
        <v>354</v>
      </c>
      <c r="B5047" s="2">
        <v>42335</v>
      </c>
      <c r="C5047" s="1">
        <v>42341</v>
      </c>
      <c r="D5047">
        <v>27271</v>
      </c>
      <c r="E5047">
        <v>1</v>
      </c>
      <c r="F5047">
        <v>1</v>
      </c>
      <c r="G5047" t="s">
        <v>38204</v>
      </c>
      <c r="H5047">
        <v>1</v>
      </c>
      <c r="I5047">
        <v>1</v>
      </c>
      <c r="J5047">
        <v>2071.4196000000002</v>
      </c>
      <c r="K5047">
        <v>1117.8559</v>
      </c>
      <c r="L5047">
        <v>2071.4196000000002</v>
      </c>
      <c r="M5047">
        <v>165.71360000000001</v>
      </c>
      <c r="N5047" t="str">
        <f>VLOOKUP(A5047,Product[#All],3)</f>
        <v>Mountain Bikes</v>
      </c>
      <c r="O5047">
        <f>VLOOKUP(Sales[[#This Row],[CustomerKey]],'Customer'!A:Q,8)</f>
        <v>60000</v>
      </c>
      <c r="P5047" t="str">
        <f>IFERROR(VLOOKUP(Sales[[#This Row],[OrderDate]],Calender!A:P,16),"")</f>
        <v>Weekday</v>
      </c>
      <c r="Q5047" s="3" t="b">
        <f>Sales[[#This Row],[TotalProductCost]]&gt;Sales[[#This Row],[SalesAmount]]</f>
        <v>0</v>
      </c>
    </row>
    <row r="5048" spans="1:17" x14ac:dyDescent="0.3">
      <c r="A5048">
        <v>343</v>
      </c>
      <c r="B5048" s="2">
        <v>42335</v>
      </c>
      <c r="C5048" s="1">
        <v>42341</v>
      </c>
      <c r="D5048">
        <v>20923</v>
      </c>
      <c r="E5048">
        <v>1</v>
      </c>
      <c r="F5048">
        <v>8</v>
      </c>
      <c r="G5048" t="s">
        <v>38205</v>
      </c>
      <c r="H5048">
        <v>1</v>
      </c>
      <c r="I5048">
        <v>1</v>
      </c>
      <c r="J5048">
        <v>782.99</v>
      </c>
      <c r="K5048">
        <v>486.70659999999998</v>
      </c>
      <c r="L5048">
        <v>782.99</v>
      </c>
      <c r="M5048">
        <v>62.639200000000002</v>
      </c>
      <c r="N5048" t="str">
        <f>VLOOKUP(A5048,Product[#All],3)</f>
        <v>Road Bikes</v>
      </c>
      <c r="O5048">
        <f>VLOOKUP(Sales[[#This Row],[CustomerKey]],'Customer'!A:Q,8)</f>
        <v>40000</v>
      </c>
      <c r="P5048" t="str">
        <f>IFERROR(VLOOKUP(Sales[[#This Row],[OrderDate]],Calender!A:P,16),"")</f>
        <v>Weekday</v>
      </c>
      <c r="Q5048" s="3" t="b">
        <f>Sales[[#This Row],[TotalProductCost]]&gt;Sales[[#This Row],[SalesAmount]]</f>
        <v>0</v>
      </c>
    </row>
    <row r="5049" spans="1:17" x14ac:dyDescent="0.3">
      <c r="A5049">
        <v>327</v>
      </c>
      <c r="B5049" s="2">
        <v>42335</v>
      </c>
      <c r="C5049" s="1">
        <v>42341</v>
      </c>
      <c r="D5049">
        <v>19458</v>
      </c>
      <c r="E5049">
        <v>1</v>
      </c>
      <c r="F5049">
        <v>7</v>
      </c>
      <c r="G5049" t="s">
        <v>38206</v>
      </c>
      <c r="H5049">
        <v>1</v>
      </c>
      <c r="I5049">
        <v>1</v>
      </c>
      <c r="J5049">
        <v>782.99</v>
      </c>
      <c r="K5049">
        <v>486.70659999999998</v>
      </c>
      <c r="L5049">
        <v>782.99</v>
      </c>
      <c r="M5049">
        <v>62.639200000000002</v>
      </c>
      <c r="N5049" t="str">
        <f>VLOOKUP(A5049,Product[#All],3)</f>
        <v>Road Bikes</v>
      </c>
      <c r="O5049">
        <f>VLOOKUP(Sales[[#This Row],[CustomerKey]],'Customer'!A:Q,8)</f>
        <v>30000</v>
      </c>
      <c r="P5049" t="str">
        <f>IFERROR(VLOOKUP(Sales[[#This Row],[OrderDate]],Calender!A:P,16),"")</f>
        <v>Weekday</v>
      </c>
      <c r="Q5049" s="3" t="b">
        <f>Sales[[#This Row],[TotalProductCost]]&gt;Sales[[#This Row],[SalesAmount]]</f>
        <v>0</v>
      </c>
    </row>
    <row r="5050" spans="1:17" x14ac:dyDescent="0.3">
      <c r="A5050">
        <v>354</v>
      </c>
      <c r="B5050" s="2">
        <v>42335</v>
      </c>
      <c r="C5050" s="1">
        <v>42341</v>
      </c>
      <c r="D5050">
        <v>12742</v>
      </c>
      <c r="E5050">
        <v>1</v>
      </c>
      <c r="F5050">
        <v>8</v>
      </c>
      <c r="G5050" t="s">
        <v>38207</v>
      </c>
      <c r="H5050">
        <v>1</v>
      </c>
      <c r="I5050">
        <v>1</v>
      </c>
      <c r="J5050">
        <v>2071.4196000000002</v>
      </c>
      <c r="K5050">
        <v>1117.8559</v>
      </c>
      <c r="L5050">
        <v>2071.4196000000002</v>
      </c>
      <c r="M5050">
        <v>165.71360000000001</v>
      </c>
      <c r="N5050" t="str">
        <f>VLOOKUP(A5050,Product[#All],3)</f>
        <v>Mountain Bikes</v>
      </c>
      <c r="O5050">
        <f>VLOOKUP(Sales[[#This Row],[CustomerKey]],'Customer'!A:Q,8)</f>
        <v>40000</v>
      </c>
      <c r="P5050" t="str">
        <f>IFERROR(VLOOKUP(Sales[[#This Row],[OrderDate]],Calender!A:P,16),"")</f>
        <v>Weekday</v>
      </c>
      <c r="Q5050" s="3" t="b">
        <f>Sales[[#This Row],[TotalProductCost]]&gt;Sales[[#This Row],[SalesAmount]]</f>
        <v>0</v>
      </c>
    </row>
    <row r="5051" spans="1:17" x14ac:dyDescent="0.3">
      <c r="A5051">
        <v>362</v>
      </c>
      <c r="B5051" s="2">
        <v>42335</v>
      </c>
      <c r="C5051" s="1">
        <v>42341</v>
      </c>
      <c r="D5051">
        <v>15719</v>
      </c>
      <c r="E5051">
        <v>2</v>
      </c>
      <c r="F5051">
        <v>9</v>
      </c>
      <c r="G5051" t="s">
        <v>38208</v>
      </c>
      <c r="H5051">
        <v>1</v>
      </c>
      <c r="I5051">
        <v>1</v>
      </c>
      <c r="J5051">
        <v>2049.0981999999999</v>
      </c>
      <c r="K5051">
        <v>1105.81</v>
      </c>
      <c r="L5051">
        <v>2049.0981999999999</v>
      </c>
      <c r="M5051">
        <v>163.92789999999999</v>
      </c>
      <c r="N5051" t="str">
        <f>VLOOKUP(A5051,Product[#All],3)</f>
        <v>Mountain Bikes</v>
      </c>
      <c r="O5051">
        <f>VLOOKUP(Sales[[#This Row],[CustomerKey]],'Customer'!A:Q,8)</f>
        <v>80000</v>
      </c>
      <c r="P5051" t="str">
        <f>IFERROR(VLOOKUP(Sales[[#This Row],[OrderDate]],Calender!A:P,16),"")</f>
        <v>Weekday</v>
      </c>
      <c r="Q5051" s="3" t="b">
        <f>Sales[[#This Row],[TotalProductCost]]&gt;Sales[[#This Row],[SalesAmount]]</f>
        <v>0</v>
      </c>
    </row>
    <row r="5052" spans="1:17" x14ac:dyDescent="0.3">
      <c r="A5052">
        <v>360</v>
      </c>
      <c r="B5052" s="2">
        <v>42335</v>
      </c>
      <c r="C5052" s="1">
        <v>42341</v>
      </c>
      <c r="D5052">
        <v>15576</v>
      </c>
      <c r="E5052">
        <v>1</v>
      </c>
      <c r="F5052">
        <v>9</v>
      </c>
      <c r="G5052" t="s">
        <v>38209</v>
      </c>
      <c r="H5052">
        <v>1</v>
      </c>
      <c r="I5052">
        <v>1</v>
      </c>
      <c r="J5052">
        <v>2049.0981999999999</v>
      </c>
      <c r="K5052">
        <v>1105.81</v>
      </c>
      <c r="L5052">
        <v>2049.0981999999999</v>
      </c>
      <c r="M5052">
        <v>163.92789999999999</v>
      </c>
      <c r="N5052" t="str">
        <f>VLOOKUP(A5052,Product[#All],3)</f>
        <v>Mountain Bikes</v>
      </c>
      <c r="O5052">
        <f>VLOOKUP(Sales[[#This Row],[CustomerKey]],'Customer'!A:Q,8)</f>
        <v>80000</v>
      </c>
      <c r="P5052" t="str">
        <f>IFERROR(VLOOKUP(Sales[[#This Row],[OrderDate]],Calender!A:P,16),"")</f>
        <v>Weekday</v>
      </c>
      <c r="Q5052" s="3" t="b">
        <f>Sales[[#This Row],[TotalProductCost]]&gt;Sales[[#This Row],[SalesAmount]]</f>
        <v>0</v>
      </c>
    </row>
    <row r="5053" spans="1:17" x14ac:dyDescent="0.3">
      <c r="A5053">
        <v>373</v>
      </c>
      <c r="B5053" s="2">
        <v>42335</v>
      </c>
      <c r="C5053" s="1">
        <v>42341</v>
      </c>
      <c r="D5053">
        <v>24282</v>
      </c>
      <c r="E5053">
        <v>1</v>
      </c>
      <c r="F5053">
        <v>9</v>
      </c>
      <c r="G5053" t="s">
        <v>38210</v>
      </c>
      <c r="H5053">
        <v>1</v>
      </c>
      <c r="I5053">
        <v>1</v>
      </c>
      <c r="J5053">
        <v>2181.5625</v>
      </c>
      <c r="K5053">
        <v>1320.6838</v>
      </c>
      <c r="L5053">
        <v>2181.5625</v>
      </c>
      <c r="M5053">
        <v>174.52500000000001</v>
      </c>
      <c r="N5053" t="str">
        <f>VLOOKUP(A5053,Product[#All],3)</f>
        <v>Mountain Bikes</v>
      </c>
      <c r="O5053">
        <f>VLOOKUP(Sales[[#This Row],[CustomerKey]],'Customer'!A:Q,8)</f>
        <v>80000</v>
      </c>
      <c r="P5053" t="str">
        <f>IFERROR(VLOOKUP(Sales[[#This Row],[OrderDate]],Calender!A:P,16),"")</f>
        <v>Weekday</v>
      </c>
      <c r="Q5053" s="3" t="b">
        <f>Sales[[#This Row],[TotalProductCost]]&gt;Sales[[#This Row],[SalesAmount]]</f>
        <v>0</v>
      </c>
    </row>
    <row r="5054" spans="1:17" x14ac:dyDescent="0.3">
      <c r="A5054">
        <v>354</v>
      </c>
      <c r="B5054" s="2">
        <v>42336</v>
      </c>
      <c r="C5054" s="1">
        <v>42342</v>
      </c>
      <c r="D5054">
        <v>27450</v>
      </c>
      <c r="E5054">
        <v>1</v>
      </c>
      <c r="F5054">
        <v>1</v>
      </c>
      <c r="G5054" t="s">
        <v>38211</v>
      </c>
      <c r="H5054">
        <v>1</v>
      </c>
      <c r="I5054">
        <v>1</v>
      </c>
      <c r="J5054">
        <v>2071.4196000000002</v>
      </c>
      <c r="K5054">
        <v>1117.8559</v>
      </c>
      <c r="L5054">
        <v>2071.4196000000002</v>
      </c>
      <c r="M5054">
        <v>165.71360000000001</v>
      </c>
      <c r="N5054" t="str">
        <f>VLOOKUP(A5054,Product[#All],3)</f>
        <v>Mountain Bikes</v>
      </c>
      <c r="O5054">
        <f>VLOOKUP(Sales[[#This Row],[CustomerKey]],'Customer'!A:Q,8)</f>
        <v>100000</v>
      </c>
      <c r="P5054" t="str">
        <f>IFERROR(VLOOKUP(Sales[[#This Row],[OrderDate]],Calender!A:P,16),"")</f>
        <v>Weekday</v>
      </c>
      <c r="Q5054" s="3" t="b">
        <f>Sales[[#This Row],[TotalProductCost]]&gt;Sales[[#This Row],[SalesAmount]]</f>
        <v>0</v>
      </c>
    </row>
    <row r="5055" spans="1:17" x14ac:dyDescent="0.3">
      <c r="A5055">
        <v>354</v>
      </c>
      <c r="B5055" s="2">
        <v>42336</v>
      </c>
      <c r="C5055" s="1">
        <v>42342</v>
      </c>
      <c r="D5055">
        <v>27294</v>
      </c>
      <c r="E5055">
        <v>1</v>
      </c>
      <c r="F5055">
        <v>4</v>
      </c>
      <c r="G5055" t="s">
        <v>38212</v>
      </c>
      <c r="H5055">
        <v>1</v>
      </c>
      <c r="I5055">
        <v>1</v>
      </c>
      <c r="J5055">
        <v>2071.4196000000002</v>
      </c>
      <c r="K5055">
        <v>1117.8559</v>
      </c>
      <c r="L5055">
        <v>2071.4196000000002</v>
      </c>
      <c r="M5055">
        <v>165.71360000000001</v>
      </c>
      <c r="N5055" t="str">
        <f>VLOOKUP(A5055,Product[#All],3)</f>
        <v>Mountain Bikes</v>
      </c>
      <c r="O5055">
        <f>VLOOKUP(Sales[[#This Row],[CustomerKey]],'Customer'!A:Q,8)</f>
        <v>70000</v>
      </c>
      <c r="P5055" t="str">
        <f>IFERROR(VLOOKUP(Sales[[#This Row],[OrderDate]],Calender!A:P,16),"")</f>
        <v>Weekday</v>
      </c>
      <c r="Q5055" s="3" t="b">
        <f>Sales[[#This Row],[TotalProductCost]]&gt;Sales[[#This Row],[SalesAmount]]</f>
        <v>0</v>
      </c>
    </row>
    <row r="5056" spans="1:17" x14ac:dyDescent="0.3">
      <c r="A5056">
        <v>327</v>
      </c>
      <c r="B5056" s="2">
        <v>42336</v>
      </c>
      <c r="C5056" s="1">
        <v>42342</v>
      </c>
      <c r="D5056">
        <v>20979</v>
      </c>
      <c r="E5056">
        <v>1</v>
      </c>
      <c r="F5056">
        <v>8</v>
      </c>
      <c r="G5056" t="s">
        <v>38213</v>
      </c>
      <c r="H5056">
        <v>1</v>
      </c>
      <c r="I5056">
        <v>1</v>
      </c>
      <c r="J5056">
        <v>782.99</v>
      </c>
      <c r="K5056">
        <v>486.70659999999998</v>
      </c>
      <c r="L5056">
        <v>782.99</v>
      </c>
      <c r="M5056">
        <v>62.639200000000002</v>
      </c>
      <c r="N5056" t="str">
        <f>VLOOKUP(A5056,Product[#All],3)</f>
        <v>Road Bikes</v>
      </c>
      <c r="O5056">
        <f>VLOOKUP(Sales[[#This Row],[CustomerKey]],'Customer'!A:Q,8)</f>
        <v>20000</v>
      </c>
      <c r="P5056" t="str">
        <f>IFERROR(VLOOKUP(Sales[[#This Row],[OrderDate]],Calender!A:P,16),"")</f>
        <v>Weekday</v>
      </c>
      <c r="Q5056" s="3" t="b">
        <f>Sales[[#This Row],[TotalProductCost]]&gt;Sales[[#This Row],[SalesAmount]]</f>
        <v>0</v>
      </c>
    </row>
    <row r="5057" spans="1:17" x14ac:dyDescent="0.3">
      <c r="A5057">
        <v>373</v>
      </c>
      <c r="B5057" s="2">
        <v>42336</v>
      </c>
      <c r="C5057" s="1">
        <v>42342</v>
      </c>
      <c r="D5057">
        <v>26279</v>
      </c>
      <c r="E5057">
        <v>1</v>
      </c>
      <c r="F5057">
        <v>6</v>
      </c>
      <c r="G5057" t="s">
        <v>38214</v>
      </c>
      <c r="H5057">
        <v>1</v>
      </c>
      <c r="I5057">
        <v>1</v>
      </c>
      <c r="J5057">
        <v>2181.5625</v>
      </c>
      <c r="K5057">
        <v>1320.6838</v>
      </c>
      <c r="L5057">
        <v>2181.5625</v>
      </c>
      <c r="M5057">
        <v>174.52500000000001</v>
      </c>
      <c r="N5057" t="str">
        <f>VLOOKUP(A5057,Product[#All],3)</f>
        <v>Mountain Bikes</v>
      </c>
      <c r="O5057">
        <f>VLOOKUP(Sales[[#This Row],[CustomerKey]],'Customer'!A:Q,8)</f>
        <v>40000</v>
      </c>
      <c r="P5057" t="str">
        <f>IFERROR(VLOOKUP(Sales[[#This Row],[OrderDate]],Calender!A:P,16),"")</f>
        <v>Weekday</v>
      </c>
      <c r="Q5057" s="3" t="b">
        <f>Sales[[#This Row],[TotalProductCost]]&gt;Sales[[#This Row],[SalesAmount]]</f>
        <v>0</v>
      </c>
    </row>
    <row r="5058" spans="1:17" x14ac:dyDescent="0.3">
      <c r="A5058">
        <v>321</v>
      </c>
      <c r="B5058" s="2">
        <v>42336</v>
      </c>
      <c r="C5058" s="1">
        <v>42342</v>
      </c>
      <c r="D5058">
        <v>15886</v>
      </c>
      <c r="E5058">
        <v>1</v>
      </c>
      <c r="F5058">
        <v>4</v>
      </c>
      <c r="G5058" t="s">
        <v>38215</v>
      </c>
      <c r="H5058">
        <v>1</v>
      </c>
      <c r="I5058">
        <v>1</v>
      </c>
      <c r="J5058">
        <v>782.99</v>
      </c>
      <c r="K5058">
        <v>486.70659999999998</v>
      </c>
      <c r="L5058">
        <v>782.99</v>
      </c>
      <c r="M5058">
        <v>62.639200000000002</v>
      </c>
      <c r="N5058" t="str">
        <f>VLOOKUP(A5058,Product[#All],3)</f>
        <v>Road Bikes</v>
      </c>
      <c r="O5058">
        <f>VLOOKUP(Sales[[#This Row],[CustomerKey]],'Customer'!A:Q,8)</f>
        <v>60000</v>
      </c>
      <c r="P5058" t="str">
        <f>IFERROR(VLOOKUP(Sales[[#This Row],[OrderDate]],Calender!A:P,16),"")</f>
        <v>Weekday</v>
      </c>
      <c r="Q5058" s="3" t="b">
        <f>Sales[[#This Row],[TotalProductCost]]&gt;Sales[[#This Row],[SalesAmount]]</f>
        <v>0</v>
      </c>
    </row>
    <row r="5059" spans="1:17" x14ac:dyDescent="0.3">
      <c r="A5059">
        <v>339</v>
      </c>
      <c r="B5059" s="2">
        <v>42336</v>
      </c>
      <c r="C5059" s="1">
        <v>42342</v>
      </c>
      <c r="D5059">
        <v>15941</v>
      </c>
      <c r="E5059">
        <v>1</v>
      </c>
      <c r="F5059">
        <v>4</v>
      </c>
      <c r="G5059" t="s">
        <v>38216</v>
      </c>
      <c r="H5059">
        <v>1</v>
      </c>
      <c r="I5059">
        <v>1</v>
      </c>
      <c r="J5059">
        <v>782.99</v>
      </c>
      <c r="K5059">
        <v>486.70659999999998</v>
      </c>
      <c r="L5059">
        <v>782.99</v>
      </c>
      <c r="M5059">
        <v>62.639200000000002</v>
      </c>
      <c r="N5059" t="str">
        <f>VLOOKUP(A5059,Product[#All],3)</f>
        <v>Road Bikes</v>
      </c>
      <c r="O5059">
        <f>VLOOKUP(Sales[[#This Row],[CustomerKey]],'Customer'!A:Q,8)</f>
        <v>120000</v>
      </c>
      <c r="P5059" t="str">
        <f>IFERROR(VLOOKUP(Sales[[#This Row],[OrderDate]],Calender!A:P,16),"")</f>
        <v>Weekday</v>
      </c>
      <c r="Q5059" s="3" t="b">
        <f>Sales[[#This Row],[TotalProductCost]]&gt;Sales[[#This Row],[SalesAmount]]</f>
        <v>0</v>
      </c>
    </row>
    <row r="5060" spans="1:17" x14ac:dyDescent="0.3">
      <c r="A5060">
        <v>362</v>
      </c>
      <c r="B5060" s="2">
        <v>42336</v>
      </c>
      <c r="C5060" s="1">
        <v>42342</v>
      </c>
      <c r="D5060">
        <v>15220</v>
      </c>
      <c r="E5060">
        <v>2</v>
      </c>
      <c r="F5060">
        <v>9</v>
      </c>
      <c r="G5060" t="s">
        <v>38217</v>
      </c>
      <c r="H5060">
        <v>1</v>
      </c>
      <c r="I5060">
        <v>1</v>
      </c>
      <c r="J5060">
        <v>2049.0981999999999</v>
      </c>
      <c r="K5060">
        <v>1105.81</v>
      </c>
      <c r="L5060">
        <v>2049.0981999999999</v>
      </c>
      <c r="M5060">
        <v>163.92789999999999</v>
      </c>
      <c r="N5060" t="str">
        <f>VLOOKUP(A5060,Product[#All],3)</f>
        <v>Mountain Bikes</v>
      </c>
      <c r="O5060">
        <f>VLOOKUP(Sales[[#This Row],[CustomerKey]],'Customer'!A:Q,8)</f>
        <v>70000</v>
      </c>
      <c r="P5060" t="str">
        <f>IFERROR(VLOOKUP(Sales[[#This Row],[OrderDate]],Calender!A:P,16),"")</f>
        <v>Weekday</v>
      </c>
      <c r="Q5060" s="3" t="b">
        <f>Sales[[#This Row],[TotalProductCost]]&gt;Sales[[#This Row],[SalesAmount]]</f>
        <v>0</v>
      </c>
    </row>
    <row r="5061" spans="1:17" x14ac:dyDescent="0.3">
      <c r="A5061">
        <v>358</v>
      </c>
      <c r="B5061" s="2">
        <v>42336</v>
      </c>
      <c r="C5061" s="1">
        <v>42342</v>
      </c>
      <c r="D5061">
        <v>15590</v>
      </c>
      <c r="E5061">
        <v>1</v>
      </c>
      <c r="F5061">
        <v>9</v>
      </c>
      <c r="G5061" t="s">
        <v>38218</v>
      </c>
      <c r="H5061">
        <v>1</v>
      </c>
      <c r="I5061">
        <v>1</v>
      </c>
      <c r="J5061">
        <v>2049.0981999999999</v>
      </c>
      <c r="K5061">
        <v>1105.81</v>
      </c>
      <c r="L5061">
        <v>2049.0981999999999</v>
      </c>
      <c r="M5061">
        <v>163.92789999999999</v>
      </c>
      <c r="N5061" t="str">
        <f>VLOOKUP(A5061,Product[#All],3)</f>
        <v>Mountain Bikes</v>
      </c>
      <c r="O5061">
        <f>VLOOKUP(Sales[[#This Row],[CustomerKey]],'Customer'!A:Q,8)</f>
        <v>120000</v>
      </c>
      <c r="P5061" t="str">
        <f>IFERROR(VLOOKUP(Sales[[#This Row],[OrderDate]],Calender!A:P,16),"")</f>
        <v>Weekday</v>
      </c>
      <c r="Q5061" s="3" t="b">
        <f>Sales[[#This Row],[TotalProductCost]]&gt;Sales[[#This Row],[SalesAmount]]</f>
        <v>0</v>
      </c>
    </row>
    <row r="5062" spans="1:17" x14ac:dyDescent="0.3">
      <c r="A5062">
        <v>360</v>
      </c>
      <c r="B5062" s="2">
        <v>42336</v>
      </c>
      <c r="C5062" s="1">
        <v>42342</v>
      </c>
      <c r="D5062">
        <v>15596</v>
      </c>
      <c r="E5062">
        <v>1</v>
      </c>
      <c r="F5062">
        <v>9</v>
      </c>
      <c r="G5062" t="s">
        <v>38219</v>
      </c>
      <c r="H5062">
        <v>1</v>
      </c>
      <c r="I5062">
        <v>1</v>
      </c>
      <c r="J5062">
        <v>2049.0981999999999</v>
      </c>
      <c r="K5062">
        <v>1105.81</v>
      </c>
      <c r="L5062">
        <v>2049.0981999999999</v>
      </c>
      <c r="M5062">
        <v>163.92789999999999</v>
      </c>
      <c r="N5062" t="str">
        <f>VLOOKUP(A5062,Product[#All],3)</f>
        <v>Mountain Bikes</v>
      </c>
      <c r="O5062">
        <f>VLOOKUP(Sales[[#This Row],[CustomerKey]],'Customer'!A:Q,8)</f>
        <v>90000</v>
      </c>
      <c r="P5062" t="str">
        <f>IFERROR(VLOOKUP(Sales[[#This Row],[OrderDate]],Calender!A:P,16),"")</f>
        <v>Weekday</v>
      </c>
      <c r="Q5062" s="3" t="b">
        <f>Sales[[#This Row],[TotalProductCost]]&gt;Sales[[#This Row],[SalesAmount]]</f>
        <v>0</v>
      </c>
    </row>
    <row r="5063" spans="1:17" x14ac:dyDescent="0.3">
      <c r="A5063">
        <v>343</v>
      </c>
      <c r="B5063" s="2">
        <v>42336</v>
      </c>
      <c r="C5063" s="1">
        <v>42342</v>
      </c>
      <c r="D5063">
        <v>27469</v>
      </c>
      <c r="E5063">
        <v>1</v>
      </c>
      <c r="F5063">
        <v>9</v>
      </c>
      <c r="G5063" t="s">
        <v>38220</v>
      </c>
      <c r="H5063">
        <v>1</v>
      </c>
      <c r="I5063">
        <v>1</v>
      </c>
      <c r="J5063">
        <v>782.99</v>
      </c>
      <c r="K5063">
        <v>486.70659999999998</v>
      </c>
      <c r="L5063">
        <v>782.99</v>
      </c>
      <c r="M5063">
        <v>62.639200000000002</v>
      </c>
      <c r="N5063" t="str">
        <f>VLOOKUP(A5063,Product[#All],3)</f>
        <v>Road Bikes</v>
      </c>
      <c r="O5063">
        <f>VLOOKUP(Sales[[#This Row],[CustomerKey]],'Customer'!A:Q,8)</f>
        <v>30000</v>
      </c>
      <c r="P5063" t="str">
        <f>IFERROR(VLOOKUP(Sales[[#This Row],[OrderDate]],Calender!A:P,16),"")</f>
        <v>Weekday</v>
      </c>
      <c r="Q5063" s="3" t="b">
        <f>Sales[[#This Row],[TotalProductCost]]&gt;Sales[[#This Row],[SalesAmount]]</f>
        <v>0</v>
      </c>
    </row>
    <row r="5064" spans="1:17" x14ac:dyDescent="0.3">
      <c r="A5064">
        <v>373</v>
      </c>
      <c r="B5064" s="2">
        <v>42336</v>
      </c>
      <c r="C5064" s="1">
        <v>42342</v>
      </c>
      <c r="D5064">
        <v>24304</v>
      </c>
      <c r="E5064">
        <v>1</v>
      </c>
      <c r="F5064">
        <v>9</v>
      </c>
      <c r="G5064" t="s">
        <v>38221</v>
      </c>
      <c r="H5064">
        <v>1</v>
      </c>
      <c r="I5064">
        <v>1</v>
      </c>
      <c r="J5064">
        <v>2181.5625</v>
      </c>
      <c r="K5064">
        <v>1320.6838</v>
      </c>
      <c r="L5064">
        <v>2181.5625</v>
      </c>
      <c r="M5064">
        <v>174.52500000000001</v>
      </c>
      <c r="N5064" t="str">
        <f>VLOOKUP(A5064,Product[#All],3)</f>
        <v>Mountain Bikes</v>
      </c>
      <c r="O5064">
        <f>VLOOKUP(Sales[[#This Row],[CustomerKey]],'Customer'!A:Q,8)</f>
        <v>100000</v>
      </c>
      <c r="P5064" t="str">
        <f>IFERROR(VLOOKUP(Sales[[#This Row],[OrderDate]],Calender!A:P,16),"")</f>
        <v>Weekday</v>
      </c>
      <c r="Q5064" s="3" t="b">
        <f>Sales[[#This Row],[TotalProductCost]]&gt;Sales[[#This Row],[SalesAmount]]</f>
        <v>0</v>
      </c>
    </row>
    <row r="5065" spans="1:17" x14ac:dyDescent="0.3">
      <c r="A5065">
        <v>369</v>
      </c>
      <c r="B5065" s="2">
        <v>42336</v>
      </c>
      <c r="C5065" s="1">
        <v>42342</v>
      </c>
      <c r="D5065">
        <v>24366</v>
      </c>
      <c r="E5065">
        <v>2</v>
      </c>
      <c r="F5065">
        <v>9</v>
      </c>
      <c r="G5065" t="s">
        <v>38222</v>
      </c>
      <c r="H5065">
        <v>1</v>
      </c>
      <c r="I5065">
        <v>1</v>
      </c>
      <c r="J5065">
        <v>2443.35</v>
      </c>
      <c r="K5065">
        <v>1518.7864</v>
      </c>
      <c r="L5065">
        <v>2443.35</v>
      </c>
      <c r="M5065">
        <v>195.46799999999999</v>
      </c>
      <c r="N5065" t="str">
        <f>VLOOKUP(A5065,Product[#All],3)</f>
        <v>Mountain Bikes</v>
      </c>
      <c r="O5065">
        <f>VLOOKUP(Sales[[#This Row],[CustomerKey]],'Customer'!A:Q,8)</f>
        <v>120000</v>
      </c>
      <c r="P5065" t="str">
        <f>IFERROR(VLOOKUP(Sales[[#This Row],[OrderDate]],Calender!A:P,16),"")</f>
        <v>Weekday</v>
      </c>
      <c r="Q5065" s="3" t="b">
        <f>Sales[[#This Row],[TotalProductCost]]&gt;Sales[[#This Row],[SalesAmount]]</f>
        <v>0</v>
      </c>
    </row>
    <row r="5066" spans="1:17" x14ac:dyDescent="0.3">
      <c r="A5066">
        <v>354</v>
      </c>
      <c r="B5066" s="2">
        <v>42337</v>
      </c>
      <c r="C5066" s="1">
        <v>42343</v>
      </c>
      <c r="D5066">
        <v>27296</v>
      </c>
      <c r="E5066">
        <v>1</v>
      </c>
      <c r="F5066">
        <v>4</v>
      </c>
      <c r="G5066" t="s">
        <v>38223</v>
      </c>
      <c r="H5066">
        <v>1</v>
      </c>
      <c r="I5066">
        <v>1</v>
      </c>
      <c r="J5066">
        <v>2071.4196000000002</v>
      </c>
      <c r="K5066">
        <v>1117.8559</v>
      </c>
      <c r="L5066">
        <v>2071.4196000000002</v>
      </c>
      <c r="M5066">
        <v>165.71360000000001</v>
      </c>
      <c r="N5066" t="str">
        <f>VLOOKUP(A5066,Product[#All],3)</f>
        <v>Mountain Bikes</v>
      </c>
      <c r="O5066">
        <f>VLOOKUP(Sales[[#This Row],[CustomerKey]],'Customer'!A:Q,8)</f>
        <v>70000</v>
      </c>
      <c r="P5066" t="str">
        <f>IFERROR(VLOOKUP(Sales[[#This Row],[OrderDate]],Calender!A:P,16),"")</f>
        <v>Weekday</v>
      </c>
      <c r="Q5066" s="3" t="b">
        <f>Sales[[#This Row],[TotalProductCost]]&gt;Sales[[#This Row],[SalesAmount]]</f>
        <v>0</v>
      </c>
    </row>
    <row r="5067" spans="1:17" x14ac:dyDescent="0.3">
      <c r="A5067">
        <v>360</v>
      </c>
      <c r="B5067" s="2">
        <v>42337</v>
      </c>
      <c r="C5067" s="1">
        <v>42343</v>
      </c>
      <c r="D5067">
        <v>27431</v>
      </c>
      <c r="E5067">
        <v>1</v>
      </c>
      <c r="F5067">
        <v>1</v>
      </c>
      <c r="G5067" t="s">
        <v>38224</v>
      </c>
      <c r="H5067">
        <v>1</v>
      </c>
      <c r="I5067">
        <v>1</v>
      </c>
      <c r="J5067">
        <v>2049.0981999999999</v>
      </c>
      <c r="K5067">
        <v>1105.81</v>
      </c>
      <c r="L5067">
        <v>2049.0981999999999</v>
      </c>
      <c r="M5067">
        <v>163.92789999999999</v>
      </c>
      <c r="N5067" t="str">
        <f>VLOOKUP(A5067,Product[#All],3)</f>
        <v>Mountain Bikes</v>
      </c>
      <c r="O5067">
        <f>VLOOKUP(Sales[[#This Row],[CustomerKey]],'Customer'!A:Q,8)</f>
        <v>60000</v>
      </c>
      <c r="P5067" t="str">
        <f>IFERROR(VLOOKUP(Sales[[#This Row],[OrderDate]],Calender!A:P,16),"")</f>
        <v>Weekday</v>
      </c>
      <c r="Q5067" s="3" t="b">
        <f>Sales[[#This Row],[TotalProductCost]]&gt;Sales[[#This Row],[SalesAmount]]</f>
        <v>0</v>
      </c>
    </row>
    <row r="5068" spans="1:17" x14ac:dyDescent="0.3">
      <c r="A5068">
        <v>354</v>
      </c>
      <c r="B5068" s="2">
        <v>42337</v>
      </c>
      <c r="C5068" s="1">
        <v>42343</v>
      </c>
      <c r="D5068">
        <v>27277</v>
      </c>
      <c r="E5068">
        <v>1</v>
      </c>
      <c r="F5068">
        <v>4</v>
      </c>
      <c r="G5068" t="s">
        <v>38225</v>
      </c>
      <c r="H5068">
        <v>1</v>
      </c>
      <c r="I5068">
        <v>1</v>
      </c>
      <c r="J5068">
        <v>2071.4196000000002</v>
      </c>
      <c r="K5068">
        <v>1117.8559</v>
      </c>
      <c r="L5068">
        <v>2071.4196000000002</v>
      </c>
      <c r="M5068">
        <v>165.71360000000001</v>
      </c>
      <c r="N5068" t="str">
        <f>VLOOKUP(A5068,Product[#All],3)</f>
        <v>Mountain Bikes</v>
      </c>
      <c r="O5068">
        <f>VLOOKUP(Sales[[#This Row],[CustomerKey]],'Customer'!A:Q,8)</f>
        <v>60000</v>
      </c>
      <c r="P5068" t="str">
        <f>IFERROR(VLOOKUP(Sales[[#This Row],[OrderDate]],Calender!A:P,16),"")</f>
        <v>Weekday</v>
      </c>
      <c r="Q5068" s="3" t="b">
        <f>Sales[[#This Row],[TotalProductCost]]&gt;Sales[[#This Row],[SalesAmount]]</f>
        <v>0</v>
      </c>
    </row>
    <row r="5069" spans="1:17" x14ac:dyDescent="0.3">
      <c r="A5069">
        <v>356</v>
      </c>
      <c r="B5069" s="2">
        <v>42337</v>
      </c>
      <c r="C5069" s="1">
        <v>42343</v>
      </c>
      <c r="D5069">
        <v>27281</v>
      </c>
      <c r="E5069">
        <v>1</v>
      </c>
      <c r="F5069">
        <v>5</v>
      </c>
      <c r="G5069" t="s">
        <v>38226</v>
      </c>
      <c r="H5069">
        <v>1</v>
      </c>
      <c r="I5069">
        <v>1</v>
      </c>
      <c r="J5069">
        <v>2071.4196000000002</v>
      </c>
      <c r="K5069">
        <v>1117.8559</v>
      </c>
      <c r="L5069">
        <v>2071.4196000000002</v>
      </c>
      <c r="M5069">
        <v>165.71360000000001</v>
      </c>
      <c r="N5069" t="str">
        <f>VLOOKUP(A5069,Product[#All],3)</f>
        <v>Mountain Bikes</v>
      </c>
      <c r="O5069">
        <f>VLOOKUP(Sales[[#This Row],[CustomerKey]],'Customer'!A:Q,8)</f>
        <v>70000</v>
      </c>
      <c r="P5069" t="str">
        <f>IFERROR(VLOOKUP(Sales[[#This Row],[OrderDate]],Calender!A:P,16),"")</f>
        <v>Weekday</v>
      </c>
      <c r="Q5069" s="3" t="b">
        <f>Sales[[#This Row],[TotalProductCost]]&gt;Sales[[#This Row],[SalesAmount]]</f>
        <v>0</v>
      </c>
    </row>
    <row r="5070" spans="1:17" x14ac:dyDescent="0.3">
      <c r="A5070">
        <v>341</v>
      </c>
      <c r="B5070" s="2">
        <v>42337</v>
      </c>
      <c r="C5070" s="1">
        <v>42343</v>
      </c>
      <c r="D5070">
        <v>19474</v>
      </c>
      <c r="E5070">
        <v>1</v>
      </c>
      <c r="F5070">
        <v>7</v>
      </c>
      <c r="G5070" t="s">
        <v>38227</v>
      </c>
      <c r="H5070">
        <v>1</v>
      </c>
      <c r="I5070">
        <v>1</v>
      </c>
      <c r="J5070">
        <v>782.99</v>
      </c>
      <c r="K5070">
        <v>486.70659999999998</v>
      </c>
      <c r="L5070">
        <v>782.99</v>
      </c>
      <c r="M5070">
        <v>62.639200000000002</v>
      </c>
      <c r="N5070" t="str">
        <f>VLOOKUP(A5070,Product[#All],3)</f>
        <v>Road Bikes</v>
      </c>
      <c r="O5070">
        <f>VLOOKUP(Sales[[#This Row],[CustomerKey]],'Customer'!A:Q,8)</f>
        <v>40000</v>
      </c>
      <c r="P5070" t="str">
        <f>IFERROR(VLOOKUP(Sales[[#This Row],[OrderDate]],Calender!A:P,16),"")</f>
        <v>Weekday</v>
      </c>
      <c r="Q5070" s="3" t="b">
        <f>Sales[[#This Row],[TotalProductCost]]&gt;Sales[[#This Row],[SalesAmount]]</f>
        <v>0</v>
      </c>
    </row>
    <row r="5071" spans="1:17" x14ac:dyDescent="0.3">
      <c r="A5071">
        <v>343</v>
      </c>
      <c r="B5071" s="2">
        <v>42337</v>
      </c>
      <c r="C5071" s="1">
        <v>42343</v>
      </c>
      <c r="D5071">
        <v>27536</v>
      </c>
      <c r="E5071">
        <v>1</v>
      </c>
      <c r="F5071">
        <v>6</v>
      </c>
      <c r="G5071" t="s">
        <v>38228</v>
      </c>
      <c r="H5071">
        <v>1</v>
      </c>
      <c r="I5071">
        <v>1</v>
      </c>
      <c r="J5071">
        <v>782.99</v>
      </c>
      <c r="K5071">
        <v>486.70659999999998</v>
      </c>
      <c r="L5071">
        <v>782.99</v>
      </c>
      <c r="M5071">
        <v>62.639200000000002</v>
      </c>
      <c r="N5071" t="str">
        <f>VLOOKUP(A5071,Product[#All],3)</f>
        <v>Road Bikes</v>
      </c>
      <c r="O5071">
        <f>VLOOKUP(Sales[[#This Row],[CustomerKey]],'Customer'!A:Q,8)</f>
        <v>60000</v>
      </c>
      <c r="P5071" t="str">
        <f>IFERROR(VLOOKUP(Sales[[#This Row],[OrderDate]],Calender!A:P,16),"")</f>
        <v>Weekday</v>
      </c>
      <c r="Q5071" s="3" t="b">
        <f>Sales[[#This Row],[TotalProductCost]]&gt;Sales[[#This Row],[SalesAmount]]</f>
        <v>0</v>
      </c>
    </row>
    <row r="5072" spans="1:17" x14ac:dyDescent="0.3">
      <c r="A5072">
        <v>321</v>
      </c>
      <c r="B5072" s="2">
        <v>42337</v>
      </c>
      <c r="C5072" s="1">
        <v>42343</v>
      </c>
      <c r="D5072">
        <v>27545</v>
      </c>
      <c r="E5072">
        <v>1</v>
      </c>
      <c r="F5072">
        <v>6</v>
      </c>
      <c r="G5072" t="s">
        <v>38229</v>
      </c>
      <c r="H5072">
        <v>1</v>
      </c>
      <c r="I5072">
        <v>1</v>
      </c>
      <c r="J5072">
        <v>782.99</v>
      </c>
      <c r="K5072">
        <v>486.70659999999998</v>
      </c>
      <c r="L5072">
        <v>782.99</v>
      </c>
      <c r="M5072">
        <v>62.639200000000002</v>
      </c>
      <c r="N5072" t="str">
        <f>VLOOKUP(A5072,Product[#All],3)</f>
        <v>Road Bikes</v>
      </c>
      <c r="O5072">
        <f>VLOOKUP(Sales[[#This Row],[CustomerKey]],'Customer'!A:Q,8)</f>
        <v>60000</v>
      </c>
      <c r="P5072" t="str">
        <f>IFERROR(VLOOKUP(Sales[[#This Row],[OrderDate]],Calender!A:P,16),"")</f>
        <v>Weekday</v>
      </c>
      <c r="Q5072" s="3" t="b">
        <f>Sales[[#This Row],[TotalProductCost]]&gt;Sales[[#This Row],[SalesAmount]]</f>
        <v>0</v>
      </c>
    </row>
    <row r="5073" spans="1:17" x14ac:dyDescent="0.3">
      <c r="A5073">
        <v>371</v>
      </c>
      <c r="B5073" s="2">
        <v>42337</v>
      </c>
      <c r="C5073" s="1">
        <v>42343</v>
      </c>
      <c r="D5073">
        <v>24281</v>
      </c>
      <c r="E5073">
        <v>1</v>
      </c>
      <c r="F5073">
        <v>9</v>
      </c>
      <c r="G5073" t="s">
        <v>38230</v>
      </c>
      <c r="H5073">
        <v>1</v>
      </c>
      <c r="I5073">
        <v>1</v>
      </c>
      <c r="J5073">
        <v>2181.5625</v>
      </c>
      <c r="K5073">
        <v>1320.6838</v>
      </c>
      <c r="L5073">
        <v>2181.5625</v>
      </c>
      <c r="M5073">
        <v>174.52500000000001</v>
      </c>
      <c r="N5073" t="str">
        <f>VLOOKUP(A5073,Product[#All],3)</f>
        <v>Mountain Bikes</v>
      </c>
      <c r="O5073">
        <f>VLOOKUP(Sales[[#This Row],[CustomerKey]],'Customer'!A:Q,8)</f>
        <v>40000</v>
      </c>
      <c r="P5073" t="str">
        <f>IFERROR(VLOOKUP(Sales[[#This Row],[OrderDate]],Calender!A:P,16),"")</f>
        <v>Weekday</v>
      </c>
      <c r="Q5073" s="3" t="b">
        <f>Sales[[#This Row],[TotalProductCost]]&gt;Sales[[#This Row],[SalesAmount]]</f>
        <v>0</v>
      </c>
    </row>
    <row r="5074" spans="1:17" x14ac:dyDescent="0.3">
      <c r="A5074">
        <v>369</v>
      </c>
      <c r="B5074" s="2">
        <v>42337</v>
      </c>
      <c r="C5074" s="1">
        <v>42343</v>
      </c>
      <c r="D5074">
        <v>24367</v>
      </c>
      <c r="E5074">
        <v>2</v>
      </c>
      <c r="F5074">
        <v>9</v>
      </c>
      <c r="G5074" t="s">
        <v>38231</v>
      </c>
      <c r="H5074">
        <v>1</v>
      </c>
      <c r="I5074">
        <v>1</v>
      </c>
      <c r="J5074">
        <v>2443.35</v>
      </c>
      <c r="K5074">
        <v>1518.7864</v>
      </c>
      <c r="L5074">
        <v>2443.35</v>
      </c>
      <c r="M5074">
        <v>195.46799999999999</v>
      </c>
      <c r="N5074" t="str">
        <f>VLOOKUP(A5074,Product[#All],3)</f>
        <v>Mountain Bikes</v>
      </c>
      <c r="O5074">
        <f>VLOOKUP(Sales[[#This Row],[CustomerKey]],'Customer'!A:Q,8)</f>
        <v>120000</v>
      </c>
      <c r="P5074" t="str">
        <f>IFERROR(VLOOKUP(Sales[[#This Row],[OrderDate]],Calender!A:P,16),"")</f>
        <v>Weekday</v>
      </c>
      <c r="Q5074" s="3" t="b">
        <f>Sales[[#This Row],[TotalProductCost]]&gt;Sales[[#This Row],[SalesAmount]]</f>
        <v>0</v>
      </c>
    </row>
    <row r="5075" spans="1:17" x14ac:dyDescent="0.3">
      <c r="A5075">
        <v>373</v>
      </c>
      <c r="B5075" s="2">
        <v>42338</v>
      </c>
      <c r="C5075" s="1">
        <v>42344</v>
      </c>
      <c r="D5075">
        <v>18620</v>
      </c>
      <c r="E5075">
        <v>1</v>
      </c>
      <c r="F5075">
        <v>10</v>
      </c>
      <c r="G5075" t="s">
        <v>38232</v>
      </c>
      <c r="H5075">
        <v>1</v>
      </c>
      <c r="I5075">
        <v>1</v>
      </c>
      <c r="J5075">
        <v>2181.5625</v>
      </c>
      <c r="K5075">
        <v>1320.6838</v>
      </c>
      <c r="L5075">
        <v>2181.5625</v>
      </c>
      <c r="M5075">
        <v>174.52500000000001</v>
      </c>
      <c r="N5075" t="str">
        <f>VLOOKUP(A5075,Product[#All],3)</f>
        <v>Mountain Bikes</v>
      </c>
      <c r="O5075">
        <f>VLOOKUP(Sales[[#This Row],[CustomerKey]],'Customer'!A:Q,8)</f>
        <v>40000</v>
      </c>
      <c r="P5075" t="str">
        <f>IFERROR(VLOOKUP(Sales[[#This Row],[OrderDate]],Calender!A:P,16),"")</f>
        <v>Weekday</v>
      </c>
      <c r="Q5075" s="3" t="b">
        <f>Sales[[#This Row],[TotalProductCost]]&gt;Sales[[#This Row],[SalesAmount]]</f>
        <v>0</v>
      </c>
    </row>
    <row r="5076" spans="1:17" x14ac:dyDescent="0.3">
      <c r="A5076">
        <v>370</v>
      </c>
      <c r="B5076" s="2">
        <v>42338</v>
      </c>
      <c r="C5076" s="1">
        <v>42344</v>
      </c>
      <c r="D5076">
        <v>18627</v>
      </c>
      <c r="E5076">
        <v>1</v>
      </c>
      <c r="F5076">
        <v>10</v>
      </c>
      <c r="G5076" t="s">
        <v>38233</v>
      </c>
      <c r="H5076">
        <v>1</v>
      </c>
      <c r="I5076">
        <v>1</v>
      </c>
      <c r="J5076">
        <v>2443.35</v>
      </c>
      <c r="K5076">
        <v>1518.7864</v>
      </c>
      <c r="L5076">
        <v>2443.35</v>
      </c>
      <c r="M5076">
        <v>195.46799999999999</v>
      </c>
      <c r="N5076" t="str">
        <f>VLOOKUP(A5076,Product[#All],3)</f>
        <v>Mountain Bikes</v>
      </c>
      <c r="O5076">
        <f>VLOOKUP(Sales[[#This Row],[CustomerKey]],'Customer'!A:Q,8)</f>
        <v>40000</v>
      </c>
      <c r="P5076" t="str">
        <f>IFERROR(VLOOKUP(Sales[[#This Row],[OrderDate]],Calender!A:P,16),"")</f>
        <v>Weekday</v>
      </c>
      <c r="Q5076" s="3" t="b">
        <f>Sales[[#This Row],[TotalProductCost]]&gt;Sales[[#This Row],[SalesAmount]]</f>
        <v>0</v>
      </c>
    </row>
    <row r="5077" spans="1:17" x14ac:dyDescent="0.3">
      <c r="A5077">
        <v>368</v>
      </c>
      <c r="B5077" s="2">
        <v>42338</v>
      </c>
      <c r="C5077" s="1">
        <v>42344</v>
      </c>
      <c r="D5077">
        <v>17902</v>
      </c>
      <c r="E5077">
        <v>1</v>
      </c>
      <c r="F5077">
        <v>8</v>
      </c>
      <c r="G5077" t="s">
        <v>38234</v>
      </c>
      <c r="H5077">
        <v>1</v>
      </c>
      <c r="I5077">
        <v>1</v>
      </c>
      <c r="J5077">
        <v>2443.35</v>
      </c>
      <c r="K5077">
        <v>1518.7864</v>
      </c>
      <c r="L5077">
        <v>2443.35</v>
      </c>
      <c r="M5077">
        <v>195.46799999999999</v>
      </c>
      <c r="N5077" t="str">
        <f>VLOOKUP(A5077,Product[#All],3)</f>
        <v>Mountain Bikes</v>
      </c>
      <c r="O5077">
        <f>VLOOKUP(Sales[[#This Row],[CustomerKey]],'Customer'!A:Q,8)</f>
        <v>20000</v>
      </c>
      <c r="P5077" t="str">
        <f>IFERROR(VLOOKUP(Sales[[#This Row],[OrderDate]],Calender!A:P,16),"")</f>
        <v>Weekday</v>
      </c>
      <c r="Q5077" s="3" t="b">
        <f>Sales[[#This Row],[TotalProductCost]]&gt;Sales[[#This Row],[SalesAmount]]</f>
        <v>0</v>
      </c>
    </row>
    <row r="5078" spans="1:17" x14ac:dyDescent="0.3">
      <c r="A5078">
        <v>377</v>
      </c>
      <c r="B5078" s="2">
        <v>42338</v>
      </c>
      <c r="C5078" s="1">
        <v>42344</v>
      </c>
      <c r="D5078">
        <v>16426</v>
      </c>
      <c r="E5078">
        <v>1</v>
      </c>
      <c r="F5078">
        <v>7</v>
      </c>
      <c r="G5078" t="s">
        <v>38235</v>
      </c>
      <c r="H5078">
        <v>1</v>
      </c>
      <c r="I5078">
        <v>1</v>
      </c>
      <c r="J5078">
        <v>2181.5625</v>
      </c>
      <c r="K5078">
        <v>1320.6838</v>
      </c>
      <c r="L5078">
        <v>2181.5625</v>
      </c>
      <c r="M5078">
        <v>174.52500000000001</v>
      </c>
      <c r="N5078" t="str">
        <f>VLOOKUP(A5078,Product[#All],3)</f>
        <v>Mountain Bikes</v>
      </c>
      <c r="O5078">
        <f>VLOOKUP(Sales[[#This Row],[CustomerKey]],'Customer'!A:Q,8)</f>
        <v>40000</v>
      </c>
      <c r="P5078" t="str">
        <f>IFERROR(VLOOKUP(Sales[[#This Row],[OrderDate]],Calender!A:P,16),"")</f>
        <v>Weekday</v>
      </c>
      <c r="Q5078" s="3" t="b">
        <f>Sales[[#This Row],[TotalProductCost]]&gt;Sales[[#This Row],[SalesAmount]]</f>
        <v>0</v>
      </c>
    </row>
    <row r="5079" spans="1:17" x14ac:dyDescent="0.3">
      <c r="A5079">
        <v>383</v>
      </c>
      <c r="B5079" s="2">
        <v>42338</v>
      </c>
      <c r="C5079" s="1">
        <v>42344</v>
      </c>
      <c r="D5079">
        <v>19289</v>
      </c>
      <c r="E5079">
        <v>1</v>
      </c>
      <c r="F5079">
        <v>8</v>
      </c>
      <c r="G5079" t="s">
        <v>38236</v>
      </c>
      <c r="H5079">
        <v>1</v>
      </c>
      <c r="I5079">
        <v>1</v>
      </c>
      <c r="J5079">
        <v>1000.4375</v>
      </c>
      <c r="K5079">
        <v>605.64919999999995</v>
      </c>
      <c r="L5079">
        <v>1000.4375</v>
      </c>
      <c r="M5079">
        <v>80.034999999999997</v>
      </c>
      <c r="N5079" t="str">
        <f>VLOOKUP(A5079,Product[#All],3)</f>
        <v>Road Bikes</v>
      </c>
      <c r="O5079">
        <f>VLOOKUP(Sales[[#This Row],[CustomerKey]],'Customer'!A:Q,8)</f>
        <v>30000</v>
      </c>
      <c r="P5079" t="str">
        <f>IFERROR(VLOOKUP(Sales[[#This Row],[OrderDate]],Calender!A:P,16),"")</f>
        <v>Weekday</v>
      </c>
      <c r="Q5079" s="3" t="b">
        <f>Sales[[#This Row],[TotalProductCost]]&gt;Sales[[#This Row],[SalesAmount]]</f>
        <v>0</v>
      </c>
    </row>
    <row r="5080" spans="1:17" x14ac:dyDescent="0.3">
      <c r="A5080">
        <v>383</v>
      </c>
      <c r="B5080" s="2">
        <v>42338</v>
      </c>
      <c r="C5080" s="1">
        <v>42344</v>
      </c>
      <c r="D5080">
        <v>19511</v>
      </c>
      <c r="E5080">
        <v>1</v>
      </c>
      <c r="F5080">
        <v>10</v>
      </c>
      <c r="G5080" t="s">
        <v>38237</v>
      </c>
      <c r="H5080">
        <v>1</v>
      </c>
      <c r="I5080">
        <v>1</v>
      </c>
      <c r="J5080">
        <v>1000.4375</v>
      </c>
      <c r="K5080">
        <v>605.64919999999995</v>
      </c>
      <c r="L5080">
        <v>1000.4375</v>
      </c>
      <c r="M5080">
        <v>80.034999999999997</v>
      </c>
      <c r="N5080" t="str">
        <f>VLOOKUP(A5080,Product[#All],3)</f>
        <v>Road Bikes</v>
      </c>
      <c r="O5080">
        <f>VLOOKUP(Sales[[#This Row],[CustomerKey]],'Customer'!A:Q,8)</f>
        <v>30000</v>
      </c>
      <c r="P5080" t="str">
        <f>IFERROR(VLOOKUP(Sales[[#This Row],[OrderDate]],Calender!A:P,16),"")</f>
        <v>Weekday</v>
      </c>
      <c r="Q5080" s="3" t="b">
        <f>Sales[[#This Row],[TotalProductCost]]&gt;Sales[[#This Row],[SalesAmount]]</f>
        <v>0</v>
      </c>
    </row>
    <row r="5081" spans="1:17" x14ac:dyDescent="0.3">
      <c r="A5081">
        <v>333</v>
      </c>
      <c r="B5081" s="2">
        <v>42338</v>
      </c>
      <c r="C5081" s="1">
        <v>42344</v>
      </c>
      <c r="D5081">
        <v>15908</v>
      </c>
      <c r="E5081">
        <v>1</v>
      </c>
      <c r="F5081">
        <v>4</v>
      </c>
      <c r="G5081" t="s">
        <v>38238</v>
      </c>
      <c r="H5081">
        <v>1</v>
      </c>
      <c r="I5081">
        <v>1</v>
      </c>
      <c r="J5081">
        <v>782.99</v>
      </c>
      <c r="K5081">
        <v>486.70659999999998</v>
      </c>
      <c r="L5081">
        <v>782.99</v>
      </c>
      <c r="M5081">
        <v>62.639200000000002</v>
      </c>
      <c r="N5081" t="str">
        <f>VLOOKUP(A5081,Product[#All],3)</f>
        <v>Road Bikes</v>
      </c>
      <c r="O5081">
        <f>VLOOKUP(Sales[[#This Row],[CustomerKey]],'Customer'!A:Q,8)</f>
        <v>60000</v>
      </c>
      <c r="P5081" t="str">
        <f>IFERROR(VLOOKUP(Sales[[#This Row],[OrderDate]],Calender!A:P,16),"")</f>
        <v>Weekday</v>
      </c>
      <c r="Q5081" s="3" t="b">
        <f>Sales[[#This Row],[TotalProductCost]]&gt;Sales[[#This Row],[SalesAmount]]</f>
        <v>0</v>
      </c>
    </row>
    <row r="5082" spans="1:17" x14ac:dyDescent="0.3">
      <c r="A5082">
        <v>387</v>
      </c>
      <c r="B5082" s="2">
        <v>42338</v>
      </c>
      <c r="C5082" s="1">
        <v>42344</v>
      </c>
      <c r="D5082">
        <v>14420</v>
      </c>
      <c r="E5082">
        <v>1</v>
      </c>
      <c r="F5082">
        <v>1</v>
      </c>
      <c r="G5082" t="s">
        <v>38239</v>
      </c>
      <c r="H5082">
        <v>1</v>
      </c>
      <c r="I5082">
        <v>1</v>
      </c>
      <c r="J5082">
        <v>1000.4375</v>
      </c>
      <c r="K5082">
        <v>605.64919999999995</v>
      </c>
      <c r="L5082">
        <v>1000.4375</v>
      </c>
      <c r="M5082">
        <v>80.034999999999997</v>
      </c>
      <c r="N5082" t="str">
        <f>VLOOKUP(A5082,Product[#All],3)</f>
        <v>Road Bikes</v>
      </c>
      <c r="O5082">
        <f>VLOOKUP(Sales[[#This Row],[CustomerKey]],'Customer'!A:Q,8)</f>
        <v>70000</v>
      </c>
      <c r="P5082" t="str">
        <f>IFERROR(VLOOKUP(Sales[[#This Row],[OrderDate]],Calender!A:P,16),"")</f>
        <v>Weekday</v>
      </c>
      <c r="Q5082" s="3" t="b">
        <f>Sales[[#This Row],[TotalProductCost]]&gt;Sales[[#This Row],[SalesAmount]]</f>
        <v>0</v>
      </c>
    </row>
    <row r="5083" spans="1:17" x14ac:dyDescent="0.3">
      <c r="A5083">
        <v>362</v>
      </c>
      <c r="B5083" s="2">
        <v>42338</v>
      </c>
      <c r="C5083" s="1">
        <v>42344</v>
      </c>
      <c r="D5083">
        <v>15218</v>
      </c>
      <c r="E5083">
        <v>2</v>
      </c>
      <c r="F5083">
        <v>9</v>
      </c>
      <c r="G5083" t="s">
        <v>38240</v>
      </c>
      <c r="H5083">
        <v>1</v>
      </c>
      <c r="I5083">
        <v>1</v>
      </c>
      <c r="J5083">
        <v>2049.0981999999999</v>
      </c>
      <c r="K5083">
        <v>1105.81</v>
      </c>
      <c r="L5083">
        <v>2049.0981999999999</v>
      </c>
      <c r="M5083">
        <v>163.92789999999999</v>
      </c>
      <c r="N5083" t="str">
        <f>VLOOKUP(A5083,Product[#All],3)</f>
        <v>Mountain Bikes</v>
      </c>
      <c r="O5083">
        <f>VLOOKUP(Sales[[#This Row],[CustomerKey]],'Customer'!A:Q,8)</f>
        <v>70000</v>
      </c>
      <c r="P5083" t="str">
        <f>IFERROR(VLOOKUP(Sales[[#This Row],[OrderDate]],Calender!A:P,16),"")</f>
        <v>Weekday</v>
      </c>
      <c r="Q5083" s="3" t="b">
        <f>Sales[[#This Row],[TotalProductCost]]&gt;Sales[[#This Row],[SalesAmount]]</f>
        <v>0</v>
      </c>
    </row>
    <row r="5084" spans="1:17" x14ac:dyDescent="0.3">
      <c r="A5084">
        <v>356</v>
      </c>
      <c r="B5084" s="2">
        <v>42338</v>
      </c>
      <c r="C5084" s="1">
        <v>42344</v>
      </c>
      <c r="D5084">
        <v>15586</v>
      </c>
      <c r="E5084">
        <v>1</v>
      </c>
      <c r="F5084">
        <v>9</v>
      </c>
      <c r="G5084" t="s">
        <v>38241</v>
      </c>
      <c r="H5084">
        <v>1</v>
      </c>
      <c r="I5084">
        <v>1</v>
      </c>
      <c r="J5084">
        <v>2071.4196000000002</v>
      </c>
      <c r="K5084">
        <v>1117.8559</v>
      </c>
      <c r="L5084">
        <v>2071.4196000000002</v>
      </c>
      <c r="M5084">
        <v>165.71360000000001</v>
      </c>
      <c r="N5084" t="str">
        <f>VLOOKUP(A5084,Product[#All],3)</f>
        <v>Mountain Bikes</v>
      </c>
      <c r="O5084">
        <f>VLOOKUP(Sales[[#This Row],[CustomerKey]],'Customer'!A:Q,8)</f>
        <v>110000</v>
      </c>
      <c r="P5084" t="str">
        <f>IFERROR(VLOOKUP(Sales[[#This Row],[OrderDate]],Calender!A:P,16),"")</f>
        <v>Weekday</v>
      </c>
      <c r="Q5084" s="3" t="b">
        <f>Sales[[#This Row],[TotalProductCost]]&gt;Sales[[#This Row],[SalesAmount]]</f>
        <v>0</v>
      </c>
    </row>
    <row r="5085" spans="1:17" x14ac:dyDescent="0.3">
      <c r="A5085">
        <v>354</v>
      </c>
      <c r="B5085" s="2">
        <v>42338</v>
      </c>
      <c r="C5085" s="1">
        <v>42344</v>
      </c>
      <c r="D5085">
        <v>15589</v>
      </c>
      <c r="E5085">
        <v>1</v>
      </c>
      <c r="F5085">
        <v>9</v>
      </c>
      <c r="G5085" t="s">
        <v>38242</v>
      </c>
      <c r="H5085">
        <v>1</v>
      </c>
      <c r="I5085">
        <v>1</v>
      </c>
      <c r="J5085">
        <v>2071.4196000000002</v>
      </c>
      <c r="K5085">
        <v>1117.8559</v>
      </c>
      <c r="L5085">
        <v>2071.4196000000002</v>
      </c>
      <c r="M5085">
        <v>165.71360000000001</v>
      </c>
      <c r="N5085" t="str">
        <f>VLOOKUP(A5085,Product[#All],3)</f>
        <v>Mountain Bikes</v>
      </c>
      <c r="O5085">
        <f>VLOOKUP(Sales[[#This Row],[CustomerKey]],'Customer'!A:Q,8)</f>
        <v>110000</v>
      </c>
      <c r="P5085" t="str">
        <f>IFERROR(VLOOKUP(Sales[[#This Row],[OrderDate]],Calender!A:P,16),"")</f>
        <v>Weekday</v>
      </c>
      <c r="Q5085" s="3" t="b">
        <f>Sales[[#This Row],[TotalProductCost]]&gt;Sales[[#This Row],[SalesAmount]]</f>
        <v>0</v>
      </c>
    </row>
    <row r="5086" spans="1:17" x14ac:dyDescent="0.3">
      <c r="A5086">
        <v>329</v>
      </c>
      <c r="B5086" s="2">
        <v>42338</v>
      </c>
      <c r="C5086" s="1">
        <v>42344</v>
      </c>
      <c r="D5086">
        <v>27356</v>
      </c>
      <c r="E5086">
        <v>1</v>
      </c>
      <c r="F5086">
        <v>9</v>
      </c>
      <c r="G5086" t="s">
        <v>38243</v>
      </c>
      <c r="H5086">
        <v>1</v>
      </c>
      <c r="I5086">
        <v>1</v>
      </c>
      <c r="J5086">
        <v>782.99</v>
      </c>
      <c r="K5086">
        <v>486.70659999999998</v>
      </c>
      <c r="L5086">
        <v>782.99</v>
      </c>
      <c r="M5086">
        <v>62.639200000000002</v>
      </c>
      <c r="N5086" t="str">
        <f>VLOOKUP(A5086,Product[#All],3)</f>
        <v>Road Bikes</v>
      </c>
      <c r="O5086">
        <f>VLOOKUP(Sales[[#This Row],[CustomerKey]],'Customer'!A:Q,8)</f>
        <v>120000</v>
      </c>
      <c r="P5086" t="str">
        <f>IFERROR(VLOOKUP(Sales[[#This Row],[OrderDate]],Calender!A:P,16),"")</f>
        <v>Weekday</v>
      </c>
      <c r="Q5086" s="3" t="b">
        <f>Sales[[#This Row],[TotalProductCost]]&gt;Sales[[#This Row],[SalesAmount]]</f>
        <v>0</v>
      </c>
    </row>
    <row r="5087" spans="1:17" x14ac:dyDescent="0.3">
      <c r="A5087">
        <v>371</v>
      </c>
      <c r="B5087" s="2">
        <v>42338</v>
      </c>
      <c r="C5087" s="1">
        <v>42344</v>
      </c>
      <c r="D5087">
        <v>24283</v>
      </c>
      <c r="E5087">
        <v>1</v>
      </c>
      <c r="F5087">
        <v>9</v>
      </c>
      <c r="G5087" t="s">
        <v>38244</v>
      </c>
      <c r="H5087">
        <v>1</v>
      </c>
      <c r="I5087">
        <v>1</v>
      </c>
      <c r="J5087">
        <v>2181.5625</v>
      </c>
      <c r="K5087">
        <v>1320.6838</v>
      </c>
      <c r="L5087">
        <v>2181.5625</v>
      </c>
      <c r="M5087">
        <v>174.52500000000001</v>
      </c>
      <c r="N5087" t="str">
        <f>VLOOKUP(A5087,Product[#All],3)</f>
        <v>Mountain Bikes</v>
      </c>
      <c r="O5087">
        <f>VLOOKUP(Sales[[#This Row],[CustomerKey]],'Customer'!A:Q,8)</f>
        <v>80000</v>
      </c>
      <c r="P5087" t="str">
        <f>IFERROR(VLOOKUP(Sales[[#This Row],[OrderDate]],Calender!A:P,16),"")</f>
        <v>Weekday</v>
      </c>
      <c r="Q5087" s="3" t="b">
        <f>Sales[[#This Row],[TotalProductCost]]&gt;Sales[[#This Row],[SalesAmount]]</f>
        <v>0</v>
      </c>
    </row>
    <row r="5088" spans="1:17" x14ac:dyDescent="0.3">
      <c r="A5088">
        <v>369</v>
      </c>
      <c r="B5088" s="2">
        <v>42338</v>
      </c>
      <c r="C5088" s="1">
        <v>42344</v>
      </c>
      <c r="D5088">
        <v>24303</v>
      </c>
      <c r="E5088">
        <v>2</v>
      </c>
      <c r="F5088">
        <v>9</v>
      </c>
      <c r="G5088" t="s">
        <v>38245</v>
      </c>
      <c r="H5088">
        <v>1</v>
      </c>
      <c r="I5088">
        <v>1</v>
      </c>
      <c r="J5088">
        <v>2443.35</v>
      </c>
      <c r="K5088">
        <v>1518.7864</v>
      </c>
      <c r="L5088">
        <v>2443.35</v>
      </c>
      <c r="M5088">
        <v>195.46799999999999</v>
      </c>
      <c r="N5088" t="str">
        <f>VLOOKUP(A5088,Product[#All],3)</f>
        <v>Mountain Bikes</v>
      </c>
      <c r="O5088">
        <f>VLOOKUP(Sales[[#This Row],[CustomerKey]],'Customer'!A:Q,8)</f>
        <v>70000</v>
      </c>
      <c r="P5088" t="str">
        <f>IFERROR(VLOOKUP(Sales[[#This Row],[OrderDate]],Calender!A:P,16),"")</f>
        <v>Weekday</v>
      </c>
      <c r="Q5088" s="3" t="b">
        <f>Sales[[#This Row],[TotalProductCost]]&gt;Sales[[#This Row],[SalesAmount]]</f>
        <v>0</v>
      </c>
    </row>
    <row r="5089" spans="1:17" x14ac:dyDescent="0.3">
      <c r="A5089">
        <v>369</v>
      </c>
      <c r="B5089" s="2">
        <v>42338</v>
      </c>
      <c r="C5089" s="1">
        <v>42344</v>
      </c>
      <c r="D5089">
        <v>24307</v>
      </c>
      <c r="E5089">
        <v>2</v>
      </c>
      <c r="F5089">
        <v>9</v>
      </c>
      <c r="G5089" t="s">
        <v>38246</v>
      </c>
      <c r="H5089">
        <v>1</v>
      </c>
      <c r="I5089">
        <v>1</v>
      </c>
      <c r="J5089">
        <v>2443.35</v>
      </c>
      <c r="K5089">
        <v>1518.7864</v>
      </c>
      <c r="L5089">
        <v>2443.35</v>
      </c>
      <c r="M5089">
        <v>195.46799999999999</v>
      </c>
      <c r="N5089" t="str">
        <f>VLOOKUP(A5089,Product[#All],3)</f>
        <v>Mountain Bikes</v>
      </c>
      <c r="O5089">
        <f>VLOOKUP(Sales[[#This Row],[CustomerKey]],'Customer'!A:Q,8)</f>
        <v>100000</v>
      </c>
      <c r="P5089" t="str">
        <f>IFERROR(VLOOKUP(Sales[[#This Row],[OrderDate]],Calender!A:P,16),"")</f>
        <v>Weekday</v>
      </c>
      <c r="Q5089" s="3" t="b">
        <f>Sales[[#This Row],[TotalProductCost]]&gt;Sales[[#This Row],[SalesAmount]]</f>
        <v>0</v>
      </c>
    </row>
    <row r="5090" spans="1:17" x14ac:dyDescent="0.3">
      <c r="A5090">
        <v>354</v>
      </c>
      <c r="B5090" s="2">
        <v>42338</v>
      </c>
      <c r="C5090" s="1">
        <v>42345</v>
      </c>
      <c r="D5090">
        <v>27455</v>
      </c>
      <c r="E5090">
        <v>1</v>
      </c>
      <c r="F5090">
        <v>1</v>
      </c>
      <c r="G5090" t="s">
        <v>38247</v>
      </c>
      <c r="H5090">
        <v>1</v>
      </c>
      <c r="I5090">
        <v>1</v>
      </c>
      <c r="J5090">
        <v>2071.4196000000002</v>
      </c>
      <c r="K5090">
        <v>1117.8559</v>
      </c>
      <c r="L5090">
        <v>2071.4196000000002</v>
      </c>
      <c r="M5090">
        <v>165.71360000000001</v>
      </c>
      <c r="N5090" t="str">
        <f>VLOOKUP(A5090,Product[#All],3)</f>
        <v>Mountain Bikes</v>
      </c>
      <c r="O5090">
        <f>VLOOKUP(Sales[[#This Row],[CustomerKey]],'Customer'!A:Q,8)</f>
        <v>100000</v>
      </c>
      <c r="P5090" t="str">
        <f>IFERROR(VLOOKUP(Sales[[#This Row],[OrderDate]],Calender!A:P,16),"")</f>
        <v>Weekday</v>
      </c>
      <c r="Q5090" s="3" t="b">
        <f>Sales[[#This Row],[TotalProductCost]]&gt;Sales[[#This Row],[SalesAmount]]</f>
        <v>0</v>
      </c>
    </row>
    <row r="5091" spans="1:17" x14ac:dyDescent="0.3">
      <c r="A5091">
        <v>373</v>
      </c>
      <c r="B5091" s="2">
        <v>42338</v>
      </c>
      <c r="C5091" s="1">
        <v>42345</v>
      </c>
      <c r="D5091">
        <v>18147</v>
      </c>
      <c r="E5091">
        <v>1</v>
      </c>
      <c r="F5091">
        <v>10</v>
      </c>
      <c r="G5091" t="s">
        <v>38248</v>
      </c>
      <c r="H5091">
        <v>1</v>
      </c>
      <c r="I5091">
        <v>1</v>
      </c>
      <c r="J5091">
        <v>2181.5625</v>
      </c>
      <c r="K5091">
        <v>1320.6838</v>
      </c>
      <c r="L5091">
        <v>2181.5625</v>
      </c>
      <c r="M5091">
        <v>174.52500000000001</v>
      </c>
      <c r="N5091" t="str">
        <f>VLOOKUP(A5091,Product[#All],3)</f>
        <v>Mountain Bikes</v>
      </c>
      <c r="O5091">
        <f>VLOOKUP(Sales[[#This Row],[CustomerKey]],'Customer'!A:Q,8)</f>
        <v>170000</v>
      </c>
      <c r="P5091" t="str">
        <f>IFERROR(VLOOKUP(Sales[[#This Row],[OrderDate]],Calender!A:P,16),"")</f>
        <v>Weekday</v>
      </c>
      <c r="Q5091" s="3" t="b">
        <f>Sales[[#This Row],[TotalProductCost]]&gt;Sales[[#This Row],[SalesAmount]]</f>
        <v>0</v>
      </c>
    </row>
    <row r="5092" spans="1:17" x14ac:dyDescent="0.3">
      <c r="A5092">
        <v>352</v>
      </c>
      <c r="B5092" s="2">
        <v>42338</v>
      </c>
      <c r="C5092" s="1">
        <v>42345</v>
      </c>
      <c r="D5092">
        <v>27427</v>
      </c>
      <c r="E5092">
        <v>1</v>
      </c>
      <c r="F5092">
        <v>4</v>
      </c>
      <c r="G5092" t="s">
        <v>38249</v>
      </c>
      <c r="H5092">
        <v>1</v>
      </c>
      <c r="I5092">
        <v>1</v>
      </c>
      <c r="J5092">
        <v>2071.4196000000002</v>
      </c>
      <c r="K5092">
        <v>1117.8559</v>
      </c>
      <c r="L5092">
        <v>2071.4196000000002</v>
      </c>
      <c r="M5092">
        <v>165.71360000000001</v>
      </c>
      <c r="N5092" t="str">
        <f>VLOOKUP(A5092,Product[#All],3)</f>
        <v>Mountain Bikes</v>
      </c>
      <c r="O5092">
        <f>VLOOKUP(Sales[[#This Row],[CustomerKey]],'Customer'!A:Q,8)</f>
        <v>70000</v>
      </c>
      <c r="P5092" t="str">
        <f>IFERROR(VLOOKUP(Sales[[#This Row],[OrderDate]],Calender!A:P,16),"")</f>
        <v>Weekday</v>
      </c>
      <c r="Q5092" s="3" t="b">
        <f>Sales[[#This Row],[TotalProductCost]]&gt;Sales[[#This Row],[SalesAmount]]</f>
        <v>0</v>
      </c>
    </row>
    <row r="5093" spans="1:17" x14ac:dyDescent="0.3">
      <c r="A5093">
        <v>362</v>
      </c>
      <c r="B5093" s="2">
        <v>42338</v>
      </c>
      <c r="C5093" s="1">
        <v>42345</v>
      </c>
      <c r="D5093">
        <v>27275</v>
      </c>
      <c r="E5093">
        <v>2</v>
      </c>
      <c r="F5093">
        <v>4</v>
      </c>
      <c r="G5093" t="s">
        <v>38250</v>
      </c>
      <c r="H5093">
        <v>1</v>
      </c>
      <c r="I5093">
        <v>1</v>
      </c>
      <c r="J5093">
        <v>2049.0981999999999</v>
      </c>
      <c r="K5093">
        <v>1105.81</v>
      </c>
      <c r="L5093">
        <v>2049.0981999999999</v>
      </c>
      <c r="M5093">
        <v>163.92789999999999</v>
      </c>
      <c r="N5093" t="str">
        <f>VLOOKUP(A5093,Product[#All],3)</f>
        <v>Mountain Bikes</v>
      </c>
      <c r="O5093">
        <f>VLOOKUP(Sales[[#This Row],[CustomerKey]],'Customer'!A:Q,8)</f>
        <v>60000</v>
      </c>
      <c r="P5093" t="str">
        <f>IFERROR(VLOOKUP(Sales[[#This Row],[OrderDate]],Calender!A:P,16),"")</f>
        <v>Weekday</v>
      </c>
      <c r="Q5093" s="3" t="b">
        <f>Sales[[#This Row],[TotalProductCost]]&gt;Sales[[#This Row],[SalesAmount]]</f>
        <v>0</v>
      </c>
    </row>
    <row r="5094" spans="1:17" x14ac:dyDescent="0.3">
      <c r="A5094">
        <v>387</v>
      </c>
      <c r="B5094" s="2">
        <v>42338</v>
      </c>
      <c r="C5094" s="1">
        <v>42345</v>
      </c>
      <c r="D5094">
        <v>19288</v>
      </c>
      <c r="E5094">
        <v>1</v>
      </c>
      <c r="F5094">
        <v>8</v>
      </c>
      <c r="G5094" t="s">
        <v>38251</v>
      </c>
      <c r="H5094">
        <v>1</v>
      </c>
      <c r="I5094">
        <v>1</v>
      </c>
      <c r="J5094">
        <v>1000.4375</v>
      </c>
      <c r="K5094">
        <v>605.64919999999995</v>
      </c>
      <c r="L5094">
        <v>1000.4375</v>
      </c>
      <c r="M5094">
        <v>80.034999999999997</v>
      </c>
      <c r="N5094" t="str">
        <f>VLOOKUP(A5094,Product[#All],3)</f>
        <v>Road Bikes</v>
      </c>
      <c r="O5094">
        <f>VLOOKUP(Sales[[#This Row],[CustomerKey]],'Customer'!A:Q,8)</f>
        <v>30000</v>
      </c>
      <c r="P5094" t="str">
        <f>IFERROR(VLOOKUP(Sales[[#This Row],[OrderDate]],Calender!A:P,16),"")</f>
        <v>Weekday</v>
      </c>
      <c r="Q5094" s="3" t="b">
        <f>Sales[[#This Row],[TotalProductCost]]&gt;Sales[[#This Row],[SalesAmount]]</f>
        <v>0</v>
      </c>
    </row>
    <row r="5095" spans="1:17" x14ac:dyDescent="0.3">
      <c r="A5095">
        <v>383</v>
      </c>
      <c r="B5095" s="2">
        <v>42338</v>
      </c>
      <c r="C5095" s="1">
        <v>42345</v>
      </c>
      <c r="D5095">
        <v>19298</v>
      </c>
      <c r="E5095">
        <v>1</v>
      </c>
      <c r="F5095">
        <v>8</v>
      </c>
      <c r="G5095" t="s">
        <v>38252</v>
      </c>
      <c r="H5095">
        <v>1</v>
      </c>
      <c r="I5095">
        <v>1</v>
      </c>
      <c r="J5095">
        <v>1000.4375</v>
      </c>
      <c r="K5095">
        <v>605.64919999999995</v>
      </c>
      <c r="L5095">
        <v>1000.4375</v>
      </c>
      <c r="M5095">
        <v>80.034999999999997</v>
      </c>
      <c r="N5095" t="str">
        <f>VLOOKUP(A5095,Product[#All],3)</f>
        <v>Road Bikes</v>
      </c>
      <c r="O5095">
        <f>VLOOKUP(Sales[[#This Row],[CustomerKey]],'Customer'!A:Q,8)</f>
        <v>50000</v>
      </c>
      <c r="P5095" t="str">
        <f>IFERROR(VLOOKUP(Sales[[#This Row],[OrderDate]],Calender!A:P,16),"")</f>
        <v>Weekday</v>
      </c>
      <c r="Q5095" s="3" t="b">
        <f>Sales[[#This Row],[TotalProductCost]]&gt;Sales[[#This Row],[SalesAmount]]</f>
        <v>0</v>
      </c>
    </row>
    <row r="5096" spans="1:17" x14ac:dyDescent="0.3">
      <c r="A5096">
        <v>339</v>
      </c>
      <c r="B5096" s="2">
        <v>42338</v>
      </c>
      <c r="C5096" s="1">
        <v>42345</v>
      </c>
      <c r="D5096">
        <v>20945</v>
      </c>
      <c r="E5096">
        <v>1</v>
      </c>
      <c r="F5096">
        <v>8</v>
      </c>
      <c r="G5096" t="s">
        <v>38253</v>
      </c>
      <c r="H5096">
        <v>1</v>
      </c>
      <c r="I5096">
        <v>1</v>
      </c>
      <c r="J5096">
        <v>782.99</v>
      </c>
      <c r="K5096">
        <v>486.70659999999998</v>
      </c>
      <c r="L5096">
        <v>782.99</v>
      </c>
      <c r="M5096">
        <v>62.639200000000002</v>
      </c>
      <c r="N5096" t="str">
        <f>VLOOKUP(A5096,Product[#All],3)</f>
        <v>Road Bikes</v>
      </c>
      <c r="O5096">
        <f>VLOOKUP(Sales[[#This Row],[CustomerKey]],'Customer'!A:Q,8)</f>
        <v>30000</v>
      </c>
      <c r="P5096" t="str">
        <f>IFERROR(VLOOKUP(Sales[[#This Row],[OrderDate]],Calender!A:P,16),"")</f>
        <v>Weekday</v>
      </c>
      <c r="Q5096" s="3" t="b">
        <f>Sales[[#This Row],[TotalProductCost]]&gt;Sales[[#This Row],[SalesAmount]]</f>
        <v>0</v>
      </c>
    </row>
    <row r="5097" spans="1:17" x14ac:dyDescent="0.3">
      <c r="A5097">
        <v>369</v>
      </c>
      <c r="B5097" s="2">
        <v>42338</v>
      </c>
      <c r="C5097" s="1">
        <v>42345</v>
      </c>
      <c r="D5097">
        <v>13917</v>
      </c>
      <c r="E5097">
        <v>2</v>
      </c>
      <c r="F5097">
        <v>4</v>
      </c>
      <c r="G5097" t="s">
        <v>38254</v>
      </c>
      <c r="H5097">
        <v>1</v>
      </c>
      <c r="I5097">
        <v>1</v>
      </c>
      <c r="J5097">
        <v>2443.35</v>
      </c>
      <c r="K5097">
        <v>1518.7864</v>
      </c>
      <c r="L5097">
        <v>2443.35</v>
      </c>
      <c r="M5097">
        <v>195.46799999999999</v>
      </c>
      <c r="N5097" t="str">
        <f>VLOOKUP(A5097,Product[#All],3)</f>
        <v>Mountain Bikes</v>
      </c>
      <c r="O5097">
        <f>VLOOKUP(Sales[[#This Row],[CustomerKey]],'Customer'!A:Q,8)</f>
        <v>50000</v>
      </c>
      <c r="P5097" t="str">
        <f>IFERROR(VLOOKUP(Sales[[#This Row],[OrderDate]],Calender!A:P,16),"")</f>
        <v>Weekday</v>
      </c>
      <c r="Q5097" s="3" t="b">
        <f>Sales[[#This Row],[TotalProductCost]]&gt;Sales[[#This Row],[SalesAmount]]</f>
        <v>0</v>
      </c>
    </row>
    <row r="5098" spans="1:17" x14ac:dyDescent="0.3">
      <c r="A5098">
        <v>371</v>
      </c>
      <c r="B5098" s="2">
        <v>42338</v>
      </c>
      <c r="C5098" s="1">
        <v>42345</v>
      </c>
      <c r="D5098">
        <v>13938</v>
      </c>
      <c r="E5098">
        <v>1</v>
      </c>
      <c r="F5098">
        <v>4</v>
      </c>
      <c r="G5098" t="s">
        <v>38255</v>
      </c>
      <c r="H5098">
        <v>1</v>
      </c>
      <c r="I5098">
        <v>1</v>
      </c>
      <c r="J5098">
        <v>2181.5625</v>
      </c>
      <c r="K5098">
        <v>1320.6838</v>
      </c>
      <c r="L5098">
        <v>2181.5625</v>
      </c>
      <c r="M5098">
        <v>174.52500000000001</v>
      </c>
      <c r="N5098" t="str">
        <f>VLOOKUP(A5098,Product[#All],3)</f>
        <v>Mountain Bikes</v>
      </c>
      <c r="O5098">
        <f>VLOOKUP(Sales[[#This Row],[CustomerKey]],'Customer'!A:Q,8)</f>
        <v>60000</v>
      </c>
      <c r="P5098" t="str">
        <f>IFERROR(VLOOKUP(Sales[[#This Row],[OrderDate]],Calender!A:P,16),"")</f>
        <v>Weekday</v>
      </c>
      <c r="Q5098" s="3" t="b">
        <f>Sales[[#This Row],[TotalProductCost]]&gt;Sales[[#This Row],[SalesAmount]]</f>
        <v>0</v>
      </c>
    </row>
    <row r="5099" spans="1:17" x14ac:dyDescent="0.3">
      <c r="A5099">
        <v>358</v>
      </c>
      <c r="B5099" s="2">
        <v>42338</v>
      </c>
      <c r="C5099" s="1">
        <v>42345</v>
      </c>
      <c r="D5099">
        <v>12747</v>
      </c>
      <c r="E5099">
        <v>1</v>
      </c>
      <c r="F5099">
        <v>8</v>
      </c>
      <c r="G5099" t="s">
        <v>38256</v>
      </c>
      <c r="H5099">
        <v>1</v>
      </c>
      <c r="I5099">
        <v>1</v>
      </c>
      <c r="J5099">
        <v>2049.0981999999999</v>
      </c>
      <c r="K5099">
        <v>1105.81</v>
      </c>
      <c r="L5099">
        <v>2049.0981999999999</v>
      </c>
      <c r="M5099">
        <v>163.92789999999999</v>
      </c>
      <c r="N5099" t="str">
        <f>VLOOKUP(A5099,Product[#All],3)</f>
        <v>Mountain Bikes</v>
      </c>
      <c r="O5099">
        <f>VLOOKUP(Sales[[#This Row],[CustomerKey]],'Customer'!A:Q,8)</f>
        <v>20000</v>
      </c>
      <c r="P5099" t="str">
        <f>IFERROR(VLOOKUP(Sales[[#This Row],[OrderDate]],Calender!A:P,16),"")</f>
        <v>Weekday</v>
      </c>
      <c r="Q5099" s="3" t="b">
        <f>Sales[[#This Row],[TotalProductCost]]&gt;Sales[[#This Row],[SalesAmount]]</f>
        <v>0</v>
      </c>
    </row>
    <row r="5100" spans="1:17" x14ac:dyDescent="0.3">
      <c r="A5100">
        <v>335</v>
      </c>
      <c r="B5100" s="2">
        <v>42338</v>
      </c>
      <c r="C5100" s="1">
        <v>42345</v>
      </c>
      <c r="D5100">
        <v>15888</v>
      </c>
      <c r="E5100">
        <v>1</v>
      </c>
      <c r="F5100">
        <v>1</v>
      </c>
      <c r="G5100" t="s">
        <v>38257</v>
      </c>
      <c r="H5100">
        <v>1</v>
      </c>
      <c r="I5100">
        <v>1</v>
      </c>
      <c r="J5100">
        <v>782.99</v>
      </c>
      <c r="K5100">
        <v>486.70659999999998</v>
      </c>
      <c r="L5100">
        <v>782.99</v>
      </c>
      <c r="M5100">
        <v>62.639200000000002</v>
      </c>
      <c r="N5100" t="str">
        <f>VLOOKUP(A5100,Product[#All],3)</f>
        <v>Road Bikes</v>
      </c>
      <c r="O5100">
        <f>VLOOKUP(Sales[[#This Row],[CustomerKey]],'Customer'!A:Q,8)</f>
        <v>70000</v>
      </c>
      <c r="P5100" t="str">
        <f>IFERROR(VLOOKUP(Sales[[#This Row],[OrderDate]],Calender!A:P,16),"")</f>
        <v>Weekday</v>
      </c>
      <c r="Q5100" s="3" t="b">
        <f>Sales[[#This Row],[TotalProductCost]]&gt;Sales[[#This Row],[SalesAmount]]</f>
        <v>0</v>
      </c>
    </row>
    <row r="5101" spans="1:17" x14ac:dyDescent="0.3">
      <c r="A5101">
        <v>327</v>
      </c>
      <c r="B5101" s="2">
        <v>42338</v>
      </c>
      <c r="C5101" s="1">
        <v>42345</v>
      </c>
      <c r="D5101">
        <v>15903</v>
      </c>
      <c r="E5101">
        <v>1</v>
      </c>
      <c r="F5101">
        <v>4</v>
      </c>
      <c r="G5101" t="s">
        <v>38258</v>
      </c>
      <c r="H5101">
        <v>1</v>
      </c>
      <c r="I5101">
        <v>1</v>
      </c>
      <c r="J5101">
        <v>782.99</v>
      </c>
      <c r="K5101">
        <v>486.70659999999998</v>
      </c>
      <c r="L5101">
        <v>782.99</v>
      </c>
      <c r="M5101">
        <v>62.639200000000002</v>
      </c>
      <c r="N5101" t="str">
        <f>VLOOKUP(A5101,Product[#All],3)</f>
        <v>Road Bikes</v>
      </c>
      <c r="O5101">
        <f>VLOOKUP(Sales[[#This Row],[CustomerKey]],'Customer'!A:Q,8)</f>
        <v>60000</v>
      </c>
      <c r="P5101" t="str">
        <f>IFERROR(VLOOKUP(Sales[[#This Row],[OrderDate]],Calender!A:P,16),"")</f>
        <v>Weekday</v>
      </c>
      <c r="Q5101" s="3" t="b">
        <f>Sales[[#This Row],[TotalProductCost]]&gt;Sales[[#This Row],[SalesAmount]]</f>
        <v>0</v>
      </c>
    </row>
    <row r="5102" spans="1:17" x14ac:dyDescent="0.3">
      <c r="A5102">
        <v>335</v>
      </c>
      <c r="B5102" s="2">
        <v>42338</v>
      </c>
      <c r="C5102" s="1">
        <v>42345</v>
      </c>
      <c r="D5102">
        <v>27550</v>
      </c>
      <c r="E5102">
        <v>1</v>
      </c>
      <c r="F5102">
        <v>6</v>
      </c>
      <c r="G5102" t="s">
        <v>38259</v>
      </c>
      <c r="H5102">
        <v>1</v>
      </c>
      <c r="I5102">
        <v>1</v>
      </c>
      <c r="J5102">
        <v>782.99</v>
      </c>
      <c r="K5102">
        <v>486.70659999999998</v>
      </c>
      <c r="L5102">
        <v>782.99</v>
      </c>
      <c r="M5102">
        <v>62.639200000000002</v>
      </c>
      <c r="N5102" t="str">
        <f>VLOOKUP(A5102,Product[#All],3)</f>
        <v>Road Bikes</v>
      </c>
      <c r="O5102">
        <f>VLOOKUP(Sales[[#This Row],[CustomerKey]],'Customer'!A:Q,8)</f>
        <v>60000</v>
      </c>
      <c r="P5102" t="str">
        <f>IFERROR(VLOOKUP(Sales[[#This Row],[OrderDate]],Calender!A:P,16),"")</f>
        <v>Weekday</v>
      </c>
      <c r="Q5102" s="3" t="b">
        <f>Sales[[#This Row],[TotalProductCost]]&gt;Sales[[#This Row],[SalesAmount]]</f>
        <v>0</v>
      </c>
    </row>
    <row r="5103" spans="1:17" x14ac:dyDescent="0.3">
      <c r="A5103">
        <v>389</v>
      </c>
      <c r="B5103" s="2">
        <v>42338</v>
      </c>
      <c r="C5103" s="1">
        <v>42345</v>
      </c>
      <c r="D5103">
        <v>25214</v>
      </c>
      <c r="E5103">
        <v>1</v>
      </c>
      <c r="F5103">
        <v>9</v>
      </c>
      <c r="G5103" t="s">
        <v>38260</v>
      </c>
      <c r="H5103">
        <v>1</v>
      </c>
      <c r="I5103">
        <v>1</v>
      </c>
      <c r="J5103">
        <v>1000.4375</v>
      </c>
      <c r="K5103">
        <v>605.64919999999995</v>
      </c>
      <c r="L5103">
        <v>1000.4375</v>
      </c>
      <c r="M5103">
        <v>80.034999999999997</v>
      </c>
      <c r="N5103" t="str">
        <f>VLOOKUP(A5103,Product[#All],3)</f>
        <v>Road Bikes</v>
      </c>
      <c r="O5103">
        <f>VLOOKUP(Sales[[#This Row],[CustomerKey]],'Customer'!A:Q,8)</f>
        <v>70000</v>
      </c>
      <c r="P5103" t="str">
        <f>IFERROR(VLOOKUP(Sales[[#This Row],[OrderDate]],Calender!A:P,16),"")</f>
        <v>Weekday</v>
      </c>
      <c r="Q5103" s="3" t="b">
        <f>Sales[[#This Row],[TotalProductCost]]&gt;Sales[[#This Row],[SalesAmount]]</f>
        <v>0</v>
      </c>
    </row>
    <row r="5104" spans="1:17" x14ac:dyDescent="0.3">
      <c r="A5104">
        <v>358</v>
      </c>
      <c r="B5104" s="2">
        <v>42338</v>
      </c>
      <c r="C5104" s="1">
        <v>42345</v>
      </c>
      <c r="D5104">
        <v>15582</v>
      </c>
      <c r="E5104">
        <v>1</v>
      </c>
      <c r="F5104">
        <v>9</v>
      </c>
      <c r="G5104" t="s">
        <v>38261</v>
      </c>
      <c r="H5104">
        <v>1</v>
      </c>
      <c r="I5104">
        <v>1</v>
      </c>
      <c r="J5104">
        <v>2049.0981999999999</v>
      </c>
      <c r="K5104">
        <v>1105.81</v>
      </c>
      <c r="L5104">
        <v>2049.0981999999999</v>
      </c>
      <c r="M5104">
        <v>163.92789999999999</v>
      </c>
      <c r="N5104" t="str">
        <f>VLOOKUP(A5104,Product[#All],3)</f>
        <v>Mountain Bikes</v>
      </c>
      <c r="O5104">
        <f>VLOOKUP(Sales[[#This Row],[CustomerKey]],'Customer'!A:Q,8)</f>
        <v>60000</v>
      </c>
      <c r="P5104" t="str">
        <f>IFERROR(VLOOKUP(Sales[[#This Row],[OrderDate]],Calender!A:P,16),"")</f>
        <v>Weekday</v>
      </c>
      <c r="Q5104" s="3" t="b">
        <f>Sales[[#This Row],[TotalProductCost]]&gt;Sales[[#This Row],[SalesAmount]]</f>
        <v>0</v>
      </c>
    </row>
    <row r="5105" spans="1:17" x14ac:dyDescent="0.3">
      <c r="A5105">
        <v>337</v>
      </c>
      <c r="B5105" s="2">
        <v>42338</v>
      </c>
      <c r="C5105" s="1">
        <v>42345</v>
      </c>
      <c r="D5105">
        <v>27362</v>
      </c>
      <c r="E5105">
        <v>1</v>
      </c>
      <c r="F5105">
        <v>9</v>
      </c>
      <c r="G5105" t="s">
        <v>38262</v>
      </c>
      <c r="H5105">
        <v>1</v>
      </c>
      <c r="I5105">
        <v>1</v>
      </c>
      <c r="J5105">
        <v>782.99</v>
      </c>
      <c r="K5105">
        <v>486.70659999999998</v>
      </c>
      <c r="L5105">
        <v>782.99</v>
      </c>
      <c r="M5105">
        <v>62.639200000000002</v>
      </c>
      <c r="N5105" t="str">
        <f>VLOOKUP(A5105,Product[#All],3)</f>
        <v>Road Bikes</v>
      </c>
      <c r="O5105">
        <f>VLOOKUP(Sales[[#This Row],[CustomerKey]],'Customer'!A:Q,8)</f>
        <v>110000</v>
      </c>
      <c r="P5105" t="str">
        <f>IFERROR(VLOOKUP(Sales[[#This Row],[OrderDate]],Calender!A:P,16),"")</f>
        <v>Weekday</v>
      </c>
      <c r="Q5105" s="3" t="b">
        <f>Sales[[#This Row],[TotalProductCost]]&gt;Sales[[#This Row],[SalesAmount]]</f>
        <v>0</v>
      </c>
    </row>
    <row r="5106" spans="1:17" x14ac:dyDescent="0.3">
      <c r="A5106">
        <v>369</v>
      </c>
      <c r="B5106" s="2">
        <v>42338</v>
      </c>
      <c r="C5106" s="1">
        <v>42345</v>
      </c>
      <c r="D5106">
        <v>24378</v>
      </c>
      <c r="E5106">
        <v>2</v>
      </c>
      <c r="F5106">
        <v>9</v>
      </c>
      <c r="G5106" t="s">
        <v>38263</v>
      </c>
      <c r="H5106">
        <v>1</v>
      </c>
      <c r="I5106">
        <v>1</v>
      </c>
      <c r="J5106">
        <v>2443.35</v>
      </c>
      <c r="K5106">
        <v>1518.7864</v>
      </c>
      <c r="L5106">
        <v>2443.35</v>
      </c>
      <c r="M5106">
        <v>195.46799999999999</v>
      </c>
      <c r="N5106" t="str">
        <f>VLOOKUP(A5106,Product[#All],3)</f>
        <v>Mountain Bikes</v>
      </c>
      <c r="O5106">
        <f>VLOOKUP(Sales[[#This Row],[CustomerKey]],'Customer'!A:Q,8)</f>
        <v>70000</v>
      </c>
      <c r="P5106" t="str">
        <f>IFERROR(VLOOKUP(Sales[[#This Row],[OrderDate]],Calender!A:P,16),"")</f>
        <v>Weekday</v>
      </c>
      <c r="Q5106" s="3" t="b">
        <f>Sales[[#This Row],[TotalProductCost]]&gt;Sales[[#This Row],[SalesAmount]]</f>
        <v>0</v>
      </c>
    </row>
    <row r="5107" spans="1:17" x14ac:dyDescent="0.3">
      <c r="A5107">
        <v>354</v>
      </c>
      <c r="B5107" s="2">
        <v>42339</v>
      </c>
      <c r="C5107" s="1">
        <v>42346</v>
      </c>
      <c r="D5107">
        <v>27549</v>
      </c>
      <c r="E5107">
        <v>1</v>
      </c>
      <c r="F5107">
        <v>1</v>
      </c>
      <c r="G5107" t="s">
        <v>38264</v>
      </c>
      <c r="H5107">
        <v>1</v>
      </c>
      <c r="I5107">
        <v>2</v>
      </c>
      <c r="J5107">
        <v>1035.7098000000001</v>
      </c>
      <c r="K5107">
        <v>1117.8559</v>
      </c>
      <c r="L5107">
        <v>2071.4196000000002</v>
      </c>
      <c r="M5107">
        <v>165.71360000000001</v>
      </c>
      <c r="N5107" t="str">
        <f>VLOOKUP(A5107,Product[#All],3)</f>
        <v>Mountain Bikes</v>
      </c>
      <c r="O5107">
        <f>VLOOKUP(Sales[[#This Row],[CustomerKey]],'Customer'!A:Q,8)</f>
        <v>60000</v>
      </c>
      <c r="P5107" t="str">
        <f>IFERROR(VLOOKUP(Sales[[#This Row],[OrderDate]],Calender!A:P,16),"")</f>
        <v>Weekday</v>
      </c>
      <c r="Q5107" s="3" t="b">
        <f>Sales[[#This Row],[TotalProductCost]]&gt;Sales[[#This Row],[SalesAmount]]</f>
        <v>0</v>
      </c>
    </row>
    <row r="5108" spans="1:17" x14ac:dyDescent="0.3">
      <c r="A5108">
        <v>387</v>
      </c>
      <c r="B5108" s="2">
        <v>42339</v>
      </c>
      <c r="C5108" s="1">
        <v>42346</v>
      </c>
      <c r="D5108">
        <v>19321</v>
      </c>
      <c r="E5108">
        <v>1</v>
      </c>
      <c r="F5108">
        <v>8</v>
      </c>
      <c r="G5108" t="s">
        <v>38265</v>
      </c>
      <c r="H5108">
        <v>1</v>
      </c>
      <c r="I5108">
        <v>2</v>
      </c>
      <c r="J5108">
        <v>500.21870000000001</v>
      </c>
      <c r="K5108">
        <v>605.64919999999995</v>
      </c>
      <c r="L5108">
        <v>1000.4375</v>
      </c>
      <c r="M5108">
        <v>80.034999999999997</v>
      </c>
      <c r="N5108" t="str">
        <f>VLOOKUP(A5108,Product[#All],3)</f>
        <v>Road Bikes</v>
      </c>
      <c r="O5108">
        <f>VLOOKUP(Sales[[#This Row],[CustomerKey]],'Customer'!A:Q,8)</f>
        <v>20000</v>
      </c>
      <c r="P5108" t="str">
        <f>IFERROR(VLOOKUP(Sales[[#This Row],[OrderDate]],Calender!A:P,16),"")</f>
        <v>Weekday</v>
      </c>
      <c r="Q5108" s="3" t="b">
        <f>Sales[[#This Row],[TotalProductCost]]&gt;Sales[[#This Row],[SalesAmount]]</f>
        <v>0</v>
      </c>
    </row>
    <row r="5109" spans="1:17" x14ac:dyDescent="0.3">
      <c r="A5109">
        <v>377</v>
      </c>
      <c r="B5109" s="2">
        <v>42339</v>
      </c>
      <c r="C5109" s="1">
        <v>42346</v>
      </c>
      <c r="D5109">
        <v>17963</v>
      </c>
      <c r="E5109">
        <v>1</v>
      </c>
      <c r="F5109">
        <v>8</v>
      </c>
      <c r="G5109" t="s">
        <v>38266</v>
      </c>
      <c r="H5109">
        <v>1</v>
      </c>
      <c r="I5109">
        <v>2</v>
      </c>
      <c r="J5109">
        <v>1090.7811999999999</v>
      </c>
      <c r="K5109">
        <v>1320.6838</v>
      </c>
      <c r="L5109">
        <v>2181.5625</v>
      </c>
      <c r="M5109">
        <v>174.52500000000001</v>
      </c>
      <c r="N5109" t="str">
        <f>VLOOKUP(A5109,Product[#All],3)</f>
        <v>Mountain Bikes</v>
      </c>
      <c r="O5109">
        <f>VLOOKUP(Sales[[#This Row],[CustomerKey]],'Customer'!A:Q,8)</f>
        <v>30000</v>
      </c>
      <c r="P5109" t="str">
        <f>IFERROR(VLOOKUP(Sales[[#This Row],[OrderDate]],Calender!A:P,16),"")</f>
        <v>Weekday</v>
      </c>
      <c r="Q5109" s="3" t="b">
        <f>Sales[[#This Row],[TotalProductCost]]&gt;Sales[[#This Row],[SalesAmount]]</f>
        <v>0</v>
      </c>
    </row>
    <row r="5110" spans="1:17" x14ac:dyDescent="0.3">
      <c r="A5110">
        <v>373</v>
      </c>
      <c r="B5110" s="2">
        <v>42339</v>
      </c>
      <c r="C5110" s="1">
        <v>42346</v>
      </c>
      <c r="D5110">
        <v>16513</v>
      </c>
      <c r="E5110">
        <v>1</v>
      </c>
      <c r="F5110">
        <v>7</v>
      </c>
      <c r="G5110" t="s">
        <v>38267</v>
      </c>
      <c r="H5110">
        <v>1</v>
      </c>
      <c r="I5110">
        <v>2</v>
      </c>
      <c r="J5110">
        <v>1090.7811999999999</v>
      </c>
      <c r="K5110">
        <v>1320.6838</v>
      </c>
      <c r="L5110">
        <v>2181.5625</v>
      </c>
      <c r="M5110">
        <v>174.52500000000001</v>
      </c>
      <c r="N5110" t="str">
        <f>VLOOKUP(A5110,Product[#All],3)</f>
        <v>Mountain Bikes</v>
      </c>
      <c r="O5110">
        <f>VLOOKUP(Sales[[#This Row],[CustomerKey]],'Customer'!A:Q,8)</f>
        <v>10000</v>
      </c>
      <c r="P5110" t="str">
        <f>IFERROR(VLOOKUP(Sales[[#This Row],[OrderDate]],Calender!A:P,16),"")</f>
        <v>Weekday</v>
      </c>
      <c r="Q5110" s="3" t="b">
        <f>Sales[[#This Row],[TotalProductCost]]&gt;Sales[[#This Row],[SalesAmount]]</f>
        <v>0</v>
      </c>
    </row>
    <row r="5111" spans="1:17" x14ac:dyDescent="0.3">
      <c r="A5111">
        <v>337</v>
      </c>
      <c r="B5111" s="2">
        <v>42339</v>
      </c>
      <c r="C5111" s="1">
        <v>42346</v>
      </c>
      <c r="D5111">
        <v>21534</v>
      </c>
      <c r="E5111">
        <v>1</v>
      </c>
      <c r="F5111">
        <v>10</v>
      </c>
      <c r="G5111" t="s">
        <v>38268</v>
      </c>
      <c r="H5111">
        <v>1</v>
      </c>
      <c r="I5111">
        <v>2</v>
      </c>
      <c r="J5111">
        <v>391.495</v>
      </c>
      <c r="K5111">
        <v>486.70659999999998</v>
      </c>
      <c r="L5111">
        <v>782.99</v>
      </c>
      <c r="M5111">
        <v>62.639200000000002</v>
      </c>
      <c r="N5111" t="str">
        <f>VLOOKUP(A5111,Product[#All],3)</f>
        <v>Road Bikes</v>
      </c>
      <c r="O5111">
        <f>VLOOKUP(Sales[[#This Row],[CustomerKey]],'Customer'!A:Q,8)</f>
        <v>130000</v>
      </c>
      <c r="P5111" t="str">
        <f>IFERROR(VLOOKUP(Sales[[#This Row],[OrderDate]],Calender!A:P,16),"")</f>
        <v>Weekday</v>
      </c>
      <c r="Q5111" s="3" t="b">
        <f>Sales[[#This Row],[TotalProductCost]]&gt;Sales[[#This Row],[SalesAmount]]</f>
        <v>0</v>
      </c>
    </row>
    <row r="5112" spans="1:17" x14ac:dyDescent="0.3">
      <c r="A5112">
        <v>339</v>
      </c>
      <c r="B5112" s="2">
        <v>42339</v>
      </c>
      <c r="C5112" s="1">
        <v>42346</v>
      </c>
      <c r="D5112">
        <v>21669</v>
      </c>
      <c r="E5112">
        <v>1</v>
      </c>
      <c r="F5112">
        <v>10</v>
      </c>
      <c r="G5112" t="s">
        <v>38269</v>
      </c>
      <c r="H5112">
        <v>1</v>
      </c>
      <c r="I5112">
        <v>2</v>
      </c>
      <c r="J5112">
        <v>391.495</v>
      </c>
      <c r="K5112">
        <v>486.70659999999998</v>
      </c>
      <c r="L5112">
        <v>782.99</v>
      </c>
      <c r="M5112">
        <v>62.639200000000002</v>
      </c>
      <c r="N5112" t="str">
        <f>VLOOKUP(A5112,Product[#All],3)</f>
        <v>Road Bikes</v>
      </c>
      <c r="O5112">
        <f>VLOOKUP(Sales[[#This Row],[CustomerKey]],'Customer'!A:Q,8)</f>
        <v>40000</v>
      </c>
      <c r="P5112" t="str">
        <f>IFERROR(VLOOKUP(Sales[[#This Row],[OrderDate]],Calender!A:P,16),"")</f>
        <v>Weekday</v>
      </c>
      <c r="Q5112" s="3" t="b">
        <f>Sales[[#This Row],[TotalProductCost]]&gt;Sales[[#This Row],[SalesAmount]]</f>
        <v>0</v>
      </c>
    </row>
    <row r="5113" spans="1:17" x14ac:dyDescent="0.3">
      <c r="A5113">
        <v>369</v>
      </c>
      <c r="B5113" s="2">
        <v>42339</v>
      </c>
      <c r="C5113" s="1">
        <v>42346</v>
      </c>
      <c r="D5113">
        <v>13977</v>
      </c>
      <c r="E5113">
        <v>2</v>
      </c>
      <c r="F5113">
        <v>1</v>
      </c>
      <c r="G5113" t="s">
        <v>38270</v>
      </c>
      <c r="H5113">
        <v>1</v>
      </c>
      <c r="I5113">
        <v>2</v>
      </c>
      <c r="J5113">
        <v>1221.675</v>
      </c>
      <c r="K5113">
        <v>1518.7864</v>
      </c>
      <c r="L5113">
        <v>2443.35</v>
      </c>
      <c r="M5113">
        <v>195.46799999999999</v>
      </c>
      <c r="N5113" t="str">
        <f>VLOOKUP(A5113,Product[#All],3)</f>
        <v>Mountain Bikes</v>
      </c>
      <c r="O5113">
        <f>VLOOKUP(Sales[[#This Row],[CustomerKey]],'Customer'!A:Q,8)</f>
        <v>100000</v>
      </c>
      <c r="P5113" t="str">
        <f>IFERROR(VLOOKUP(Sales[[#This Row],[OrderDate]],Calender!A:P,16),"")</f>
        <v>Weekday</v>
      </c>
      <c r="Q5113" s="3" t="b">
        <f>Sales[[#This Row],[TotalProductCost]]&gt;Sales[[#This Row],[SalesAmount]]</f>
        <v>0</v>
      </c>
    </row>
    <row r="5114" spans="1:17" x14ac:dyDescent="0.3">
      <c r="A5114">
        <v>389</v>
      </c>
      <c r="B5114" s="2">
        <v>42339</v>
      </c>
      <c r="C5114" s="1">
        <v>42346</v>
      </c>
      <c r="D5114">
        <v>14486</v>
      </c>
      <c r="E5114">
        <v>1</v>
      </c>
      <c r="F5114">
        <v>4</v>
      </c>
      <c r="G5114" t="s">
        <v>38271</v>
      </c>
      <c r="H5114">
        <v>1</v>
      </c>
      <c r="I5114">
        <v>2</v>
      </c>
      <c r="J5114">
        <v>500.21870000000001</v>
      </c>
      <c r="K5114">
        <v>605.64919999999995</v>
      </c>
      <c r="L5114">
        <v>1000.4375</v>
      </c>
      <c r="M5114">
        <v>80.034999999999997</v>
      </c>
      <c r="N5114" t="str">
        <f>VLOOKUP(A5114,Product[#All],3)</f>
        <v>Road Bikes</v>
      </c>
      <c r="O5114">
        <f>VLOOKUP(Sales[[#This Row],[CustomerKey]],'Customer'!A:Q,8)</f>
        <v>170000</v>
      </c>
      <c r="P5114" t="str">
        <f>IFERROR(VLOOKUP(Sales[[#This Row],[OrderDate]],Calender!A:P,16),"")</f>
        <v>Weekday</v>
      </c>
      <c r="Q5114" s="3" t="b">
        <f>Sales[[#This Row],[TotalProductCost]]&gt;Sales[[#This Row],[SalesAmount]]</f>
        <v>0</v>
      </c>
    </row>
    <row r="5115" spans="1:17" x14ac:dyDescent="0.3">
      <c r="A5115">
        <v>360</v>
      </c>
      <c r="B5115" s="2">
        <v>42339</v>
      </c>
      <c r="C5115" s="1">
        <v>42346</v>
      </c>
      <c r="D5115">
        <v>16176</v>
      </c>
      <c r="E5115">
        <v>1</v>
      </c>
      <c r="F5115">
        <v>9</v>
      </c>
      <c r="G5115" t="s">
        <v>38272</v>
      </c>
      <c r="H5115">
        <v>1</v>
      </c>
      <c r="I5115">
        <v>2</v>
      </c>
      <c r="J5115">
        <v>1024.5491</v>
      </c>
      <c r="K5115">
        <v>1105.81</v>
      </c>
      <c r="L5115">
        <v>2049.0981999999999</v>
      </c>
      <c r="M5115">
        <v>163.92789999999999</v>
      </c>
      <c r="N5115" t="str">
        <f>VLOOKUP(A5115,Product[#All],3)</f>
        <v>Mountain Bikes</v>
      </c>
      <c r="O5115">
        <f>VLOOKUP(Sales[[#This Row],[CustomerKey]],'Customer'!A:Q,8)</f>
        <v>70000</v>
      </c>
      <c r="P5115" t="str">
        <f>IFERROR(VLOOKUP(Sales[[#This Row],[OrderDate]],Calender!A:P,16),"")</f>
        <v>Weekday</v>
      </c>
      <c r="Q5115" s="3" t="b">
        <f>Sales[[#This Row],[TotalProductCost]]&gt;Sales[[#This Row],[SalesAmount]]</f>
        <v>0</v>
      </c>
    </row>
    <row r="5116" spans="1:17" x14ac:dyDescent="0.3">
      <c r="A5116">
        <v>368</v>
      </c>
      <c r="B5116" s="2">
        <v>42339</v>
      </c>
      <c r="C5116" s="1">
        <v>42346</v>
      </c>
      <c r="D5116">
        <v>24484</v>
      </c>
      <c r="E5116">
        <v>1</v>
      </c>
      <c r="F5116">
        <v>9</v>
      </c>
      <c r="G5116" t="s">
        <v>38273</v>
      </c>
      <c r="H5116">
        <v>1</v>
      </c>
      <c r="I5116">
        <v>2</v>
      </c>
      <c r="J5116">
        <v>1221.675</v>
      </c>
      <c r="K5116">
        <v>1518.7864</v>
      </c>
      <c r="L5116">
        <v>2443.35</v>
      </c>
      <c r="M5116">
        <v>195.46799999999999</v>
      </c>
      <c r="N5116" t="str">
        <f>VLOOKUP(A5116,Product[#All],3)</f>
        <v>Mountain Bikes</v>
      </c>
      <c r="O5116">
        <f>VLOOKUP(Sales[[#This Row],[CustomerKey]],'Customer'!A:Q,8)</f>
        <v>60000</v>
      </c>
      <c r="P5116" t="str">
        <f>IFERROR(VLOOKUP(Sales[[#This Row],[OrderDate]],Calender!A:P,16),"")</f>
        <v>Weekday</v>
      </c>
      <c r="Q5116" s="3" t="b">
        <f>Sales[[#This Row],[TotalProductCost]]&gt;Sales[[#This Row],[SalesAmount]]</f>
        <v>0</v>
      </c>
    </row>
    <row r="5117" spans="1:17" x14ac:dyDescent="0.3">
      <c r="A5117">
        <v>379</v>
      </c>
      <c r="B5117" s="2">
        <v>42339</v>
      </c>
      <c r="C5117" s="1">
        <v>42346</v>
      </c>
      <c r="D5117">
        <v>24465</v>
      </c>
      <c r="E5117">
        <v>1</v>
      </c>
      <c r="F5117">
        <v>9</v>
      </c>
      <c r="G5117" t="s">
        <v>38274</v>
      </c>
      <c r="H5117">
        <v>1</v>
      </c>
      <c r="I5117">
        <v>2</v>
      </c>
      <c r="J5117">
        <v>1090.7811999999999</v>
      </c>
      <c r="K5117">
        <v>1320.6838</v>
      </c>
      <c r="L5117">
        <v>2181.5625</v>
      </c>
      <c r="M5117">
        <v>174.52500000000001</v>
      </c>
      <c r="N5117" t="str">
        <f>VLOOKUP(A5117,Product[#All],3)</f>
        <v>Road Bikes</v>
      </c>
      <c r="O5117">
        <f>VLOOKUP(Sales[[#This Row],[CustomerKey]],'Customer'!A:Q,8)</f>
        <v>60000</v>
      </c>
      <c r="P5117" t="str">
        <f>IFERROR(VLOOKUP(Sales[[#This Row],[OrderDate]],Calender!A:P,16),"")</f>
        <v>Weekday</v>
      </c>
      <c r="Q5117" s="3" t="b">
        <f>Sales[[#This Row],[TotalProductCost]]&gt;Sales[[#This Row],[SalesAmount]]</f>
        <v>0</v>
      </c>
    </row>
    <row r="5118" spans="1:17" x14ac:dyDescent="0.3">
      <c r="A5118">
        <v>370</v>
      </c>
      <c r="B5118" s="2">
        <v>42339</v>
      </c>
      <c r="C5118" s="1">
        <v>42346</v>
      </c>
      <c r="D5118">
        <v>24468</v>
      </c>
      <c r="E5118">
        <v>1</v>
      </c>
      <c r="F5118">
        <v>9</v>
      </c>
      <c r="G5118" t="s">
        <v>38275</v>
      </c>
      <c r="H5118">
        <v>1</v>
      </c>
      <c r="I5118">
        <v>2</v>
      </c>
      <c r="J5118">
        <v>1221.675</v>
      </c>
      <c r="K5118">
        <v>1518.7864</v>
      </c>
      <c r="L5118">
        <v>2443.35</v>
      </c>
      <c r="M5118">
        <v>195.46799999999999</v>
      </c>
      <c r="N5118" t="str">
        <f>VLOOKUP(A5118,Product[#All],3)</f>
        <v>Mountain Bikes</v>
      </c>
      <c r="O5118">
        <f>VLOOKUP(Sales[[#This Row],[CustomerKey]],'Customer'!A:Q,8)</f>
        <v>70000</v>
      </c>
      <c r="P5118" t="str">
        <f>IFERROR(VLOOKUP(Sales[[#This Row],[OrderDate]],Calender!A:P,16),"")</f>
        <v>Weekday</v>
      </c>
      <c r="Q5118" s="3" t="b">
        <f>Sales[[#This Row],[TotalProductCost]]&gt;Sales[[#This Row],[SalesAmount]]</f>
        <v>0</v>
      </c>
    </row>
    <row r="5119" spans="1:17" x14ac:dyDescent="0.3">
      <c r="A5119">
        <v>369</v>
      </c>
      <c r="B5119" s="2">
        <v>42339</v>
      </c>
      <c r="C5119" s="1">
        <v>42346</v>
      </c>
      <c r="D5119">
        <v>24476</v>
      </c>
      <c r="E5119">
        <v>2</v>
      </c>
      <c r="F5119">
        <v>9</v>
      </c>
      <c r="G5119" t="s">
        <v>38276</v>
      </c>
      <c r="H5119">
        <v>1</v>
      </c>
      <c r="I5119">
        <v>2</v>
      </c>
      <c r="J5119">
        <v>1221.675</v>
      </c>
      <c r="K5119">
        <v>1518.7864</v>
      </c>
      <c r="L5119">
        <v>2443.35</v>
      </c>
      <c r="M5119">
        <v>195.46799999999999</v>
      </c>
      <c r="N5119" t="str">
        <f>VLOOKUP(A5119,Product[#All],3)</f>
        <v>Mountain Bikes</v>
      </c>
      <c r="O5119">
        <f>VLOOKUP(Sales[[#This Row],[CustomerKey]],'Customer'!A:Q,8)</f>
        <v>60000</v>
      </c>
      <c r="P5119" t="str">
        <f>IFERROR(VLOOKUP(Sales[[#This Row],[OrderDate]],Calender!A:P,16),"")</f>
        <v>Weekday</v>
      </c>
      <c r="Q5119" s="3" t="b">
        <f>Sales[[#This Row],[TotalProductCost]]&gt;Sales[[#This Row],[SalesAmount]]</f>
        <v>0</v>
      </c>
    </row>
    <row r="5120" spans="1:17" x14ac:dyDescent="0.3">
      <c r="A5120">
        <v>331</v>
      </c>
      <c r="B5120" s="2">
        <v>42339</v>
      </c>
      <c r="C5120" s="1">
        <v>42346</v>
      </c>
      <c r="D5120">
        <v>19903</v>
      </c>
      <c r="E5120">
        <v>1</v>
      </c>
      <c r="F5120">
        <v>7</v>
      </c>
      <c r="G5120" t="s">
        <v>38277</v>
      </c>
      <c r="H5120">
        <v>1</v>
      </c>
      <c r="I5120">
        <v>2</v>
      </c>
      <c r="J5120">
        <v>391.495</v>
      </c>
      <c r="K5120">
        <v>486.70659999999998</v>
      </c>
      <c r="L5120">
        <v>782.99</v>
      </c>
      <c r="M5120">
        <v>62.639200000000002</v>
      </c>
      <c r="N5120" t="str">
        <f>VLOOKUP(A5120,Product[#All],3)</f>
        <v>Road Bikes</v>
      </c>
      <c r="O5120">
        <f>VLOOKUP(Sales[[#This Row],[CustomerKey]],'Customer'!A:Q,8)</f>
        <v>100000</v>
      </c>
      <c r="P5120" t="str">
        <f>IFERROR(VLOOKUP(Sales[[#This Row],[OrderDate]],Calender!A:P,16),"")</f>
        <v>Weekday</v>
      </c>
      <c r="Q5120" s="3" t="b">
        <f>Sales[[#This Row],[TotalProductCost]]&gt;Sales[[#This Row],[SalesAmount]]</f>
        <v>0</v>
      </c>
    </row>
    <row r="5121" spans="1:17" x14ac:dyDescent="0.3">
      <c r="A5121">
        <v>331</v>
      </c>
      <c r="B5121" s="2">
        <v>42339</v>
      </c>
      <c r="C5121" s="1">
        <v>42346</v>
      </c>
      <c r="D5121">
        <v>27487</v>
      </c>
      <c r="E5121">
        <v>1</v>
      </c>
      <c r="F5121">
        <v>9</v>
      </c>
      <c r="G5121" t="s">
        <v>38278</v>
      </c>
      <c r="H5121">
        <v>1</v>
      </c>
      <c r="I5121">
        <v>2</v>
      </c>
      <c r="J5121">
        <v>391.495</v>
      </c>
      <c r="K5121">
        <v>486.70659999999998</v>
      </c>
      <c r="L5121">
        <v>782.99</v>
      </c>
      <c r="M5121">
        <v>62.639200000000002</v>
      </c>
      <c r="N5121" t="str">
        <f>VLOOKUP(A5121,Product[#All],3)</f>
        <v>Road Bikes</v>
      </c>
      <c r="O5121">
        <f>VLOOKUP(Sales[[#This Row],[CustomerKey]],'Customer'!A:Q,8)</f>
        <v>20000</v>
      </c>
      <c r="P5121" t="str">
        <f>IFERROR(VLOOKUP(Sales[[#This Row],[OrderDate]],Calender!A:P,16),"")</f>
        <v>Weekday</v>
      </c>
      <c r="Q5121" s="3" t="b">
        <f>Sales[[#This Row],[TotalProductCost]]&gt;Sales[[#This Row],[SalesAmount]]</f>
        <v>0</v>
      </c>
    </row>
    <row r="5122" spans="1:17" x14ac:dyDescent="0.3">
      <c r="A5122">
        <v>358</v>
      </c>
      <c r="B5122" s="2">
        <v>42340</v>
      </c>
      <c r="C5122" s="1">
        <v>42347</v>
      </c>
      <c r="D5122">
        <v>27553</v>
      </c>
      <c r="E5122">
        <v>1</v>
      </c>
      <c r="F5122">
        <v>4</v>
      </c>
      <c r="G5122" t="s">
        <v>38279</v>
      </c>
      <c r="H5122">
        <v>1</v>
      </c>
      <c r="I5122">
        <v>4</v>
      </c>
      <c r="J5122">
        <v>512.27449999999999</v>
      </c>
      <c r="K5122">
        <v>1105.81</v>
      </c>
      <c r="L5122">
        <v>2049.0981999999999</v>
      </c>
      <c r="M5122">
        <v>163.92789999999999</v>
      </c>
      <c r="N5122" t="str">
        <f>VLOOKUP(A5122,Product[#All],3)</f>
        <v>Mountain Bikes</v>
      </c>
      <c r="O5122">
        <f>VLOOKUP(Sales[[#This Row],[CustomerKey]],'Customer'!A:Q,8)</f>
        <v>60000</v>
      </c>
      <c r="P5122" t="str">
        <f>IFERROR(VLOOKUP(Sales[[#This Row],[OrderDate]],Calender!A:P,16),"")</f>
        <v>Weekday</v>
      </c>
      <c r="Q5122" s="3" t="b">
        <f>Sales[[#This Row],[TotalProductCost]]&gt;Sales[[#This Row],[SalesAmount]]</f>
        <v>0</v>
      </c>
    </row>
    <row r="5123" spans="1:17" x14ac:dyDescent="0.3">
      <c r="A5123">
        <v>381</v>
      </c>
      <c r="B5123" s="2">
        <v>42340</v>
      </c>
      <c r="C5123" s="1">
        <v>42347</v>
      </c>
      <c r="D5123">
        <v>19940</v>
      </c>
      <c r="E5123">
        <v>1</v>
      </c>
      <c r="F5123">
        <v>10</v>
      </c>
      <c r="G5123" t="s">
        <v>38280</v>
      </c>
      <c r="H5123">
        <v>1</v>
      </c>
      <c r="I5123">
        <v>4</v>
      </c>
      <c r="J5123">
        <v>250.10929999999999</v>
      </c>
      <c r="K5123">
        <v>605.64919999999995</v>
      </c>
      <c r="L5123">
        <v>1000.4375</v>
      </c>
      <c r="M5123">
        <v>80.034999999999997</v>
      </c>
      <c r="N5123" t="str">
        <f>VLOOKUP(A5123,Product[#All],3)</f>
        <v>Road Bikes</v>
      </c>
      <c r="O5123">
        <f>VLOOKUP(Sales[[#This Row],[CustomerKey]],'Customer'!A:Q,8)</f>
        <v>160000</v>
      </c>
      <c r="P5123" t="str">
        <f>IFERROR(VLOOKUP(Sales[[#This Row],[OrderDate]],Calender!A:P,16),"")</f>
        <v>Weekday</v>
      </c>
      <c r="Q5123" s="3" t="b">
        <f>Sales[[#This Row],[TotalProductCost]]&gt;Sales[[#This Row],[SalesAmount]]</f>
        <v>0</v>
      </c>
    </row>
    <row r="5124" spans="1:17" x14ac:dyDescent="0.3">
      <c r="A5124">
        <v>354</v>
      </c>
      <c r="B5124" s="2">
        <v>42340</v>
      </c>
      <c r="C5124" s="1">
        <v>42347</v>
      </c>
      <c r="D5124">
        <v>11439</v>
      </c>
      <c r="E5124">
        <v>1</v>
      </c>
      <c r="F5124">
        <v>7</v>
      </c>
      <c r="G5124" t="s">
        <v>38281</v>
      </c>
      <c r="H5124">
        <v>1</v>
      </c>
      <c r="I5124">
        <v>4</v>
      </c>
      <c r="J5124">
        <v>517.85490000000004</v>
      </c>
      <c r="K5124">
        <v>1117.8559</v>
      </c>
      <c r="L5124">
        <v>2071.4196000000002</v>
      </c>
      <c r="M5124">
        <v>165.71360000000001</v>
      </c>
      <c r="N5124" t="str">
        <f>VLOOKUP(A5124,Product[#All],3)</f>
        <v>Mountain Bikes</v>
      </c>
      <c r="O5124">
        <f>VLOOKUP(Sales[[#This Row],[CustomerKey]],'Customer'!A:Q,8)</f>
        <v>90000</v>
      </c>
      <c r="P5124" t="str">
        <f>IFERROR(VLOOKUP(Sales[[#This Row],[OrderDate]],Calender!A:P,16),"")</f>
        <v>Weekday</v>
      </c>
      <c r="Q5124" s="3" t="b">
        <f>Sales[[#This Row],[TotalProductCost]]&gt;Sales[[#This Row],[SalesAmount]]</f>
        <v>0</v>
      </c>
    </row>
    <row r="5125" spans="1:17" x14ac:dyDescent="0.3">
      <c r="A5125">
        <v>356</v>
      </c>
      <c r="B5125" s="2">
        <v>42340</v>
      </c>
      <c r="C5125" s="1">
        <v>42347</v>
      </c>
      <c r="D5125">
        <v>11578</v>
      </c>
      <c r="E5125">
        <v>1</v>
      </c>
      <c r="F5125">
        <v>7</v>
      </c>
      <c r="G5125" t="s">
        <v>38282</v>
      </c>
      <c r="H5125">
        <v>1</v>
      </c>
      <c r="I5125">
        <v>4</v>
      </c>
      <c r="J5125">
        <v>517.85490000000004</v>
      </c>
      <c r="K5125">
        <v>1117.8559</v>
      </c>
      <c r="L5125">
        <v>2071.4196000000002</v>
      </c>
      <c r="M5125">
        <v>165.71360000000001</v>
      </c>
      <c r="N5125" t="str">
        <f>VLOOKUP(A5125,Product[#All],3)</f>
        <v>Mountain Bikes</v>
      </c>
      <c r="O5125">
        <f>VLOOKUP(Sales[[#This Row],[CustomerKey]],'Customer'!A:Q,8)</f>
        <v>10000</v>
      </c>
      <c r="P5125" t="str">
        <f>IFERROR(VLOOKUP(Sales[[#This Row],[OrderDate]],Calender!A:P,16),"")</f>
        <v>Weekday</v>
      </c>
      <c r="Q5125" s="3" t="b">
        <f>Sales[[#This Row],[TotalProductCost]]&gt;Sales[[#This Row],[SalesAmount]]</f>
        <v>0</v>
      </c>
    </row>
    <row r="5126" spans="1:17" x14ac:dyDescent="0.3">
      <c r="A5126">
        <v>335</v>
      </c>
      <c r="B5126" s="2">
        <v>42340</v>
      </c>
      <c r="C5126" s="1">
        <v>42347</v>
      </c>
      <c r="D5126">
        <v>21508</v>
      </c>
      <c r="E5126">
        <v>1</v>
      </c>
      <c r="F5126">
        <v>10</v>
      </c>
      <c r="G5126" t="s">
        <v>38283</v>
      </c>
      <c r="H5126">
        <v>1</v>
      </c>
      <c r="I5126">
        <v>4</v>
      </c>
      <c r="J5126">
        <v>195.7475</v>
      </c>
      <c r="K5126">
        <v>486.70659999999998</v>
      </c>
      <c r="L5126">
        <v>782.99</v>
      </c>
      <c r="M5126">
        <v>62.639200000000002</v>
      </c>
      <c r="N5126" t="str">
        <f>VLOOKUP(A5126,Product[#All],3)</f>
        <v>Road Bikes</v>
      </c>
      <c r="O5126">
        <f>VLOOKUP(Sales[[#This Row],[CustomerKey]],'Customer'!A:Q,8)</f>
        <v>120000</v>
      </c>
      <c r="P5126" t="str">
        <f>IFERROR(VLOOKUP(Sales[[#This Row],[OrderDate]],Calender!A:P,16),"")</f>
        <v>Weekday</v>
      </c>
      <c r="Q5126" s="3" t="b">
        <f>Sales[[#This Row],[TotalProductCost]]&gt;Sales[[#This Row],[SalesAmount]]</f>
        <v>0</v>
      </c>
    </row>
    <row r="5127" spans="1:17" x14ac:dyDescent="0.3">
      <c r="A5127">
        <v>321</v>
      </c>
      <c r="B5127" s="2">
        <v>42340</v>
      </c>
      <c r="C5127" s="1">
        <v>42347</v>
      </c>
      <c r="D5127">
        <v>19945</v>
      </c>
      <c r="E5127">
        <v>1</v>
      </c>
      <c r="F5127">
        <v>7</v>
      </c>
      <c r="G5127" t="s">
        <v>38284</v>
      </c>
      <c r="H5127">
        <v>1</v>
      </c>
      <c r="I5127">
        <v>4</v>
      </c>
      <c r="J5127">
        <v>195.7475</v>
      </c>
      <c r="K5127">
        <v>486.70659999999998</v>
      </c>
      <c r="L5127">
        <v>782.99</v>
      </c>
      <c r="M5127">
        <v>62.639200000000002</v>
      </c>
      <c r="N5127" t="str">
        <f>VLOOKUP(A5127,Product[#All],3)</f>
        <v>Road Bikes</v>
      </c>
      <c r="O5127">
        <f>VLOOKUP(Sales[[#This Row],[CustomerKey]],'Customer'!A:Q,8)</f>
        <v>80000</v>
      </c>
      <c r="P5127" t="str">
        <f>IFERROR(VLOOKUP(Sales[[#This Row],[OrderDate]],Calender!A:P,16),"")</f>
        <v>Weekday</v>
      </c>
      <c r="Q5127" s="3" t="b">
        <f>Sales[[#This Row],[TotalProductCost]]&gt;Sales[[#This Row],[SalesAmount]]</f>
        <v>0</v>
      </c>
    </row>
    <row r="5128" spans="1:17" x14ac:dyDescent="0.3">
      <c r="A5128">
        <v>360</v>
      </c>
      <c r="B5128" s="2">
        <v>42340</v>
      </c>
      <c r="C5128" s="1">
        <v>42347</v>
      </c>
      <c r="D5128">
        <v>13561</v>
      </c>
      <c r="E5128">
        <v>1</v>
      </c>
      <c r="F5128">
        <v>10</v>
      </c>
      <c r="G5128" t="s">
        <v>38285</v>
      </c>
      <c r="H5128">
        <v>1</v>
      </c>
      <c r="I5128">
        <v>4</v>
      </c>
      <c r="J5128">
        <v>512.27449999999999</v>
      </c>
      <c r="K5128">
        <v>1105.81</v>
      </c>
      <c r="L5128">
        <v>2049.0981999999999</v>
      </c>
      <c r="M5128">
        <v>163.92789999999999</v>
      </c>
      <c r="N5128" t="str">
        <f>VLOOKUP(A5128,Product[#All],3)</f>
        <v>Mountain Bikes</v>
      </c>
      <c r="O5128">
        <f>VLOOKUP(Sales[[#This Row],[CustomerKey]],'Customer'!A:Q,8)</f>
        <v>50000</v>
      </c>
      <c r="P5128" t="str">
        <f>IFERROR(VLOOKUP(Sales[[#This Row],[OrderDate]],Calender!A:P,16),"")</f>
        <v>Weekday</v>
      </c>
      <c r="Q5128" s="3" t="b">
        <f>Sales[[#This Row],[TotalProductCost]]&gt;Sales[[#This Row],[SalesAmount]]</f>
        <v>0</v>
      </c>
    </row>
    <row r="5129" spans="1:17" x14ac:dyDescent="0.3">
      <c r="A5129">
        <v>360</v>
      </c>
      <c r="B5129" s="2">
        <v>42340</v>
      </c>
      <c r="C5129" s="1">
        <v>42347</v>
      </c>
      <c r="D5129">
        <v>11587</v>
      </c>
      <c r="E5129">
        <v>1</v>
      </c>
      <c r="F5129">
        <v>7</v>
      </c>
      <c r="G5129" t="s">
        <v>38286</v>
      </c>
      <c r="H5129">
        <v>1</v>
      </c>
      <c r="I5129">
        <v>4</v>
      </c>
      <c r="J5129">
        <v>512.27449999999999</v>
      </c>
      <c r="K5129">
        <v>1105.81</v>
      </c>
      <c r="L5129">
        <v>2049.0981999999999</v>
      </c>
      <c r="M5129">
        <v>163.92789999999999</v>
      </c>
      <c r="N5129" t="str">
        <f>VLOOKUP(A5129,Product[#All],3)</f>
        <v>Mountain Bikes</v>
      </c>
      <c r="O5129">
        <f>VLOOKUP(Sales[[#This Row],[CustomerKey]],'Customer'!A:Q,8)</f>
        <v>30000</v>
      </c>
      <c r="P5129" t="str">
        <f>IFERROR(VLOOKUP(Sales[[#This Row],[OrderDate]],Calender!A:P,16),"")</f>
        <v>Weekday</v>
      </c>
      <c r="Q5129" s="3" t="b">
        <f>Sales[[#This Row],[TotalProductCost]]&gt;Sales[[#This Row],[SalesAmount]]</f>
        <v>0</v>
      </c>
    </row>
    <row r="5130" spans="1:17" x14ac:dyDescent="0.3">
      <c r="A5130">
        <v>358</v>
      </c>
      <c r="B5130" s="2">
        <v>42340</v>
      </c>
      <c r="C5130" s="1">
        <v>42347</v>
      </c>
      <c r="D5130">
        <v>11588</v>
      </c>
      <c r="E5130">
        <v>1</v>
      </c>
      <c r="F5130">
        <v>7</v>
      </c>
      <c r="G5130" t="s">
        <v>38287</v>
      </c>
      <c r="H5130">
        <v>1</v>
      </c>
      <c r="I5130">
        <v>4</v>
      </c>
      <c r="J5130">
        <v>512.27449999999999</v>
      </c>
      <c r="K5130">
        <v>1105.81</v>
      </c>
      <c r="L5130">
        <v>2049.0981999999999</v>
      </c>
      <c r="M5130">
        <v>163.92789999999999</v>
      </c>
      <c r="N5130" t="str">
        <f>VLOOKUP(A5130,Product[#All],3)</f>
        <v>Mountain Bikes</v>
      </c>
      <c r="O5130">
        <f>VLOOKUP(Sales[[#This Row],[CustomerKey]],'Customer'!A:Q,8)</f>
        <v>30000</v>
      </c>
      <c r="P5130" t="str">
        <f>IFERROR(VLOOKUP(Sales[[#This Row],[OrderDate]],Calender!A:P,16),"")</f>
        <v>Weekday</v>
      </c>
      <c r="Q5130" s="3" t="b">
        <f>Sales[[#This Row],[TotalProductCost]]&gt;Sales[[#This Row],[SalesAmount]]</f>
        <v>0</v>
      </c>
    </row>
    <row r="5131" spans="1:17" x14ac:dyDescent="0.3">
      <c r="A5131">
        <v>383</v>
      </c>
      <c r="B5131" s="2">
        <v>42340</v>
      </c>
      <c r="C5131" s="1">
        <v>42347</v>
      </c>
      <c r="D5131">
        <v>14498</v>
      </c>
      <c r="E5131">
        <v>1</v>
      </c>
      <c r="F5131">
        <v>4</v>
      </c>
      <c r="G5131" t="s">
        <v>38288</v>
      </c>
      <c r="H5131">
        <v>1</v>
      </c>
      <c r="I5131">
        <v>4</v>
      </c>
      <c r="J5131">
        <v>250.10929999999999</v>
      </c>
      <c r="K5131">
        <v>605.64919999999995</v>
      </c>
      <c r="L5131">
        <v>1000.4375</v>
      </c>
      <c r="M5131">
        <v>80.034999999999997</v>
      </c>
      <c r="N5131" t="str">
        <f>VLOOKUP(A5131,Product[#All],3)</f>
        <v>Road Bikes</v>
      </c>
      <c r="O5131">
        <f>VLOOKUP(Sales[[#This Row],[CustomerKey]],'Customer'!A:Q,8)</f>
        <v>70000</v>
      </c>
      <c r="P5131" t="str">
        <f>IFERROR(VLOOKUP(Sales[[#This Row],[OrderDate]],Calender!A:P,16),"")</f>
        <v>Weekday</v>
      </c>
      <c r="Q5131" s="3" t="b">
        <f>Sales[[#This Row],[TotalProductCost]]&gt;Sales[[#This Row],[SalesAmount]]</f>
        <v>0</v>
      </c>
    </row>
    <row r="5132" spans="1:17" x14ac:dyDescent="0.3">
      <c r="A5132">
        <v>356</v>
      </c>
      <c r="B5132" s="2">
        <v>42340</v>
      </c>
      <c r="C5132" s="1">
        <v>42347</v>
      </c>
      <c r="D5132">
        <v>15785</v>
      </c>
      <c r="E5132">
        <v>1</v>
      </c>
      <c r="F5132">
        <v>9</v>
      </c>
      <c r="G5132" t="s">
        <v>38289</v>
      </c>
      <c r="H5132">
        <v>1</v>
      </c>
      <c r="I5132">
        <v>4</v>
      </c>
      <c r="J5132">
        <v>517.85490000000004</v>
      </c>
      <c r="K5132">
        <v>1117.8559</v>
      </c>
      <c r="L5132">
        <v>2071.4196000000002</v>
      </c>
      <c r="M5132">
        <v>165.71360000000001</v>
      </c>
      <c r="N5132" t="str">
        <f>VLOOKUP(A5132,Product[#All],3)</f>
        <v>Mountain Bikes</v>
      </c>
      <c r="O5132">
        <f>VLOOKUP(Sales[[#This Row],[CustomerKey]],'Customer'!A:Q,8)</f>
        <v>70000</v>
      </c>
      <c r="P5132" t="str">
        <f>IFERROR(VLOOKUP(Sales[[#This Row],[OrderDate]],Calender!A:P,16),"")</f>
        <v>Weekday</v>
      </c>
      <c r="Q5132" s="3" t="b">
        <f>Sales[[#This Row],[TotalProductCost]]&gt;Sales[[#This Row],[SalesAmount]]</f>
        <v>0</v>
      </c>
    </row>
    <row r="5133" spans="1:17" x14ac:dyDescent="0.3">
      <c r="A5133">
        <v>356</v>
      </c>
      <c r="B5133" s="2">
        <v>42340</v>
      </c>
      <c r="C5133" s="1">
        <v>42347</v>
      </c>
      <c r="D5133">
        <v>15797</v>
      </c>
      <c r="E5133">
        <v>1</v>
      </c>
      <c r="F5133">
        <v>9</v>
      </c>
      <c r="G5133" t="s">
        <v>38290</v>
      </c>
      <c r="H5133">
        <v>1</v>
      </c>
      <c r="I5133">
        <v>4</v>
      </c>
      <c r="J5133">
        <v>517.85490000000004</v>
      </c>
      <c r="K5133">
        <v>1117.8559</v>
      </c>
      <c r="L5133">
        <v>2071.4196000000002</v>
      </c>
      <c r="M5133">
        <v>165.71360000000001</v>
      </c>
      <c r="N5133" t="str">
        <f>VLOOKUP(A5133,Product[#All],3)</f>
        <v>Mountain Bikes</v>
      </c>
      <c r="O5133">
        <f>VLOOKUP(Sales[[#This Row],[CustomerKey]],'Customer'!A:Q,8)</f>
        <v>80000</v>
      </c>
      <c r="P5133" t="str">
        <f>IFERROR(VLOOKUP(Sales[[#This Row],[OrderDate]],Calender!A:P,16),"")</f>
        <v>Weekday</v>
      </c>
      <c r="Q5133" s="3" t="b">
        <f>Sales[[#This Row],[TotalProductCost]]&gt;Sales[[#This Row],[SalesAmount]]</f>
        <v>0</v>
      </c>
    </row>
    <row r="5134" spans="1:17" x14ac:dyDescent="0.3">
      <c r="A5134">
        <v>358</v>
      </c>
      <c r="B5134" s="2">
        <v>42340</v>
      </c>
      <c r="C5134" s="1">
        <v>42347</v>
      </c>
      <c r="D5134">
        <v>15800</v>
      </c>
      <c r="E5134">
        <v>1</v>
      </c>
      <c r="F5134">
        <v>9</v>
      </c>
      <c r="G5134" t="s">
        <v>38291</v>
      </c>
      <c r="H5134">
        <v>1</v>
      </c>
      <c r="I5134">
        <v>4</v>
      </c>
      <c r="J5134">
        <v>512.27449999999999</v>
      </c>
      <c r="K5134">
        <v>1105.81</v>
      </c>
      <c r="L5134">
        <v>2049.0981999999999</v>
      </c>
      <c r="M5134">
        <v>163.92789999999999</v>
      </c>
      <c r="N5134" t="str">
        <f>VLOOKUP(A5134,Product[#All],3)</f>
        <v>Mountain Bikes</v>
      </c>
      <c r="O5134">
        <f>VLOOKUP(Sales[[#This Row],[CustomerKey]],'Customer'!A:Q,8)</f>
        <v>90000</v>
      </c>
      <c r="P5134" t="str">
        <f>IFERROR(VLOOKUP(Sales[[#This Row],[OrderDate]],Calender!A:P,16),"")</f>
        <v>Weekday</v>
      </c>
      <c r="Q5134" s="3" t="b">
        <f>Sales[[#This Row],[TotalProductCost]]&gt;Sales[[#This Row],[SalesAmount]]</f>
        <v>0</v>
      </c>
    </row>
    <row r="5135" spans="1:17" x14ac:dyDescent="0.3">
      <c r="A5135">
        <v>354</v>
      </c>
      <c r="B5135" s="2">
        <v>42341</v>
      </c>
      <c r="C5135" s="1">
        <v>42348</v>
      </c>
      <c r="D5135">
        <v>27575</v>
      </c>
      <c r="E5135">
        <v>1</v>
      </c>
      <c r="F5135">
        <v>4</v>
      </c>
      <c r="G5135" t="s">
        <v>38292</v>
      </c>
      <c r="H5135">
        <v>1</v>
      </c>
      <c r="I5135">
        <v>1</v>
      </c>
      <c r="J5135">
        <v>2071.4196000000002</v>
      </c>
      <c r="K5135">
        <v>1117.8559</v>
      </c>
      <c r="L5135">
        <v>2071.4196000000002</v>
      </c>
      <c r="M5135">
        <v>165.71360000000001</v>
      </c>
      <c r="N5135" t="str">
        <f>VLOOKUP(A5135,Product[#All],3)</f>
        <v>Mountain Bikes</v>
      </c>
      <c r="O5135">
        <f>VLOOKUP(Sales[[#This Row],[CustomerKey]],'Customer'!A:Q,8)</f>
        <v>60000</v>
      </c>
      <c r="P5135" t="str">
        <f>IFERROR(VLOOKUP(Sales[[#This Row],[OrderDate]],Calender!A:P,16),"")</f>
        <v>Weekday</v>
      </c>
      <c r="Q5135" s="3" t="b">
        <f>Sales[[#This Row],[TotalProductCost]]&gt;Sales[[#This Row],[SalesAmount]]</f>
        <v>0</v>
      </c>
    </row>
    <row r="5136" spans="1:17" x14ac:dyDescent="0.3">
      <c r="A5136">
        <v>352</v>
      </c>
      <c r="B5136" s="2">
        <v>42341</v>
      </c>
      <c r="C5136" s="1">
        <v>42348</v>
      </c>
      <c r="D5136">
        <v>13553</v>
      </c>
      <c r="E5136">
        <v>1</v>
      </c>
      <c r="F5136">
        <v>10</v>
      </c>
      <c r="G5136" t="s">
        <v>38293</v>
      </c>
      <c r="H5136">
        <v>1</v>
      </c>
      <c r="I5136">
        <v>1</v>
      </c>
      <c r="J5136">
        <v>2071.4196000000002</v>
      </c>
      <c r="K5136">
        <v>1117.8559</v>
      </c>
      <c r="L5136">
        <v>2071.4196000000002</v>
      </c>
      <c r="M5136">
        <v>165.71360000000001</v>
      </c>
      <c r="N5136" t="str">
        <f>VLOOKUP(A5136,Product[#All],3)</f>
        <v>Mountain Bikes</v>
      </c>
      <c r="O5136">
        <f>VLOOKUP(Sales[[#This Row],[CustomerKey]],'Customer'!A:Q,8)</f>
        <v>30000</v>
      </c>
      <c r="P5136" t="str">
        <f>IFERROR(VLOOKUP(Sales[[#This Row],[OrderDate]],Calender!A:P,16),"")</f>
        <v>Weekday</v>
      </c>
      <c r="Q5136" s="3" t="b">
        <f>Sales[[#This Row],[TotalProductCost]]&gt;Sales[[#This Row],[SalesAmount]]</f>
        <v>0</v>
      </c>
    </row>
    <row r="5137" spans="1:17" x14ac:dyDescent="0.3">
      <c r="A5137">
        <v>321</v>
      </c>
      <c r="B5137" s="2">
        <v>42341</v>
      </c>
      <c r="C5137" s="1">
        <v>42348</v>
      </c>
      <c r="D5137">
        <v>21509</v>
      </c>
      <c r="E5137">
        <v>1</v>
      </c>
      <c r="F5137">
        <v>10</v>
      </c>
      <c r="G5137" t="s">
        <v>38294</v>
      </c>
      <c r="H5137">
        <v>1</v>
      </c>
      <c r="I5137">
        <v>1</v>
      </c>
      <c r="J5137">
        <v>782.99</v>
      </c>
      <c r="K5137">
        <v>486.70659999999998</v>
      </c>
      <c r="L5137">
        <v>782.99</v>
      </c>
      <c r="M5137">
        <v>62.639200000000002</v>
      </c>
      <c r="N5137" t="str">
        <f>VLOOKUP(A5137,Product[#All],3)</f>
        <v>Road Bikes</v>
      </c>
      <c r="O5137">
        <f>VLOOKUP(Sales[[#This Row],[CustomerKey]],'Customer'!A:Q,8)</f>
        <v>130000</v>
      </c>
      <c r="P5137" t="str">
        <f>IFERROR(VLOOKUP(Sales[[#This Row],[OrderDate]],Calender!A:P,16),"")</f>
        <v>Weekday</v>
      </c>
      <c r="Q5137" s="3" t="b">
        <f>Sales[[#This Row],[TotalProductCost]]&gt;Sales[[#This Row],[SalesAmount]]</f>
        <v>0</v>
      </c>
    </row>
    <row r="5138" spans="1:17" x14ac:dyDescent="0.3">
      <c r="A5138">
        <v>341</v>
      </c>
      <c r="B5138" s="2">
        <v>42341</v>
      </c>
      <c r="C5138" s="1">
        <v>42348</v>
      </c>
      <c r="D5138">
        <v>15969</v>
      </c>
      <c r="E5138">
        <v>1</v>
      </c>
      <c r="F5138">
        <v>1</v>
      </c>
      <c r="G5138" t="s">
        <v>38295</v>
      </c>
      <c r="H5138">
        <v>1</v>
      </c>
      <c r="I5138">
        <v>1</v>
      </c>
      <c r="J5138">
        <v>782.99</v>
      </c>
      <c r="K5138">
        <v>486.70659999999998</v>
      </c>
      <c r="L5138">
        <v>782.99</v>
      </c>
      <c r="M5138">
        <v>62.639200000000002</v>
      </c>
      <c r="N5138" t="str">
        <f>VLOOKUP(A5138,Product[#All],3)</f>
        <v>Road Bikes</v>
      </c>
      <c r="O5138">
        <f>VLOOKUP(Sales[[#This Row],[CustomerKey]],'Customer'!A:Q,8)</f>
        <v>90000</v>
      </c>
      <c r="P5138" t="str">
        <f>IFERROR(VLOOKUP(Sales[[#This Row],[OrderDate]],Calender!A:P,16),"")</f>
        <v>Weekday</v>
      </c>
      <c r="Q5138" s="3" t="b">
        <f>Sales[[#This Row],[TotalProductCost]]&gt;Sales[[#This Row],[SalesAmount]]</f>
        <v>0</v>
      </c>
    </row>
    <row r="5139" spans="1:17" x14ac:dyDescent="0.3">
      <c r="A5139">
        <v>323</v>
      </c>
      <c r="B5139" s="2">
        <v>42341</v>
      </c>
      <c r="C5139" s="1">
        <v>42348</v>
      </c>
      <c r="D5139">
        <v>15972</v>
      </c>
      <c r="E5139">
        <v>1</v>
      </c>
      <c r="F5139">
        <v>4</v>
      </c>
      <c r="G5139" t="s">
        <v>38296</v>
      </c>
      <c r="H5139">
        <v>1</v>
      </c>
      <c r="I5139">
        <v>1</v>
      </c>
      <c r="J5139">
        <v>782.99</v>
      </c>
      <c r="K5139">
        <v>486.70659999999998</v>
      </c>
      <c r="L5139">
        <v>782.99</v>
      </c>
      <c r="M5139">
        <v>62.639200000000002</v>
      </c>
      <c r="N5139" t="str">
        <f>VLOOKUP(A5139,Product[#All],3)</f>
        <v>Road Bikes</v>
      </c>
      <c r="O5139">
        <f>VLOOKUP(Sales[[#This Row],[CustomerKey]],'Customer'!A:Q,8)</f>
        <v>70000</v>
      </c>
      <c r="P5139" t="str">
        <f>IFERROR(VLOOKUP(Sales[[#This Row],[OrderDate]],Calender!A:P,16),"")</f>
        <v>Weekday</v>
      </c>
      <c r="Q5139" s="3" t="b">
        <f>Sales[[#This Row],[TotalProductCost]]&gt;Sales[[#This Row],[SalesAmount]]</f>
        <v>0</v>
      </c>
    </row>
    <row r="5140" spans="1:17" x14ac:dyDescent="0.3">
      <c r="A5140">
        <v>383</v>
      </c>
      <c r="B5140" s="2">
        <v>42341</v>
      </c>
      <c r="C5140" s="1">
        <v>42348</v>
      </c>
      <c r="D5140">
        <v>14457</v>
      </c>
      <c r="E5140">
        <v>1</v>
      </c>
      <c r="F5140">
        <v>4</v>
      </c>
      <c r="G5140" t="s">
        <v>38297</v>
      </c>
      <c r="H5140">
        <v>1</v>
      </c>
      <c r="I5140">
        <v>1</v>
      </c>
      <c r="J5140">
        <v>1000.4375</v>
      </c>
      <c r="K5140">
        <v>605.64919999999995</v>
      </c>
      <c r="L5140">
        <v>1000.4375</v>
      </c>
      <c r="M5140">
        <v>80.034999999999997</v>
      </c>
      <c r="N5140" t="str">
        <f>VLOOKUP(A5140,Product[#All],3)</f>
        <v>Road Bikes</v>
      </c>
      <c r="O5140">
        <f>VLOOKUP(Sales[[#This Row],[CustomerKey]],'Customer'!A:Q,8)</f>
        <v>120000</v>
      </c>
      <c r="P5140" t="str">
        <f>IFERROR(VLOOKUP(Sales[[#This Row],[OrderDate]],Calender!A:P,16),"")</f>
        <v>Weekday</v>
      </c>
      <c r="Q5140" s="3" t="b">
        <f>Sales[[#This Row],[TotalProductCost]]&gt;Sales[[#This Row],[SalesAmount]]</f>
        <v>0</v>
      </c>
    </row>
    <row r="5141" spans="1:17" x14ac:dyDescent="0.3">
      <c r="A5141">
        <v>329</v>
      </c>
      <c r="B5141" s="2">
        <v>42341</v>
      </c>
      <c r="C5141" s="1">
        <v>42348</v>
      </c>
      <c r="D5141">
        <v>27488</v>
      </c>
      <c r="E5141">
        <v>1</v>
      </c>
      <c r="F5141">
        <v>9</v>
      </c>
      <c r="G5141" t="s">
        <v>38298</v>
      </c>
      <c r="H5141">
        <v>1</v>
      </c>
      <c r="I5141">
        <v>1</v>
      </c>
      <c r="J5141">
        <v>782.99</v>
      </c>
      <c r="K5141">
        <v>486.70659999999998</v>
      </c>
      <c r="L5141">
        <v>782.99</v>
      </c>
      <c r="M5141">
        <v>62.639200000000002</v>
      </c>
      <c r="N5141" t="str">
        <f>VLOOKUP(A5141,Product[#All],3)</f>
        <v>Road Bikes</v>
      </c>
      <c r="O5141">
        <f>VLOOKUP(Sales[[#This Row],[CustomerKey]],'Customer'!A:Q,8)</f>
        <v>20000</v>
      </c>
      <c r="P5141" t="str">
        <f>IFERROR(VLOOKUP(Sales[[#This Row],[OrderDate]],Calender!A:P,16),"")</f>
        <v>Weekday</v>
      </c>
      <c r="Q5141" s="3" t="b">
        <f>Sales[[#This Row],[TotalProductCost]]&gt;Sales[[#This Row],[SalesAmount]]</f>
        <v>0</v>
      </c>
    </row>
    <row r="5142" spans="1:17" x14ac:dyDescent="0.3">
      <c r="A5142">
        <v>325</v>
      </c>
      <c r="B5142" s="2">
        <v>42341</v>
      </c>
      <c r="C5142" s="1">
        <v>42348</v>
      </c>
      <c r="D5142">
        <v>27489</v>
      </c>
      <c r="E5142">
        <v>1</v>
      </c>
      <c r="F5142">
        <v>9</v>
      </c>
      <c r="G5142" t="s">
        <v>38299</v>
      </c>
      <c r="H5142">
        <v>1</v>
      </c>
      <c r="I5142">
        <v>1</v>
      </c>
      <c r="J5142">
        <v>782.99</v>
      </c>
      <c r="K5142">
        <v>486.70659999999998</v>
      </c>
      <c r="L5142">
        <v>782.99</v>
      </c>
      <c r="M5142">
        <v>62.639200000000002</v>
      </c>
      <c r="N5142" t="str">
        <f>VLOOKUP(A5142,Product[#All],3)</f>
        <v>Road Bikes</v>
      </c>
      <c r="O5142">
        <f>VLOOKUP(Sales[[#This Row],[CustomerKey]],'Customer'!A:Q,8)</f>
        <v>20000</v>
      </c>
      <c r="P5142" t="str">
        <f>IFERROR(VLOOKUP(Sales[[#This Row],[OrderDate]],Calender!A:P,16),"")</f>
        <v>Weekday</v>
      </c>
      <c r="Q5142" s="3" t="b">
        <f>Sales[[#This Row],[TotalProductCost]]&gt;Sales[[#This Row],[SalesAmount]]</f>
        <v>0</v>
      </c>
    </row>
    <row r="5143" spans="1:17" x14ac:dyDescent="0.3">
      <c r="A5143">
        <v>343</v>
      </c>
      <c r="B5143" s="2">
        <v>42341</v>
      </c>
      <c r="C5143" s="1">
        <v>42348</v>
      </c>
      <c r="D5143">
        <v>27490</v>
      </c>
      <c r="E5143">
        <v>1</v>
      </c>
      <c r="F5143">
        <v>9</v>
      </c>
      <c r="G5143" t="s">
        <v>38300</v>
      </c>
      <c r="H5143">
        <v>1</v>
      </c>
      <c r="I5143">
        <v>1</v>
      </c>
      <c r="J5143">
        <v>782.99</v>
      </c>
      <c r="K5143">
        <v>486.70659999999998</v>
      </c>
      <c r="L5143">
        <v>782.99</v>
      </c>
      <c r="M5143">
        <v>62.639200000000002</v>
      </c>
      <c r="N5143" t="str">
        <f>VLOOKUP(A5143,Product[#All],3)</f>
        <v>Road Bikes</v>
      </c>
      <c r="O5143">
        <f>VLOOKUP(Sales[[#This Row],[CustomerKey]],'Customer'!A:Q,8)</f>
        <v>20000</v>
      </c>
      <c r="P5143" t="str">
        <f>IFERROR(VLOOKUP(Sales[[#This Row],[OrderDate]],Calender!A:P,16),"")</f>
        <v>Weekday</v>
      </c>
      <c r="Q5143" s="3" t="b">
        <f>Sales[[#This Row],[TotalProductCost]]&gt;Sales[[#This Row],[SalesAmount]]</f>
        <v>0</v>
      </c>
    </row>
    <row r="5144" spans="1:17" x14ac:dyDescent="0.3">
      <c r="A5144">
        <v>373</v>
      </c>
      <c r="B5144" s="2">
        <v>42342</v>
      </c>
      <c r="C5144" s="1">
        <v>42349</v>
      </c>
      <c r="D5144">
        <v>17964</v>
      </c>
      <c r="E5144">
        <v>1</v>
      </c>
      <c r="F5144">
        <v>8</v>
      </c>
      <c r="G5144" t="s">
        <v>38301</v>
      </c>
      <c r="H5144">
        <v>1</v>
      </c>
      <c r="I5144">
        <v>1</v>
      </c>
      <c r="J5144">
        <v>2181.5625</v>
      </c>
      <c r="K5144">
        <v>1320.6838</v>
      </c>
      <c r="L5144">
        <v>2181.5625</v>
      </c>
      <c r="M5144">
        <v>174.52500000000001</v>
      </c>
      <c r="N5144" t="str">
        <f>VLOOKUP(A5144,Product[#All],3)</f>
        <v>Mountain Bikes</v>
      </c>
      <c r="O5144">
        <f>VLOOKUP(Sales[[#This Row],[CustomerKey]],'Customer'!A:Q,8)</f>
        <v>40000</v>
      </c>
      <c r="P5144" t="str">
        <f>IFERROR(VLOOKUP(Sales[[#This Row],[OrderDate]],Calender!A:P,16),"")</f>
        <v>Weekday</v>
      </c>
      <c r="Q5144" s="3" t="b">
        <f>Sales[[#This Row],[TotalProductCost]]&gt;Sales[[#This Row],[SalesAmount]]</f>
        <v>0</v>
      </c>
    </row>
    <row r="5145" spans="1:17" x14ac:dyDescent="0.3">
      <c r="A5145">
        <v>387</v>
      </c>
      <c r="B5145" s="2">
        <v>42342</v>
      </c>
      <c r="C5145" s="1">
        <v>42349</v>
      </c>
      <c r="D5145">
        <v>17900</v>
      </c>
      <c r="E5145">
        <v>1</v>
      </c>
      <c r="F5145">
        <v>7</v>
      </c>
      <c r="G5145" t="s">
        <v>38302</v>
      </c>
      <c r="H5145">
        <v>1</v>
      </c>
      <c r="I5145">
        <v>1</v>
      </c>
      <c r="J5145">
        <v>1000.4375</v>
      </c>
      <c r="K5145">
        <v>605.64919999999995</v>
      </c>
      <c r="L5145">
        <v>1000.4375</v>
      </c>
      <c r="M5145">
        <v>80.034999999999997</v>
      </c>
      <c r="N5145" t="str">
        <f>VLOOKUP(A5145,Product[#All],3)</f>
        <v>Road Bikes</v>
      </c>
      <c r="O5145">
        <f>VLOOKUP(Sales[[#This Row],[CustomerKey]],'Customer'!A:Q,8)</f>
        <v>10000</v>
      </c>
      <c r="P5145" t="str">
        <f>IFERROR(VLOOKUP(Sales[[#This Row],[OrderDate]],Calender!A:P,16),"")</f>
        <v>Weekday</v>
      </c>
      <c r="Q5145" s="3" t="b">
        <f>Sales[[#This Row],[TotalProductCost]]&gt;Sales[[#This Row],[SalesAmount]]</f>
        <v>0</v>
      </c>
    </row>
    <row r="5146" spans="1:17" x14ac:dyDescent="0.3">
      <c r="A5146">
        <v>329</v>
      </c>
      <c r="B5146" s="2">
        <v>42342</v>
      </c>
      <c r="C5146" s="1">
        <v>42349</v>
      </c>
      <c r="D5146">
        <v>21016</v>
      </c>
      <c r="E5146">
        <v>1</v>
      </c>
      <c r="F5146">
        <v>8</v>
      </c>
      <c r="G5146" t="s">
        <v>38303</v>
      </c>
      <c r="H5146">
        <v>1</v>
      </c>
      <c r="I5146">
        <v>1</v>
      </c>
      <c r="J5146">
        <v>782.99</v>
      </c>
      <c r="K5146">
        <v>486.70659999999998</v>
      </c>
      <c r="L5146">
        <v>782.99</v>
      </c>
      <c r="M5146">
        <v>62.639200000000002</v>
      </c>
      <c r="N5146" t="str">
        <f>VLOOKUP(A5146,Product[#All],3)</f>
        <v>Road Bikes</v>
      </c>
      <c r="O5146">
        <f>VLOOKUP(Sales[[#This Row],[CustomerKey]],'Customer'!A:Q,8)</f>
        <v>30000</v>
      </c>
      <c r="P5146" t="str">
        <f>IFERROR(VLOOKUP(Sales[[#This Row],[OrderDate]],Calender!A:P,16),"")</f>
        <v>Weekday</v>
      </c>
      <c r="Q5146" s="3" t="b">
        <f>Sales[[#This Row],[TotalProductCost]]&gt;Sales[[#This Row],[SalesAmount]]</f>
        <v>0</v>
      </c>
    </row>
    <row r="5147" spans="1:17" x14ac:dyDescent="0.3">
      <c r="A5147">
        <v>362</v>
      </c>
      <c r="B5147" s="2">
        <v>42342</v>
      </c>
      <c r="C5147" s="1">
        <v>42349</v>
      </c>
      <c r="D5147">
        <v>11590</v>
      </c>
      <c r="E5147">
        <v>2</v>
      </c>
      <c r="F5147">
        <v>7</v>
      </c>
      <c r="G5147" t="s">
        <v>38304</v>
      </c>
      <c r="H5147">
        <v>1</v>
      </c>
      <c r="I5147">
        <v>1</v>
      </c>
      <c r="J5147">
        <v>2049.0981999999999</v>
      </c>
      <c r="K5147">
        <v>1105.81</v>
      </c>
      <c r="L5147">
        <v>2049.0981999999999</v>
      </c>
      <c r="M5147">
        <v>163.92789999999999</v>
      </c>
      <c r="N5147" t="str">
        <f>VLOOKUP(A5147,Product[#All],3)</f>
        <v>Mountain Bikes</v>
      </c>
      <c r="O5147">
        <f>VLOOKUP(Sales[[#This Row],[CustomerKey]],'Customer'!A:Q,8)</f>
        <v>30000</v>
      </c>
      <c r="P5147" t="str">
        <f>IFERROR(VLOOKUP(Sales[[#This Row],[OrderDate]],Calender!A:P,16),"")</f>
        <v>Weekday</v>
      </c>
      <c r="Q5147" s="3" t="b">
        <f>Sales[[#This Row],[TotalProductCost]]&gt;Sales[[#This Row],[SalesAmount]]</f>
        <v>0</v>
      </c>
    </row>
    <row r="5148" spans="1:17" x14ac:dyDescent="0.3">
      <c r="A5148">
        <v>335</v>
      </c>
      <c r="B5148" s="2">
        <v>42342</v>
      </c>
      <c r="C5148" s="1">
        <v>42349</v>
      </c>
      <c r="D5148">
        <v>15989</v>
      </c>
      <c r="E5148">
        <v>1</v>
      </c>
      <c r="F5148">
        <v>4</v>
      </c>
      <c r="G5148" t="s">
        <v>38305</v>
      </c>
      <c r="H5148">
        <v>1</v>
      </c>
      <c r="I5148">
        <v>1</v>
      </c>
      <c r="J5148">
        <v>782.99</v>
      </c>
      <c r="K5148">
        <v>486.70659999999998</v>
      </c>
      <c r="L5148">
        <v>782.99</v>
      </c>
      <c r="M5148">
        <v>62.639200000000002</v>
      </c>
      <c r="N5148" t="str">
        <f>VLOOKUP(A5148,Product[#All],3)</f>
        <v>Road Bikes</v>
      </c>
      <c r="O5148">
        <f>VLOOKUP(Sales[[#This Row],[CustomerKey]],'Customer'!A:Q,8)</f>
        <v>70000</v>
      </c>
      <c r="P5148" t="str">
        <f>IFERROR(VLOOKUP(Sales[[#This Row],[OrderDate]],Calender!A:P,16),"")</f>
        <v>Weekday</v>
      </c>
      <c r="Q5148" s="3" t="b">
        <f>Sales[[#This Row],[TotalProductCost]]&gt;Sales[[#This Row],[SalesAmount]]</f>
        <v>0</v>
      </c>
    </row>
    <row r="5149" spans="1:17" x14ac:dyDescent="0.3">
      <c r="A5149">
        <v>385</v>
      </c>
      <c r="B5149" s="2">
        <v>42342</v>
      </c>
      <c r="C5149" s="1">
        <v>42349</v>
      </c>
      <c r="D5149">
        <v>14494</v>
      </c>
      <c r="E5149">
        <v>1</v>
      </c>
      <c r="F5149">
        <v>1</v>
      </c>
      <c r="G5149" t="s">
        <v>38306</v>
      </c>
      <c r="H5149">
        <v>1</v>
      </c>
      <c r="I5149">
        <v>1</v>
      </c>
      <c r="J5149">
        <v>1000.4375</v>
      </c>
      <c r="K5149">
        <v>605.64919999999995</v>
      </c>
      <c r="L5149">
        <v>1000.4375</v>
      </c>
      <c r="M5149">
        <v>80.034999999999997</v>
      </c>
      <c r="N5149" t="str">
        <f>VLOOKUP(A5149,Product[#All],3)</f>
        <v>Road Bikes</v>
      </c>
      <c r="O5149">
        <f>VLOOKUP(Sales[[#This Row],[CustomerKey]],'Customer'!A:Q,8)</f>
        <v>60000</v>
      </c>
      <c r="P5149" t="str">
        <f>IFERROR(VLOOKUP(Sales[[#This Row],[OrderDate]],Calender!A:P,16),"")</f>
        <v>Weekday</v>
      </c>
      <c r="Q5149" s="3" t="b">
        <f>Sales[[#This Row],[TotalProductCost]]&gt;Sales[[#This Row],[SalesAmount]]</f>
        <v>0</v>
      </c>
    </row>
    <row r="5150" spans="1:17" x14ac:dyDescent="0.3">
      <c r="A5150">
        <v>362</v>
      </c>
      <c r="B5150" s="2">
        <v>42342</v>
      </c>
      <c r="C5150" s="1">
        <v>42349</v>
      </c>
      <c r="D5150">
        <v>15789</v>
      </c>
      <c r="E5150">
        <v>2</v>
      </c>
      <c r="F5150">
        <v>9</v>
      </c>
      <c r="G5150" t="s">
        <v>38307</v>
      </c>
      <c r="H5150">
        <v>1</v>
      </c>
      <c r="I5150">
        <v>1</v>
      </c>
      <c r="J5150">
        <v>2049.0981999999999</v>
      </c>
      <c r="K5150">
        <v>1105.81</v>
      </c>
      <c r="L5150">
        <v>2049.0981999999999</v>
      </c>
      <c r="M5150">
        <v>163.92789999999999</v>
      </c>
      <c r="N5150" t="str">
        <f>VLOOKUP(A5150,Product[#All],3)</f>
        <v>Mountain Bikes</v>
      </c>
      <c r="O5150">
        <f>VLOOKUP(Sales[[#This Row],[CustomerKey]],'Customer'!A:Q,8)</f>
        <v>110000</v>
      </c>
      <c r="P5150" t="str">
        <f>IFERROR(VLOOKUP(Sales[[#This Row],[OrderDate]],Calender!A:P,16),"")</f>
        <v>Weekday</v>
      </c>
      <c r="Q5150" s="3" t="b">
        <f>Sales[[#This Row],[TotalProductCost]]&gt;Sales[[#This Row],[SalesAmount]]</f>
        <v>0</v>
      </c>
    </row>
    <row r="5151" spans="1:17" x14ac:dyDescent="0.3">
      <c r="A5151">
        <v>379</v>
      </c>
      <c r="B5151" s="2">
        <v>42342</v>
      </c>
      <c r="C5151" s="1">
        <v>42349</v>
      </c>
      <c r="D5151">
        <v>24466</v>
      </c>
      <c r="E5151">
        <v>1</v>
      </c>
      <c r="F5151">
        <v>9</v>
      </c>
      <c r="G5151" t="s">
        <v>38308</v>
      </c>
      <c r="H5151">
        <v>1</v>
      </c>
      <c r="I5151">
        <v>1</v>
      </c>
      <c r="J5151">
        <v>2181.5625</v>
      </c>
      <c r="K5151">
        <v>1320.6838</v>
      </c>
      <c r="L5151">
        <v>2181.5625</v>
      </c>
      <c r="M5151">
        <v>174.52500000000001</v>
      </c>
      <c r="N5151" t="str">
        <f>VLOOKUP(A5151,Product[#All],3)</f>
        <v>Road Bikes</v>
      </c>
      <c r="O5151">
        <f>VLOOKUP(Sales[[#This Row],[CustomerKey]],'Customer'!A:Q,8)</f>
        <v>60000</v>
      </c>
      <c r="P5151" t="str">
        <f>IFERROR(VLOOKUP(Sales[[#This Row],[OrderDate]],Calender!A:P,16),"")</f>
        <v>Weekday</v>
      </c>
      <c r="Q5151" s="3" t="b">
        <f>Sales[[#This Row],[TotalProductCost]]&gt;Sales[[#This Row],[SalesAmount]]</f>
        <v>0</v>
      </c>
    </row>
    <row r="5152" spans="1:17" x14ac:dyDescent="0.3">
      <c r="A5152">
        <v>385</v>
      </c>
      <c r="B5152" s="2">
        <v>42342</v>
      </c>
      <c r="C5152" s="1">
        <v>42349</v>
      </c>
      <c r="D5152">
        <v>14471</v>
      </c>
      <c r="E5152">
        <v>1</v>
      </c>
      <c r="F5152">
        <v>4</v>
      </c>
      <c r="G5152" t="s">
        <v>38309</v>
      </c>
      <c r="H5152">
        <v>1</v>
      </c>
      <c r="I5152">
        <v>1</v>
      </c>
      <c r="J5152">
        <v>1000.4375</v>
      </c>
      <c r="K5152">
        <v>605.64919999999995</v>
      </c>
      <c r="L5152">
        <v>1000.4375</v>
      </c>
      <c r="M5152">
        <v>80.034999999999997</v>
      </c>
      <c r="N5152" t="str">
        <f>VLOOKUP(A5152,Product[#All],3)</f>
        <v>Road Bikes</v>
      </c>
      <c r="O5152">
        <f>VLOOKUP(Sales[[#This Row],[CustomerKey]],'Customer'!A:Q,8)</f>
        <v>130000</v>
      </c>
      <c r="P5152" t="str">
        <f>IFERROR(VLOOKUP(Sales[[#This Row],[OrderDate]],Calender!A:P,16),"")</f>
        <v>Weekday</v>
      </c>
      <c r="Q5152" s="3" t="b">
        <f>Sales[[#This Row],[TotalProductCost]]&gt;Sales[[#This Row],[SalesAmount]]</f>
        <v>0</v>
      </c>
    </row>
    <row r="5153" spans="1:17" x14ac:dyDescent="0.3">
      <c r="A5153">
        <v>368</v>
      </c>
      <c r="B5153" s="2">
        <v>42343</v>
      </c>
      <c r="C5153" s="1">
        <v>42350</v>
      </c>
      <c r="D5153">
        <v>17980</v>
      </c>
      <c r="E5153">
        <v>1</v>
      </c>
      <c r="F5153">
        <v>8</v>
      </c>
      <c r="G5153" t="s">
        <v>38310</v>
      </c>
      <c r="H5153">
        <v>1</v>
      </c>
      <c r="I5153">
        <v>1</v>
      </c>
      <c r="J5153">
        <v>2443.35</v>
      </c>
      <c r="K5153">
        <v>1518.7864</v>
      </c>
      <c r="L5153">
        <v>2443.35</v>
      </c>
      <c r="M5153">
        <v>195.46799999999999</v>
      </c>
      <c r="N5153" t="str">
        <f>VLOOKUP(A5153,Product[#All],3)</f>
        <v>Mountain Bikes</v>
      </c>
      <c r="O5153">
        <f>VLOOKUP(Sales[[#This Row],[CustomerKey]],'Customer'!A:Q,8)</f>
        <v>30000</v>
      </c>
      <c r="P5153" t="str">
        <f>IFERROR(VLOOKUP(Sales[[#This Row],[OrderDate]],Calender!A:P,16),"")</f>
        <v>Weekday</v>
      </c>
      <c r="Q5153" s="3" t="b">
        <f>Sales[[#This Row],[TotalProductCost]]&gt;Sales[[#This Row],[SalesAmount]]</f>
        <v>0</v>
      </c>
    </row>
    <row r="5154" spans="1:17" x14ac:dyDescent="0.3">
      <c r="A5154">
        <v>360</v>
      </c>
      <c r="B5154" s="2">
        <v>42343</v>
      </c>
      <c r="C5154" s="1">
        <v>42350</v>
      </c>
      <c r="D5154">
        <v>11433</v>
      </c>
      <c r="E5154">
        <v>1</v>
      </c>
      <c r="F5154">
        <v>7</v>
      </c>
      <c r="G5154" t="s">
        <v>38311</v>
      </c>
      <c r="H5154">
        <v>1</v>
      </c>
      <c r="I5154">
        <v>1</v>
      </c>
      <c r="J5154">
        <v>2049.0981999999999</v>
      </c>
      <c r="K5154">
        <v>1105.81</v>
      </c>
      <c r="L5154">
        <v>2049.0981999999999</v>
      </c>
      <c r="M5154">
        <v>163.92789999999999</v>
      </c>
      <c r="N5154" t="str">
        <f>VLOOKUP(A5154,Product[#All],3)</f>
        <v>Mountain Bikes</v>
      </c>
      <c r="O5154">
        <f>VLOOKUP(Sales[[#This Row],[CustomerKey]],'Customer'!A:Q,8)</f>
        <v>80000</v>
      </c>
      <c r="P5154" t="str">
        <f>IFERROR(VLOOKUP(Sales[[#This Row],[OrderDate]],Calender!A:P,16),"")</f>
        <v>Weekday</v>
      </c>
      <c r="Q5154" s="3" t="b">
        <f>Sales[[#This Row],[TotalProductCost]]&gt;Sales[[#This Row],[SalesAmount]]</f>
        <v>0</v>
      </c>
    </row>
    <row r="5155" spans="1:17" x14ac:dyDescent="0.3">
      <c r="A5155">
        <v>352</v>
      </c>
      <c r="B5155" s="2">
        <v>42343</v>
      </c>
      <c r="C5155" s="1">
        <v>42350</v>
      </c>
      <c r="D5155">
        <v>11546</v>
      </c>
      <c r="E5155">
        <v>1</v>
      </c>
      <c r="F5155">
        <v>7</v>
      </c>
      <c r="G5155" t="s">
        <v>38312</v>
      </c>
      <c r="H5155">
        <v>1</v>
      </c>
      <c r="I5155">
        <v>1</v>
      </c>
      <c r="J5155">
        <v>2071.4196000000002</v>
      </c>
      <c r="K5155">
        <v>1117.8559</v>
      </c>
      <c r="L5155">
        <v>2071.4196000000002</v>
      </c>
      <c r="M5155">
        <v>165.71360000000001</v>
      </c>
      <c r="N5155" t="str">
        <f>VLOOKUP(A5155,Product[#All],3)</f>
        <v>Mountain Bikes</v>
      </c>
      <c r="O5155">
        <f>VLOOKUP(Sales[[#This Row],[CustomerKey]],'Customer'!A:Q,8)</f>
        <v>30000</v>
      </c>
      <c r="P5155" t="str">
        <f>IFERROR(VLOOKUP(Sales[[#This Row],[OrderDate]],Calender!A:P,16),"")</f>
        <v>Weekday</v>
      </c>
      <c r="Q5155" s="3" t="b">
        <f>Sales[[#This Row],[TotalProductCost]]&gt;Sales[[#This Row],[SalesAmount]]</f>
        <v>0</v>
      </c>
    </row>
    <row r="5156" spans="1:17" x14ac:dyDescent="0.3">
      <c r="A5156">
        <v>387</v>
      </c>
      <c r="B5156" s="2">
        <v>42343</v>
      </c>
      <c r="C5156" s="1">
        <v>42350</v>
      </c>
      <c r="D5156">
        <v>14484</v>
      </c>
      <c r="E5156">
        <v>1</v>
      </c>
      <c r="F5156">
        <v>4</v>
      </c>
      <c r="G5156" t="s">
        <v>38313</v>
      </c>
      <c r="H5156">
        <v>1</v>
      </c>
      <c r="I5156">
        <v>1</v>
      </c>
      <c r="J5156">
        <v>1000.4375</v>
      </c>
      <c r="K5156">
        <v>605.64919999999995</v>
      </c>
      <c r="L5156">
        <v>1000.4375</v>
      </c>
      <c r="M5156">
        <v>80.034999999999997</v>
      </c>
      <c r="N5156" t="str">
        <f>VLOOKUP(A5156,Product[#All],3)</f>
        <v>Road Bikes</v>
      </c>
      <c r="O5156">
        <f>VLOOKUP(Sales[[#This Row],[CustomerKey]],'Customer'!A:Q,8)</f>
        <v>130000</v>
      </c>
      <c r="P5156" t="str">
        <f>IFERROR(VLOOKUP(Sales[[#This Row],[OrderDate]],Calender!A:P,16),"")</f>
        <v>Weekday</v>
      </c>
      <c r="Q5156" s="3" t="b">
        <f>Sales[[#This Row],[TotalProductCost]]&gt;Sales[[#This Row],[SalesAmount]]</f>
        <v>0</v>
      </c>
    </row>
    <row r="5157" spans="1:17" x14ac:dyDescent="0.3">
      <c r="A5157">
        <v>325</v>
      </c>
      <c r="B5157" s="2">
        <v>42343</v>
      </c>
      <c r="C5157" s="1">
        <v>42350</v>
      </c>
      <c r="D5157">
        <v>27483</v>
      </c>
      <c r="E5157">
        <v>1</v>
      </c>
      <c r="F5157">
        <v>9</v>
      </c>
      <c r="G5157" t="s">
        <v>38314</v>
      </c>
      <c r="H5157">
        <v>1</v>
      </c>
      <c r="I5157">
        <v>1</v>
      </c>
      <c r="J5157">
        <v>782.99</v>
      </c>
      <c r="K5157">
        <v>486.70659999999998</v>
      </c>
      <c r="L5157">
        <v>782.99</v>
      </c>
      <c r="M5157">
        <v>62.639200000000002</v>
      </c>
      <c r="N5157" t="str">
        <f>VLOOKUP(A5157,Product[#All],3)</f>
        <v>Road Bikes</v>
      </c>
      <c r="O5157">
        <f>VLOOKUP(Sales[[#This Row],[CustomerKey]],'Customer'!A:Q,8)</f>
        <v>20000</v>
      </c>
      <c r="P5157" t="str">
        <f>IFERROR(VLOOKUP(Sales[[#This Row],[OrderDate]],Calender!A:P,16),"")</f>
        <v>Weekday</v>
      </c>
      <c r="Q5157" s="3" t="b">
        <f>Sales[[#This Row],[TotalProductCost]]&gt;Sales[[#This Row],[SalesAmount]]</f>
        <v>0</v>
      </c>
    </row>
    <row r="5158" spans="1:17" x14ac:dyDescent="0.3">
      <c r="A5158">
        <v>337</v>
      </c>
      <c r="B5158" s="2">
        <v>42343</v>
      </c>
      <c r="C5158" s="1">
        <v>42350</v>
      </c>
      <c r="D5158">
        <v>27493</v>
      </c>
      <c r="E5158">
        <v>1</v>
      </c>
      <c r="F5158">
        <v>9</v>
      </c>
      <c r="G5158" t="s">
        <v>38315</v>
      </c>
      <c r="H5158">
        <v>1</v>
      </c>
      <c r="I5158">
        <v>1</v>
      </c>
      <c r="J5158">
        <v>782.99</v>
      </c>
      <c r="K5158">
        <v>486.70659999999998</v>
      </c>
      <c r="L5158">
        <v>782.99</v>
      </c>
      <c r="M5158">
        <v>62.639200000000002</v>
      </c>
      <c r="N5158" t="str">
        <f>VLOOKUP(A5158,Product[#All],3)</f>
        <v>Road Bikes</v>
      </c>
      <c r="O5158">
        <f>VLOOKUP(Sales[[#This Row],[CustomerKey]],'Customer'!A:Q,8)</f>
        <v>30000</v>
      </c>
      <c r="P5158" t="str">
        <f>IFERROR(VLOOKUP(Sales[[#This Row],[OrderDate]],Calender!A:P,16),"")</f>
        <v>Weekday</v>
      </c>
      <c r="Q5158" s="3" t="b">
        <f>Sales[[#This Row],[TotalProductCost]]&gt;Sales[[#This Row],[SalesAmount]]</f>
        <v>0</v>
      </c>
    </row>
    <row r="5159" spans="1:17" x14ac:dyDescent="0.3">
      <c r="A5159">
        <v>325</v>
      </c>
      <c r="B5159" s="2">
        <v>42343</v>
      </c>
      <c r="C5159" s="1">
        <v>42350</v>
      </c>
      <c r="D5159">
        <v>27498</v>
      </c>
      <c r="E5159">
        <v>1</v>
      </c>
      <c r="F5159">
        <v>9</v>
      </c>
      <c r="G5159" t="s">
        <v>38316</v>
      </c>
      <c r="H5159">
        <v>1</v>
      </c>
      <c r="I5159">
        <v>1</v>
      </c>
      <c r="J5159">
        <v>782.99</v>
      </c>
      <c r="K5159">
        <v>486.70659999999998</v>
      </c>
      <c r="L5159">
        <v>782.99</v>
      </c>
      <c r="M5159">
        <v>62.639200000000002</v>
      </c>
      <c r="N5159" t="str">
        <f>VLOOKUP(A5159,Product[#All],3)</f>
        <v>Road Bikes</v>
      </c>
      <c r="O5159">
        <f>VLOOKUP(Sales[[#This Row],[CustomerKey]],'Customer'!A:Q,8)</f>
        <v>80000</v>
      </c>
      <c r="P5159" t="str">
        <f>IFERROR(VLOOKUP(Sales[[#This Row],[OrderDate]],Calender!A:P,16),"")</f>
        <v>Weekday</v>
      </c>
      <c r="Q5159" s="3" t="b">
        <f>Sales[[#This Row],[TotalProductCost]]&gt;Sales[[#This Row],[SalesAmount]]</f>
        <v>0</v>
      </c>
    </row>
    <row r="5160" spans="1:17" x14ac:dyDescent="0.3">
      <c r="A5160">
        <v>360</v>
      </c>
      <c r="B5160" s="2">
        <v>42343</v>
      </c>
      <c r="C5160" s="1">
        <v>42350</v>
      </c>
      <c r="D5160">
        <v>13255</v>
      </c>
      <c r="E5160">
        <v>1</v>
      </c>
      <c r="F5160">
        <v>8</v>
      </c>
      <c r="G5160" t="s">
        <v>38317</v>
      </c>
      <c r="H5160">
        <v>1</v>
      </c>
      <c r="I5160">
        <v>1</v>
      </c>
      <c r="J5160">
        <v>2049.0981999999999</v>
      </c>
      <c r="K5160">
        <v>1105.81</v>
      </c>
      <c r="L5160">
        <v>2049.0981999999999</v>
      </c>
      <c r="M5160">
        <v>163.92789999999999</v>
      </c>
      <c r="N5160" t="str">
        <f>VLOOKUP(A5160,Product[#All],3)</f>
        <v>Mountain Bikes</v>
      </c>
      <c r="O5160">
        <f>VLOOKUP(Sales[[#This Row],[CustomerKey]],'Customer'!A:Q,8)</f>
        <v>130000</v>
      </c>
      <c r="P5160" t="str">
        <f>IFERROR(VLOOKUP(Sales[[#This Row],[OrderDate]],Calender!A:P,16),"")</f>
        <v>Weekday</v>
      </c>
      <c r="Q5160" s="3" t="b">
        <f>Sales[[#This Row],[TotalProductCost]]&gt;Sales[[#This Row],[SalesAmount]]</f>
        <v>0</v>
      </c>
    </row>
    <row r="5161" spans="1:17" x14ac:dyDescent="0.3">
      <c r="A5161">
        <v>356</v>
      </c>
      <c r="B5161" s="2">
        <v>42344</v>
      </c>
      <c r="C5161" s="1">
        <v>42351</v>
      </c>
      <c r="D5161">
        <v>27547</v>
      </c>
      <c r="E5161">
        <v>1</v>
      </c>
      <c r="F5161">
        <v>4</v>
      </c>
      <c r="G5161" t="s">
        <v>38318</v>
      </c>
      <c r="H5161">
        <v>1</v>
      </c>
      <c r="I5161">
        <v>1</v>
      </c>
      <c r="J5161">
        <v>2071.4196000000002</v>
      </c>
      <c r="K5161">
        <v>1117.8559</v>
      </c>
      <c r="L5161">
        <v>2071.4196000000002</v>
      </c>
      <c r="M5161">
        <v>165.71360000000001</v>
      </c>
      <c r="N5161" t="str">
        <f>VLOOKUP(A5161,Product[#All],3)</f>
        <v>Mountain Bikes</v>
      </c>
      <c r="O5161">
        <f>VLOOKUP(Sales[[#This Row],[CustomerKey]],'Customer'!A:Q,8)</f>
        <v>40000</v>
      </c>
      <c r="P5161" t="str">
        <f>IFERROR(VLOOKUP(Sales[[#This Row],[OrderDate]],Calender!A:P,16),"")</f>
        <v>Weekday</v>
      </c>
      <c r="Q5161" s="3" t="b">
        <f>Sales[[#This Row],[TotalProductCost]]&gt;Sales[[#This Row],[SalesAmount]]</f>
        <v>0</v>
      </c>
    </row>
    <row r="5162" spans="1:17" x14ac:dyDescent="0.3">
      <c r="A5162">
        <v>354</v>
      </c>
      <c r="B5162" s="2">
        <v>42344</v>
      </c>
      <c r="C5162" s="1">
        <v>42351</v>
      </c>
      <c r="D5162">
        <v>21658</v>
      </c>
      <c r="E5162">
        <v>1</v>
      </c>
      <c r="F5162">
        <v>6</v>
      </c>
      <c r="G5162" t="s">
        <v>38319</v>
      </c>
      <c r="H5162">
        <v>1</v>
      </c>
      <c r="I5162">
        <v>1</v>
      </c>
      <c r="J5162">
        <v>2071.4196000000002</v>
      </c>
      <c r="K5162">
        <v>1117.8559</v>
      </c>
      <c r="L5162">
        <v>2071.4196000000002</v>
      </c>
      <c r="M5162">
        <v>165.71360000000001</v>
      </c>
      <c r="N5162" t="str">
        <f>VLOOKUP(A5162,Product[#All],3)</f>
        <v>Mountain Bikes</v>
      </c>
      <c r="O5162">
        <f>VLOOKUP(Sales[[#This Row],[CustomerKey]],'Customer'!A:Q,8)</f>
        <v>60000</v>
      </c>
      <c r="P5162" t="str">
        <f>IFERROR(VLOOKUP(Sales[[#This Row],[OrderDate]],Calender!A:P,16),"")</f>
        <v>Weekday</v>
      </c>
      <c r="Q5162" s="3" t="b">
        <f>Sales[[#This Row],[TotalProductCost]]&gt;Sales[[#This Row],[SalesAmount]]</f>
        <v>0</v>
      </c>
    </row>
    <row r="5163" spans="1:17" x14ac:dyDescent="0.3">
      <c r="A5163">
        <v>387</v>
      </c>
      <c r="B5163" s="2">
        <v>42344</v>
      </c>
      <c r="C5163" s="1">
        <v>42351</v>
      </c>
      <c r="D5163">
        <v>17944</v>
      </c>
      <c r="E5163">
        <v>1</v>
      </c>
      <c r="F5163">
        <v>7</v>
      </c>
      <c r="G5163" t="s">
        <v>38320</v>
      </c>
      <c r="H5163">
        <v>1</v>
      </c>
      <c r="I5163">
        <v>1</v>
      </c>
      <c r="J5163">
        <v>1000.4375</v>
      </c>
      <c r="K5163">
        <v>605.64919999999995</v>
      </c>
      <c r="L5163">
        <v>1000.4375</v>
      </c>
      <c r="M5163">
        <v>80.034999999999997</v>
      </c>
      <c r="N5163" t="str">
        <f>VLOOKUP(A5163,Product[#All],3)</f>
        <v>Road Bikes</v>
      </c>
      <c r="O5163">
        <f>VLOOKUP(Sales[[#This Row],[CustomerKey]],'Customer'!A:Q,8)</f>
        <v>20000</v>
      </c>
      <c r="P5163" t="str">
        <f>IFERROR(VLOOKUP(Sales[[#This Row],[OrderDate]],Calender!A:P,16),"")</f>
        <v>Weekday</v>
      </c>
      <c r="Q5163" s="3" t="b">
        <f>Sales[[#This Row],[TotalProductCost]]&gt;Sales[[#This Row],[SalesAmount]]</f>
        <v>0</v>
      </c>
    </row>
    <row r="5164" spans="1:17" x14ac:dyDescent="0.3">
      <c r="A5164">
        <v>379</v>
      </c>
      <c r="B5164" s="2">
        <v>42344</v>
      </c>
      <c r="C5164" s="1">
        <v>42351</v>
      </c>
      <c r="D5164">
        <v>17989</v>
      </c>
      <c r="E5164">
        <v>1</v>
      </c>
      <c r="F5164">
        <v>8</v>
      </c>
      <c r="G5164" t="s">
        <v>38321</v>
      </c>
      <c r="H5164">
        <v>1</v>
      </c>
      <c r="I5164">
        <v>1</v>
      </c>
      <c r="J5164">
        <v>2181.5625</v>
      </c>
      <c r="K5164">
        <v>1320.6838</v>
      </c>
      <c r="L5164">
        <v>2181.5625</v>
      </c>
      <c r="M5164">
        <v>174.52500000000001</v>
      </c>
      <c r="N5164" t="str">
        <f>VLOOKUP(A5164,Product[#All],3)</f>
        <v>Road Bikes</v>
      </c>
      <c r="O5164">
        <f>VLOOKUP(Sales[[#This Row],[CustomerKey]],'Customer'!A:Q,8)</f>
        <v>20000</v>
      </c>
      <c r="P5164" t="str">
        <f>IFERROR(VLOOKUP(Sales[[#This Row],[OrderDate]],Calender!A:P,16),"")</f>
        <v>Weekday</v>
      </c>
      <c r="Q5164" s="3" t="b">
        <f>Sales[[#This Row],[TotalProductCost]]&gt;Sales[[#This Row],[SalesAmount]]</f>
        <v>0</v>
      </c>
    </row>
    <row r="5165" spans="1:17" x14ac:dyDescent="0.3">
      <c r="A5165">
        <v>377</v>
      </c>
      <c r="B5165" s="2">
        <v>42344</v>
      </c>
      <c r="C5165" s="1">
        <v>42351</v>
      </c>
      <c r="D5165">
        <v>18019</v>
      </c>
      <c r="E5165">
        <v>1</v>
      </c>
      <c r="F5165">
        <v>8</v>
      </c>
      <c r="G5165" t="s">
        <v>38322</v>
      </c>
      <c r="H5165">
        <v>1</v>
      </c>
      <c r="I5165">
        <v>1</v>
      </c>
      <c r="J5165">
        <v>2181.5625</v>
      </c>
      <c r="K5165">
        <v>1320.6838</v>
      </c>
      <c r="L5165">
        <v>2181.5625</v>
      </c>
      <c r="M5165">
        <v>174.52500000000001</v>
      </c>
      <c r="N5165" t="str">
        <f>VLOOKUP(A5165,Product[#All],3)</f>
        <v>Mountain Bikes</v>
      </c>
      <c r="O5165">
        <f>VLOOKUP(Sales[[#This Row],[CustomerKey]],'Customer'!A:Q,8)</f>
        <v>40000</v>
      </c>
      <c r="P5165" t="str">
        <f>IFERROR(VLOOKUP(Sales[[#This Row],[OrderDate]],Calender!A:P,16),"")</f>
        <v>Weekday</v>
      </c>
      <c r="Q5165" s="3" t="b">
        <f>Sales[[#This Row],[TotalProductCost]]&gt;Sales[[#This Row],[SalesAmount]]</f>
        <v>0</v>
      </c>
    </row>
    <row r="5166" spans="1:17" x14ac:dyDescent="0.3">
      <c r="A5166">
        <v>354</v>
      </c>
      <c r="B5166" s="2">
        <v>42344</v>
      </c>
      <c r="C5166" s="1">
        <v>42351</v>
      </c>
      <c r="D5166">
        <v>15792</v>
      </c>
      <c r="E5166">
        <v>1</v>
      </c>
      <c r="F5166">
        <v>9</v>
      </c>
      <c r="G5166" t="s">
        <v>38323</v>
      </c>
      <c r="H5166">
        <v>1</v>
      </c>
      <c r="I5166">
        <v>1</v>
      </c>
      <c r="J5166">
        <v>2071.4196000000002</v>
      </c>
      <c r="K5166">
        <v>1117.8559</v>
      </c>
      <c r="L5166">
        <v>2071.4196000000002</v>
      </c>
      <c r="M5166">
        <v>165.71360000000001</v>
      </c>
      <c r="N5166" t="str">
        <f>VLOOKUP(A5166,Product[#All],3)</f>
        <v>Mountain Bikes</v>
      </c>
      <c r="O5166">
        <f>VLOOKUP(Sales[[#This Row],[CustomerKey]],'Customer'!A:Q,8)</f>
        <v>60000</v>
      </c>
      <c r="P5166" t="str">
        <f>IFERROR(VLOOKUP(Sales[[#This Row],[OrderDate]],Calender!A:P,16),"")</f>
        <v>Weekday</v>
      </c>
      <c r="Q5166" s="3" t="b">
        <f>Sales[[#This Row],[TotalProductCost]]&gt;Sales[[#This Row],[SalesAmount]]</f>
        <v>0</v>
      </c>
    </row>
    <row r="5167" spans="1:17" x14ac:dyDescent="0.3">
      <c r="A5167">
        <v>360</v>
      </c>
      <c r="B5167" s="2">
        <v>42344</v>
      </c>
      <c r="C5167" s="1">
        <v>42351</v>
      </c>
      <c r="D5167">
        <v>15808</v>
      </c>
      <c r="E5167">
        <v>1</v>
      </c>
      <c r="F5167">
        <v>9</v>
      </c>
      <c r="G5167" t="s">
        <v>38324</v>
      </c>
      <c r="H5167">
        <v>1</v>
      </c>
      <c r="I5167">
        <v>1</v>
      </c>
      <c r="J5167">
        <v>2049.0981999999999</v>
      </c>
      <c r="K5167">
        <v>1105.81</v>
      </c>
      <c r="L5167">
        <v>2049.0981999999999</v>
      </c>
      <c r="M5167">
        <v>163.92789999999999</v>
      </c>
      <c r="N5167" t="str">
        <f>VLOOKUP(A5167,Product[#All],3)</f>
        <v>Mountain Bikes</v>
      </c>
      <c r="O5167">
        <f>VLOOKUP(Sales[[#This Row],[CustomerKey]],'Customer'!A:Q,8)</f>
        <v>70000</v>
      </c>
      <c r="P5167" t="str">
        <f>IFERROR(VLOOKUP(Sales[[#This Row],[OrderDate]],Calender!A:P,16),"")</f>
        <v>Weekday</v>
      </c>
      <c r="Q5167" s="3" t="b">
        <f>Sales[[#This Row],[TotalProductCost]]&gt;Sales[[#This Row],[SalesAmount]]</f>
        <v>0</v>
      </c>
    </row>
    <row r="5168" spans="1:17" x14ac:dyDescent="0.3">
      <c r="A5168">
        <v>356</v>
      </c>
      <c r="B5168" s="2">
        <v>42344</v>
      </c>
      <c r="C5168" s="1">
        <v>42351</v>
      </c>
      <c r="D5168">
        <v>16025</v>
      </c>
      <c r="E5168">
        <v>1</v>
      </c>
      <c r="F5168">
        <v>9</v>
      </c>
      <c r="G5168" t="s">
        <v>38325</v>
      </c>
      <c r="H5168">
        <v>1</v>
      </c>
      <c r="I5168">
        <v>1</v>
      </c>
      <c r="J5168">
        <v>2071.4196000000002</v>
      </c>
      <c r="K5168">
        <v>1117.8559</v>
      </c>
      <c r="L5168">
        <v>2071.4196000000002</v>
      </c>
      <c r="M5168">
        <v>165.71360000000001</v>
      </c>
      <c r="N5168" t="str">
        <f>VLOOKUP(A5168,Product[#All],3)</f>
        <v>Mountain Bikes</v>
      </c>
      <c r="O5168">
        <f>VLOOKUP(Sales[[#This Row],[CustomerKey]],'Customer'!A:Q,8)</f>
        <v>10000</v>
      </c>
      <c r="P5168" t="str">
        <f>IFERROR(VLOOKUP(Sales[[#This Row],[OrderDate]],Calender!A:P,16),"")</f>
        <v>Weekday</v>
      </c>
      <c r="Q5168" s="3" t="b">
        <f>Sales[[#This Row],[TotalProductCost]]&gt;Sales[[#This Row],[SalesAmount]]</f>
        <v>0</v>
      </c>
    </row>
    <row r="5169" spans="1:17" x14ac:dyDescent="0.3">
      <c r="A5169">
        <v>358</v>
      </c>
      <c r="B5169" s="2">
        <v>42344</v>
      </c>
      <c r="C5169" s="1">
        <v>42351</v>
      </c>
      <c r="D5169">
        <v>16031</v>
      </c>
      <c r="E5169">
        <v>1</v>
      </c>
      <c r="F5169">
        <v>9</v>
      </c>
      <c r="G5169" t="s">
        <v>38326</v>
      </c>
      <c r="H5169">
        <v>1</v>
      </c>
      <c r="I5169">
        <v>1</v>
      </c>
      <c r="J5169">
        <v>2049.0981999999999</v>
      </c>
      <c r="K5169">
        <v>1105.81</v>
      </c>
      <c r="L5169">
        <v>2049.0981999999999</v>
      </c>
      <c r="M5169">
        <v>163.92789999999999</v>
      </c>
      <c r="N5169" t="str">
        <f>VLOOKUP(A5169,Product[#All],3)</f>
        <v>Mountain Bikes</v>
      </c>
      <c r="O5169">
        <f>VLOOKUP(Sales[[#This Row],[CustomerKey]],'Customer'!A:Q,8)</f>
        <v>30000</v>
      </c>
      <c r="P5169" t="str">
        <f>IFERROR(VLOOKUP(Sales[[#This Row],[OrderDate]],Calender!A:P,16),"")</f>
        <v>Weekday</v>
      </c>
      <c r="Q5169" s="3" t="b">
        <f>Sales[[#This Row],[TotalProductCost]]&gt;Sales[[#This Row],[SalesAmount]]</f>
        <v>0</v>
      </c>
    </row>
    <row r="5170" spans="1:17" x14ac:dyDescent="0.3">
      <c r="A5170">
        <v>373</v>
      </c>
      <c r="B5170" s="2">
        <v>42344</v>
      </c>
      <c r="C5170" s="1">
        <v>42351</v>
      </c>
      <c r="D5170">
        <v>24601</v>
      </c>
      <c r="E5170">
        <v>1</v>
      </c>
      <c r="F5170">
        <v>9</v>
      </c>
      <c r="G5170" t="s">
        <v>38327</v>
      </c>
      <c r="H5170">
        <v>1</v>
      </c>
      <c r="I5170">
        <v>1</v>
      </c>
      <c r="J5170">
        <v>2181.5625</v>
      </c>
      <c r="K5170">
        <v>1320.6838</v>
      </c>
      <c r="L5170">
        <v>2181.5625</v>
      </c>
      <c r="M5170">
        <v>174.52500000000001</v>
      </c>
      <c r="N5170" t="str">
        <f>VLOOKUP(A5170,Product[#All],3)</f>
        <v>Mountain Bikes</v>
      </c>
      <c r="O5170">
        <f>VLOOKUP(Sales[[#This Row],[CustomerKey]],'Customer'!A:Q,8)</f>
        <v>90000</v>
      </c>
      <c r="P5170" t="str">
        <f>IFERROR(VLOOKUP(Sales[[#This Row],[OrderDate]],Calender!A:P,16),"")</f>
        <v>Weekday</v>
      </c>
      <c r="Q5170" s="3" t="b">
        <f>Sales[[#This Row],[TotalProductCost]]&gt;Sales[[#This Row],[SalesAmount]]</f>
        <v>0</v>
      </c>
    </row>
    <row r="5171" spans="1:17" x14ac:dyDescent="0.3">
      <c r="A5171">
        <v>341</v>
      </c>
      <c r="B5171" s="2">
        <v>42344</v>
      </c>
      <c r="C5171" s="1">
        <v>42351</v>
      </c>
      <c r="D5171">
        <v>27499</v>
      </c>
      <c r="E5171">
        <v>1</v>
      </c>
      <c r="F5171">
        <v>9</v>
      </c>
      <c r="G5171" t="s">
        <v>38328</v>
      </c>
      <c r="H5171">
        <v>1</v>
      </c>
      <c r="I5171">
        <v>1</v>
      </c>
      <c r="J5171">
        <v>782.99</v>
      </c>
      <c r="K5171">
        <v>486.70659999999998</v>
      </c>
      <c r="L5171">
        <v>782.99</v>
      </c>
      <c r="M5171">
        <v>62.639200000000002</v>
      </c>
      <c r="N5171" t="str">
        <f>VLOOKUP(A5171,Product[#All],3)</f>
        <v>Road Bikes</v>
      </c>
      <c r="O5171">
        <f>VLOOKUP(Sales[[#This Row],[CustomerKey]],'Customer'!A:Q,8)</f>
        <v>80000</v>
      </c>
      <c r="P5171" t="str">
        <f>IFERROR(VLOOKUP(Sales[[#This Row],[OrderDate]],Calender!A:P,16),"")</f>
        <v>Weekday</v>
      </c>
      <c r="Q5171" s="3" t="b">
        <f>Sales[[#This Row],[TotalProductCost]]&gt;Sales[[#This Row],[SalesAmount]]</f>
        <v>0</v>
      </c>
    </row>
    <row r="5172" spans="1:17" x14ac:dyDescent="0.3">
      <c r="A5172">
        <v>352</v>
      </c>
      <c r="B5172" s="2">
        <v>42345</v>
      </c>
      <c r="C5172" s="1">
        <v>42352</v>
      </c>
      <c r="D5172">
        <v>27570</v>
      </c>
      <c r="E5172">
        <v>1</v>
      </c>
      <c r="F5172">
        <v>1</v>
      </c>
      <c r="G5172" t="s">
        <v>38329</v>
      </c>
      <c r="H5172">
        <v>1</v>
      </c>
      <c r="I5172">
        <v>1</v>
      </c>
      <c r="J5172">
        <v>2071.4196000000002</v>
      </c>
      <c r="K5172">
        <v>1117.8559</v>
      </c>
      <c r="L5172">
        <v>2071.4196000000002</v>
      </c>
      <c r="M5172">
        <v>165.71360000000001</v>
      </c>
      <c r="N5172" t="str">
        <f>VLOOKUP(A5172,Product[#All],3)</f>
        <v>Mountain Bikes</v>
      </c>
      <c r="O5172">
        <f>VLOOKUP(Sales[[#This Row],[CustomerKey]],'Customer'!A:Q,8)</f>
        <v>80000</v>
      </c>
      <c r="P5172" t="str">
        <f>IFERROR(VLOOKUP(Sales[[#This Row],[OrderDate]],Calender!A:P,16),"")</f>
        <v>Weekday</v>
      </c>
      <c r="Q5172" s="3" t="b">
        <f>Sales[[#This Row],[TotalProductCost]]&gt;Sales[[#This Row],[SalesAmount]]</f>
        <v>0</v>
      </c>
    </row>
    <row r="5173" spans="1:17" x14ac:dyDescent="0.3">
      <c r="A5173">
        <v>379</v>
      </c>
      <c r="B5173" s="2">
        <v>42345</v>
      </c>
      <c r="C5173" s="1">
        <v>42352</v>
      </c>
      <c r="D5173">
        <v>16476</v>
      </c>
      <c r="E5173">
        <v>1</v>
      </c>
      <c r="F5173">
        <v>7</v>
      </c>
      <c r="G5173" t="s">
        <v>38330</v>
      </c>
      <c r="H5173">
        <v>1</v>
      </c>
      <c r="I5173">
        <v>1</v>
      </c>
      <c r="J5173">
        <v>2181.5625</v>
      </c>
      <c r="K5173">
        <v>1320.6838</v>
      </c>
      <c r="L5173">
        <v>2181.5625</v>
      </c>
      <c r="M5173">
        <v>174.52500000000001</v>
      </c>
      <c r="N5173" t="str">
        <f>VLOOKUP(A5173,Product[#All],3)</f>
        <v>Road Bikes</v>
      </c>
      <c r="O5173">
        <f>VLOOKUP(Sales[[#This Row],[CustomerKey]],'Customer'!A:Q,8)</f>
        <v>30000</v>
      </c>
      <c r="P5173" t="str">
        <f>IFERROR(VLOOKUP(Sales[[#This Row],[OrderDate]],Calender!A:P,16),"")</f>
        <v>Weekday</v>
      </c>
      <c r="Q5173" s="3" t="b">
        <f>Sales[[#This Row],[TotalProductCost]]&gt;Sales[[#This Row],[SalesAmount]]</f>
        <v>0</v>
      </c>
    </row>
    <row r="5174" spans="1:17" x14ac:dyDescent="0.3">
      <c r="A5174">
        <v>389</v>
      </c>
      <c r="B5174" s="2">
        <v>42345</v>
      </c>
      <c r="C5174" s="1">
        <v>42352</v>
      </c>
      <c r="D5174">
        <v>19917</v>
      </c>
      <c r="E5174">
        <v>1</v>
      </c>
      <c r="F5174">
        <v>10</v>
      </c>
      <c r="G5174" t="s">
        <v>38331</v>
      </c>
      <c r="H5174">
        <v>1</v>
      </c>
      <c r="I5174">
        <v>1</v>
      </c>
      <c r="J5174">
        <v>1000.4375</v>
      </c>
      <c r="K5174">
        <v>605.64919999999995</v>
      </c>
      <c r="L5174">
        <v>1000.4375</v>
      </c>
      <c r="M5174">
        <v>80.034999999999997</v>
      </c>
      <c r="N5174" t="str">
        <f>VLOOKUP(A5174,Product[#All],3)</f>
        <v>Road Bikes</v>
      </c>
      <c r="O5174">
        <f>VLOOKUP(Sales[[#This Row],[CustomerKey]],'Customer'!A:Q,8)</f>
        <v>170000</v>
      </c>
      <c r="P5174" t="str">
        <f>IFERROR(VLOOKUP(Sales[[#This Row],[OrderDate]],Calender!A:P,16),"")</f>
        <v>Weekday</v>
      </c>
      <c r="Q5174" s="3" t="b">
        <f>Sales[[#This Row],[TotalProductCost]]&gt;Sales[[#This Row],[SalesAmount]]</f>
        <v>0</v>
      </c>
    </row>
    <row r="5175" spans="1:17" x14ac:dyDescent="0.3">
      <c r="A5175">
        <v>358</v>
      </c>
      <c r="B5175" s="2">
        <v>42345</v>
      </c>
      <c r="C5175" s="1">
        <v>42352</v>
      </c>
      <c r="D5175">
        <v>13551</v>
      </c>
      <c r="E5175">
        <v>1</v>
      </c>
      <c r="F5175">
        <v>10</v>
      </c>
      <c r="G5175" t="s">
        <v>38332</v>
      </c>
      <c r="H5175">
        <v>1</v>
      </c>
      <c r="I5175">
        <v>1</v>
      </c>
      <c r="J5175">
        <v>2049.0981999999999</v>
      </c>
      <c r="K5175">
        <v>1105.81</v>
      </c>
      <c r="L5175">
        <v>2049.0981999999999</v>
      </c>
      <c r="M5175">
        <v>163.92789999999999</v>
      </c>
      <c r="N5175" t="str">
        <f>VLOOKUP(A5175,Product[#All],3)</f>
        <v>Mountain Bikes</v>
      </c>
      <c r="O5175">
        <f>VLOOKUP(Sales[[#This Row],[CustomerKey]],'Customer'!A:Q,8)</f>
        <v>30000</v>
      </c>
      <c r="P5175" t="str">
        <f>IFERROR(VLOOKUP(Sales[[#This Row],[OrderDate]],Calender!A:P,16),"")</f>
        <v>Weekday</v>
      </c>
      <c r="Q5175" s="3" t="b">
        <f>Sales[[#This Row],[TotalProductCost]]&gt;Sales[[#This Row],[SalesAmount]]</f>
        <v>0</v>
      </c>
    </row>
    <row r="5176" spans="1:17" x14ac:dyDescent="0.3">
      <c r="A5176">
        <v>343</v>
      </c>
      <c r="B5176" s="2">
        <v>42345</v>
      </c>
      <c r="C5176" s="1">
        <v>42352</v>
      </c>
      <c r="D5176">
        <v>21540</v>
      </c>
      <c r="E5176">
        <v>1</v>
      </c>
      <c r="F5176">
        <v>10</v>
      </c>
      <c r="G5176" t="s">
        <v>38333</v>
      </c>
      <c r="H5176">
        <v>1</v>
      </c>
      <c r="I5176">
        <v>1</v>
      </c>
      <c r="J5176">
        <v>782.99</v>
      </c>
      <c r="K5176">
        <v>486.70659999999998</v>
      </c>
      <c r="L5176">
        <v>782.99</v>
      </c>
      <c r="M5176">
        <v>62.639200000000002</v>
      </c>
      <c r="N5176" t="str">
        <f>VLOOKUP(A5176,Product[#All],3)</f>
        <v>Road Bikes</v>
      </c>
      <c r="O5176">
        <f>VLOOKUP(Sales[[#This Row],[CustomerKey]],'Customer'!A:Q,8)</f>
        <v>150000</v>
      </c>
      <c r="P5176" t="str">
        <f>IFERROR(VLOOKUP(Sales[[#This Row],[OrderDate]],Calender!A:P,16),"")</f>
        <v>Weekday</v>
      </c>
      <c r="Q5176" s="3" t="b">
        <f>Sales[[#This Row],[TotalProductCost]]&gt;Sales[[#This Row],[SalesAmount]]</f>
        <v>0</v>
      </c>
    </row>
    <row r="5177" spans="1:17" x14ac:dyDescent="0.3">
      <c r="A5177">
        <v>333</v>
      </c>
      <c r="B5177" s="2">
        <v>42345</v>
      </c>
      <c r="C5177" s="1">
        <v>42352</v>
      </c>
      <c r="D5177">
        <v>27613</v>
      </c>
      <c r="E5177">
        <v>1</v>
      </c>
      <c r="F5177">
        <v>6</v>
      </c>
      <c r="G5177" t="s">
        <v>38334</v>
      </c>
      <c r="H5177">
        <v>1</v>
      </c>
      <c r="I5177">
        <v>1</v>
      </c>
      <c r="J5177">
        <v>782.99</v>
      </c>
      <c r="K5177">
        <v>486.70659999999998</v>
      </c>
      <c r="L5177">
        <v>782.99</v>
      </c>
      <c r="M5177">
        <v>62.639200000000002</v>
      </c>
      <c r="N5177" t="str">
        <f>VLOOKUP(A5177,Product[#All],3)</f>
        <v>Road Bikes</v>
      </c>
      <c r="O5177">
        <f>VLOOKUP(Sales[[#This Row],[CustomerKey]],'Customer'!A:Q,8)</f>
        <v>60000</v>
      </c>
      <c r="P5177" t="str">
        <f>IFERROR(VLOOKUP(Sales[[#This Row],[OrderDate]],Calender!A:P,16),"")</f>
        <v>Weekday</v>
      </c>
      <c r="Q5177" s="3" t="b">
        <f>Sales[[#This Row],[TotalProductCost]]&gt;Sales[[#This Row],[SalesAmount]]</f>
        <v>0</v>
      </c>
    </row>
    <row r="5178" spans="1:17" x14ac:dyDescent="0.3">
      <c r="A5178">
        <v>325</v>
      </c>
      <c r="B5178" s="2">
        <v>42345</v>
      </c>
      <c r="C5178" s="1">
        <v>42352</v>
      </c>
      <c r="D5178">
        <v>15961</v>
      </c>
      <c r="E5178">
        <v>1</v>
      </c>
      <c r="F5178">
        <v>4</v>
      </c>
      <c r="G5178" t="s">
        <v>38335</v>
      </c>
      <c r="H5178">
        <v>1</v>
      </c>
      <c r="I5178">
        <v>1</v>
      </c>
      <c r="J5178">
        <v>782.99</v>
      </c>
      <c r="K5178">
        <v>486.70659999999998</v>
      </c>
      <c r="L5178">
        <v>782.99</v>
      </c>
      <c r="M5178">
        <v>62.639200000000002</v>
      </c>
      <c r="N5178" t="str">
        <f>VLOOKUP(A5178,Product[#All],3)</f>
        <v>Road Bikes</v>
      </c>
      <c r="O5178">
        <f>VLOOKUP(Sales[[#This Row],[CustomerKey]],'Customer'!A:Q,8)</f>
        <v>150000</v>
      </c>
      <c r="P5178" t="str">
        <f>IFERROR(VLOOKUP(Sales[[#This Row],[OrderDate]],Calender!A:P,16),"")</f>
        <v>Weekday</v>
      </c>
      <c r="Q5178" s="3" t="b">
        <f>Sales[[#This Row],[TotalProductCost]]&gt;Sales[[#This Row],[SalesAmount]]</f>
        <v>0</v>
      </c>
    </row>
    <row r="5179" spans="1:17" x14ac:dyDescent="0.3">
      <c r="A5179">
        <v>381</v>
      </c>
      <c r="B5179" s="2">
        <v>42345</v>
      </c>
      <c r="C5179" s="1">
        <v>42352</v>
      </c>
      <c r="D5179">
        <v>14477</v>
      </c>
      <c r="E5179">
        <v>1</v>
      </c>
      <c r="F5179">
        <v>4</v>
      </c>
      <c r="G5179" t="s">
        <v>38336</v>
      </c>
      <c r="H5179">
        <v>1</v>
      </c>
      <c r="I5179">
        <v>1</v>
      </c>
      <c r="J5179">
        <v>1000.4375</v>
      </c>
      <c r="K5179">
        <v>605.64919999999995</v>
      </c>
      <c r="L5179">
        <v>1000.4375</v>
      </c>
      <c r="M5179">
        <v>80.034999999999997</v>
      </c>
      <c r="N5179" t="str">
        <f>VLOOKUP(A5179,Product[#All],3)</f>
        <v>Road Bikes</v>
      </c>
      <c r="O5179">
        <f>VLOOKUP(Sales[[#This Row],[CustomerKey]],'Customer'!A:Q,8)</f>
        <v>70000</v>
      </c>
      <c r="P5179" t="str">
        <f>IFERROR(VLOOKUP(Sales[[#This Row],[OrderDate]],Calender!A:P,16),"")</f>
        <v>Weekday</v>
      </c>
      <c r="Q5179" s="3" t="b">
        <f>Sales[[#This Row],[TotalProductCost]]&gt;Sales[[#This Row],[SalesAmount]]</f>
        <v>0</v>
      </c>
    </row>
    <row r="5180" spans="1:17" x14ac:dyDescent="0.3">
      <c r="A5180">
        <v>354</v>
      </c>
      <c r="B5180" s="2">
        <v>42345</v>
      </c>
      <c r="C5180" s="1">
        <v>42352</v>
      </c>
      <c r="D5180">
        <v>15754</v>
      </c>
      <c r="E5180">
        <v>1</v>
      </c>
      <c r="F5180">
        <v>9</v>
      </c>
      <c r="G5180" t="s">
        <v>38337</v>
      </c>
      <c r="H5180">
        <v>1</v>
      </c>
      <c r="I5180">
        <v>1</v>
      </c>
      <c r="J5180">
        <v>2071.4196000000002</v>
      </c>
      <c r="K5180">
        <v>1117.8559</v>
      </c>
      <c r="L5180">
        <v>2071.4196000000002</v>
      </c>
      <c r="M5180">
        <v>165.71360000000001</v>
      </c>
      <c r="N5180" t="str">
        <f>VLOOKUP(A5180,Product[#All],3)</f>
        <v>Mountain Bikes</v>
      </c>
      <c r="O5180">
        <f>VLOOKUP(Sales[[#This Row],[CustomerKey]],'Customer'!A:Q,8)</f>
        <v>70000</v>
      </c>
      <c r="P5180" t="str">
        <f>IFERROR(VLOOKUP(Sales[[#This Row],[OrderDate]],Calender!A:P,16),"")</f>
        <v>Weekday</v>
      </c>
      <c r="Q5180" s="3" t="b">
        <f>Sales[[#This Row],[TotalProductCost]]&gt;Sales[[#This Row],[SalesAmount]]</f>
        <v>0</v>
      </c>
    </row>
    <row r="5181" spans="1:17" x14ac:dyDescent="0.3">
      <c r="A5181">
        <v>369</v>
      </c>
      <c r="B5181" s="2">
        <v>42345</v>
      </c>
      <c r="C5181" s="1">
        <v>42352</v>
      </c>
      <c r="D5181">
        <v>24598</v>
      </c>
      <c r="E5181">
        <v>2</v>
      </c>
      <c r="F5181">
        <v>9</v>
      </c>
      <c r="G5181" t="s">
        <v>38338</v>
      </c>
      <c r="H5181">
        <v>1</v>
      </c>
      <c r="I5181">
        <v>1</v>
      </c>
      <c r="J5181">
        <v>2443.35</v>
      </c>
      <c r="K5181">
        <v>1518.7864</v>
      </c>
      <c r="L5181">
        <v>2443.35</v>
      </c>
      <c r="M5181">
        <v>195.46799999999999</v>
      </c>
      <c r="N5181" t="str">
        <f>VLOOKUP(A5181,Product[#All],3)</f>
        <v>Mountain Bikes</v>
      </c>
      <c r="O5181">
        <f>VLOOKUP(Sales[[#This Row],[CustomerKey]],'Customer'!A:Q,8)</f>
        <v>100000</v>
      </c>
      <c r="P5181" t="str">
        <f>IFERROR(VLOOKUP(Sales[[#This Row],[OrderDate]],Calender!A:P,16),"")</f>
        <v>Weekday</v>
      </c>
      <c r="Q5181" s="3" t="b">
        <f>Sales[[#This Row],[TotalProductCost]]&gt;Sales[[#This Row],[SalesAmount]]</f>
        <v>0</v>
      </c>
    </row>
    <row r="5182" spans="1:17" x14ac:dyDescent="0.3">
      <c r="A5182">
        <v>373</v>
      </c>
      <c r="B5182" s="2">
        <v>42345</v>
      </c>
      <c r="C5182" s="1">
        <v>42352</v>
      </c>
      <c r="D5182">
        <v>24474</v>
      </c>
      <c r="E5182">
        <v>1</v>
      </c>
      <c r="F5182">
        <v>9</v>
      </c>
      <c r="G5182" t="s">
        <v>38339</v>
      </c>
      <c r="H5182">
        <v>1</v>
      </c>
      <c r="I5182">
        <v>1</v>
      </c>
      <c r="J5182">
        <v>2181.5625</v>
      </c>
      <c r="K5182">
        <v>1320.6838</v>
      </c>
      <c r="L5182">
        <v>2181.5625</v>
      </c>
      <c r="M5182">
        <v>174.52500000000001</v>
      </c>
      <c r="N5182" t="str">
        <f>VLOOKUP(A5182,Product[#All],3)</f>
        <v>Mountain Bikes</v>
      </c>
      <c r="O5182">
        <f>VLOOKUP(Sales[[#This Row],[CustomerKey]],'Customer'!A:Q,8)</f>
        <v>70000</v>
      </c>
      <c r="P5182" t="str">
        <f>IFERROR(VLOOKUP(Sales[[#This Row],[OrderDate]],Calender!A:P,16),"")</f>
        <v>Weekday</v>
      </c>
      <c r="Q5182" s="3" t="b">
        <f>Sales[[#This Row],[TotalProductCost]]&gt;Sales[[#This Row],[SalesAmount]]</f>
        <v>0</v>
      </c>
    </row>
    <row r="5183" spans="1:17" x14ac:dyDescent="0.3">
      <c r="A5183">
        <v>358</v>
      </c>
      <c r="B5183" s="2">
        <v>42346</v>
      </c>
      <c r="C5183" s="1">
        <v>42353</v>
      </c>
      <c r="D5183">
        <v>27535</v>
      </c>
      <c r="E5183">
        <v>1</v>
      </c>
      <c r="F5183">
        <v>4</v>
      </c>
      <c r="G5183" t="s">
        <v>38340</v>
      </c>
      <c r="H5183">
        <v>1</v>
      </c>
      <c r="I5183">
        <v>2</v>
      </c>
      <c r="J5183">
        <v>1024.5491</v>
      </c>
      <c r="K5183">
        <v>1105.81</v>
      </c>
      <c r="L5183">
        <v>2049.0981999999999</v>
      </c>
      <c r="M5183">
        <v>163.92789999999999</v>
      </c>
      <c r="N5183" t="str">
        <f>VLOOKUP(A5183,Product[#All],3)</f>
        <v>Mountain Bikes</v>
      </c>
      <c r="O5183">
        <f>VLOOKUP(Sales[[#This Row],[CustomerKey]],'Customer'!A:Q,8)</f>
        <v>60000</v>
      </c>
      <c r="P5183" t="str">
        <f>IFERROR(VLOOKUP(Sales[[#This Row],[OrderDate]],Calender!A:P,16),"")</f>
        <v>Weekday</v>
      </c>
      <c r="Q5183" s="3" t="b">
        <f>Sales[[#This Row],[TotalProductCost]]&gt;Sales[[#This Row],[SalesAmount]]</f>
        <v>0</v>
      </c>
    </row>
    <row r="5184" spans="1:17" x14ac:dyDescent="0.3">
      <c r="A5184">
        <v>352</v>
      </c>
      <c r="B5184" s="2">
        <v>42346</v>
      </c>
      <c r="C5184" s="1">
        <v>42353</v>
      </c>
      <c r="D5184">
        <v>27537</v>
      </c>
      <c r="E5184">
        <v>1</v>
      </c>
      <c r="F5184">
        <v>4</v>
      </c>
      <c r="G5184" t="s">
        <v>38341</v>
      </c>
      <c r="H5184">
        <v>1</v>
      </c>
      <c r="I5184">
        <v>2</v>
      </c>
      <c r="J5184">
        <v>1035.7098000000001</v>
      </c>
      <c r="K5184">
        <v>1117.8559</v>
      </c>
      <c r="L5184">
        <v>2071.4196000000002</v>
      </c>
      <c r="M5184">
        <v>165.71360000000001</v>
      </c>
      <c r="N5184" t="str">
        <f>VLOOKUP(A5184,Product[#All],3)</f>
        <v>Mountain Bikes</v>
      </c>
      <c r="O5184">
        <f>VLOOKUP(Sales[[#This Row],[CustomerKey]],'Customer'!A:Q,8)</f>
        <v>70000</v>
      </c>
      <c r="P5184" t="str">
        <f>IFERROR(VLOOKUP(Sales[[#This Row],[OrderDate]],Calender!A:P,16),"")</f>
        <v>Weekday</v>
      </c>
      <c r="Q5184" s="3" t="b">
        <f>Sales[[#This Row],[TotalProductCost]]&gt;Sales[[#This Row],[SalesAmount]]</f>
        <v>0</v>
      </c>
    </row>
    <row r="5185" spans="1:17" x14ac:dyDescent="0.3">
      <c r="A5185">
        <v>352</v>
      </c>
      <c r="B5185" s="2">
        <v>42346</v>
      </c>
      <c r="C5185" s="1">
        <v>42353</v>
      </c>
      <c r="D5185">
        <v>27573</v>
      </c>
      <c r="E5185">
        <v>1</v>
      </c>
      <c r="F5185">
        <v>4</v>
      </c>
      <c r="G5185" t="s">
        <v>38342</v>
      </c>
      <c r="H5185">
        <v>1</v>
      </c>
      <c r="I5185">
        <v>2</v>
      </c>
      <c r="J5185">
        <v>1035.7098000000001</v>
      </c>
      <c r="K5185">
        <v>1117.8559</v>
      </c>
      <c r="L5185">
        <v>2071.4196000000002</v>
      </c>
      <c r="M5185">
        <v>165.71360000000001</v>
      </c>
      <c r="N5185" t="str">
        <f>VLOOKUP(A5185,Product[#All],3)</f>
        <v>Mountain Bikes</v>
      </c>
      <c r="O5185">
        <f>VLOOKUP(Sales[[#This Row],[CustomerKey]],'Customer'!A:Q,8)</f>
        <v>80000</v>
      </c>
      <c r="P5185" t="str">
        <f>IFERROR(VLOOKUP(Sales[[#This Row],[OrderDate]],Calender!A:P,16),"")</f>
        <v>Weekday</v>
      </c>
      <c r="Q5185" s="3" t="b">
        <f>Sales[[#This Row],[TotalProductCost]]&gt;Sales[[#This Row],[SalesAmount]]</f>
        <v>0</v>
      </c>
    </row>
    <row r="5186" spans="1:17" x14ac:dyDescent="0.3">
      <c r="A5186">
        <v>389</v>
      </c>
      <c r="B5186" s="2">
        <v>42346</v>
      </c>
      <c r="C5186" s="1">
        <v>42353</v>
      </c>
      <c r="D5186">
        <v>19918</v>
      </c>
      <c r="E5186">
        <v>1</v>
      </c>
      <c r="F5186">
        <v>10</v>
      </c>
      <c r="G5186" t="s">
        <v>38343</v>
      </c>
      <c r="H5186">
        <v>1</v>
      </c>
      <c r="I5186">
        <v>2</v>
      </c>
      <c r="J5186">
        <v>500.21870000000001</v>
      </c>
      <c r="K5186">
        <v>605.64919999999995</v>
      </c>
      <c r="L5186">
        <v>1000.4375</v>
      </c>
      <c r="M5186">
        <v>80.034999999999997</v>
      </c>
      <c r="N5186" t="str">
        <f>VLOOKUP(A5186,Product[#All],3)</f>
        <v>Road Bikes</v>
      </c>
      <c r="O5186">
        <f>VLOOKUP(Sales[[#This Row],[CustomerKey]],'Customer'!A:Q,8)</f>
        <v>170000</v>
      </c>
      <c r="P5186" t="str">
        <f>IFERROR(VLOOKUP(Sales[[#This Row],[OrderDate]],Calender!A:P,16),"")</f>
        <v>Weekday</v>
      </c>
      <c r="Q5186" s="3" t="b">
        <f>Sales[[#This Row],[TotalProductCost]]&gt;Sales[[#This Row],[SalesAmount]]</f>
        <v>0</v>
      </c>
    </row>
    <row r="5187" spans="1:17" x14ac:dyDescent="0.3">
      <c r="A5187">
        <v>371</v>
      </c>
      <c r="B5187" s="2">
        <v>42346</v>
      </c>
      <c r="C5187" s="1">
        <v>42353</v>
      </c>
      <c r="D5187">
        <v>16436</v>
      </c>
      <c r="E5187">
        <v>1</v>
      </c>
      <c r="F5187">
        <v>7</v>
      </c>
      <c r="G5187" t="s">
        <v>38344</v>
      </c>
      <c r="H5187">
        <v>1</v>
      </c>
      <c r="I5187">
        <v>2</v>
      </c>
      <c r="J5187">
        <v>1090.7811999999999</v>
      </c>
      <c r="K5187">
        <v>1320.6838</v>
      </c>
      <c r="L5187">
        <v>2181.5625</v>
      </c>
      <c r="M5187">
        <v>174.52500000000001</v>
      </c>
      <c r="N5187" t="str">
        <f>VLOOKUP(A5187,Product[#All],3)</f>
        <v>Mountain Bikes</v>
      </c>
      <c r="O5187">
        <f>VLOOKUP(Sales[[#This Row],[CustomerKey]],'Customer'!A:Q,8)</f>
        <v>30000</v>
      </c>
      <c r="P5187" t="str">
        <f>IFERROR(VLOOKUP(Sales[[#This Row],[OrderDate]],Calender!A:P,16),"")</f>
        <v>Weekday</v>
      </c>
      <c r="Q5187" s="3" t="b">
        <f>Sales[[#This Row],[TotalProductCost]]&gt;Sales[[#This Row],[SalesAmount]]</f>
        <v>0</v>
      </c>
    </row>
    <row r="5188" spans="1:17" x14ac:dyDescent="0.3">
      <c r="A5188">
        <v>379</v>
      </c>
      <c r="B5188" s="2">
        <v>42346</v>
      </c>
      <c r="C5188" s="1">
        <v>42353</v>
      </c>
      <c r="D5188">
        <v>19032</v>
      </c>
      <c r="E5188">
        <v>1</v>
      </c>
      <c r="F5188">
        <v>10</v>
      </c>
      <c r="G5188" t="s">
        <v>38345</v>
      </c>
      <c r="H5188">
        <v>1</v>
      </c>
      <c r="I5188">
        <v>2</v>
      </c>
      <c r="J5188">
        <v>1090.7811999999999</v>
      </c>
      <c r="K5188">
        <v>1320.6838</v>
      </c>
      <c r="L5188">
        <v>2181.5625</v>
      </c>
      <c r="M5188">
        <v>174.52500000000001</v>
      </c>
      <c r="N5188" t="str">
        <f>VLOOKUP(A5188,Product[#All],3)</f>
        <v>Road Bikes</v>
      </c>
      <c r="O5188">
        <f>VLOOKUP(Sales[[#This Row],[CustomerKey]],'Customer'!A:Q,8)</f>
        <v>150000</v>
      </c>
      <c r="P5188" t="str">
        <f>IFERROR(VLOOKUP(Sales[[#This Row],[OrderDate]],Calender!A:P,16),"")</f>
        <v>Weekday</v>
      </c>
      <c r="Q5188" s="3" t="b">
        <f>Sales[[#This Row],[TotalProductCost]]&gt;Sales[[#This Row],[SalesAmount]]</f>
        <v>0</v>
      </c>
    </row>
    <row r="5189" spans="1:17" x14ac:dyDescent="0.3">
      <c r="A5189">
        <v>356</v>
      </c>
      <c r="B5189" s="2">
        <v>42346</v>
      </c>
      <c r="C5189" s="1">
        <v>42353</v>
      </c>
      <c r="D5189">
        <v>11479</v>
      </c>
      <c r="E5189">
        <v>1</v>
      </c>
      <c r="F5189">
        <v>7</v>
      </c>
      <c r="G5189" t="s">
        <v>38346</v>
      </c>
      <c r="H5189">
        <v>1</v>
      </c>
      <c r="I5189">
        <v>2</v>
      </c>
      <c r="J5189">
        <v>1035.7098000000001</v>
      </c>
      <c r="K5189">
        <v>1117.8559</v>
      </c>
      <c r="L5189">
        <v>2071.4196000000002</v>
      </c>
      <c r="M5189">
        <v>165.71360000000001</v>
      </c>
      <c r="N5189" t="str">
        <f>VLOOKUP(A5189,Product[#All],3)</f>
        <v>Mountain Bikes</v>
      </c>
      <c r="O5189">
        <f>VLOOKUP(Sales[[#This Row],[CustomerKey]],'Customer'!A:Q,8)</f>
        <v>40000</v>
      </c>
      <c r="P5189" t="str">
        <f>IFERROR(VLOOKUP(Sales[[#This Row],[OrderDate]],Calender!A:P,16),"")</f>
        <v>Weekday</v>
      </c>
      <c r="Q5189" s="3" t="b">
        <f>Sales[[#This Row],[TotalProductCost]]&gt;Sales[[#This Row],[SalesAmount]]</f>
        <v>0</v>
      </c>
    </row>
    <row r="5190" spans="1:17" x14ac:dyDescent="0.3">
      <c r="A5190">
        <v>362</v>
      </c>
      <c r="B5190" s="2">
        <v>42346</v>
      </c>
      <c r="C5190" s="1">
        <v>42353</v>
      </c>
      <c r="D5190">
        <v>12852</v>
      </c>
      <c r="E5190">
        <v>2</v>
      </c>
      <c r="F5190">
        <v>8</v>
      </c>
      <c r="G5190" t="s">
        <v>38347</v>
      </c>
      <c r="H5190">
        <v>1</v>
      </c>
      <c r="I5190">
        <v>2</v>
      </c>
      <c r="J5190">
        <v>1024.5491</v>
      </c>
      <c r="K5190">
        <v>1105.81</v>
      </c>
      <c r="L5190">
        <v>2049.0981999999999</v>
      </c>
      <c r="M5190">
        <v>163.92789999999999</v>
      </c>
      <c r="N5190" t="str">
        <f>VLOOKUP(A5190,Product[#All],3)</f>
        <v>Mountain Bikes</v>
      </c>
      <c r="O5190">
        <f>VLOOKUP(Sales[[#This Row],[CustomerKey]],'Customer'!A:Q,8)</f>
        <v>30000</v>
      </c>
      <c r="P5190" t="str">
        <f>IFERROR(VLOOKUP(Sales[[#This Row],[OrderDate]],Calender!A:P,16),"")</f>
        <v>Weekday</v>
      </c>
      <c r="Q5190" s="3" t="b">
        <f>Sales[[#This Row],[TotalProductCost]]&gt;Sales[[#This Row],[SalesAmount]]</f>
        <v>0</v>
      </c>
    </row>
    <row r="5191" spans="1:17" x14ac:dyDescent="0.3">
      <c r="A5191">
        <v>327</v>
      </c>
      <c r="B5191" s="2">
        <v>42346</v>
      </c>
      <c r="C5191" s="1">
        <v>42353</v>
      </c>
      <c r="D5191">
        <v>19503</v>
      </c>
      <c r="E5191">
        <v>1</v>
      </c>
      <c r="F5191">
        <v>7</v>
      </c>
      <c r="G5191" t="s">
        <v>38348</v>
      </c>
      <c r="H5191">
        <v>1</v>
      </c>
      <c r="I5191">
        <v>2</v>
      </c>
      <c r="J5191">
        <v>391.495</v>
      </c>
      <c r="K5191">
        <v>486.70659999999998</v>
      </c>
      <c r="L5191">
        <v>782.99</v>
      </c>
      <c r="M5191">
        <v>62.639200000000002</v>
      </c>
      <c r="N5191" t="str">
        <f>VLOOKUP(A5191,Product[#All],3)</f>
        <v>Road Bikes</v>
      </c>
      <c r="O5191">
        <f>VLOOKUP(Sales[[#This Row],[CustomerKey]],'Customer'!A:Q,8)</f>
        <v>40000</v>
      </c>
      <c r="P5191" t="str">
        <f>IFERROR(VLOOKUP(Sales[[#This Row],[OrderDate]],Calender!A:P,16),"")</f>
        <v>Weekday</v>
      </c>
      <c r="Q5191" s="3" t="b">
        <f>Sales[[#This Row],[TotalProductCost]]&gt;Sales[[#This Row],[SalesAmount]]</f>
        <v>0</v>
      </c>
    </row>
    <row r="5192" spans="1:17" x14ac:dyDescent="0.3">
      <c r="A5192">
        <v>375</v>
      </c>
      <c r="B5192" s="2">
        <v>42346</v>
      </c>
      <c r="C5192" s="1">
        <v>42353</v>
      </c>
      <c r="D5192">
        <v>13947</v>
      </c>
      <c r="E5192">
        <v>1</v>
      </c>
      <c r="F5192">
        <v>1</v>
      </c>
      <c r="G5192" t="s">
        <v>38349</v>
      </c>
      <c r="H5192">
        <v>1</v>
      </c>
      <c r="I5192">
        <v>2</v>
      </c>
      <c r="J5192">
        <v>1090.7811999999999</v>
      </c>
      <c r="K5192">
        <v>1320.6838</v>
      </c>
      <c r="L5192">
        <v>2181.5625</v>
      </c>
      <c r="M5192">
        <v>174.52500000000001</v>
      </c>
      <c r="N5192" t="str">
        <f>VLOOKUP(A5192,Product[#All],3)</f>
        <v>Mountain Bikes</v>
      </c>
      <c r="O5192">
        <f>VLOOKUP(Sales[[#This Row],[CustomerKey]],'Customer'!A:Q,8)</f>
        <v>70000</v>
      </c>
      <c r="P5192" t="str">
        <f>IFERROR(VLOOKUP(Sales[[#This Row],[OrderDate]],Calender!A:P,16),"")</f>
        <v>Weekday</v>
      </c>
      <c r="Q5192" s="3" t="b">
        <f>Sales[[#This Row],[TotalProductCost]]&gt;Sales[[#This Row],[SalesAmount]]</f>
        <v>0</v>
      </c>
    </row>
    <row r="5193" spans="1:17" x14ac:dyDescent="0.3">
      <c r="A5193">
        <v>368</v>
      </c>
      <c r="B5193" s="2">
        <v>42346</v>
      </c>
      <c r="C5193" s="1">
        <v>42353</v>
      </c>
      <c r="D5193">
        <v>13979</v>
      </c>
      <c r="E5193">
        <v>1</v>
      </c>
      <c r="F5193">
        <v>1</v>
      </c>
      <c r="G5193" t="s">
        <v>38350</v>
      </c>
      <c r="H5193">
        <v>1</v>
      </c>
      <c r="I5193">
        <v>2</v>
      </c>
      <c r="J5193">
        <v>1221.675</v>
      </c>
      <c r="K5193">
        <v>1518.7864</v>
      </c>
      <c r="L5193">
        <v>2443.35</v>
      </c>
      <c r="M5193">
        <v>195.46799999999999</v>
      </c>
      <c r="N5193" t="str">
        <f>VLOOKUP(A5193,Product[#All],3)</f>
        <v>Mountain Bikes</v>
      </c>
      <c r="O5193">
        <f>VLOOKUP(Sales[[#This Row],[CustomerKey]],'Customer'!A:Q,8)</f>
        <v>40000</v>
      </c>
      <c r="P5193" t="str">
        <f>IFERROR(VLOOKUP(Sales[[#This Row],[OrderDate]],Calender!A:P,16),"")</f>
        <v>Weekday</v>
      </c>
      <c r="Q5193" s="3" t="b">
        <f>Sales[[#This Row],[TotalProductCost]]&gt;Sales[[#This Row],[SalesAmount]]</f>
        <v>0</v>
      </c>
    </row>
    <row r="5194" spans="1:17" x14ac:dyDescent="0.3">
      <c r="A5194">
        <v>325</v>
      </c>
      <c r="B5194" s="2">
        <v>42346</v>
      </c>
      <c r="C5194" s="1">
        <v>42353</v>
      </c>
      <c r="D5194">
        <v>15953</v>
      </c>
      <c r="E5194">
        <v>1</v>
      </c>
      <c r="F5194">
        <v>4</v>
      </c>
      <c r="G5194" t="s">
        <v>38351</v>
      </c>
      <c r="H5194">
        <v>1</v>
      </c>
      <c r="I5194">
        <v>2</v>
      </c>
      <c r="J5194">
        <v>391.495</v>
      </c>
      <c r="K5194">
        <v>486.70659999999998</v>
      </c>
      <c r="L5194">
        <v>782.99</v>
      </c>
      <c r="M5194">
        <v>62.639200000000002</v>
      </c>
      <c r="N5194" t="str">
        <f>VLOOKUP(A5194,Product[#All],3)</f>
        <v>Road Bikes</v>
      </c>
      <c r="O5194">
        <f>VLOOKUP(Sales[[#This Row],[CustomerKey]],'Customer'!A:Q,8)</f>
        <v>60000</v>
      </c>
      <c r="P5194" t="str">
        <f>IFERROR(VLOOKUP(Sales[[#This Row],[OrderDate]],Calender!A:P,16),"")</f>
        <v>Weekday</v>
      </c>
      <c r="Q5194" s="3" t="b">
        <f>Sales[[#This Row],[TotalProductCost]]&gt;Sales[[#This Row],[SalesAmount]]</f>
        <v>0</v>
      </c>
    </row>
    <row r="5195" spans="1:17" x14ac:dyDescent="0.3">
      <c r="A5195">
        <v>335</v>
      </c>
      <c r="B5195" s="2">
        <v>42346</v>
      </c>
      <c r="C5195" s="1">
        <v>42353</v>
      </c>
      <c r="D5195">
        <v>15986</v>
      </c>
      <c r="E5195">
        <v>1</v>
      </c>
      <c r="F5195">
        <v>4</v>
      </c>
      <c r="G5195" t="s">
        <v>38352</v>
      </c>
      <c r="H5195">
        <v>1</v>
      </c>
      <c r="I5195">
        <v>2</v>
      </c>
      <c r="J5195">
        <v>391.495</v>
      </c>
      <c r="K5195">
        <v>486.70659999999998</v>
      </c>
      <c r="L5195">
        <v>782.99</v>
      </c>
      <c r="M5195">
        <v>62.639200000000002</v>
      </c>
      <c r="N5195" t="str">
        <f>VLOOKUP(A5195,Product[#All],3)</f>
        <v>Road Bikes</v>
      </c>
      <c r="O5195">
        <f>VLOOKUP(Sales[[#This Row],[CustomerKey]],'Customer'!A:Q,8)</f>
        <v>60000</v>
      </c>
      <c r="P5195" t="str">
        <f>IFERROR(VLOOKUP(Sales[[#This Row],[OrderDate]],Calender!A:P,16),"")</f>
        <v>Weekday</v>
      </c>
      <c r="Q5195" s="3" t="b">
        <f>Sales[[#This Row],[TotalProductCost]]&gt;Sales[[#This Row],[SalesAmount]]</f>
        <v>0</v>
      </c>
    </row>
    <row r="5196" spans="1:17" x14ac:dyDescent="0.3">
      <c r="A5196">
        <v>358</v>
      </c>
      <c r="B5196" s="2">
        <v>42346</v>
      </c>
      <c r="C5196" s="1">
        <v>42353</v>
      </c>
      <c r="D5196">
        <v>16026</v>
      </c>
      <c r="E5196">
        <v>1</v>
      </c>
      <c r="F5196">
        <v>9</v>
      </c>
      <c r="G5196" t="s">
        <v>38353</v>
      </c>
      <c r="H5196">
        <v>1</v>
      </c>
      <c r="I5196">
        <v>2</v>
      </c>
      <c r="J5196">
        <v>1024.5491</v>
      </c>
      <c r="K5196">
        <v>1105.81</v>
      </c>
      <c r="L5196">
        <v>2049.0981999999999</v>
      </c>
      <c r="M5196">
        <v>163.92789999999999</v>
      </c>
      <c r="N5196" t="str">
        <f>VLOOKUP(A5196,Product[#All],3)</f>
        <v>Mountain Bikes</v>
      </c>
      <c r="O5196">
        <f>VLOOKUP(Sales[[#This Row],[CustomerKey]],'Customer'!A:Q,8)</f>
        <v>30000</v>
      </c>
      <c r="P5196" t="str">
        <f>IFERROR(VLOOKUP(Sales[[#This Row],[OrderDate]],Calender!A:P,16),"")</f>
        <v>Weekday</v>
      </c>
      <c r="Q5196" s="3" t="b">
        <f>Sales[[#This Row],[TotalProductCost]]&gt;Sales[[#This Row],[SalesAmount]]</f>
        <v>0</v>
      </c>
    </row>
    <row r="5197" spans="1:17" x14ac:dyDescent="0.3">
      <c r="A5197">
        <v>360</v>
      </c>
      <c r="B5197" s="2">
        <v>42346</v>
      </c>
      <c r="C5197" s="1">
        <v>42353</v>
      </c>
      <c r="D5197">
        <v>16155</v>
      </c>
      <c r="E5197">
        <v>1</v>
      </c>
      <c r="F5197">
        <v>9</v>
      </c>
      <c r="G5197" t="s">
        <v>38354</v>
      </c>
      <c r="H5197">
        <v>1</v>
      </c>
      <c r="I5197">
        <v>2</v>
      </c>
      <c r="J5197">
        <v>1024.5491</v>
      </c>
      <c r="K5197">
        <v>1105.81</v>
      </c>
      <c r="L5197">
        <v>2049.0981999999999</v>
      </c>
      <c r="M5197">
        <v>163.92789999999999</v>
      </c>
      <c r="N5197" t="str">
        <f>VLOOKUP(A5197,Product[#All],3)</f>
        <v>Mountain Bikes</v>
      </c>
      <c r="O5197">
        <f>VLOOKUP(Sales[[#This Row],[CustomerKey]],'Customer'!A:Q,8)</f>
        <v>80000</v>
      </c>
      <c r="P5197" t="str">
        <f>IFERROR(VLOOKUP(Sales[[#This Row],[OrderDate]],Calender!A:P,16),"")</f>
        <v>Weekday</v>
      </c>
      <c r="Q5197" s="3" t="b">
        <f>Sales[[#This Row],[TotalProductCost]]&gt;Sales[[#This Row],[SalesAmount]]</f>
        <v>0</v>
      </c>
    </row>
    <row r="5198" spans="1:17" x14ac:dyDescent="0.3">
      <c r="A5198">
        <v>369</v>
      </c>
      <c r="B5198" s="2">
        <v>42346</v>
      </c>
      <c r="C5198" s="1">
        <v>42353</v>
      </c>
      <c r="D5198">
        <v>24596</v>
      </c>
      <c r="E5198">
        <v>2</v>
      </c>
      <c r="F5198">
        <v>9</v>
      </c>
      <c r="G5198" t="s">
        <v>38355</v>
      </c>
      <c r="H5198">
        <v>1</v>
      </c>
      <c r="I5198">
        <v>2</v>
      </c>
      <c r="J5198">
        <v>1221.675</v>
      </c>
      <c r="K5198">
        <v>1518.7864</v>
      </c>
      <c r="L5198">
        <v>2443.35</v>
      </c>
      <c r="M5198">
        <v>195.46799999999999</v>
      </c>
      <c r="N5198" t="str">
        <f>VLOOKUP(A5198,Product[#All],3)</f>
        <v>Mountain Bikes</v>
      </c>
      <c r="O5198">
        <f>VLOOKUP(Sales[[#This Row],[CustomerKey]],'Customer'!A:Q,8)</f>
        <v>80000</v>
      </c>
      <c r="P5198" t="str">
        <f>IFERROR(VLOOKUP(Sales[[#This Row],[OrderDate]],Calender!A:P,16),"")</f>
        <v>Weekday</v>
      </c>
      <c r="Q5198" s="3" t="b">
        <f>Sales[[#This Row],[TotalProductCost]]&gt;Sales[[#This Row],[SalesAmount]]</f>
        <v>0</v>
      </c>
    </row>
    <row r="5199" spans="1:17" x14ac:dyDescent="0.3">
      <c r="A5199">
        <v>362</v>
      </c>
      <c r="B5199" s="2">
        <v>42346</v>
      </c>
      <c r="C5199" s="1">
        <v>42353</v>
      </c>
      <c r="D5199">
        <v>15831</v>
      </c>
      <c r="E5199">
        <v>2</v>
      </c>
      <c r="F5199">
        <v>9</v>
      </c>
      <c r="G5199" t="s">
        <v>38356</v>
      </c>
      <c r="H5199">
        <v>1</v>
      </c>
      <c r="I5199">
        <v>2</v>
      </c>
      <c r="J5199">
        <v>1024.5491</v>
      </c>
      <c r="K5199">
        <v>1105.81</v>
      </c>
      <c r="L5199">
        <v>2049.0981999999999</v>
      </c>
      <c r="M5199">
        <v>163.92789999999999</v>
      </c>
      <c r="N5199" t="str">
        <f>VLOOKUP(A5199,Product[#All],3)</f>
        <v>Mountain Bikes</v>
      </c>
      <c r="O5199">
        <f>VLOOKUP(Sales[[#This Row],[CustomerKey]],'Customer'!A:Q,8)</f>
        <v>40000</v>
      </c>
      <c r="P5199" t="str">
        <f>IFERROR(VLOOKUP(Sales[[#This Row],[OrderDate]],Calender!A:P,16),"")</f>
        <v>Weekday</v>
      </c>
      <c r="Q5199" s="3" t="b">
        <f>Sales[[#This Row],[TotalProductCost]]&gt;Sales[[#This Row],[SalesAmount]]</f>
        <v>0</v>
      </c>
    </row>
    <row r="5200" spans="1:17" x14ac:dyDescent="0.3">
      <c r="A5200">
        <v>356</v>
      </c>
      <c r="B5200" s="2">
        <v>42347</v>
      </c>
      <c r="C5200" s="1">
        <v>42354</v>
      </c>
      <c r="D5200">
        <v>27542</v>
      </c>
      <c r="E5200">
        <v>1</v>
      </c>
      <c r="F5200">
        <v>1</v>
      </c>
      <c r="G5200" t="s">
        <v>38357</v>
      </c>
      <c r="H5200">
        <v>1</v>
      </c>
      <c r="I5200">
        <v>4</v>
      </c>
      <c r="J5200">
        <v>517.85490000000004</v>
      </c>
      <c r="K5200">
        <v>1117.8559</v>
      </c>
      <c r="L5200">
        <v>2071.4196000000002</v>
      </c>
      <c r="M5200">
        <v>165.71360000000001</v>
      </c>
      <c r="N5200" t="str">
        <f>VLOOKUP(A5200,Product[#All],3)</f>
        <v>Mountain Bikes</v>
      </c>
      <c r="O5200">
        <f>VLOOKUP(Sales[[#This Row],[CustomerKey]],'Customer'!A:Q,8)</f>
        <v>70000</v>
      </c>
      <c r="P5200" t="str">
        <f>IFERROR(VLOOKUP(Sales[[#This Row],[OrderDate]],Calender!A:P,16),"")</f>
        <v>Weekday</v>
      </c>
      <c r="Q5200" s="3" t="b">
        <f>Sales[[#This Row],[TotalProductCost]]&gt;Sales[[#This Row],[SalesAmount]]</f>
        <v>0</v>
      </c>
    </row>
    <row r="5201" spans="1:17" x14ac:dyDescent="0.3">
      <c r="A5201">
        <v>358</v>
      </c>
      <c r="B5201" s="2">
        <v>42347</v>
      </c>
      <c r="C5201" s="1">
        <v>42354</v>
      </c>
      <c r="D5201">
        <v>27551</v>
      </c>
      <c r="E5201">
        <v>1</v>
      </c>
      <c r="F5201">
        <v>1</v>
      </c>
      <c r="G5201" t="s">
        <v>38358</v>
      </c>
      <c r="H5201">
        <v>1</v>
      </c>
      <c r="I5201">
        <v>4</v>
      </c>
      <c r="J5201">
        <v>512.27449999999999</v>
      </c>
      <c r="K5201">
        <v>1105.81</v>
      </c>
      <c r="L5201">
        <v>2049.0981999999999</v>
      </c>
      <c r="M5201">
        <v>163.92789999999999</v>
      </c>
      <c r="N5201" t="str">
        <f>VLOOKUP(A5201,Product[#All],3)</f>
        <v>Mountain Bikes</v>
      </c>
      <c r="O5201">
        <f>VLOOKUP(Sales[[#This Row],[CustomerKey]],'Customer'!A:Q,8)</f>
        <v>60000</v>
      </c>
      <c r="P5201" t="str">
        <f>IFERROR(VLOOKUP(Sales[[#This Row],[OrderDate]],Calender!A:P,16),"")</f>
        <v>Weekday</v>
      </c>
      <c r="Q5201" s="3" t="b">
        <f>Sales[[#This Row],[TotalProductCost]]&gt;Sales[[#This Row],[SalesAmount]]</f>
        <v>0</v>
      </c>
    </row>
    <row r="5202" spans="1:17" x14ac:dyDescent="0.3">
      <c r="A5202">
        <v>358</v>
      </c>
      <c r="B5202" s="2">
        <v>42347</v>
      </c>
      <c r="C5202" s="1">
        <v>42354</v>
      </c>
      <c r="D5202">
        <v>27558</v>
      </c>
      <c r="E5202">
        <v>1</v>
      </c>
      <c r="F5202">
        <v>1</v>
      </c>
      <c r="G5202" t="s">
        <v>38359</v>
      </c>
      <c r="H5202">
        <v>1</v>
      </c>
      <c r="I5202">
        <v>4</v>
      </c>
      <c r="J5202">
        <v>512.27449999999999</v>
      </c>
      <c r="K5202">
        <v>1105.81</v>
      </c>
      <c r="L5202">
        <v>2049.0981999999999</v>
      </c>
      <c r="M5202">
        <v>163.92789999999999</v>
      </c>
      <c r="N5202" t="str">
        <f>VLOOKUP(A5202,Product[#All],3)</f>
        <v>Mountain Bikes</v>
      </c>
      <c r="O5202">
        <f>VLOOKUP(Sales[[#This Row],[CustomerKey]],'Customer'!A:Q,8)</f>
        <v>60000</v>
      </c>
      <c r="P5202" t="str">
        <f>IFERROR(VLOOKUP(Sales[[#This Row],[OrderDate]],Calender!A:P,16),"")</f>
        <v>Weekday</v>
      </c>
      <c r="Q5202" s="3" t="b">
        <f>Sales[[#This Row],[TotalProductCost]]&gt;Sales[[#This Row],[SalesAmount]]</f>
        <v>0</v>
      </c>
    </row>
    <row r="5203" spans="1:17" x14ac:dyDescent="0.3">
      <c r="A5203">
        <v>381</v>
      </c>
      <c r="B5203" s="2">
        <v>42347</v>
      </c>
      <c r="C5203" s="1">
        <v>42354</v>
      </c>
      <c r="D5203">
        <v>17949</v>
      </c>
      <c r="E5203">
        <v>1</v>
      </c>
      <c r="F5203">
        <v>7</v>
      </c>
      <c r="G5203" t="s">
        <v>38360</v>
      </c>
      <c r="H5203">
        <v>1</v>
      </c>
      <c r="I5203">
        <v>4</v>
      </c>
      <c r="J5203">
        <v>250.10929999999999</v>
      </c>
      <c r="K5203">
        <v>605.64919999999995</v>
      </c>
      <c r="L5203">
        <v>1000.4375</v>
      </c>
      <c r="M5203">
        <v>80.034999999999997</v>
      </c>
      <c r="N5203" t="str">
        <f>VLOOKUP(A5203,Product[#All],3)</f>
        <v>Road Bikes</v>
      </c>
      <c r="O5203">
        <f>VLOOKUP(Sales[[#This Row],[CustomerKey]],'Customer'!A:Q,8)</f>
        <v>40000</v>
      </c>
      <c r="P5203" t="str">
        <f>IFERROR(VLOOKUP(Sales[[#This Row],[OrderDate]],Calender!A:P,16),"")</f>
        <v>Weekday</v>
      </c>
      <c r="Q5203" s="3" t="b">
        <f>Sales[[#This Row],[TotalProductCost]]&gt;Sales[[#This Row],[SalesAmount]]</f>
        <v>0</v>
      </c>
    </row>
    <row r="5204" spans="1:17" x14ac:dyDescent="0.3">
      <c r="A5204">
        <v>360</v>
      </c>
      <c r="B5204" s="2">
        <v>42347</v>
      </c>
      <c r="C5204" s="1">
        <v>42354</v>
      </c>
      <c r="D5204">
        <v>16158</v>
      </c>
      <c r="E5204">
        <v>1</v>
      </c>
      <c r="F5204">
        <v>9</v>
      </c>
      <c r="G5204" t="s">
        <v>38361</v>
      </c>
      <c r="H5204">
        <v>1</v>
      </c>
      <c r="I5204">
        <v>4</v>
      </c>
      <c r="J5204">
        <v>512.27449999999999</v>
      </c>
      <c r="K5204">
        <v>1105.81</v>
      </c>
      <c r="L5204">
        <v>2049.0981999999999</v>
      </c>
      <c r="M5204">
        <v>163.92789999999999</v>
      </c>
      <c r="N5204" t="str">
        <f>VLOOKUP(A5204,Product[#All],3)</f>
        <v>Mountain Bikes</v>
      </c>
      <c r="O5204">
        <f>VLOOKUP(Sales[[#This Row],[CustomerKey]],'Customer'!A:Q,8)</f>
        <v>100000</v>
      </c>
      <c r="P5204" t="str">
        <f>IFERROR(VLOOKUP(Sales[[#This Row],[OrderDate]],Calender!A:P,16),"")</f>
        <v>Weekday</v>
      </c>
      <c r="Q5204" s="3" t="b">
        <f>Sales[[#This Row],[TotalProductCost]]&gt;Sales[[#This Row],[SalesAmount]]</f>
        <v>0</v>
      </c>
    </row>
    <row r="5205" spans="1:17" x14ac:dyDescent="0.3">
      <c r="A5205">
        <v>356</v>
      </c>
      <c r="B5205" s="2">
        <v>42347</v>
      </c>
      <c r="C5205" s="1">
        <v>42354</v>
      </c>
      <c r="D5205">
        <v>16163</v>
      </c>
      <c r="E5205">
        <v>1</v>
      </c>
      <c r="F5205">
        <v>9</v>
      </c>
      <c r="G5205" t="s">
        <v>38362</v>
      </c>
      <c r="H5205">
        <v>1</v>
      </c>
      <c r="I5205">
        <v>4</v>
      </c>
      <c r="J5205">
        <v>517.85490000000004</v>
      </c>
      <c r="K5205">
        <v>1117.8559</v>
      </c>
      <c r="L5205">
        <v>2071.4196000000002</v>
      </c>
      <c r="M5205">
        <v>165.71360000000001</v>
      </c>
      <c r="N5205" t="str">
        <f>VLOOKUP(A5205,Product[#All],3)</f>
        <v>Mountain Bikes</v>
      </c>
      <c r="O5205">
        <f>VLOOKUP(Sales[[#This Row],[CustomerKey]],'Customer'!A:Q,8)</f>
        <v>60000</v>
      </c>
      <c r="P5205" t="str">
        <f>IFERROR(VLOOKUP(Sales[[#This Row],[OrderDate]],Calender!A:P,16),"")</f>
        <v>Weekday</v>
      </c>
      <c r="Q5205" s="3" t="b">
        <f>Sales[[#This Row],[TotalProductCost]]&gt;Sales[[#This Row],[SalesAmount]]</f>
        <v>0</v>
      </c>
    </row>
    <row r="5206" spans="1:17" x14ac:dyDescent="0.3">
      <c r="A5206">
        <v>368</v>
      </c>
      <c r="B5206" s="2">
        <v>42347</v>
      </c>
      <c r="C5206" s="1">
        <v>42354</v>
      </c>
      <c r="D5206">
        <v>24502</v>
      </c>
      <c r="E5206">
        <v>1</v>
      </c>
      <c r="F5206">
        <v>9</v>
      </c>
      <c r="G5206" t="s">
        <v>38363</v>
      </c>
      <c r="H5206">
        <v>1</v>
      </c>
      <c r="I5206">
        <v>4</v>
      </c>
      <c r="J5206">
        <v>610.83749999999998</v>
      </c>
      <c r="K5206">
        <v>1518.7864</v>
      </c>
      <c r="L5206">
        <v>2443.35</v>
      </c>
      <c r="M5206">
        <v>195.46799999999999</v>
      </c>
      <c r="N5206" t="str">
        <f>VLOOKUP(A5206,Product[#All],3)</f>
        <v>Mountain Bikes</v>
      </c>
      <c r="O5206">
        <f>VLOOKUP(Sales[[#This Row],[CustomerKey]],'Customer'!A:Q,8)</f>
        <v>40000</v>
      </c>
      <c r="P5206" t="str">
        <f>IFERROR(VLOOKUP(Sales[[#This Row],[OrderDate]],Calender!A:P,16),"")</f>
        <v>Weekday</v>
      </c>
      <c r="Q5206" s="3" t="b">
        <f>Sales[[#This Row],[TotalProductCost]]&gt;Sales[[#This Row],[SalesAmount]]</f>
        <v>0</v>
      </c>
    </row>
    <row r="5207" spans="1:17" x14ac:dyDescent="0.3">
      <c r="A5207">
        <v>352</v>
      </c>
      <c r="B5207" s="2">
        <v>42348</v>
      </c>
      <c r="C5207" s="1">
        <v>42355</v>
      </c>
      <c r="D5207">
        <v>27504</v>
      </c>
      <c r="E5207">
        <v>1</v>
      </c>
      <c r="F5207">
        <v>1</v>
      </c>
      <c r="G5207" t="s">
        <v>38364</v>
      </c>
      <c r="H5207">
        <v>1</v>
      </c>
      <c r="I5207">
        <v>1</v>
      </c>
      <c r="J5207">
        <v>2071.4196000000002</v>
      </c>
      <c r="K5207">
        <v>1117.8559</v>
      </c>
      <c r="L5207">
        <v>2071.4196000000002</v>
      </c>
      <c r="M5207">
        <v>165.71360000000001</v>
      </c>
      <c r="N5207" t="str">
        <f>VLOOKUP(A5207,Product[#All],3)</f>
        <v>Mountain Bikes</v>
      </c>
      <c r="O5207">
        <f>VLOOKUP(Sales[[#This Row],[CustomerKey]],'Customer'!A:Q,8)</f>
        <v>40000</v>
      </c>
      <c r="P5207" t="str">
        <f>IFERROR(VLOOKUP(Sales[[#This Row],[OrderDate]],Calender!A:P,16),"")</f>
        <v>Weekday</v>
      </c>
      <c r="Q5207" s="3" t="b">
        <f>Sales[[#This Row],[TotalProductCost]]&gt;Sales[[#This Row],[SalesAmount]]</f>
        <v>0</v>
      </c>
    </row>
    <row r="5208" spans="1:17" x14ac:dyDescent="0.3">
      <c r="A5208">
        <v>356</v>
      </c>
      <c r="B5208" s="2">
        <v>42348</v>
      </c>
      <c r="C5208" s="1">
        <v>42355</v>
      </c>
      <c r="D5208">
        <v>27534</v>
      </c>
      <c r="E5208">
        <v>1</v>
      </c>
      <c r="F5208">
        <v>4</v>
      </c>
      <c r="G5208" t="s">
        <v>38365</v>
      </c>
      <c r="H5208">
        <v>1</v>
      </c>
      <c r="I5208">
        <v>1</v>
      </c>
      <c r="J5208">
        <v>2071.4196000000002</v>
      </c>
      <c r="K5208">
        <v>1117.8559</v>
      </c>
      <c r="L5208">
        <v>2071.4196000000002</v>
      </c>
      <c r="M5208">
        <v>165.71360000000001</v>
      </c>
      <c r="N5208" t="str">
        <f>VLOOKUP(A5208,Product[#All],3)</f>
        <v>Mountain Bikes</v>
      </c>
      <c r="O5208">
        <f>VLOOKUP(Sales[[#This Row],[CustomerKey]],'Customer'!A:Q,8)</f>
        <v>60000</v>
      </c>
      <c r="P5208" t="str">
        <f>IFERROR(VLOOKUP(Sales[[#This Row],[OrderDate]],Calender!A:P,16),"")</f>
        <v>Weekday</v>
      </c>
      <c r="Q5208" s="3" t="b">
        <f>Sales[[#This Row],[TotalProductCost]]&gt;Sales[[#This Row],[SalesAmount]]</f>
        <v>0</v>
      </c>
    </row>
    <row r="5209" spans="1:17" x14ac:dyDescent="0.3">
      <c r="A5209">
        <v>356</v>
      </c>
      <c r="B5209" s="2">
        <v>42348</v>
      </c>
      <c r="C5209" s="1">
        <v>42355</v>
      </c>
      <c r="D5209">
        <v>27541</v>
      </c>
      <c r="E5209">
        <v>1</v>
      </c>
      <c r="F5209">
        <v>4</v>
      </c>
      <c r="G5209" t="s">
        <v>38366</v>
      </c>
      <c r="H5209">
        <v>1</v>
      </c>
      <c r="I5209">
        <v>1</v>
      </c>
      <c r="J5209">
        <v>2071.4196000000002</v>
      </c>
      <c r="K5209">
        <v>1117.8559</v>
      </c>
      <c r="L5209">
        <v>2071.4196000000002</v>
      </c>
      <c r="M5209">
        <v>165.71360000000001</v>
      </c>
      <c r="N5209" t="str">
        <f>VLOOKUP(A5209,Product[#All],3)</f>
        <v>Mountain Bikes</v>
      </c>
      <c r="O5209">
        <f>VLOOKUP(Sales[[#This Row],[CustomerKey]],'Customer'!A:Q,8)</f>
        <v>70000</v>
      </c>
      <c r="P5209" t="str">
        <f>IFERROR(VLOOKUP(Sales[[#This Row],[OrderDate]],Calender!A:P,16),"")</f>
        <v>Weekday</v>
      </c>
      <c r="Q5209" s="3" t="b">
        <f>Sales[[#This Row],[TotalProductCost]]&gt;Sales[[#This Row],[SalesAmount]]</f>
        <v>0</v>
      </c>
    </row>
    <row r="5210" spans="1:17" x14ac:dyDescent="0.3">
      <c r="A5210">
        <v>356</v>
      </c>
      <c r="B5210" s="2">
        <v>42348</v>
      </c>
      <c r="C5210" s="1">
        <v>42355</v>
      </c>
      <c r="D5210">
        <v>27552</v>
      </c>
      <c r="E5210">
        <v>1</v>
      </c>
      <c r="F5210">
        <v>4</v>
      </c>
      <c r="G5210" t="s">
        <v>38367</v>
      </c>
      <c r="H5210">
        <v>1</v>
      </c>
      <c r="I5210">
        <v>1</v>
      </c>
      <c r="J5210">
        <v>2071.4196000000002</v>
      </c>
      <c r="K5210">
        <v>1117.8559</v>
      </c>
      <c r="L5210">
        <v>2071.4196000000002</v>
      </c>
      <c r="M5210">
        <v>165.71360000000001</v>
      </c>
      <c r="N5210" t="str">
        <f>VLOOKUP(A5210,Product[#All],3)</f>
        <v>Mountain Bikes</v>
      </c>
      <c r="O5210">
        <f>VLOOKUP(Sales[[#This Row],[CustomerKey]],'Customer'!A:Q,8)</f>
        <v>60000</v>
      </c>
      <c r="P5210" t="str">
        <f>IFERROR(VLOOKUP(Sales[[#This Row],[OrderDate]],Calender!A:P,16),"")</f>
        <v>Weekday</v>
      </c>
      <c r="Q5210" s="3" t="b">
        <f>Sales[[#This Row],[TotalProductCost]]&gt;Sales[[#This Row],[SalesAmount]]</f>
        <v>0</v>
      </c>
    </row>
    <row r="5211" spans="1:17" x14ac:dyDescent="0.3">
      <c r="A5211">
        <v>356</v>
      </c>
      <c r="B5211" s="2">
        <v>42348</v>
      </c>
      <c r="C5211" s="1">
        <v>42355</v>
      </c>
      <c r="D5211">
        <v>13411</v>
      </c>
      <c r="E5211">
        <v>1</v>
      </c>
      <c r="F5211">
        <v>10</v>
      </c>
      <c r="G5211" t="s">
        <v>38368</v>
      </c>
      <c r="H5211">
        <v>1</v>
      </c>
      <c r="I5211">
        <v>1</v>
      </c>
      <c r="J5211">
        <v>2071.4196000000002</v>
      </c>
      <c r="K5211">
        <v>1117.8559</v>
      </c>
      <c r="L5211">
        <v>2071.4196000000002</v>
      </c>
      <c r="M5211">
        <v>165.71360000000001</v>
      </c>
      <c r="N5211" t="str">
        <f>VLOOKUP(A5211,Product[#All],3)</f>
        <v>Mountain Bikes</v>
      </c>
      <c r="O5211">
        <f>VLOOKUP(Sales[[#This Row],[CustomerKey]],'Customer'!A:Q,8)</f>
        <v>130000</v>
      </c>
      <c r="P5211" t="str">
        <f>IFERROR(VLOOKUP(Sales[[#This Row],[OrderDate]],Calender!A:P,16),"")</f>
        <v>Weekday</v>
      </c>
      <c r="Q5211" s="3" t="b">
        <f>Sales[[#This Row],[TotalProductCost]]&gt;Sales[[#This Row],[SalesAmount]]</f>
        <v>0</v>
      </c>
    </row>
    <row r="5212" spans="1:17" x14ac:dyDescent="0.3">
      <c r="A5212">
        <v>362</v>
      </c>
      <c r="B5212" s="2">
        <v>42348</v>
      </c>
      <c r="C5212" s="1">
        <v>42355</v>
      </c>
      <c r="D5212">
        <v>11582</v>
      </c>
      <c r="E5212">
        <v>2</v>
      </c>
      <c r="F5212">
        <v>7</v>
      </c>
      <c r="G5212" t="s">
        <v>38369</v>
      </c>
      <c r="H5212">
        <v>1</v>
      </c>
      <c r="I5212">
        <v>1</v>
      </c>
      <c r="J5212">
        <v>2049.0981999999999</v>
      </c>
      <c r="K5212">
        <v>1105.81</v>
      </c>
      <c r="L5212">
        <v>2049.0981999999999</v>
      </c>
      <c r="M5212">
        <v>163.92789999999999</v>
      </c>
      <c r="N5212" t="str">
        <f>VLOOKUP(A5212,Product[#All],3)</f>
        <v>Mountain Bikes</v>
      </c>
      <c r="O5212">
        <f>VLOOKUP(Sales[[#This Row],[CustomerKey]],'Customer'!A:Q,8)</f>
        <v>30000</v>
      </c>
      <c r="P5212" t="str">
        <f>IFERROR(VLOOKUP(Sales[[#This Row],[OrderDate]],Calender!A:P,16),"")</f>
        <v>Weekday</v>
      </c>
      <c r="Q5212" s="3" t="b">
        <f>Sales[[#This Row],[TotalProductCost]]&gt;Sales[[#This Row],[SalesAmount]]</f>
        <v>0</v>
      </c>
    </row>
    <row r="5213" spans="1:17" x14ac:dyDescent="0.3">
      <c r="A5213">
        <v>333</v>
      </c>
      <c r="B5213" s="2">
        <v>42348</v>
      </c>
      <c r="C5213" s="1">
        <v>42355</v>
      </c>
      <c r="D5213">
        <v>15991</v>
      </c>
      <c r="E5213">
        <v>1</v>
      </c>
      <c r="F5213">
        <v>1</v>
      </c>
      <c r="G5213" t="s">
        <v>38370</v>
      </c>
      <c r="H5213">
        <v>1</v>
      </c>
      <c r="I5213">
        <v>1</v>
      </c>
      <c r="J5213">
        <v>782.99</v>
      </c>
      <c r="K5213">
        <v>486.70659999999998</v>
      </c>
      <c r="L5213">
        <v>782.99</v>
      </c>
      <c r="M5213">
        <v>62.639200000000002</v>
      </c>
      <c r="N5213" t="str">
        <f>VLOOKUP(A5213,Product[#All],3)</f>
        <v>Road Bikes</v>
      </c>
      <c r="O5213">
        <f>VLOOKUP(Sales[[#This Row],[CustomerKey]],'Customer'!A:Q,8)</f>
        <v>70000</v>
      </c>
      <c r="P5213" t="str">
        <f>IFERROR(VLOOKUP(Sales[[#This Row],[OrderDate]],Calender!A:P,16),"")</f>
        <v>Weekday</v>
      </c>
      <c r="Q5213" s="3" t="b">
        <f>Sales[[#This Row],[TotalProductCost]]&gt;Sales[[#This Row],[SalesAmount]]</f>
        <v>0</v>
      </c>
    </row>
    <row r="5214" spans="1:17" x14ac:dyDescent="0.3">
      <c r="A5214">
        <v>343</v>
      </c>
      <c r="B5214" s="2">
        <v>42348</v>
      </c>
      <c r="C5214" s="1">
        <v>42355</v>
      </c>
      <c r="D5214">
        <v>15964</v>
      </c>
      <c r="E5214">
        <v>1</v>
      </c>
      <c r="F5214">
        <v>4</v>
      </c>
      <c r="G5214" t="s">
        <v>38371</v>
      </c>
      <c r="H5214">
        <v>1</v>
      </c>
      <c r="I5214">
        <v>1</v>
      </c>
      <c r="J5214">
        <v>782.99</v>
      </c>
      <c r="K5214">
        <v>486.70659999999998</v>
      </c>
      <c r="L5214">
        <v>782.99</v>
      </c>
      <c r="M5214">
        <v>62.639200000000002</v>
      </c>
      <c r="N5214" t="str">
        <f>VLOOKUP(A5214,Product[#All],3)</f>
        <v>Road Bikes</v>
      </c>
      <c r="O5214">
        <f>VLOOKUP(Sales[[#This Row],[CustomerKey]],'Customer'!A:Q,8)</f>
        <v>130000</v>
      </c>
      <c r="P5214" t="str">
        <f>IFERROR(VLOOKUP(Sales[[#This Row],[OrderDate]],Calender!A:P,16),"")</f>
        <v>Weekday</v>
      </c>
      <c r="Q5214" s="3" t="b">
        <f>Sales[[#This Row],[TotalProductCost]]&gt;Sales[[#This Row],[SalesAmount]]</f>
        <v>0</v>
      </c>
    </row>
    <row r="5215" spans="1:17" x14ac:dyDescent="0.3">
      <c r="A5215">
        <v>383</v>
      </c>
      <c r="B5215" s="2">
        <v>42348</v>
      </c>
      <c r="C5215" s="1">
        <v>42355</v>
      </c>
      <c r="D5215">
        <v>14473</v>
      </c>
      <c r="E5215">
        <v>1</v>
      </c>
      <c r="F5215">
        <v>4</v>
      </c>
      <c r="G5215" t="s">
        <v>38372</v>
      </c>
      <c r="H5215">
        <v>1</v>
      </c>
      <c r="I5215">
        <v>1</v>
      </c>
      <c r="J5215">
        <v>1000.4375</v>
      </c>
      <c r="K5215">
        <v>605.64919999999995</v>
      </c>
      <c r="L5215">
        <v>1000.4375</v>
      </c>
      <c r="M5215">
        <v>80.034999999999997</v>
      </c>
      <c r="N5215" t="str">
        <f>VLOOKUP(A5215,Product[#All],3)</f>
        <v>Road Bikes</v>
      </c>
      <c r="O5215">
        <f>VLOOKUP(Sales[[#This Row],[CustomerKey]],'Customer'!A:Q,8)</f>
        <v>160000</v>
      </c>
      <c r="P5215" t="str">
        <f>IFERROR(VLOOKUP(Sales[[#This Row],[OrderDate]],Calender!A:P,16),"")</f>
        <v>Weekday</v>
      </c>
      <c r="Q5215" s="3" t="b">
        <f>Sales[[#This Row],[TotalProductCost]]&gt;Sales[[#This Row],[SalesAmount]]</f>
        <v>0</v>
      </c>
    </row>
    <row r="5216" spans="1:17" x14ac:dyDescent="0.3">
      <c r="A5216">
        <v>381</v>
      </c>
      <c r="B5216" s="2">
        <v>42348</v>
      </c>
      <c r="C5216" s="1">
        <v>42355</v>
      </c>
      <c r="D5216">
        <v>25225</v>
      </c>
      <c r="E5216">
        <v>1</v>
      </c>
      <c r="F5216">
        <v>9</v>
      </c>
      <c r="G5216" t="s">
        <v>38373</v>
      </c>
      <c r="H5216">
        <v>1</v>
      </c>
      <c r="I5216">
        <v>1</v>
      </c>
      <c r="J5216">
        <v>1000.4375</v>
      </c>
      <c r="K5216">
        <v>605.64919999999995</v>
      </c>
      <c r="L5216">
        <v>1000.4375</v>
      </c>
      <c r="M5216">
        <v>80.034999999999997</v>
      </c>
      <c r="N5216" t="str">
        <f>VLOOKUP(A5216,Product[#All],3)</f>
        <v>Road Bikes</v>
      </c>
      <c r="O5216">
        <f>VLOOKUP(Sales[[#This Row],[CustomerKey]],'Customer'!A:Q,8)</f>
        <v>70000</v>
      </c>
      <c r="P5216" t="str">
        <f>IFERROR(VLOOKUP(Sales[[#This Row],[OrderDate]],Calender!A:P,16),"")</f>
        <v>Weekday</v>
      </c>
      <c r="Q5216" s="3" t="b">
        <f>Sales[[#This Row],[TotalProductCost]]&gt;Sales[[#This Row],[SalesAmount]]</f>
        <v>0</v>
      </c>
    </row>
    <row r="5217" spans="1:17" x14ac:dyDescent="0.3">
      <c r="A5217">
        <v>352</v>
      </c>
      <c r="B5217" s="2">
        <v>42348</v>
      </c>
      <c r="C5217" s="1">
        <v>42355</v>
      </c>
      <c r="D5217">
        <v>15764</v>
      </c>
      <c r="E5217">
        <v>1</v>
      </c>
      <c r="F5217">
        <v>9</v>
      </c>
      <c r="G5217" t="s">
        <v>38374</v>
      </c>
      <c r="H5217">
        <v>1</v>
      </c>
      <c r="I5217">
        <v>1</v>
      </c>
      <c r="J5217">
        <v>2071.4196000000002</v>
      </c>
      <c r="K5217">
        <v>1117.8559</v>
      </c>
      <c r="L5217">
        <v>2071.4196000000002</v>
      </c>
      <c r="M5217">
        <v>165.71360000000001</v>
      </c>
      <c r="N5217" t="str">
        <f>VLOOKUP(A5217,Product[#All],3)</f>
        <v>Mountain Bikes</v>
      </c>
      <c r="O5217">
        <f>VLOOKUP(Sales[[#This Row],[CustomerKey]],'Customer'!A:Q,8)</f>
        <v>120000</v>
      </c>
      <c r="P5217" t="str">
        <f>IFERROR(VLOOKUP(Sales[[#This Row],[OrderDate]],Calender!A:P,16),"")</f>
        <v>Weekday</v>
      </c>
      <c r="Q5217" s="3" t="b">
        <f>Sales[[#This Row],[TotalProductCost]]&gt;Sales[[#This Row],[SalesAmount]]</f>
        <v>0</v>
      </c>
    </row>
    <row r="5218" spans="1:17" x14ac:dyDescent="0.3">
      <c r="A5218">
        <v>352</v>
      </c>
      <c r="B5218" s="2">
        <v>42348</v>
      </c>
      <c r="C5218" s="1">
        <v>42355</v>
      </c>
      <c r="D5218">
        <v>16027</v>
      </c>
      <c r="E5218">
        <v>1</v>
      </c>
      <c r="F5218">
        <v>9</v>
      </c>
      <c r="G5218" t="s">
        <v>38375</v>
      </c>
      <c r="H5218">
        <v>1</v>
      </c>
      <c r="I5218">
        <v>1</v>
      </c>
      <c r="J5218">
        <v>2071.4196000000002</v>
      </c>
      <c r="K5218">
        <v>1117.8559</v>
      </c>
      <c r="L5218">
        <v>2071.4196000000002</v>
      </c>
      <c r="M5218">
        <v>165.71360000000001</v>
      </c>
      <c r="N5218" t="str">
        <f>VLOOKUP(A5218,Product[#All],3)</f>
        <v>Mountain Bikes</v>
      </c>
      <c r="O5218">
        <f>VLOOKUP(Sales[[#This Row],[CustomerKey]],'Customer'!A:Q,8)</f>
        <v>30000</v>
      </c>
      <c r="P5218" t="str">
        <f>IFERROR(VLOOKUP(Sales[[#This Row],[OrderDate]],Calender!A:P,16),"")</f>
        <v>Weekday</v>
      </c>
      <c r="Q5218" s="3" t="b">
        <f>Sales[[#This Row],[TotalProductCost]]&gt;Sales[[#This Row],[SalesAmount]]</f>
        <v>0</v>
      </c>
    </row>
    <row r="5219" spans="1:17" x14ac:dyDescent="0.3">
      <c r="A5219">
        <v>379</v>
      </c>
      <c r="B5219" s="2">
        <v>42348</v>
      </c>
      <c r="C5219" s="1">
        <v>42355</v>
      </c>
      <c r="D5219">
        <v>24597</v>
      </c>
      <c r="E5219">
        <v>1</v>
      </c>
      <c r="F5219">
        <v>9</v>
      </c>
      <c r="G5219" t="s">
        <v>38376</v>
      </c>
      <c r="H5219">
        <v>1</v>
      </c>
      <c r="I5219">
        <v>1</v>
      </c>
      <c r="J5219">
        <v>2181.5625</v>
      </c>
      <c r="K5219">
        <v>1320.6838</v>
      </c>
      <c r="L5219">
        <v>2181.5625</v>
      </c>
      <c r="M5219">
        <v>174.52500000000001</v>
      </c>
      <c r="N5219" t="str">
        <f>VLOOKUP(A5219,Product[#All],3)</f>
        <v>Road Bikes</v>
      </c>
      <c r="O5219">
        <f>VLOOKUP(Sales[[#This Row],[CustomerKey]],'Customer'!A:Q,8)</f>
        <v>90000</v>
      </c>
      <c r="P5219" t="str">
        <f>IFERROR(VLOOKUP(Sales[[#This Row],[OrderDate]],Calender!A:P,16),"")</f>
        <v>Weekday</v>
      </c>
      <c r="Q5219" s="3" t="b">
        <f>Sales[[#This Row],[TotalProductCost]]&gt;Sales[[#This Row],[SalesAmount]]</f>
        <v>0</v>
      </c>
    </row>
    <row r="5220" spans="1:17" x14ac:dyDescent="0.3">
      <c r="A5220">
        <v>377</v>
      </c>
      <c r="B5220" s="2">
        <v>42348</v>
      </c>
      <c r="C5220" s="1">
        <v>42355</v>
      </c>
      <c r="D5220">
        <v>24463</v>
      </c>
      <c r="E5220">
        <v>1</v>
      </c>
      <c r="F5220">
        <v>9</v>
      </c>
      <c r="G5220" t="s">
        <v>38377</v>
      </c>
      <c r="H5220">
        <v>1</v>
      </c>
      <c r="I5220">
        <v>1</v>
      </c>
      <c r="J5220">
        <v>2181.5625</v>
      </c>
      <c r="K5220">
        <v>1320.6838</v>
      </c>
      <c r="L5220">
        <v>2181.5625</v>
      </c>
      <c r="M5220">
        <v>174.52500000000001</v>
      </c>
      <c r="N5220" t="str">
        <f>VLOOKUP(A5220,Product[#All],3)</f>
        <v>Mountain Bikes</v>
      </c>
      <c r="O5220">
        <f>VLOOKUP(Sales[[#This Row],[CustomerKey]],'Customer'!A:Q,8)</f>
        <v>90000</v>
      </c>
      <c r="P5220" t="str">
        <f>IFERROR(VLOOKUP(Sales[[#This Row],[OrderDate]],Calender!A:P,16),"")</f>
        <v>Weekday</v>
      </c>
      <c r="Q5220" s="3" t="b">
        <f>Sales[[#This Row],[TotalProductCost]]&gt;Sales[[#This Row],[SalesAmount]]</f>
        <v>0</v>
      </c>
    </row>
    <row r="5221" spans="1:17" x14ac:dyDescent="0.3">
      <c r="A5221">
        <v>368</v>
      </c>
      <c r="B5221" s="2">
        <v>42349</v>
      </c>
      <c r="C5221" s="1">
        <v>42356</v>
      </c>
      <c r="D5221">
        <v>16570</v>
      </c>
      <c r="E5221">
        <v>1</v>
      </c>
      <c r="F5221">
        <v>7</v>
      </c>
      <c r="G5221" t="s">
        <v>38378</v>
      </c>
      <c r="H5221">
        <v>1</v>
      </c>
      <c r="I5221">
        <v>1</v>
      </c>
      <c r="J5221">
        <v>2443.35</v>
      </c>
      <c r="K5221">
        <v>1518.7864</v>
      </c>
      <c r="L5221">
        <v>2443.35</v>
      </c>
      <c r="M5221">
        <v>195.46799999999999</v>
      </c>
      <c r="N5221" t="str">
        <f>VLOOKUP(A5221,Product[#All],3)</f>
        <v>Mountain Bikes</v>
      </c>
      <c r="O5221">
        <f>VLOOKUP(Sales[[#This Row],[CustomerKey]],'Customer'!A:Q,8)</f>
        <v>20000</v>
      </c>
      <c r="P5221" t="str">
        <f>IFERROR(VLOOKUP(Sales[[#This Row],[OrderDate]],Calender!A:P,16),"")</f>
        <v>Weekday</v>
      </c>
      <c r="Q5221" s="3" t="b">
        <f>Sales[[#This Row],[TotalProductCost]]&gt;Sales[[#This Row],[SalesAmount]]</f>
        <v>0</v>
      </c>
    </row>
    <row r="5222" spans="1:17" x14ac:dyDescent="0.3">
      <c r="A5222">
        <v>362</v>
      </c>
      <c r="B5222" s="2">
        <v>42349</v>
      </c>
      <c r="C5222" s="1">
        <v>42356</v>
      </c>
      <c r="D5222">
        <v>12829</v>
      </c>
      <c r="E5222">
        <v>2</v>
      </c>
      <c r="F5222">
        <v>8</v>
      </c>
      <c r="G5222" t="s">
        <v>38379</v>
      </c>
      <c r="H5222">
        <v>1</v>
      </c>
      <c r="I5222">
        <v>1</v>
      </c>
      <c r="J5222">
        <v>2049.0981999999999</v>
      </c>
      <c r="K5222">
        <v>1105.81</v>
      </c>
      <c r="L5222">
        <v>2049.0981999999999</v>
      </c>
      <c r="M5222">
        <v>163.92789999999999</v>
      </c>
      <c r="N5222" t="str">
        <f>VLOOKUP(A5222,Product[#All],3)</f>
        <v>Mountain Bikes</v>
      </c>
      <c r="O5222">
        <f>VLOOKUP(Sales[[#This Row],[CustomerKey]],'Customer'!A:Q,8)</f>
        <v>20000</v>
      </c>
      <c r="P5222" t="str">
        <f>IFERROR(VLOOKUP(Sales[[#This Row],[OrderDate]],Calender!A:P,16),"")</f>
        <v>Weekday</v>
      </c>
      <c r="Q5222" s="3" t="b">
        <f>Sales[[#This Row],[TotalProductCost]]&gt;Sales[[#This Row],[SalesAmount]]</f>
        <v>0</v>
      </c>
    </row>
    <row r="5223" spans="1:17" x14ac:dyDescent="0.3">
      <c r="A5223">
        <v>356</v>
      </c>
      <c r="B5223" s="2">
        <v>42349</v>
      </c>
      <c r="C5223" s="1">
        <v>42356</v>
      </c>
      <c r="D5223">
        <v>12827</v>
      </c>
      <c r="E5223">
        <v>1</v>
      </c>
      <c r="F5223">
        <v>8</v>
      </c>
      <c r="G5223" t="s">
        <v>38380</v>
      </c>
      <c r="H5223">
        <v>1</v>
      </c>
      <c r="I5223">
        <v>1</v>
      </c>
      <c r="J5223">
        <v>2071.4196000000002</v>
      </c>
      <c r="K5223">
        <v>1117.8559</v>
      </c>
      <c r="L5223">
        <v>2071.4196000000002</v>
      </c>
      <c r="M5223">
        <v>165.71360000000001</v>
      </c>
      <c r="N5223" t="str">
        <f>VLOOKUP(A5223,Product[#All],3)</f>
        <v>Mountain Bikes</v>
      </c>
      <c r="O5223">
        <f>VLOOKUP(Sales[[#This Row],[CustomerKey]],'Customer'!A:Q,8)</f>
        <v>20000</v>
      </c>
      <c r="P5223" t="str">
        <f>IFERROR(VLOOKUP(Sales[[#This Row],[OrderDate]],Calender!A:P,16),"")</f>
        <v>Weekday</v>
      </c>
      <c r="Q5223" s="3" t="b">
        <f>Sales[[#This Row],[TotalProductCost]]&gt;Sales[[#This Row],[SalesAmount]]</f>
        <v>0</v>
      </c>
    </row>
    <row r="5224" spans="1:17" x14ac:dyDescent="0.3">
      <c r="A5224">
        <v>352</v>
      </c>
      <c r="B5224" s="2">
        <v>42349</v>
      </c>
      <c r="C5224" s="1">
        <v>42356</v>
      </c>
      <c r="D5224">
        <v>12863</v>
      </c>
      <c r="E5224">
        <v>1</v>
      </c>
      <c r="F5224">
        <v>8</v>
      </c>
      <c r="G5224" t="s">
        <v>38381</v>
      </c>
      <c r="H5224">
        <v>1</v>
      </c>
      <c r="I5224">
        <v>1</v>
      </c>
      <c r="J5224">
        <v>2071.4196000000002</v>
      </c>
      <c r="K5224">
        <v>1117.8559</v>
      </c>
      <c r="L5224">
        <v>2071.4196000000002</v>
      </c>
      <c r="M5224">
        <v>165.71360000000001</v>
      </c>
      <c r="N5224" t="str">
        <f>VLOOKUP(A5224,Product[#All],3)</f>
        <v>Mountain Bikes</v>
      </c>
      <c r="O5224">
        <f>VLOOKUP(Sales[[#This Row],[CustomerKey]],'Customer'!A:Q,8)</f>
        <v>30000</v>
      </c>
      <c r="P5224" t="str">
        <f>IFERROR(VLOOKUP(Sales[[#This Row],[OrderDate]],Calender!A:P,16),"")</f>
        <v>Weekday</v>
      </c>
      <c r="Q5224" s="3" t="b">
        <f>Sales[[#This Row],[TotalProductCost]]&gt;Sales[[#This Row],[SalesAmount]]</f>
        <v>0</v>
      </c>
    </row>
    <row r="5225" spans="1:17" x14ac:dyDescent="0.3">
      <c r="A5225">
        <v>358</v>
      </c>
      <c r="B5225" s="2">
        <v>42349</v>
      </c>
      <c r="C5225" s="1">
        <v>42356</v>
      </c>
      <c r="D5225">
        <v>15733</v>
      </c>
      <c r="E5225">
        <v>1</v>
      </c>
      <c r="F5225">
        <v>9</v>
      </c>
      <c r="G5225" t="s">
        <v>38382</v>
      </c>
      <c r="H5225">
        <v>1</v>
      </c>
      <c r="I5225">
        <v>1</v>
      </c>
      <c r="J5225">
        <v>2049.0981999999999</v>
      </c>
      <c r="K5225">
        <v>1105.81</v>
      </c>
      <c r="L5225">
        <v>2049.0981999999999</v>
      </c>
      <c r="M5225">
        <v>163.92789999999999</v>
      </c>
      <c r="N5225" t="str">
        <f>VLOOKUP(A5225,Product[#All],3)</f>
        <v>Mountain Bikes</v>
      </c>
      <c r="O5225">
        <f>VLOOKUP(Sales[[#This Row],[CustomerKey]],'Customer'!A:Q,8)</f>
        <v>120000</v>
      </c>
      <c r="P5225" t="str">
        <f>IFERROR(VLOOKUP(Sales[[#This Row],[OrderDate]],Calender!A:P,16),"")</f>
        <v>Weekday</v>
      </c>
      <c r="Q5225" s="3" t="b">
        <f>Sales[[#This Row],[TotalProductCost]]&gt;Sales[[#This Row],[SalesAmount]]</f>
        <v>0</v>
      </c>
    </row>
    <row r="5226" spans="1:17" x14ac:dyDescent="0.3">
      <c r="A5226">
        <v>356</v>
      </c>
      <c r="B5226" s="2">
        <v>42349</v>
      </c>
      <c r="C5226" s="1">
        <v>42356</v>
      </c>
      <c r="D5226">
        <v>15752</v>
      </c>
      <c r="E5226">
        <v>1</v>
      </c>
      <c r="F5226">
        <v>9</v>
      </c>
      <c r="G5226" t="s">
        <v>38383</v>
      </c>
      <c r="H5226">
        <v>1</v>
      </c>
      <c r="I5226">
        <v>1</v>
      </c>
      <c r="J5226">
        <v>2071.4196000000002</v>
      </c>
      <c r="K5226">
        <v>1117.8559</v>
      </c>
      <c r="L5226">
        <v>2071.4196000000002</v>
      </c>
      <c r="M5226">
        <v>165.71360000000001</v>
      </c>
      <c r="N5226" t="str">
        <f>VLOOKUP(A5226,Product[#All],3)</f>
        <v>Mountain Bikes</v>
      </c>
      <c r="O5226">
        <f>VLOOKUP(Sales[[#This Row],[CustomerKey]],'Customer'!A:Q,8)</f>
        <v>80000</v>
      </c>
      <c r="P5226" t="str">
        <f>IFERROR(VLOOKUP(Sales[[#This Row],[OrderDate]],Calender!A:P,16),"")</f>
        <v>Weekday</v>
      </c>
      <c r="Q5226" s="3" t="b">
        <f>Sales[[#This Row],[TotalProductCost]]&gt;Sales[[#This Row],[SalesAmount]]</f>
        <v>0</v>
      </c>
    </row>
    <row r="5227" spans="1:17" x14ac:dyDescent="0.3">
      <c r="A5227">
        <v>379</v>
      </c>
      <c r="B5227" s="2">
        <v>42349</v>
      </c>
      <c r="C5227" s="1">
        <v>42356</v>
      </c>
      <c r="D5227">
        <v>24467</v>
      </c>
      <c r="E5227">
        <v>1</v>
      </c>
      <c r="F5227">
        <v>9</v>
      </c>
      <c r="G5227" t="s">
        <v>38384</v>
      </c>
      <c r="H5227">
        <v>1</v>
      </c>
      <c r="I5227">
        <v>1</v>
      </c>
      <c r="J5227">
        <v>2181.5625</v>
      </c>
      <c r="K5227">
        <v>1320.6838</v>
      </c>
      <c r="L5227">
        <v>2181.5625</v>
      </c>
      <c r="M5227">
        <v>174.52500000000001</v>
      </c>
      <c r="N5227" t="str">
        <f>VLOOKUP(A5227,Product[#All],3)</f>
        <v>Road Bikes</v>
      </c>
      <c r="O5227">
        <f>VLOOKUP(Sales[[#This Row],[CustomerKey]],'Customer'!A:Q,8)</f>
        <v>60000</v>
      </c>
      <c r="P5227" t="str">
        <f>IFERROR(VLOOKUP(Sales[[#This Row],[OrderDate]],Calender!A:P,16),"")</f>
        <v>Weekday</v>
      </c>
      <c r="Q5227" s="3" t="b">
        <f>Sales[[#This Row],[TotalProductCost]]&gt;Sales[[#This Row],[SalesAmount]]</f>
        <v>0</v>
      </c>
    </row>
    <row r="5228" spans="1:17" x14ac:dyDescent="0.3">
      <c r="A5228">
        <v>368</v>
      </c>
      <c r="B5228" s="2">
        <v>42349</v>
      </c>
      <c r="C5228" s="1">
        <v>42356</v>
      </c>
      <c r="D5228">
        <v>24480</v>
      </c>
      <c r="E5228">
        <v>1</v>
      </c>
      <c r="F5228">
        <v>9</v>
      </c>
      <c r="G5228" t="s">
        <v>38385</v>
      </c>
      <c r="H5228">
        <v>1</v>
      </c>
      <c r="I5228">
        <v>1</v>
      </c>
      <c r="J5228">
        <v>2443.35</v>
      </c>
      <c r="K5228">
        <v>1518.7864</v>
      </c>
      <c r="L5228">
        <v>2443.35</v>
      </c>
      <c r="M5228">
        <v>195.46799999999999</v>
      </c>
      <c r="N5228" t="str">
        <f>VLOOKUP(A5228,Product[#All],3)</f>
        <v>Mountain Bikes</v>
      </c>
      <c r="O5228">
        <f>VLOOKUP(Sales[[#This Row],[CustomerKey]],'Customer'!A:Q,8)</f>
        <v>90000</v>
      </c>
      <c r="P5228" t="str">
        <f>IFERROR(VLOOKUP(Sales[[#This Row],[OrderDate]],Calender!A:P,16),"")</f>
        <v>Weekday</v>
      </c>
      <c r="Q5228" s="3" t="b">
        <f>Sales[[#This Row],[TotalProductCost]]&gt;Sales[[#This Row],[SalesAmount]]</f>
        <v>0</v>
      </c>
    </row>
    <row r="5229" spans="1:17" x14ac:dyDescent="0.3">
      <c r="A5229">
        <v>343</v>
      </c>
      <c r="B5229" s="2">
        <v>42349</v>
      </c>
      <c r="C5229" s="1">
        <v>42356</v>
      </c>
      <c r="D5229">
        <v>27473</v>
      </c>
      <c r="E5229">
        <v>1</v>
      </c>
      <c r="F5229">
        <v>9</v>
      </c>
      <c r="G5229" t="s">
        <v>38386</v>
      </c>
      <c r="H5229">
        <v>1</v>
      </c>
      <c r="I5229">
        <v>1</v>
      </c>
      <c r="J5229">
        <v>782.99</v>
      </c>
      <c r="K5229">
        <v>486.70659999999998</v>
      </c>
      <c r="L5229">
        <v>782.99</v>
      </c>
      <c r="M5229">
        <v>62.639200000000002</v>
      </c>
      <c r="N5229" t="str">
        <f>VLOOKUP(A5229,Product[#All],3)</f>
        <v>Road Bikes</v>
      </c>
      <c r="O5229">
        <f>VLOOKUP(Sales[[#This Row],[CustomerKey]],'Customer'!A:Q,8)</f>
        <v>20000</v>
      </c>
      <c r="P5229" t="str">
        <f>IFERROR(VLOOKUP(Sales[[#This Row],[OrderDate]],Calender!A:P,16),"")</f>
        <v>Weekday</v>
      </c>
      <c r="Q5229" s="3" t="b">
        <f>Sales[[#This Row],[TotalProductCost]]&gt;Sales[[#This Row],[SalesAmount]]</f>
        <v>0</v>
      </c>
    </row>
    <row r="5230" spans="1:17" x14ac:dyDescent="0.3">
      <c r="A5230">
        <v>375</v>
      </c>
      <c r="B5230" s="2">
        <v>42349</v>
      </c>
      <c r="C5230" s="1">
        <v>42356</v>
      </c>
      <c r="D5230">
        <v>18045</v>
      </c>
      <c r="E5230">
        <v>1</v>
      </c>
      <c r="F5230">
        <v>8</v>
      </c>
      <c r="G5230" t="s">
        <v>38387</v>
      </c>
      <c r="H5230">
        <v>1</v>
      </c>
      <c r="I5230">
        <v>1</v>
      </c>
      <c r="J5230">
        <v>2181.5625</v>
      </c>
      <c r="K5230">
        <v>1320.6838</v>
      </c>
      <c r="L5230">
        <v>2181.5625</v>
      </c>
      <c r="M5230">
        <v>174.52500000000001</v>
      </c>
      <c r="N5230" t="str">
        <f>VLOOKUP(A5230,Product[#All],3)</f>
        <v>Mountain Bikes</v>
      </c>
      <c r="O5230">
        <f>VLOOKUP(Sales[[#This Row],[CustomerKey]],'Customer'!A:Q,8)</f>
        <v>30000</v>
      </c>
      <c r="P5230" t="str">
        <f>IFERROR(VLOOKUP(Sales[[#This Row],[OrderDate]],Calender!A:P,16),"")</f>
        <v>Weekday</v>
      </c>
      <c r="Q5230" s="3" t="b">
        <f>Sales[[#This Row],[TotalProductCost]]&gt;Sales[[#This Row],[SalesAmount]]</f>
        <v>0</v>
      </c>
    </row>
    <row r="5231" spans="1:17" x14ac:dyDescent="0.3">
      <c r="A5231">
        <v>362</v>
      </c>
      <c r="B5231" s="2">
        <v>42350</v>
      </c>
      <c r="C5231" s="1">
        <v>42357</v>
      </c>
      <c r="D5231">
        <v>27543</v>
      </c>
      <c r="E5231">
        <v>2</v>
      </c>
      <c r="F5231">
        <v>4</v>
      </c>
      <c r="G5231" t="s">
        <v>38388</v>
      </c>
      <c r="H5231">
        <v>1</v>
      </c>
      <c r="I5231">
        <v>1</v>
      </c>
      <c r="J5231">
        <v>2049.0981999999999</v>
      </c>
      <c r="K5231">
        <v>1105.81</v>
      </c>
      <c r="L5231">
        <v>2049.0981999999999</v>
      </c>
      <c r="M5231">
        <v>163.92789999999999</v>
      </c>
      <c r="N5231" t="str">
        <f>VLOOKUP(A5231,Product[#All],3)</f>
        <v>Mountain Bikes</v>
      </c>
      <c r="O5231">
        <f>VLOOKUP(Sales[[#This Row],[CustomerKey]],'Customer'!A:Q,8)</f>
        <v>70000</v>
      </c>
      <c r="P5231" t="str">
        <f>IFERROR(VLOOKUP(Sales[[#This Row],[OrderDate]],Calender!A:P,16),"")</f>
        <v>Weekday</v>
      </c>
      <c r="Q5231" s="3" t="b">
        <f>Sales[[#This Row],[TotalProductCost]]&gt;Sales[[#This Row],[SalesAmount]]</f>
        <v>0</v>
      </c>
    </row>
    <row r="5232" spans="1:17" x14ac:dyDescent="0.3">
      <c r="A5232">
        <v>354</v>
      </c>
      <c r="B5232" s="2">
        <v>42350</v>
      </c>
      <c r="C5232" s="1">
        <v>42357</v>
      </c>
      <c r="D5232">
        <v>27572</v>
      </c>
      <c r="E5232">
        <v>1</v>
      </c>
      <c r="F5232">
        <v>4</v>
      </c>
      <c r="G5232" t="s">
        <v>38389</v>
      </c>
      <c r="H5232">
        <v>1</v>
      </c>
      <c r="I5232">
        <v>1</v>
      </c>
      <c r="J5232">
        <v>2071.4196000000002</v>
      </c>
      <c r="K5232">
        <v>1117.8559</v>
      </c>
      <c r="L5232">
        <v>2071.4196000000002</v>
      </c>
      <c r="M5232">
        <v>165.71360000000001</v>
      </c>
      <c r="N5232" t="str">
        <f>VLOOKUP(A5232,Product[#All],3)</f>
        <v>Mountain Bikes</v>
      </c>
      <c r="O5232">
        <f>VLOOKUP(Sales[[#This Row],[CustomerKey]],'Customer'!A:Q,8)</f>
        <v>80000</v>
      </c>
      <c r="P5232" t="str">
        <f>IFERROR(VLOOKUP(Sales[[#This Row],[OrderDate]],Calender!A:P,16),"")</f>
        <v>Weekday</v>
      </c>
      <c r="Q5232" s="3" t="b">
        <f>Sales[[#This Row],[TotalProductCost]]&gt;Sales[[#This Row],[SalesAmount]]</f>
        <v>0</v>
      </c>
    </row>
    <row r="5233" spans="1:17" x14ac:dyDescent="0.3">
      <c r="A5233">
        <v>370</v>
      </c>
      <c r="B5233" s="2">
        <v>42350</v>
      </c>
      <c r="C5233" s="1">
        <v>42357</v>
      </c>
      <c r="D5233">
        <v>19048</v>
      </c>
      <c r="E5233">
        <v>1</v>
      </c>
      <c r="F5233">
        <v>10</v>
      </c>
      <c r="G5233" t="s">
        <v>38390</v>
      </c>
      <c r="H5233">
        <v>1</v>
      </c>
      <c r="I5233">
        <v>1</v>
      </c>
      <c r="J5233">
        <v>2443.35</v>
      </c>
      <c r="K5233">
        <v>1518.7864</v>
      </c>
      <c r="L5233">
        <v>2443.35</v>
      </c>
      <c r="M5233">
        <v>195.46799999999999</v>
      </c>
      <c r="N5233" t="str">
        <f>VLOOKUP(A5233,Product[#All],3)</f>
        <v>Mountain Bikes</v>
      </c>
      <c r="O5233">
        <f>VLOOKUP(Sales[[#This Row],[CustomerKey]],'Customer'!A:Q,8)</f>
        <v>130000</v>
      </c>
      <c r="P5233" t="str">
        <f>IFERROR(VLOOKUP(Sales[[#This Row],[OrderDate]],Calender!A:P,16),"")</f>
        <v>Weekday</v>
      </c>
      <c r="Q5233" s="3" t="b">
        <f>Sales[[#This Row],[TotalProductCost]]&gt;Sales[[#This Row],[SalesAmount]]</f>
        <v>0</v>
      </c>
    </row>
    <row r="5234" spans="1:17" x14ac:dyDescent="0.3">
      <c r="A5234">
        <v>375</v>
      </c>
      <c r="B5234" s="2">
        <v>42350</v>
      </c>
      <c r="C5234" s="1">
        <v>42357</v>
      </c>
      <c r="D5234">
        <v>16596</v>
      </c>
      <c r="E5234">
        <v>1</v>
      </c>
      <c r="F5234">
        <v>7</v>
      </c>
      <c r="G5234" t="s">
        <v>38391</v>
      </c>
      <c r="H5234">
        <v>1</v>
      </c>
      <c r="I5234">
        <v>1</v>
      </c>
      <c r="J5234">
        <v>2181.5625</v>
      </c>
      <c r="K5234">
        <v>1320.6838</v>
      </c>
      <c r="L5234">
        <v>2181.5625</v>
      </c>
      <c r="M5234">
        <v>174.52500000000001</v>
      </c>
      <c r="N5234" t="str">
        <f>VLOOKUP(A5234,Product[#All],3)</f>
        <v>Mountain Bikes</v>
      </c>
      <c r="O5234">
        <f>VLOOKUP(Sales[[#This Row],[CustomerKey]],'Customer'!A:Q,8)</f>
        <v>70000</v>
      </c>
      <c r="P5234" t="str">
        <f>IFERROR(VLOOKUP(Sales[[#This Row],[OrderDate]],Calender!A:P,16),"")</f>
        <v>Weekday</v>
      </c>
      <c r="Q5234" s="3" t="b">
        <f>Sales[[#This Row],[TotalProductCost]]&gt;Sales[[#This Row],[SalesAmount]]</f>
        <v>0</v>
      </c>
    </row>
    <row r="5235" spans="1:17" x14ac:dyDescent="0.3">
      <c r="A5235">
        <v>381</v>
      </c>
      <c r="B5235" s="2">
        <v>42350</v>
      </c>
      <c r="C5235" s="1">
        <v>42357</v>
      </c>
      <c r="D5235">
        <v>19916</v>
      </c>
      <c r="E5235">
        <v>1</v>
      </c>
      <c r="F5235">
        <v>10</v>
      </c>
      <c r="G5235" t="s">
        <v>38392</v>
      </c>
      <c r="H5235">
        <v>1</v>
      </c>
      <c r="I5235">
        <v>1</v>
      </c>
      <c r="J5235">
        <v>1000.4375</v>
      </c>
      <c r="K5235">
        <v>605.64919999999995</v>
      </c>
      <c r="L5235">
        <v>1000.4375</v>
      </c>
      <c r="M5235">
        <v>80.034999999999997</v>
      </c>
      <c r="N5235" t="str">
        <f>VLOOKUP(A5235,Product[#All],3)</f>
        <v>Road Bikes</v>
      </c>
      <c r="O5235">
        <f>VLOOKUP(Sales[[#This Row],[CustomerKey]],'Customer'!A:Q,8)</f>
        <v>170000</v>
      </c>
      <c r="P5235" t="str">
        <f>IFERROR(VLOOKUP(Sales[[#This Row],[OrderDate]],Calender!A:P,16),"")</f>
        <v>Weekday</v>
      </c>
      <c r="Q5235" s="3" t="b">
        <f>Sales[[#This Row],[TotalProductCost]]&gt;Sales[[#This Row],[SalesAmount]]</f>
        <v>0</v>
      </c>
    </row>
    <row r="5236" spans="1:17" x14ac:dyDescent="0.3">
      <c r="A5236">
        <v>352</v>
      </c>
      <c r="B5236" s="2">
        <v>42350</v>
      </c>
      <c r="C5236" s="1">
        <v>42357</v>
      </c>
      <c r="D5236">
        <v>11572</v>
      </c>
      <c r="E5236">
        <v>1</v>
      </c>
      <c r="F5236">
        <v>7</v>
      </c>
      <c r="G5236" t="s">
        <v>38393</v>
      </c>
      <c r="H5236">
        <v>1</v>
      </c>
      <c r="I5236">
        <v>1</v>
      </c>
      <c r="J5236">
        <v>2071.4196000000002</v>
      </c>
      <c r="K5236">
        <v>1117.8559</v>
      </c>
      <c r="L5236">
        <v>2071.4196000000002</v>
      </c>
      <c r="M5236">
        <v>165.71360000000001</v>
      </c>
      <c r="N5236" t="str">
        <f>VLOOKUP(A5236,Product[#All],3)</f>
        <v>Mountain Bikes</v>
      </c>
      <c r="O5236">
        <f>VLOOKUP(Sales[[#This Row],[CustomerKey]],'Customer'!A:Q,8)</f>
        <v>30000</v>
      </c>
      <c r="P5236" t="str">
        <f>IFERROR(VLOOKUP(Sales[[#This Row],[OrderDate]],Calender!A:P,16),"")</f>
        <v>Weekday</v>
      </c>
      <c r="Q5236" s="3" t="b">
        <f>Sales[[#This Row],[TotalProductCost]]&gt;Sales[[#This Row],[SalesAmount]]</f>
        <v>0</v>
      </c>
    </row>
    <row r="5237" spans="1:17" x14ac:dyDescent="0.3">
      <c r="A5237">
        <v>368</v>
      </c>
      <c r="B5237" s="2">
        <v>42350</v>
      </c>
      <c r="C5237" s="1">
        <v>42357</v>
      </c>
      <c r="D5237">
        <v>13984</v>
      </c>
      <c r="E5237">
        <v>1</v>
      </c>
      <c r="F5237">
        <v>4</v>
      </c>
      <c r="G5237" t="s">
        <v>38394</v>
      </c>
      <c r="H5237">
        <v>1</v>
      </c>
      <c r="I5237">
        <v>1</v>
      </c>
      <c r="J5237">
        <v>2443.35</v>
      </c>
      <c r="K5237">
        <v>1518.7864</v>
      </c>
      <c r="L5237">
        <v>2443.35</v>
      </c>
      <c r="M5237">
        <v>195.46799999999999</v>
      </c>
      <c r="N5237" t="str">
        <f>VLOOKUP(A5237,Product[#All],3)</f>
        <v>Mountain Bikes</v>
      </c>
      <c r="O5237">
        <f>VLOOKUP(Sales[[#This Row],[CustomerKey]],'Customer'!A:Q,8)</f>
        <v>60000</v>
      </c>
      <c r="P5237" t="str">
        <f>IFERROR(VLOOKUP(Sales[[#This Row],[OrderDate]],Calender!A:P,16),"")</f>
        <v>Weekday</v>
      </c>
      <c r="Q5237" s="3" t="b">
        <f>Sales[[#This Row],[TotalProductCost]]&gt;Sales[[#This Row],[SalesAmount]]</f>
        <v>0</v>
      </c>
    </row>
    <row r="5238" spans="1:17" x14ac:dyDescent="0.3">
      <c r="A5238">
        <v>339</v>
      </c>
      <c r="B5238" s="2">
        <v>42350</v>
      </c>
      <c r="C5238" s="1">
        <v>42357</v>
      </c>
      <c r="D5238">
        <v>15976</v>
      </c>
      <c r="E5238">
        <v>1</v>
      </c>
      <c r="F5238">
        <v>1</v>
      </c>
      <c r="G5238" t="s">
        <v>38395</v>
      </c>
      <c r="H5238">
        <v>1</v>
      </c>
      <c r="I5238">
        <v>1</v>
      </c>
      <c r="J5238">
        <v>782.99</v>
      </c>
      <c r="K5238">
        <v>486.70659999999998</v>
      </c>
      <c r="L5238">
        <v>782.99</v>
      </c>
      <c r="M5238">
        <v>62.639200000000002</v>
      </c>
      <c r="N5238" t="str">
        <f>VLOOKUP(A5238,Product[#All],3)</f>
        <v>Road Bikes</v>
      </c>
      <c r="O5238">
        <f>VLOOKUP(Sales[[#This Row],[CustomerKey]],'Customer'!A:Q,8)</f>
        <v>90000</v>
      </c>
      <c r="P5238" t="str">
        <f>IFERROR(VLOOKUP(Sales[[#This Row],[OrderDate]],Calender!A:P,16),"")</f>
        <v>Weekday</v>
      </c>
      <c r="Q5238" s="3" t="b">
        <f>Sales[[#This Row],[TotalProductCost]]&gt;Sales[[#This Row],[SalesAmount]]</f>
        <v>0</v>
      </c>
    </row>
    <row r="5239" spans="1:17" x14ac:dyDescent="0.3">
      <c r="A5239">
        <v>360</v>
      </c>
      <c r="B5239" s="2">
        <v>42350</v>
      </c>
      <c r="C5239" s="1">
        <v>42357</v>
      </c>
      <c r="D5239">
        <v>15753</v>
      </c>
      <c r="E5239">
        <v>1</v>
      </c>
      <c r="F5239">
        <v>9</v>
      </c>
      <c r="G5239" t="s">
        <v>38396</v>
      </c>
      <c r="H5239">
        <v>1</v>
      </c>
      <c r="I5239">
        <v>1</v>
      </c>
      <c r="J5239">
        <v>2049.0981999999999</v>
      </c>
      <c r="K5239">
        <v>1105.81</v>
      </c>
      <c r="L5239">
        <v>2049.0981999999999</v>
      </c>
      <c r="M5239">
        <v>163.92789999999999</v>
      </c>
      <c r="N5239" t="str">
        <f>VLOOKUP(A5239,Product[#All],3)</f>
        <v>Mountain Bikes</v>
      </c>
      <c r="O5239">
        <f>VLOOKUP(Sales[[#This Row],[CustomerKey]],'Customer'!A:Q,8)</f>
        <v>70000</v>
      </c>
      <c r="P5239" t="str">
        <f>IFERROR(VLOOKUP(Sales[[#This Row],[OrderDate]],Calender!A:P,16),"")</f>
        <v>Weekday</v>
      </c>
      <c r="Q5239" s="3" t="b">
        <f>Sales[[#This Row],[TotalProductCost]]&gt;Sales[[#This Row],[SalesAmount]]</f>
        <v>0</v>
      </c>
    </row>
    <row r="5240" spans="1:17" x14ac:dyDescent="0.3">
      <c r="A5240">
        <v>352</v>
      </c>
      <c r="B5240" s="2">
        <v>42350</v>
      </c>
      <c r="C5240" s="1">
        <v>42357</v>
      </c>
      <c r="D5240">
        <v>16028</v>
      </c>
      <c r="E5240">
        <v>1</v>
      </c>
      <c r="F5240">
        <v>9</v>
      </c>
      <c r="G5240" t="s">
        <v>38397</v>
      </c>
      <c r="H5240">
        <v>1</v>
      </c>
      <c r="I5240">
        <v>1</v>
      </c>
      <c r="J5240">
        <v>2071.4196000000002</v>
      </c>
      <c r="K5240">
        <v>1117.8559</v>
      </c>
      <c r="L5240">
        <v>2071.4196000000002</v>
      </c>
      <c r="M5240">
        <v>165.71360000000001</v>
      </c>
      <c r="N5240" t="str">
        <f>VLOOKUP(A5240,Product[#All],3)</f>
        <v>Mountain Bikes</v>
      </c>
      <c r="O5240">
        <f>VLOOKUP(Sales[[#This Row],[CustomerKey]],'Customer'!A:Q,8)</f>
        <v>30000</v>
      </c>
      <c r="P5240" t="str">
        <f>IFERROR(VLOOKUP(Sales[[#This Row],[OrderDate]],Calender!A:P,16),"")</f>
        <v>Weekday</v>
      </c>
      <c r="Q5240" s="3" t="b">
        <f>Sales[[#This Row],[TotalProductCost]]&gt;Sales[[#This Row],[SalesAmount]]</f>
        <v>0</v>
      </c>
    </row>
    <row r="5241" spans="1:17" x14ac:dyDescent="0.3">
      <c r="A5241">
        <v>358</v>
      </c>
      <c r="B5241" s="2">
        <v>42350</v>
      </c>
      <c r="C5241" s="1">
        <v>42357</v>
      </c>
      <c r="D5241">
        <v>16160</v>
      </c>
      <c r="E5241">
        <v>1</v>
      </c>
      <c r="F5241">
        <v>9</v>
      </c>
      <c r="G5241" t="s">
        <v>38398</v>
      </c>
      <c r="H5241">
        <v>1</v>
      </c>
      <c r="I5241">
        <v>1</v>
      </c>
      <c r="J5241">
        <v>2049.0981999999999</v>
      </c>
      <c r="K5241">
        <v>1105.81</v>
      </c>
      <c r="L5241">
        <v>2049.0981999999999</v>
      </c>
      <c r="M5241">
        <v>163.92789999999999</v>
      </c>
      <c r="N5241" t="str">
        <f>VLOOKUP(A5241,Product[#All],3)</f>
        <v>Mountain Bikes</v>
      </c>
      <c r="O5241">
        <f>VLOOKUP(Sales[[#This Row],[CustomerKey]],'Customer'!A:Q,8)</f>
        <v>60000</v>
      </c>
      <c r="P5241" t="str">
        <f>IFERROR(VLOOKUP(Sales[[#This Row],[OrderDate]],Calender!A:P,16),"")</f>
        <v>Weekday</v>
      </c>
      <c r="Q5241" s="3" t="b">
        <f>Sales[[#This Row],[TotalProductCost]]&gt;Sales[[#This Row],[SalesAmount]]</f>
        <v>0</v>
      </c>
    </row>
    <row r="5242" spans="1:17" x14ac:dyDescent="0.3">
      <c r="A5242">
        <v>360</v>
      </c>
      <c r="B5242" s="2">
        <v>42351</v>
      </c>
      <c r="C5242" s="1">
        <v>42358</v>
      </c>
      <c r="D5242">
        <v>27555</v>
      </c>
      <c r="E5242">
        <v>1</v>
      </c>
      <c r="F5242">
        <v>4</v>
      </c>
      <c r="G5242" t="s">
        <v>38399</v>
      </c>
      <c r="H5242">
        <v>1</v>
      </c>
      <c r="I5242">
        <v>1</v>
      </c>
      <c r="J5242">
        <v>2049.0981999999999</v>
      </c>
      <c r="K5242">
        <v>1105.81</v>
      </c>
      <c r="L5242">
        <v>2049.0981999999999</v>
      </c>
      <c r="M5242">
        <v>163.92789999999999</v>
      </c>
      <c r="N5242" t="str">
        <f>VLOOKUP(A5242,Product[#All],3)</f>
        <v>Mountain Bikes</v>
      </c>
      <c r="O5242">
        <f>VLOOKUP(Sales[[#This Row],[CustomerKey]],'Customer'!A:Q,8)</f>
        <v>60000</v>
      </c>
      <c r="P5242" t="str">
        <f>IFERROR(VLOOKUP(Sales[[#This Row],[OrderDate]],Calender!A:P,16),"")</f>
        <v>Weekday</v>
      </c>
      <c r="Q5242" s="3" t="b">
        <f>Sales[[#This Row],[TotalProductCost]]&gt;Sales[[#This Row],[SalesAmount]]</f>
        <v>0</v>
      </c>
    </row>
    <row r="5243" spans="1:17" x14ac:dyDescent="0.3">
      <c r="A5243">
        <v>354</v>
      </c>
      <c r="B5243" s="2">
        <v>42351</v>
      </c>
      <c r="C5243" s="1">
        <v>42358</v>
      </c>
      <c r="D5243">
        <v>27569</v>
      </c>
      <c r="E5243">
        <v>1</v>
      </c>
      <c r="F5243">
        <v>4</v>
      </c>
      <c r="G5243" t="s">
        <v>38400</v>
      </c>
      <c r="H5243">
        <v>1</v>
      </c>
      <c r="I5243">
        <v>1</v>
      </c>
      <c r="J5243">
        <v>2071.4196000000002</v>
      </c>
      <c r="K5243">
        <v>1117.8559</v>
      </c>
      <c r="L5243">
        <v>2071.4196000000002</v>
      </c>
      <c r="M5243">
        <v>165.71360000000001</v>
      </c>
      <c r="N5243" t="str">
        <f>VLOOKUP(A5243,Product[#All],3)</f>
        <v>Mountain Bikes</v>
      </c>
      <c r="O5243">
        <f>VLOOKUP(Sales[[#This Row],[CustomerKey]],'Customer'!A:Q,8)</f>
        <v>70000</v>
      </c>
      <c r="P5243" t="str">
        <f>IFERROR(VLOOKUP(Sales[[#This Row],[OrderDate]],Calender!A:P,16),"")</f>
        <v>Weekday</v>
      </c>
      <c r="Q5243" s="3" t="b">
        <f>Sales[[#This Row],[TotalProductCost]]&gt;Sales[[#This Row],[SalesAmount]]</f>
        <v>0</v>
      </c>
    </row>
    <row r="5244" spans="1:17" x14ac:dyDescent="0.3">
      <c r="A5244">
        <v>352</v>
      </c>
      <c r="B5244" s="2">
        <v>42351</v>
      </c>
      <c r="C5244" s="1">
        <v>42358</v>
      </c>
      <c r="D5244">
        <v>11432</v>
      </c>
      <c r="E5244">
        <v>1</v>
      </c>
      <c r="F5244">
        <v>7</v>
      </c>
      <c r="G5244" t="s">
        <v>38401</v>
      </c>
      <c r="H5244">
        <v>1</v>
      </c>
      <c r="I5244">
        <v>1</v>
      </c>
      <c r="J5244">
        <v>2071.4196000000002</v>
      </c>
      <c r="K5244">
        <v>1117.8559</v>
      </c>
      <c r="L5244">
        <v>2071.4196000000002</v>
      </c>
      <c r="M5244">
        <v>165.71360000000001</v>
      </c>
      <c r="N5244" t="str">
        <f>VLOOKUP(A5244,Product[#All],3)</f>
        <v>Mountain Bikes</v>
      </c>
      <c r="O5244">
        <f>VLOOKUP(Sales[[#This Row],[CustomerKey]],'Customer'!A:Q,8)</f>
        <v>80000</v>
      </c>
      <c r="P5244" t="str">
        <f>IFERROR(VLOOKUP(Sales[[#This Row],[OrderDate]],Calender!A:P,16),"")</f>
        <v>Weekday</v>
      </c>
      <c r="Q5244" s="3" t="b">
        <f>Sales[[#This Row],[TotalProductCost]]&gt;Sales[[#This Row],[SalesAmount]]</f>
        <v>0</v>
      </c>
    </row>
    <row r="5245" spans="1:17" x14ac:dyDescent="0.3">
      <c r="A5245">
        <v>371</v>
      </c>
      <c r="B5245" s="2">
        <v>42351</v>
      </c>
      <c r="C5245" s="1">
        <v>42358</v>
      </c>
      <c r="D5245">
        <v>13948</v>
      </c>
      <c r="E5245">
        <v>1</v>
      </c>
      <c r="F5245">
        <v>4</v>
      </c>
      <c r="G5245" t="s">
        <v>38402</v>
      </c>
      <c r="H5245">
        <v>1</v>
      </c>
      <c r="I5245">
        <v>1</v>
      </c>
      <c r="J5245">
        <v>2181.5625</v>
      </c>
      <c r="K5245">
        <v>1320.6838</v>
      </c>
      <c r="L5245">
        <v>2181.5625</v>
      </c>
      <c r="M5245">
        <v>174.52500000000001</v>
      </c>
      <c r="N5245" t="str">
        <f>VLOOKUP(A5245,Product[#All],3)</f>
        <v>Mountain Bikes</v>
      </c>
      <c r="O5245">
        <f>VLOOKUP(Sales[[#This Row],[CustomerKey]],'Customer'!A:Q,8)</f>
        <v>80000</v>
      </c>
      <c r="P5245" t="str">
        <f>IFERROR(VLOOKUP(Sales[[#This Row],[OrderDate]],Calender!A:P,16),"")</f>
        <v>Weekday</v>
      </c>
      <c r="Q5245" s="3" t="b">
        <f>Sales[[#This Row],[TotalProductCost]]&gt;Sales[[#This Row],[SalesAmount]]</f>
        <v>0</v>
      </c>
    </row>
    <row r="5246" spans="1:17" x14ac:dyDescent="0.3">
      <c r="A5246">
        <v>333</v>
      </c>
      <c r="B5246" s="2">
        <v>42351</v>
      </c>
      <c r="C5246" s="1">
        <v>42358</v>
      </c>
      <c r="D5246">
        <v>15983</v>
      </c>
      <c r="E5246">
        <v>1</v>
      </c>
      <c r="F5246">
        <v>4</v>
      </c>
      <c r="G5246" t="s">
        <v>38403</v>
      </c>
      <c r="H5246">
        <v>1</v>
      </c>
      <c r="I5246">
        <v>1</v>
      </c>
      <c r="J5246">
        <v>782.99</v>
      </c>
      <c r="K5246">
        <v>486.70659999999998</v>
      </c>
      <c r="L5246">
        <v>782.99</v>
      </c>
      <c r="M5246">
        <v>62.639200000000002</v>
      </c>
      <c r="N5246" t="str">
        <f>VLOOKUP(A5246,Product[#All],3)</f>
        <v>Road Bikes</v>
      </c>
      <c r="O5246">
        <f>VLOOKUP(Sales[[#This Row],[CustomerKey]],'Customer'!A:Q,8)</f>
        <v>160000</v>
      </c>
      <c r="P5246" t="str">
        <f>IFERROR(VLOOKUP(Sales[[#This Row],[OrderDate]],Calender!A:P,16),"")</f>
        <v>Weekday</v>
      </c>
      <c r="Q5246" s="3" t="b">
        <f>Sales[[#This Row],[TotalProductCost]]&gt;Sales[[#This Row],[SalesAmount]]</f>
        <v>0</v>
      </c>
    </row>
    <row r="5247" spans="1:17" x14ac:dyDescent="0.3">
      <c r="A5247">
        <v>385</v>
      </c>
      <c r="B5247" s="2">
        <v>42351</v>
      </c>
      <c r="C5247" s="1">
        <v>42358</v>
      </c>
      <c r="D5247">
        <v>25235</v>
      </c>
      <c r="E5247">
        <v>1</v>
      </c>
      <c r="F5247">
        <v>9</v>
      </c>
      <c r="G5247" t="s">
        <v>38404</v>
      </c>
      <c r="H5247">
        <v>1</v>
      </c>
      <c r="I5247">
        <v>1</v>
      </c>
      <c r="J5247">
        <v>1000.4375</v>
      </c>
      <c r="K5247">
        <v>605.64919999999995</v>
      </c>
      <c r="L5247">
        <v>1000.4375</v>
      </c>
      <c r="M5247">
        <v>80.034999999999997</v>
      </c>
      <c r="N5247" t="str">
        <f>VLOOKUP(A5247,Product[#All],3)</f>
        <v>Road Bikes</v>
      </c>
      <c r="O5247">
        <f>VLOOKUP(Sales[[#This Row],[CustomerKey]],'Customer'!A:Q,8)</f>
        <v>60000</v>
      </c>
      <c r="P5247" t="str">
        <f>IFERROR(VLOOKUP(Sales[[#This Row],[OrderDate]],Calender!A:P,16),"")</f>
        <v>Weekday</v>
      </c>
      <c r="Q5247" s="3" t="b">
        <f>Sales[[#This Row],[TotalProductCost]]&gt;Sales[[#This Row],[SalesAmount]]</f>
        <v>0</v>
      </c>
    </row>
    <row r="5248" spans="1:17" x14ac:dyDescent="0.3">
      <c r="A5248">
        <v>352</v>
      </c>
      <c r="B5248" s="2">
        <v>42351</v>
      </c>
      <c r="C5248" s="1">
        <v>42358</v>
      </c>
      <c r="D5248">
        <v>15833</v>
      </c>
      <c r="E5248">
        <v>1</v>
      </c>
      <c r="F5248">
        <v>9</v>
      </c>
      <c r="G5248" t="s">
        <v>38405</v>
      </c>
      <c r="H5248">
        <v>1</v>
      </c>
      <c r="I5248">
        <v>1</v>
      </c>
      <c r="J5248">
        <v>2071.4196000000002</v>
      </c>
      <c r="K5248">
        <v>1117.8559</v>
      </c>
      <c r="L5248">
        <v>2071.4196000000002</v>
      </c>
      <c r="M5248">
        <v>165.71360000000001</v>
      </c>
      <c r="N5248" t="str">
        <f>VLOOKUP(A5248,Product[#All],3)</f>
        <v>Mountain Bikes</v>
      </c>
      <c r="O5248">
        <f>VLOOKUP(Sales[[#This Row],[CustomerKey]],'Customer'!A:Q,8)</f>
        <v>60000</v>
      </c>
      <c r="P5248" t="str">
        <f>IFERROR(VLOOKUP(Sales[[#This Row],[OrderDate]],Calender!A:P,16),"")</f>
        <v>Weekday</v>
      </c>
      <c r="Q5248" s="3" t="b">
        <f>Sales[[#This Row],[TotalProductCost]]&gt;Sales[[#This Row],[SalesAmount]]</f>
        <v>0</v>
      </c>
    </row>
    <row r="5249" spans="1:17" x14ac:dyDescent="0.3">
      <c r="A5249">
        <v>368</v>
      </c>
      <c r="B5249" s="2">
        <v>42351</v>
      </c>
      <c r="C5249" s="1">
        <v>42358</v>
      </c>
      <c r="D5249">
        <v>24506</v>
      </c>
      <c r="E5249">
        <v>1</v>
      </c>
      <c r="F5249">
        <v>9</v>
      </c>
      <c r="G5249" t="s">
        <v>38406</v>
      </c>
      <c r="H5249">
        <v>1</v>
      </c>
      <c r="I5249">
        <v>1</v>
      </c>
      <c r="J5249">
        <v>2443.35</v>
      </c>
      <c r="K5249">
        <v>1518.7864</v>
      </c>
      <c r="L5249">
        <v>2443.35</v>
      </c>
      <c r="M5249">
        <v>195.46799999999999</v>
      </c>
      <c r="N5249" t="str">
        <f>VLOOKUP(A5249,Product[#All],3)</f>
        <v>Mountain Bikes</v>
      </c>
      <c r="O5249">
        <f>VLOOKUP(Sales[[#This Row],[CustomerKey]],'Customer'!A:Q,8)</f>
        <v>60000</v>
      </c>
      <c r="P5249" t="str">
        <f>IFERROR(VLOOKUP(Sales[[#This Row],[OrderDate]],Calender!A:P,16),"")</f>
        <v>Weekday</v>
      </c>
      <c r="Q5249" s="3" t="b">
        <f>Sales[[#This Row],[TotalProductCost]]&gt;Sales[[#This Row],[SalesAmount]]</f>
        <v>0</v>
      </c>
    </row>
    <row r="5250" spans="1:17" x14ac:dyDescent="0.3">
      <c r="A5250">
        <v>370</v>
      </c>
      <c r="B5250" s="2">
        <v>42351</v>
      </c>
      <c r="C5250" s="1">
        <v>42358</v>
      </c>
      <c r="D5250">
        <v>24586</v>
      </c>
      <c r="E5250">
        <v>1</v>
      </c>
      <c r="F5250">
        <v>9</v>
      </c>
      <c r="G5250" t="s">
        <v>38407</v>
      </c>
      <c r="H5250">
        <v>1</v>
      </c>
      <c r="I5250">
        <v>1</v>
      </c>
      <c r="J5250">
        <v>2443.35</v>
      </c>
      <c r="K5250">
        <v>1518.7864</v>
      </c>
      <c r="L5250">
        <v>2443.35</v>
      </c>
      <c r="M5250">
        <v>195.46799999999999</v>
      </c>
      <c r="N5250" t="str">
        <f>VLOOKUP(A5250,Product[#All],3)</f>
        <v>Mountain Bikes</v>
      </c>
      <c r="O5250">
        <f>VLOOKUP(Sales[[#This Row],[CustomerKey]],'Customer'!A:Q,8)</f>
        <v>70000</v>
      </c>
      <c r="P5250" t="str">
        <f>IFERROR(VLOOKUP(Sales[[#This Row],[OrderDate]],Calender!A:P,16),"")</f>
        <v>Weekday</v>
      </c>
      <c r="Q5250" s="3" t="b">
        <f>Sales[[#This Row],[TotalProductCost]]&gt;Sales[[#This Row],[SalesAmount]]</f>
        <v>0</v>
      </c>
    </row>
    <row r="5251" spans="1:17" x14ac:dyDescent="0.3">
      <c r="A5251">
        <v>379</v>
      </c>
      <c r="B5251" s="2">
        <v>42351</v>
      </c>
      <c r="C5251" s="1">
        <v>42358</v>
      </c>
      <c r="D5251">
        <v>24590</v>
      </c>
      <c r="E5251">
        <v>1</v>
      </c>
      <c r="F5251">
        <v>9</v>
      </c>
      <c r="G5251" t="s">
        <v>38408</v>
      </c>
      <c r="H5251">
        <v>1</v>
      </c>
      <c r="I5251">
        <v>1</v>
      </c>
      <c r="J5251">
        <v>2181.5625</v>
      </c>
      <c r="K5251">
        <v>1320.6838</v>
      </c>
      <c r="L5251">
        <v>2181.5625</v>
      </c>
      <c r="M5251">
        <v>174.52500000000001</v>
      </c>
      <c r="N5251" t="str">
        <f>VLOOKUP(A5251,Product[#All],3)</f>
        <v>Road Bikes</v>
      </c>
      <c r="O5251">
        <f>VLOOKUP(Sales[[#This Row],[CustomerKey]],'Customer'!A:Q,8)</f>
        <v>70000</v>
      </c>
      <c r="P5251" t="str">
        <f>IFERROR(VLOOKUP(Sales[[#This Row],[OrderDate]],Calender!A:P,16),"")</f>
        <v>Weekday</v>
      </c>
      <c r="Q5251" s="3" t="b">
        <f>Sales[[#This Row],[TotalProductCost]]&gt;Sales[[#This Row],[SalesAmount]]</f>
        <v>0</v>
      </c>
    </row>
    <row r="5252" spans="1:17" x14ac:dyDescent="0.3">
      <c r="A5252">
        <v>352</v>
      </c>
      <c r="B5252" s="2">
        <v>42352</v>
      </c>
      <c r="C5252" s="1">
        <v>42359</v>
      </c>
      <c r="D5252">
        <v>27576</v>
      </c>
      <c r="E5252">
        <v>1</v>
      </c>
      <c r="F5252">
        <v>1</v>
      </c>
      <c r="G5252" t="s">
        <v>38409</v>
      </c>
      <c r="H5252">
        <v>1</v>
      </c>
      <c r="I5252">
        <v>1</v>
      </c>
      <c r="J5252">
        <v>2071.4196000000002</v>
      </c>
      <c r="K5252">
        <v>1117.8559</v>
      </c>
      <c r="L5252">
        <v>2071.4196000000002</v>
      </c>
      <c r="M5252">
        <v>165.71360000000001</v>
      </c>
      <c r="N5252" t="str">
        <f>VLOOKUP(A5252,Product[#All],3)</f>
        <v>Mountain Bikes</v>
      </c>
      <c r="O5252">
        <f>VLOOKUP(Sales[[#This Row],[CustomerKey]],'Customer'!A:Q,8)</f>
        <v>60000</v>
      </c>
      <c r="P5252" t="str">
        <f>IFERROR(VLOOKUP(Sales[[#This Row],[OrderDate]],Calender!A:P,16),"")</f>
        <v>Weekday</v>
      </c>
      <c r="Q5252" s="3" t="b">
        <f>Sales[[#This Row],[TotalProductCost]]&gt;Sales[[#This Row],[SalesAmount]]</f>
        <v>0</v>
      </c>
    </row>
    <row r="5253" spans="1:17" x14ac:dyDescent="0.3">
      <c r="A5253">
        <v>379</v>
      </c>
      <c r="B5253" s="2">
        <v>42352</v>
      </c>
      <c r="C5253" s="1">
        <v>42359</v>
      </c>
      <c r="D5253">
        <v>17947</v>
      </c>
      <c r="E5253">
        <v>1</v>
      </c>
      <c r="F5253">
        <v>8</v>
      </c>
      <c r="G5253" t="s">
        <v>38410</v>
      </c>
      <c r="H5253">
        <v>1</v>
      </c>
      <c r="I5253">
        <v>1</v>
      </c>
      <c r="J5253">
        <v>2181.5625</v>
      </c>
      <c r="K5253">
        <v>1320.6838</v>
      </c>
      <c r="L5253">
        <v>2181.5625</v>
      </c>
      <c r="M5253">
        <v>174.52500000000001</v>
      </c>
      <c r="N5253" t="str">
        <f>VLOOKUP(A5253,Product[#All],3)</f>
        <v>Road Bikes</v>
      </c>
      <c r="O5253">
        <f>VLOOKUP(Sales[[#This Row],[CustomerKey]],'Customer'!A:Q,8)</f>
        <v>30000</v>
      </c>
      <c r="P5253" t="str">
        <f>IFERROR(VLOOKUP(Sales[[#This Row],[OrderDate]],Calender!A:P,16),"")</f>
        <v>Weekday</v>
      </c>
      <c r="Q5253" s="3" t="b">
        <f>Sales[[#This Row],[TotalProductCost]]&gt;Sales[[#This Row],[SalesAmount]]</f>
        <v>0</v>
      </c>
    </row>
    <row r="5254" spans="1:17" x14ac:dyDescent="0.3">
      <c r="A5254">
        <v>385</v>
      </c>
      <c r="B5254" s="2">
        <v>42352</v>
      </c>
      <c r="C5254" s="1">
        <v>42359</v>
      </c>
      <c r="D5254">
        <v>17894</v>
      </c>
      <c r="E5254">
        <v>1</v>
      </c>
      <c r="F5254">
        <v>7</v>
      </c>
      <c r="G5254" t="s">
        <v>38411</v>
      </c>
      <c r="H5254">
        <v>1</v>
      </c>
      <c r="I5254">
        <v>1</v>
      </c>
      <c r="J5254">
        <v>1000.4375</v>
      </c>
      <c r="K5254">
        <v>605.64919999999995</v>
      </c>
      <c r="L5254">
        <v>1000.4375</v>
      </c>
      <c r="M5254">
        <v>80.034999999999997</v>
      </c>
      <c r="N5254" t="str">
        <f>VLOOKUP(A5254,Product[#All],3)</f>
        <v>Road Bikes</v>
      </c>
      <c r="O5254">
        <f>VLOOKUP(Sales[[#This Row],[CustomerKey]],'Customer'!A:Q,8)</f>
        <v>20000</v>
      </c>
      <c r="P5254" t="str">
        <f>IFERROR(VLOOKUP(Sales[[#This Row],[OrderDate]],Calender!A:P,16),"")</f>
        <v>Weekday</v>
      </c>
      <c r="Q5254" s="3" t="b">
        <f>Sales[[#This Row],[TotalProductCost]]&gt;Sales[[#This Row],[SalesAmount]]</f>
        <v>0</v>
      </c>
    </row>
    <row r="5255" spans="1:17" x14ac:dyDescent="0.3">
      <c r="A5255">
        <v>358</v>
      </c>
      <c r="B5255" s="2">
        <v>42352</v>
      </c>
      <c r="C5255" s="1">
        <v>42359</v>
      </c>
      <c r="D5255">
        <v>13254</v>
      </c>
      <c r="E5255">
        <v>1</v>
      </c>
      <c r="F5255">
        <v>10</v>
      </c>
      <c r="G5255" t="s">
        <v>38412</v>
      </c>
      <c r="H5255">
        <v>1</v>
      </c>
      <c r="I5255">
        <v>1</v>
      </c>
      <c r="J5255">
        <v>2049.0981999999999</v>
      </c>
      <c r="K5255">
        <v>1105.81</v>
      </c>
      <c r="L5255">
        <v>2049.0981999999999</v>
      </c>
      <c r="M5255">
        <v>163.92789999999999</v>
      </c>
      <c r="N5255" t="str">
        <f>VLOOKUP(A5255,Product[#All],3)</f>
        <v>Mountain Bikes</v>
      </c>
      <c r="O5255">
        <f>VLOOKUP(Sales[[#This Row],[CustomerKey]],'Customer'!A:Q,8)</f>
        <v>150000</v>
      </c>
      <c r="P5255" t="str">
        <f>IFERROR(VLOOKUP(Sales[[#This Row],[OrderDate]],Calender!A:P,16),"")</f>
        <v>Weekday</v>
      </c>
      <c r="Q5255" s="3" t="b">
        <f>Sales[[#This Row],[TotalProductCost]]&gt;Sales[[#This Row],[SalesAmount]]</f>
        <v>0</v>
      </c>
    </row>
    <row r="5256" spans="1:17" x14ac:dyDescent="0.3">
      <c r="A5256">
        <v>356</v>
      </c>
      <c r="B5256" s="2">
        <v>42352</v>
      </c>
      <c r="C5256" s="1">
        <v>42359</v>
      </c>
      <c r="D5256">
        <v>13554</v>
      </c>
      <c r="E5256">
        <v>1</v>
      </c>
      <c r="F5256">
        <v>10</v>
      </c>
      <c r="G5256" t="s">
        <v>38413</v>
      </c>
      <c r="H5256">
        <v>1</v>
      </c>
      <c r="I5256">
        <v>1</v>
      </c>
      <c r="J5256">
        <v>2071.4196000000002</v>
      </c>
      <c r="K5256">
        <v>1117.8559</v>
      </c>
      <c r="L5256">
        <v>2071.4196000000002</v>
      </c>
      <c r="M5256">
        <v>165.71360000000001</v>
      </c>
      <c r="N5256" t="str">
        <f>VLOOKUP(A5256,Product[#All],3)</f>
        <v>Mountain Bikes</v>
      </c>
      <c r="O5256">
        <f>VLOOKUP(Sales[[#This Row],[CustomerKey]],'Customer'!A:Q,8)</f>
        <v>30000</v>
      </c>
      <c r="P5256" t="str">
        <f>IFERROR(VLOOKUP(Sales[[#This Row],[OrderDate]],Calender!A:P,16),"")</f>
        <v>Weekday</v>
      </c>
      <c r="Q5256" s="3" t="b">
        <f>Sales[[#This Row],[TotalProductCost]]&gt;Sales[[#This Row],[SalesAmount]]</f>
        <v>0</v>
      </c>
    </row>
    <row r="5257" spans="1:17" x14ac:dyDescent="0.3">
      <c r="A5257">
        <v>343</v>
      </c>
      <c r="B5257" s="2">
        <v>42352</v>
      </c>
      <c r="C5257" s="1">
        <v>42359</v>
      </c>
      <c r="D5257">
        <v>21035</v>
      </c>
      <c r="E5257">
        <v>1</v>
      </c>
      <c r="F5257">
        <v>8</v>
      </c>
      <c r="G5257" t="s">
        <v>38414</v>
      </c>
      <c r="H5257">
        <v>1</v>
      </c>
      <c r="I5257">
        <v>1</v>
      </c>
      <c r="J5257">
        <v>782.99</v>
      </c>
      <c r="K5257">
        <v>486.70659999999998</v>
      </c>
      <c r="L5257">
        <v>782.99</v>
      </c>
      <c r="M5257">
        <v>62.639200000000002</v>
      </c>
      <c r="N5257" t="str">
        <f>VLOOKUP(A5257,Product[#All],3)</f>
        <v>Road Bikes</v>
      </c>
      <c r="O5257">
        <f>VLOOKUP(Sales[[#This Row],[CustomerKey]],'Customer'!A:Q,8)</f>
        <v>30000</v>
      </c>
      <c r="P5257" t="str">
        <f>IFERROR(VLOOKUP(Sales[[#This Row],[OrderDate]],Calender!A:P,16),"")</f>
        <v>Weekday</v>
      </c>
      <c r="Q5257" s="3" t="b">
        <f>Sales[[#This Row],[TotalProductCost]]&gt;Sales[[#This Row],[SalesAmount]]</f>
        <v>0</v>
      </c>
    </row>
    <row r="5258" spans="1:17" x14ac:dyDescent="0.3">
      <c r="A5258">
        <v>356</v>
      </c>
      <c r="B5258" s="2">
        <v>42352</v>
      </c>
      <c r="C5258" s="1">
        <v>42359</v>
      </c>
      <c r="D5258">
        <v>12867</v>
      </c>
      <c r="E5258">
        <v>1</v>
      </c>
      <c r="F5258">
        <v>8</v>
      </c>
      <c r="G5258" t="s">
        <v>38415</v>
      </c>
      <c r="H5258">
        <v>1</v>
      </c>
      <c r="I5258">
        <v>1</v>
      </c>
      <c r="J5258">
        <v>2071.4196000000002</v>
      </c>
      <c r="K5258">
        <v>1117.8559</v>
      </c>
      <c r="L5258">
        <v>2071.4196000000002</v>
      </c>
      <c r="M5258">
        <v>165.71360000000001</v>
      </c>
      <c r="N5258" t="str">
        <f>VLOOKUP(A5258,Product[#All],3)</f>
        <v>Mountain Bikes</v>
      </c>
      <c r="O5258">
        <f>VLOOKUP(Sales[[#This Row],[CustomerKey]],'Customer'!A:Q,8)</f>
        <v>10000</v>
      </c>
      <c r="P5258" t="str">
        <f>IFERROR(VLOOKUP(Sales[[#This Row],[OrderDate]],Calender!A:P,16),"")</f>
        <v>Weekday</v>
      </c>
      <c r="Q5258" s="3" t="b">
        <f>Sales[[#This Row],[TotalProductCost]]&gt;Sales[[#This Row],[SalesAmount]]</f>
        <v>0</v>
      </c>
    </row>
    <row r="5259" spans="1:17" x14ac:dyDescent="0.3">
      <c r="A5259">
        <v>381</v>
      </c>
      <c r="B5259" s="2">
        <v>42352</v>
      </c>
      <c r="C5259" s="1">
        <v>42359</v>
      </c>
      <c r="D5259">
        <v>25231</v>
      </c>
      <c r="E5259">
        <v>1</v>
      </c>
      <c r="F5259">
        <v>9</v>
      </c>
      <c r="G5259" t="s">
        <v>38416</v>
      </c>
      <c r="H5259">
        <v>1</v>
      </c>
      <c r="I5259">
        <v>1</v>
      </c>
      <c r="J5259">
        <v>1000.4375</v>
      </c>
      <c r="K5259">
        <v>605.64919999999995</v>
      </c>
      <c r="L5259">
        <v>1000.4375</v>
      </c>
      <c r="M5259">
        <v>80.034999999999997</v>
      </c>
      <c r="N5259" t="str">
        <f>VLOOKUP(A5259,Product[#All],3)</f>
        <v>Road Bikes</v>
      </c>
      <c r="O5259">
        <f>VLOOKUP(Sales[[#This Row],[CustomerKey]],'Customer'!A:Q,8)</f>
        <v>90000</v>
      </c>
      <c r="P5259" t="str">
        <f>IFERROR(VLOOKUP(Sales[[#This Row],[OrderDate]],Calender!A:P,16),"")</f>
        <v>Weekday</v>
      </c>
      <c r="Q5259" s="3" t="b">
        <f>Sales[[#This Row],[TotalProductCost]]&gt;Sales[[#This Row],[SalesAmount]]</f>
        <v>0</v>
      </c>
    </row>
    <row r="5260" spans="1:17" x14ac:dyDescent="0.3">
      <c r="A5260">
        <v>368</v>
      </c>
      <c r="B5260" s="2">
        <v>42352</v>
      </c>
      <c r="C5260" s="1">
        <v>42359</v>
      </c>
      <c r="D5260">
        <v>24481</v>
      </c>
      <c r="E5260">
        <v>1</v>
      </c>
      <c r="F5260">
        <v>9</v>
      </c>
      <c r="G5260" t="s">
        <v>38417</v>
      </c>
      <c r="H5260">
        <v>1</v>
      </c>
      <c r="I5260">
        <v>1</v>
      </c>
      <c r="J5260">
        <v>2443.35</v>
      </c>
      <c r="K5260">
        <v>1518.7864</v>
      </c>
      <c r="L5260">
        <v>2443.35</v>
      </c>
      <c r="M5260">
        <v>195.46799999999999</v>
      </c>
      <c r="N5260" t="str">
        <f>VLOOKUP(A5260,Product[#All],3)</f>
        <v>Mountain Bikes</v>
      </c>
      <c r="O5260">
        <f>VLOOKUP(Sales[[#This Row],[CustomerKey]],'Customer'!A:Q,8)</f>
        <v>90000</v>
      </c>
      <c r="P5260" t="str">
        <f>IFERROR(VLOOKUP(Sales[[#This Row],[OrderDate]],Calender!A:P,16),"")</f>
        <v>Weekday</v>
      </c>
      <c r="Q5260" s="3" t="b">
        <f>Sales[[#This Row],[TotalProductCost]]&gt;Sales[[#This Row],[SalesAmount]]</f>
        <v>0</v>
      </c>
    </row>
    <row r="5261" spans="1:17" x14ac:dyDescent="0.3">
      <c r="A5261">
        <v>343</v>
      </c>
      <c r="B5261" s="2">
        <v>42352</v>
      </c>
      <c r="C5261" s="1">
        <v>42359</v>
      </c>
      <c r="D5261">
        <v>27484</v>
      </c>
      <c r="E5261">
        <v>1</v>
      </c>
      <c r="F5261">
        <v>9</v>
      </c>
      <c r="G5261" t="s">
        <v>38418</v>
      </c>
      <c r="H5261">
        <v>1</v>
      </c>
      <c r="I5261">
        <v>1</v>
      </c>
      <c r="J5261">
        <v>782.99</v>
      </c>
      <c r="K5261">
        <v>486.70659999999998</v>
      </c>
      <c r="L5261">
        <v>782.99</v>
      </c>
      <c r="M5261">
        <v>62.639200000000002</v>
      </c>
      <c r="N5261" t="str">
        <f>VLOOKUP(A5261,Product[#All],3)</f>
        <v>Road Bikes</v>
      </c>
      <c r="O5261">
        <f>VLOOKUP(Sales[[#This Row],[CustomerKey]],'Customer'!A:Q,8)</f>
        <v>20000</v>
      </c>
      <c r="P5261" t="str">
        <f>IFERROR(VLOOKUP(Sales[[#This Row],[OrderDate]],Calender!A:P,16),"")</f>
        <v>Weekday</v>
      </c>
      <c r="Q5261" s="3" t="b">
        <f>Sales[[#This Row],[TotalProductCost]]&gt;Sales[[#This Row],[SalesAmount]]</f>
        <v>0</v>
      </c>
    </row>
    <row r="5262" spans="1:17" x14ac:dyDescent="0.3">
      <c r="A5262">
        <v>333</v>
      </c>
      <c r="B5262" s="2">
        <v>42352</v>
      </c>
      <c r="C5262" s="1">
        <v>42359</v>
      </c>
      <c r="D5262">
        <v>27492</v>
      </c>
      <c r="E5262">
        <v>1</v>
      </c>
      <c r="F5262">
        <v>9</v>
      </c>
      <c r="G5262" t="s">
        <v>38419</v>
      </c>
      <c r="H5262">
        <v>1</v>
      </c>
      <c r="I5262">
        <v>1</v>
      </c>
      <c r="J5262">
        <v>782.99</v>
      </c>
      <c r="K5262">
        <v>486.70659999999998</v>
      </c>
      <c r="L5262">
        <v>782.99</v>
      </c>
      <c r="M5262">
        <v>62.639200000000002</v>
      </c>
      <c r="N5262" t="str">
        <f>VLOOKUP(A5262,Product[#All],3)</f>
        <v>Road Bikes</v>
      </c>
      <c r="O5262">
        <f>VLOOKUP(Sales[[#This Row],[CustomerKey]],'Customer'!A:Q,8)</f>
        <v>30000</v>
      </c>
      <c r="P5262" t="str">
        <f>IFERROR(VLOOKUP(Sales[[#This Row],[OrderDate]],Calender!A:P,16),"")</f>
        <v>Weekday</v>
      </c>
      <c r="Q5262" s="3" t="b">
        <f>Sales[[#This Row],[TotalProductCost]]&gt;Sales[[#This Row],[SalesAmount]]</f>
        <v>0</v>
      </c>
    </row>
    <row r="5263" spans="1:17" x14ac:dyDescent="0.3">
      <c r="A5263">
        <v>354</v>
      </c>
      <c r="B5263" s="2">
        <v>42353</v>
      </c>
      <c r="C5263" s="1">
        <v>42360</v>
      </c>
      <c r="D5263">
        <v>27531</v>
      </c>
      <c r="E5263">
        <v>1</v>
      </c>
      <c r="F5263">
        <v>1</v>
      </c>
      <c r="G5263" t="s">
        <v>38420</v>
      </c>
      <c r="H5263">
        <v>1</v>
      </c>
      <c r="I5263">
        <v>2</v>
      </c>
      <c r="J5263">
        <v>1035.7098000000001</v>
      </c>
      <c r="K5263">
        <v>1117.8559</v>
      </c>
      <c r="L5263">
        <v>2071.4196000000002</v>
      </c>
      <c r="M5263">
        <v>165.71360000000001</v>
      </c>
      <c r="N5263" t="str">
        <f>VLOOKUP(A5263,Product[#All],3)</f>
        <v>Mountain Bikes</v>
      </c>
      <c r="O5263">
        <f>VLOOKUP(Sales[[#This Row],[CustomerKey]],'Customer'!A:Q,8)</f>
        <v>40000</v>
      </c>
      <c r="P5263" t="str">
        <f>IFERROR(VLOOKUP(Sales[[#This Row],[OrderDate]],Calender!A:P,16),"")</f>
        <v>Weekday</v>
      </c>
      <c r="Q5263" s="3" t="b">
        <f>Sales[[#This Row],[TotalProductCost]]&gt;Sales[[#This Row],[SalesAmount]]</f>
        <v>0</v>
      </c>
    </row>
    <row r="5264" spans="1:17" x14ac:dyDescent="0.3">
      <c r="A5264">
        <v>379</v>
      </c>
      <c r="B5264" s="2">
        <v>42353</v>
      </c>
      <c r="C5264" s="1">
        <v>42360</v>
      </c>
      <c r="D5264">
        <v>16533</v>
      </c>
      <c r="E5264">
        <v>1</v>
      </c>
      <c r="F5264">
        <v>7</v>
      </c>
      <c r="G5264" t="s">
        <v>38421</v>
      </c>
      <c r="H5264">
        <v>1</v>
      </c>
      <c r="I5264">
        <v>2</v>
      </c>
      <c r="J5264">
        <v>1090.7811999999999</v>
      </c>
      <c r="K5264">
        <v>1320.6838</v>
      </c>
      <c r="L5264">
        <v>2181.5625</v>
      </c>
      <c r="M5264">
        <v>174.52500000000001</v>
      </c>
      <c r="N5264" t="str">
        <f>VLOOKUP(A5264,Product[#All],3)</f>
        <v>Road Bikes</v>
      </c>
      <c r="O5264">
        <f>VLOOKUP(Sales[[#This Row],[CustomerKey]],'Customer'!A:Q,8)</f>
        <v>20000</v>
      </c>
      <c r="P5264" t="str">
        <f>IFERROR(VLOOKUP(Sales[[#This Row],[OrderDate]],Calender!A:P,16),"")</f>
        <v>Weekday</v>
      </c>
      <c r="Q5264" s="3" t="b">
        <f>Sales[[#This Row],[TotalProductCost]]&gt;Sales[[#This Row],[SalesAmount]]</f>
        <v>0</v>
      </c>
    </row>
    <row r="5265" spans="1:17" x14ac:dyDescent="0.3">
      <c r="A5265">
        <v>368</v>
      </c>
      <c r="B5265" s="2">
        <v>42353</v>
      </c>
      <c r="C5265" s="1">
        <v>42360</v>
      </c>
      <c r="D5265">
        <v>16547</v>
      </c>
      <c r="E5265">
        <v>1</v>
      </c>
      <c r="F5265">
        <v>7</v>
      </c>
      <c r="G5265" t="s">
        <v>38422</v>
      </c>
      <c r="H5265">
        <v>1</v>
      </c>
      <c r="I5265">
        <v>2</v>
      </c>
      <c r="J5265">
        <v>1221.675</v>
      </c>
      <c r="K5265">
        <v>1518.7864</v>
      </c>
      <c r="L5265">
        <v>2443.35</v>
      </c>
      <c r="M5265">
        <v>195.46799999999999</v>
      </c>
      <c r="N5265" t="str">
        <f>VLOOKUP(A5265,Product[#All],3)</f>
        <v>Mountain Bikes</v>
      </c>
      <c r="O5265">
        <f>VLOOKUP(Sales[[#This Row],[CustomerKey]],'Customer'!A:Q,8)</f>
        <v>20000</v>
      </c>
      <c r="P5265" t="str">
        <f>IFERROR(VLOOKUP(Sales[[#This Row],[OrderDate]],Calender!A:P,16),"")</f>
        <v>Weekday</v>
      </c>
      <c r="Q5265" s="3" t="b">
        <f>Sales[[#This Row],[TotalProductCost]]&gt;Sales[[#This Row],[SalesAmount]]</f>
        <v>0</v>
      </c>
    </row>
    <row r="5266" spans="1:17" x14ac:dyDescent="0.3">
      <c r="A5266">
        <v>379</v>
      </c>
      <c r="B5266" s="2">
        <v>42353</v>
      </c>
      <c r="C5266" s="1">
        <v>42360</v>
      </c>
      <c r="D5266">
        <v>18027</v>
      </c>
      <c r="E5266">
        <v>1</v>
      </c>
      <c r="F5266">
        <v>8</v>
      </c>
      <c r="G5266" t="s">
        <v>38423</v>
      </c>
      <c r="H5266">
        <v>1</v>
      </c>
      <c r="I5266">
        <v>2</v>
      </c>
      <c r="J5266">
        <v>1090.7811999999999</v>
      </c>
      <c r="K5266">
        <v>1320.6838</v>
      </c>
      <c r="L5266">
        <v>2181.5625</v>
      </c>
      <c r="M5266">
        <v>174.52500000000001</v>
      </c>
      <c r="N5266" t="str">
        <f>VLOOKUP(A5266,Product[#All],3)</f>
        <v>Road Bikes</v>
      </c>
      <c r="O5266">
        <f>VLOOKUP(Sales[[#This Row],[CustomerKey]],'Customer'!A:Q,8)</f>
        <v>30000</v>
      </c>
      <c r="P5266" t="str">
        <f>IFERROR(VLOOKUP(Sales[[#This Row],[OrderDate]],Calender!A:P,16),"")</f>
        <v>Weekday</v>
      </c>
      <c r="Q5266" s="3" t="b">
        <f>Sales[[#This Row],[TotalProductCost]]&gt;Sales[[#This Row],[SalesAmount]]</f>
        <v>0</v>
      </c>
    </row>
    <row r="5267" spans="1:17" x14ac:dyDescent="0.3">
      <c r="A5267">
        <v>356</v>
      </c>
      <c r="B5267" s="2">
        <v>42353</v>
      </c>
      <c r="C5267" s="1">
        <v>42360</v>
      </c>
      <c r="D5267">
        <v>11571</v>
      </c>
      <c r="E5267">
        <v>1</v>
      </c>
      <c r="F5267">
        <v>7</v>
      </c>
      <c r="G5267" t="s">
        <v>38424</v>
      </c>
      <c r="H5267">
        <v>1</v>
      </c>
      <c r="I5267">
        <v>2</v>
      </c>
      <c r="J5267">
        <v>1035.7098000000001</v>
      </c>
      <c r="K5267">
        <v>1117.8559</v>
      </c>
      <c r="L5267">
        <v>2071.4196000000002</v>
      </c>
      <c r="M5267">
        <v>165.71360000000001</v>
      </c>
      <c r="N5267" t="str">
        <f>VLOOKUP(A5267,Product[#All],3)</f>
        <v>Mountain Bikes</v>
      </c>
      <c r="O5267">
        <f>VLOOKUP(Sales[[#This Row],[CustomerKey]],'Customer'!A:Q,8)</f>
        <v>30000</v>
      </c>
      <c r="P5267" t="str">
        <f>IFERROR(VLOOKUP(Sales[[#This Row],[OrderDate]],Calender!A:P,16),"")</f>
        <v>Weekday</v>
      </c>
      <c r="Q5267" s="3" t="b">
        <f>Sales[[#This Row],[TotalProductCost]]&gt;Sales[[#This Row],[SalesAmount]]</f>
        <v>0</v>
      </c>
    </row>
    <row r="5268" spans="1:17" x14ac:dyDescent="0.3">
      <c r="A5268">
        <v>335</v>
      </c>
      <c r="B5268" s="2">
        <v>42353</v>
      </c>
      <c r="C5268" s="1">
        <v>42360</v>
      </c>
      <c r="D5268">
        <v>21517</v>
      </c>
      <c r="E5268">
        <v>1</v>
      </c>
      <c r="F5268">
        <v>10</v>
      </c>
      <c r="G5268" t="s">
        <v>38425</v>
      </c>
      <c r="H5268">
        <v>1</v>
      </c>
      <c r="I5268">
        <v>2</v>
      </c>
      <c r="J5268">
        <v>391.495</v>
      </c>
      <c r="K5268">
        <v>486.70659999999998</v>
      </c>
      <c r="L5268">
        <v>782.99</v>
      </c>
      <c r="M5268">
        <v>62.639200000000002</v>
      </c>
      <c r="N5268" t="str">
        <f>VLOOKUP(A5268,Product[#All],3)</f>
        <v>Road Bikes</v>
      </c>
      <c r="O5268">
        <f>VLOOKUP(Sales[[#This Row],[CustomerKey]],'Customer'!A:Q,8)</f>
        <v>170000</v>
      </c>
      <c r="P5268" t="str">
        <f>IFERROR(VLOOKUP(Sales[[#This Row],[OrderDate]],Calender!A:P,16),"")</f>
        <v>Weekday</v>
      </c>
      <c r="Q5268" s="3" t="b">
        <f>Sales[[#This Row],[TotalProductCost]]&gt;Sales[[#This Row],[SalesAmount]]</f>
        <v>0</v>
      </c>
    </row>
    <row r="5269" spans="1:17" x14ac:dyDescent="0.3">
      <c r="A5269">
        <v>341</v>
      </c>
      <c r="B5269" s="2">
        <v>42353</v>
      </c>
      <c r="C5269" s="1">
        <v>42360</v>
      </c>
      <c r="D5269">
        <v>21037</v>
      </c>
      <c r="E5269">
        <v>1</v>
      </c>
      <c r="F5269">
        <v>8</v>
      </c>
      <c r="G5269" t="s">
        <v>38426</v>
      </c>
      <c r="H5269">
        <v>1</v>
      </c>
      <c r="I5269">
        <v>2</v>
      </c>
      <c r="J5269">
        <v>391.495</v>
      </c>
      <c r="K5269">
        <v>486.70659999999998</v>
      </c>
      <c r="L5269">
        <v>782.99</v>
      </c>
      <c r="M5269">
        <v>62.639200000000002</v>
      </c>
      <c r="N5269" t="str">
        <f>VLOOKUP(A5269,Product[#All],3)</f>
        <v>Road Bikes</v>
      </c>
      <c r="O5269">
        <f>VLOOKUP(Sales[[#This Row],[CustomerKey]],'Customer'!A:Q,8)</f>
        <v>40000</v>
      </c>
      <c r="P5269" t="str">
        <f>IFERROR(VLOOKUP(Sales[[#This Row],[OrderDate]],Calender!A:P,16),"")</f>
        <v>Weekday</v>
      </c>
      <c r="Q5269" s="3" t="b">
        <f>Sales[[#This Row],[TotalProductCost]]&gt;Sales[[#This Row],[SalesAmount]]</f>
        <v>0</v>
      </c>
    </row>
    <row r="5270" spans="1:17" x14ac:dyDescent="0.3">
      <c r="A5270">
        <v>333</v>
      </c>
      <c r="B5270" s="2">
        <v>42353</v>
      </c>
      <c r="C5270" s="1">
        <v>42360</v>
      </c>
      <c r="D5270">
        <v>15984</v>
      </c>
      <c r="E5270">
        <v>1</v>
      </c>
      <c r="F5270">
        <v>4</v>
      </c>
      <c r="G5270" t="s">
        <v>38427</v>
      </c>
      <c r="H5270">
        <v>1</v>
      </c>
      <c r="I5270">
        <v>2</v>
      </c>
      <c r="J5270">
        <v>391.495</v>
      </c>
      <c r="K5270">
        <v>486.70659999999998</v>
      </c>
      <c r="L5270">
        <v>782.99</v>
      </c>
      <c r="M5270">
        <v>62.639200000000002</v>
      </c>
      <c r="N5270" t="str">
        <f>VLOOKUP(A5270,Product[#All],3)</f>
        <v>Road Bikes</v>
      </c>
      <c r="O5270">
        <f>VLOOKUP(Sales[[#This Row],[CustomerKey]],'Customer'!A:Q,8)</f>
        <v>170000</v>
      </c>
      <c r="P5270" t="str">
        <f>IFERROR(VLOOKUP(Sales[[#This Row],[OrderDate]],Calender!A:P,16),"")</f>
        <v>Weekday</v>
      </c>
      <c r="Q5270" s="3" t="b">
        <f>Sales[[#This Row],[TotalProductCost]]&gt;Sales[[#This Row],[SalesAmount]]</f>
        <v>0</v>
      </c>
    </row>
    <row r="5271" spans="1:17" x14ac:dyDescent="0.3">
      <c r="A5271">
        <v>356</v>
      </c>
      <c r="B5271" s="2">
        <v>42353</v>
      </c>
      <c r="C5271" s="1">
        <v>42360</v>
      </c>
      <c r="D5271">
        <v>15732</v>
      </c>
      <c r="E5271">
        <v>1</v>
      </c>
      <c r="F5271">
        <v>9</v>
      </c>
      <c r="G5271" t="s">
        <v>38428</v>
      </c>
      <c r="H5271">
        <v>1</v>
      </c>
      <c r="I5271">
        <v>2</v>
      </c>
      <c r="J5271">
        <v>1035.7098000000001</v>
      </c>
      <c r="K5271">
        <v>1117.8559</v>
      </c>
      <c r="L5271">
        <v>2071.4196000000002</v>
      </c>
      <c r="M5271">
        <v>165.71360000000001</v>
      </c>
      <c r="N5271" t="str">
        <f>VLOOKUP(A5271,Product[#All],3)</f>
        <v>Mountain Bikes</v>
      </c>
      <c r="O5271">
        <f>VLOOKUP(Sales[[#This Row],[CustomerKey]],'Customer'!A:Q,8)</f>
        <v>120000</v>
      </c>
      <c r="P5271" t="str">
        <f>IFERROR(VLOOKUP(Sales[[#This Row],[OrderDate]],Calender!A:P,16),"")</f>
        <v>Weekday</v>
      </c>
      <c r="Q5271" s="3" t="b">
        <f>Sales[[#This Row],[TotalProductCost]]&gt;Sales[[#This Row],[SalesAmount]]</f>
        <v>0</v>
      </c>
    </row>
    <row r="5272" spans="1:17" x14ac:dyDescent="0.3">
      <c r="A5272">
        <v>356</v>
      </c>
      <c r="B5272" s="2">
        <v>42353</v>
      </c>
      <c r="C5272" s="1">
        <v>42360</v>
      </c>
      <c r="D5272">
        <v>15790</v>
      </c>
      <c r="E5272">
        <v>1</v>
      </c>
      <c r="F5272">
        <v>9</v>
      </c>
      <c r="G5272" t="s">
        <v>38429</v>
      </c>
      <c r="H5272">
        <v>1</v>
      </c>
      <c r="I5272">
        <v>2</v>
      </c>
      <c r="J5272">
        <v>1035.7098000000001</v>
      </c>
      <c r="K5272">
        <v>1117.8559</v>
      </c>
      <c r="L5272">
        <v>2071.4196000000002</v>
      </c>
      <c r="M5272">
        <v>165.71360000000001</v>
      </c>
      <c r="N5272" t="str">
        <f>VLOOKUP(A5272,Product[#All],3)</f>
        <v>Mountain Bikes</v>
      </c>
      <c r="O5272">
        <f>VLOOKUP(Sales[[#This Row],[CustomerKey]],'Customer'!A:Q,8)</f>
        <v>60000</v>
      </c>
      <c r="P5272" t="str">
        <f>IFERROR(VLOOKUP(Sales[[#This Row],[OrderDate]],Calender!A:P,16),"")</f>
        <v>Weekday</v>
      </c>
      <c r="Q5272" s="3" t="b">
        <f>Sales[[#This Row],[TotalProductCost]]&gt;Sales[[#This Row],[SalesAmount]]</f>
        <v>0</v>
      </c>
    </row>
    <row r="5273" spans="1:17" x14ac:dyDescent="0.3">
      <c r="A5273">
        <v>354</v>
      </c>
      <c r="B5273" s="2">
        <v>42353</v>
      </c>
      <c r="C5273" s="1">
        <v>42360</v>
      </c>
      <c r="D5273">
        <v>15799</v>
      </c>
      <c r="E5273">
        <v>1</v>
      </c>
      <c r="F5273">
        <v>9</v>
      </c>
      <c r="G5273" t="s">
        <v>38430</v>
      </c>
      <c r="H5273">
        <v>1</v>
      </c>
      <c r="I5273">
        <v>2</v>
      </c>
      <c r="J5273">
        <v>1035.7098000000001</v>
      </c>
      <c r="K5273">
        <v>1117.8559</v>
      </c>
      <c r="L5273">
        <v>2071.4196000000002</v>
      </c>
      <c r="M5273">
        <v>165.71360000000001</v>
      </c>
      <c r="N5273" t="str">
        <f>VLOOKUP(A5273,Product[#All],3)</f>
        <v>Mountain Bikes</v>
      </c>
      <c r="O5273">
        <f>VLOOKUP(Sales[[#This Row],[CustomerKey]],'Customer'!A:Q,8)</f>
        <v>90000</v>
      </c>
      <c r="P5273" t="str">
        <f>IFERROR(VLOOKUP(Sales[[#This Row],[OrderDate]],Calender!A:P,16),"")</f>
        <v>Weekday</v>
      </c>
      <c r="Q5273" s="3" t="b">
        <f>Sales[[#This Row],[TotalProductCost]]&gt;Sales[[#This Row],[SalesAmount]]</f>
        <v>0</v>
      </c>
    </row>
    <row r="5274" spans="1:17" x14ac:dyDescent="0.3">
      <c r="A5274">
        <v>370</v>
      </c>
      <c r="B5274" s="2">
        <v>42353</v>
      </c>
      <c r="C5274" s="1">
        <v>42360</v>
      </c>
      <c r="D5274">
        <v>24504</v>
      </c>
      <c r="E5274">
        <v>1</v>
      </c>
      <c r="F5274">
        <v>9</v>
      </c>
      <c r="G5274" t="s">
        <v>38431</v>
      </c>
      <c r="H5274">
        <v>1</v>
      </c>
      <c r="I5274">
        <v>2</v>
      </c>
      <c r="J5274">
        <v>1221.675</v>
      </c>
      <c r="K5274">
        <v>1518.7864</v>
      </c>
      <c r="L5274">
        <v>2443.35</v>
      </c>
      <c r="M5274">
        <v>195.46799999999999</v>
      </c>
      <c r="N5274" t="str">
        <f>VLOOKUP(A5274,Product[#All],3)</f>
        <v>Mountain Bikes</v>
      </c>
      <c r="O5274">
        <f>VLOOKUP(Sales[[#This Row],[CustomerKey]],'Customer'!A:Q,8)</f>
        <v>40000</v>
      </c>
      <c r="P5274" t="str">
        <f>IFERROR(VLOOKUP(Sales[[#This Row],[OrderDate]],Calender!A:P,16),"")</f>
        <v>Weekday</v>
      </c>
      <c r="Q5274" s="3" t="b">
        <f>Sales[[#This Row],[TotalProductCost]]&gt;Sales[[#This Row],[SalesAmount]]</f>
        <v>0</v>
      </c>
    </row>
    <row r="5275" spans="1:17" x14ac:dyDescent="0.3">
      <c r="A5275">
        <v>371</v>
      </c>
      <c r="B5275" s="2">
        <v>42353</v>
      </c>
      <c r="C5275" s="1">
        <v>42360</v>
      </c>
      <c r="D5275">
        <v>24592</v>
      </c>
      <c r="E5275">
        <v>1</v>
      </c>
      <c r="F5275">
        <v>9</v>
      </c>
      <c r="G5275" t="s">
        <v>38432</v>
      </c>
      <c r="H5275">
        <v>1</v>
      </c>
      <c r="I5275">
        <v>2</v>
      </c>
      <c r="J5275">
        <v>1090.7811999999999</v>
      </c>
      <c r="K5275">
        <v>1320.6838</v>
      </c>
      <c r="L5275">
        <v>2181.5625</v>
      </c>
      <c r="M5275">
        <v>174.52500000000001</v>
      </c>
      <c r="N5275" t="str">
        <f>VLOOKUP(A5275,Product[#All],3)</f>
        <v>Mountain Bikes</v>
      </c>
      <c r="O5275">
        <f>VLOOKUP(Sales[[#This Row],[CustomerKey]],'Customer'!A:Q,8)</f>
        <v>90000</v>
      </c>
      <c r="P5275" t="str">
        <f>IFERROR(VLOOKUP(Sales[[#This Row],[OrderDate]],Calender!A:P,16),"")</f>
        <v>Weekday</v>
      </c>
      <c r="Q5275" s="3" t="b">
        <f>Sales[[#This Row],[TotalProductCost]]&gt;Sales[[#This Row],[SalesAmount]]</f>
        <v>0</v>
      </c>
    </row>
    <row r="5276" spans="1:17" x14ac:dyDescent="0.3">
      <c r="A5276">
        <v>389</v>
      </c>
      <c r="B5276" s="2">
        <v>42353</v>
      </c>
      <c r="C5276" s="1">
        <v>42360</v>
      </c>
      <c r="D5276">
        <v>25242</v>
      </c>
      <c r="E5276">
        <v>1</v>
      </c>
      <c r="F5276">
        <v>9</v>
      </c>
      <c r="G5276" t="s">
        <v>38433</v>
      </c>
      <c r="H5276">
        <v>1</v>
      </c>
      <c r="I5276">
        <v>2</v>
      </c>
      <c r="J5276">
        <v>500.21870000000001</v>
      </c>
      <c r="K5276">
        <v>605.64919999999995</v>
      </c>
      <c r="L5276">
        <v>1000.4375</v>
      </c>
      <c r="M5276">
        <v>80.034999999999997</v>
      </c>
      <c r="N5276" t="str">
        <f>VLOOKUP(A5276,Product[#All],3)</f>
        <v>Road Bikes</v>
      </c>
      <c r="O5276">
        <f>VLOOKUP(Sales[[#This Row],[CustomerKey]],'Customer'!A:Q,8)</f>
        <v>90000</v>
      </c>
      <c r="P5276" t="str">
        <f>IFERROR(VLOOKUP(Sales[[#This Row],[OrderDate]],Calender!A:P,16),"")</f>
        <v>Weekday</v>
      </c>
      <c r="Q5276" s="3" t="b">
        <f>Sales[[#This Row],[TotalProductCost]]&gt;Sales[[#This Row],[SalesAmount]]</f>
        <v>0</v>
      </c>
    </row>
    <row r="5277" spans="1:17" x14ac:dyDescent="0.3">
      <c r="A5277">
        <v>381</v>
      </c>
      <c r="B5277" s="2">
        <v>42354</v>
      </c>
      <c r="C5277" s="1">
        <v>42361</v>
      </c>
      <c r="D5277">
        <v>17950</v>
      </c>
      <c r="E5277">
        <v>1</v>
      </c>
      <c r="F5277">
        <v>7</v>
      </c>
      <c r="G5277" t="s">
        <v>38434</v>
      </c>
      <c r="H5277">
        <v>1</v>
      </c>
      <c r="I5277">
        <v>4</v>
      </c>
      <c r="J5277">
        <v>250.10929999999999</v>
      </c>
      <c r="K5277">
        <v>605.64919999999995</v>
      </c>
      <c r="L5277">
        <v>1000.4375</v>
      </c>
      <c r="M5277">
        <v>80.034999999999997</v>
      </c>
      <c r="N5277" t="str">
        <f>VLOOKUP(A5277,Product[#All],3)</f>
        <v>Road Bikes</v>
      </c>
      <c r="O5277">
        <f>VLOOKUP(Sales[[#This Row],[CustomerKey]],'Customer'!A:Q,8)</f>
        <v>30000</v>
      </c>
      <c r="P5277" t="str">
        <f>IFERROR(VLOOKUP(Sales[[#This Row],[OrderDate]],Calender!A:P,16),"")</f>
        <v>Weekday</v>
      </c>
      <c r="Q5277" s="3" t="b">
        <f>Sales[[#This Row],[TotalProductCost]]&gt;Sales[[#This Row],[SalesAmount]]</f>
        <v>0</v>
      </c>
    </row>
    <row r="5278" spans="1:17" x14ac:dyDescent="0.3">
      <c r="A5278">
        <v>379</v>
      </c>
      <c r="B5278" s="2">
        <v>42354</v>
      </c>
      <c r="C5278" s="1">
        <v>42361</v>
      </c>
      <c r="D5278">
        <v>16569</v>
      </c>
      <c r="E5278">
        <v>1</v>
      </c>
      <c r="F5278">
        <v>7</v>
      </c>
      <c r="G5278" t="s">
        <v>38435</v>
      </c>
      <c r="H5278">
        <v>1</v>
      </c>
      <c r="I5278">
        <v>4</v>
      </c>
      <c r="J5278">
        <v>545.39059999999995</v>
      </c>
      <c r="K5278">
        <v>1320.6838</v>
      </c>
      <c r="L5278">
        <v>2181.5625</v>
      </c>
      <c r="M5278">
        <v>174.52500000000001</v>
      </c>
      <c r="N5278" t="str">
        <f>VLOOKUP(A5278,Product[#All],3)</f>
        <v>Road Bikes</v>
      </c>
      <c r="O5278">
        <f>VLOOKUP(Sales[[#This Row],[CustomerKey]],'Customer'!A:Q,8)</f>
        <v>10000</v>
      </c>
      <c r="P5278" t="str">
        <f>IFERROR(VLOOKUP(Sales[[#This Row],[OrderDate]],Calender!A:P,16),"")</f>
        <v>Weekday</v>
      </c>
      <c r="Q5278" s="3" t="b">
        <f>Sales[[#This Row],[TotalProductCost]]&gt;Sales[[#This Row],[SalesAmount]]</f>
        <v>0</v>
      </c>
    </row>
    <row r="5279" spans="1:17" x14ac:dyDescent="0.3">
      <c r="A5279">
        <v>383</v>
      </c>
      <c r="B5279" s="2">
        <v>42354</v>
      </c>
      <c r="C5279" s="1">
        <v>42361</v>
      </c>
      <c r="D5279">
        <v>17885</v>
      </c>
      <c r="E5279">
        <v>1</v>
      </c>
      <c r="F5279">
        <v>7</v>
      </c>
      <c r="G5279" t="s">
        <v>38436</v>
      </c>
      <c r="H5279">
        <v>1</v>
      </c>
      <c r="I5279">
        <v>4</v>
      </c>
      <c r="J5279">
        <v>250.10929999999999</v>
      </c>
      <c r="K5279">
        <v>605.64919999999995</v>
      </c>
      <c r="L5279">
        <v>1000.4375</v>
      </c>
      <c r="M5279">
        <v>80.034999999999997</v>
      </c>
      <c r="N5279" t="str">
        <f>VLOOKUP(A5279,Product[#All],3)</f>
        <v>Road Bikes</v>
      </c>
      <c r="O5279">
        <f>VLOOKUP(Sales[[#This Row],[CustomerKey]],'Customer'!A:Q,8)</f>
        <v>30000</v>
      </c>
      <c r="P5279" t="str">
        <f>IFERROR(VLOOKUP(Sales[[#This Row],[OrderDate]],Calender!A:P,16),"")</f>
        <v>Weekday</v>
      </c>
      <c r="Q5279" s="3" t="b">
        <f>Sales[[#This Row],[TotalProductCost]]&gt;Sales[[#This Row],[SalesAmount]]</f>
        <v>0</v>
      </c>
    </row>
    <row r="5280" spans="1:17" x14ac:dyDescent="0.3">
      <c r="A5280">
        <v>341</v>
      </c>
      <c r="B5280" s="2">
        <v>42354</v>
      </c>
      <c r="C5280" s="1">
        <v>42361</v>
      </c>
      <c r="D5280">
        <v>19922</v>
      </c>
      <c r="E5280">
        <v>1</v>
      </c>
      <c r="F5280">
        <v>7</v>
      </c>
      <c r="G5280" t="s">
        <v>38437</v>
      </c>
      <c r="H5280">
        <v>1</v>
      </c>
      <c r="I5280">
        <v>4</v>
      </c>
      <c r="J5280">
        <v>195.7475</v>
      </c>
      <c r="K5280">
        <v>486.70659999999998</v>
      </c>
      <c r="L5280">
        <v>782.99</v>
      </c>
      <c r="M5280">
        <v>62.639200000000002</v>
      </c>
      <c r="N5280" t="str">
        <f>VLOOKUP(A5280,Product[#All],3)</f>
        <v>Road Bikes</v>
      </c>
      <c r="O5280">
        <f>VLOOKUP(Sales[[#This Row],[CustomerKey]],'Customer'!A:Q,8)</f>
        <v>90000</v>
      </c>
      <c r="P5280" t="str">
        <f>IFERROR(VLOOKUP(Sales[[#This Row],[OrderDate]],Calender!A:P,16),"")</f>
        <v>Weekday</v>
      </c>
      <c r="Q5280" s="3" t="b">
        <f>Sales[[#This Row],[TotalProductCost]]&gt;Sales[[#This Row],[SalesAmount]]</f>
        <v>0</v>
      </c>
    </row>
    <row r="5281" spans="1:17" x14ac:dyDescent="0.3">
      <c r="A5281">
        <v>352</v>
      </c>
      <c r="B5281" s="2">
        <v>42354</v>
      </c>
      <c r="C5281" s="1">
        <v>42361</v>
      </c>
      <c r="D5281">
        <v>13256</v>
      </c>
      <c r="E5281">
        <v>1</v>
      </c>
      <c r="F5281">
        <v>8</v>
      </c>
      <c r="G5281" t="s">
        <v>38438</v>
      </c>
      <c r="H5281">
        <v>1</v>
      </c>
      <c r="I5281">
        <v>4</v>
      </c>
      <c r="J5281">
        <v>517.85490000000004</v>
      </c>
      <c r="K5281">
        <v>1117.8559</v>
      </c>
      <c r="L5281">
        <v>2071.4196000000002</v>
      </c>
      <c r="M5281">
        <v>165.71360000000001</v>
      </c>
      <c r="N5281" t="str">
        <f>VLOOKUP(A5281,Product[#All],3)</f>
        <v>Mountain Bikes</v>
      </c>
      <c r="O5281">
        <f>VLOOKUP(Sales[[#This Row],[CustomerKey]],'Customer'!A:Q,8)</f>
        <v>130000</v>
      </c>
      <c r="P5281" t="str">
        <f>IFERROR(VLOOKUP(Sales[[#This Row],[OrderDate]],Calender!A:P,16),"")</f>
        <v>Weekday</v>
      </c>
      <c r="Q5281" s="3" t="b">
        <f>Sales[[#This Row],[TotalProductCost]]&gt;Sales[[#This Row],[SalesAmount]]</f>
        <v>0</v>
      </c>
    </row>
    <row r="5282" spans="1:17" x14ac:dyDescent="0.3">
      <c r="A5282">
        <v>321</v>
      </c>
      <c r="B5282" s="2">
        <v>42354</v>
      </c>
      <c r="C5282" s="1">
        <v>42361</v>
      </c>
      <c r="D5282">
        <v>15980</v>
      </c>
      <c r="E5282">
        <v>1</v>
      </c>
      <c r="F5282">
        <v>1</v>
      </c>
      <c r="G5282" t="s">
        <v>38439</v>
      </c>
      <c r="H5282">
        <v>1</v>
      </c>
      <c r="I5282">
        <v>4</v>
      </c>
      <c r="J5282">
        <v>195.7475</v>
      </c>
      <c r="K5282">
        <v>486.70659999999998</v>
      </c>
      <c r="L5282">
        <v>782.99</v>
      </c>
      <c r="M5282">
        <v>62.639200000000002</v>
      </c>
      <c r="N5282" t="str">
        <f>VLOOKUP(A5282,Product[#All],3)</f>
        <v>Road Bikes</v>
      </c>
      <c r="O5282">
        <f>VLOOKUP(Sales[[#This Row],[CustomerKey]],'Customer'!A:Q,8)</f>
        <v>100000</v>
      </c>
      <c r="P5282" t="str">
        <f>IFERROR(VLOOKUP(Sales[[#This Row],[OrderDate]],Calender!A:P,16),"")</f>
        <v>Weekday</v>
      </c>
      <c r="Q5282" s="3" t="b">
        <f>Sales[[#This Row],[TotalProductCost]]&gt;Sales[[#This Row],[SalesAmount]]</f>
        <v>0</v>
      </c>
    </row>
    <row r="5283" spans="1:17" x14ac:dyDescent="0.3">
      <c r="A5283">
        <v>370</v>
      </c>
      <c r="B5283" s="2">
        <v>42354</v>
      </c>
      <c r="C5283" s="1">
        <v>42361</v>
      </c>
      <c r="D5283">
        <v>24605</v>
      </c>
      <c r="E5283">
        <v>1</v>
      </c>
      <c r="F5283">
        <v>9</v>
      </c>
      <c r="G5283" t="s">
        <v>38440</v>
      </c>
      <c r="H5283">
        <v>1</v>
      </c>
      <c r="I5283">
        <v>4</v>
      </c>
      <c r="J5283">
        <v>610.83749999999998</v>
      </c>
      <c r="K5283">
        <v>1518.7864</v>
      </c>
      <c r="L5283">
        <v>2443.35</v>
      </c>
      <c r="M5283">
        <v>195.46799999999999</v>
      </c>
      <c r="N5283" t="str">
        <f>VLOOKUP(A5283,Product[#All],3)</f>
        <v>Mountain Bikes</v>
      </c>
      <c r="O5283">
        <f>VLOOKUP(Sales[[#This Row],[CustomerKey]],'Customer'!A:Q,8)</f>
        <v>100000</v>
      </c>
      <c r="P5283" t="str">
        <f>IFERROR(VLOOKUP(Sales[[#This Row],[OrderDate]],Calender!A:P,16),"")</f>
        <v>Weekday</v>
      </c>
      <c r="Q5283" s="3" t="b">
        <f>Sales[[#This Row],[TotalProductCost]]&gt;Sales[[#This Row],[SalesAmount]]</f>
        <v>0</v>
      </c>
    </row>
    <row r="5284" spans="1:17" x14ac:dyDescent="0.3">
      <c r="A5284">
        <v>356</v>
      </c>
      <c r="B5284" s="2">
        <v>42355</v>
      </c>
      <c r="C5284" s="1">
        <v>42362</v>
      </c>
      <c r="D5284">
        <v>27508</v>
      </c>
      <c r="E5284">
        <v>1</v>
      </c>
      <c r="F5284">
        <v>4</v>
      </c>
      <c r="G5284" t="s">
        <v>38441</v>
      </c>
      <c r="H5284">
        <v>1</v>
      </c>
      <c r="I5284">
        <v>1</v>
      </c>
      <c r="J5284">
        <v>2071.4196000000002</v>
      </c>
      <c r="K5284">
        <v>1117.8559</v>
      </c>
      <c r="L5284">
        <v>2071.4196000000002</v>
      </c>
      <c r="M5284">
        <v>165.71360000000001</v>
      </c>
      <c r="N5284" t="str">
        <f>VLOOKUP(A5284,Product[#All],3)</f>
        <v>Mountain Bikes</v>
      </c>
      <c r="O5284">
        <f>VLOOKUP(Sales[[#This Row],[CustomerKey]],'Customer'!A:Q,8)</f>
        <v>60000</v>
      </c>
      <c r="P5284" t="str">
        <f>IFERROR(VLOOKUP(Sales[[#This Row],[OrderDate]],Calender!A:P,16),"")</f>
        <v>Weekday</v>
      </c>
      <c r="Q5284" s="3" t="b">
        <f>Sales[[#This Row],[TotalProductCost]]&gt;Sales[[#This Row],[SalesAmount]]</f>
        <v>0</v>
      </c>
    </row>
    <row r="5285" spans="1:17" x14ac:dyDescent="0.3">
      <c r="A5285">
        <v>379</v>
      </c>
      <c r="B5285" s="2">
        <v>42355</v>
      </c>
      <c r="C5285" s="1">
        <v>42362</v>
      </c>
      <c r="D5285">
        <v>17983</v>
      </c>
      <c r="E5285">
        <v>1</v>
      </c>
      <c r="F5285">
        <v>8</v>
      </c>
      <c r="G5285" t="s">
        <v>38442</v>
      </c>
      <c r="H5285">
        <v>1</v>
      </c>
      <c r="I5285">
        <v>1</v>
      </c>
      <c r="J5285">
        <v>2181.5625</v>
      </c>
      <c r="K5285">
        <v>1320.6838</v>
      </c>
      <c r="L5285">
        <v>2181.5625</v>
      </c>
      <c r="M5285">
        <v>174.52500000000001</v>
      </c>
      <c r="N5285" t="str">
        <f>VLOOKUP(A5285,Product[#All],3)</f>
        <v>Road Bikes</v>
      </c>
      <c r="O5285">
        <f>VLOOKUP(Sales[[#This Row],[CustomerKey]],'Customer'!A:Q,8)</f>
        <v>40000</v>
      </c>
      <c r="P5285" t="str">
        <f>IFERROR(VLOOKUP(Sales[[#This Row],[OrderDate]],Calender!A:P,16),"")</f>
        <v>Weekday</v>
      </c>
      <c r="Q5285" s="3" t="b">
        <f>Sales[[#This Row],[TotalProductCost]]&gt;Sales[[#This Row],[SalesAmount]]</f>
        <v>0</v>
      </c>
    </row>
    <row r="5286" spans="1:17" x14ac:dyDescent="0.3">
      <c r="A5286">
        <v>389</v>
      </c>
      <c r="B5286" s="2">
        <v>42355</v>
      </c>
      <c r="C5286" s="1">
        <v>42362</v>
      </c>
      <c r="D5286">
        <v>17897</v>
      </c>
      <c r="E5286">
        <v>1</v>
      </c>
      <c r="F5286">
        <v>7</v>
      </c>
      <c r="G5286" t="s">
        <v>38443</v>
      </c>
      <c r="H5286">
        <v>1</v>
      </c>
      <c r="I5286">
        <v>1</v>
      </c>
      <c r="J5286">
        <v>1000.4375</v>
      </c>
      <c r="K5286">
        <v>605.64919999999995</v>
      </c>
      <c r="L5286">
        <v>1000.4375</v>
      </c>
      <c r="M5286">
        <v>80.034999999999997</v>
      </c>
      <c r="N5286" t="str">
        <f>VLOOKUP(A5286,Product[#All],3)</f>
        <v>Road Bikes</v>
      </c>
      <c r="O5286">
        <f>VLOOKUP(Sales[[#This Row],[CustomerKey]],'Customer'!A:Q,8)</f>
        <v>10000</v>
      </c>
      <c r="P5286" t="str">
        <f>IFERROR(VLOOKUP(Sales[[#This Row],[OrderDate]],Calender!A:P,16),"")</f>
        <v>Weekday</v>
      </c>
      <c r="Q5286" s="3" t="b">
        <f>Sales[[#This Row],[TotalProductCost]]&gt;Sales[[#This Row],[SalesAmount]]</f>
        <v>0</v>
      </c>
    </row>
    <row r="5287" spans="1:17" x14ac:dyDescent="0.3">
      <c r="A5287">
        <v>360</v>
      </c>
      <c r="B5287" s="2">
        <v>42355</v>
      </c>
      <c r="C5287" s="1">
        <v>42362</v>
      </c>
      <c r="D5287">
        <v>13408</v>
      </c>
      <c r="E5287">
        <v>1</v>
      </c>
      <c r="F5287">
        <v>10</v>
      </c>
      <c r="G5287" t="s">
        <v>38444</v>
      </c>
      <c r="H5287">
        <v>1</v>
      </c>
      <c r="I5287">
        <v>1</v>
      </c>
      <c r="J5287">
        <v>2049.0981999999999</v>
      </c>
      <c r="K5287">
        <v>1105.81</v>
      </c>
      <c r="L5287">
        <v>2049.0981999999999</v>
      </c>
      <c r="M5287">
        <v>163.92789999999999</v>
      </c>
      <c r="N5287" t="str">
        <f>VLOOKUP(A5287,Product[#All],3)</f>
        <v>Mountain Bikes</v>
      </c>
      <c r="O5287">
        <f>VLOOKUP(Sales[[#This Row],[CustomerKey]],'Customer'!A:Q,8)</f>
        <v>170000</v>
      </c>
      <c r="P5287" t="str">
        <f>IFERROR(VLOOKUP(Sales[[#This Row],[OrderDate]],Calender!A:P,16),"")</f>
        <v>Weekday</v>
      </c>
      <c r="Q5287" s="3" t="b">
        <f>Sales[[#This Row],[TotalProductCost]]&gt;Sales[[#This Row],[SalesAmount]]</f>
        <v>0</v>
      </c>
    </row>
    <row r="5288" spans="1:17" x14ac:dyDescent="0.3">
      <c r="A5288">
        <v>337</v>
      </c>
      <c r="B5288" s="2">
        <v>42355</v>
      </c>
      <c r="C5288" s="1">
        <v>42362</v>
      </c>
      <c r="D5288">
        <v>19517</v>
      </c>
      <c r="E5288">
        <v>1</v>
      </c>
      <c r="F5288">
        <v>7</v>
      </c>
      <c r="G5288" t="s">
        <v>38445</v>
      </c>
      <c r="H5288">
        <v>1</v>
      </c>
      <c r="I5288">
        <v>1</v>
      </c>
      <c r="J5288">
        <v>782.99</v>
      </c>
      <c r="K5288">
        <v>486.70659999999998</v>
      </c>
      <c r="L5288">
        <v>782.99</v>
      </c>
      <c r="M5288">
        <v>62.639200000000002</v>
      </c>
      <c r="N5288" t="str">
        <f>VLOOKUP(A5288,Product[#All],3)</f>
        <v>Road Bikes</v>
      </c>
      <c r="O5288">
        <f>VLOOKUP(Sales[[#This Row],[CustomerKey]],'Customer'!A:Q,8)</f>
        <v>30000</v>
      </c>
      <c r="P5288" t="str">
        <f>IFERROR(VLOOKUP(Sales[[#This Row],[OrderDate]],Calender!A:P,16),"")</f>
        <v>Weekday</v>
      </c>
      <c r="Q5288" s="3" t="b">
        <f>Sales[[#This Row],[TotalProductCost]]&gt;Sales[[#This Row],[SalesAmount]]</f>
        <v>0</v>
      </c>
    </row>
    <row r="5289" spans="1:17" x14ac:dyDescent="0.3">
      <c r="A5289">
        <v>354</v>
      </c>
      <c r="B5289" s="2">
        <v>42355</v>
      </c>
      <c r="C5289" s="1">
        <v>42362</v>
      </c>
      <c r="D5289">
        <v>11429</v>
      </c>
      <c r="E5289">
        <v>1</v>
      </c>
      <c r="F5289">
        <v>7</v>
      </c>
      <c r="G5289" t="s">
        <v>38446</v>
      </c>
      <c r="H5289">
        <v>1</v>
      </c>
      <c r="I5289">
        <v>1</v>
      </c>
      <c r="J5289">
        <v>2071.4196000000002</v>
      </c>
      <c r="K5289">
        <v>1117.8559</v>
      </c>
      <c r="L5289">
        <v>2071.4196000000002</v>
      </c>
      <c r="M5289">
        <v>165.71360000000001</v>
      </c>
      <c r="N5289" t="str">
        <f>VLOOKUP(A5289,Product[#All],3)</f>
        <v>Mountain Bikes</v>
      </c>
      <c r="O5289">
        <f>VLOOKUP(Sales[[#This Row],[CustomerKey]],'Customer'!A:Q,8)</f>
        <v>80000</v>
      </c>
      <c r="P5289" t="str">
        <f>IFERROR(VLOOKUP(Sales[[#This Row],[OrderDate]],Calender!A:P,16),"")</f>
        <v>Weekday</v>
      </c>
      <c r="Q5289" s="3" t="b">
        <f>Sales[[#This Row],[TotalProductCost]]&gt;Sales[[#This Row],[SalesAmount]]</f>
        <v>0</v>
      </c>
    </row>
    <row r="5290" spans="1:17" x14ac:dyDescent="0.3">
      <c r="A5290">
        <v>358</v>
      </c>
      <c r="B5290" s="2">
        <v>42355</v>
      </c>
      <c r="C5290" s="1">
        <v>42362</v>
      </c>
      <c r="D5290">
        <v>15784</v>
      </c>
      <c r="E5290">
        <v>1</v>
      </c>
      <c r="F5290">
        <v>9</v>
      </c>
      <c r="G5290" t="s">
        <v>38447</v>
      </c>
      <c r="H5290">
        <v>1</v>
      </c>
      <c r="I5290">
        <v>1</v>
      </c>
      <c r="J5290">
        <v>2049.0981999999999</v>
      </c>
      <c r="K5290">
        <v>1105.81</v>
      </c>
      <c r="L5290">
        <v>2049.0981999999999</v>
      </c>
      <c r="M5290">
        <v>163.92789999999999</v>
      </c>
      <c r="N5290" t="str">
        <f>VLOOKUP(A5290,Product[#All],3)</f>
        <v>Mountain Bikes</v>
      </c>
      <c r="O5290">
        <f>VLOOKUP(Sales[[#This Row],[CustomerKey]],'Customer'!A:Q,8)</f>
        <v>90000</v>
      </c>
      <c r="P5290" t="str">
        <f>IFERROR(VLOOKUP(Sales[[#This Row],[OrderDate]],Calender!A:P,16),"")</f>
        <v>Weekday</v>
      </c>
      <c r="Q5290" s="3" t="b">
        <f>Sales[[#This Row],[TotalProductCost]]&gt;Sales[[#This Row],[SalesAmount]]</f>
        <v>0</v>
      </c>
    </row>
    <row r="5291" spans="1:17" x14ac:dyDescent="0.3">
      <c r="A5291">
        <v>360</v>
      </c>
      <c r="B5291" s="2">
        <v>42355</v>
      </c>
      <c r="C5291" s="1">
        <v>42362</v>
      </c>
      <c r="D5291">
        <v>16169</v>
      </c>
      <c r="E5291">
        <v>1</v>
      </c>
      <c r="F5291">
        <v>9</v>
      </c>
      <c r="G5291" t="s">
        <v>38448</v>
      </c>
      <c r="H5291">
        <v>1</v>
      </c>
      <c r="I5291">
        <v>1</v>
      </c>
      <c r="J5291">
        <v>2049.0981999999999</v>
      </c>
      <c r="K5291">
        <v>1105.81</v>
      </c>
      <c r="L5291">
        <v>2049.0981999999999</v>
      </c>
      <c r="M5291">
        <v>163.92789999999999</v>
      </c>
      <c r="N5291" t="str">
        <f>VLOOKUP(A5291,Product[#All],3)</f>
        <v>Mountain Bikes</v>
      </c>
      <c r="O5291">
        <f>VLOOKUP(Sales[[#This Row],[CustomerKey]],'Customer'!A:Q,8)</f>
        <v>70000</v>
      </c>
      <c r="P5291" t="str">
        <f>IFERROR(VLOOKUP(Sales[[#This Row],[OrderDate]],Calender!A:P,16),"")</f>
        <v>Weekday</v>
      </c>
      <c r="Q5291" s="3" t="b">
        <f>Sales[[#This Row],[TotalProductCost]]&gt;Sales[[#This Row],[SalesAmount]]</f>
        <v>0</v>
      </c>
    </row>
    <row r="5292" spans="1:17" x14ac:dyDescent="0.3">
      <c r="A5292">
        <v>371</v>
      </c>
      <c r="B5292" s="2">
        <v>42355</v>
      </c>
      <c r="C5292" s="1">
        <v>42362</v>
      </c>
      <c r="D5292">
        <v>24478</v>
      </c>
      <c r="E5292">
        <v>1</v>
      </c>
      <c r="F5292">
        <v>9</v>
      </c>
      <c r="G5292" t="s">
        <v>38449</v>
      </c>
      <c r="H5292">
        <v>1</v>
      </c>
      <c r="I5292">
        <v>1</v>
      </c>
      <c r="J5292">
        <v>2181.5625</v>
      </c>
      <c r="K5292">
        <v>1320.6838</v>
      </c>
      <c r="L5292">
        <v>2181.5625</v>
      </c>
      <c r="M5292">
        <v>174.52500000000001</v>
      </c>
      <c r="N5292" t="str">
        <f>VLOOKUP(A5292,Product[#All],3)</f>
        <v>Mountain Bikes</v>
      </c>
      <c r="O5292">
        <f>VLOOKUP(Sales[[#This Row],[CustomerKey]],'Customer'!A:Q,8)</f>
        <v>60000</v>
      </c>
      <c r="P5292" t="str">
        <f>IFERROR(VLOOKUP(Sales[[#This Row],[OrderDate]],Calender!A:P,16),"")</f>
        <v>Weekday</v>
      </c>
      <c r="Q5292" s="3" t="b">
        <f>Sales[[#This Row],[TotalProductCost]]&gt;Sales[[#This Row],[SalesAmount]]</f>
        <v>0</v>
      </c>
    </row>
    <row r="5293" spans="1:17" x14ac:dyDescent="0.3">
      <c r="A5293">
        <v>383</v>
      </c>
      <c r="B5293" s="2">
        <v>42355</v>
      </c>
      <c r="C5293" s="1">
        <v>42362</v>
      </c>
      <c r="D5293">
        <v>25243</v>
      </c>
      <c r="E5293">
        <v>1</v>
      </c>
      <c r="F5293">
        <v>9</v>
      </c>
      <c r="G5293" t="s">
        <v>38450</v>
      </c>
      <c r="H5293">
        <v>1</v>
      </c>
      <c r="I5293">
        <v>1</v>
      </c>
      <c r="J5293">
        <v>1000.4375</v>
      </c>
      <c r="K5293">
        <v>605.64919999999995</v>
      </c>
      <c r="L5293">
        <v>1000.4375</v>
      </c>
      <c r="M5293">
        <v>80.034999999999997</v>
      </c>
      <c r="N5293" t="str">
        <f>VLOOKUP(A5293,Product[#All],3)</f>
        <v>Road Bikes</v>
      </c>
      <c r="O5293">
        <f>VLOOKUP(Sales[[#This Row],[CustomerKey]],'Customer'!A:Q,8)</f>
        <v>100000</v>
      </c>
      <c r="P5293" t="str">
        <f>IFERROR(VLOOKUP(Sales[[#This Row],[OrderDate]],Calender!A:P,16),"")</f>
        <v>Weekday</v>
      </c>
      <c r="Q5293" s="3" t="b">
        <f>Sales[[#This Row],[TotalProductCost]]&gt;Sales[[#This Row],[SalesAmount]]</f>
        <v>0</v>
      </c>
    </row>
    <row r="5294" spans="1:17" x14ac:dyDescent="0.3">
      <c r="A5294">
        <v>352</v>
      </c>
      <c r="B5294" s="2">
        <v>42356</v>
      </c>
      <c r="C5294" s="1">
        <v>42363</v>
      </c>
      <c r="D5294">
        <v>27527</v>
      </c>
      <c r="E5294">
        <v>1</v>
      </c>
      <c r="F5294">
        <v>4</v>
      </c>
      <c r="G5294" t="s">
        <v>38451</v>
      </c>
      <c r="H5294">
        <v>1</v>
      </c>
      <c r="I5294">
        <v>1</v>
      </c>
      <c r="J5294">
        <v>2071.4196000000002</v>
      </c>
      <c r="K5294">
        <v>1117.8559</v>
      </c>
      <c r="L5294">
        <v>2071.4196000000002</v>
      </c>
      <c r="M5294">
        <v>165.71360000000001</v>
      </c>
      <c r="N5294" t="str">
        <f>VLOOKUP(A5294,Product[#All],3)</f>
        <v>Mountain Bikes</v>
      </c>
      <c r="O5294">
        <f>VLOOKUP(Sales[[#This Row],[CustomerKey]],'Customer'!A:Q,8)</f>
        <v>120000</v>
      </c>
      <c r="P5294" t="str">
        <f>IFERROR(VLOOKUP(Sales[[#This Row],[OrderDate]],Calender!A:P,16),"")</f>
        <v>Weekday</v>
      </c>
      <c r="Q5294" s="3" t="b">
        <f>Sales[[#This Row],[TotalProductCost]]&gt;Sales[[#This Row],[SalesAmount]]</f>
        <v>0</v>
      </c>
    </row>
    <row r="5295" spans="1:17" x14ac:dyDescent="0.3">
      <c r="A5295">
        <v>370</v>
      </c>
      <c r="B5295" s="2">
        <v>42356</v>
      </c>
      <c r="C5295" s="1">
        <v>42363</v>
      </c>
      <c r="D5295">
        <v>19037</v>
      </c>
      <c r="E5295">
        <v>1</v>
      </c>
      <c r="F5295">
        <v>10</v>
      </c>
      <c r="G5295" t="s">
        <v>38452</v>
      </c>
      <c r="H5295">
        <v>1</v>
      </c>
      <c r="I5295">
        <v>1</v>
      </c>
      <c r="J5295">
        <v>2443.35</v>
      </c>
      <c r="K5295">
        <v>1518.7864</v>
      </c>
      <c r="L5295">
        <v>2443.35</v>
      </c>
      <c r="M5295">
        <v>195.46799999999999</v>
      </c>
      <c r="N5295" t="str">
        <f>VLOOKUP(A5295,Product[#All],3)</f>
        <v>Mountain Bikes</v>
      </c>
      <c r="O5295">
        <f>VLOOKUP(Sales[[#This Row],[CustomerKey]],'Customer'!A:Q,8)</f>
        <v>160000</v>
      </c>
      <c r="P5295" t="str">
        <f>IFERROR(VLOOKUP(Sales[[#This Row],[OrderDate]],Calender!A:P,16),"")</f>
        <v>Weekday</v>
      </c>
      <c r="Q5295" s="3" t="b">
        <f>Sales[[#This Row],[TotalProductCost]]&gt;Sales[[#This Row],[SalesAmount]]</f>
        <v>0</v>
      </c>
    </row>
    <row r="5296" spans="1:17" x14ac:dyDescent="0.3">
      <c r="A5296">
        <v>369</v>
      </c>
      <c r="B5296" s="2">
        <v>42356</v>
      </c>
      <c r="C5296" s="1">
        <v>42363</v>
      </c>
      <c r="D5296">
        <v>19070</v>
      </c>
      <c r="E5296">
        <v>2</v>
      </c>
      <c r="F5296">
        <v>10</v>
      </c>
      <c r="G5296" t="s">
        <v>38453</v>
      </c>
      <c r="H5296">
        <v>1</v>
      </c>
      <c r="I5296">
        <v>1</v>
      </c>
      <c r="J5296">
        <v>2443.35</v>
      </c>
      <c r="K5296">
        <v>1518.7864</v>
      </c>
      <c r="L5296">
        <v>2443.35</v>
      </c>
      <c r="M5296">
        <v>195.46799999999999</v>
      </c>
      <c r="N5296" t="str">
        <f>VLOOKUP(A5296,Product[#All],3)</f>
        <v>Mountain Bikes</v>
      </c>
      <c r="O5296">
        <f>VLOOKUP(Sales[[#This Row],[CustomerKey]],'Customer'!A:Q,8)</f>
        <v>130000</v>
      </c>
      <c r="P5296" t="str">
        <f>IFERROR(VLOOKUP(Sales[[#This Row],[OrderDate]],Calender!A:P,16),"")</f>
        <v>Weekday</v>
      </c>
      <c r="Q5296" s="3" t="b">
        <f>Sales[[#This Row],[TotalProductCost]]&gt;Sales[[#This Row],[SalesAmount]]</f>
        <v>0</v>
      </c>
    </row>
    <row r="5297" spans="1:17" x14ac:dyDescent="0.3">
      <c r="A5297">
        <v>354</v>
      </c>
      <c r="B5297" s="2">
        <v>42356</v>
      </c>
      <c r="C5297" s="1">
        <v>42363</v>
      </c>
      <c r="D5297">
        <v>11576</v>
      </c>
      <c r="E5297">
        <v>1</v>
      </c>
      <c r="F5297">
        <v>7</v>
      </c>
      <c r="G5297" t="s">
        <v>38454</v>
      </c>
      <c r="H5297">
        <v>1</v>
      </c>
      <c r="I5297">
        <v>1</v>
      </c>
      <c r="J5297">
        <v>2071.4196000000002</v>
      </c>
      <c r="K5297">
        <v>1117.8559</v>
      </c>
      <c r="L5297">
        <v>2071.4196000000002</v>
      </c>
      <c r="M5297">
        <v>165.71360000000001</v>
      </c>
      <c r="N5297" t="str">
        <f>VLOOKUP(A5297,Product[#All],3)</f>
        <v>Mountain Bikes</v>
      </c>
      <c r="O5297">
        <f>VLOOKUP(Sales[[#This Row],[CustomerKey]],'Customer'!A:Q,8)</f>
        <v>30000</v>
      </c>
      <c r="P5297" t="str">
        <f>IFERROR(VLOOKUP(Sales[[#This Row],[OrderDate]],Calender!A:P,16),"")</f>
        <v>Weekday</v>
      </c>
      <c r="Q5297" s="3" t="b">
        <f>Sales[[#This Row],[TotalProductCost]]&gt;Sales[[#This Row],[SalesAmount]]</f>
        <v>0</v>
      </c>
    </row>
    <row r="5298" spans="1:17" x14ac:dyDescent="0.3">
      <c r="A5298">
        <v>356</v>
      </c>
      <c r="B5298" s="2">
        <v>42356</v>
      </c>
      <c r="C5298" s="1">
        <v>42363</v>
      </c>
      <c r="D5298">
        <v>13557</v>
      </c>
      <c r="E5298">
        <v>1</v>
      </c>
      <c r="F5298">
        <v>10</v>
      </c>
      <c r="G5298" t="s">
        <v>38455</v>
      </c>
      <c r="H5298">
        <v>1</v>
      </c>
      <c r="I5298">
        <v>1</v>
      </c>
      <c r="J5298">
        <v>2071.4196000000002</v>
      </c>
      <c r="K5298">
        <v>1117.8559</v>
      </c>
      <c r="L5298">
        <v>2071.4196000000002</v>
      </c>
      <c r="M5298">
        <v>165.71360000000001</v>
      </c>
      <c r="N5298" t="str">
        <f>VLOOKUP(A5298,Product[#All],3)</f>
        <v>Mountain Bikes</v>
      </c>
      <c r="O5298">
        <f>VLOOKUP(Sales[[#This Row],[CustomerKey]],'Customer'!A:Q,8)</f>
        <v>40000</v>
      </c>
      <c r="P5298" t="str">
        <f>IFERROR(VLOOKUP(Sales[[#This Row],[OrderDate]],Calender!A:P,16),"")</f>
        <v>Weekday</v>
      </c>
      <c r="Q5298" s="3" t="b">
        <f>Sales[[#This Row],[TotalProductCost]]&gt;Sales[[#This Row],[SalesAmount]]</f>
        <v>0</v>
      </c>
    </row>
    <row r="5299" spans="1:17" x14ac:dyDescent="0.3">
      <c r="A5299">
        <v>337</v>
      </c>
      <c r="B5299" s="2">
        <v>42356</v>
      </c>
      <c r="C5299" s="1">
        <v>42363</v>
      </c>
      <c r="D5299">
        <v>15994</v>
      </c>
      <c r="E5299">
        <v>1</v>
      </c>
      <c r="F5299">
        <v>1</v>
      </c>
      <c r="G5299" t="s">
        <v>38456</v>
      </c>
      <c r="H5299">
        <v>1</v>
      </c>
      <c r="I5299">
        <v>1</v>
      </c>
      <c r="J5299">
        <v>782.99</v>
      </c>
      <c r="K5299">
        <v>486.70659999999998</v>
      </c>
      <c r="L5299">
        <v>782.99</v>
      </c>
      <c r="M5299">
        <v>62.639200000000002</v>
      </c>
      <c r="N5299" t="str">
        <f>VLOOKUP(A5299,Product[#All],3)</f>
        <v>Road Bikes</v>
      </c>
      <c r="O5299">
        <f>VLOOKUP(Sales[[#This Row],[CustomerKey]],'Customer'!A:Q,8)</f>
        <v>40000</v>
      </c>
      <c r="P5299" t="str">
        <f>IFERROR(VLOOKUP(Sales[[#This Row],[OrderDate]],Calender!A:P,16),"")</f>
        <v>Weekday</v>
      </c>
      <c r="Q5299" s="3" t="b">
        <f>Sales[[#This Row],[TotalProductCost]]&gt;Sales[[#This Row],[SalesAmount]]</f>
        <v>0</v>
      </c>
    </row>
    <row r="5300" spans="1:17" x14ac:dyDescent="0.3">
      <c r="A5300">
        <v>387</v>
      </c>
      <c r="B5300" s="2">
        <v>42356</v>
      </c>
      <c r="C5300" s="1">
        <v>42363</v>
      </c>
      <c r="D5300">
        <v>14464</v>
      </c>
      <c r="E5300">
        <v>1</v>
      </c>
      <c r="F5300">
        <v>4</v>
      </c>
      <c r="G5300" t="s">
        <v>38457</v>
      </c>
      <c r="H5300">
        <v>1</v>
      </c>
      <c r="I5300">
        <v>1</v>
      </c>
      <c r="J5300">
        <v>1000.4375</v>
      </c>
      <c r="K5300">
        <v>605.64919999999995</v>
      </c>
      <c r="L5300">
        <v>1000.4375</v>
      </c>
      <c r="M5300">
        <v>80.034999999999997</v>
      </c>
      <c r="N5300" t="str">
        <f>VLOOKUP(A5300,Product[#All],3)</f>
        <v>Road Bikes</v>
      </c>
      <c r="O5300">
        <f>VLOOKUP(Sales[[#This Row],[CustomerKey]],'Customer'!A:Q,8)</f>
        <v>130000</v>
      </c>
      <c r="P5300" t="str">
        <f>IFERROR(VLOOKUP(Sales[[#This Row],[OrderDate]],Calender!A:P,16),"")</f>
        <v>Weekday</v>
      </c>
      <c r="Q5300" s="3" t="b">
        <f>Sales[[#This Row],[TotalProductCost]]&gt;Sales[[#This Row],[SalesAmount]]</f>
        <v>0</v>
      </c>
    </row>
    <row r="5301" spans="1:17" x14ac:dyDescent="0.3">
      <c r="A5301">
        <v>358</v>
      </c>
      <c r="B5301" s="2">
        <v>42356</v>
      </c>
      <c r="C5301" s="1">
        <v>42363</v>
      </c>
      <c r="D5301">
        <v>16161</v>
      </c>
      <c r="E5301">
        <v>1</v>
      </c>
      <c r="F5301">
        <v>9</v>
      </c>
      <c r="G5301" t="s">
        <v>38458</v>
      </c>
      <c r="H5301">
        <v>1</v>
      </c>
      <c r="I5301">
        <v>1</v>
      </c>
      <c r="J5301">
        <v>2049.0981999999999</v>
      </c>
      <c r="K5301">
        <v>1105.81</v>
      </c>
      <c r="L5301">
        <v>2049.0981999999999</v>
      </c>
      <c r="M5301">
        <v>163.92789999999999</v>
      </c>
      <c r="N5301" t="str">
        <f>VLOOKUP(A5301,Product[#All],3)</f>
        <v>Mountain Bikes</v>
      </c>
      <c r="O5301">
        <f>VLOOKUP(Sales[[#This Row],[CustomerKey]],'Customer'!A:Q,8)</f>
        <v>60000</v>
      </c>
      <c r="P5301" t="str">
        <f>IFERROR(VLOOKUP(Sales[[#This Row],[OrderDate]],Calender!A:P,16),"")</f>
        <v>Weekday</v>
      </c>
      <c r="Q5301" s="3" t="b">
        <f>Sales[[#This Row],[TotalProductCost]]&gt;Sales[[#This Row],[SalesAmount]]</f>
        <v>0</v>
      </c>
    </row>
    <row r="5302" spans="1:17" x14ac:dyDescent="0.3">
      <c r="A5302">
        <v>354</v>
      </c>
      <c r="B5302" s="2">
        <v>42357</v>
      </c>
      <c r="C5302" s="1">
        <v>42364</v>
      </c>
      <c r="D5302">
        <v>27468</v>
      </c>
      <c r="E5302">
        <v>1</v>
      </c>
      <c r="F5302">
        <v>4</v>
      </c>
      <c r="G5302" t="s">
        <v>38459</v>
      </c>
      <c r="H5302">
        <v>1</v>
      </c>
      <c r="I5302">
        <v>1</v>
      </c>
      <c r="J5302">
        <v>2071.4196000000002</v>
      </c>
      <c r="K5302">
        <v>1117.8559</v>
      </c>
      <c r="L5302">
        <v>2071.4196000000002</v>
      </c>
      <c r="M5302">
        <v>165.71360000000001</v>
      </c>
      <c r="N5302" t="str">
        <f>VLOOKUP(A5302,Product[#All],3)</f>
        <v>Mountain Bikes</v>
      </c>
      <c r="O5302">
        <f>VLOOKUP(Sales[[#This Row],[CustomerKey]],'Customer'!A:Q,8)</f>
        <v>60000</v>
      </c>
      <c r="P5302" t="str">
        <f>IFERROR(VLOOKUP(Sales[[#This Row],[OrderDate]],Calender!A:P,16),"")</f>
        <v>Weekday</v>
      </c>
      <c r="Q5302" s="3" t="b">
        <f>Sales[[#This Row],[TotalProductCost]]&gt;Sales[[#This Row],[SalesAmount]]</f>
        <v>0</v>
      </c>
    </row>
    <row r="5303" spans="1:17" x14ac:dyDescent="0.3">
      <c r="A5303">
        <v>354</v>
      </c>
      <c r="B5303" s="2">
        <v>42357</v>
      </c>
      <c r="C5303" s="1">
        <v>42364</v>
      </c>
      <c r="D5303">
        <v>27554</v>
      </c>
      <c r="E5303">
        <v>1</v>
      </c>
      <c r="F5303">
        <v>4</v>
      </c>
      <c r="G5303" t="s">
        <v>38460</v>
      </c>
      <c r="H5303">
        <v>1</v>
      </c>
      <c r="I5303">
        <v>1</v>
      </c>
      <c r="J5303">
        <v>2071.4196000000002</v>
      </c>
      <c r="K5303">
        <v>1117.8559</v>
      </c>
      <c r="L5303">
        <v>2071.4196000000002</v>
      </c>
      <c r="M5303">
        <v>165.71360000000001</v>
      </c>
      <c r="N5303" t="str">
        <f>VLOOKUP(A5303,Product[#All],3)</f>
        <v>Mountain Bikes</v>
      </c>
      <c r="O5303">
        <f>VLOOKUP(Sales[[#This Row],[CustomerKey]],'Customer'!A:Q,8)</f>
        <v>60000</v>
      </c>
      <c r="P5303" t="str">
        <f>IFERROR(VLOOKUP(Sales[[#This Row],[OrderDate]],Calender!A:P,16),"")</f>
        <v>Weekday</v>
      </c>
      <c r="Q5303" s="3" t="b">
        <f>Sales[[#This Row],[TotalProductCost]]&gt;Sales[[#This Row],[SalesAmount]]</f>
        <v>0</v>
      </c>
    </row>
    <row r="5304" spans="1:17" x14ac:dyDescent="0.3">
      <c r="A5304">
        <v>383</v>
      </c>
      <c r="B5304" s="2">
        <v>42357</v>
      </c>
      <c r="C5304" s="1">
        <v>42364</v>
      </c>
      <c r="D5304">
        <v>17932</v>
      </c>
      <c r="E5304">
        <v>1</v>
      </c>
      <c r="F5304">
        <v>7</v>
      </c>
      <c r="G5304" t="s">
        <v>38461</v>
      </c>
      <c r="H5304">
        <v>1</v>
      </c>
      <c r="I5304">
        <v>1</v>
      </c>
      <c r="J5304">
        <v>1000.4375</v>
      </c>
      <c r="K5304">
        <v>605.64919999999995</v>
      </c>
      <c r="L5304">
        <v>1000.4375</v>
      </c>
      <c r="M5304">
        <v>80.034999999999997</v>
      </c>
      <c r="N5304" t="str">
        <f>VLOOKUP(A5304,Product[#All],3)</f>
        <v>Road Bikes</v>
      </c>
      <c r="O5304">
        <f>VLOOKUP(Sales[[#This Row],[CustomerKey]],'Customer'!A:Q,8)</f>
        <v>30000</v>
      </c>
      <c r="P5304" t="str">
        <f>IFERROR(VLOOKUP(Sales[[#This Row],[OrderDate]],Calender!A:P,16),"")</f>
        <v>Weekday</v>
      </c>
      <c r="Q5304" s="3" t="b">
        <f>Sales[[#This Row],[TotalProductCost]]&gt;Sales[[#This Row],[SalesAmount]]</f>
        <v>0</v>
      </c>
    </row>
    <row r="5305" spans="1:17" x14ac:dyDescent="0.3">
      <c r="A5305">
        <v>375</v>
      </c>
      <c r="B5305" s="2">
        <v>42357</v>
      </c>
      <c r="C5305" s="1">
        <v>42364</v>
      </c>
      <c r="D5305">
        <v>16548</v>
      </c>
      <c r="E5305">
        <v>1</v>
      </c>
      <c r="F5305">
        <v>7</v>
      </c>
      <c r="G5305" t="s">
        <v>38462</v>
      </c>
      <c r="H5305">
        <v>1</v>
      </c>
      <c r="I5305">
        <v>1</v>
      </c>
      <c r="J5305">
        <v>2181.5625</v>
      </c>
      <c r="K5305">
        <v>1320.6838</v>
      </c>
      <c r="L5305">
        <v>2181.5625</v>
      </c>
      <c r="M5305">
        <v>174.52500000000001</v>
      </c>
      <c r="N5305" t="str">
        <f>VLOOKUP(A5305,Product[#All],3)</f>
        <v>Mountain Bikes</v>
      </c>
      <c r="O5305">
        <f>VLOOKUP(Sales[[#This Row],[CustomerKey]],'Customer'!A:Q,8)</f>
        <v>30000</v>
      </c>
      <c r="P5305" t="str">
        <f>IFERROR(VLOOKUP(Sales[[#This Row],[OrderDate]],Calender!A:P,16),"")</f>
        <v>Weekday</v>
      </c>
      <c r="Q5305" s="3" t="b">
        <f>Sales[[#This Row],[TotalProductCost]]&gt;Sales[[#This Row],[SalesAmount]]</f>
        <v>0</v>
      </c>
    </row>
    <row r="5306" spans="1:17" x14ac:dyDescent="0.3">
      <c r="A5306">
        <v>379</v>
      </c>
      <c r="B5306" s="2">
        <v>42357</v>
      </c>
      <c r="C5306" s="1">
        <v>42364</v>
      </c>
      <c r="D5306">
        <v>16560</v>
      </c>
      <c r="E5306">
        <v>1</v>
      </c>
      <c r="F5306">
        <v>7</v>
      </c>
      <c r="G5306" t="s">
        <v>38463</v>
      </c>
      <c r="H5306">
        <v>1</v>
      </c>
      <c r="I5306">
        <v>1</v>
      </c>
      <c r="J5306">
        <v>2181.5625</v>
      </c>
      <c r="K5306">
        <v>1320.6838</v>
      </c>
      <c r="L5306">
        <v>2181.5625</v>
      </c>
      <c r="M5306">
        <v>174.52500000000001</v>
      </c>
      <c r="N5306" t="str">
        <f>VLOOKUP(A5306,Product[#All],3)</f>
        <v>Road Bikes</v>
      </c>
      <c r="O5306">
        <f>VLOOKUP(Sales[[#This Row],[CustomerKey]],'Customer'!A:Q,8)</f>
        <v>30000</v>
      </c>
      <c r="P5306" t="str">
        <f>IFERROR(VLOOKUP(Sales[[#This Row],[OrderDate]],Calender!A:P,16),"")</f>
        <v>Weekday</v>
      </c>
      <c r="Q5306" s="3" t="b">
        <f>Sales[[#This Row],[TotalProductCost]]&gt;Sales[[#This Row],[SalesAmount]]</f>
        <v>0</v>
      </c>
    </row>
    <row r="5307" spans="1:17" x14ac:dyDescent="0.3">
      <c r="A5307">
        <v>375</v>
      </c>
      <c r="B5307" s="2">
        <v>42357</v>
      </c>
      <c r="C5307" s="1">
        <v>42364</v>
      </c>
      <c r="D5307">
        <v>17986</v>
      </c>
      <c r="E5307">
        <v>1</v>
      </c>
      <c r="F5307">
        <v>8</v>
      </c>
      <c r="G5307" t="s">
        <v>38464</v>
      </c>
      <c r="H5307">
        <v>1</v>
      </c>
      <c r="I5307">
        <v>1</v>
      </c>
      <c r="J5307">
        <v>2181.5625</v>
      </c>
      <c r="K5307">
        <v>1320.6838</v>
      </c>
      <c r="L5307">
        <v>2181.5625</v>
      </c>
      <c r="M5307">
        <v>174.52500000000001</v>
      </c>
      <c r="N5307" t="str">
        <f>VLOOKUP(A5307,Product[#All],3)</f>
        <v>Mountain Bikes</v>
      </c>
      <c r="O5307">
        <f>VLOOKUP(Sales[[#This Row],[CustomerKey]],'Customer'!A:Q,8)</f>
        <v>40000</v>
      </c>
      <c r="P5307" t="str">
        <f>IFERROR(VLOOKUP(Sales[[#This Row],[OrderDate]],Calender!A:P,16),"")</f>
        <v>Weekday</v>
      </c>
      <c r="Q5307" s="3" t="b">
        <f>Sales[[#This Row],[TotalProductCost]]&gt;Sales[[#This Row],[SalesAmount]]</f>
        <v>0</v>
      </c>
    </row>
    <row r="5308" spans="1:17" x14ac:dyDescent="0.3">
      <c r="A5308">
        <v>368</v>
      </c>
      <c r="B5308" s="2">
        <v>42357</v>
      </c>
      <c r="C5308" s="1">
        <v>42364</v>
      </c>
      <c r="D5308">
        <v>16580</v>
      </c>
      <c r="E5308">
        <v>1</v>
      </c>
      <c r="F5308">
        <v>7</v>
      </c>
      <c r="G5308" t="s">
        <v>38465</v>
      </c>
      <c r="H5308">
        <v>1</v>
      </c>
      <c r="I5308">
        <v>1</v>
      </c>
      <c r="J5308">
        <v>2443.35</v>
      </c>
      <c r="K5308">
        <v>1518.7864</v>
      </c>
      <c r="L5308">
        <v>2443.35</v>
      </c>
      <c r="M5308">
        <v>195.46799999999999</v>
      </c>
      <c r="N5308" t="str">
        <f>VLOOKUP(A5308,Product[#All],3)</f>
        <v>Mountain Bikes</v>
      </c>
      <c r="O5308">
        <f>VLOOKUP(Sales[[#This Row],[CustomerKey]],'Customer'!A:Q,8)</f>
        <v>100000</v>
      </c>
      <c r="P5308" t="str">
        <f>IFERROR(VLOOKUP(Sales[[#This Row],[OrderDate]],Calender!A:P,16),"")</f>
        <v>Weekday</v>
      </c>
      <c r="Q5308" s="3" t="b">
        <f>Sales[[#This Row],[TotalProductCost]]&gt;Sales[[#This Row],[SalesAmount]]</f>
        <v>0</v>
      </c>
    </row>
    <row r="5309" spans="1:17" x14ac:dyDescent="0.3">
      <c r="A5309">
        <v>377</v>
      </c>
      <c r="B5309" s="2">
        <v>42357</v>
      </c>
      <c r="C5309" s="1">
        <v>42364</v>
      </c>
      <c r="D5309">
        <v>16937</v>
      </c>
      <c r="E5309">
        <v>1</v>
      </c>
      <c r="F5309">
        <v>7</v>
      </c>
      <c r="G5309" t="s">
        <v>38466</v>
      </c>
      <c r="H5309">
        <v>1</v>
      </c>
      <c r="I5309">
        <v>1</v>
      </c>
      <c r="J5309">
        <v>2181.5625</v>
      </c>
      <c r="K5309">
        <v>1320.6838</v>
      </c>
      <c r="L5309">
        <v>2181.5625</v>
      </c>
      <c r="M5309">
        <v>174.52500000000001</v>
      </c>
      <c r="N5309" t="str">
        <f>VLOOKUP(A5309,Product[#All],3)</f>
        <v>Mountain Bikes</v>
      </c>
      <c r="O5309">
        <f>VLOOKUP(Sales[[#This Row],[CustomerKey]],'Customer'!A:Q,8)</f>
        <v>30000</v>
      </c>
      <c r="P5309" t="str">
        <f>IFERROR(VLOOKUP(Sales[[#This Row],[OrderDate]],Calender!A:P,16),"")</f>
        <v>Weekday</v>
      </c>
      <c r="Q5309" s="3" t="b">
        <f>Sales[[#This Row],[TotalProductCost]]&gt;Sales[[#This Row],[SalesAmount]]</f>
        <v>0</v>
      </c>
    </row>
    <row r="5310" spans="1:17" x14ac:dyDescent="0.3">
      <c r="A5310">
        <v>362</v>
      </c>
      <c r="B5310" s="2">
        <v>42357</v>
      </c>
      <c r="C5310" s="1">
        <v>42364</v>
      </c>
      <c r="D5310">
        <v>13404</v>
      </c>
      <c r="E5310">
        <v>2</v>
      </c>
      <c r="F5310">
        <v>10</v>
      </c>
      <c r="G5310" t="s">
        <v>38467</v>
      </c>
      <c r="H5310">
        <v>1</v>
      </c>
      <c r="I5310">
        <v>1</v>
      </c>
      <c r="J5310">
        <v>2049.0981999999999</v>
      </c>
      <c r="K5310">
        <v>1105.81</v>
      </c>
      <c r="L5310">
        <v>2049.0981999999999</v>
      </c>
      <c r="M5310">
        <v>163.92789999999999</v>
      </c>
      <c r="N5310" t="str">
        <f>VLOOKUP(A5310,Product[#All],3)</f>
        <v>Mountain Bikes</v>
      </c>
      <c r="O5310">
        <f>VLOOKUP(Sales[[#This Row],[CustomerKey]],'Customer'!A:Q,8)</f>
        <v>130000</v>
      </c>
      <c r="P5310" t="str">
        <f>IFERROR(VLOOKUP(Sales[[#This Row],[OrderDate]],Calender!A:P,16),"")</f>
        <v>Weekday</v>
      </c>
      <c r="Q5310" s="3" t="b">
        <f>Sales[[#This Row],[TotalProductCost]]&gt;Sales[[#This Row],[SalesAmount]]</f>
        <v>0</v>
      </c>
    </row>
    <row r="5311" spans="1:17" x14ac:dyDescent="0.3">
      <c r="A5311">
        <v>356</v>
      </c>
      <c r="B5311" s="2">
        <v>42357</v>
      </c>
      <c r="C5311" s="1">
        <v>42364</v>
      </c>
      <c r="D5311">
        <v>12858</v>
      </c>
      <c r="E5311">
        <v>1</v>
      </c>
      <c r="F5311">
        <v>8</v>
      </c>
      <c r="G5311" t="s">
        <v>38468</v>
      </c>
      <c r="H5311">
        <v>1</v>
      </c>
      <c r="I5311">
        <v>1</v>
      </c>
      <c r="J5311">
        <v>2071.4196000000002</v>
      </c>
      <c r="K5311">
        <v>1117.8559</v>
      </c>
      <c r="L5311">
        <v>2071.4196000000002</v>
      </c>
      <c r="M5311">
        <v>165.71360000000001</v>
      </c>
      <c r="N5311" t="str">
        <f>VLOOKUP(A5311,Product[#All],3)</f>
        <v>Mountain Bikes</v>
      </c>
      <c r="O5311">
        <f>VLOOKUP(Sales[[#This Row],[CustomerKey]],'Customer'!A:Q,8)</f>
        <v>30000</v>
      </c>
      <c r="P5311" t="str">
        <f>IFERROR(VLOOKUP(Sales[[#This Row],[OrderDate]],Calender!A:P,16),"")</f>
        <v>Weekday</v>
      </c>
      <c r="Q5311" s="3" t="b">
        <f>Sales[[#This Row],[TotalProductCost]]&gt;Sales[[#This Row],[SalesAmount]]</f>
        <v>0</v>
      </c>
    </row>
    <row r="5312" spans="1:17" x14ac:dyDescent="0.3">
      <c r="A5312">
        <v>329</v>
      </c>
      <c r="B5312" s="2">
        <v>42357</v>
      </c>
      <c r="C5312" s="1">
        <v>42364</v>
      </c>
      <c r="D5312">
        <v>15952</v>
      </c>
      <c r="E5312">
        <v>1</v>
      </c>
      <c r="F5312">
        <v>1</v>
      </c>
      <c r="G5312" t="s">
        <v>38469</v>
      </c>
      <c r="H5312">
        <v>1</v>
      </c>
      <c r="I5312">
        <v>1</v>
      </c>
      <c r="J5312">
        <v>782.99</v>
      </c>
      <c r="K5312">
        <v>486.70659999999998</v>
      </c>
      <c r="L5312">
        <v>782.99</v>
      </c>
      <c r="M5312">
        <v>62.639200000000002</v>
      </c>
      <c r="N5312" t="str">
        <f>VLOOKUP(A5312,Product[#All],3)</f>
        <v>Road Bikes</v>
      </c>
      <c r="O5312">
        <f>VLOOKUP(Sales[[#This Row],[CustomerKey]],'Customer'!A:Q,8)</f>
        <v>90000</v>
      </c>
      <c r="P5312" t="str">
        <f>IFERROR(VLOOKUP(Sales[[#This Row],[OrderDate]],Calender!A:P,16),"")</f>
        <v>Weekday</v>
      </c>
      <c r="Q5312" s="3" t="b">
        <f>Sales[[#This Row],[TotalProductCost]]&gt;Sales[[#This Row],[SalesAmount]]</f>
        <v>0</v>
      </c>
    </row>
    <row r="5313" spans="1:17" x14ac:dyDescent="0.3">
      <c r="A5313">
        <v>321</v>
      </c>
      <c r="B5313" s="2">
        <v>42357</v>
      </c>
      <c r="C5313" s="1">
        <v>42364</v>
      </c>
      <c r="D5313">
        <v>15954</v>
      </c>
      <c r="E5313">
        <v>1</v>
      </c>
      <c r="F5313">
        <v>4</v>
      </c>
      <c r="G5313" t="s">
        <v>38470</v>
      </c>
      <c r="H5313">
        <v>1</v>
      </c>
      <c r="I5313">
        <v>1</v>
      </c>
      <c r="J5313">
        <v>782.99</v>
      </c>
      <c r="K5313">
        <v>486.70659999999998</v>
      </c>
      <c r="L5313">
        <v>782.99</v>
      </c>
      <c r="M5313">
        <v>62.639200000000002</v>
      </c>
      <c r="N5313" t="str">
        <f>VLOOKUP(A5313,Product[#All],3)</f>
        <v>Road Bikes</v>
      </c>
      <c r="O5313">
        <f>VLOOKUP(Sales[[#This Row],[CustomerKey]],'Customer'!A:Q,8)</f>
        <v>100000</v>
      </c>
      <c r="P5313" t="str">
        <f>IFERROR(VLOOKUP(Sales[[#This Row],[OrderDate]],Calender!A:P,16),"")</f>
        <v>Weekday</v>
      </c>
      <c r="Q5313" s="3" t="b">
        <f>Sales[[#This Row],[TotalProductCost]]&gt;Sales[[#This Row],[SalesAmount]]</f>
        <v>0</v>
      </c>
    </row>
    <row r="5314" spans="1:17" x14ac:dyDescent="0.3">
      <c r="A5314">
        <v>321</v>
      </c>
      <c r="B5314" s="2">
        <v>42357</v>
      </c>
      <c r="C5314" s="1">
        <v>42364</v>
      </c>
      <c r="D5314">
        <v>15965</v>
      </c>
      <c r="E5314">
        <v>1</v>
      </c>
      <c r="F5314">
        <v>4</v>
      </c>
      <c r="G5314" t="s">
        <v>38471</v>
      </c>
      <c r="H5314">
        <v>1</v>
      </c>
      <c r="I5314">
        <v>1</v>
      </c>
      <c r="J5314">
        <v>782.99</v>
      </c>
      <c r="K5314">
        <v>486.70659999999998</v>
      </c>
      <c r="L5314">
        <v>782.99</v>
      </c>
      <c r="M5314">
        <v>62.639200000000002</v>
      </c>
      <c r="N5314" t="str">
        <f>VLOOKUP(A5314,Product[#All],3)</f>
        <v>Road Bikes</v>
      </c>
      <c r="O5314">
        <f>VLOOKUP(Sales[[#This Row],[CustomerKey]],'Customer'!A:Q,8)</f>
        <v>150000</v>
      </c>
      <c r="P5314" t="str">
        <f>IFERROR(VLOOKUP(Sales[[#This Row],[OrderDate]],Calender!A:P,16),"")</f>
        <v>Weekday</v>
      </c>
      <c r="Q5314" s="3" t="b">
        <f>Sales[[#This Row],[TotalProductCost]]&gt;Sales[[#This Row],[SalesAmount]]</f>
        <v>0</v>
      </c>
    </row>
    <row r="5315" spans="1:17" x14ac:dyDescent="0.3">
      <c r="A5315">
        <v>329</v>
      </c>
      <c r="B5315" s="2">
        <v>42357</v>
      </c>
      <c r="C5315" s="1">
        <v>42364</v>
      </c>
      <c r="D5315">
        <v>15968</v>
      </c>
      <c r="E5315">
        <v>1</v>
      </c>
      <c r="F5315">
        <v>4</v>
      </c>
      <c r="G5315" t="s">
        <v>38472</v>
      </c>
      <c r="H5315">
        <v>1</v>
      </c>
      <c r="I5315">
        <v>1</v>
      </c>
      <c r="J5315">
        <v>782.99</v>
      </c>
      <c r="K5315">
        <v>486.70659999999998</v>
      </c>
      <c r="L5315">
        <v>782.99</v>
      </c>
      <c r="M5315">
        <v>62.639200000000002</v>
      </c>
      <c r="N5315" t="str">
        <f>VLOOKUP(A5315,Product[#All],3)</f>
        <v>Road Bikes</v>
      </c>
      <c r="O5315">
        <f>VLOOKUP(Sales[[#This Row],[CustomerKey]],'Customer'!A:Q,8)</f>
        <v>70000</v>
      </c>
      <c r="P5315" t="str">
        <f>IFERROR(VLOOKUP(Sales[[#This Row],[OrderDate]],Calender!A:P,16),"")</f>
        <v>Weekday</v>
      </c>
      <c r="Q5315" s="3" t="b">
        <f>Sales[[#This Row],[TotalProductCost]]&gt;Sales[[#This Row],[SalesAmount]]</f>
        <v>0</v>
      </c>
    </row>
    <row r="5316" spans="1:17" x14ac:dyDescent="0.3">
      <c r="A5316">
        <v>356</v>
      </c>
      <c r="B5316" s="2">
        <v>42358</v>
      </c>
      <c r="C5316" s="1">
        <v>42365</v>
      </c>
      <c r="D5316">
        <v>27460</v>
      </c>
      <c r="E5316">
        <v>1</v>
      </c>
      <c r="F5316">
        <v>4</v>
      </c>
      <c r="G5316" t="s">
        <v>38473</v>
      </c>
      <c r="H5316">
        <v>1</v>
      </c>
      <c r="I5316">
        <v>1</v>
      </c>
      <c r="J5316">
        <v>2071.4196000000002</v>
      </c>
      <c r="K5316">
        <v>1117.8559</v>
      </c>
      <c r="L5316">
        <v>2071.4196000000002</v>
      </c>
      <c r="M5316">
        <v>165.71360000000001</v>
      </c>
      <c r="N5316" t="str">
        <f>VLOOKUP(A5316,Product[#All],3)</f>
        <v>Mountain Bikes</v>
      </c>
      <c r="O5316">
        <f>VLOOKUP(Sales[[#This Row],[CustomerKey]],'Customer'!A:Q,8)</f>
        <v>130000</v>
      </c>
      <c r="P5316" t="str">
        <f>IFERROR(VLOOKUP(Sales[[#This Row],[OrderDate]],Calender!A:P,16),"")</f>
        <v>Weekday</v>
      </c>
      <c r="Q5316" s="3" t="b">
        <f>Sales[[#This Row],[TotalProductCost]]&gt;Sales[[#This Row],[SalesAmount]]</f>
        <v>0</v>
      </c>
    </row>
    <row r="5317" spans="1:17" x14ac:dyDescent="0.3">
      <c r="A5317">
        <v>362</v>
      </c>
      <c r="B5317" s="2">
        <v>42358</v>
      </c>
      <c r="C5317" s="1">
        <v>42365</v>
      </c>
      <c r="D5317">
        <v>27574</v>
      </c>
      <c r="E5317">
        <v>2</v>
      </c>
      <c r="F5317">
        <v>4</v>
      </c>
      <c r="G5317" t="s">
        <v>38474</v>
      </c>
      <c r="H5317">
        <v>1</v>
      </c>
      <c r="I5317">
        <v>1</v>
      </c>
      <c r="J5317">
        <v>2049.0981999999999</v>
      </c>
      <c r="K5317">
        <v>1105.81</v>
      </c>
      <c r="L5317">
        <v>2049.0981999999999</v>
      </c>
      <c r="M5317">
        <v>163.92789999999999</v>
      </c>
      <c r="N5317" t="str">
        <f>VLOOKUP(A5317,Product[#All],3)</f>
        <v>Mountain Bikes</v>
      </c>
      <c r="O5317">
        <f>VLOOKUP(Sales[[#This Row],[CustomerKey]],'Customer'!A:Q,8)</f>
        <v>80000</v>
      </c>
      <c r="P5317" t="str">
        <f>IFERROR(VLOOKUP(Sales[[#This Row],[OrderDate]],Calender!A:P,16),"")</f>
        <v>Weekday</v>
      </c>
      <c r="Q5317" s="3" t="b">
        <f>Sales[[#This Row],[TotalProductCost]]&gt;Sales[[#This Row],[SalesAmount]]</f>
        <v>0</v>
      </c>
    </row>
    <row r="5318" spans="1:17" x14ac:dyDescent="0.3">
      <c r="A5318">
        <v>337</v>
      </c>
      <c r="B5318" s="2">
        <v>42358</v>
      </c>
      <c r="C5318" s="1">
        <v>42365</v>
      </c>
      <c r="D5318">
        <v>21545</v>
      </c>
      <c r="E5318">
        <v>1</v>
      </c>
      <c r="F5318">
        <v>10</v>
      </c>
      <c r="G5318" t="s">
        <v>38475</v>
      </c>
      <c r="H5318">
        <v>1</v>
      </c>
      <c r="I5318">
        <v>1</v>
      </c>
      <c r="J5318">
        <v>782.99</v>
      </c>
      <c r="K5318">
        <v>486.70659999999998</v>
      </c>
      <c r="L5318">
        <v>782.99</v>
      </c>
      <c r="M5318">
        <v>62.639200000000002</v>
      </c>
      <c r="N5318" t="str">
        <f>VLOOKUP(A5318,Product[#All],3)</f>
        <v>Road Bikes</v>
      </c>
      <c r="O5318">
        <f>VLOOKUP(Sales[[#This Row],[CustomerKey]],'Customer'!A:Q,8)</f>
        <v>170000</v>
      </c>
      <c r="P5318" t="str">
        <f>IFERROR(VLOOKUP(Sales[[#This Row],[OrderDate]],Calender!A:P,16),"")</f>
        <v>Weekday</v>
      </c>
      <c r="Q5318" s="3" t="b">
        <f>Sales[[#This Row],[TotalProductCost]]&gt;Sales[[#This Row],[SalesAmount]]</f>
        <v>0</v>
      </c>
    </row>
    <row r="5319" spans="1:17" x14ac:dyDescent="0.3">
      <c r="A5319">
        <v>381</v>
      </c>
      <c r="B5319" s="2">
        <v>42358</v>
      </c>
      <c r="C5319" s="1">
        <v>42365</v>
      </c>
      <c r="D5319">
        <v>25229</v>
      </c>
      <c r="E5319">
        <v>1</v>
      </c>
      <c r="F5319">
        <v>9</v>
      </c>
      <c r="G5319" t="s">
        <v>38476</v>
      </c>
      <c r="H5319">
        <v>1</v>
      </c>
      <c r="I5319">
        <v>1</v>
      </c>
      <c r="J5319">
        <v>1000.4375</v>
      </c>
      <c r="K5319">
        <v>605.64919999999995</v>
      </c>
      <c r="L5319">
        <v>1000.4375</v>
      </c>
      <c r="M5319">
        <v>80.034999999999997</v>
      </c>
      <c r="N5319" t="str">
        <f>VLOOKUP(A5319,Product[#All],3)</f>
        <v>Road Bikes</v>
      </c>
      <c r="O5319">
        <f>VLOOKUP(Sales[[#This Row],[CustomerKey]],'Customer'!A:Q,8)</f>
        <v>70000</v>
      </c>
      <c r="P5319" t="str">
        <f>IFERROR(VLOOKUP(Sales[[#This Row],[OrderDate]],Calender!A:P,16),"")</f>
        <v>Weekday</v>
      </c>
      <c r="Q5319" s="3" t="b">
        <f>Sales[[#This Row],[TotalProductCost]]&gt;Sales[[#This Row],[SalesAmount]]</f>
        <v>0</v>
      </c>
    </row>
    <row r="5320" spans="1:17" x14ac:dyDescent="0.3">
      <c r="A5320">
        <v>341</v>
      </c>
      <c r="B5320" s="2">
        <v>42358</v>
      </c>
      <c r="C5320" s="1">
        <v>42365</v>
      </c>
      <c r="D5320">
        <v>27602</v>
      </c>
      <c r="E5320">
        <v>1</v>
      </c>
      <c r="F5320">
        <v>6</v>
      </c>
      <c r="G5320" t="s">
        <v>38477</v>
      </c>
      <c r="H5320">
        <v>1</v>
      </c>
      <c r="I5320">
        <v>1</v>
      </c>
      <c r="J5320">
        <v>782.99</v>
      </c>
      <c r="K5320">
        <v>486.70659999999998</v>
      </c>
      <c r="L5320">
        <v>782.99</v>
      </c>
      <c r="M5320">
        <v>62.639200000000002</v>
      </c>
      <c r="N5320" t="str">
        <f>VLOOKUP(A5320,Product[#All],3)</f>
        <v>Road Bikes</v>
      </c>
      <c r="O5320">
        <f>VLOOKUP(Sales[[#This Row],[CustomerKey]],'Customer'!A:Q,8)</f>
        <v>60000</v>
      </c>
      <c r="P5320" t="str">
        <f>IFERROR(VLOOKUP(Sales[[#This Row],[OrderDate]],Calender!A:P,16),"")</f>
        <v>Weekday</v>
      </c>
      <c r="Q5320" s="3" t="b">
        <f>Sales[[#This Row],[TotalProductCost]]&gt;Sales[[#This Row],[SalesAmount]]</f>
        <v>0</v>
      </c>
    </row>
    <row r="5321" spans="1:17" x14ac:dyDescent="0.3">
      <c r="A5321">
        <v>381</v>
      </c>
      <c r="B5321" s="2">
        <v>42358</v>
      </c>
      <c r="C5321" s="1">
        <v>42365</v>
      </c>
      <c r="D5321">
        <v>14470</v>
      </c>
      <c r="E5321">
        <v>1</v>
      </c>
      <c r="F5321">
        <v>4</v>
      </c>
      <c r="G5321" t="s">
        <v>38478</v>
      </c>
      <c r="H5321">
        <v>1</v>
      </c>
      <c r="I5321">
        <v>1</v>
      </c>
      <c r="J5321">
        <v>1000.4375</v>
      </c>
      <c r="K5321">
        <v>605.64919999999995</v>
      </c>
      <c r="L5321">
        <v>1000.4375</v>
      </c>
      <c r="M5321">
        <v>80.034999999999997</v>
      </c>
      <c r="N5321" t="str">
        <f>VLOOKUP(A5321,Product[#All],3)</f>
        <v>Road Bikes</v>
      </c>
      <c r="O5321">
        <f>VLOOKUP(Sales[[#This Row],[CustomerKey]],'Customer'!A:Q,8)</f>
        <v>130000</v>
      </c>
      <c r="P5321" t="str">
        <f>IFERROR(VLOOKUP(Sales[[#This Row],[OrderDate]],Calender!A:P,16),"")</f>
        <v>Weekday</v>
      </c>
      <c r="Q5321" s="3" t="b">
        <f>Sales[[#This Row],[TotalProductCost]]&gt;Sales[[#This Row],[SalesAmount]]</f>
        <v>0</v>
      </c>
    </row>
    <row r="5322" spans="1:17" x14ac:dyDescent="0.3">
      <c r="A5322">
        <v>356</v>
      </c>
      <c r="B5322" s="2">
        <v>42358</v>
      </c>
      <c r="C5322" s="1">
        <v>42365</v>
      </c>
      <c r="D5322">
        <v>15788</v>
      </c>
      <c r="E5322">
        <v>1</v>
      </c>
      <c r="F5322">
        <v>9</v>
      </c>
      <c r="G5322" t="s">
        <v>38479</v>
      </c>
      <c r="H5322">
        <v>1</v>
      </c>
      <c r="I5322">
        <v>1</v>
      </c>
      <c r="J5322">
        <v>2071.4196000000002</v>
      </c>
      <c r="K5322">
        <v>1117.8559</v>
      </c>
      <c r="L5322">
        <v>2071.4196000000002</v>
      </c>
      <c r="M5322">
        <v>165.71360000000001</v>
      </c>
      <c r="N5322" t="str">
        <f>VLOOKUP(A5322,Product[#All],3)</f>
        <v>Mountain Bikes</v>
      </c>
      <c r="O5322">
        <f>VLOOKUP(Sales[[#This Row],[CustomerKey]],'Customer'!A:Q,8)</f>
        <v>100000</v>
      </c>
      <c r="P5322" t="str">
        <f>IFERROR(VLOOKUP(Sales[[#This Row],[OrderDate]],Calender!A:P,16),"")</f>
        <v>Weekday</v>
      </c>
      <c r="Q5322" s="3" t="b">
        <f>Sales[[#This Row],[TotalProductCost]]&gt;Sales[[#This Row],[SalesAmount]]</f>
        <v>0</v>
      </c>
    </row>
    <row r="5323" spans="1:17" x14ac:dyDescent="0.3">
      <c r="A5323">
        <v>360</v>
      </c>
      <c r="B5323" s="2">
        <v>42358</v>
      </c>
      <c r="C5323" s="1">
        <v>42365</v>
      </c>
      <c r="D5323">
        <v>15793</v>
      </c>
      <c r="E5323">
        <v>1</v>
      </c>
      <c r="F5323">
        <v>9</v>
      </c>
      <c r="G5323" t="s">
        <v>38480</v>
      </c>
      <c r="H5323">
        <v>1</v>
      </c>
      <c r="I5323">
        <v>1</v>
      </c>
      <c r="J5323">
        <v>2049.0981999999999</v>
      </c>
      <c r="K5323">
        <v>1105.81</v>
      </c>
      <c r="L5323">
        <v>2049.0981999999999</v>
      </c>
      <c r="M5323">
        <v>163.92789999999999</v>
      </c>
      <c r="N5323" t="str">
        <f>VLOOKUP(A5323,Product[#All],3)</f>
        <v>Mountain Bikes</v>
      </c>
      <c r="O5323">
        <f>VLOOKUP(Sales[[#This Row],[CustomerKey]],'Customer'!A:Q,8)</f>
        <v>70000</v>
      </c>
      <c r="P5323" t="str">
        <f>IFERROR(VLOOKUP(Sales[[#This Row],[OrderDate]],Calender!A:P,16),"")</f>
        <v>Weekday</v>
      </c>
      <c r="Q5323" s="3" t="b">
        <f>Sales[[#This Row],[TotalProductCost]]&gt;Sales[[#This Row],[SalesAmount]]</f>
        <v>0</v>
      </c>
    </row>
    <row r="5324" spans="1:17" x14ac:dyDescent="0.3">
      <c r="A5324">
        <v>356</v>
      </c>
      <c r="B5324" s="2">
        <v>42358</v>
      </c>
      <c r="C5324" s="1">
        <v>42365</v>
      </c>
      <c r="D5324">
        <v>16157</v>
      </c>
      <c r="E5324">
        <v>1</v>
      </c>
      <c r="F5324">
        <v>9</v>
      </c>
      <c r="G5324" t="s">
        <v>38481</v>
      </c>
      <c r="H5324">
        <v>1</v>
      </c>
      <c r="I5324">
        <v>1</v>
      </c>
      <c r="J5324">
        <v>2071.4196000000002</v>
      </c>
      <c r="K5324">
        <v>1117.8559</v>
      </c>
      <c r="L5324">
        <v>2071.4196000000002</v>
      </c>
      <c r="M5324">
        <v>165.71360000000001</v>
      </c>
      <c r="N5324" t="str">
        <f>VLOOKUP(A5324,Product[#All],3)</f>
        <v>Mountain Bikes</v>
      </c>
      <c r="O5324">
        <f>VLOOKUP(Sales[[#This Row],[CustomerKey]],'Customer'!A:Q,8)</f>
        <v>90000</v>
      </c>
      <c r="P5324" t="str">
        <f>IFERROR(VLOOKUP(Sales[[#This Row],[OrderDate]],Calender!A:P,16),"")</f>
        <v>Weekday</v>
      </c>
      <c r="Q5324" s="3" t="b">
        <f>Sales[[#This Row],[TotalProductCost]]&gt;Sales[[#This Row],[SalesAmount]]</f>
        <v>0</v>
      </c>
    </row>
    <row r="5325" spans="1:17" x14ac:dyDescent="0.3">
      <c r="A5325">
        <v>369</v>
      </c>
      <c r="B5325" s="2">
        <v>42358</v>
      </c>
      <c r="C5325" s="1">
        <v>42365</v>
      </c>
      <c r="D5325">
        <v>24503</v>
      </c>
      <c r="E5325">
        <v>2</v>
      </c>
      <c r="F5325">
        <v>9</v>
      </c>
      <c r="G5325" t="s">
        <v>38482</v>
      </c>
      <c r="H5325">
        <v>1</v>
      </c>
      <c r="I5325">
        <v>1</v>
      </c>
      <c r="J5325">
        <v>2443.35</v>
      </c>
      <c r="K5325">
        <v>1518.7864</v>
      </c>
      <c r="L5325">
        <v>2443.35</v>
      </c>
      <c r="M5325">
        <v>195.46799999999999</v>
      </c>
      <c r="N5325" t="str">
        <f>VLOOKUP(A5325,Product[#All],3)</f>
        <v>Mountain Bikes</v>
      </c>
      <c r="O5325">
        <f>VLOOKUP(Sales[[#This Row],[CustomerKey]],'Customer'!A:Q,8)</f>
        <v>40000</v>
      </c>
      <c r="P5325" t="str">
        <f>IFERROR(VLOOKUP(Sales[[#This Row],[OrderDate]],Calender!A:P,16),"")</f>
        <v>Weekday</v>
      </c>
      <c r="Q5325" s="3" t="b">
        <f>Sales[[#This Row],[TotalProductCost]]&gt;Sales[[#This Row],[SalesAmount]]</f>
        <v>0</v>
      </c>
    </row>
    <row r="5326" spans="1:17" x14ac:dyDescent="0.3">
      <c r="A5326">
        <v>362</v>
      </c>
      <c r="B5326" s="2">
        <v>42359</v>
      </c>
      <c r="C5326" s="1">
        <v>42366</v>
      </c>
      <c r="D5326">
        <v>27459</v>
      </c>
      <c r="E5326">
        <v>2</v>
      </c>
      <c r="F5326">
        <v>4</v>
      </c>
      <c r="G5326" t="s">
        <v>38483</v>
      </c>
      <c r="H5326">
        <v>1</v>
      </c>
      <c r="I5326">
        <v>1</v>
      </c>
      <c r="J5326">
        <v>2049.0981999999999</v>
      </c>
      <c r="K5326">
        <v>1105.81</v>
      </c>
      <c r="L5326">
        <v>2049.0981999999999</v>
      </c>
      <c r="M5326">
        <v>163.92789999999999</v>
      </c>
      <c r="N5326" t="str">
        <f>VLOOKUP(A5326,Product[#All],3)</f>
        <v>Mountain Bikes</v>
      </c>
      <c r="O5326">
        <f>VLOOKUP(Sales[[#This Row],[CustomerKey]],'Customer'!A:Q,8)</f>
        <v>130000</v>
      </c>
      <c r="P5326" t="str">
        <f>IFERROR(VLOOKUP(Sales[[#This Row],[OrderDate]],Calender!A:P,16),"")</f>
        <v>Weekday</v>
      </c>
      <c r="Q5326" s="3" t="b">
        <f>Sales[[#This Row],[TotalProductCost]]&gt;Sales[[#This Row],[SalesAmount]]</f>
        <v>0</v>
      </c>
    </row>
    <row r="5327" spans="1:17" x14ac:dyDescent="0.3">
      <c r="A5327">
        <v>354</v>
      </c>
      <c r="B5327" s="2">
        <v>42359</v>
      </c>
      <c r="C5327" s="1">
        <v>42366</v>
      </c>
      <c r="D5327">
        <v>27540</v>
      </c>
      <c r="E5327">
        <v>1</v>
      </c>
      <c r="F5327">
        <v>4</v>
      </c>
      <c r="G5327" t="s">
        <v>38484</v>
      </c>
      <c r="H5327">
        <v>1</v>
      </c>
      <c r="I5327">
        <v>1</v>
      </c>
      <c r="J5327">
        <v>2071.4196000000002</v>
      </c>
      <c r="K5327">
        <v>1117.8559</v>
      </c>
      <c r="L5327">
        <v>2071.4196000000002</v>
      </c>
      <c r="M5327">
        <v>165.71360000000001</v>
      </c>
      <c r="N5327" t="str">
        <f>VLOOKUP(A5327,Product[#All],3)</f>
        <v>Mountain Bikes</v>
      </c>
      <c r="O5327">
        <f>VLOOKUP(Sales[[#This Row],[CustomerKey]],'Customer'!A:Q,8)</f>
        <v>70000</v>
      </c>
      <c r="P5327" t="str">
        <f>IFERROR(VLOOKUP(Sales[[#This Row],[OrderDate]],Calender!A:P,16),"")</f>
        <v>Weekday</v>
      </c>
      <c r="Q5327" s="3" t="b">
        <f>Sales[[#This Row],[TotalProductCost]]&gt;Sales[[#This Row],[SalesAmount]]</f>
        <v>0</v>
      </c>
    </row>
    <row r="5328" spans="1:17" x14ac:dyDescent="0.3">
      <c r="A5328">
        <v>368</v>
      </c>
      <c r="B5328" s="2">
        <v>42359</v>
      </c>
      <c r="C5328" s="1">
        <v>42366</v>
      </c>
      <c r="D5328">
        <v>19031</v>
      </c>
      <c r="E5328">
        <v>1</v>
      </c>
      <c r="F5328">
        <v>10</v>
      </c>
      <c r="G5328" t="s">
        <v>38485</v>
      </c>
      <c r="H5328">
        <v>1</v>
      </c>
      <c r="I5328">
        <v>1</v>
      </c>
      <c r="J5328">
        <v>2443.35</v>
      </c>
      <c r="K5328">
        <v>1518.7864</v>
      </c>
      <c r="L5328">
        <v>2443.35</v>
      </c>
      <c r="M5328">
        <v>195.46799999999999</v>
      </c>
      <c r="N5328" t="str">
        <f>VLOOKUP(A5328,Product[#All],3)</f>
        <v>Mountain Bikes</v>
      </c>
      <c r="O5328">
        <f>VLOOKUP(Sales[[#This Row],[CustomerKey]],'Customer'!A:Q,8)</f>
        <v>150000</v>
      </c>
      <c r="P5328" t="str">
        <f>IFERROR(VLOOKUP(Sales[[#This Row],[OrderDate]],Calender!A:P,16),"")</f>
        <v>Weekday</v>
      </c>
      <c r="Q5328" s="3" t="b">
        <f>Sales[[#This Row],[TotalProductCost]]&gt;Sales[[#This Row],[SalesAmount]]</f>
        <v>0</v>
      </c>
    </row>
    <row r="5329" spans="1:17" x14ac:dyDescent="0.3">
      <c r="A5329">
        <v>370</v>
      </c>
      <c r="B5329" s="2">
        <v>42359</v>
      </c>
      <c r="C5329" s="1">
        <v>42366</v>
      </c>
      <c r="D5329">
        <v>19073</v>
      </c>
      <c r="E5329">
        <v>1</v>
      </c>
      <c r="F5329">
        <v>10</v>
      </c>
      <c r="G5329" t="s">
        <v>38486</v>
      </c>
      <c r="H5329">
        <v>1</v>
      </c>
      <c r="I5329">
        <v>1</v>
      </c>
      <c r="J5329">
        <v>2443.35</v>
      </c>
      <c r="K5329">
        <v>1518.7864</v>
      </c>
      <c r="L5329">
        <v>2443.35</v>
      </c>
      <c r="M5329">
        <v>195.46799999999999</v>
      </c>
      <c r="N5329" t="str">
        <f>VLOOKUP(A5329,Product[#All],3)</f>
        <v>Mountain Bikes</v>
      </c>
      <c r="O5329">
        <f>VLOOKUP(Sales[[#This Row],[CustomerKey]],'Customer'!A:Q,8)</f>
        <v>170000</v>
      </c>
      <c r="P5329" t="str">
        <f>IFERROR(VLOOKUP(Sales[[#This Row],[OrderDate]],Calender!A:P,16),"")</f>
        <v>Weekday</v>
      </c>
      <c r="Q5329" s="3" t="b">
        <f>Sales[[#This Row],[TotalProductCost]]&gt;Sales[[#This Row],[SalesAmount]]</f>
        <v>0</v>
      </c>
    </row>
    <row r="5330" spans="1:17" x14ac:dyDescent="0.3">
      <c r="A5330">
        <v>321</v>
      </c>
      <c r="B5330" s="2">
        <v>42359</v>
      </c>
      <c r="C5330" s="1">
        <v>42366</v>
      </c>
      <c r="D5330">
        <v>21516</v>
      </c>
      <c r="E5330">
        <v>1</v>
      </c>
      <c r="F5330">
        <v>10</v>
      </c>
      <c r="G5330" t="s">
        <v>38487</v>
      </c>
      <c r="H5330">
        <v>1</v>
      </c>
      <c r="I5330">
        <v>1</v>
      </c>
      <c r="J5330">
        <v>782.99</v>
      </c>
      <c r="K5330">
        <v>486.70659999999998</v>
      </c>
      <c r="L5330">
        <v>782.99</v>
      </c>
      <c r="M5330">
        <v>62.639200000000002</v>
      </c>
      <c r="N5330" t="str">
        <f>VLOOKUP(A5330,Product[#All],3)</f>
        <v>Road Bikes</v>
      </c>
      <c r="O5330">
        <f>VLOOKUP(Sales[[#This Row],[CustomerKey]],'Customer'!A:Q,8)</f>
        <v>130000</v>
      </c>
      <c r="P5330" t="str">
        <f>IFERROR(VLOOKUP(Sales[[#This Row],[OrderDate]],Calender!A:P,16),"")</f>
        <v>Weekday</v>
      </c>
      <c r="Q5330" s="3" t="b">
        <f>Sales[[#This Row],[TotalProductCost]]&gt;Sales[[#This Row],[SalesAmount]]</f>
        <v>0</v>
      </c>
    </row>
    <row r="5331" spans="1:17" x14ac:dyDescent="0.3">
      <c r="A5331">
        <v>337</v>
      </c>
      <c r="B5331" s="2">
        <v>42359</v>
      </c>
      <c r="C5331" s="1">
        <v>42366</v>
      </c>
      <c r="D5331">
        <v>19902</v>
      </c>
      <c r="E5331">
        <v>1</v>
      </c>
      <c r="F5331">
        <v>7</v>
      </c>
      <c r="G5331" t="s">
        <v>38488</v>
      </c>
      <c r="H5331">
        <v>1</v>
      </c>
      <c r="I5331">
        <v>1</v>
      </c>
      <c r="J5331">
        <v>782.99</v>
      </c>
      <c r="K5331">
        <v>486.70659999999998</v>
      </c>
      <c r="L5331">
        <v>782.99</v>
      </c>
      <c r="M5331">
        <v>62.639200000000002</v>
      </c>
      <c r="N5331" t="str">
        <f>VLOOKUP(A5331,Product[#All],3)</f>
        <v>Road Bikes</v>
      </c>
      <c r="O5331">
        <f>VLOOKUP(Sales[[#This Row],[CustomerKey]],'Customer'!A:Q,8)</f>
        <v>100000</v>
      </c>
      <c r="P5331" t="str">
        <f>IFERROR(VLOOKUP(Sales[[#This Row],[OrderDate]],Calender!A:P,16),"")</f>
        <v>Weekday</v>
      </c>
      <c r="Q5331" s="3" t="b">
        <f>Sales[[#This Row],[TotalProductCost]]&gt;Sales[[#This Row],[SalesAmount]]</f>
        <v>0</v>
      </c>
    </row>
    <row r="5332" spans="1:17" x14ac:dyDescent="0.3">
      <c r="A5332">
        <v>381</v>
      </c>
      <c r="B5332" s="2">
        <v>42359</v>
      </c>
      <c r="C5332" s="1">
        <v>42366</v>
      </c>
      <c r="D5332">
        <v>14481</v>
      </c>
      <c r="E5332">
        <v>1</v>
      </c>
      <c r="F5332">
        <v>1</v>
      </c>
      <c r="G5332" t="s">
        <v>38489</v>
      </c>
      <c r="H5332">
        <v>1</v>
      </c>
      <c r="I5332">
        <v>1</v>
      </c>
      <c r="J5332">
        <v>1000.4375</v>
      </c>
      <c r="K5332">
        <v>605.64919999999995</v>
      </c>
      <c r="L5332">
        <v>1000.4375</v>
      </c>
      <c r="M5332">
        <v>80.034999999999997</v>
      </c>
      <c r="N5332" t="str">
        <f>VLOOKUP(A5332,Product[#All],3)</f>
        <v>Road Bikes</v>
      </c>
      <c r="O5332">
        <f>VLOOKUP(Sales[[#This Row],[CustomerKey]],'Customer'!A:Q,8)</f>
        <v>90000</v>
      </c>
      <c r="P5332" t="str">
        <f>IFERROR(VLOOKUP(Sales[[#This Row],[OrderDate]],Calender!A:P,16),"")</f>
        <v>Weekday</v>
      </c>
      <c r="Q5332" s="3" t="b">
        <f>Sales[[#This Row],[TotalProductCost]]&gt;Sales[[#This Row],[SalesAmount]]</f>
        <v>0</v>
      </c>
    </row>
    <row r="5333" spans="1:17" x14ac:dyDescent="0.3">
      <c r="A5333">
        <v>383</v>
      </c>
      <c r="B5333" s="2">
        <v>42359</v>
      </c>
      <c r="C5333" s="1">
        <v>42366</v>
      </c>
      <c r="D5333">
        <v>14485</v>
      </c>
      <c r="E5333">
        <v>1</v>
      </c>
      <c r="F5333">
        <v>4</v>
      </c>
      <c r="G5333" t="s">
        <v>38490</v>
      </c>
      <c r="H5333">
        <v>1</v>
      </c>
      <c r="I5333">
        <v>1</v>
      </c>
      <c r="J5333">
        <v>1000.4375</v>
      </c>
      <c r="K5333">
        <v>605.64919999999995</v>
      </c>
      <c r="L5333">
        <v>1000.4375</v>
      </c>
      <c r="M5333">
        <v>80.034999999999997</v>
      </c>
      <c r="N5333" t="str">
        <f>VLOOKUP(A5333,Product[#All],3)</f>
        <v>Road Bikes</v>
      </c>
      <c r="O5333">
        <f>VLOOKUP(Sales[[#This Row],[CustomerKey]],'Customer'!A:Q,8)</f>
        <v>160000</v>
      </c>
      <c r="P5333" t="str">
        <f>IFERROR(VLOOKUP(Sales[[#This Row],[OrderDate]],Calender!A:P,16),"")</f>
        <v>Weekday</v>
      </c>
      <c r="Q5333" s="3" t="b">
        <f>Sales[[#This Row],[TotalProductCost]]&gt;Sales[[#This Row],[SalesAmount]]</f>
        <v>0</v>
      </c>
    </row>
    <row r="5334" spans="1:17" x14ac:dyDescent="0.3">
      <c r="A5334">
        <v>387</v>
      </c>
      <c r="B5334" s="2">
        <v>42359</v>
      </c>
      <c r="C5334" s="1">
        <v>42366</v>
      </c>
      <c r="D5334">
        <v>14495</v>
      </c>
      <c r="E5334">
        <v>1</v>
      </c>
      <c r="F5334">
        <v>4</v>
      </c>
      <c r="G5334" t="s">
        <v>38491</v>
      </c>
      <c r="H5334">
        <v>1</v>
      </c>
      <c r="I5334">
        <v>1</v>
      </c>
      <c r="J5334">
        <v>1000.4375</v>
      </c>
      <c r="K5334">
        <v>605.64919999999995</v>
      </c>
      <c r="L5334">
        <v>1000.4375</v>
      </c>
      <c r="M5334">
        <v>80.034999999999997</v>
      </c>
      <c r="N5334" t="str">
        <f>VLOOKUP(A5334,Product[#All],3)</f>
        <v>Road Bikes</v>
      </c>
      <c r="O5334">
        <f>VLOOKUP(Sales[[#This Row],[CustomerKey]],'Customer'!A:Q,8)</f>
        <v>40000</v>
      </c>
      <c r="P5334" t="str">
        <f>IFERROR(VLOOKUP(Sales[[#This Row],[OrderDate]],Calender!A:P,16),"")</f>
        <v>Weekday</v>
      </c>
      <c r="Q5334" s="3" t="b">
        <f>Sales[[#This Row],[TotalProductCost]]&gt;Sales[[#This Row],[SalesAmount]]</f>
        <v>0</v>
      </c>
    </row>
    <row r="5335" spans="1:17" x14ac:dyDescent="0.3">
      <c r="A5335">
        <v>362</v>
      </c>
      <c r="B5335" s="2">
        <v>42359</v>
      </c>
      <c r="C5335" s="1">
        <v>42366</v>
      </c>
      <c r="D5335">
        <v>16164</v>
      </c>
      <c r="E5335">
        <v>2</v>
      </c>
      <c r="F5335">
        <v>9</v>
      </c>
      <c r="G5335" t="s">
        <v>38492</v>
      </c>
      <c r="H5335">
        <v>1</v>
      </c>
      <c r="I5335">
        <v>1</v>
      </c>
      <c r="J5335">
        <v>2049.0981999999999</v>
      </c>
      <c r="K5335">
        <v>1105.81</v>
      </c>
      <c r="L5335">
        <v>2049.0981999999999</v>
      </c>
      <c r="M5335">
        <v>163.92789999999999</v>
      </c>
      <c r="N5335" t="str">
        <f>VLOOKUP(A5335,Product[#All],3)</f>
        <v>Mountain Bikes</v>
      </c>
      <c r="O5335">
        <f>VLOOKUP(Sales[[#This Row],[CustomerKey]],'Customer'!A:Q,8)</f>
        <v>60000</v>
      </c>
      <c r="P5335" t="str">
        <f>IFERROR(VLOOKUP(Sales[[#This Row],[OrderDate]],Calender!A:P,16),"")</f>
        <v>Weekday</v>
      </c>
      <c r="Q5335" s="3" t="b">
        <f>Sales[[#This Row],[TotalProductCost]]&gt;Sales[[#This Row],[SalesAmount]]</f>
        <v>0</v>
      </c>
    </row>
    <row r="5336" spans="1:17" x14ac:dyDescent="0.3">
      <c r="A5336">
        <v>371</v>
      </c>
      <c r="B5336" s="2">
        <v>42359</v>
      </c>
      <c r="C5336" s="1">
        <v>42366</v>
      </c>
      <c r="D5336">
        <v>24482</v>
      </c>
      <c r="E5336">
        <v>1</v>
      </c>
      <c r="F5336">
        <v>9</v>
      </c>
      <c r="G5336" t="s">
        <v>38493</v>
      </c>
      <c r="H5336">
        <v>1</v>
      </c>
      <c r="I5336">
        <v>1</v>
      </c>
      <c r="J5336">
        <v>2181.5625</v>
      </c>
      <c r="K5336">
        <v>1320.6838</v>
      </c>
      <c r="L5336">
        <v>2181.5625</v>
      </c>
      <c r="M5336">
        <v>174.52500000000001</v>
      </c>
      <c r="N5336" t="str">
        <f>VLOOKUP(A5336,Product[#All],3)</f>
        <v>Mountain Bikes</v>
      </c>
      <c r="O5336">
        <f>VLOOKUP(Sales[[#This Row],[CustomerKey]],'Customer'!A:Q,8)</f>
        <v>100000</v>
      </c>
      <c r="P5336" t="str">
        <f>IFERROR(VLOOKUP(Sales[[#This Row],[OrderDate]],Calender!A:P,16),"")</f>
        <v>Weekday</v>
      </c>
      <c r="Q5336" s="3" t="b">
        <f>Sales[[#This Row],[TotalProductCost]]&gt;Sales[[#This Row],[SalesAmount]]</f>
        <v>0</v>
      </c>
    </row>
    <row r="5337" spans="1:17" x14ac:dyDescent="0.3">
      <c r="A5337">
        <v>377</v>
      </c>
      <c r="B5337" s="2">
        <v>42359</v>
      </c>
      <c r="C5337" s="1">
        <v>42366</v>
      </c>
      <c r="D5337">
        <v>24505</v>
      </c>
      <c r="E5337">
        <v>1</v>
      </c>
      <c r="F5337">
        <v>9</v>
      </c>
      <c r="G5337" t="s">
        <v>38494</v>
      </c>
      <c r="H5337">
        <v>1</v>
      </c>
      <c r="I5337">
        <v>1</v>
      </c>
      <c r="J5337">
        <v>2181.5625</v>
      </c>
      <c r="K5337">
        <v>1320.6838</v>
      </c>
      <c r="L5337">
        <v>2181.5625</v>
      </c>
      <c r="M5337">
        <v>174.52500000000001</v>
      </c>
      <c r="N5337" t="str">
        <f>VLOOKUP(A5337,Product[#All],3)</f>
        <v>Mountain Bikes</v>
      </c>
      <c r="O5337">
        <f>VLOOKUP(Sales[[#This Row],[CustomerKey]],'Customer'!A:Q,8)</f>
        <v>40000</v>
      </c>
      <c r="P5337" t="str">
        <f>IFERROR(VLOOKUP(Sales[[#This Row],[OrderDate]],Calender!A:P,16),"")</f>
        <v>Weekday</v>
      </c>
      <c r="Q5337" s="3" t="b">
        <f>Sales[[#This Row],[TotalProductCost]]&gt;Sales[[#This Row],[SalesAmount]]</f>
        <v>0</v>
      </c>
    </row>
    <row r="5338" spans="1:17" x14ac:dyDescent="0.3">
      <c r="A5338">
        <v>377</v>
      </c>
      <c r="B5338" s="2">
        <v>42359</v>
      </c>
      <c r="C5338" s="1">
        <v>42366</v>
      </c>
      <c r="D5338">
        <v>24585</v>
      </c>
      <c r="E5338">
        <v>1</v>
      </c>
      <c r="F5338">
        <v>9</v>
      </c>
      <c r="G5338" t="s">
        <v>38495</v>
      </c>
      <c r="H5338">
        <v>1</v>
      </c>
      <c r="I5338">
        <v>1</v>
      </c>
      <c r="J5338">
        <v>2181.5625</v>
      </c>
      <c r="K5338">
        <v>1320.6838</v>
      </c>
      <c r="L5338">
        <v>2181.5625</v>
      </c>
      <c r="M5338">
        <v>174.52500000000001</v>
      </c>
      <c r="N5338" t="str">
        <f>VLOOKUP(A5338,Product[#All],3)</f>
        <v>Mountain Bikes</v>
      </c>
      <c r="O5338">
        <f>VLOOKUP(Sales[[#This Row],[CustomerKey]],'Customer'!A:Q,8)</f>
        <v>60000</v>
      </c>
      <c r="P5338" t="str">
        <f>IFERROR(VLOOKUP(Sales[[#This Row],[OrderDate]],Calender!A:P,16),"")</f>
        <v>Weekday</v>
      </c>
      <c r="Q5338" s="3" t="b">
        <f>Sales[[#This Row],[TotalProductCost]]&gt;Sales[[#This Row],[SalesAmount]]</f>
        <v>0</v>
      </c>
    </row>
    <row r="5339" spans="1:17" x14ac:dyDescent="0.3">
      <c r="A5339">
        <v>337</v>
      </c>
      <c r="B5339" s="2">
        <v>42359</v>
      </c>
      <c r="C5339" s="1">
        <v>42366</v>
      </c>
      <c r="D5339">
        <v>27471</v>
      </c>
      <c r="E5339">
        <v>1</v>
      </c>
      <c r="F5339">
        <v>9</v>
      </c>
      <c r="G5339" t="s">
        <v>38496</v>
      </c>
      <c r="H5339">
        <v>1</v>
      </c>
      <c r="I5339">
        <v>1</v>
      </c>
      <c r="J5339">
        <v>782.99</v>
      </c>
      <c r="K5339">
        <v>486.70659999999998</v>
      </c>
      <c r="L5339">
        <v>782.99</v>
      </c>
      <c r="M5339">
        <v>62.639200000000002</v>
      </c>
      <c r="N5339" t="str">
        <f>VLOOKUP(A5339,Product[#All],3)</f>
        <v>Road Bikes</v>
      </c>
      <c r="O5339">
        <f>VLOOKUP(Sales[[#This Row],[CustomerKey]],'Customer'!A:Q,8)</f>
        <v>20000</v>
      </c>
      <c r="P5339" t="str">
        <f>IFERROR(VLOOKUP(Sales[[#This Row],[OrderDate]],Calender!A:P,16),"")</f>
        <v>Weekday</v>
      </c>
      <c r="Q5339" s="3" t="b">
        <f>Sales[[#This Row],[TotalProductCost]]&gt;Sales[[#This Row],[SalesAmount]]</f>
        <v>0</v>
      </c>
    </row>
    <row r="5340" spans="1:17" x14ac:dyDescent="0.3">
      <c r="A5340">
        <v>339</v>
      </c>
      <c r="B5340" s="2">
        <v>42359</v>
      </c>
      <c r="C5340" s="1">
        <v>42366</v>
      </c>
      <c r="D5340">
        <v>27472</v>
      </c>
      <c r="E5340">
        <v>1</v>
      </c>
      <c r="F5340">
        <v>9</v>
      </c>
      <c r="G5340" t="s">
        <v>38497</v>
      </c>
      <c r="H5340">
        <v>1</v>
      </c>
      <c r="I5340">
        <v>1</v>
      </c>
      <c r="J5340">
        <v>782.99</v>
      </c>
      <c r="K5340">
        <v>486.70659999999998</v>
      </c>
      <c r="L5340">
        <v>782.99</v>
      </c>
      <c r="M5340">
        <v>62.639200000000002</v>
      </c>
      <c r="N5340" t="str">
        <f>VLOOKUP(A5340,Product[#All],3)</f>
        <v>Road Bikes</v>
      </c>
      <c r="O5340">
        <f>VLOOKUP(Sales[[#This Row],[CustomerKey]],'Customer'!A:Q,8)</f>
        <v>20000</v>
      </c>
      <c r="P5340" t="str">
        <f>IFERROR(VLOOKUP(Sales[[#This Row],[OrderDate]],Calender!A:P,16),"")</f>
        <v>Weekday</v>
      </c>
      <c r="Q5340" s="3" t="b">
        <f>Sales[[#This Row],[TotalProductCost]]&gt;Sales[[#This Row],[SalesAmount]]</f>
        <v>0</v>
      </c>
    </row>
    <row r="5341" spans="1:17" x14ac:dyDescent="0.3">
      <c r="A5341">
        <v>333</v>
      </c>
      <c r="B5341" s="2">
        <v>42359</v>
      </c>
      <c r="C5341" s="1">
        <v>42366</v>
      </c>
      <c r="D5341">
        <v>27485</v>
      </c>
      <c r="E5341">
        <v>1</v>
      </c>
      <c r="F5341">
        <v>9</v>
      </c>
      <c r="G5341" t="s">
        <v>38498</v>
      </c>
      <c r="H5341">
        <v>1</v>
      </c>
      <c r="I5341">
        <v>1</v>
      </c>
      <c r="J5341">
        <v>782.99</v>
      </c>
      <c r="K5341">
        <v>486.70659999999998</v>
      </c>
      <c r="L5341">
        <v>782.99</v>
      </c>
      <c r="M5341">
        <v>62.639200000000002</v>
      </c>
      <c r="N5341" t="str">
        <f>VLOOKUP(A5341,Product[#All],3)</f>
        <v>Road Bikes</v>
      </c>
      <c r="O5341">
        <f>VLOOKUP(Sales[[#This Row],[CustomerKey]],'Customer'!A:Q,8)</f>
        <v>20000</v>
      </c>
      <c r="P5341" t="str">
        <f>IFERROR(VLOOKUP(Sales[[#This Row],[OrderDate]],Calender!A:P,16),"")</f>
        <v>Weekday</v>
      </c>
      <c r="Q5341" s="3" t="b">
        <f>Sales[[#This Row],[TotalProductCost]]&gt;Sales[[#This Row],[SalesAmount]]</f>
        <v>0</v>
      </c>
    </row>
    <row r="5342" spans="1:17" x14ac:dyDescent="0.3">
      <c r="A5342">
        <v>360</v>
      </c>
      <c r="B5342" s="2">
        <v>42360</v>
      </c>
      <c r="C5342" s="1">
        <v>42367</v>
      </c>
      <c r="D5342">
        <v>27523</v>
      </c>
      <c r="E5342">
        <v>1</v>
      </c>
      <c r="F5342">
        <v>1</v>
      </c>
      <c r="G5342" t="s">
        <v>38499</v>
      </c>
      <c r="H5342">
        <v>1</v>
      </c>
      <c r="I5342">
        <v>2</v>
      </c>
      <c r="J5342">
        <v>1024.5491</v>
      </c>
      <c r="K5342">
        <v>1105.81</v>
      </c>
      <c r="L5342">
        <v>2049.0981999999999</v>
      </c>
      <c r="M5342">
        <v>163.92789999999999</v>
      </c>
      <c r="N5342" t="str">
        <f>VLOOKUP(A5342,Product[#All],3)</f>
        <v>Mountain Bikes</v>
      </c>
      <c r="O5342">
        <f>VLOOKUP(Sales[[#This Row],[CustomerKey]],'Customer'!A:Q,8)</f>
        <v>50000</v>
      </c>
      <c r="P5342" t="str">
        <f>IFERROR(VLOOKUP(Sales[[#This Row],[OrderDate]],Calender!A:P,16),"")</f>
        <v>Weekday</v>
      </c>
      <c r="Q5342" s="3" t="b">
        <f>Sales[[#This Row],[TotalProductCost]]&gt;Sales[[#This Row],[SalesAmount]]</f>
        <v>0</v>
      </c>
    </row>
    <row r="5343" spans="1:17" x14ac:dyDescent="0.3">
      <c r="A5343">
        <v>356</v>
      </c>
      <c r="B5343" s="2">
        <v>42360</v>
      </c>
      <c r="C5343" s="1">
        <v>42367</v>
      </c>
      <c r="D5343">
        <v>27544</v>
      </c>
      <c r="E5343">
        <v>1</v>
      </c>
      <c r="F5343">
        <v>4</v>
      </c>
      <c r="G5343" t="s">
        <v>38500</v>
      </c>
      <c r="H5343">
        <v>1</v>
      </c>
      <c r="I5343">
        <v>2</v>
      </c>
      <c r="J5343">
        <v>1035.7098000000001</v>
      </c>
      <c r="K5343">
        <v>1117.8559</v>
      </c>
      <c r="L5343">
        <v>2071.4196000000002</v>
      </c>
      <c r="M5343">
        <v>165.71360000000001</v>
      </c>
      <c r="N5343" t="str">
        <f>VLOOKUP(A5343,Product[#All],3)</f>
        <v>Mountain Bikes</v>
      </c>
      <c r="O5343">
        <f>VLOOKUP(Sales[[#This Row],[CustomerKey]],'Customer'!A:Q,8)</f>
        <v>60000</v>
      </c>
      <c r="P5343" t="str">
        <f>IFERROR(VLOOKUP(Sales[[#This Row],[OrderDate]],Calender!A:P,16),"")</f>
        <v>Weekday</v>
      </c>
      <c r="Q5343" s="3" t="b">
        <f>Sales[[#This Row],[TotalProductCost]]&gt;Sales[[#This Row],[SalesAmount]]</f>
        <v>0</v>
      </c>
    </row>
    <row r="5344" spans="1:17" x14ac:dyDescent="0.3">
      <c r="A5344">
        <v>369</v>
      </c>
      <c r="B5344" s="2">
        <v>42360</v>
      </c>
      <c r="C5344" s="1">
        <v>42367</v>
      </c>
      <c r="D5344">
        <v>17984</v>
      </c>
      <c r="E5344">
        <v>2</v>
      </c>
      <c r="F5344">
        <v>8</v>
      </c>
      <c r="G5344" t="s">
        <v>38501</v>
      </c>
      <c r="H5344">
        <v>1</v>
      </c>
      <c r="I5344">
        <v>2</v>
      </c>
      <c r="J5344">
        <v>1221.675</v>
      </c>
      <c r="K5344">
        <v>1518.7864</v>
      </c>
      <c r="L5344">
        <v>2443.35</v>
      </c>
      <c r="M5344">
        <v>195.46799999999999</v>
      </c>
      <c r="N5344" t="str">
        <f>VLOOKUP(A5344,Product[#All],3)</f>
        <v>Mountain Bikes</v>
      </c>
      <c r="O5344">
        <f>VLOOKUP(Sales[[#This Row],[CustomerKey]],'Customer'!A:Q,8)</f>
        <v>40000</v>
      </c>
      <c r="P5344" t="str">
        <f>IFERROR(VLOOKUP(Sales[[#This Row],[OrderDate]],Calender!A:P,16),"")</f>
        <v>Weekday</v>
      </c>
      <c r="Q5344" s="3" t="b">
        <f>Sales[[#This Row],[TotalProductCost]]&gt;Sales[[#This Row],[SalesAmount]]</f>
        <v>0</v>
      </c>
    </row>
    <row r="5345" spans="1:17" x14ac:dyDescent="0.3">
      <c r="A5345">
        <v>381</v>
      </c>
      <c r="B5345" s="2">
        <v>42360</v>
      </c>
      <c r="C5345" s="1">
        <v>42367</v>
      </c>
      <c r="D5345">
        <v>19316</v>
      </c>
      <c r="E5345">
        <v>1</v>
      </c>
      <c r="F5345">
        <v>8</v>
      </c>
      <c r="G5345" t="s">
        <v>38502</v>
      </c>
      <c r="H5345">
        <v>1</v>
      </c>
      <c r="I5345">
        <v>2</v>
      </c>
      <c r="J5345">
        <v>500.21870000000001</v>
      </c>
      <c r="K5345">
        <v>605.64919999999995</v>
      </c>
      <c r="L5345">
        <v>1000.4375</v>
      </c>
      <c r="M5345">
        <v>80.034999999999997</v>
      </c>
      <c r="N5345" t="str">
        <f>VLOOKUP(A5345,Product[#All],3)</f>
        <v>Road Bikes</v>
      </c>
      <c r="O5345">
        <f>VLOOKUP(Sales[[#This Row],[CustomerKey]],'Customer'!A:Q,8)</f>
        <v>20000</v>
      </c>
      <c r="P5345" t="str">
        <f>IFERROR(VLOOKUP(Sales[[#This Row],[OrderDate]],Calender!A:P,16),"")</f>
        <v>Weekday</v>
      </c>
      <c r="Q5345" s="3" t="b">
        <f>Sales[[#This Row],[TotalProductCost]]&gt;Sales[[#This Row],[SalesAmount]]</f>
        <v>0</v>
      </c>
    </row>
    <row r="5346" spans="1:17" x14ac:dyDescent="0.3">
      <c r="A5346">
        <v>329</v>
      </c>
      <c r="B5346" s="2">
        <v>42360</v>
      </c>
      <c r="C5346" s="1">
        <v>42367</v>
      </c>
      <c r="D5346">
        <v>19504</v>
      </c>
      <c r="E5346">
        <v>1</v>
      </c>
      <c r="F5346">
        <v>7</v>
      </c>
      <c r="G5346" t="s">
        <v>38503</v>
      </c>
      <c r="H5346">
        <v>1</v>
      </c>
      <c r="I5346">
        <v>2</v>
      </c>
      <c r="J5346">
        <v>391.495</v>
      </c>
      <c r="K5346">
        <v>486.70659999999998</v>
      </c>
      <c r="L5346">
        <v>782.99</v>
      </c>
      <c r="M5346">
        <v>62.639200000000002</v>
      </c>
      <c r="N5346" t="str">
        <f>VLOOKUP(A5346,Product[#All],3)</f>
        <v>Road Bikes</v>
      </c>
      <c r="O5346">
        <f>VLOOKUP(Sales[[#This Row],[CustomerKey]],'Customer'!A:Q,8)</f>
        <v>40000</v>
      </c>
      <c r="P5346" t="str">
        <f>IFERROR(VLOOKUP(Sales[[#This Row],[OrderDate]],Calender!A:P,16),"")</f>
        <v>Weekday</v>
      </c>
      <c r="Q5346" s="3" t="b">
        <f>Sales[[#This Row],[TotalProductCost]]&gt;Sales[[#This Row],[SalesAmount]]</f>
        <v>0</v>
      </c>
    </row>
    <row r="5347" spans="1:17" x14ac:dyDescent="0.3">
      <c r="A5347">
        <v>343</v>
      </c>
      <c r="B5347" s="2">
        <v>42360</v>
      </c>
      <c r="C5347" s="1">
        <v>42367</v>
      </c>
      <c r="D5347">
        <v>27470</v>
      </c>
      <c r="E5347">
        <v>1</v>
      </c>
      <c r="F5347">
        <v>9</v>
      </c>
      <c r="G5347" t="s">
        <v>38504</v>
      </c>
      <c r="H5347">
        <v>1</v>
      </c>
      <c r="I5347">
        <v>2</v>
      </c>
      <c r="J5347">
        <v>391.495</v>
      </c>
      <c r="K5347">
        <v>486.70659999999998</v>
      </c>
      <c r="L5347">
        <v>782.99</v>
      </c>
      <c r="M5347">
        <v>62.639200000000002</v>
      </c>
      <c r="N5347" t="str">
        <f>VLOOKUP(A5347,Product[#All],3)</f>
        <v>Road Bikes</v>
      </c>
      <c r="O5347">
        <f>VLOOKUP(Sales[[#This Row],[CustomerKey]],'Customer'!A:Q,8)</f>
        <v>30000</v>
      </c>
      <c r="P5347" t="str">
        <f>IFERROR(VLOOKUP(Sales[[#This Row],[OrderDate]],Calender!A:P,16),"")</f>
        <v>Weekday</v>
      </c>
      <c r="Q5347" s="3" t="b">
        <f>Sales[[#This Row],[TotalProductCost]]&gt;Sales[[#This Row],[SalesAmount]]</f>
        <v>0</v>
      </c>
    </row>
    <row r="5348" spans="1:17" x14ac:dyDescent="0.3">
      <c r="A5348">
        <v>358</v>
      </c>
      <c r="B5348" s="2">
        <v>42361</v>
      </c>
      <c r="C5348" s="1">
        <v>42368</v>
      </c>
      <c r="D5348">
        <v>27467</v>
      </c>
      <c r="E5348">
        <v>1</v>
      </c>
      <c r="F5348">
        <v>4</v>
      </c>
      <c r="G5348" t="s">
        <v>38505</v>
      </c>
      <c r="H5348">
        <v>1</v>
      </c>
      <c r="I5348">
        <v>4</v>
      </c>
      <c r="J5348">
        <v>512.27449999999999</v>
      </c>
      <c r="K5348">
        <v>1105.81</v>
      </c>
      <c r="L5348">
        <v>2049.0981999999999</v>
      </c>
      <c r="M5348">
        <v>163.92789999999999</v>
      </c>
      <c r="N5348" t="str">
        <f>VLOOKUP(A5348,Product[#All],3)</f>
        <v>Mountain Bikes</v>
      </c>
      <c r="O5348">
        <f>VLOOKUP(Sales[[#This Row],[CustomerKey]],'Customer'!A:Q,8)</f>
        <v>60000</v>
      </c>
      <c r="P5348" t="str">
        <f>IFERROR(VLOOKUP(Sales[[#This Row],[OrderDate]],Calender!A:P,16),"")</f>
        <v>Weekday</v>
      </c>
      <c r="Q5348" s="3" t="b">
        <f>Sales[[#This Row],[TotalProductCost]]&gt;Sales[[#This Row],[SalesAmount]]</f>
        <v>0</v>
      </c>
    </row>
    <row r="5349" spans="1:17" x14ac:dyDescent="0.3">
      <c r="A5349">
        <v>379</v>
      </c>
      <c r="B5349" s="2">
        <v>42361</v>
      </c>
      <c r="C5349" s="1">
        <v>42368</v>
      </c>
      <c r="D5349">
        <v>17976</v>
      </c>
      <c r="E5349">
        <v>1</v>
      </c>
      <c r="F5349">
        <v>8</v>
      </c>
      <c r="G5349" t="s">
        <v>38506</v>
      </c>
      <c r="H5349">
        <v>1</v>
      </c>
      <c r="I5349">
        <v>4</v>
      </c>
      <c r="J5349">
        <v>545.39059999999995</v>
      </c>
      <c r="K5349">
        <v>1320.6838</v>
      </c>
      <c r="L5349">
        <v>2181.5625</v>
      </c>
      <c r="M5349">
        <v>174.52500000000001</v>
      </c>
      <c r="N5349" t="str">
        <f>VLOOKUP(A5349,Product[#All],3)</f>
        <v>Road Bikes</v>
      </c>
      <c r="O5349">
        <f>VLOOKUP(Sales[[#This Row],[CustomerKey]],'Customer'!A:Q,8)</f>
        <v>40000</v>
      </c>
      <c r="P5349" t="str">
        <f>IFERROR(VLOOKUP(Sales[[#This Row],[OrderDate]],Calender!A:P,16),"")</f>
        <v>Weekday</v>
      </c>
      <c r="Q5349" s="3" t="b">
        <f>Sales[[#This Row],[TotalProductCost]]&gt;Sales[[#This Row],[SalesAmount]]</f>
        <v>0</v>
      </c>
    </row>
    <row r="5350" spans="1:17" x14ac:dyDescent="0.3">
      <c r="A5350">
        <v>371</v>
      </c>
      <c r="B5350" s="2">
        <v>42361</v>
      </c>
      <c r="C5350" s="1">
        <v>42368</v>
      </c>
      <c r="D5350">
        <v>18005</v>
      </c>
      <c r="E5350">
        <v>1</v>
      </c>
      <c r="F5350">
        <v>8</v>
      </c>
      <c r="G5350" t="s">
        <v>38507</v>
      </c>
      <c r="H5350">
        <v>1</v>
      </c>
      <c r="I5350">
        <v>4</v>
      </c>
      <c r="J5350">
        <v>545.39059999999995</v>
      </c>
      <c r="K5350">
        <v>1320.6838</v>
      </c>
      <c r="L5350">
        <v>2181.5625</v>
      </c>
      <c r="M5350">
        <v>174.52500000000001</v>
      </c>
      <c r="N5350" t="str">
        <f>VLOOKUP(A5350,Product[#All],3)</f>
        <v>Mountain Bikes</v>
      </c>
      <c r="O5350">
        <f>VLOOKUP(Sales[[#This Row],[CustomerKey]],'Customer'!A:Q,8)</f>
        <v>40000</v>
      </c>
      <c r="P5350" t="str">
        <f>IFERROR(VLOOKUP(Sales[[#This Row],[OrderDate]],Calender!A:P,16),"")</f>
        <v>Weekday</v>
      </c>
      <c r="Q5350" s="3" t="b">
        <f>Sales[[#This Row],[TotalProductCost]]&gt;Sales[[#This Row],[SalesAmount]]</f>
        <v>0</v>
      </c>
    </row>
    <row r="5351" spans="1:17" x14ac:dyDescent="0.3">
      <c r="A5351">
        <v>369</v>
      </c>
      <c r="B5351" s="2">
        <v>42361</v>
      </c>
      <c r="C5351" s="1">
        <v>42368</v>
      </c>
      <c r="D5351">
        <v>13978</v>
      </c>
      <c r="E5351">
        <v>2</v>
      </c>
      <c r="F5351">
        <v>1</v>
      </c>
      <c r="G5351" t="s">
        <v>38508</v>
      </c>
      <c r="H5351">
        <v>1</v>
      </c>
      <c r="I5351">
        <v>4</v>
      </c>
      <c r="J5351">
        <v>610.83749999999998</v>
      </c>
      <c r="K5351">
        <v>1518.7864</v>
      </c>
      <c r="L5351">
        <v>2443.35</v>
      </c>
      <c r="M5351">
        <v>195.46799999999999</v>
      </c>
      <c r="N5351" t="str">
        <f>VLOOKUP(A5351,Product[#All],3)</f>
        <v>Mountain Bikes</v>
      </c>
      <c r="O5351">
        <f>VLOOKUP(Sales[[#This Row],[CustomerKey]],'Customer'!A:Q,8)</f>
        <v>100000</v>
      </c>
      <c r="P5351" t="str">
        <f>IFERROR(VLOOKUP(Sales[[#This Row],[OrderDate]],Calender!A:P,16),"")</f>
        <v>Weekday</v>
      </c>
      <c r="Q5351" s="3" t="b">
        <f>Sales[[#This Row],[TotalProductCost]]&gt;Sales[[#This Row],[SalesAmount]]</f>
        <v>0</v>
      </c>
    </row>
    <row r="5352" spans="1:17" x14ac:dyDescent="0.3">
      <c r="A5352">
        <v>341</v>
      </c>
      <c r="B5352" s="2">
        <v>42361</v>
      </c>
      <c r="C5352" s="1">
        <v>42368</v>
      </c>
      <c r="D5352">
        <v>15990</v>
      </c>
      <c r="E5352">
        <v>1</v>
      </c>
      <c r="F5352">
        <v>4</v>
      </c>
      <c r="G5352" t="s">
        <v>38509</v>
      </c>
      <c r="H5352">
        <v>1</v>
      </c>
      <c r="I5352">
        <v>4</v>
      </c>
      <c r="J5352">
        <v>195.7475</v>
      </c>
      <c r="K5352">
        <v>486.70659999999998</v>
      </c>
      <c r="L5352">
        <v>782.99</v>
      </c>
      <c r="M5352">
        <v>62.639200000000002</v>
      </c>
      <c r="N5352" t="str">
        <f>VLOOKUP(A5352,Product[#All],3)</f>
        <v>Road Bikes</v>
      </c>
      <c r="O5352">
        <f>VLOOKUP(Sales[[#This Row],[CustomerKey]],'Customer'!A:Q,8)</f>
        <v>70000</v>
      </c>
      <c r="P5352" t="str">
        <f>IFERROR(VLOOKUP(Sales[[#This Row],[OrderDate]],Calender!A:P,16),"")</f>
        <v>Weekday</v>
      </c>
      <c r="Q5352" s="3" t="b">
        <f>Sales[[#This Row],[TotalProductCost]]&gt;Sales[[#This Row],[SalesAmount]]</f>
        <v>0</v>
      </c>
    </row>
    <row r="5353" spans="1:17" x14ac:dyDescent="0.3">
      <c r="A5353">
        <v>389</v>
      </c>
      <c r="B5353" s="2">
        <v>42361</v>
      </c>
      <c r="C5353" s="1">
        <v>42368</v>
      </c>
      <c r="D5353">
        <v>14461</v>
      </c>
      <c r="E5353">
        <v>1</v>
      </c>
      <c r="F5353">
        <v>1</v>
      </c>
      <c r="G5353" t="s">
        <v>38510</v>
      </c>
      <c r="H5353">
        <v>1</v>
      </c>
      <c r="I5353">
        <v>4</v>
      </c>
      <c r="J5353">
        <v>250.10929999999999</v>
      </c>
      <c r="K5353">
        <v>605.64919999999995</v>
      </c>
      <c r="L5353">
        <v>1000.4375</v>
      </c>
      <c r="M5353">
        <v>80.034999999999997</v>
      </c>
      <c r="N5353" t="str">
        <f>VLOOKUP(A5353,Product[#All],3)</f>
        <v>Road Bikes</v>
      </c>
      <c r="O5353">
        <f>VLOOKUP(Sales[[#This Row],[CustomerKey]],'Customer'!A:Q,8)</f>
        <v>100000</v>
      </c>
      <c r="P5353" t="str">
        <f>IFERROR(VLOOKUP(Sales[[#This Row],[OrderDate]],Calender!A:P,16),"")</f>
        <v>Weekday</v>
      </c>
      <c r="Q5353" s="3" t="b">
        <f>Sales[[#This Row],[TotalProductCost]]&gt;Sales[[#This Row],[SalesAmount]]</f>
        <v>0</v>
      </c>
    </row>
    <row r="5354" spans="1:17" x14ac:dyDescent="0.3">
      <c r="A5354">
        <v>387</v>
      </c>
      <c r="B5354" s="2">
        <v>42361</v>
      </c>
      <c r="C5354" s="1">
        <v>42368</v>
      </c>
      <c r="D5354">
        <v>25234</v>
      </c>
      <c r="E5354">
        <v>1</v>
      </c>
      <c r="F5354">
        <v>9</v>
      </c>
      <c r="G5354" t="s">
        <v>38511</v>
      </c>
      <c r="H5354">
        <v>1</v>
      </c>
      <c r="I5354">
        <v>4</v>
      </c>
      <c r="J5354">
        <v>250.10929999999999</v>
      </c>
      <c r="K5354">
        <v>605.64919999999995</v>
      </c>
      <c r="L5354">
        <v>1000.4375</v>
      </c>
      <c r="M5354">
        <v>80.034999999999997</v>
      </c>
      <c r="N5354" t="str">
        <f>VLOOKUP(A5354,Product[#All],3)</f>
        <v>Road Bikes</v>
      </c>
      <c r="O5354">
        <f>VLOOKUP(Sales[[#This Row],[CustomerKey]],'Customer'!A:Q,8)</f>
        <v>70000</v>
      </c>
      <c r="P5354" t="str">
        <f>IFERROR(VLOOKUP(Sales[[#This Row],[OrderDate]],Calender!A:P,16),"")</f>
        <v>Weekday</v>
      </c>
      <c r="Q5354" s="3" t="b">
        <f>Sales[[#This Row],[TotalProductCost]]&gt;Sales[[#This Row],[SalesAmount]]</f>
        <v>0</v>
      </c>
    </row>
    <row r="5355" spans="1:17" x14ac:dyDescent="0.3">
      <c r="A5355">
        <v>356</v>
      </c>
      <c r="B5355" s="2">
        <v>42361</v>
      </c>
      <c r="C5355" s="1">
        <v>42368</v>
      </c>
      <c r="D5355">
        <v>15830</v>
      </c>
      <c r="E5355">
        <v>1</v>
      </c>
      <c r="F5355">
        <v>9</v>
      </c>
      <c r="G5355" t="s">
        <v>38512</v>
      </c>
      <c r="H5355">
        <v>1</v>
      </c>
      <c r="I5355">
        <v>4</v>
      </c>
      <c r="J5355">
        <v>517.85490000000004</v>
      </c>
      <c r="K5355">
        <v>1117.8559</v>
      </c>
      <c r="L5355">
        <v>2071.4196000000002</v>
      </c>
      <c r="M5355">
        <v>165.71360000000001</v>
      </c>
      <c r="N5355" t="str">
        <f>VLOOKUP(A5355,Product[#All],3)</f>
        <v>Mountain Bikes</v>
      </c>
      <c r="O5355">
        <f>VLOOKUP(Sales[[#This Row],[CustomerKey]],'Customer'!A:Q,8)</f>
        <v>40000</v>
      </c>
      <c r="P5355" t="str">
        <f>IFERROR(VLOOKUP(Sales[[#This Row],[OrderDate]],Calender!A:P,16),"")</f>
        <v>Weekday</v>
      </c>
      <c r="Q5355" s="3" t="b">
        <f>Sales[[#This Row],[TotalProductCost]]&gt;Sales[[#This Row],[SalesAmount]]</f>
        <v>0</v>
      </c>
    </row>
    <row r="5356" spans="1:17" x14ac:dyDescent="0.3">
      <c r="A5356">
        <v>354</v>
      </c>
      <c r="B5356" s="2">
        <v>42361</v>
      </c>
      <c r="C5356" s="1">
        <v>42368</v>
      </c>
      <c r="D5356">
        <v>16029</v>
      </c>
      <c r="E5356">
        <v>1</v>
      </c>
      <c r="F5356">
        <v>9</v>
      </c>
      <c r="G5356" t="s">
        <v>38513</v>
      </c>
      <c r="H5356">
        <v>1</v>
      </c>
      <c r="I5356">
        <v>4</v>
      </c>
      <c r="J5356">
        <v>517.85490000000004</v>
      </c>
      <c r="K5356">
        <v>1117.8559</v>
      </c>
      <c r="L5356">
        <v>2071.4196000000002</v>
      </c>
      <c r="M5356">
        <v>165.71360000000001</v>
      </c>
      <c r="N5356" t="str">
        <f>VLOOKUP(A5356,Product[#All],3)</f>
        <v>Mountain Bikes</v>
      </c>
      <c r="O5356">
        <f>VLOOKUP(Sales[[#This Row],[CustomerKey]],'Customer'!A:Q,8)</f>
        <v>30000</v>
      </c>
      <c r="P5356" t="str">
        <f>IFERROR(VLOOKUP(Sales[[#This Row],[OrderDate]],Calender!A:P,16),"")</f>
        <v>Weekday</v>
      </c>
      <c r="Q5356" s="3" t="b">
        <f>Sales[[#This Row],[TotalProductCost]]&gt;Sales[[#This Row],[SalesAmount]]</f>
        <v>0</v>
      </c>
    </row>
    <row r="5357" spans="1:17" x14ac:dyDescent="0.3">
      <c r="A5357">
        <v>358</v>
      </c>
      <c r="B5357" s="2">
        <v>42362</v>
      </c>
      <c r="C5357" s="1">
        <v>42370</v>
      </c>
      <c r="D5357">
        <v>27546</v>
      </c>
      <c r="E5357">
        <v>1</v>
      </c>
      <c r="F5357">
        <v>4</v>
      </c>
      <c r="G5357" t="s">
        <v>38514</v>
      </c>
      <c r="H5357">
        <v>1</v>
      </c>
      <c r="I5357">
        <v>1</v>
      </c>
      <c r="J5357">
        <v>2049.0981999999999</v>
      </c>
      <c r="K5357">
        <v>1105.81</v>
      </c>
      <c r="L5357">
        <v>2049.0981999999999</v>
      </c>
      <c r="M5357">
        <v>163.92789999999999</v>
      </c>
      <c r="N5357" t="str">
        <f>VLOOKUP(A5357,Product[#All],3)</f>
        <v>Mountain Bikes</v>
      </c>
      <c r="O5357">
        <f>VLOOKUP(Sales[[#This Row],[CustomerKey]],'Customer'!A:Q,8)</f>
        <v>40000</v>
      </c>
      <c r="P5357" t="str">
        <f>IFERROR(VLOOKUP(Sales[[#This Row],[OrderDate]],Calender!A:P,16),"")</f>
        <v>Weekday</v>
      </c>
      <c r="Q5357" s="3" t="b">
        <f>Sales[[#This Row],[TotalProductCost]]&gt;Sales[[#This Row],[SalesAmount]]</f>
        <v>0</v>
      </c>
    </row>
    <row r="5358" spans="1:17" x14ac:dyDescent="0.3">
      <c r="A5358">
        <v>369</v>
      </c>
      <c r="B5358" s="2">
        <v>42362</v>
      </c>
      <c r="C5358" s="1">
        <v>42370</v>
      </c>
      <c r="D5358">
        <v>16551</v>
      </c>
      <c r="E5358">
        <v>2</v>
      </c>
      <c r="F5358">
        <v>7</v>
      </c>
      <c r="G5358" t="s">
        <v>38515</v>
      </c>
      <c r="H5358">
        <v>1</v>
      </c>
      <c r="I5358">
        <v>1</v>
      </c>
      <c r="J5358">
        <v>2443.35</v>
      </c>
      <c r="K5358">
        <v>1518.7864</v>
      </c>
      <c r="L5358">
        <v>2443.35</v>
      </c>
      <c r="M5358">
        <v>195.46799999999999</v>
      </c>
      <c r="N5358" t="str">
        <f>VLOOKUP(A5358,Product[#All],3)</f>
        <v>Mountain Bikes</v>
      </c>
      <c r="O5358">
        <f>VLOOKUP(Sales[[#This Row],[CustomerKey]],'Customer'!A:Q,8)</f>
        <v>30000</v>
      </c>
      <c r="P5358" t="str">
        <f>IFERROR(VLOOKUP(Sales[[#This Row],[OrderDate]],Calender!A:P,16),"")</f>
        <v>Weekday</v>
      </c>
      <c r="Q5358" s="3" t="b">
        <f>Sales[[#This Row],[TotalProductCost]]&gt;Sales[[#This Row],[SalesAmount]]</f>
        <v>0</v>
      </c>
    </row>
    <row r="5359" spans="1:17" x14ac:dyDescent="0.3">
      <c r="A5359">
        <v>354</v>
      </c>
      <c r="B5359" s="2">
        <v>42362</v>
      </c>
      <c r="C5359" s="1">
        <v>42370</v>
      </c>
      <c r="D5359">
        <v>12846</v>
      </c>
      <c r="E5359">
        <v>1</v>
      </c>
      <c r="F5359">
        <v>8</v>
      </c>
      <c r="G5359" t="s">
        <v>38516</v>
      </c>
      <c r="H5359">
        <v>1</v>
      </c>
      <c r="I5359">
        <v>1</v>
      </c>
      <c r="J5359">
        <v>2071.4196000000002</v>
      </c>
      <c r="K5359">
        <v>1117.8559</v>
      </c>
      <c r="L5359">
        <v>2071.4196000000002</v>
      </c>
      <c r="M5359">
        <v>165.71360000000001</v>
      </c>
      <c r="N5359" t="str">
        <f>VLOOKUP(A5359,Product[#All],3)</f>
        <v>Mountain Bikes</v>
      </c>
      <c r="O5359">
        <f>VLOOKUP(Sales[[#This Row],[CustomerKey]],'Customer'!A:Q,8)</f>
        <v>30000</v>
      </c>
      <c r="P5359" t="str">
        <f>IFERROR(VLOOKUP(Sales[[#This Row],[OrderDate]],Calender!A:P,16),"")</f>
        <v>Weekday</v>
      </c>
      <c r="Q5359" s="3" t="b">
        <f>Sales[[#This Row],[TotalProductCost]]&gt;Sales[[#This Row],[SalesAmount]]</f>
        <v>0</v>
      </c>
    </row>
    <row r="5360" spans="1:17" x14ac:dyDescent="0.3">
      <c r="A5360">
        <v>358</v>
      </c>
      <c r="B5360" s="2">
        <v>42362</v>
      </c>
      <c r="C5360" s="1">
        <v>42370</v>
      </c>
      <c r="D5360">
        <v>11577</v>
      </c>
      <c r="E5360">
        <v>1</v>
      </c>
      <c r="F5360">
        <v>7</v>
      </c>
      <c r="G5360" t="s">
        <v>38517</v>
      </c>
      <c r="H5360">
        <v>1</v>
      </c>
      <c r="I5360">
        <v>1</v>
      </c>
      <c r="J5360">
        <v>2049.0981999999999</v>
      </c>
      <c r="K5360">
        <v>1105.81</v>
      </c>
      <c r="L5360">
        <v>2049.0981999999999</v>
      </c>
      <c r="M5360">
        <v>163.92789999999999</v>
      </c>
      <c r="N5360" t="str">
        <f>VLOOKUP(A5360,Product[#All],3)</f>
        <v>Mountain Bikes</v>
      </c>
      <c r="O5360">
        <f>VLOOKUP(Sales[[#This Row],[CustomerKey]],'Customer'!A:Q,8)</f>
        <v>30000</v>
      </c>
      <c r="P5360" t="str">
        <f>IFERROR(VLOOKUP(Sales[[#This Row],[OrderDate]],Calender!A:P,16),"")</f>
        <v>Weekday</v>
      </c>
      <c r="Q5360" s="3" t="b">
        <f>Sales[[#This Row],[TotalProductCost]]&gt;Sales[[#This Row],[SalesAmount]]</f>
        <v>0</v>
      </c>
    </row>
    <row r="5361" spans="1:17" x14ac:dyDescent="0.3">
      <c r="A5361">
        <v>352</v>
      </c>
      <c r="B5361" s="2">
        <v>42362</v>
      </c>
      <c r="C5361" s="1">
        <v>42370</v>
      </c>
      <c r="D5361">
        <v>11583</v>
      </c>
      <c r="E5361">
        <v>1</v>
      </c>
      <c r="F5361">
        <v>7</v>
      </c>
      <c r="G5361" t="s">
        <v>38518</v>
      </c>
      <c r="H5361">
        <v>1</v>
      </c>
      <c r="I5361">
        <v>1</v>
      </c>
      <c r="J5361">
        <v>2071.4196000000002</v>
      </c>
      <c r="K5361">
        <v>1117.8559</v>
      </c>
      <c r="L5361">
        <v>2071.4196000000002</v>
      </c>
      <c r="M5361">
        <v>165.71360000000001</v>
      </c>
      <c r="N5361" t="str">
        <f>VLOOKUP(A5361,Product[#All],3)</f>
        <v>Mountain Bikes</v>
      </c>
      <c r="O5361">
        <f>VLOOKUP(Sales[[#This Row],[CustomerKey]],'Customer'!A:Q,8)</f>
        <v>30000</v>
      </c>
      <c r="P5361" t="str">
        <f>IFERROR(VLOOKUP(Sales[[#This Row],[OrderDate]],Calender!A:P,16),"")</f>
        <v>Weekday</v>
      </c>
      <c r="Q5361" s="3" t="b">
        <f>Sales[[#This Row],[TotalProductCost]]&gt;Sales[[#This Row],[SalesAmount]]</f>
        <v>0</v>
      </c>
    </row>
    <row r="5362" spans="1:17" x14ac:dyDescent="0.3">
      <c r="A5362">
        <v>385</v>
      </c>
      <c r="B5362" s="2">
        <v>42362</v>
      </c>
      <c r="C5362" s="1">
        <v>42370</v>
      </c>
      <c r="D5362">
        <v>17891</v>
      </c>
      <c r="E5362">
        <v>1</v>
      </c>
      <c r="F5362">
        <v>7</v>
      </c>
      <c r="G5362" t="s">
        <v>38519</v>
      </c>
      <c r="H5362">
        <v>1</v>
      </c>
      <c r="I5362">
        <v>1</v>
      </c>
      <c r="J5362">
        <v>1000.4375</v>
      </c>
      <c r="K5362">
        <v>605.64919999999995</v>
      </c>
      <c r="L5362">
        <v>1000.4375</v>
      </c>
      <c r="M5362">
        <v>80.034999999999997</v>
      </c>
      <c r="N5362" t="str">
        <f>VLOOKUP(A5362,Product[#All],3)</f>
        <v>Road Bikes</v>
      </c>
      <c r="O5362">
        <f>VLOOKUP(Sales[[#This Row],[CustomerKey]],'Customer'!A:Q,8)</f>
        <v>10000</v>
      </c>
      <c r="P5362" t="str">
        <f>IFERROR(VLOOKUP(Sales[[#This Row],[OrderDate]],Calender!A:P,16),"")</f>
        <v>Weekday</v>
      </c>
      <c r="Q5362" s="3" t="b">
        <f>Sales[[#This Row],[TotalProductCost]]&gt;Sales[[#This Row],[SalesAmount]]</f>
        <v>0</v>
      </c>
    </row>
    <row r="5363" spans="1:17" x14ac:dyDescent="0.3">
      <c r="A5363">
        <v>331</v>
      </c>
      <c r="B5363" s="2">
        <v>42362</v>
      </c>
      <c r="C5363" s="1">
        <v>42370</v>
      </c>
      <c r="D5363">
        <v>19899</v>
      </c>
      <c r="E5363">
        <v>1</v>
      </c>
      <c r="F5363">
        <v>7</v>
      </c>
      <c r="G5363" t="s">
        <v>38520</v>
      </c>
      <c r="H5363">
        <v>1</v>
      </c>
      <c r="I5363">
        <v>1</v>
      </c>
      <c r="J5363">
        <v>782.99</v>
      </c>
      <c r="K5363">
        <v>486.70659999999998</v>
      </c>
      <c r="L5363">
        <v>782.99</v>
      </c>
      <c r="M5363">
        <v>62.639200000000002</v>
      </c>
      <c r="N5363" t="str">
        <f>VLOOKUP(A5363,Product[#All],3)</f>
        <v>Road Bikes</v>
      </c>
      <c r="O5363">
        <f>VLOOKUP(Sales[[#This Row],[CustomerKey]],'Customer'!A:Q,8)</f>
        <v>110000</v>
      </c>
      <c r="P5363" t="str">
        <f>IFERROR(VLOOKUP(Sales[[#This Row],[OrderDate]],Calender!A:P,16),"")</f>
        <v>Weekday</v>
      </c>
      <c r="Q5363" s="3" t="b">
        <f>Sales[[#This Row],[TotalProductCost]]&gt;Sales[[#This Row],[SalesAmount]]</f>
        <v>0</v>
      </c>
    </row>
    <row r="5364" spans="1:17" x14ac:dyDescent="0.3">
      <c r="A5364">
        <v>329</v>
      </c>
      <c r="B5364" s="2">
        <v>42362</v>
      </c>
      <c r="C5364" s="1">
        <v>42370</v>
      </c>
      <c r="D5364">
        <v>15987</v>
      </c>
      <c r="E5364">
        <v>1</v>
      </c>
      <c r="F5364">
        <v>1</v>
      </c>
      <c r="G5364" t="s">
        <v>38521</v>
      </c>
      <c r="H5364">
        <v>1</v>
      </c>
      <c r="I5364">
        <v>1</v>
      </c>
      <c r="J5364">
        <v>782.99</v>
      </c>
      <c r="K5364">
        <v>486.70659999999998</v>
      </c>
      <c r="L5364">
        <v>782.99</v>
      </c>
      <c r="M5364">
        <v>62.639200000000002</v>
      </c>
      <c r="N5364" t="str">
        <f>VLOOKUP(A5364,Product[#All],3)</f>
        <v>Road Bikes</v>
      </c>
      <c r="O5364">
        <f>VLOOKUP(Sales[[#This Row],[CustomerKey]],'Customer'!A:Q,8)</f>
        <v>60000</v>
      </c>
      <c r="P5364" t="str">
        <f>IFERROR(VLOOKUP(Sales[[#This Row],[OrderDate]],Calender!A:P,16),"")</f>
        <v>Weekday</v>
      </c>
      <c r="Q5364" s="3" t="b">
        <f>Sales[[#This Row],[TotalProductCost]]&gt;Sales[[#This Row],[SalesAmount]]</f>
        <v>0</v>
      </c>
    </row>
    <row r="5365" spans="1:17" x14ac:dyDescent="0.3">
      <c r="A5365">
        <v>352</v>
      </c>
      <c r="B5365" s="2">
        <v>42362</v>
      </c>
      <c r="C5365" s="1">
        <v>42370</v>
      </c>
      <c r="D5365">
        <v>15751</v>
      </c>
      <c r="E5365">
        <v>1</v>
      </c>
      <c r="F5365">
        <v>9</v>
      </c>
      <c r="G5365" t="s">
        <v>38522</v>
      </c>
      <c r="H5365">
        <v>1</v>
      </c>
      <c r="I5365">
        <v>1</v>
      </c>
      <c r="J5365">
        <v>2071.4196000000002</v>
      </c>
      <c r="K5365">
        <v>1117.8559</v>
      </c>
      <c r="L5365">
        <v>2071.4196000000002</v>
      </c>
      <c r="M5365">
        <v>165.71360000000001</v>
      </c>
      <c r="N5365" t="str">
        <f>VLOOKUP(A5365,Product[#All],3)</f>
        <v>Mountain Bikes</v>
      </c>
      <c r="O5365">
        <f>VLOOKUP(Sales[[#This Row],[CustomerKey]],'Customer'!A:Q,8)</f>
        <v>80000</v>
      </c>
      <c r="P5365" t="str">
        <f>IFERROR(VLOOKUP(Sales[[#This Row],[OrderDate]],Calender!A:P,16),"")</f>
        <v>Weekday</v>
      </c>
      <c r="Q5365" s="3" t="b">
        <f>Sales[[#This Row],[TotalProductCost]]&gt;Sales[[#This Row],[SalesAmount]]</f>
        <v>0</v>
      </c>
    </row>
    <row r="5366" spans="1:17" x14ac:dyDescent="0.3">
      <c r="A5366">
        <v>362</v>
      </c>
      <c r="B5366" s="2">
        <v>42362</v>
      </c>
      <c r="C5366" s="1">
        <v>42370</v>
      </c>
      <c r="D5366">
        <v>15767</v>
      </c>
      <c r="E5366">
        <v>2</v>
      </c>
      <c r="F5366">
        <v>9</v>
      </c>
      <c r="G5366" t="s">
        <v>38523</v>
      </c>
      <c r="H5366">
        <v>1</v>
      </c>
      <c r="I5366">
        <v>1</v>
      </c>
      <c r="J5366">
        <v>2049.0981999999999</v>
      </c>
      <c r="K5366">
        <v>1105.81</v>
      </c>
      <c r="L5366">
        <v>2049.0981999999999</v>
      </c>
      <c r="M5366">
        <v>163.92789999999999</v>
      </c>
      <c r="N5366" t="str">
        <f>VLOOKUP(A5366,Product[#All],3)</f>
        <v>Mountain Bikes</v>
      </c>
      <c r="O5366">
        <f>VLOOKUP(Sales[[#This Row],[CustomerKey]],'Customer'!A:Q,8)</f>
        <v>160000</v>
      </c>
      <c r="P5366" t="str">
        <f>IFERROR(VLOOKUP(Sales[[#This Row],[OrderDate]],Calender!A:P,16),"")</f>
        <v>Weekday</v>
      </c>
      <c r="Q5366" s="3" t="b">
        <f>Sales[[#This Row],[TotalProductCost]]&gt;Sales[[#This Row],[SalesAmount]]</f>
        <v>0</v>
      </c>
    </row>
    <row r="5367" spans="1:17" x14ac:dyDescent="0.3">
      <c r="A5367">
        <v>354</v>
      </c>
      <c r="B5367" s="2">
        <v>42362</v>
      </c>
      <c r="C5367" s="1">
        <v>42370</v>
      </c>
      <c r="D5367">
        <v>16159</v>
      </c>
      <c r="E5367">
        <v>1</v>
      </c>
      <c r="F5367">
        <v>9</v>
      </c>
      <c r="G5367" t="s">
        <v>38524</v>
      </c>
      <c r="H5367">
        <v>1</v>
      </c>
      <c r="I5367">
        <v>1</v>
      </c>
      <c r="J5367">
        <v>2071.4196000000002</v>
      </c>
      <c r="K5367">
        <v>1117.8559</v>
      </c>
      <c r="L5367">
        <v>2071.4196000000002</v>
      </c>
      <c r="M5367">
        <v>165.71360000000001</v>
      </c>
      <c r="N5367" t="str">
        <f>VLOOKUP(A5367,Product[#All],3)</f>
        <v>Mountain Bikes</v>
      </c>
      <c r="O5367">
        <f>VLOOKUP(Sales[[#This Row],[CustomerKey]],'Customer'!A:Q,8)</f>
        <v>100000</v>
      </c>
      <c r="P5367" t="str">
        <f>IFERROR(VLOOKUP(Sales[[#This Row],[OrderDate]],Calender!A:P,16),"")</f>
        <v>Weekday</v>
      </c>
      <c r="Q5367" s="3" t="b">
        <f>Sales[[#This Row],[TotalProductCost]]&gt;Sales[[#This Row],[SalesAmount]]</f>
        <v>0</v>
      </c>
    </row>
    <row r="5368" spans="1:17" x14ac:dyDescent="0.3">
      <c r="A5368">
        <v>369</v>
      </c>
      <c r="B5368" s="2">
        <v>42363</v>
      </c>
      <c r="C5368" s="1">
        <v>42371</v>
      </c>
      <c r="D5368">
        <v>16532</v>
      </c>
      <c r="E5368">
        <v>2</v>
      </c>
      <c r="F5368">
        <v>7</v>
      </c>
      <c r="G5368" t="s">
        <v>38525</v>
      </c>
      <c r="H5368">
        <v>1</v>
      </c>
      <c r="I5368">
        <v>1</v>
      </c>
      <c r="J5368">
        <v>2443.35</v>
      </c>
      <c r="K5368">
        <v>1518.7864</v>
      </c>
      <c r="L5368">
        <v>2443.35</v>
      </c>
      <c r="M5368">
        <v>195.46799999999999</v>
      </c>
      <c r="N5368" t="str">
        <f>VLOOKUP(A5368,Product[#All],3)</f>
        <v>Mountain Bikes</v>
      </c>
      <c r="O5368">
        <f>VLOOKUP(Sales[[#This Row],[CustomerKey]],'Customer'!A:Q,8)</f>
        <v>20000</v>
      </c>
      <c r="P5368" t="str">
        <f>IFERROR(VLOOKUP(Sales[[#This Row],[OrderDate]],Calender!A:P,16),"")</f>
        <v>Weekday</v>
      </c>
      <c r="Q5368" s="3" t="b">
        <f>Sales[[#This Row],[TotalProductCost]]&gt;Sales[[#This Row],[SalesAmount]]</f>
        <v>0</v>
      </c>
    </row>
    <row r="5369" spans="1:17" x14ac:dyDescent="0.3">
      <c r="A5369">
        <v>356</v>
      </c>
      <c r="B5369" s="2">
        <v>42363</v>
      </c>
      <c r="C5369" s="1">
        <v>42371</v>
      </c>
      <c r="D5369">
        <v>11483</v>
      </c>
      <c r="E5369">
        <v>1</v>
      </c>
      <c r="F5369">
        <v>7</v>
      </c>
      <c r="G5369" t="s">
        <v>38526</v>
      </c>
      <c r="H5369">
        <v>1</v>
      </c>
      <c r="I5369">
        <v>1</v>
      </c>
      <c r="J5369">
        <v>2071.4196000000002</v>
      </c>
      <c r="K5369">
        <v>1117.8559</v>
      </c>
      <c r="L5369">
        <v>2071.4196000000002</v>
      </c>
      <c r="M5369">
        <v>165.71360000000001</v>
      </c>
      <c r="N5369" t="str">
        <f>VLOOKUP(A5369,Product[#All],3)</f>
        <v>Mountain Bikes</v>
      </c>
      <c r="O5369">
        <f>VLOOKUP(Sales[[#This Row],[CustomerKey]],'Customer'!A:Q,8)</f>
        <v>40000</v>
      </c>
      <c r="P5369" t="str">
        <f>IFERROR(VLOOKUP(Sales[[#This Row],[OrderDate]],Calender!A:P,16),"")</f>
        <v>Weekday</v>
      </c>
      <c r="Q5369" s="3" t="b">
        <f>Sales[[#This Row],[TotalProductCost]]&gt;Sales[[#This Row],[SalesAmount]]</f>
        <v>0</v>
      </c>
    </row>
    <row r="5370" spans="1:17" x14ac:dyDescent="0.3">
      <c r="A5370">
        <v>360</v>
      </c>
      <c r="B5370" s="2">
        <v>42363</v>
      </c>
      <c r="C5370" s="1">
        <v>42371</v>
      </c>
      <c r="D5370">
        <v>13517</v>
      </c>
      <c r="E5370">
        <v>1</v>
      </c>
      <c r="F5370">
        <v>10</v>
      </c>
      <c r="G5370" t="s">
        <v>38527</v>
      </c>
      <c r="H5370">
        <v>1</v>
      </c>
      <c r="I5370">
        <v>1</v>
      </c>
      <c r="J5370">
        <v>2049.0981999999999</v>
      </c>
      <c r="K5370">
        <v>1105.81</v>
      </c>
      <c r="L5370">
        <v>2049.0981999999999</v>
      </c>
      <c r="M5370">
        <v>163.92789999999999</v>
      </c>
      <c r="N5370" t="str">
        <f>VLOOKUP(A5370,Product[#All],3)</f>
        <v>Mountain Bikes</v>
      </c>
      <c r="O5370">
        <f>VLOOKUP(Sales[[#This Row],[CustomerKey]],'Customer'!A:Q,8)</f>
        <v>30000</v>
      </c>
      <c r="P5370" t="str">
        <f>IFERROR(VLOOKUP(Sales[[#This Row],[OrderDate]],Calender!A:P,16),"")</f>
        <v>Weekday</v>
      </c>
      <c r="Q5370" s="3" t="b">
        <f>Sales[[#This Row],[TotalProductCost]]&gt;Sales[[#This Row],[SalesAmount]]</f>
        <v>0</v>
      </c>
    </row>
    <row r="5371" spans="1:17" x14ac:dyDescent="0.3">
      <c r="A5371">
        <v>323</v>
      </c>
      <c r="B5371" s="2">
        <v>42363</v>
      </c>
      <c r="C5371" s="1">
        <v>42371</v>
      </c>
      <c r="D5371">
        <v>21029</v>
      </c>
      <c r="E5371">
        <v>1</v>
      </c>
      <c r="F5371">
        <v>8</v>
      </c>
      <c r="G5371" t="s">
        <v>38528</v>
      </c>
      <c r="H5371">
        <v>1</v>
      </c>
      <c r="I5371">
        <v>1</v>
      </c>
      <c r="J5371">
        <v>782.99</v>
      </c>
      <c r="K5371">
        <v>486.70659999999998</v>
      </c>
      <c r="L5371">
        <v>782.99</v>
      </c>
      <c r="M5371">
        <v>62.639200000000002</v>
      </c>
      <c r="N5371" t="str">
        <f>VLOOKUP(A5371,Product[#All],3)</f>
        <v>Road Bikes</v>
      </c>
      <c r="O5371">
        <f>VLOOKUP(Sales[[#This Row],[CustomerKey]],'Customer'!A:Q,8)</f>
        <v>10000</v>
      </c>
      <c r="P5371" t="str">
        <f>IFERROR(VLOOKUP(Sales[[#This Row],[OrderDate]],Calender!A:P,16),"")</f>
        <v>Weekday</v>
      </c>
      <c r="Q5371" s="3" t="b">
        <f>Sales[[#This Row],[TotalProductCost]]&gt;Sales[[#This Row],[SalesAmount]]</f>
        <v>0</v>
      </c>
    </row>
    <row r="5372" spans="1:17" x14ac:dyDescent="0.3">
      <c r="A5372">
        <v>381</v>
      </c>
      <c r="B5372" s="2">
        <v>42363</v>
      </c>
      <c r="C5372" s="1">
        <v>42371</v>
      </c>
      <c r="D5372">
        <v>25226</v>
      </c>
      <c r="E5372">
        <v>1</v>
      </c>
      <c r="F5372">
        <v>9</v>
      </c>
      <c r="G5372" t="s">
        <v>38529</v>
      </c>
      <c r="H5372">
        <v>1</v>
      </c>
      <c r="I5372">
        <v>1</v>
      </c>
      <c r="J5372">
        <v>1000.4375</v>
      </c>
      <c r="K5372">
        <v>605.64919999999995</v>
      </c>
      <c r="L5372">
        <v>1000.4375</v>
      </c>
      <c r="M5372">
        <v>80.034999999999997</v>
      </c>
      <c r="N5372" t="str">
        <f>VLOOKUP(A5372,Product[#All],3)</f>
        <v>Road Bikes</v>
      </c>
      <c r="O5372">
        <f>VLOOKUP(Sales[[#This Row],[CustomerKey]],'Customer'!A:Q,8)</f>
        <v>70000</v>
      </c>
      <c r="P5372" t="str">
        <f>IFERROR(VLOOKUP(Sales[[#This Row],[OrderDate]],Calender!A:P,16),"")</f>
        <v>Weekday</v>
      </c>
      <c r="Q5372" s="3" t="b">
        <f>Sales[[#This Row],[TotalProductCost]]&gt;Sales[[#This Row],[SalesAmount]]</f>
        <v>0</v>
      </c>
    </row>
    <row r="5373" spans="1:17" x14ac:dyDescent="0.3">
      <c r="A5373">
        <v>389</v>
      </c>
      <c r="B5373" s="2">
        <v>42363</v>
      </c>
      <c r="C5373" s="1">
        <v>42371</v>
      </c>
      <c r="D5373">
        <v>25228</v>
      </c>
      <c r="E5373">
        <v>1</v>
      </c>
      <c r="F5373">
        <v>9</v>
      </c>
      <c r="G5373" t="s">
        <v>38530</v>
      </c>
      <c r="H5373">
        <v>1</v>
      </c>
      <c r="I5373">
        <v>1</v>
      </c>
      <c r="J5373">
        <v>1000.4375</v>
      </c>
      <c r="K5373">
        <v>605.64919999999995</v>
      </c>
      <c r="L5373">
        <v>1000.4375</v>
      </c>
      <c r="M5373">
        <v>80.034999999999997</v>
      </c>
      <c r="N5373" t="str">
        <f>VLOOKUP(A5373,Product[#All],3)</f>
        <v>Road Bikes</v>
      </c>
      <c r="O5373">
        <f>VLOOKUP(Sales[[#This Row],[CustomerKey]],'Customer'!A:Q,8)</f>
        <v>70000</v>
      </c>
      <c r="P5373" t="str">
        <f>IFERROR(VLOOKUP(Sales[[#This Row],[OrderDate]],Calender!A:P,16),"")</f>
        <v>Weekday</v>
      </c>
      <c r="Q5373" s="3" t="b">
        <f>Sales[[#This Row],[TotalProductCost]]&gt;Sales[[#This Row],[SalesAmount]]</f>
        <v>0</v>
      </c>
    </row>
    <row r="5374" spans="1:17" x14ac:dyDescent="0.3">
      <c r="A5374">
        <v>358</v>
      </c>
      <c r="B5374" s="2">
        <v>42363</v>
      </c>
      <c r="C5374" s="1">
        <v>42371</v>
      </c>
      <c r="D5374">
        <v>15765</v>
      </c>
      <c r="E5374">
        <v>1</v>
      </c>
      <c r="F5374">
        <v>9</v>
      </c>
      <c r="G5374" t="s">
        <v>38531</v>
      </c>
      <c r="H5374">
        <v>1</v>
      </c>
      <c r="I5374">
        <v>1</v>
      </c>
      <c r="J5374">
        <v>2049.0981999999999</v>
      </c>
      <c r="K5374">
        <v>1105.81</v>
      </c>
      <c r="L5374">
        <v>2049.0981999999999</v>
      </c>
      <c r="M5374">
        <v>163.92789999999999</v>
      </c>
      <c r="N5374" t="str">
        <f>VLOOKUP(A5374,Product[#All],3)</f>
        <v>Mountain Bikes</v>
      </c>
      <c r="O5374">
        <f>VLOOKUP(Sales[[#This Row],[CustomerKey]],'Customer'!A:Q,8)</f>
        <v>130000</v>
      </c>
      <c r="P5374" t="str">
        <f>IFERROR(VLOOKUP(Sales[[#This Row],[OrderDate]],Calender!A:P,16),"")</f>
        <v>Weekday</v>
      </c>
      <c r="Q5374" s="3" t="b">
        <f>Sales[[#This Row],[TotalProductCost]]&gt;Sales[[#This Row],[SalesAmount]]</f>
        <v>0</v>
      </c>
    </row>
    <row r="5375" spans="1:17" x14ac:dyDescent="0.3">
      <c r="A5375">
        <v>373</v>
      </c>
      <c r="B5375" s="2">
        <v>42363</v>
      </c>
      <c r="C5375" s="1">
        <v>42371</v>
      </c>
      <c r="D5375">
        <v>24587</v>
      </c>
      <c r="E5375">
        <v>1</v>
      </c>
      <c r="F5375">
        <v>9</v>
      </c>
      <c r="G5375" t="s">
        <v>38532</v>
      </c>
      <c r="H5375">
        <v>1</v>
      </c>
      <c r="I5375">
        <v>1</v>
      </c>
      <c r="J5375">
        <v>2181.5625</v>
      </c>
      <c r="K5375">
        <v>1320.6838</v>
      </c>
      <c r="L5375">
        <v>2181.5625</v>
      </c>
      <c r="M5375">
        <v>174.52500000000001</v>
      </c>
      <c r="N5375" t="str">
        <f>VLOOKUP(A5375,Product[#All],3)</f>
        <v>Mountain Bikes</v>
      </c>
      <c r="O5375">
        <f>VLOOKUP(Sales[[#This Row],[CustomerKey]],'Customer'!A:Q,8)</f>
        <v>70000</v>
      </c>
      <c r="P5375" t="str">
        <f>IFERROR(VLOOKUP(Sales[[#This Row],[OrderDate]],Calender!A:P,16),"")</f>
        <v>Weekday</v>
      </c>
      <c r="Q5375" s="3" t="b">
        <f>Sales[[#This Row],[TotalProductCost]]&gt;Sales[[#This Row],[SalesAmount]]</f>
        <v>0</v>
      </c>
    </row>
    <row r="5376" spans="1:17" x14ac:dyDescent="0.3">
      <c r="A5376">
        <v>377</v>
      </c>
      <c r="B5376" s="2">
        <v>42363</v>
      </c>
      <c r="C5376" s="1">
        <v>42371</v>
      </c>
      <c r="D5376">
        <v>24475</v>
      </c>
      <c r="E5376">
        <v>1</v>
      </c>
      <c r="F5376">
        <v>9</v>
      </c>
      <c r="G5376" t="s">
        <v>38533</v>
      </c>
      <c r="H5376">
        <v>1</v>
      </c>
      <c r="I5376">
        <v>1</v>
      </c>
      <c r="J5376">
        <v>2181.5625</v>
      </c>
      <c r="K5376">
        <v>1320.6838</v>
      </c>
      <c r="L5376">
        <v>2181.5625</v>
      </c>
      <c r="M5376">
        <v>174.52500000000001</v>
      </c>
      <c r="N5376" t="str">
        <f>VLOOKUP(A5376,Product[#All],3)</f>
        <v>Mountain Bikes</v>
      </c>
      <c r="O5376">
        <f>VLOOKUP(Sales[[#This Row],[CustomerKey]],'Customer'!A:Q,8)</f>
        <v>70000</v>
      </c>
      <c r="P5376" t="str">
        <f>IFERROR(VLOOKUP(Sales[[#This Row],[OrderDate]],Calender!A:P,16),"")</f>
        <v>Weekday</v>
      </c>
      <c r="Q5376" s="3" t="b">
        <f>Sales[[#This Row],[TotalProductCost]]&gt;Sales[[#This Row],[SalesAmount]]</f>
        <v>0</v>
      </c>
    </row>
    <row r="5377" spans="1:17" x14ac:dyDescent="0.3">
      <c r="A5377">
        <v>362</v>
      </c>
      <c r="B5377" s="2">
        <v>42364</v>
      </c>
      <c r="C5377" s="1">
        <v>42372</v>
      </c>
      <c r="D5377">
        <v>27524</v>
      </c>
      <c r="E5377">
        <v>2</v>
      </c>
      <c r="F5377">
        <v>1</v>
      </c>
      <c r="G5377" t="s">
        <v>38534</v>
      </c>
      <c r="H5377">
        <v>1</v>
      </c>
      <c r="I5377">
        <v>1</v>
      </c>
      <c r="J5377">
        <v>2049.0981999999999</v>
      </c>
      <c r="K5377">
        <v>1105.81</v>
      </c>
      <c r="L5377">
        <v>2049.0981999999999</v>
      </c>
      <c r="M5377">
        <v>163.92789999999999</v>
      </c>
      <c r="N5377" t="str">
        <f>VLOOKUP(A5377,Product[#All],3)</f>
        <v>Mountain Bikes</v>
      </c>
      <c r="O5377">
        <f>VLOOKUP(Sales[[#This Row],[CustomerKey]],'Customer'!A:Q,8)</f>
        <v>50000</v>
      </c>
      <c r="P5377" t="str">
        <f>IFERROR(VLOOKUP(Sales[[#This Row],[OrderDate]],Calender!A:P,16),"")</f>
        <v>Weekday</v>
      </c>
      <c r="Q5377" s="3" t="b">
        <f>Sales[[#This Row],[TotalProductCost]]&gt;Sales[[#This Row],[SalesAmount]]</f>
        <v>0</v>
      </c>
    </row>
    <row r="5378" spans="1:17" x14ac:dyDescent="0.3">
      <c r="A5378">
        <v>360</v>
      </c>
      <c r="B5378" s="2">
        <v>42364</v>
      </c>
      <c r="C5378" s="1">
        <v>42372</v>
      </c>
      <c r="D5378">
        <v>13562</v>
      </c>
      <c r="E5378">
        <v>1</v>
      </c>
      <c r="F5378">
        <v>10</v>
      </c>
      <c r="G5378" t="s">
        <v>38535</v>
      </c>
      <c r="H5378">
        <v>1</v>
      </c>
      <c r="I5378">
        <v>1</v>
      </c>
      <c r="J5378">
        <v>2049.0981999999999</v>
      </c>
      <c r="K5378">
        <v>1105.81</v>
      </c>
      <c r="L5378">
        <v>2049.0981999999999</v>
      </c>
      <c r="M5378">
        <v>163.92789999999999</v>
      </c>
      <c r="N5378" t="str">
        <f>VLOOKUP(A5378,Product[#All],3)</f>
        <v>Mountain Bikes</v>
      </c>
      <c r="O5378">
        <f>VLOOKUP(Sales[[#This Row],[CustomerKey]],'Customer'!A:Q,8)</f>
        <v>50000</v>
      </c>
      <c r="P5378" t="str">
        <f>IFERROR(VLOOKUP(Sales[[#This Row],[OrderDate]],Calender!A:P,16),"")</f>
        <v>Weekday</v>
      </c>
      <c r="Q5378" s="3" t="b">
        <f>Sales[[#This Row],[TotalProductCost]]&gt;Sales[[#This Row],[SalesAmount]]</f>
        <v>0</v>
      </c>
    </row>
    <row r="5379" spans="1:17" x14ac:dyDescent="0.3">
      <c r="A5379">
        <v>329</v>
      </c>
      <c r="B5379" s="2">
        <v>42364</v>
      </c>
      <c r="C5379" s="1">
        <v>42372</v>
      </c>
      <c r="D5379">
        <v>15949</v>
      </c>
      <c r="E5379">
        <v>1</v>
      </c>
      <c r="F5379">
        <v>4</v>
      </c>
      <c r="G5379" t="s">
        <v>38536</v>
      </c>
      <c r="H5379">
        <v>1</v>
      </c>
      <c r="I5379">
        <v>1</v>
      </c>
      <c r="J5379">
        <v>782.99</v>
      </c>
      <c r="K5379">
        <v>486.70659999999998</v>
      </c>
      <c r="L5379">
        <v>782.99</v>
      </c>
      <c r="M5379">
        <v>62.639200000000002</v>
      </c>
      <c r="N5379" t="str">
        <f>VLOOKUP(A5379,Product[#All],3)</f>
        <v>Road Bikes</v>
      </c>
      <c r="O5379">
        <f>VLOOKUP(Sales[[#This Row],[CustomerKey]],'Customer'!A:Q,8)</f>
        <v>130000</v>
      </c>
      <c r="P5379" t="str">
        <f>IFERROR(VLOOKUP(Sales[[#This Row],[OrderDate]],Calender!A:P,16),"")</f>
        <v>Weekday</v>
      </c>
      <c r="Q5379" s="3" t="b">
        <f>Sales[[#This Row],[TotalProductCost]]&gt;Sales[[#This Row],[SalesAmount]]</f>
        <v>0</v>
      </c>
    </row>
    <row r="5380" spans="1:17" x14ac:dyDescent="0.3">
      <c r="A5380">
        <v>358</v>
      </c>
      <c r="B5380" s="2">
        <v>42364</v>
      </c>
      <c r="C5380" s="1">
        <v>42372</v>
      </c>
      <c r="D5380">
        <v>16339</v>
      </c>
      <c r="E5380">
        <v>1</v>
      </c>
      <c r="F5380">
        <v>9</v>
      </c>
      <c r="G5380" t="s">
        <v>38537</v>
      </c>
      <c r="H5380">
        <v>1</v>
      </c>
      <c r="I5380">
        <v>1</v>
      </c>
      <c r="J5380">
        <v>2049.0981999999999</v>
      </c>
      <c r="K5380">
        <v>1105.81</v>
      </c>
      <c r="L5380">
        <v>2049.0981999999999</v>
      </c>
      <c r="M5380">
        <v>163.92789999999999</v>
      </c>
      <c r="N5380" t="str">
        <f>VLOOKUP(A5380,Product[#All],3)</f>
        <v>Mountain Bikes</v>
      </c>
      <c r="O5380">
        <f>VLOOKUP(Sales[[#This Row],[CustomerKey]],'Customer'!A:Q,8)</f>
        <v>30000</v>
      </c>
      <c r="P5380" t="str">
        <f>IFERROR(VLOOKUP(Sales[[#This Row],[OrderDate]],Calender!A:P,16),"")</f>
        <v>Weekday</v>
      </c>
      <c r="Q5380" s="3" t="b">
        <f>Sales[[#This Row],[TotalProductCost]]&gt;Sales[[#This Row],[SalesAmount]]</f>
        <v>0</v>
      </c>
    </row>
    <row r="5381" spans="1:17" x14ac:dyDescent="0.3">
      <c r="A5381">
        <v>373</v>
      </c>
      <c r="B5381" s="2">
        <v>42364</v>
      </c>
      <c r="C5381" s="1">
        <v>42372</v>
      </c>
      <c r="D5381">
        <v>24485</v>
      </c>
      <c r="E5381">
        <v>1</v>
      </c>
      <c r="F5381">
        <v>9</v>
      </c>
      <c r="G5381" t="s">
        <v>38538</v>
      </c>
      <c r="H5381">
        <v>1</v>
      </c>
      <c r="I5381">
        <v>1</v>
      </c>
      <c r="J5381">
        <v>2181.5625</v>
      </c>
      <c r="K5381">
        <v>1320.6838</v>
      </c>
      <c r="L5381">
        <v>2181.5625</v>
      </c>
      <c r="M5381">
        <v>174.52500000000001</v>
      </c>
      <c r="N5381" t="str">
        <f>VLOOKUP(A5381,Product[#All],3)</f>
        <v>Mountain Bikes</v>
      </c>
      <c r="O5381">
        <f>VLOOKUP(Sales[[#This Row],[CustomerKey]],'Customer'!A:Q,8)</f>
        <v>40000</v>
      </c>
      <c r="P5381" t="str">
        <f>IFERROR(VLOOKUP(Sales[[#This Row],[OrderDate]],Calender!A:P,16),"")</f>
        <v>Weekday</v>
      </c>
      <c r="Q5381" s="3" t="b">
        <f>Sales[[#This Row],[TotalProductCost]]&gt;Sales[[#This Row],[SalesAmount]]</f>
        <v>0</v>
      </c>
    </row>
    <row r="5382" spans="1:17" x14ac:dyDescent="0.3">
      <c r="A5382">
        <v>341</v>
      </c>
      <c r="B5382" s="2">
        <v>42364</v>
      </c>
      <c r="C5382" s="1">
        <v>42372</v>
      </c>
      <c r="D5382">
        <v>27486</v>
      </c>
      <c r="E5382">
        <v>1</v>
      </c>
      <c r="F5382">
        <v>9</v>
      </c>
      <c r="G5382" t="s">
        <v>38539</v>
      </c>
      <c r="H5382">
        <v>1</v>
      </c>
      <c r="I5382">
        <v>1</v>
      </c>
      <c r="J5382">
        <v>782.99</v>
      </c>
      <c r="K5382">
        <v>486.70659999999998</v>
      </c>
      <c r="L5382">
        <v>782.99</v>
      </c>
      <c r="M5382">
        <v>62.639200000000002</v>
      </c>
      <c r="N5382" t="str">
        <f>VLOOKUP(A5382,Product[#All],3)</f>
        <v>Road Bikes</v>
      </c>
      <c r="O5382">
        <f>VLOOKUP(Sales[[#This Row],[CustomerKey]],'Customer'!A:Q,8)</f>
        <v>20000</v>
      </c>
      <c r="P5382" t="str">
        <f>IFERROR(VLOOKUP(Sales[[#This Row],[OrderDate]],Calender!A:P,16),"")</f>
        <v>Weekday</v>
      </c>
      <c r="Q5382" s="3" t="b">
        <f>Sales[[#This Row],[TotalProductCost]]&gt;Sales[[#This Row],[SalesAmount]]</f>
        <v>0</v>
      </c>
    </row>
    <row r="5383" spans="1:17" x14ac:dyDescent="0.3">
      <c r="A5383">
        <v>383</v>
      </c>
      <c r="B5383" s="2">
        <v>42364</v>
      </c>
      <c r="C5383" s="1">
        <v>42372</v>
      </c>
      <c r="D5383">
        <v>25240</v>
      </c>
      <c r="E5383">
        <v>1</v>
      </c>
      <c r="F5383">
        <v>9</v>
      </c>
      <c r="G5383" t="s">
        <v>38540</v>
      </c>
      <c r="H5383">
        <v>1</v>
      </c>
      <c r="I5383">
        <v>1</v>
      </c>
      <c r="J5383">
        <v>1000.4375</v>
      </c>
      <c r="K5383">
        <v>605.64919999999995</v>
      </c>
      <c r="L5383">
        <v>1000.4375</v>
      </c>
      <c r="M5383">
        <v>80.034999999999997</v>
      </c>
      <c r="N5383" t="str">
        <f>VLOOKUP(A5383,Product[#All],3)</f>
        <v>Road Bikes</v>
      </c>
      <c r="O5383">
        <f>VLOOKUP(Sales[[#This Row],[CustomerKey]],'Customer'!A:Q,8)</f>
        <v>70000</v>
      </c>
      <c r="P5383" t="str">
        <f>IFERROR(VLOOKUP(Sales[[#This Row],[OrderDate]],Calender!A:P,16),"")</f>
        <v>Weekday</v>
      </c>
      <c r="Q5383" s="3" t="b">
        <f>Sales[[#This Row],[TotalProductCost]]&gt;Sales[[#This Row],[SalesAmount]]</f>
        <v>0</v>
      </c>
    </row>
    <row r="5384" spans="1:17" x14ac:dyDescent="0.3">
      <c r="A5384">
        <v>323</v>
      </c>
      <c r="B5384" s="2">
        <v>42364</v>
      </c>
      <c r="C5384" s="1">
        <v>42372</v>
      </c>
      <c r="D5384">
        <v>21668</v>
      </c>
      <c r="E5384">
        <v>1</v>
      </c>
      <c r="F5384">
        <v>10</v>
      </c>
      <c r="G5384" t="s">
        <v>38541</v>
      </c>
      <c r="H5384">
        <v>1</v>
      </c>
      <c r="I5384">
        <v>1</v>
      </c>
      <c r="J5384">
        <v>782.99</v>
      </c>
      <c r="K5384">
        <v>486.70659999999998</v>
      </c>
      <c r="L5384">
        <v>782.99</v>
      </c>
      <c r="M5384">
        <v>62.639200000000002</v>
      </c>
      <c r="N5384" t="str">
        <f>VLOOKUP(A5384,Product[#All],3)</f>
        <v>Road Bikes</v>
      </c>
      <c r="O5384">
        <f>VLOOKUP(Sales[[#This Row],[CustomerKey]],'Customer'!A:Q,8)</f>
        <v>40000</v>
      </c>
      <c r="P5384" t="str">
        <f>IFERROR(VLOOKUP(Sales[[#This Row],[OrderDate]],Calender!A:P,16),"")</f>
        <v>Weekday</v>
      </c>
      <c r="Q5384" s="3" t="b">
        <f>Sales[[#This Row],[TotalProductCost]]&gt;Sales[[#This Row],[SalesAmount]]</f>
        <v>0</v>
      </c>
    </row>
    <row r="5385" spans="1:17" x14ac:dyDescent="0.3">
      <c r="A5385">
        <v>362</v>
      </c>
      <c r="B5385" s="2">
        <v>42365</v>
      </c>
      <c r="C5385" s="1">
        <v>42373</v>
      </c>
      <c r="D5385">
        <v>27559</v>
      </c>
      <c r="E5385">
        <v>2</v>
      </c>
      <c r="F5385">
        <v>1</v>
      </c>
      <c r="G5385" t="s">
        <v>38542</v>
      </c>
      <c r="H5385">
        <v>1</v>
      </c>
      <c r="I5385">
        <v>1</v>
      </c>
      <c r="J5385">
        <v>2049.0981999999999</v>
      </c>
      <c r="K5385">
        <v>1105.81</v>
      </c>
      <c r="L5385">
        <v>2049.0981999999999</v>
      </c>
      <c r="M5385">
        <v>163.92789999999999</v>
      </c>
      <c r="N5385" t="str">
        <f>VLOOKUP(A5385,Product[#All],3)</f>
        <v>Mountain Bikes</v>
      </c>
      <c r="O5385">
        <f>VLOOKUP(Sales[[#This Row],[CustomerKey]],'Customer'!A:Q,8)</f>
        <v>60000</v>
      </c>
      <c r="P5385" t="str">
        <f>IFERROR(VLOOKUP(Sales[[#This Row],[OrderDate]],Calender!A:P,16),"")</f>
        <v>Weekday</v>
      </c>
      <c r="Q5385" s="3" t="b">
        <f>Sales[[#This Row],[TotalProductCost]]&gt;Sales[[#This Row],[SalesAmount]]</f>
        <v>0</v>
      </c>
    </row>
    <row r="5386" spans="1:17" x14ac:dyDescent="0.3">
      <c r="A5386">
        <v>373</v>
      </c>
      <c r="B5386" s="2">
        <v>42365</v>
      </c>
      <c r="C5386" s="1">
        <v>42373</v>
      </c>
      <c r="D5386">
        <v>17952</v>
      </c>
      <c r="E5386">
        <v>1</v>
      </c>
      <c r="F5386">
        <v>8</v>
      </c>
      <c r="G5386" t="s">
        <v>38543</v>
      </c>
      <c r="H5386">
        <v>1</v>
      </c>
      <c r="I5386">
        <v>1</v>
      </c>
      <c r="J5386">
        <v>2181.5625</v>
      </c>
      <c r="K5386">
        <v>1320.6838</v>
      </c>
      <c r="L5386">
        <v>2181.5625</v>
      </c>
      <c r="M5386">
        <v>174.52500000000001</v>
      </c>
      <c r="N5386" t="str">
        <f>VLOOKUP(A5386,Product[#All],3)</f>
        <v>Mountain Bikes</v>
      </c>
      <c r="O5386">
        <f>VLOOKUP(Sales[[#This Row],[CustomerKey]],'Customer'!A:Q,8)</f>
        <v>10000</v>
      </c>
      <c r="P5386" t="str">
        <f>IFERROR(VLOOKUP(Sales[[#This Row],[OrderDate]],Calender!A:P,16),"")</f>
        <v>Weekday</v>
      </c>
      <c r="Q5386" s="3" t="b">
        <f>Sales[[#This Row],[TotalProductCost]]&gt;Sales[[#This Row],[SalesAmount]]</f>
        <v>0</v>
      </c>
    </row>
    <row r="5387" spans="1:17" x14ac:dyDescent="0.3">
      <c r="A5387">
        <v>368</v>
      </c>
      <c r="B5387" s="2">
        <v>42365</v>
      </c>
      <c r="C5387" s="1">
        <v>42373</v>
      </c>
      <c r="D5387">
        <v>19036</v>
      </c>
      <c r="E5387">
        <v>1</v>
      </c>
      <c r="F5387">
        <v>10</v>
      </c>
      <c r="G5387" t="s">
        <v>38544</v>
      </c>
      <c r="H5387">
        <v>1</v>
      </c>
      <c r="I5387">
        <v>1</v>
      </c>
      <c r="J5387">
        <v>2443.35</v>
      </c>
      <c r="K5387">
        <v>1518.7864</v>
      </c>
      <c r="L5387">
        <v>2443.35</v>
      </c>
      <c r="M5387">
        <v>195.46799999999999</v>
      </c>
      <c r="N5387" t="str">
        <f>VLOOKUP(A5387,Product[#All],3)</f>
        <v>Mountain Bikes</v>
      </c>
      <c r="O5387">
        <f>VLOOKUP(Sales[[#This Row],[CustomerKey]],'Customer'!A:Q,8)</f>
        <v>130000</v>
      </c>
      <c r="P5387" t="str">
        <f>IFERROR(VLOOKUP(Sales[[#This Row],[OrderDate]],Calender!A:P,16),"")</f>
        <v>Weekday</v>
      </c>
      <c r="Q5387" s="3" t="b">
        <f>Sales[[#This Row],[TotalProductCost]]&gt;Sales[[#This Row],[SalesAmount]]</f>
        <v>0</v>
      </c>
    </row>
    <row r="5388" spans="1:17" x14ac:dyDescent="0.3">
      <c r="A5388">
        <v>373</v>
      </c>
      <c r="B5388" s="2">
        <v>42365</v>
      </c>
      <c r="C5388" s="1">
        <v>42373</v>
      </c>
      <c r="D5388">
        <v>16559</v>
      </c>
      <c r="E5388">
        <v>1</v>
      </c>
      <c r="F5388">
        <v>7</v>
      </c>
      <c r="G5388" t="s">
        <v>38545</v>
      </c>
      <c r="H5388">
        <v>1</v>
      </c>
      <c r="I5388">
        <v>1</v>
      </c>
      <c r="J5388">
        <v>2181.5625</v>
      </c>
      <c r="K5388">
        <v>1320.6838</v>
      </c>
      <c r="L5388">
        <v>2181.5625</v>
      </c>
      <c r="M5388">
        <v>174.52500000000001</v>
      </c>
      <c r="N5388" t="str">
        <f>VLOOKUP(A5388,Product[#All],3)</f>
        <v>Mountain Bikes</v>
      </c>
      <c r="O5388">
        <f>VLOOKUP(Sales[[#This Row],[CustomerKey]],'Customer'!A:Q,8)</f>
        <v>10000</v>
      </c>
      <c r="P5388" t="str">
        <f>IFERROR(VLOOKUP(Sales[[#This Row],[OrderDate]],Calender!A:P,16),"")</f>
        <v>Weekday</v>
      </c>
      <c r="Q5388" s="3" t="b">
        <f>Sales[[#This Row],[TotalProductCost]]&gt;Sales[[#This Row],[SalesAmount]]</f>
        <v>0</v>
      </c>
    </row>
    <row r="5389" spans="1:17" x14ac:dyDescent="0.3">
      <c r="A5389">
        <v>371</v>
      </c>
      <c r="B5389" s="2">
        <v>42365</v>
      </c>
      <c r="C5389" s="1">
        <v>42373</v>
      </c>
      <c r="D5389">
        <v>16566</v>
      </c>
      <c r="E5389">
        <v>1</v>
      </c>
      <c r="F5389">
        <v>7</v>
      </c>
      <c r="G5389" t="s">
        <v>38546</v>
      </c>
      <c r="H5389">
        <v>1</v>
      </c>
      <c r="I5389">
        <v>1</v>
      </c>
      <c r="J5389">
        <v>2181.5625</v>
      </c>
      <c r="K5389">
        <v>1320.6838</v>
      </c>
      <c r="L5389">
        <v>2181.5625</v>
      </c>
      <c r="M5389">
        <v>174.52500000000001</v>
      </c>
      <c r="N5389" t="str">
        <f>VLOOKUP(A5389,Product[#All],3)</f>
        <v>Mountain Bikes</v>
      </c>
      <c r="O5389">
        <f>VLOOKUP(Sales[[#This Row],[CustomerKey]],'Customer'!A:Q,8)</f>
        <v>40000</v>
      </c>
      <c r="P5389" t="str">
        <f>IFERROR(VLOOKUP(Sales[[#This Row],[OrderDate]],Calender!A:P,16),"")</f>
        <v>Weekday</v>
      </c>
      <c r="Q5389" s="3" t="b">
        <f>Sales[[#This Row],[TotalProductCost]]&gt;Sales[[#This Row],[SalesAmount]]</f>
        <v>0</v>
      </c>
    </row>
    <row r="5390" spans="1:17" x14ac:dyDescent="0.3">
      <c r="A5390">
        <v>369</v>
      </c>
      <c r="B5390" s="2">
        <v>42365</v>
      </c>
      <c r="C5390" s="1">
        <v>42373</v>
      </c>
      <c r="D5390">
        <v>19049</v>
      </c>
      <c r="E5390">
        <v>2</v>
      </c>
      <c r="F5390">
        <v>10</v>
      </c>
      <c r="G5390" t="s">
        <v>38547</v>
      </c>
      <c r="H5390">
        <v>1</v>
      </c>
      <c r="I5390">
        <v>1</v>
      </c>
      <c r="J5390">
        <v>2443.35</v>
      </c>
      <c r="K5390">
        <v>1518.7864</v>
      </c>
      <c r="L5390">
        <v>2443.35</v>
      </c>
      <c r="M5390">
        <v>195.46799999999999</v>
      </c>
      <c r="N5390" t="str">
        <f>VLOOKUP(A5390,Product[#All],3)</f>
        <v>Mountain Bikes</v>
      </c>
      <c r="O5390">
        <f>VLOOKUP(Sales[[#This Row],[CustomerKey]],'Customer'!A:Q,8)</f>
        <v>170000</v>
      </c>
      <c r="P5390" t="str">
        <f>IFERROR(VLOOKUP(Sales[[#This Row],[OrderDate]],Calender!A:P,16),"")</f>
        <v>Weekday</v>
      </c>
      <c r="Q5390" s="3" t="b">
        <f>Sales[[#This Row],[TotalProductCost]]&gt;Sales[[#This Row],[SalesAmount]]</f>
        <v>0</v>
      </c>
    </row>
    <row r="5391" spans="1:17" x14ac:dyDescent="0.3">
      <c r="A5391">
        <v>368</v>
      </c>
      <c r="B5391" s="2">
        <v>42365</v>
      </c>
      <c r="C5391" s="1">
        <v>42373</v>
      </c>
      <c r="D5391">
        <v>17985</v>
      </c>
      <c r="E5391">
        <v>1</v>
      </c>
      <c r="F5391">
        <v>8</v>
      </c>
      <c r="G5391" t="s">
        <v>38548</v>
      </c>
      <c r="H5391">
        <v>1</v>
      </c>
      <c r="I5391">
        <v>1</v>
      </c>
      <c r="J5391">
        <v>2443.35</v>
      </c>
      <c r="K5391">
        <v>1518.7864</v>
      </c>
      <c r="L5391">
        <v>2443.35</v>
      </c>
      <c r="M5391">
        <v>195.46799999999999</v>
      </c>
      <c r="N5391" t="str">
        <f>VLOOKUP(A5391,Product[#All],3)</f>
        <v>Mountain Bikes</v>
      </c>
      <c r="O5391">
        <f>VLOOKUP(Sales[[#This Row],[CustomerKey]],'Customer'!A:Q,8)</f>
        <v>40000</v>
      </c>
      <c r="P5391" t="str">
        <f>IFERROR(VLOOKUP(Sales[[#This Row],[OrderDate]],Calender!A:P,16),"")</f>
        <v>Weekday</v>
      </c>
      <c r="Q5391" s="3" t="b">
        <f>Sales[[#This Row],[TotalProductCost]]&gt;Sales[[#This Row],[SalesAmount]]</f>
        <v>0</v>
      </c>
    </row>
    <row r="5392" spans="1:17" x14ac:dyDescent="0.3">
      <c r="A5392">
        <v>362</v>
      </c>
      <c r="B5392" s="2">
        <v>42365</v>
      </c>
      <c r="C5392" s="1">
        <v>42373</v>
      </c>
      <c r="D5392">
        <v>12833</v>
      </c>
      <c r="E5392">
        <v>2</v>
      </c>
      <c r="F5392">
        <v>8</v>
      </c>
      <c r="G5392" t="s">
        <v>38549</v>
      </c>
      <c r="H5392">
        <v>1</v>
      </c>
      <c r="I5392">
        <v>1</v>
      </c>
      <c r="J5392">
        <v>2049.0981999999999</v>
      </c>
      <c r="K5392">
        <v>1105.81</v>
      </c>
      <c r="L5392">
        <v>2049.0981999999999</v>
      </c>
      <c r="M5392">
        <v>163.92789999999999</v>
      </c>
      <c r="N5392" t="str">
        <f>VLOOKUP(A5392,Product[#All],3)</f>
        <v>Mountain Bikes</v>
      </c>
      <c r="O5392">
        <f>VLOOKUP(Sales[[#This Row],[CustomerKey]],'Customer'!A:Q,8)</f>
        <v>20000</v>
      </c>
      <c r="P5392" t="str">
        <f>IFERROR(VLOOKUP(Sales[[#This Row],[OrderDate]],Calender!A:P,16),"")</f>
        <v>Weekday</v>
      </c>
      <c r="Q5392" s="3" t="b">
        <f>Sales[[#This Row],[TotalProductCost]]&gt;Sales[[#This Row],[SalesAmount]]</f>
        <v>0</v>
      </c>
    </row>
    <row r="5393" spans="1:17" x14ac:dyDescent="0.3">
      <c r="A5393">
        <v>371</v>
      </c>
      <c r="B5393" s="2">
        <v>42365</v>
      </c>
      <c r="C5393" s="1">
        <v>42373</v>
      </c>
      <c r="D5393">
        <v>13976</v>
      </c>
      <c r="E5393">
        <v>1</v>
      </c>
      <c r="F5393">
        <v>1</v>
      </c>
      <c r="G5393" t="s">
        <v>38550</v>
      </c>
      <c r="H5393">
        <v>1</v>
      </c>
      <c r="I5393">
        <v>1</v>
      </c>
      <c r="J5393">
        <v>2181.5625</v>
      </c>
      <c r="K5393">
        <v>1320.6838</v>
      </c>
      <c r="L5393">
        <v>2181.5625</v>
      </c>
      <c r="M5393">
        <v>174.52500000000001</v>
      </c>
      <c r="N5393" t="str">
        <f>VLOOKUP(A5393,Product[#All],3)</f>
        <v>Mountain Bikes</v>
      </c>
      <c r="O5393">
        <f>VLOOKUP(Sales[[#This Row],[CustomerKey]],'Customer'!A:Q,8)</f>
        <v>100000</v>
      </c>
      <c r="P5393" t="str">
        <f>IFERROR(VLOOKUP(Sales[[#This Row],[OrderDate]],Calender!A:P,16),"")</f>
        <v>Weekday</v>
      </c>
      <c r="Q5393" s="3" t="b">
        <f>Sales[[#This Row],[TotalProductCost]]&gt;Sales[[#This Row],[SalesAmount]]</f>
        <v>0</v>
      </c>
    </row>
    <row r="5394" spans="1:17" x14ac:dyDescent="0.3">
      <c r="A5394">
        <v>358</v>
      </c>
      <c r="B5394" s="2">
        <v>42365</v>
      </c>
      <c r="C5394" s="1">
        <v>42373</v>
      </c>
      <c r="D5394">
        <v>15755</v>
      </c>
      <c r="E5394">
        <v>1</v>
      </c>
      <c r="F5394">
        <v>9</v>
      </c>
      <c r="G5394" t="s">
        <v>38551</v>
      </c>
      <c r="H5394">
        <v>1</v>
      </c>
      <c r="I5394">
        <v>1</v>
      </c>
      <c r="J5394">
        <v>2049.0981999999999</v>
      </c>
      <c r="K5394">
        <v>1105.81</v>
      </c>
      <c r="L5394">
        <v>2049.0981999999999</v>
      </c>
      <c r="M5394">
        <v>163.92789999999999</v>
      </c>
      <c r="N5394" t="str">
        <f>VLOOKUP(A5394,Product[#All],3)</f>
        <v>Mountain Bikes</v>
      </c>
      <c r="O5394">
        <f>VLOOKUP(Sales[[#This Row],[CustomerKey]],'Customer'!A:Q,8)</f>
        <v>70000</v>
      </c>
      <c r="P5394" t="str">
        <f>IFERROR(VLOOKUP(Sales[[#This Row],[OrderDate]],Calender!A:P,16),"")</f>
        <v>Weekday</v>
      </c>
      <c r="Q5394" s="3" t="b">
        <f>Sales[[#This Row],[TotalProductCost]]&gt;Sales[[#This Row],[SalesAmount]]</f>
        <v>0</v>
      </c>
    </row>
    <row r="5395" spans="1:17" x14ac:dyDescent="0.3">
      <c r="A5395">
        <v>354</v>
      </c>
      <c r="B5395" s="2">
        <v>42365</v>
      </c>
      <c r="C5395" s="1">
        <v>42373</v>
      </c>
      <c r="D5395">
        <v>15757</v>
      </c>
      <c r="E5395">
        <v>1</v>
      </c>
      <c r="F5395">
        <v>9</v>
      </c>
      <c r="G5395" t="s">
        <v>38552</v>
      </c>
      <c r="H5395">
        <v>1</v>
      </c>
      <c r="I5395">
        <v>1</v>
      </c>
      <c r="J5395">
        <v>2071.4196000000002</v>
      </c>
      <c r="K5395">
        <v>1117.8559</v>
      </c>
      <c r="L5395">
        <v>2071.4196000000002</v>
      </c>
      <c r="M5395">
        <v>165.71360000000001</v>
      </c>
      <c r="N5395" t="str">
        <f>VLOOKUP(A5395,Product[#All],3)</f>
        <v>Mountain Bikes</v>
      </c>
      <c r="O5395">
        <f>VLOOKUP(Sales[[#This Row],[CustomerKey]],'Customer'!A:Q,8)</f>
        <v>70000</v>
      </c>
      <c r="P5395" t="str">
        <f>IFERROR(VLOOKUP(Sales[[#This Row],[OrderDate]],Calender!A:P,16),"")</f>
        <v>Weekday</v>
      </c>
      <c r="Q5395" s="3" t="b">
        <f>Sales[[#This Row],[TotalProductCost]]&gt;Sales[[#This Row],[SalesAmount]]</f>
        <v>0</v>
      </c>
    </row>
    <row r="5396" spans="1:17" x14ac:dyDescent="0.3">
      <c r="A5396">
        <v>362</v>
      </c>
      <c r="B5396" s="2">
        <v>42365</v>
      </c>
      <c r="C5396" s="1">
        <v>42373</v>
      </c>
      <c r="D5396">
        <v>15802</v>
      </c>
      <c r="E5396">
        <v>2</v>
      </c>
      <c r="F5396">
        <v>9</v>
      </c>
      <c r="G5396" t="s">
        <v>38553</v>
      </c>
      <c r="H5396">
        <v>1</v>
      </c>
      <c r="I5396">
        <v>1</v>
      </c>
      <c r="J5396">
        <v>2049.0981999999999</v>
      </c>
      <c r="K5396">
        <v>1105.81</v>
      </c>
      <c r="L5396">
        <v>2049.0981999999999</v>
      </c>
      <c r="M5396">
        <v>163.92789999999999</v>
      </c>
      <c r="N5396" t="str">
        <f>VLOOKUP(A5396,Product[#All],3)</f>
        <v>Mountain Bikes</v>
      </c>
      <c r="O5396">
        <f>VLOOKUP(Sales[[#This Row],[CustomerKey]],'Customer'!A:Q,8)</f>
        <v>70000</v>
      </c>
      <c r="P5396" t="str">
        <f>IFERROR(VLOOKUP(Sales[[#This Row],[OrderDate]],Calender!A:P,16),"")</f>
        <v>Weekday</v>
      </c>
      <c r="Q5396" s="3" t="b">
        <f>Sales[[#This Row],[TotalProductCost]]&gt;Sales[[#This Row],[SalesAmount]]</f>
        <v>0</v>
      </c>
    </row>
    <row r="5397" spans="1:17" x14ac:dyDescent="0.3">
      <c r="A5397">
        <v>356</v>
      </c>
      <c r="B5397" s="2">
        <v>42365</v>
      </c>
      <c r="C5397" s="1">
        <v>42373</v>
      </c>
      <c r="D5397">
        <v>15832</v>
      </c>
      <c r="E5397">
        <v>1</v>
      </c>
      <c r="F5397">
        <v>9</v>
      </c>
      <c r="G5397" t="s">
        <v>38554</v>
      </c>
      <c r="H5397">
        <v>1</v>
      </c>
      <c r="I5397">
        <v>1</v>
      </c>
      <c r="J5397">
        <v>2071.4196000000002</v>
      </c>
      <c r="K5397">
        <v>1117.8559</v>
      </c>
      <c r="L5397">
        <v>2071.4196000000002</v>
      </c>
      <c r="M5397">
        <v>165.71360000000001</v>
      </c>
      <c r="N5397" t="str">
        <f>VLOOKUP(A5397,Product[#All],3)</f>
        <v>Mountain Bikes</v>
      </c>
      <c r="O5397">
        <f>VLOOKUP(Sales[[#This Row],[CustomerKey]],'Customer'!A:Q,8)</f>
        <v>40000</v>
      </c>
      <c r="P5397" t="str">
        <f>IFERROR(VLOOKUP(Sales[[#This Row],[OrderDate]],Calender!A:P,16),"")</f>
        <v>Weekday</v>
      </c>
      <c r="Q5397" s="3" t="b">
        <f>Sales[[#This Row],[TotalProductCost]]&gt;Sales[[#This Row],[SalesAmount]]</f>
        <v>0</v>
      </c>
    </row>
    <row r="5398" spans="1:17" x14ac:dyDescent="0.3">
      <c r="A5398">
        <v>356</v>
      </c>
      <c r="B5398" s="2">
        <v>42366</v>
      </c>
      <c r="C5398" s="1">
        <v>42374</v>
      </c>
      <c r="D5398">
        <v>27568</v>
      </c>
      <c r="E5398">
        <v>1</v>
      </c>
      <c r="F5398">
        <v>1</v>
      </c>
      <c r="G5398" t="s">
        <v>38555</v>
      </c>
      <c r="H5398">
        <v>1</v>
      </c>
      <c r="I5398">
        <v>1</v>
      </c>
      <c r="J5398">
        <v>2071.4196000000002</v>
      </c>
      <c r="K5398">
        <v>1117.8559</v>
      </c>
      <c r="L5398">
        <v>2071.4196000000002</v>
      </c>
      <c r="M5398">
        <v>165.71360000000001</v>
      </c>
      <c r="N5398" t="str">
        <f>VLOOKUP(A5398,Product[#All],3)</f>
        <v>Mountain Bikes</v>
      </c>
      <c r="O5398">
        <f>VLOOKUP(Sales[[#This Row],[CustomerKey]],'Customer'!A:Q,8)</f>
        <v>70000</v>
      </c>
      <c r="P5398" t="str">
        <f>IFERROR(VLOOKUP(Sales[[#This Row],[OrderDate]],Calender!A:P,16),"")</f>
        <v>Weekday</v>
      </c>
      <c r="Q5398" s="3" t="b">
        <f>Sales[[#This Row],[TotalProductCost]]&gt;Sales[[#This Row],[SalesAmount]]</f>
        <v>0</v>
      </c>
    </row>
    <row r="5399" spans="1:17" x14ac:dyDescent="0.3">
      <c r="A5399">
        <v>368</v>
      </c>
      <c r="B5399" s="2">
        <v>42366</v>
      </c>
      <c r="C5399" s="1">
        <v>42374</v>
      </c>
      <c r="D5399">
        <v>17998</v>
      </c>
      <c r="E5399">
        <v>1</v>
      </c>
      <c r="F5399">
        <v>8</v>
      </c>
      <c r="G5399" t="s">
        <v>38556</v>
      </c>
      <c r="H5399">
        <v>1</v>
      </c>
      <c r="I5399">
        <v>1</v>
      </c>
      <c r="J5399">
        <v>2443.35</v>
      </c>
      <c r="K5399">
        <v>1518.7864</v>
      </c>
      <c r="L5399">
        <v>2443.35</v>
      </c>
      <c r="M5399">
        <v>195.46799999999999</v>
      </c>
      <c r="N5399" t="str">
        <f>VLOOKUP(A5399,Product[#All],3)</f>
        <v>Mountain Bikes</v>
      </c>
      <c r="O5399">
        <f>VLOOKUP(Sales[[#This Row],[CustomerKey]],'Customer'!A:Q,8)</f>
        <v>20000</v>
      </c>
      <c r="P5399" t="str">
        <f>IFERROR(VLOOKUP(Sales[[#This Row],[OrderDate]],Calender!A:P,16),"")</f>
        <v>Weekday</v>
      </c>
      <c r="Q5399" s="3" t="b">
        <f>Sales[[#This Row],[TotalProductCost]]&gt;Sales[[#This Row],[SalesAmount]]</f>
        <v>0</v>
      </c>
    </row>
    <row r="5400" spans="1:17" x14ac:dyDescent="0.3">
      <c r="A5400">
        <v>352</v>
      </c>
      <c r="B5400" s="2">
        <v>42366</v>
      </c>
      <c r="C5400" s="1">
        <v>42374</v>
      </c>
      <c r="D5400">
        <v>11480</v>
      </c>
      <c r="E5400">
        <v>1</v>
      </c>
      <c r="F5400">
        <v>7</v>
      </c>
      <c r="G5400" t="s">
        <v>38557</v>
      </c>
      <c r="H5400">
        <v>1</v>
      </c>
      <c r="I5400">
        <v>1</v>
      </c>
      <c r="J5400">
        <v>2071.4196000000002</v>
      </c>
      <c r="K5400">
        <v>1117.8559</v>
      </c>
      <c r="L5400">
        <v>2071.4196000000002</v>
      </c>
      <c r="M5400">
        <v>165.71360000000001</v>
      </c>
      <c r="N5400" t="str">
        <f>VLOOKUP(A5400,Product[#All],3)</f>
        <v>Mountain Bikes</v>
      </c>
      <c r="O5400">
        <f>VLOOKUP(Sales[[#This Row],[CustomerKey]],'Customer'!A:Q,8)</f>
        <v>40000</v>
      </c>
      <c r="P5400" t="str">
        <f>IFERROR(VLOOKUP(Sales[[#This Row],[OrderDate]],Calender!A:P,16),"")</f>
        <v>Weekday</v>
      </c>
      <c r="Q5400" s="3" t="b">
        <f>Sales[[#This Row],[TotalProductCost]]&gt;Sales[[#This Row],[SalesAmount]]</f>
        <v>0</v>
      </c>
    </row>
    <row r="5401" spans="1:17" x14ac:dyDescent="0.3">
      <c r="A5401">
        <v>354</v>
      </c>
      <c r="B5401" s="2">
        <v>42366</v>
      </c>
      <c r="C5401" s="1">
        <v>42374</v>
      </c>
      <c r="D5401">
        <v>11547</v>
      </c>
      <c r="E5401">
        <v>1</v>
      </c>
      <c r="F5401">
        <v>7</v>
      </c>
      <c r="G5401" t="s">
        <v>38558</v>
      </c>
      <c r="H5401">
        <v>1</v>
      </c>
      <c r="I5401">
        <v>1</v>
      </c>
      <c r="J5401">
        <v>2071.4196000000002</v>
      </c>
      <c r="K5401">
        <v>1117.8559</v>
      </c>
      <c r="L5401">
        <v>2071.4196000000002</v>
      </c>
      <c r="M5401">
        <v>165.71360000000001</v>
      </c>
      <c r="N5401" t="str">
        <f>VLOOKUP(A5401,Product[#All],3)</f>
        <v>Mountain Bikes</v>
      </c>
      <c r="O5401">
        <f>VLOOKUP(Sales[[#This Row],[CustomerKey]],'Customer'!A:Q,8)</f>
        <v>40000</v>
      </c>
      <c r="P5401" t="str">
        <f>IFERROR(VLOOKUP(Sales[[#This Row],[OrderDate]],Calender!A:P,16),"")</f>
        <v>Weekday</v>
      </c>
      <c r="Q5401" s="3" t="b">
        <f>Sales[[#This Row],[TotalProductCost]]&gt;Sales[[#This Row],[SalesAmount]]</f>
        <v>0</v>
      </c>
    </row>
    <row r="5402" spans="1:17" x14ac:dyDescent="0.3">
      <c r="A5402">
        <v>341</v>
      </c>
      <c r="B5402" s="2">
        <v>42366</v>
      </c>
      <c r="C5402" s="1">
        <v>42374</v>
      </c>
      <c r="D5402">
        <v>19943</v>
      </c>
      <c r="E5402">
        <v>1</v>
      </c>
      <c r="F5402">
        <v>7</v>
      </c>
      <c r="G5402" t="s">
        <v>38559</v>
      </c>
      <c r="H5402">
        <v>1</v>
      </c>
      <c r="I5402">
        <v>1</v>
      </c>
      <c r="J5402">
        <v>782.99</v>
      </c>
      <c r="K5402">
        <v>486.70659999999998</v>
      </c>
      <c r="L5402">
        <v>782.99</v>
      </c>
      <c r="M5402">
        <v>62.639200000000002</v>
      </c>
      <c r="N5402" t="str">
        <f>VLOOKUP(A5402,Product[#All],3)</f>
        <v>Road Bikes</v>
      </c>
      <c r="O5402">
        <f>VLOOKUP(Sales[[#This Row],[CustomerKey]],'Customer'!A:Q,8)</f>
        <v>90000</v>
      </c>
      <c r="P5402" t="str">
        <f>IFERROR(VLOOKUP(Sales[[#This Row],[OrderDate]],Calender!A:P,16),"")</f>
        <v>Weekday</v>
      </c>
      <c r="Q5402" s="3" t="b">
        <f>Sales[[#This Row],[TotalProductCost]]&gt;Sales[[#This Row],[SalesAmount]]</f>
        <v>0</v>
      </c>
    </row>
    <row r="5403" spans="1:17" x14ac:dyDescent="0.3">
      <c r="A5403">
        <v>375</v>
      </c>
      <c r="B5403" s="2">
        <v>42366</v>
      </c>
      <c r="C5403" s="1">
        <v>42374</v>
      </c>
      <c r="D5403">
        <v>13949</v>
      </c>
      <c r="E5403">
        <v>1</v>
      </c>
      <c r="F5403">
        <v>4</v>
      </c>
      <c r="G5403" t="s">
        <v>38560</v>
      </c>
      <c r="H5403">
        <v>1</v>
      </c>
      <c r="I5403">
        <v>1</v>
      </c>
      <c r="J5403">
        <v>2181.5625</v>
      </c>
      <c r="K5403">
        <v>1320.6838</v>
      </c>
      <c r="L5403">
        <v>2181.5625</v>
      </c>
      <c r="M5403">
        <v>174.52500000000001</v>
      </c>
      <c r="N5403" t="str">
        <f>VLOOKUP(A5403,Product[#All],3)</f>
        <v>Mountain Bikes</v>
      </c>
      <c r="O5403">
        <f>VLOOKUP(Sales[[#This Row],[CustomerKey]],'Customer'!A:Q,8)</f>
        <v>80000</v>
      </c>
      <c r="P5403" t="str">
        <f>IFERROR(VLOOKUP(Sales[[#This Row],[OrderDate]],Calender!A:P,16),"")</f>
        <v>Weekday</v>
      </c>
      <c r="Q5403" s="3" t="b">
        <f>Sales[[#This Row],[TotalProductCost]]&gt;Sales[[#This Row],[SalesAmount]]</f>
        <v>0</v>
      </c>
    </row>
    <row r="5404" spans="1:17" x14ac:dyDescent="0.3">
      <c r="A5404">
        <v>329</v>
      </c>
      <c r="B5404" s="2">
        <v>42366</v>
      </c>
      <c r="C5404" s="1">
        <v>42374</v>
      </c>
      <c r="D5404">
        <v>15985</v>
      </c>
      <c r="E5404">
        <v>1</v>
      </c>
      <c r="F5404">
        <v>4</v>
      </c>
      <c r="G5404" t="s">
        <v>38561</v>
      </c>
      <c r="H5404">
        <v>1</v>
      </c>
      <c r="I5404">
        <v>1</v>
      </c>
      <c r="J5404">
        <v>782.99</v>
      </c>
      <c r="K5404">
        <v>486.70659999999998</v>
      </c>
      <c r="L5404">
        <v>782.99</v>
      </c>
      <c r="M5404">
        <v>62.639200000000002</v>
      </c>
      <c r="N5404" t="str">
        <f>VLOOKUP(A5404,Product[#All],3)</f>
        <v>Road Bikes</v>
      </c>
      <c r="O5404">
        <f>VLOOKUP(Sales[[#This Row],[CustomerKey]],'Customer'!A:Q,8)</f>
        <v>170000</v>
      </c>
      <c r="P5404" t="str">
        <f>IFERROR(VLOOKUP(Sales[[#This Row],[OrderDate]],Calender!A:P,16),"")</f>
        <v>Weekday</v>
      </c>
      <c r="Q5404" s="3" t="b">
        <f>Sales[[#This Row],[TotalProductCost]]&gt;Sales[[#This Row],[SalesAmount]]</f>
        <v>0</v>
      </c>
    </row>
    <row r="5405" spans="1:17" x14ac:dyDescent="0.3">
      <c r="A5405">
        <v>385</v>
      </c>
      <c r="B5405" s="2">
        <v>42366</v>
      </c>
      <c r="C5405" s="1">
        <v>42374</v>
      </c>
      <c r="D5405">
        <v>14472</v>
      </c>
      <c r="E5405">
        <v>1</v>
      </c>
      <c r="F5405">
        <v>4</v>
      </c>
      <c r="G5405" t="s">
        <v>38562</v>
      </c>
      <c r="H5405">
        <v>1</v>
      </c>
      <c r="I5405">
        <v>1</v>
      </c>
      <c r="J5405">
        <v>1000.4375</v>
      </c>
      <c r="K5405">
        <v>605.64919999999995</v>
      </c>
      <c r="L5405">
        <v>1000.4375</v>
      </c>
      <c r="M5405">
        <v>80.034999999999997</v>
      </c>
      <c r="N5405" t="str">
        <f>VLOOKUP(A5405,Product[#All],3)</f>
        <v>Road Bikes</v>
      </c>
      <c r="O5405">
        <f>VLOOKUP(Sales[[#This Row],[CustomerKey]],'Customer'!A:Q,8)</f>
        <v>130000</v>
      </c>
      <c r="P5405" t="str">
        <f>IFERROR(VLOOKUP(Sales[[#This Row],[OrderDate]],Calender!A:P,16),"")</f>
        <v>Weekday</v>
      </c>
      <c r="Q5405" s="3" t="b">
        <f>Sales[[#This Row],[TotalProductCost]]&gt;Sales[[#This Row],[SalesAmount]]</f>
        <v>0</v>
      </c>
    </row>
    <row r="5406" spans="1:17" x14ac:dyDescent="0.3">
      <c r="A5406">
        <v>352</v>
      </c>
      <c r="B5406" s="2">
        <v>42366</v>
      </c>
      <c r="C5406" s="1">
        <v>42374</v>
      </c>
      <c r="D5406">
        <v>15734</v>
      </c>
      <c r="E5406">
        <v>1</v>
      </c>
      <c r="F5406">
        <v>9</v>
      </c>
      <c r="G5406" t="s">
        <v>38563</v>
      </c>
      <c r="H5406">
        <v>1</v>
      </c>
      <c r="I5406">
        <v>1</v>
      </c>
      <c r="J5406">
        <v>2071.4196000000002</v>
      </c>
      <c r="K5406">
        <v>1117.8559</v>
      </c>
      <c r="L5406">
        <v>2071.4196000000002</v>
      </c>
      <c r="M5406">
        <v>165.71360000000001</v>
      </c>
      <c r="N5406" t="str">
        <f>VLOOKUP(A5406,Product[#All],3)</f>
        <v>Mountain Bikes</v>
      </c>
      <c r="O5406">
        <f>VLOOKUP(Sales[[#This Row],[CustomerKey]],'Customer'!A:Q,8)</f>
        <v>100000</v>
      </c>
      <c r="P5406" t="str">
        <f>IFERROR(VLOOKUP(Sales[[#This Row],[OrderDate]],Calender!A:P,16),"")</f>
        <v>Weekday</v>
      </c>
      <c r="Q5406" s="3" t="b">
        <f>Sales[[#This Row],[TotalProductCost]]&gt;Sales[[#This Row],[SalesAmount]]</f>
        <v>0</v>
      </c>
    </row>
    <row r="5407" spans="1:17" x14ac:dyDescent="0.3">
      <c r="A5407">
        <v>352</v>
      </c>
      <c r="B5407" s="2">
        <v>42366</v>
      </c>
      <c r="C5407" s="1">
        <v>42374</v>
      </c>
      <c r="D5407">
        <v>15756</v>
      </c>
      <c r="E5407">
        <v>1</v>
      </c>
      <c r="F5407">
        <v>9</v>
      </c>
      <c r="G5407" t="s">
        <v>38564</v>
      </c>
      <c r="H5407">
        <v>1</v>
      </c>
      <c r="I5407">
        <v>1</v>
      </c>
      <c r="J5407">
        <v>2071.4196000000002</v>
      </c>
      <c r="K5407">
        <v>1117.8559</v>
      </c>
      <c r="L5407">
        <v>2071.4196000000002</v>
      </c>
      <c r="M5407">
        <v>165.71360000000001</v>
      </c>
      <c r="N5407" t="str">
        <f>VLOOKUP(A5407,Product[#All],3)</f>
        <v>Mountain Bikes</v>
      </c>
      <c r="O5407">
        <f>VLOOKUP(Sales[[#This Row],[CustomerKey]],'Customer'!A:Q,8)</f>
        <v>70000</v>
      </c>
      <c r="P5407" t="str">
        <f>IFERROR(VLOOKUP(Sales[[#This Row],[OrderDate]],Calender!A:P,16),"")</f>
        <v>Weekday</v>
      </c>
      <c r="Q5407" s="3" t="b">
        <f>Sales[[#This Row],[TotalProductCost]]&gt;Sales[[#This Row],[SalesAmount]]</f>
        <v>0</v>
      </c>
    </row>
    <row r="5408" spans="1:17" x14ac:dyDescent="0.3">
      <c r="A5408">
        <v>370</v>
      </c>
      <c r="B5408" s="2">
        <v>42366</v>
      </c>
      <c r="C5408" s="1">
        <v>42374</v>
      </c>
      <c r="D5408">
        <v>24604</v>
      </c>
      <c r="E5408">
        <v>1</v>
      </c>
      <c r="F5408">
        <v>9</v>
      </c>
      <c r="G5408" t="s">
        <v>38565</v>
      </c>
      <c r="H5408">
        <v>1</v>
      </c>
      <c r="I5408">
        <v>1</v>
      </c>
      <c r="J5408">
        <v>2443.35</v>
      </c>
      <c r="K5408">
        <v>1518.7864</v>
      </c>
      <c r="L5408">
        <v>2443.35</v>
      </c>
      <c r="M5408">
        <v>195.46799999999999</v>
      </c>
      <c r="N5408" t="str">
        <f>VLOOKUP(A5408,Product[#All],3)</f>
        <v>Mountain Bikes</v>
      </c>
      <c r="O5408">
        <f>VLOOKUP(Sales[[#This Row],[CustomerKey]],'Customer'!A:Q,8)</f>
        <v>90000</v>
      </c>
      <c r="P5408" t="str">
        <f>IFERROR(VLOOKUP(Sales[[#This Row],[OrderDate]],Calender!A:P,16),"")</f>
        <v>Weekday</v>
      </c>
      <c r="Q5408" s="3" t="b">
        <f>Sales[[#This Row],[TotalProductCost]]&gt;Sales[[#This Row],[SalesAmount]]</f>
        <v>0</v>
      </c>
    </row>
    <row r="5409" spans="1:17" x14ac:dyDescent="0.3">
      <c r="A5409">
        <v>341</v>
      </c>
      <c r="B5409" s="2">
        <v>42366</v>
      </c>
      <c r="C5409" s="1">
        <v>42374</v>
      </c>
      <c r="D5409">
        <v>27494</v>
      </c>
      <c r="E5409">
        <v>1</v>
      </c>
      <c r="F5409">
        <v>9</v>
      </c>
      <c r="G5409" t="s">
        <v>38566</v>
      </c>
      <c r="H5409">
        <v>1</v>
      </c>
      <c r="I5409">
        <v>1</v>
      </c>
      <c r="J5409">
        <v>782.99</v>
      </c>
      <c r="K5409">
        <v>486.70659999999998</v>
      </c>
      <c r="L5409">
        <v>782.99</v>
      </c>
      <c r="M5409">
        <v>62.639200000000002</v>
      </c>
      <c r="N5409" t="str">
        <f>VLOOKUP(A5409,Product[#All],3)</f>
        <v>Road Bikes</v>
      </c>
      <c r="O5409">
        <f>VLOOKUP(Sales[[#This Row],[CustomerKey]],'Customer'!A:Q,8)</f>
        <v>40000</v>
      </c>
      <c r="P5409" t="str">
        <f>IFERROR(VLOOKUP(Sales[[#This Row],[OrderDate]],Calender!A:P,16),"")</f>
        <v>Weekday</v>
      </c>
      <c r="Q5409" s="3" t="b">
        <f>Sales[[#This Row],[TotalProductCost]]&gt;Sales[[#This Row],[SalesAmount]]</f>
        <v>0</v>
      </c>
    </row>
    <row r="5410" spans="1:17" x14ac:dyDescent="0.3">
      <c r="A5410">
        <v>327</v>
      </c>
      <c r="B5410" s="2">
        <v>42366</v>
      </c>
      <c r="C5410" s="1">
        <v>42374</v>
      </c>
      <c r="D5410">
        <v>27500</v>
      </c>
      <c r="E5410">
        <v>1</v>
      </c>
      <c r="F5410">
        <v>9</v>
      </c>
      <c r="G5410" t="s">
        <v>38567</v>
      </c>
      <c r="H5410">
        <v>1</v>
      </c>
      <c r="I5410">
        <v>1</v>
      </c>
      <c r="J5410">
        <v>782.99</v>
      </c>
      <c r="K5410">
        <v>486.70659999999998</v>
      </c>
      <c r="L5410">
        <v>782.99</v>
      </c>
      <c r="M5410">
        <v>62.639200000000002</v>
      </c>
      <c r="N5410" t="str">
        <f>VLOOKUP(A5410,Product[#All],3)</f>
        <v>Road Bikes</v>
      </c>
      <c r="O5410">
        <f>VLOOKUP(Sales[[#This Row],[CustomerKey]],'Customer'!A:Q,8)</f>
        <v>80000</v>
      </c>
      <c r="P5410" t="str">
        <f>IFERROR(VLOOKUP(Sales[[#This Row],[OrderDate]],Calender!A:P,16),"")</f>
        <v>Weekday</v>
      </c>
      <c r="Q5410" s="3" t="b">
        <f>Sales[[#This Row],[TotalProductCost]]&gt;Sales[[#This Row],[SalesAmount]]</f>
        <v>0</v>
      </c>
    </row>
    <row r="5411" spans="1:17" x14ac:dyDescent="0.3">
      <c r="A5411">
        <v>358</v>
      </c>
      <c r="B5411" s="2">
        <v>42367</v>
      </c>
      <c r="C5411" s="1">
        <v>42375</v>
      </c>
      <c r="D5411">
        <v>27521</v>
      </c>
      <c r="E5411">
        <v>1</v>
      </c>
      <c r="F5411">
        <v>4</v>
      </c>
      <c r="G5411" t="s">
        <v>38568</v>
      </c>
      <c r="H5411">
        <v>1</v>
      </c>
      <c r="I5411">
        <v>2</v>
      </c>
      <c r="J5411">
        <v>1024.5491</v>
      </c>
      <c r="K5411">
        <v>1105.81</v>
      </c>
      <c r="L5411">
        <v>2049.0981999999999</v>
      </c>
      <c r="M5411">
        <v>163.92789999999999</v>
      </c>
      <c r="N5411" t="str">
        <f>VLOOKUP(A5411,Product[#All],3)</f>
        <v>Mountain Bikes</v>
      </c>
      <c r="O5411">
        <f>VLOOKUP(Sales[[#This Row],[CustomerKey]],'Customer'!A:Q,8)</f>
        <v>80000</v>
      </c>
      <c r="P5411" t="str">
        <f>IFERROR(VLOOKUP(Sales[[#This Row],[OrderDate]],Calender!A:P,16),"")</f>
        <v>Weekday</v>
      </c>
      <c r="Q5411" s="3" t="b">
        <f>Sales[[#This Row],[TotalProductCost]]&gt;Sales[[#This Row],[SalesAmount]]</f>
        <v>0</v>
      </c>
    </row>
    <row r="5412" spans="1:17" x14ac:dyDescent="0.3">
      <c r="A5412">
        <v>360</v>
      </c>
      <c r="B5412" s="2">
        <v>42367</v>
      </c>
      <c r="C5412" s="1">
        <v>42375</v>
      </c>
      <c r="D5412">
        <v>27539</v>
      </c>
      <c r="E5412">
        <v>1</v>
      </c>
      <c r="F5412">
        <v>4</v>
      </c>
      <c r="G5412" t="s">
        <v>38569</v>
      </c>
      <c r="H5412">
        <v>1</v>
      </c>
      <c r="I5412">
        <v>2</v>
      </c>
      <c r="J5412">
        <v>1024.5491</v>
      </c>
      <c r="K5412">
        <v>1105.81</v>
      </c>
      <c r="L5412">
        <v>2049.0981999999999</v>
      </c>
      <c r="M5412">
        <v>163.92789999999999</v>
      </c>
      <c r="N5412" t="str">
        <f>VLOOKUP(A5412,Product[#All],3)</f>
        <v>Mountain Bikes</v>
      </c>
      <c r="O5412">
        <f>VLOOKUP(Sales[[#This Row],[CustomerKey]],'Customer'!A:Q,8)</f>
        <v>70000</v>
      </c>
      <c r="P5412" t="str">
        <f>IFERROR(VLOOKUP(Sales[[#This Row],[OrderDate]],Calender!A:P,16),"")</f>
        <v>Weekday</v>
      </c>
      <c r="Q5412" s="3" t="b">
        <f>Sales[[#This Row],[TotalProductCost]]&gt;Sales[[#This Row],[SalesAmount]]</f>
        <v>0</v>
      </c>
    </row>
    <row r="5413" spans="1:17" x14ac:dyDescent="0.3">
      <c r="A5413">
        <v>358</v>
      </c>
      <c r="B5413" s="2">
        <v>42367</v>
      </c>
      <c r="C5413" s="1">
        <v>42375</v>
      </c>
      <c r="D5413">
        <v>27556</v>
      </c>
      <c r="E5413">
        <v>1</v>
      </c>
      <c r="F5413">
        <v>1</v>
      </c>
      <c r="G5413" t="s">
        <v>38570</v>
      </c>
      <c r="H5413">
        <v>1</v>
      </c>
      <c r="I5413">
        <v>2</v>
      </c>
      <c r="J5413">
        <v>1024.5491</v>
      </c>
      <c r="K5413">
        <v>1105.81</v>
      </c>
      <c r="L5413">
        <v>2049.0981999999999</v>
      </c>
      <c r="M5413">
        <v>163.92789999999999</v>
      </c>
      <c r="N5413" t="str">
        <f>VLOOKUP(A5413,Product[#All],3)</f>
        <v>Mountain Bikes</v>
      </c>
      <c r="O5413">
        <f>VLOOKUP(Sales[[#This Row],[CustomerKey]],'Customer'!A:Q,8)</f>
        <v>60000</v>
      </c>
      <c r="P5413" t="str">
        <f>IFERROR(VLOOKUP(Sales[[#This Row],[OrderDate]],Calender!A:P,16),"")</f>
        <v>Weekday</v>
      </c>
      <c r="Q5413" s="3" t="b">
        <f>Sales[[#This Row],[TotalProductCost]]&gt;Sales[[#This Row],[SalesAmount]]</f>
        <v>0</v>
      </c>
    </row>
    <row r="5414" spans="1:17" x14ac:dyDescent="0.3">
      <c r="A5414">
        <v>339</v>
      </c>
      <c r="B5414" s="2">
        <v>42367</v>
      </c>
      <c r="C5414" s="1">
        <v>42375</v>
      </c>
      <c r="D5414">
        <v>15992</v>
      </c>
      <c r="E5414">
        <v>1</v>
      </c>
      <c r="F5414">
        <v>4</v>
      </c>
      <c r="G5414" t="s">
        <v>38571</v>
      </c>
      <c r="H5414">
        <v>1</v>
      </c>
      <c r="I5414">
        <v>2</v>
      </c>
      <c r="J5414">
        <v>391.495</v>
      </c>
      <c r="K5414">
        <v>486.70659999999998</v>
      </c>
      <c r="L5414">
        <v>782.99</v>
      </c>
      <c r="M5414">
        <v>62.639200000000002</v>
      </c>
      <c r="N5414" t="str">
        <f>VLOOKUP(A5414,Product[#All],3)</f>
        <v>Road Bikes</v>
      </c>
      <c r="O5414">
        <f>VLOOKUP(Sales[[#This Row],[CustomerKey]],'Customer'!A:Q,8)</f>
        <v>70000</v>
      </c>
      <c r="P5414" t="str">
        <f>IFERROR(VLOOKUP(Sales[[#This Row],[OrderDate]],Calender!A:P,16),"")</f>
        <v>Weekday</v>
      </c>
      <c r="Q5414" s="3" t="b">
        <f>Sales[[#This Row],[TotalProductCost]]&gt;Sales[[#This Row],[SalesAmount]]</f>
        <v>0</v>
      </c>
    </row>
    <row r="5415" spans="1:17" x14ac:dyDescent="0.3">
      <c r="A5415">
        <v>360</v>
      </c>
      <c r="B5415" s="2">
        <v>42367</v>
      </c>
      <c r="C5415" s="1">
        <v>42375</v>
      </c>
      <c r="D5415">
        <v>15801</v>
      </c>
      <c r="E5415">
        <v>1</v>
      </c>
      <c r="F5415">
        <v>9</v>
      </c>
      <c r="G5415" t="s">
        <v>38572</v>
      </c>
      <c r="H5415">
        <v>1</v>
      </c>
      <c r="I5415">
        <v>2</v>
      </c>
      <c r="J5415">
        <v>1024.5491</v>
      </c>
      <c r="K5415">
        <v>1105.81</v>
      </c>
      <c r="L5415">
        <v>2049.0981999999999</v>
      </c>
      <c r="M5415">
        <v>163.92789999999999</v>
      </c>
      <c r="N5415" t="str">
        <f>VLOOKUP(A5415,Product[#All],3)</f>
        <v>Mountain Bikes</v>
      </c>
      <c r="O5415">
        <f>VLOOKUP(Sales[[#This Row],[CustomerKey]],'Customer'!A:Q,8)</f>
        <v>70000</v>
      </c>
      <c r="P5415" t="str">
        <f>IFERROR(VLOOKUP(Sales[[#This Row],[OrderDate]],Calender!A:P,16),"")</f>
        <v>Weekday</v>
      </c>
      <c r="Q5415" s="3" t="b">
        <f>Sales[[#This Row],[TotalProductCost]]&gt;Sales[[#This Row],[SalesAmount]]</f>
        <v>0</v>
      </c>
    </row>
    <row r="5416" spans="1:17" x14ac:dyDescent="0.3">
      <c r="A5416">
        <v>358</v>
      </c>
      <c r="B5416" s="2">
        <v>42367</v>
      </c>
      <c r="C5416" s="1">
        <v>42375</v>
      </c>
      <c r="D5416">
        <v>16180</v>
      </c>
      <c r="E5416">
        <v>1</v>
      </c>
      <c r="F5416">
        <v>9</v>
      </c>
      <c r="G5416" t="s">
        <v>38573</v>
      </c>
      <c r="H5416">
        <v>1</v>
      </c>
      <c r="I5416">
        <v>2</v>
      </c>
      <c r="J5416">
        <v>1024.5491</v>
      </c>
      <c r="K5416">
        <v>1105.81</v>
      </c>
      <c r="L5416">
        <v>2049.0981999999999</v>
      </c>
      <c r="M5416">
        <v>163.92789999999999</v>
      </c>
      <c r="N5416" t="str">
        <f>VLOOKUP(A5416,Product[#All],3)</f>
        <v>Mountain Bikes</v>
      </c>
      <c r="O5416">
        <f>VLOOKUP(Sales[[#This Row],[CustomerKey]],'Customer'!A:Q,8)</f>
        <v>70000</v>
      </c>
      <c r="P5416" t="str">
        <f>IFERROR(VLOOKUP(Sales[[#This Row],[OrderDate]],Calender!A:P,16),"")</f>
        <v>Weekday</v>
      </c>
      <c r="Q5416" s="3" t="b">
        <f>Sales[[#This Row],[TotalProductCost]]&gt;Sales[[#This Row],[SalesAmount]]</f>
        <v>0</v>
      </c>
    </row>
    <row r="5417" spans="1:17" x14ac:dyDescent="0.3">
      <c r="A5417">
        <v>373</v>
      </c>
      <c r="B5417" s="2">
        <v>42367</v>
      </c>
      <c r="C5417" s="1">
        <v>42375</v>
      </c>
      <c r="D5417">
        <v>24477</v>
      </c>
      <c r="E5417">
        <v>1</v>
      </c>
      <c r="F5417">
        <v>9</v>
      </c>
      <c r="G5417" t="s">
        <v>38574</v>
      </c>
      <c r="H5417">
        <v>1</v>
      </c>
      <c r="I5417">
        <v>2</v>
      </c>
      <c r="J5417">
        <v>1090.7811999999999</v>
      </c>
      <c r="K5417">
        <v>1320.6838</v>
      </c>
      <c r="L5417">
        <v>2181.5625</v>
      </c>
      <c r="M5417">
        <v>174.52500000000001</v>
      </c>
      <c r="N5417" t="str">
        <f>VLOOKUP(A5417,Product[#All],3)</f>
        <v>Mountain Bikes</v>
      </c>
      <c r="O5417">
        <f>VLOOKUP(Sales[[#This Row],[CustomerKey]],'Customer'!A:Q,8)</f>
        <v>60000</v>
      </c>
      <c r="P5417" t="str">
        <f>IFERROR(VLOOKUP(Sales[[#This Row],[OrderDate]],Calender!A:P,16),"")</f>
        <v>Weekday</v>
      </c>
      <c r="Q5417" s="3" t="b">
        <f>Sales[[#This Row],[TotalProductCost]]&gt;Sales[[#This Row],[SalesAmount]]</f>
        <v>0</v>
      </c>
    </row>
    <row r="5418" spans="1:17" x14ac:dyDescent="0.3">
      <c r="A5418">
        <v>360</v>
      </c>
      <c r="B5418" s="2">
        <v>42368</v>
      </c>
      <c r="C5418" s="1">
        <v>42376</v>
      </c>
      <c r="D5418">
        <v>21655</v>
      </c>
      <c r="E5418">
        <v>1</v>
      </c>
      <c r="F5418">
        <v>6</v>
      </c>
      <c r="G5418" t="s">
        <v>38575</v>
      </c>
      <c r="H5418">
        <v>1</v>
      </c>
      <c r="I5418">
        <v>4</v>
      </c>
      <c r="J5418">
        <v>512.27449999999999</v>
      </c>
      <c r="K5418">
        <v>1105.81</v>
      </c>
      <c r="L5418">
        <v>2049.0981999999999</v>
      </c>
      <c r="M5418">
        <v>163.92789999999999</v>
      </c>
      <c r="N5418" t="str">
        <f>VLOOKUP(A5418,Product[#All],3)</f>
        <v>Mountain Bikes</v>
      </c>
      <c r="O5418">
        <f>VLOOKUP(Sales[[#This Row],[CustomerKey]],'Customer'!A:Q,8)</f>
        <v>70000</v>
      </c>
      <c r="P5418" t="str">
        <f>IFERROR(VLOOKUP(Sales[[#This Row],[OrderDate]],Calender!A:P,16),"")</f>
        <v>Weekday</v>
      </c>
      <c r="Q5418" s="3" t="b">
        <f>Sales[[#This Row],[TotalProductCost]]&gt;Sales[[#This Row],[SalesAmount]]</f>
        <v>0</v>
      </c>
    </row>
    <row r="5419" spans="1:17" x14ac:dyDescent="0.3">
      <c r="A5419">
        <v>352</v>
      </c>
      <c r="B5419" s="2">
        <v>42368</v>
      </c>
      <c r="C5419" s="1">
        <v>42376</v>
      </c>
      <c r="D5419">
        <v>27571</v>
      </c>
      <c r="E5419">
        <v>1</v>
      </c>
      <c r="F5419">
        <v>4</v>
      </c>
      <c r="G5419" t="s">
        <v>38576</v>
      </c>
      <c r="H5419">
        <v>1</v>
      </c>
      <c r="I5419">
        <v>4</v>
      </c>
      <c r="J5419">
        <v>517.85490000000004</v>
      </c>
      <c r="K5419">
        <v>1117.8559</v>
      </c>
      <c r="L5419">
        <v>2071.4196000000002</v>
      </c>
      <c r="M5419">
        <v>165.71360000000001</v>
      </c>
      <c r="N5419" t="str">
        <f>VLOOKUP(A5419,Product[#All],3)</f>
        <v>Mountain Bikes</v>
      </c>
      <c r="O5419">
        <f>VLOOKUP(Sales[[#This Row],[CustomerKey]],'Customer'!A:Q,8)</f>
        <v>80000</v>
      </c>
      <c r="P5419" t="str">
        <f>IFERROR(VLOOKUP(Sales[[#This Row],[OrderDate]],Calender!A:P,16),"")</f>
        <v>Weekday</v>
      </c>
      <c r="Q5419" s="3" t="b">
        <f>Sales[[#This Row],[TotalProductCost]]&gt;Sales[[#This Row],[SalesAmount]]</f>
        <v>0</v>
      </c>
    </row>
    <row r="5420" spans="1:17" x14ac:dyDescent="0.3">
      <c r="A5420">
        <v>371</v>
      </c>
      <c r="B5420" s="2">
        <v>42368</v>
      </c>
      <c r="C5420" s="1">
        <v>42376</v>
      </c>
      <c r="D5420">
        <v>19058</v>
      </c>
      <c r="E5420">
        <v>1</v>
      </c>
      <c r="F5420">
        <v>10</v>
      </c>
      <c r="G5420" t="s">
        <v>38577</v>
      </c>
      <c r="H5420">
        <v>1</v>
      </c>
      <c r="I5420">
        <v>4</v>
      </c>
      <c r="J5420">
        <v>545.39059999999995</v>
      </c>
      <c r="K5420">
        <v>1320.6838</v>
      </c>
      <c r="L5420">
        <v>2181.5625</v>
      </c>
      <c r="M5420">
        <v>174.52500000000001</v>
      </c>
      <c r="N5420" t="str">
        <f>VLOOKUP(A5420,Product[#All],3)</f>
        <v>Mountain Bikes</v>
      </c>
      <c r="O5420">
        <f>VLOOKUP(Sales[[#This Row],[CustomerKey]],'Customer'!A:Q,8)</f>
        <v>130000</v>
      </c>
      <c r="P5420" t="str">
        <f>IFERROR(VLOOKUP(Sales[[#This Row],[OrderDate]],Calender!A:P,16),"")</f>
        <v>Weekday</v>
      </c>
      <c r="Q5420" s="3" t="b">
        <f>Sales[[#This Row],[TotalProductCost]]&gt;Sales[[#This Row],[SalesAmount]]</f>
        <v>0</v>
      </c>
    </row>
    <row r="5421" spans="1:17" x14ac:dyDescent="0.3">
      <c r="A5421">
        <v>362</v>
      </c>
      <c r="B5421" s="2">
        <v>42368</v>
      </c>
      <c r="C5421" s="1">
        <v>42376</v>
      </c>
      <c r="D5421">
        <v>13407</v>
      </c>
      <c r="E5421">
        <v>2</v>
      </c>
      <c r="F5421">
        <v>10</v>
      </c>
      <c r="G5421" t="s">
        <v>38578</v>
      </c>
      <c r="H5421">
        <v>1</v>
      </c>
      <c r="I5421">
        <v>4</v>
      </c>
      <c r="J5421">
        <v>512.27449999999999</v>
      </c>
      <c r="K5421">
        <v>1105.81</v>
      </c>
      <c r="L5421">
        <v>2049.0981999999999</v>
      </c>
      <c r="M5421">
        <v>163.92789999999999</v>
      </c>
      <c r="N5421" t="str">
        <f>VLOOKUP(A5421,Product[#All],3)</f>
        <v>Mountain Bikes</v>
      </c>
      <c r="O5421">
        <f>VLOOKUP(Sales[[#This Row],[CustomerKey]],'Customer'!A:Q,8)</f>
        <v>150000</v>
      </c>
      <c r="P5421" t="str">
        <f>IFERROR(VLOOKUP(Sales[[#This Row],[OrderDate]],Calender!A:P,16),"")</f>
        <v>Weekday</v>
      </c>
      <c r="Q5421" s="3" t="b">
        <f>Sales[[#This Row],[TotalProductCost]]&gt;Sales[[#This Row],[SalesAmount]]</f>
        <v>0</v>
      </c>
    </row>
    <row r="5422" spans="1:17" x14ac:dyDescent="0.3">
      <c r="A5422">
        <v>354</v>
      </c>
      <c r="B5422" s="2">
        <v>42368</v>
      </c>
      <c r="C5422" s="1">
        <v>42376</v>
      </c>
      <c r="D5422">
        <v>12850</v>
      </c>
      <c r="E5422">
        <v>1</v>
      </c>
      <c r="F5422">
        <v>8</v>
      </c>
      <c r="G5422" t="s">
        <v>38579</v>
      </c>
      <c r="H5422">
        <v>1</v>
      </c>
      <c r="I5422">
        <v>4</v>
      </c>
      <c r="J5422">
        <v>517.85490000000004</v>
      </c>
      <c r="K5422">
        <v>1117.8559</v>
      </c>
      <c r="L5422">
        <v>2071.4196000000002</v>
      </c>
      <c r="M5422">
        <v>165.71360000000001</v>
      </c>
      <c r="N5422" t="str">
        <f>VLOOKUP(A5422,Product[#All],3)</f>
        <v>Mountain Bikes</v>
      </c>
      <c r="O5422">
        <f>VLOOKUP(Sales[[#This Row],[CustomerKey]],'Customer'!A:Q,8)</f>
        <v>20000</v>
      </c>
      <c r="P5422" t="str">
        <f>IFERROR(VLOOKUP(Sales[[#This Row],[OrderDate]],Calender!A:P,16),"")</f>
        <v>Weekday</v>
      </c>
      <c r="Q5422" s="3" t="b">
        <f>Sales[[#This Row],[TotalProductCost]]&gt;Sales[[#This Row],[SalesAmount]]</f>
        <v>0</v>
      </c>
    </row>
    <row r="5423" spans="1:17" x14ac:dyDescent="0.3">
      <c r="A5423">
        <v>329</v>
      </c>
      <c r="B5423" s="2">
        <v>42368</v>
      </c>
      <c r="C5423" s="1">
        <v>42376</v>
      </c>
      <c r="D5423">
        <v>15959</v>
      </c>
      <c r="E5423">
        <v>1</v>
      </c>
      <c r="F5423">
        <v>1</v>
      </c>
      <c r="G5423" t="s">
        <v>38580</v>
      </c>
      <c r="H5423">
        <v>1</v>
      </c>
      <c r="I5423">
        <v>4</v>
      </c>
      <c r="J5423">
        <v>195.7475</v>
      </c>
      <c r="K5423">
        <v>486.70659999999998</v>
      </c>
      <c r="L5423">
        <v>782.99</v>
      </c>
      <c r="M5423">
        <v>62.639200000000002</v>
      </c>
      <c r="N5423" t="str">
        <f>VLOOKUP(A5423,Product[#All],3)</f>
        <v>Road Bikes</v>
      </c>
      <c r="O5423">
        <f>VLOOKUP(Sales[[#This Row],[CustomerKey]],'Customer'!A:Q,8)</f>
        <v>100000</v>
      </c>
      <c r="P5423" t="str">
        <f>IFERROR(VLOOKUP(Sales[[#This Row],[OrderDate]],Calender!A:P,16),"")</f>
        <v>Weekday</v>
      </c>
      <c r="Q5423" s="3" t="b">
        <f>Sales[[#This Row],[TotalProductCost]]&gt;Sales[[#This Row],[SalesAmount]]</f>
        <v>0</v>
      </c>
    </row>
    <row r="5424" spans="1:17" x14ac:dyDescent="0.3">
      <c r="A5424">
        <v>354</v>
      </c>
      <c r="B5424" s="2">
        <v>42368</v>
      </c>
      <c r="C5424" s="1">
        <v>42376</v>
      </c>
      <c r="D5424">
        <v>15729</v>
      </c>
      <c r="E5424">
        <v>1</v>
      </c>
      <c r="F5424">
        <v>9</v>
      </c>
      <c r="G5424" t="s">
        <v>38581</v>
      </c>
      <c r="H5424">
        <v>1</v>
      </c>
      <c r="I5424">
        <v>4</v>
      </c>
      <c r="J5424">
        <v>517.85490000000004</v>
      </c>
      <c r="K5424">
        <v>1117.8559</v>
      </c>
      <c r="L5424">
        <v>2071.4196000000002</v>
      </c>
      <c r="M5424">
        <v>165.71360000000001</v>
      </c>
      <c r="N5424" t="str">
        <f>VLOOKUP(A5424,Product[#All],3)</f>
        <v>Mountain Bikes</v>
      </c>
      <c r="O5424">
        <f>VLOOKUP(Sales[[#This Row],[CustomerKey]],'Customer'!A:Q,8)</f>
        <v>90000</v>
      </c>
      <c r="P5424" t="str">
        <f>IFERROR(VLOOKUP(Sales[[#This Row],[OrderDate]],Calender!A:P,16),"")</f>
        <v>Weekday</v>
      </c>
      <c r="Q5424" s="3" t="b">
        <f>Sales[[#This Row],[TotalProductCost]]&gt;Sales[[#This Row],[SalesAmount]]</f>
        <v>0</v>
      </c>
    </row>
    <row r="5425" spans="1:17" x14ac:dyDescent="0.3">
      <c r="A5425">
        <v>358</v>
      </c>
      <c r="B5425" s="2">
        <v>42368</v>
      </c>
      <c r="C5425" s="1">
        <v>42376</v>
      </c>
      <c r="D5425">
        <v>15786</v>
      </c>
      <c r="E5425">
        <v>1</v>
      </c>
      <c r="F5425">
        <v>9</v>
      </c>
      <c r="G5425" t="s">
        <v>38582</v>
      </c>
      <c r="H5425">
        <v>1</v>
      </c>
      <c r="I5425">
        <v>4</v>
      </c>
      <c r="J5425">
        <v>512.27449999999999</v>
      </c>
      <c r="K5425">
        <v>1105.81</v>
      </c>
      <c r="L5425">
        <v>2049.0981999999999</v>
      </c>
      <c r="M5425">
        <v>163.92789999999999</v>
      </c>
      <c r="N5425" t="str">
        <f>VLOOKUP(A5425,Product[#All],3)</f>
        <v>Mountain Bikes</v>
      </c>
      <c r="O5425">
        <f>VLOOKUP(Sales[[#This Row],[CustomerKey]],'Customer'!A:Q,8)</f>
        <v>70000</v>
      </c>
      <c r="P5425" t="str">
        <f>IFERROR(VLOOKUP(Sales[[#This Row],[OrderDate]],Calender!A:P,16),"")</f>
        <v>Weekday</v>
      </c>
      <c r="Q5425" s="3" t="b">
        <f>Sales[[#This Row],[TotalProductCost]]&gt;Sales[[#This Row],[SalesAmount]]</f>
        <v>0</v>
      </c>
    </row>
    <row r="5426" spans="1:17" x14ac:dyDescent="0.3">
      <c r="A5426">
        <v>360</v>
      </c>
      <c r="B5426" s="2">
        <v>42368</v>
      </c>
      <c r="C5426" s="1">
        <v>42376</v>
      </c>
      <c r="D5426">
        <v>16156</v>
      </c>
      <c r="E5426">
        <v>1</v>
      </c>
      <c r="F5426">
        <v>9</v>
      </c>
      <c r="G5426" t="s">
        <v>38583</v>
      </c>
      <c r="H5426">
        <v>1</v>
      </c>
      <c r="I5426">
        <v>4</v>
      </c>
      <c r="J5426">
        <v>512.27449999999999</v>
      </c>
      <c r="K5426">
        <v>1105.81</v>
      </c>
      <c r="L5426">
        <v>2049.0981999999999</v>
      </c>
      <c r="M5426">
        <v>163.92789999999999</v>
      </c>
      <c r="N5426" t="str">
        <f>VLOOKUP(A5426,Product[#All],3)</f>
        <v>Mountain Bikes</v>
      </c>
      <c r="O5426">
        <f>VLOOKUP(Sales[[#This Row],[CustomerKey]],'Customer'!A:Q,8)</f>
        <v>90000</v>
      </c>
      <c r="P5426" t="str">
        <f>IFERROR(VLOOKUP(Sales[[#This Row],[OrderDate]],Calender!A:P,16),"")</f>
        <v>Weekday</v>
      </c>
      <c r="Q5426" s="3" t="b">
        <f>Sales[[#This Row],[TotalProductCost]]&gt;Sales[[#This Row],[SalesAmount]]</f>
        <v>0</v>
      </c>
    </row>
    <row r="5427" spans="1:17" x14ac:dyDescent="0.3">
      <c r="A5427">
        <v>373</v>
      </c>
      <c r="B5427" s="2">
        <v>42368</v>
      </c>
      <c r="C5427" s="1">
        <v>42376</v>
      </c>
      <c r="D5427">
        <v>24602</v>
      </c>
      <c r="E5427">
        <v>1</v>
      </c>
      <c r="F5427">
        <v>9</v>
      </c>
      <c r="G5427" t="s">
        <v>38584</v>
      </c>
      <c r="H5427">
        <v>1</v>
      </c>
      <c r="I5427">
        <v>4</v>
      </c>
      <c r="J5427">
        <v>545.39059999999995</v>
      </c>
      <c r="K5427">
        <v>1320.6838</v>
      </c>
      <c r="L5427">
        <v>2181.5625</v>
      </c>
      <c r="M5427">
        <v>174.52500000000001</v>
      </c>
      <c r="N5427" t="str">
        <f>VLOOKUP(A5427,Product[#All],3)</f>
        <v>Mountain Bikes</v>
      </c>
      <c r="O5427">
        <f>VLOOKUP(Sales[[#This Row],[CustomerKey]],'Customer'!A:Q,8)</f>
        <v>90000</v>
      </c>
      <c r="P5427" t="str">
        <f>IFERROR(VLOOKUP(Sales[[#This Row],[OrderDate]],Calender!A:P,16),"")</f>
        <v>Weekday</v>
      </c>
      <c r="Q5427" s="3" t="b">
        <f>Sales[[#This Row],[TotalProductCost]]&gt;Sales[[#This Row],[SalesAmount]]</f>
        <v>0</v>
      </c>
    </row>
    <row r="5428" spans="1:17" x14ac:dyDescent="0.3">
      <c r="A5428">
        <v>380</v>
      </c>
      <c r="B5428" s="2">
        <v>42370</v>
      </c>
      <c r="C5428" s="1">
        <v>42377</v>
      </c>
      <c r="D5428">
        <v>18239</v>
      </c>
      <c r="E5428">
        <v>1</v>
      </c>
      <c r="F5428">
        <v>9</v>
      </c>
      <c r="G5428" t="s">
        <v>38585</v>
      </c>
      <c r="H5428">
        <v>1</v>
      </c>
      <c r="I5428">
        <v>1</v>
      </c>
      <c r="J5428">
        <v>2443.35</v>
      </c>
      <c r="K5428">
        <v>1554.9478999999999</v>
      </c>
      <c r="L5428">
        <v>2443.35</v>
      </c>
      <c r="M5428">
        <v>195.46799999999999</v>
      </c>
      <c r="N5428" t="str">
        <f>VLOOKUP(A5428,Product[#All],3)</f>
        <v>Road Bikes</v>
      </c>
      <c r="O5428">
        <f>VLOOKUP(Sales[[#This Row],[CustomerKey]],'Customer'!A:Q,8)</f>
        <v>90000</v>
      </c>
      <c r="P5428" t="str">
        <f>IFERROR(VLOOKUP(Sales[[#This Row],[OrderDate]],Calender!A:P,16),"")</f>
        <v>Weekday</v>
      </c>
      <c r="Q5428" s="3" t="b">
        <f>Sales[[#This Row],[TotalProductCost]]&gt;Sales[[#This Row],[SalesAmount]]</f>
        <v>0</v>
      </c>
    </row>
    <row r="5429" spans="1:17" x14ac:dyDescent="0.3">
      <c r="A5429">
        <v>479</v>
      </c>
      <c r="B5429" s="2">
        <v>42370</v>
      </c>
      <c r="C5429" s="1">
        <v>42377</v>
      </c>
      <c r="D5429">
        <v>18239</v>
      </c>
      <c r="E5429">
        <v>1</v>
      </c>
      <c r="F5429">
        <v>9</v>
      </c>
      <c r="G5429" t="s">
        <v>38585</v>
      </c>
      <c r="H5429">
        <v>2</v>
      </c>
      <c r="I5429">
        <v>1</v>
      </c>
      <c r="J5429">
        <v>8.99</v>
      </c>
      <c r="K5429">
        <v>3.3622999999999998</v>
      </c>
      <c r="L5429">
        <v>8.99</v>
      </c>
      <c r="M5429">
        <v>0.71919999999999995</v>
      </c>
      <c r="N5429" t="str">
        <f>VLOOKUP(A5429,Product[#All],3)</f>
        <v>Bottles and Cages</v>
      </c>
      <c r="O5429">
        <f>VLOOKUP(Sales[[#This Row],[CustomerKey]],'Customer'!A:Q,8)</f>
        <v>90000</v>
      </c>
      <c r="P5429" t="str">
        <f>IFERROR(VLOOKUP(Sales[[#This Row],[OrderDate]],Calender!A:P,16),"")</f>
        <v>Weekday</v>
      </c>
      <c r="Q5429" s="3" t="b">
        <f>Sales[[#This Row],[TotalProductCost]]&gt;Sales[[#This Row],[SalesAmount]]</f>
        <v>0</v>
      </c>
    </row>
    <row r="5430" spans="1:17" x14ac:dyDescent="0.3">
      <c r="A5430">
        <v>577</v>
      </c>
      <c r="B5430" s="2">
        <v>42370</v>
      </c>
      <c r="C5430" s="1">
        <v>42377</v>
      </c>
      <c r="D5430">
        <v>27873</v>
      </c>
      <c r="E5430">
        <v>1</v>
      </c>
      <c r="F5430">
        <v>9</v>
      </c>
      <c r="G5430" t="s">
        <v>38586</v>
      </c>
      <c r="H5430">
        <v>1</v>
      </c>
      <c r="I5430">
        <v>1</v>
      </c>
      <c r="J5430">
        <v>1214.8499999999999</v>
      </c>
      <c r="K5430">
        <v>755.1508</v>
      </c>
      <c r="L5430">
        <v>1214.8499999999999</v>
      </c>
      <c r="M5430">
        <v>97.188000000000002</v>
      </c>
      <c r="N5430" t="str">
        <f>VLOOKUP(A5430,Product[#All],3)</f>
        <v>Saddles</v>
      </c>
      <c r="O5430">
        <f>VLOOKUP(Sales[[#This Row],[CustomerKey]],'Customer'!A:Q,8)</f>
        <v>20000</v>
      </c>
      <c r="P5430" t="str">
        <f>IFERROR(VLOOKUP(Sales[[#This Row],[OrderDate]],Calender!A:P,16),"")</f>
        <v>Weekday</v>
      </c>
      <c r="Q5430" s="3" t="b">
        <f>Sales[[#This Row],[TotalProductCost]]&gt;Sales[[#This Row],[SalesAmount]]</f>
        <v>0</v>
      </c>
    </row>
    <row r="5431" spans="1:17" x14ac:dyDescent="0.3">
      <c r="A5431">
        <v>217</v>
      </c>
      <c r="B5431" s="2">
        <v>42370</v>
      </c>
      <c r="C5431" s="1">
        <v>42377</v>
      </c>
      <c r="D5431">
        <v>27873</v>
      </c>
      <c r="E5431">
        <v>1</v>
      </c>
      <c r="F5431">
        <v>9</v>
      </c>
      <c r="G5431" t="s">
        <v>38586</v>
      </c>
      <c r="H5431">
        <v>2</v>
      </c>
      <c r="I5431">
        <v>1</v>
      </c>
      <c r="J5431">
        <v>34.99</v>
      </c>
      <c r="K5431">
        <v>13.0863</v>
      </c>
      <c r="L5431">
        <v>34.99</v>
      </c>
      <c r="M5431">
        <v>2.7991999999999999</v>
      </c>
      <c r="N5431" t="str">
        <f>VLOOKUP(A5431,Product[#All],3)</f>
        <v>Helmets</v>
      </c>
      <c r="O5431">
        <f>VLOOKUP(Sales[[#This Row],[CustomerKey]],'Customer'!A:Q,8)</f>
        <v>20000</v>
      </c>
      <c r="P5431" t="str">
        <f>IFERROR(VLOOKUP(Sales[[#This Row],[OrderDate]],Calender!A:P,16),"")</f>
        <v>Weekday</v>
      </c>
      <c r="Q5431" s="3" t="b">
        <f>Sales[[#This Row],[TotalProductCost]]&gt;Sales[[#This Row],[SalesAmount]]</f>
        <v>0</v>
      </c>
    </row>
    <row r="5432" spans="1:17" x14ac:dyDescent="0.3">
      <c r="A5432">
        <v>353</v>
      </c>
      <c r="B5432" s="2">
        <v>42370</v>
      </c>
      <c r="C5432" s="1">
        <v>42377</v>
      </c>
      <c r="D5432">
        <v>11245</v>
      </c>
      <c r="E5432">
        <v>2</v>
      </c>
      <c r="F5432">
        <v>8</v>
      </c>
      <c r="G5432" t="s">
        <v>38587</v>
      </c>
      <c r="H5432">
        <v>1</v>
      </c>
      <c r="I5432">
        <v>1</v>
      </c>
      <c r="J5432">
        <v>2319.9899999999998</v>
      </c>
      <c r="K5432">
        <v>1265.6195</v>
      </c>
      <c r="L5432">
        <v>2319.9899999999998</v>
      </c>
      <c r="M5432">
        <v>185.5992</v>
      </c>
      <c r="N5432" t="str">
        <f>VLOOKUP(A5432,Product[#All],3)</f>
        <v>Mountain Bikes</v>
      </c>
      <c r="O5432">
        <f>VLOOKUP(Sales[[#This Row],[CustomerKey]],'Customer'!A:Q,8)</f>
        <v>120000</v>
      </c>
      <c r="P5432" t="str">
        <f>IFERROR(VLOOKUP(Sales[[#This Row],[OrderDate]],Calender!A:P,16),"")</f>
        <v>Weekday</v>
      </c>
      <c r="Q5432" s="3" t="b">
        <f>Sales[[#This Row],[TotalProductCost]]&gt;Sales[[#This Row],[SalesAmount]]</f>
        <v>0</v>
      </c>
    </row>
    <row r="5433" spans="1:17" x14ac:dyDescent="0.3">
      <c r="A5433">
        <v>478</v>
      </c>
      <c r="B5433" s="2">
        <v>42370</v>
      </c>
      <c r="C5433" s="1">
        <v>42377</v>
      </c>
      <c r="D5433">
        <v>11245</v>
      </c>
      <c r="E5433">
        <v>1</v>
      </c>
      <c r="F5433">
        <v>8</v>
      </c>
      <c r="G5433" t="s">
        <v>38587</v>
      </c>
      <c r="H5433">
        <v>2</v>
      </c>
      <c r="I5433">
        <v>1</v>
      </c>
      <c r="J5433">
        <v>9.99</v>
      </c>
      <c r="K5433">
        <v>3.7363</v>
      </c>
      <c r="L5433">
        <v>9.99</v>
      </c>
      <c r="M5433">
        <v>0.79920000000000002</v>
      </c>
      <c r="N5433" t="str">
        <f>VLOOKUP(A5433,Product[#All],3)</f>
        <v>Bottles and Cages</v>
      </c>
      <c r="O5433">
        <f>VLOOKUP(Sales[[#This Row],[CustomerKey]],'Customer'!A:Q,8)</f>
        <v>120000</v>
      </c>
      <c r="P5433" t="str">
        <f>IFERROR(VLOOKUP(Sales[[#This Row],[OrderDate]],Calender!A:P,16),"")</f>
        <v>Weekday</v>
      </c>
      <c r="Q5433" s="3" t="b">
        <f>Sales[[#This Row],[TotalProductCost]]&gt;Sales[[#This Row],[SalesAmount]]</f>
        <v>0</v>
      </c>
    </row>
    <row r="5434" spans="1:17" x14ac:dyDescent="0.3">
      <c r="A5434">
        <v>477</v>
      </c>
      <c r="B5434" s="2">
        <v>42370</v>
      </c>
      <c r="C5434" s="1">
        <v>42377</v>
      </c>
      <c r="D5434">
        <v>11245</v>
      </c>
      <c r="E5434">
        <v>1</v>
      </c>
      <c r="F5434">
        <v>8</v>
      </c>
      <c r="G5434" t="s">
        <v>38587</v>
      </c>
      <c r="H5434">
        <v>3</v>
      </c>
      <c r="I5434">
        <v>1</v>
      </c>
      <c r="J5434">
        <v>4.99</v>
      </c>
      <c r="K5434">
        <v>1.8663000000000001</v>
      </c>
      <c r="L5434">
        <v>4.99</v>
      </c>
      <c r="M5434">
        <v>0.3992</v>
      </c>
      <c r="N5434" t="str">
        <f>VLOOKUP(A5434,Product[#All],3)</f>
        <v>Bottles and Cages</v>
      </c>
      <c r="O5434">
        <f>VLOOKUP(Sales[[#This Row],[CustomerKey]],'Customer'!A:Q,8)</f>
        <v>120000</v>
      </c>
      <c r="P5434" t="str">
        <f>IFERROR(VLOOKUP(Sales[[#This Row],[OrderDate]],Calender!A:P,16),"")</f>
        <v>Weekday</v>
      </c>
      <c r="Q5434" s="3" t="b">
        <f>Sales[[#This Row],[TotalProductCost]]&gt;Sales[[#This Row],[SalesAmount]]</f>
        <v>0</v>
      </c>
    </row>
    <row r="5435" spans="1:17" x14ac:dyDescent="0.3">
      <c r="A5435">
        <v>378</v>
      </c>
      <c r="B5435" s="2">
        <v>42370</v>
      </c>
      <c r="C5435" s="1">
        <v>42377</v>
      </c>
      <c r="D5435">
        <v>22430</v>
      </c>
      <c r="E5435">
        <v>1</v>
      </c>
      <c r="F5435">
        <v>7</v>
      </c>
      <c r="G5435" t="s">
        <v>38588</v>
      </c>
      <c r="H5435">
        <v>1</v>
      </c>
      <c r="I5435">
        <v>1</v>
      </c>
      <c r="J5435">
        <v>2443.35</v>
      </c>
      <c r="K5435">
        <v>1554.9478999999999</v>
      </c>
      <c r="L5435">
        <v>2443.35</v>
      </c>
      <c r="M5435">
        <v>195.46799999999999</v>
      </c>
      <c r="N5435" t="str">
        <f>VLOOKUP(A5435,Product[#All],3)</f>
        <v>Mountain Bikes</v>
      </c>
      <c r="O5435">
        <f>VLOOKUP(Sales[[#This Row],[CustomerKey]],'Customer'!A:Q,8)</f>
        <v>40000</v>
      </c>
      <c r="P5435" t="str">
        <f>IFERROR(VLOOKUP(Sales[[#This Row],[OrderDate]],Calender!A:P,16),"")</f>
        <v>Weekday</v>
      </c>
      <c r="Q5435" s="3" t="b">
        <f>Sales[[#This Row],[TotalProductCost]]&gt;Sales[[#This Row],[SalesAmount]]</f>
        <v>0</v>
      </c>
    </row>
    <row r="5436" spans="1:17" x14ac:dyDescent="0.3">
      <c r="A5436">
        <v>540</v>
      </c>
      <c r="B5436" s="2">
        <v>42370</v>
      </c>
      <c r="C5436" s="1">
        <v>42377</v>
      </c>
      <c r="D5436">
        <v>22430</v>
      </c>
      <c r="E5436">
        <v>1</v>
      </c>
      <c r="F5436">
        <v>7</v>
      </c>
      <c r="G5436" t="s">
        <v>38588</v>
      </c>
      <c r="H5436">
        <v>2</v>
      </c>
      <c r="I5436">
        <v>1</v>
      </c>
      <c r="J5436">
        <v>32.6</v>
      </c>
      <c r="K5436">
        <v>12.192399999999999</v>
      </c>
      <c r="L5436">
        <v>32.6</v>
      </c>
      <c r="M5436">
        <v>2.6080000000000001</v>
      </c>
      <c r="N5436" t="str">
        <f>VLOOKUP(A5436,Product[#All],3)</f>
        <v>Tires and Tubes</v>
      </c>
      <c r="O5436">
        <f>VLOOKUP(Sales[[#This Row],[CustomerKey]],'Customer'!A:Q,8)</f>
        <v>40000</v>
      </c>
      <c r="P5436" t="str">
        <f>IFERROR(VLOOKUP(Sales[[#This Row],[OrderDate]],Calender!A:P,16),"")</f>
        <v>Weekday</v>
      </c>
      <c r="Q5436" s="3" t="b">
        <f>Sales[[#This Row],[TotalProductCost]]&gt;Sales[[#This Row],[SalesAmount]]</f>
        <v>0</v>
      </c>
    </row>
    <row r="5437" spans="1:17" x14ac:dyDescent="0.3">
      <c r="A5437">
        <v>529</v>
      </c>
      <c r="B5437" s="2">
        <v>42370</v>
      </c>
      <c r="C5437" s="1">
        <v>42377</v>
      </c>
      <c r="D5437">
        <v>22430</v>
      </c>
      <c r="E5437">
        <v>1</v>
      </c>
      <c r="F5437">
        <v>7</v>
      </c>
      <c r="G5437" t="s">
        <v>38588</v>
      </c>
      <c r="H5437">
        <v>3</v>
      </c>
      <c r="I5437">
        <v>1</v>
      </c>
      <c r="J5437">
        <v>3.99</v>
      </c>
      <c r="K5437">
        <v>1.4923</v>
      </c>
      <c r="L5437">
        <v>3.99</v>
      </c>
      <c r="M5437">
        <v>0.31919999999999998</v>
      </c>
      <c r="N5437" t="str">
        <f>VLOOKUP(A5437,Product[#All],3)</f>
        <v>Tires and Tubes</v>
      </c>
      <c r="O5437">
        <f>VLOOKUP(Sales[[#This Row],[CustomerKey]],'Customer'!A:Q,8)</f>
        <v>40000</v>
      </c>
      <c r="P5437" t="str">
        <f>IFERROR(VLOOKUP(Sales[[#This Row],[OrderDate]],Calender!A:P,16),"")</f>
        <v>Weekday</v>
      </c>
      <c r="Q5437" s="3" t="b">
        <f>Sales[[#This Row],[TotalProductCost]]&gt;Sales[[#This Row],[SalesAmount]]</f>
        <v>0</v>
      </c>
    </row>
    <row r="5438" spans="1:17" x14ac:dyDescent="0.3">
      <c r="A5438">
        <v>486</v>
      </c>
      <c r="B5438" s="2">
        <v>42370</v>
      </c>
      <c r="C5438" s="1">
        <v>42377</v>
      </c>
      <c r="D5438">
        <v>22430</v>
      </c>
      <c r="E5438">
        <v>1</v>
      </c>
      <c r="F5438">
        <v>7</v>
      </c>
      <c r="G5438" t="s">
        <v>38588</v>
      </c>
      <c r="H5438">
        <v>4</v>
      </c>
      <c r="I5438">
        <v>1</v>
      </c>
      <c r="J5438">
        <v>159</v>
      </c>
      <c r="K5438">
        <v>59.466000000000001</v>
      </c>
      <c r="L5438">
        <v>159</v>
      </c>
      <c r="M5438">
        <v>12.72</v>
      </c>
      <c r="N5438" t="str">
        <f>VLOOKUP(A5438,Product[#All],3)</f>
        <v>Bike Stands</v>
      </c>
      <c r="O5438">
        <f>VLOOKUP(Sales[[#This Row],[CustomerKey]],'Customer'!A:Q,8)</f>
        <v>40000</v>
      </c>
      <c r="P5438" t="str">
        <f>IFERROR(VLOOKUP(Sales[[#This Row],[OrderDate]],Calender!A:P,16),"")</f>
        <v>Weekday</v>
      </c>
      <c r="Q5438" s="3" t="b">
        <f>Sales[[#This Row],[TotalProductCost]]&gt;Sales[[#This Row],[SalesAmount]]</f>
        <v>0</v>
      </c>
    </row>
    <row r="5439" spans="1:17" x14ac:dyDescent="0.3">
      <c r="A5439">
        <v>374</v>
      </c>
      <c r="B5439" s="2">
        <v>42370</v>
      </c>
      <c r="C5439" s="1">
        <v>42377</v>
      </c>
      <c r="D5439">
        <v>16313</v>
      </c>
      <c r="E5439">
        <v>1</v>
      </c>
      <c r="F5439">
        <v>8</v>
      </c>
      <c r="G5439" t="s">
        <v>38589</v>
      </c>
      <c r="H5439">
        <v>1</v>
      </c>
      <c r="I5439">
        <v>1</v>
      </c>
      <c r="J5439">
        <v>2443.35</v>
      </c>
      <c r="K5439">
        <v>1554.9478999999999</v>
      </c>
      <c r="L5439">
        <v>2443.35</v>
      </c>
      <c r="M5439">
        <v>195.46799999999999</v>
      </c>
      <c r="N5439" t="str">
        <f>VLOOKUP(A5439,Product[#All],3)</f>
        <v>Mountain Bikes</v>
      </c>
      <c r="O5439">
        <f>VLOOKUP(Sales[[#This Row],[CustomerKey]],'Customer'!A:Q,8)</f>
        <v>30000</v>
      </c>
      <c r="P5439" t="str">
        <f>IFERROR(VLOOKUP(Sales[[#This Row],[OrderDate]],Calender!A:P,16),"")</f>
        <v>Weekday</v>
      </c>
      <c r="Q5439" s="3" t="b">
        <f>Sales[[#This Row],[TotalProductCost]]&gt;Sales[[#This Row],[SalesAmount]]</f>
        <v>0</v>
      </c>
    </row>
    <row r="5440" spans="1:17" x14ac:dyDescent="0.3">
      <c r="A5440">
        <v>479</v>
      </c>
      <c r="B5440" s="2">
        <v>42370</v>
      </c>
      <c r="C5440" s="1">
        <v>42377</v>
      </c>
      <c r="D5440">
        <v>16313</v>
      </c>
      <c r="E5440">
        <v>1</v>
      </c>
      <c r="F5440">
        <v>8</v>
      </c>
      <c r="G5440" t="s">
        <v>38589</v>
      </c>
      <c r="H5440">
        <v>2</v>
      </c>
      <c r="I5440">
        <v>1</v>
      </c>
      <c r="J5440">
        <v>8.99</v>
      </c>
      <c r="K5440">
        <v>3.3622999999999998</v>
      </c>
      <c r="L5440">
        <v>8.99</v>
      </c>
      <c r="M5440">
        <v>0.71919999999999995</v>
      </c>
      <c r="N5440" t="str">
        <f>VLOOKUP(A5440,Product[#All],3)</f>
        <v>Bottles and Cages</v>
      </c>
      <c r="O5440">
        <f>VLOOKUP(Sales[[#This Row],[CustomerKey]],'Customer'!A:Q,8)</f>
        <v>30000</v>
      </c>
      <c r="P5440" t="str">
        <f>IFERROR(VLOOKUP(Sales[[#This Row],[OrderDate]],Calender!A:P,16),"")</f>
        <v>Weekday</v>
      </c>
      <c r="Q5440" s="3" t="b">
        <f>Sales[[#This Row],[TotalProductCost]]&gt;Sales[[#This Row],[SalesAmount]]</f>
        <v>0</v>
      </c>
    </row>
    <row r="5441" spans="1:17" x14ac:dyDescent="0.3">
      <c r="A5441">
        <v>477</v>
      </c>
      <c r="B5441" s="2">
        <v>42370</v>
      </c>
      <c r="C5441" s="1">
        <v>42377</v>
      </c>
      <c r="D5441">
        <v>16313</v>
      </c>
      <c r="E5441">
        <v>1</v>
      </c>
      <c r="F5441">
        <v>8</v>
      </c>
      <c r="G5441" t="s">
        <v>38589</v>
      </c>
      <c r="H5441">
        <v>3</v>
      </c>
      <c r="I5441">
        <v>1</v>
      </c>
      <c r="J5441">
        <v>4.99</v>
      </c>
      <c r="K5441">
        <v>1.8663000000000001</v>
      </c>
      <c r="L5441">
        <v>4.99</v>
      </c>
      <c r="M5441">
        <v>0.3992</v>
      </c>
      <c r="N5441" t="str">
        <f>VLOOKUP(A5441,Product[#All],3)</f>
        <v>Bottles and Cages</v>
      </c>
      <c r="O5441">
        <f>VLOOKUP(Sales[[#This Row],[CustomerKey]],'Customer'!A:Q,8)</f>
        <v>30000</v>
      </c>
      <c r="P5441" t="str">
        <f>IFERROR(VLOOKUP(Sales[[#This Row],[OrderDate]],Calender!A:P,16),"")</f>
        <v>Weekday</v>
      </c>
      <c r="Q5441" s="3" t="b">
        <f>Sales[[#This Row],[TotalProductCost]]&gt;Sales[[#This Row],[SalesAmount]]</f>
        <v>0</v>
      </c>
    </row>
    <row r="5442" spans="1:17" x14ac:dyDescent="0.3">
      <c r="A5442">
        <v>214</v>
      </c>
      <c r="B5442" s="2">
        <v>42370</v>
      </c>
      <c r="C5442" s="1">
        <v>42377</v>
      </c>
      <c r="D5442">
        <v>16313</v>
      </c>
      <c r="E5442">
        <v>1</v>
      </c>
      <c r="F5442">
        <v>8</v>
      </c>
      <c r="G5442" t="s">
        <v>38589</v>
      </c>
      <c r="H5442">
        <v>4</v>
      </c>
      <c r="I5442">
        <v>1</v>
      </c>
      <c r="J5442">
        <v>34.99</v>
      </c>
      <c r="K5442">
        <v>13.0863</v>
      </c>
      <c r="L5442">
        <v>34.99</v>
      </c>
      <c r="M5442">
        <v>2.7991999999999999</v>
      </c>
      <c r="N5442" t="str">
        <f>VLOOKUP(A5442,Product[#All],3)</f>
        <v>Helmets</v>
      </c>
      <c r="O5442">
        <f>VLOOKUP(Sales[[#This Row],[CustomerKey]],'Customer'!A:Q,8)</f>
        <v>30000</v>
      </c>
      <c r="P5442" t="str">
        <f>IFERROR(VLOOKUP(Sales[[#This Row],[OrderDate]],Calender!A:P,16),"")</f>
        <v>Weekday</v>
      </c>
      <c r="Q5442" s="3" t="b">
        <f>Sales[[#This Row],[TotalProductCost]]&gt;Sales[[#This Row],[SalesAmount]]</f>
        <v>0</v>
      </c>
    </row>
    <row r="5443" spans="1:17" x14ac:dyDescent="0.3">
      <c r="A5443">
        <v>231</v>
      </c>
      <c r="B5443" s="2">
        <v>42370</v>
      </c>
      <c r="C5443" s="1">
        <v>42377</v>
      </c>
      <c r="D5443">
        <v>16313</v>
      </c>
      <c r="E5443">
        <v>1</v>
      </c>
      <c r="F5443">
        <v>8</v>
      </c>
      <c r="G5443" t="s">
        <v>38589</v>
      </c>
      <c r="H5443">
        <v>5</v>
      </c>
      <c r="I5443">
        <v>1</v>
      </c>
      <c r="J5443">
        <v>49.99</v>
      </c>
      <c r="K5443">
        <v>38.4923</v>
      </c>
      <c r="L5443">
        <v>49.99</v>
      </c>
      <c r="M5443">
        <v>3.9992000000000001</v>
      </c>
      <c r="N5443" t="str">
        <f>VLOOKUP(A5443,Product[#All],3)</f>
        <v>Jerseys</v>
      </c>
      <c r="O5443">
        <f>VLOOKUP(Sales[[#This Row],[CustomerKey]],'Customer'!A:Q,8)</f>
        <v>30000</v>
      </c>
      <c r="P5443" t="str">
        <f>IFERROR(VLOOKUP(Sales[[#This Row],[OrderDate]],Calender!A:P,16),"")</f>
        <v>Weekday</v>
      </c>
      <c r="Q5443" s="3" t="b">
        <f>Sales[[#This Row],[TotalProductCost]]&gt;Sales[[#This Row],[SalesAmount]]</f>
        <v>0</v>
      </c>
    </row>
    <row r="5444" spans="1:17" x14ac:dyDescent="0.3">
      <c r="A5444">
        <v>372</v>
      </c>
      <c r="B5444" s="2">
        <v>42370</v>
      </c>
      <c r="C5444" s="1">
        <v>42377</v>
      </c>
      <c r="D5444">
        <v>12132</v>
      </c>
      <c r="E5444">
        <v>1</v>
      </c>
      <c r="F5444">
        <v>7</v>
      </c>
      <c r="G5444" t="s">
        <v>38590</v>
      </c>
      <c r="H5444">
        <v>1</v>
      </c>
      <c r="I5444">
        <v>1</v>
      </c>
      <c r="J5444">
        <v>2443.35</v>
      </c>
      <c r="K5444">
        <v>1554.9478999999999</v>
      </c>
      <c r="L5444">
        <v>2443.35</v>
      </c>
      <c r="M5444">
        <v>195.46799999999999</v>
      </c>
      <c r="N5444" t="str">
        <f>VLOOKUP(A5444,Product[#All],3)</f>
        <v>Mountain Bikes</v>
      </c>
      <c r="O5444">
        <f>VLOOKUP(Sales[[#This Row],[CustomerKey]],'Customer'!A:Q,8)</f>
        <v>110000</v>
      </c>
      <c r="P5444" t="str">
        <f>IFERROR(VLOOKUP(Sales[[#This Row],[OrderDate]],Calender!A:P,16),"")</f>
        <v>Weekday</v>
      </c>
      <c r="Q5444" s="3" t="b">
        <f>Sales[[#This Row],[TotalProductCost]]&gt;Sales[[#This Row],[SalesAmount]]</f>
        <v>0</v>
      </c>
    </row>
    <row r="5445" spans="1:17" x14ac:dyDescent="0.3">
      <c r="A5445">
        <v>529</v>
      </c>
      <c r="B5445" s="2">
        <v>42370</v>
      </c>
      <c r="C5445" s="1">
        <v>42377</v>
      </c>
      <c r="D5445">
        <v>12132</v>
      </c>
      <c r="E5445">
        <v>1</v>
      </c>
      <c r="F5445">
        <v>7</v>
      </c>
      <c r="G5445" t="s">
        <v>38590</v>
      </c>
      <c r="H5445">
        <v>2</v>
      </c>
      <c r="I5445">
        <v>1</v>
      </c>
      <c r="J5445">
        <v>3.99</v>
      </c>
      <c r="K5445">
        <v>1.4923</v>
      </c>
      <c r="L5445">
        <v>3.99</v>
      </c>
      <c r="M5445">
        <v>0.31919999999999998</v>
      </c>
      <c r="N5445" t="str">
        <f>VLOOKUP(A5445,Product[#All],3)</f>
        <v>Tires and Tubes</v>
      </c>
      <c r="O5445">
        <f>VLOOKUP(Sales[[#This Row],[CustomerKey]],'Customer'!A:Q,8)</f>
        <v>110000</v>
      </c>
      <c r="P5445" t="str">
        <f>IFERROR(VLOOKUP(Sales[[#This Row],[OrderDate]],Calender!A:P,16),"")</f>
        <v>Weekday</v>
      </c>
      <c r="Q5445" s="3" t="b">
        <f>Sales[[#This Row],[TotalProductCost]]&gt;Sales[[#This Row],[SalesAmount]]</f>
        <v>0</v>
      </c>
    </row>
    <row r="5446" spans="1:17" x14ac:dyDescent="0.3">
      <c r="A5446">
        <v>540</v>
      </c>
      <c r="B5446" s="2">
        <v>42370</v>
      </c>
      <c r="C5446" s="1">
        <v>42377</v>
      </c>
      <c r="D5446">
        <v>12132</v>
      </c>
      <c r="E5446">
        <v>1</v>
      </c>
      <c r="F5446">
        <v>7</v>
      </c>
      <c r="G5446" t="s">
        <v>38590</v>
      </c>
      <c r="H5446">
        <v>3</v>
      </c>
      <c r="I5446">
        <v>1</v>
      </c>
      <c r="J5446">
        <v>32.6</v>
      </c>
      <c r="K5446">
        <v>12.192399999999999</v>
      </c>
      <c r="L5446">
        <v>32.6</v>
      </c>
      <c r="M5446">
        <v>2.6080000000000001</v>
      </c>
      <c r="N5446" t="str">
        <f>VLOOKUP(A5446,Product[#All],3)</f>
        <v>Tires and Tubes</v>
      </c>
      <c r="O5446">
        <f>VLOOKUP(Sales[[#This Row],[CustomerKey]],'Customer'!A:Q,8)</f>
        <v>110000</v>
      </c>
      <c r="P5446" t="str">
        <f>IFERROR(VLOOKUP(Sales[[#This Row],[OrderDate]],Calender!A:P,16),"")</f>
        <v>Weekday</v>
      </c>
      <c r="Q5446" s="3" t="b">
        <f>Sales[[#This Row],[TotalProductCost]]&gt;Sales[[#This Row],[SalesAmount]]</f>
        <v>0</v>
      </c>
    </row>
    <row r="5447" spans="1:17" x14ac:dyDescent="0.3">
      <c r="A5447">
        <v>214</v>
      </c>
      <c r="B5447" s="2">
        <v>42370</v>
      </c>
      <c r="C5447" s="1">
        <v>42377</v>
      </c>
      <c r="D5447">
        <v>12132</v>
      </c>
      <c r="E5447">
        <v>1</v>
      </c>
      <c r="F5447">
        <v>7</v>
      </c>
      <c r="G5447" t="s">
        <v>38590</v>
      </c>
      <c r="H5447">
        <v>4</v>
      </c>
      <c r="I5447">
        <v>1</v>
      </c>
      <c r="J5447">
        <v>34.99</v>
      </c>
      <c r="K5447">
        <v>13.0863</v>
      </c>
      <c r="L5447">
        <v>34.99</v>
      </c>
      <c r="M5447">
        <v>2.7991999999999999</v>
      </c>
      <c r="N5447" t="str">
        <f>VLOOKUP(A5447,Product[#All],3)</f>
        <v>Helmets</v>
      </c>
      <c r="O5447">
        <f>VLOOKUP(Sales[[#This Row],[CustomerKey]],'Customer'!A:Q,8)</f>
        <v>110000</v>
      </c>
      <c r="P5447" t="str">
        <f>IFERROR(VLOOKUP(Sales[[#This Row],[OrderDate]],Calender!A:P,16),"")</f>
        <v>Weekday</v>
      </c>
      <c r="Q5447" s="3" t="b">
        <f>Sales[[#This Row],[TotalProductCost]]&gt;Sales[[#This Row],[SalesAmount]]</f>
        <v>0</v>
      </c>
    </row>
    <row r="5448" spans="1:17" x14ac:dyDescent="0.3">
      <c r="A5448">
        <v>581</v>
      </c>
      <c r="B5448" s="2">
        <v>42370</v>
      </c>
      <c r="C5448" s="1">
        <v>42377</v>
      </c>
      <c r="D5448">
        <v>22998</v>
      </c>
      <c r="E5448">
        <v>1</v>
      </c>
      <c r="F5448">
        <v>6</v>
      </c>
      <c r="G5448" t="s">
        <v>38591</v>
      </c>
      <c r="H5448">
        <v>1</v>
      </c>
      <c r="I5448">
        <v>1</v>
      </c>
      <c r="J5448">
        <v>1700.99</v>
      </c>
      <c r="K5448">
        <v>1082.51</v>
      </c>
      <c r="L5448">
        <v>1700.99</v>
      </c>
      <c r="M5448">
        <v>136.07919999999999</v>
      </c>
      <c r="N5448" t="str">
        <f>VLOOKUP(A5448,Product[#All],3)</f>
        <v>Saddles</v>
      </c>
      <c r="O5448">
        <f>VLOOKUP(Sales[[#This Row],[CustomerKey]],'Customer'!A:Q,8)</f>
        <v>80000</v>
      </c>
      <c r="P5448" t="str">
        <f>IFERROR(VLOOKUP(Sales[[#This Row],[OrderDate]],Calender!A:P,16),"")</f>
        <v>Weekday</v>
      </c>
      <c r="Q5448" s="3" t="b">
        <f>Sales[[#This Row],[TotalProductCost]]&gt;Sales[[#This Row],[SalesAmount]]</f>
        <v>0</v>
      </c>
    </row>
    <row r="5449" spans="1:17" x14ac:dyDescent="0.3">
      <c r="A5449">
        <v>234</v>
      </c>
      <c r="B5449" s="2">
        <v>42370</v>
      </c>
      <c r="C5449" s="1">
        <v>42377</v>
      </c>
      <c r="D5449">
        <v>22998</v>
      </c>
      <c r="E5449">
        <v>1</v>
      </c>
      <c r="F5449">
        <v>6</v>
      </c>
      <c r="G5449" t="s">
        <v>38591</v>
      </c>
      <c r="H5449">
        <v>2</v>
      </c>
      <c r="I5449">
        <v>1</v>
      </c>
      <c r="J5449">
        <v>49.99</v>
      </c>
      <c r="K5449">
        <v>38.4923</v>
      </c>
      <c r="L5449">
        <v>49.99</v>
      </c>
      <c r="M5449">
        <v>3.9992000000000001</v>
      </c>
      <c r="N5449" t="str">
        <f>VLOOKUP(A5449,Product[#All],3)</f>
        <v>Jerseys</v>
      </c>
      <c r="O5449">
        <f>VLOOKUP(Sales[[#This Row],[CustomerKey]],'Customer'!A:Q,8)</f>
        <v>80000</v>
      </c>
      <c r="P5449" t="str">
        <f>IFERROR(VLOOKUP(Sales[[#This Row],[OrderDate]],Calender!A:P,16),"")</f>
        <v>Weekday</v>
      </c>
      <c r="Q5449" s="3" t="b">
        <f>Sales[[#This Row],[TotalProductCost]]&gt;Sales[[#This Row],[SalesAmount]]</f>
        <v>0</v>
      </c>
    </row>
    <row r="5450" spans="1:17" x14ac:dyDescent="0.3">
      <c r="A5450">
        <v>581</v>
      </c>
      <c r="B5450" s="2">
        <v>42370</v>
      </c>
      <c r="C5450" s="1">
        <v>42377</v>
      </c>
      <c r="D5450">
        <v>20662</v>
      </c>
      <c r="E5450">
        <v>1</v>
      </c>
      <c r="F5450">
        <v>1</v>
      </c>
      <c r="G5450" t="s">
        <v>38592</v>
      </c>
      <c r="H5450">
        <v>1</v>
      </c>
      <c r="I5450">
        <v>1</v>
      </c>
      <c r="J5450">
        <v>1700.99</v>
      </c>
      <c r="K5450">
        <v>1082.51</v>
      </c>
      <c r="L5450">
        <v>1700.99</v>
      </c>
      <c r="M5450">
        <v>136.07919999999999</v>
      </c>
      <c r="N5450" t="str">
        <f>VLOOKUP(A5450,Product[#All],3)</f>
        <v>Saddles</v>
      </c>
      <c r="O5450">
        <f>VLOOKUP(Sales[[#This Row],[CustomerKey]],'Customer'!A:Q,8)</f>
        <v>70000</v>
      </c>
      <c r="P5450" t="str">
        <f>IFERROR(VLOOKUP(Sales[[#This Row],[OrderDate]],Calender!A:P,16),"")</f>
        <v>Weekday</v>
      </c>
      <c r="Q5450" s="3" t="b">
        <f>Sales[[#This Row],[TotalProductCost]]&gt;Sales[[#This Row],[SalesAmount]]</f>
        <v>0</v>
      </c>
    </row>
    <row r="5451" spans="1:17" x14ac:dyDescent="0.3">
      <c r="A5451">
        <v>234</v>
      </c>
      <c r="B5451" s="2">
        <v>42370</v>
      </c>
      <c r="C5451" s="1">
        <v>42377</v>
      </c>
      <c r="D5451">
        <v>20662</v>
      </c>
      <c r="E5451">
        <v>1</v>
      </c>
      <c r="F5451">
        <v>1</v>
      </c>
      <c r="G5451" t="s">
        <v>38592</v>
      </c>
      <c r="H5451">
        <v>2</v>
      </c>
      <c r="I5451">
        <v>1</v>
      </c>
      <c r="J5451">
        <v>49.99</v>
      </c>
      <c r="K5451">
        <v>38.4923</v>
      </c>
      <c r="L5451">
        <v>49.99</v>
      </c>
      <c r="M5451">
        <v>3.9992000000000001</v>
      </c>
      <c r="N5451" t="str">
        <f>VLOOKUP(A5451,Product[#All],3)</f>
        <v>Jerseys</v>
      </c>
      <c r="O5451">
        <f>VLOOKUP(Sales[[#This Row],[CustomerKey]],'Customer'!A:Q,8)</f>
        <v>70000</v>
      </c>
      <c r="P5451" t="str">
        <f>IFERROR(VLOOKUP(Sales[[#This Row],[OrderDate]],Calender!A:P,16),"")</f>
        <v>Weekday</v>
      </c>
      <c r="Q5451" s="3" t="b">
        <f>Sales[[#This Row],[TotalProductCost]]&gt;Sales[[#This Row],[SalesAmount]]</f>
        <v>0</v>
      </c>
    </row>
    <row r="5452" spans="1:17" x14ac:dyDescent="0.3">
      <c r="A5452">
        <v>353</v>
      </c>
      <c r="B5452" s="2">
        <v>42370</v>
      </c>
      <c r="C5452" s="1">
        <v>42377</v>
      </c>
      <c r="D5452">
        <v>11263</v>
      </c>
      <c r="E5452">
        <v>1</v>
      </c>
      <c r="F5452">
        <v>1</v>
      </c>
      <c r="G5452" t="s">
        <v>38593</v>
      </c>
      <c r="H5452">
        <v>1</v>
      </c>
      <c r="I5452">
        <v>1</v>
      </c>
      <c r="J5452">
        <v>2319.9899999999998</v>
      </c>
      <c r="K5452">
        <v>1265.6195</v>
      </c>
      <c r="L5452">
        <v>2319.9899999999998</v>
      </c>
      <c r="M5452">
        <v>185.5992</v>
      </c>
      <c r="N5452" t="str">
        <f>VLOOKUP(A5452,Product[#All],3)</f>
        <v>Mountain Bikes</v>
      </c>
      <c r="O5452">
        <f>VLOOKUP(Sales[[#This Row],[CustomerKey]],'Customer'!A:Q,8)</f>
        <v>90000</v>
      </c>
      <c r="P5452" t="str">
        <f>IFERROR(VLOOKUP(Sales[[#This Row],[OrderDate]],Calender!A:P,16),"")</f>
        <v>Weekday</v>
      </c>
      <c r="Q5452" s="3" t="b">
        <f>Sales[[#This Row],[TotalProductCost]]&gt;Sales[[#This Row],[SalesAmount]]</f>
        <v>0</v>
      </c>
    </row>
    <row r="5453" spans="1:17" x14ac:dyDescent="0.3">
      <c r="A5453">
        <v>537</v>
      </c>
      <c r="B5453" s="2">
        <v>42370</v>
      </c>
      <c r="C5453" s="1">
        <v>42377</v>
      </c>
      <c r="D5453">
        <v>11263</v>
      </c>
      <c r="E5453">
        <v>1</v>
      </c>
      <c r="F5453">
        <v>1</v>
      </c>
      <c r="G5453" t="s">
        <v>38593</v>
      </c>
      <c r="H5453">
        <v>2</v>
      </c>
      <c r="I5453">
        <v>1</v>
      </c>
      <c r="J5453">
        <v>35</v>
      </c>
      <c r="K5453">
        <v>13.09</v>
      </c>
      <c r="L5453">
        <v>35</v>
      </c>
      <c r="M5453">
        <v>2.8</v>
      </c>
      <c r="N5453" t="str">
        <f>VLOOKUP(A5453,Product[#All],3)</f>
        <v>Tires and Tubes</v>
      </c>
      <c r="O5453">
        <f>VLOOKUP(Sales[[#This Row],[CustomerKey]],'Customer'!A:Q,8)</f>
        <v>90000</v>
      </c>
      <c r="P5453" t="str">
        <f>IFERROR(VLOOKUP(Sales[[#This Row],[OrderDate]],Calender!A:P,16),"")</f>
        <v>Weekday</v>
      </c>
      <c r="Q5453" s="3" t="b">
        <f>Sales[[#This Row],[TotalProductCost]]&gt;Sales[[#This Row],[SalesAmount]]</f>
        <v>0</v>
      </c>
    </row>
    <row r="5454" spans="1:17" x14ac:dyDescent="0.3">
      <c r="A5454">
        <v>528</v>
      </c>
      <c r="B5454" s="2">
        <v>42370</v>
      </c>
      <c r="C5454" s="1">
        <v>42377</v>
      </c>
      <c r="D5454">
        <v>11263</v>
      </c>
      <c r="E5454">
        <v>1</v>
      </c>
      <c r="F5454">
        <v>1</v>
      </c>
      <c r="G5454" t="s">
        <v>38593</v>
      </c>
      <c r="H5454">
        <v>3</v>
      </c>
      <c r="I5454">
        <v>1</v>
      </c>
      <c r="J5454">
        <v>4.99</v>
      </c>
      <c r="K5454">
        <v>1.8663000000000001</v>
      </c>
      <c r="L5454">
        <v>4.99</v>
      </c>
      <c r="M5454">
        <v>0.3992</v>
      </c>
      <c r="N5454" t="str">
        <f>VLOOKUP(A5454,Product[#All],3)</f>
        <v>Tires and Tubes</v>
      </c>
      <c r="O5454">
        <f>VLOOKUP(Sales[[#This Row],[CustomerKey]],'Customer'!A:Q,8)</f>
        <v>90000</v>
      </c>
      <c r="P5454" t="str">
        <f>IFERROR(VLOOKUP(Sales[[#This Row],[OrderDate]],Calender!A:P,16),"")</f>
        <v>Weekday</v>
      </c>
      <c r="Q5454" s="3" t="b">
        <f>Sales[[#This Row],[TotalProductCost]]&gt;Sales[[#This Row],[SalesAmount]]</f>
        <v>0</v>
      </c>
    </row>
    <row r="5455" spans="1:17" x14ac:dyDescent="0.3">
      <c r="A5455">
        <v>222</v>
      </c>
      <c r="B5455" s="2">
        <v>42370</v>
      </c>
      <c r="C5455" s="1">
        <v>42377</v>
      </c>
      <c r="D5455">
        <v>11263</v>
      </c>
      <c r="E5455">
        <v>1</v>
      </c>
      <c r="F5455">
        <v>1</v>
      </c>
      <c r="G5455" t="s">
        <v>38593</v>
      </c>
      <c r="H5455">
        <v>4</v>
      </c>
      <c r="I5455">
        <v>1</v>
      </c>
      <c r="J5455">
        <v>34.99</v>
      </c>
      <c r="K5455">
        <v>13.0863</v>
      </c>
      <c r="L5455">
        <v>34.99</v>
      </c>
      <c r="M5455">
        <v>2.7991999999999999</v>
      </c>
      <c r="N5455" t="str">
        <f>VLOOKUP(A5455,Product[#All],3)</f>
        <v>Helmets</v>
      </c>
      <c r="O5455">
        <f>VLOOKUP(Sales[[#This Row],[CustomerKey]],'Customer'!A:Q,8)</f>
        <v>90000</v>
      </c>
      <c r="P5455" t="str">
        <f>IFERROR(VLOOKUP(Sales[[#This Row],[OrderDate]],Calender!A:P,16),"")</f>
        <v>Weekday</v>
      </c>
      <c r="Q5455" s="3" t="b">
        <f>Sales[[#This Row],[TotalProductCost]]&gt;Sales[[#This Row],[SalesAmount]]</f>
        <v>0</v>
      </c>
    </row>
    <row r="5456" spans="1:17" x14ac:dyDescent="0.3">
      <c r="A5456">
        <v>571</v>
      </c>
      <c r="B5456" s="2">
        <v>42370</v>
      </c>
      <c r="C5456" s="1">
        <v>42377</v>
      </c>
      <c r="D5456">
        <v>27767</v>
      </c>
      <c r="E5456">
        <v>1</v>
      </c>
      <c r="F5456">
        <v>8</v>
      </c>
      <c r="G5456" t="s">
        <v>38594</v>
      </c>
      <c r="H5456">
        <v>1</v>
      </c>
      <c r="I5456">
        <v>1</v>
      </c>
      <c r="J5456">
        <v>742.35</v>
      </c>
      <c r="K5456">
        <v>461.44479999999999</v>
      </c>
      <c r="L5456">
        <v>742.35</v>
      </c>
      <c r="M5456">
        <v>59.387999999999998</v>
      </c>
      <c r="N5456" t="str">
        <f>VLOOKUP(A5456,Product[#All],3)</f>
        <v>Saddles</v>
      </c>
      <c r="O5456">
        <f>VLOOKUP(Sales[[#This Row],[CustomerKey]],'Customer'!A:Q,8)</f>
        <v>20000</v>
      </c>
      <c r="P5456" t="str">
        <f>IFERROR(VLOOKUP(Sales[[#This Row],[OrderDate]],Calender!A:P,16),"")</f>
        <v>Weekday</v>
      </c>
      <c r="Q5456" s="3" t="b">
        <f>Sales[[#This Row],[TotalProductCost]]&gt;Sales[[#This Row],[SalesAmount]]</f>
        <v>0</v>
      </c>
    </row>
    <row r="5457" spans="1:17" x14ac:dyDescent="0.3">
      <c r="A5457">
        <v>541</v>
      </c>
      <c r="B5457" s="2">
        <v>42370</v>
      </c>
      <c r="C5457" s="1">
        <v>42377</v>
      </c>
      <c r="D5457">
        <v>27767</v>
      </c>
      <c r="E5457">
        <v>1</v>
      </c>
      <c r="F5457">
        <v>8</v>
      </c>
      <c r="G5457" t="s">
        <v>38594</v>
      </c>
      <c r="H5457">
        <v>2</v>
      </c>
      <c r="I5457">
        <v>1</v>
      </c>
      <c r="J5457">
        <v>28.99</v>
      </c>
      <c r="K5457">
        <v>10.8423</v>
      </c>
      <c r="L5457">
        <v>28.99</v>
      </c>
      <c r="M5457">
        <v>2.3191999999999999</v>
      </c>
      <c r="N5457" t="str">
        <f>VLOOKUP(A5457,Product[#All],3)</f>
        <v>Tires and Tubes</v>
      </c>
      <c r="O5457">
        <f>VLOOKUP(Sales[[#This Row],[CustomerKey]],'Customer'!A:Q,8)</f>
        <v>20000</v>
      </c>
      <c r="P5457" t="str">
        <f>IFERROR(VLOOKUP(Sales[[#This Row],[OrderDate]],Calender!A:P,16),"")</f>
        <v>Weekday</v>
      </c>
      <c r="Q5457" s="3" t="b">
        <f>Sales[[#This Row],[TotalProductCost]]&gt;Sales[[#This Row],[SalesAmount]]</f>
        <v>0</v>
      </c>
    </row>
    <row r="5458" spans="1:17" x14ac:dyDescent="0.3">
      <c r="A5458">
        <v>530</v>
      </c>
      <c r="B5458" s="2">
        <v>42370</v>
      </c>
      <c r="C5458" s="1">
        <v>42377</v>
      </c>
      <c r="D5458">
        <v>27767</v>
      </c>
      <c r="E5458">
        <v>1</v>
      </c>
      <c r="F5458">
        <v>8</v>
      </c>
      <c r="G5458" t="s">
        <v>38594</v>
      </c>
      <c r="H5458">
        <v>3</v>
      </c>
      <c r="I5458">
        <v>1</v>
      </c>
      <c r="J5458">
        <v>4.99</v>
      </c>
      <c r="K5458">
        <v>1.8663000000000001</v>
      </c>
      <c r="L5458">
        <v>4.99</v>
      </c>
      <c r="M5458">
        <v>0.3992</v>
      </c>
      <c r="N5458" t="str">
        <f>VLOOKUP(A5458,Product[#All],3)</f>
        <v>Tires and Tubes</v>
      </c>
      <c r="O5458">
        <f>VLOOKUP(Sales[[#This Row],[CustomerKey]],'Customer'!A:Q,8)</f>
        <v>20000</v>
      </c>
      <c r="P5458" t="str">
        <f>IFERROR(VLOOKUP(Sales[[#This Row],[OrderDate]],Calender!A:P,16),"")</f>
        <v>Weekday</v>
      </c>
      <c r="Q5458" s="3" t="b">
        <f>Sales[[#This Row],[TotalProductCost]]&gt;Sales[[#This Row],[SalesAmount]]</f>
        <v>0</v>
      </c>
    </row>
    <row r="5459" spans="1:17" x14ac:dyDescent="0.3">
      <c r="A5459">
        <v>573</v>
      </c>
      <c r="B5459" s="2">
        <v>42370</v>
      </c>
      <c r="C5459" s="1">
        <v>42377</v>
      </c>
      <c r="D5459">
        <v>24339</v>
      </c>
      <c r="E5459">
        <v>1</v>
      </c>
      <c r="F5459">
        <v>4</v>
      </c>
      <c r="G5459" t="s">
        <v>38595</v>
      </c>
      <c r="H5459">
        <v>1</v>
      </c>
      <c r="I5459">
        <v>1</v>
      </c>
      <c r="J5459">
        <v>2384.0700000000002</v>
      </c>
      <c r="K5459">
        <v>1481.9378999999999</v>
      </c>
      <c r="L5459">
        <v>2384.0700000000002</v>
      </c>
      <c r="M5459">
        <v>190.72559999999999</v>
      </c>
      <c r="N5459" t="str">
        <f>VLOOKUP(A5459,Product[#All],3)</f>
        <v>Saddles</v>
      </c>
      <c r="O5459">
        <f>VLOOKUP(Sales[[#This Row],[CustomerKey]],'Customer'!A:Q,8)</f>
        <v>40000</v>
      </c>
      <c r="P5459" t="str">
        <f>IFERROR(VLOOKUP(Sales[[#This Row],[OrderDate]],Calender!A:P,16),"")</f>
        <v>Weekday</v>
      </c>
      <c r="Q5459" s="3" t="b">
        <f>Sales[[#This Row],[TotalProductCost]]&gt;Sales[[#This Row],[SalesAmount]]</f>
        <v>0</v>
      </c>
    </row>
    <row r="5460" spans="1:17" x14ac:dyDescent="0.3">
      <c r="A5460">
        <v>606</v>
      </c>
      <c r="B5460" s="2">
        <v>42370</v>
      </c>
      <c r="C5460" s="1">
        <v>42377</v>
      </c>
      <c r="D5460">
        <v>22261</v>
      </c>
      <c r="E5460">
        <v>2</v>
      </c>
      <c r="F5460">
        <v>4</v>
      </c>
      <c r="G5460" t="s">
        <v>38596</v>
      </c>
      <c r="H5460">
        <v>1</v>
      </c>
      <c r="I5460">
        <v>1</v>
      </c>
      <c r="J5460">
        <v>539.99</v>
      </c>
      <c r="K5460">
        <v>343.64960000000002</v>
      </c>
      <c r="L5460">
        <v>539.99</v>
      </c>
      <c r="M5460">
        <v>43.199199999999998</v>
      </c>
      <c r="N5460" t="str">
        <f>VLOOKUP(A5460,Product[#All],3)</f>
        <v>Road Bikes</v>
      </c>
      <c r="O5460">
        <f>VLOOKUP(Sales[[#This Row],[CustomerKey]],'Customer'!A:Q,8)</f>
        <v>50000</v>
      </c>
      <c r="P5460" t="str">
        <f>IFERROR(VLOOKUP(Sales[[#This Row],[OrderDate]],Calender!A:P,16),"")</f>
        <v>Weekday</v>
      </c>
      <c r="Q5460" s="3" t="b">
        <f>Sales[[#This Row],[TotalProductCost]]&gt;Sales[[#This Row],[SalesAmount]]</f>
        <v>0</v>
      </c>
    </row>
    <row r="5461" spans="1:17" x14ac:dyDescent="0.3">
      <c r="A5461">
        <v>538</v>
      </c>
      <c r="B5461" s="2">
        <v>42370</v>
      </c>
      <c r="C5461" s="1">
        <v>42377</v>
      </c>
      <c r="D5461">
        <v>22261</v>
      </c>
      <c r="E5461">
        <v>1</v>
      </c>
      <c r="F5461">
        <v>4</v>
      </c>
      <c r="G5461" t="s">
        <v>38596</v>
      </c>
      <c r="H5461">
        <v>2</v>
      </c>
      <c r="I5461">
        <v>1</v>
      </c>
      <c r="J5461">
        <v>21.49</v>
      </c>
      <c r="K5461">
        <v>8.0373000000000001</v>
      </c>
      <c r="L5461">
        <v>21.49</v>
      </c>
      <c r="M5461">
        <v>1.7192000000000001</v>
      </c>
      <c r="N5461" t="str">
        <f>VLOOKUP(A5461,Product[#All],3)</f>
        <v>Tires and Tubes</v>
      </c>
      <c r="O5461">
        <f>VLOOKUP(Sales[[#This Row],[CustomerKey]],'Customer'!A:Q,8)</f>
        <v>50000</v>
      </c>
      <c r="P5461" t="str">
        <f>IFERROR(VLOOKUP(Sales[[#This Row],[OrderDate]],Calender!A:P,16),"")</f>
        <v>Weekday</v>
      </c>
      <c r="Q5461" s="3" t="b">
        <f>Sales[[#This Row],[TotalProductCost]]&gt;Sales[[#This Row],[SalesAmount]]</f>
        <v>0</v>
      </c>
    </row>
    <row r="5462" spans="1:17" x14ac:dyDescent="0.3">
      <c r="A5462">
        <v>606</v>
      </c>
      <c r="B5462" s="2">
        <v>42370</v>
      </c>
      <c r="C5462" s="1">
        <v>42377</v>
      </c>
      <c r="D5462">
        <v>12657</v>
      </c>
      <c r="E5462">
        <v>1</v>
      </c>
      <c r="F5462">
        <v>8</v>
      </c>
      <c r="G5462" t="s">
        <v>38597</v>
      </c>
      <c r="H5462">
        <v>1</v>
      </c>
      <c r="I5462">
        <v>1</v>
      </c>
      <c r="J5462">
        <v>539.99</v>
      </c>
      <c r="K5462">
        <v>343.64960000000002</v>
      </c>
      <c r="L5462">
        <v>539.99</v>
      </c>
      <c r="M5462">
        <v>43.199199999999998</v>
      </c>
      <c r="N5462" t="str">
        <f>VLOOKUP(A5462,Product[#All],3)</f>
        <v>Road Bikes</v>
      </c>
      <c r="O5462">
        <f>VLOOKUP(Sales[[#This Row],[CustomerKey]],'Customer'!A:Q,8)</f>
        <v>110000</v>
      </c>
      <c r="P5462" t="str">
        <f>IFERROR(VLOOKUP(Sales[[#This Row],[OrderDate]],Calender!A:P,16),"")</f>
        <v>Weekday</v>
      </c>
      <c r="Q5462" s="3" t="b">
        <f>Sales[[#This Row],[TotalProductCost]]&gt;Sales[[#This Row],[SalesAmount]]</f>
        <v>0</v>
      </c>
    </row>
    <row r="5463" spans="1:17" x14ac:dyDescent="0.3">
      <c r="A5463">
        <v>376</v>
      </c>
      <c r="B5463" s="2">
        <v>42371</v>
      </c>
      <c r="C5463" s="1">
        <v>42378</v>
      </c>
      <c r="D5463">
        <v>16688</v>
      </c>
      <c r="E5463">
        <v>1</v>
      </c>
      <c r="F5463">
        <v>9</v>
      </c>
      <c r="G5463" t="s">
        <v>38598</v>
      </c>
      <c r="H5463">
        <v>1</v>
      </c>
      <c r="I5463">
        <v>1</v>
      </c>
      <c r="J5463">
        <v>2443.35</v>
      </c>
      <c r="K5463">
        <v>1554.9478999999999</v>
      </c>
      <c r="L5463">
        <v>2443.35</v>
      </c>
      <c r="M5463">
        <v>195.46799999999999</v>
      </c>
      <c r="N5463" t="str">
        <f>VLOOKUP(A5463,Product[#All],3)</f>
        <v>Mountain Bikes</v>
      </c>
      <c r="O5463">
        <f>VLOOKUP(Sales[[#This Row],[CustomerKey]],'Customer'!A:Q,8)</f>
        <v>60000</v>
      </c>
      <c r="P5463" t="str">
        <f>IFERROR(VLOOKUP(Sales[[#This Row],[OrderDate]],Calender!A:P,16),"")</f>
        <v>Weekday</v>
      </c>
      <c r="Q5463" s="3" t="b">
        <f>Sales[[#This Row],[TotalProductCost]]&gt;Sales[[#This Row],[SalesAmount]]</f>
        <v>0</v>
      </c>
    </row>
    <row r="5464" spans="1:17" x14ac:dyDescent="0.3">
      <c r="A5464">
        <v>217</v>
      </c>
      <c r="B5464" s="2">
        <v>42371</v>
      </c>
      <c r="C5464" s="1">
        <v>42378</v>
      </c>
      <c r="D5464">
        <v>16688</v>
      </c>
      <c r="E5464">
        <v>1</v>
      </c>
      <c r="F5464">
        <v>9</v>
      </c>
      <c r="G5464" t="s">
        <v>38598</v>
      </c>
      <c r="H5464">
        <v>2</v>
      </c>
      <c r="I5464">
        <v>1</v>
      </c>
      <c r="J5464">
        <v>34.99</v>
      </c>
      <c r="K5464">
        <v>13.0863</v>
      </c>
      <c r="L5464">
        <v>34.99</v>
      </c>
      <c r="M5464">
        <v>2.7991999999999999</v>
      </c>
      <c r="N5464" t="str">
        <f>VLOOKUP(A5464,Product[#All],3)</f>
        <v>Helmets</v>
      </c>
      <c r="O5464">
        <f>VLOOKUP(Sales[[#This Row],[CustomerKey]],'Customer'!A:Q,8)</f>
        <v>60000</v>
      </c>
      <c r="P5464" t="str">
        <f>IFERROR(VLOOKUP(Sales[[#This Row],[OrderDate]],Calender!A:P,16),"")</f>
        <v>Weekday</v>
      </c>
      <c r="Q5464" s="3" t="b">
        <f>Sales[[#This Row],[TotalProductCost]]&gt;Sales[[#This Row],[SalesAmount]]</f>
        <v>0</v>
      </c>
    </row>
    <row r="5465" spans="1:17" x14ac:dyDescent="0.3">
      <c r="A5465">
        <v>467</v>
      </c>
      <c r="B5465" s="2">
        <v>42371</v>
      </c>
      <c r="C5465" s="1">
        <v>42378</v>
      </c>
      <c r="D5465">
        <v>16688</v>
      </c>
      <c r="E5465">
        <v>1</v>
      </c>
      <c r="F5465">
        <v>9</v>
      </c>
      <c r="G5465" t="s">
        <v>38598</v>
      </c>
      <c r="H5465">
        <v>3</v>
      </c>
      <c r="I5465">
        <v>1</v>
      </c>
      <c r="J5465">
        <v>24.49</v>
      </c>
      <c r="K5465">
        <v>9.1593</v>
      </c>
      <c r="L5465">
        <v>24.49</v>
      </c>
      <c r="M5465">
        <v>1.9592000000000001</v>
      </c>
      <c r="N5465" t="str">
        <f>VLOOKUP(A5465,Product[#All],3)</f>
        <v>Gloves</v>
      </c>
      <c r="O5465">
        <f>VLOOKUP(Sales[[#This Row],[CustomerKey]],'Customer'!A:Q,8)</f>
        <v>60000</v>
      </c>
      <c r="P5465" t="str">
        <f>IFERROR(VLOOKUP(Sales[[#This Row],[OrderDate]],Calender!A:P,16),"")</f>
        <v>Weekday</v>
      </c>
      <c r="Q5465" s="3" t="b">
        <f>Sales[[#This Row],[TotalProductCost]]&gt;Sales[[#This Row],[SalesAmount]]</f>
        <v>0</v>
      </c>
    </row>
    <row r="5466" spans="1:17" x14ac:dyDescent="0.3">
      <c r="A5466">
        <v>580</v>
      </c>
      <c r="B5466" s="2">
        <v>42371</v>
      </c>
      <c r="C5466" s="1">
        <v>42378</v>
      </c>
      <c r="D5466">
        <v>20824</v>
      </c>
      <c r="E5466">
        <v>1</v>
      </c>
      <c r="F5466">
        <v>10</v>
      </c>
      <c r="G5466" t="s">
        <v>38599</v>
      </c>
      <c r="H5466">
        <v>1</v>
      </c>
      <c r="I5466">
        <v>1</v>
      </c>
      <c r="J5466">
        <v>1700.99</v>
      </c>
      <c r="K5466">
        <v>1082.51</v>
      </c>
      <c r="L5466">
        <v>1700.99</v>
      </c>
      <c r="M5466">
        <v>136.07919999999999</v>
      </c>
      <c r="N5466" t="str">
        <f>VLOOKUP(A5466,Product[#All],3)</f>
        <v>Saddles</v>
      </c>
      <c r="O5466">
        <f>VLOOKUP(Sales[[#This Row],[CustomerKey]],'Customer'!A:Q,8)</f>
        <v>30000</v>
      </c>
      <c r="P5466" t="str">
        <f>IFERROR(VLOOKUP(Sales[[#This Row],[OrderDate]],Calender!A:P,16),"")</f>
        <v>Weekday</v>
      </c>
      <c r="Q5466" s="3" t="b">
        <f>Sales[[#This Row],[TotalProductCost]]&gt;Sales[[#This Row],[SalesAmount]]</f>
        <v>0</v>
      </c>
    </row>
    <row r="5467" spans="1:17" x14ac:dyDescent="0.3">
      <c r="A5467">
        <v>529</v>
      </c>
      <c r="B5467" s="2">
        <v>42371</v>
      </c>
      <c r="C5467" s="1">
        <v>42378</v>
      </c>
      <c r="D5467">
        <v>20824</v>
      </c>
      <c r="E5467">
        <v>1</v>
      </c>
      <c r="F5467">
        <v>10</v>
      </c>
      <c r="G5467" t="s">
        <v>38599</v>
      </c>
      <c r="H5467">
        <v>2</v>
      </c>
      <c r="I5467">
        <v>1</v>
      </c>
      <c r="J5467">
        <v>3.99</v>
      </c>
      <c r="K5467">
        <v>1.4923</v>
      </c>
      <c r="L5467">
        <v>3.99</v>
      </c>
      <c r="M5467">
        <v>0.31919999999999998</v>
      </c>
      <c r="N5467" t="str">
        <f>VLOOKUP(A5467,Product[#All],3)</f>
        <v>Tires and Tubes</v>
      </c>
      <c r="O5467">
        <f>VLOOKUP(Sales[[#This Row],[CustomerKey]],'Customer'!A:Q,8)</f>
        <v>30000</v>
      </c>
      <c r="P5467" t="str">
        <f>IFERROR(VLOOKUP(Sales[[#This Row],[OrderDate]],Calender!A:P,16),"")</f>
        <v>Weekday</v>
      </c>
      <c r="Q5467" s="3" t="b">
        <f>Sales[[#This Row],[TotalProductCost]]&gt;Sales[[#This Row],[SalesAmount]]</f>
        <v>0</v>
      </c>
    </row>
    <row r="5468" spans="1:17" x14ac:dyDescent="0.3">
      <c r="A5468">
        <v>539</v>
      </c>
      <c r="B5468" s="2">
        <v>42371</v>
      </c>
      <c r="C5468" s="1">
        <v>42378</v>
      </c>
      <c r="D5468">
        <v>20824</v>
      </c>
      <c r="E5468">
        <v>1</v>
      </c>
      <c r="F5468">
        <v>10</v>
      </c>
      <c r="G5468" t="s">
        <v>38599</v>
      </c>
      <c r="H5468">
        <v>3</v>
      </c>
      <c r="I5468">
        <v>1</v>
      </c>
      <c r="J5468">
        <v>24.99</v>
      </c>
      <c r="K5468">
        <v>9.3462999999999994</v>
      </c>
      <c r="L5468">
        <v>24.99</v>
      </c>
      <c r="M5468">
        <v>1.9992000000000001</v>
      </c>
      <c r="N5468" t="str">
        <f>VLOOKUP(A5468,Product[#All],3)</f>
        <v>Tires and Tubes</v>
      </c>
      <c r="O5468">
        <f>VLOOKUP(Sales[[#This Row],[CustomerKey]],'Customer'!A:Q,8)</f>
        <v>30000</v>
      </c>
      <c r="P5468" t="str">
        <f>IFERROR(VLOOKUP(Sales[[#This Row],[OrderDate]],Calender!A:P,16),"")</f>
        <v>Weekday</v>
      </c>
      <c r="Q5468" s="3" t="b">
        <f>Sales[[#This Row],[TotalProductCost]]&gt;Sales[[#This Row],[SalesAmount]]</f>
        <v>0</v>
      </c>
    </row>
    <row r="5469" spans="1:17" x14ac:dyDescent="0.3">
      <c r="A5469">
        <v>363</v>
      </c>
      <c r="B5469" s="2">
        <v>42371</v>
      </c>
      <c r="C5469" s="1">
        <v>42378</v>
      </c>
      <c r="D5469">
        <v>12390</v>
      </c>
      <c r="E5469">
        <v>1</v>
      </c>
      <c r="F5469">
        <v>8</v>
      </c>
      <c r="G5469" t="s">
        <v>38600</v>
      </c>
      <c r="H5469">
        <v>1</v>
      </c>
      <c r="I5469">
        <v>1</v>
      </c>
      <c r="J5469">
        <v>2294.9899999999998</v>
      </c>
      <c r="K5469">
        <v>1251.9812999999999</v>
      </c>
      <c r="L5469">
        <v>2294.9899999999998</v>
      </c>
      <c r="M5469">
        <v>183.5992</v>
      </c>
      <c r="N5469" t="str">
        <f>VLOOKUP(A5469,Product[#All],3)</f>
        <v>Mountain Bikes</v>
      </c>
      <c r="O5469">
        <f>VLOOKUP(Sales[[#This Row],[CustomerKey]],'Customer'!A:Q,8)</f>
        <v>40000</v>
      </c>
      <c r="P5469" t="str">
        <f>IFERROR(VLOOKUP(Sales[[#This Row],[OrderDate]],Calender!A:P,16),"")</f>
        <v>Weekday</v>
      </c>
      <c r="Q5469" s="3" t="b">
        <f>Sales[[#This Row],[TotalProductCost]]&gt;Sales[[#This Row],[SalesAmount]]</f>
        <v>0</v>
      </c>
    </row>
    <row r="5470" spans="1:17" x14ac:dyDescent="0.3">
      <c r="A5470">
        <v>478</v>
      </c>
      <c r="B5470" s="2">
        <v>42371</v>
      </c>
      <c r="C5470" s="1">
        <v>42378</v>
      </c>
      <c r="D5470">
        <v>12390</v>
      </c>
      <c r="E5470">
        <v>1</v>
      </c>
      <c r="F5470">
        <v>8</v>
      </c>
      <c r="G5470" t="s">
        <v>38600</v>
      </c>
      <c r="H5470">
        <v>2</v>
      </c>
      <c r="I5470">
        <v>1</v>
      </c>
      <c r="J5470">
        <v>9.99</v>
      </c>
      <c r="K5470">
        <v>3.7363</v>
      </c>
      <c r="L5470">
        <v>9.99</v>
      </c>
      <c r="M5470">
        <v>0.79920000000000002</v>
      </c>
      <c r="N5470" t="str">
        <f>VLOOKUP(A5470,Product[#All],3)</f>
        <v>Bottles and Cages</v>
      </c>
      <c r="O5470">
        <f>VLOOKUP(Sales[[#This Row],[CustomerKey]],'Customer'!A:Q,8)</f>
        <v>40000</v>
      </c>
      <c r="P5470" t="str">
        <f>IFERROR(VLOOKUP(Sales[[#This Row],[OrderDate]],Calender!A:P,16),"")</f>
        <v>Weekday</v>
      </c>
      <c r="Q5470" s="3" t="b">
        <f>Sales[[#This Row],[TotalProductCost]]&gt;Sales[[#This Row],[SalesAmount]]</f>
        <v>0</v>
      </c>
    </row>
    <row r="5471" spans="1:17" x14ac:dyDescent="0.3">
      <c r="A5471">
        <v>477</v>
      </c>
      <c r="B5471" s="2">
        <v>42371</v>
      </c>
      <c r="C5471" s="1">
        <v>42378</v>
      </c>
      <c r="D5471">
        <v>12390</v>
      </c>
      <c r="E5471">
        <v>1</v>
      </c>
      <c r="F5471">
        <v>8</v>
      </c>
      <c r="G5471" t="s">
        <v>38600</v>
      </c>
      <c r="H5471">
        <v>3</v>
      </c>
      <c r="I5471">
        <v>1</v>
      </c>
      <c r="J5471">
        <v>4.99</v>
      </c>
      <c r="K5471">
        <v>1.8663000000000001</v>
      </c>
      <c r="L5471">
        <v>4.99</v>
      </c>
      <c r="M5471">
        <v>0.3992</v>
      </c>
      <c r="N5471" t="str">
        <f>VLOOKUP(A5471,Product[#All],3)</f>
        <v>Bottles and Cages</v>
      </c>
      <c r="O5471">
        <f>VLOOKUP(Sales[[#This Row],[CustomerKey]],'Customer'!A:Q,8)</f>
        <v>40000</v>
      </c>
      <c r="P5471" t="str">
        <f>IFERROR(VLOOKUP(Sales[[#This Row],[OrderDate]],Calender!A:P,16),"")</f>
        <v>Weekday</v>
      </c>
      <c r="Q5471" s="3" t="b">
        <f>Sales[[#This Row],[TotalProductCost]]&gt;Sales[[#This Row],[SalesAmount]]</f>
        <v>0</v>
      </c>
    </row>
    <row r="5472" spans="1:17" x14ac:dyDescent="0.3">
      <c r="A5472">
        <v>214</v>
      </c>
      <c r="B5472" s="2">
        <v>42371</v>
      </c>
      <c r="C5472" s="1">
        <v>42378</v>
      </c>
      <c r="D5472">
        <v>12390</v>
      </c>
      <c r="E5472">
        <v>1</v>
      </c>
      <c r="F5472">
        <v>8</v>
      </c>
      <c r="G5472" t="s">
        <v>38600</v>
      </c>
      <c r="H5472">
        <v>4</v>
      </c>
      <c r="I5472">
        <v>1</v>
      </c>
      <c r="J5472">
        <v>34.99</v>
      </c>
      <c r="K5472">
        <v>13.0863</v>
      </c>
      <c r="L5472">
        <v>34.99</v>
      </c>
      <c r="M5472">
        <v>2.7991999999999999</v>
      </c>
      <c r="N5472" t="str">
        <f>VLOOKUP(A5472,Product[#All],3)</f>
        <v>Helmets</v>
      </c>
      <c r="O5472">
        <f>VLOOKUP(Sales[[#This Row],[CustomerKey]],'Customer'!A:Q,8)</f>
        <v>40000</v>
      </c>
      <c r="P5472" t="str">
        <f>IFERROR(VLOOKUP(Sales[[#This Row],[OrderDate]],Calender!A:P,16),"")</f>
        <v>Weekday</v>
      </c>
      <c r="Q5472" s="3" t="b">
        <f>Sales[[#This Row],[TotalProductCost]]&gt;Sales[[#This Row],[SalesAmount]]</f>
        <v>0</v>
      </c>
    </row>
    <row r="5473" spans="1:17" x14ac:dyDescent="0.3">
      <c r="A5473">
        <v>363</v>
      </c>
      <c r="B5473" s="2">
        <v>42371</v>
      </c>
      <c r="C5473" s="1">
        <v>42378</v>
      </c>
      <c r="D5473">
        <v>11241</v>
      </c>
      <c r="E5473">
        <v>1</v>
      </c>
      <c r="F5473">
        <v>7</v>
      </c>
      <c r="G5473" t="s">
        <v>38601</v>
      </c>
      <c r="H5473">
        <v>1</v>
      </c>
      <c r="I5473">
        <v>1</v>
      </c>
      <c r="J5473">
        <v>2294.9899999999998</v>
      </c>
      <c r="K5473">
        <v>1251.9812999999999</v>
      </c>
      <c r="L5473">
        <v>2294.9899999999998</v>
      </c>
      <c r="M5473">
        <v>183.5992</v>
      </c>
      <c r="N5473" t="str">
        <f>VLOOKUP(A5473,Product[#All],3)</f>
        <v>Mountain Bikes</v>
      </c>
      <c r="O5473">
        <f>VLOOKUP(Sales[[#This Row],[CustomerKey]],'Customer'!A:Q,8)</f>
        <v>100000</v>
      </c>
      <c r="P5473" t="str">
        <f>IFERROR(VLOOKUP(Sales[[#This Row],[OrderDate]],Calender!A:P,16),"")</f>
        <v>Weekday</v>
      </c>
      <c r="Q5473" s="3" t="b">
        <f>Sales[[#This Row],[TotalProductCost]]&gt;Sales[[#This Row],[SalesAmount]]</f>
        <v>0</v>
      </c>
    </row>
    <row r="5474" spans="1:17" x14ac:dyDescent="0.3">
      <c r="A5474">
        <v>214</v>
      </c>
      <c r="B5474" s="2">
        <v>42371</v>
      </c>
      <c r="C5474" s="1">
        <v>42378</v>
      </c>
      <c r="D5474">
        <v>11241</v>
      </c>
      <c r="E5474">
        <v>1</v>
      </c>
      <c r="F5474">
        <v>7</v>
      </c>
      <c r="G5474" t="s">
        <v>38601</v>
      </c>
      <c r="H5474">
        <v>2</v>
      </c>
      <c r="I5474">
        <v>1</v>
      </c>
      <c r="J5474">
        <v>34.99</v>
      </c>
      <c r="K5474">
        <v>13.0863</v>
      </c>
      <c r="L5474">
        <v>34.99</v>
      </c>
      <c r="M5474">
        <v>2.7991999999999999</v>
      </c>
      <c r="N5474" t="str">
        <f>VLOOKUP(A5474,Product[#All],3)</f>
        <v>Helmets</v>
      </c>
      <c r="O5474">
        <f>VLOOKUP(Sales[[#This Row],[CustomerKey]],'Customer'!A:Q,8)</f>
        <v>100000</v>
      </c>
      <c r="P5474" t="str">
        <f>IFERROR(VLOOKUP(Sales[[#This Row],[OrderDate]],Calender!A:P,16),"")</f>
        <v>Weekday</v>
      </c>
      <c r="Q5474" s="3" t="b">
        <f>Sales[[#This Row],[TotalProductCost]]&gt;Sales[[#This Row],[SalesAmount]]</f>
        <v>0</v>
      </c>
    </row>
    <row r="5475" spans="1:17" x14ac:dyDescent="0.3">
      <c r="A5475">
        <v>363</v>
      </c>
      <c r="B5475" s="2">
        <v>42371</v>
      </c>
      <c r="C5475" s="1">
        <v>42378</v>
      </c>
      <c r="D5475">
        <v>11020</v>
      </c>
      <c r="E5475">
        <v>2</v>
      </c>
      <c r="F5475">
        <v>6</v>
      </c>
      <c r="G5475" t="s">
        <v>38602</v>
      </c>
      <c r="H5475">
        <v>1</v>
      </c>
      <c r="I5475">
        <v>1</v>
      </c>
      <c r="J5475">
        <v>2294.9899999999998</v>
      </c>
      <c r="K5475">
        <v>1251.9812999999999</v>
      </c>
      <c r="L5475">
        <v>2294.9899999999998</v>
      </c>
      <c r="M5475">
        <v>183.5992</v>
      </c>
      <c r="N5475" t="str">
        <f>VLOOKUP(A5475,Product[#All],3)</f>
        <v>Mountain Bikes</v>
      </c>
      <c r="O5475">
        <f>VLOOKUP(Sales[[#This Row],[CustomerKey]],'Customer'!A:Q,8)</f>
        <v>40000</v>
      </c>
      <c r="P5475" t="str">
        <f>IFERROR(VLOOKUP(Sales[[#This Row],[OrderDate]],Calender!A:P,16),"")</f>
        <v>Weekday</v>
      </c>
      <c r="Q5475" s="3" t="b">
        <f>Sales[[#This Row],[TotalProductCost]]&gt;Sales[[#This Row],[SalesAmount]]</f>
        <v>0</v>
      </c>
    </row>
    <row r="5476" spans="1:17" x14ac:dyDescent="0.3">
      <c r="A5476">
        <v>485</v>
      </c>
      <c r="B5476" s="2">
        <v>42371</v>
      </c>
      <c r="C5476" s="1">
        <v>42378</v>
      </c>
      <c r="D5476">
        <v>11020</v>
      </c>
      <c r="E5476">
        <v>1</v>
      </c>
      <c r="F5476">
        <v>6</v>
      </c>
      <c r="G5476" t="s">
        <v>38602</v>
      </c>
      <c r="H5476">
        <v>2</v>
      </c>
      <c r="I5476">
        <v>1</v>
      </c>
      <c r="J5476">
        <v>21.98</v>
      </c>
      <c r="K5476">
        <v>8.2204999999999995</v>
      </c>
      <c r="L5476">
        <v>21.98</v>
      </c>
      <c r="M5476">
        <v>1.7584</v>
      </c>
      <c r="N5476" t="str">
        <f>VLOOKUP(A5476,Product[#All],3)</f>
        <v>Fenders</v>
      </c>
      <c r="O5476">
        <f>VLOOKUP(Sales[[#This Row],[CustomerKey]],'Customer'!A:Q,8)</f>
        <v>40000</v>
      </c>
      <c r="P5476" t="str">
        <f>IFERROR(VLOOKUP(Sales[[#This Row],[OrderDate]],Calender!A:P,16),"")</f>
        <v>Weekday</v>
      </c>
      <c r="Q5476" s="3" t="b">
        <f>Sales[[#This Row],[TotalProductCost]]&gt;Sales[[#This Row],[SalesAmount]]</f>
        <v>0</v>
      </c>
    </row>
    <row r="5477" spans="1:17" x14ac:dyDescent="0.3">
      <c r="A5477">
        <v>363</v>
      </c>
      <c r="B5477" s="2">
        <v>42371</v>
      </c>
      <c r="C5477" s="1">
        <v>42378</v>
      </c>
      <c r="D5477">
        <v>11089</v>
      </c>
      <c r="E5477">
        <v>1</v>
      </c>
      <c r="F5477">
        <v>4</v>
      </c>
      <c r="G5477" t="s">
        <v>38603</v>
      </c>
      <c r="H5477">
        <v>1</v>
      </c>
      <c r="I5477">
        <v>1</v>
      </c>
      <c r="J5477">
        <v>2294.9899999999998</v>
      </c>
      <c r="K5477">
        <v>1251.9812999999999</v>
      </c>
      <c r="L5477">
        <v>2294.9899999999998</v>
      </c>
      <c r="M5477">
        <v>183.5992</v>
      </c>
      <c r="N5477" t="str">
        <f>VLOOKUP(A5477,Product[#All],3)</f>
        <v>Mountain Bikes</v>
      </c>
      <c r="O5477">
        <f>VLOOKUP(Sales[[#This Row],[CustomerKey]],'Customer'!A:Q,8)</f>
        <v>80000</v>
      </c>
      <c r="P5477" t="str">
        <f>IFERROR(VLOOKUP(Sales[[#This Row],[OrderDate]],Calender!A:P,16),"")</f>
        <v>Weekday</v>
      </c>
      <c r="Q5477" s="3" t="b">
        <f>Sales[[#This Row],[TotalProductCost]]&gt;Sales[[#This Row],[SalesAmount]]</f>
        <v>0</v>
      </c>
    </row>
    <row r="5478" spans="1:17" x14ac:dyDescent="0.3">
      <c r="A5478">
        <v>485</v>
      </c>
      <c r="B5478" s="2">
        <v>42371</v>
      </c>
      <c r="C5478" s="1">
        <v>42378</v>
      </c>
      <c r="D5478">
        <v>11089</v>
      </c>
      <c r="E5478">
        <v>1</v>
      </c>
      <c r="F5478">
        <v>4</v>
      </c>
      <c r="G5478" t="s">
        <v>38603</v>
      </c>
      <c r="H5478">
        <v>2</v>
      </c>
      <c r="I5478">
        <v>1</v>
      </c>
      <c r="J5478">
        <v>21.98</v>
      </c>
      <c r="K5478">
        <v>8.2204999999999995</v>
      </c>
      <c r="L5478">
        <v>21.98</v>
      </c>
      <c r="M5478">
        <v>1.7584</v>
      </c>
      <c r="N5478" t="str">
        <f>VLOOKUP(A5478,Product[#All],3)</f>
        <v>Fenders</v>
      </c>
      <c r="O5478">
        <f>VLOOKUP(Sales[[#This Row],[CustomerKey]],'Customer'!A:Q,8)</f>
        <v>80000</v>
      </c>
      <c r="P5478" t="str">
        <f>IFERROR(VLOOKUP(Sales[[#This Row],[OrderDate]],Calender!A:P,16),"")</f>
        <v>Weekday</v>
      </c>
      <c r="Q5478" s="3" t="b">
        <f>Sales[[#This Row],[TotalProductCost]]&gt;Sales[[#This Row],[SalesAmount]]</f>
        <v>0</v>
      </c>
    </row>
    <row r="5479" spans="1:17" x14ac:dyDescent="0.3">
      <c r="A5479">
        <v>217</v>
      </c>
      <c r="B5479" s="2">
        <v>42371</v>
      </c>
      <c r="C5479" s="1">
        <v>42378</v>
      </c>
      <c r="D5479">
        <v>11089</v>
      </c>
      <c r="E5479">
        <v>1</v>
      </c>
      <c r="F5479">
        <v>4</v>
      </c>
      <c r="G5479" t="s">
        <v>38603</v>
      </c>
      <c r="H5479">
        <v>3</v>
      </c>
      <c r="I5479">
        <v>1</v>
      </c>
      <c r="J5479">
        <v>34.99</v>
      </c>
      <c r="K5479">
        <v>13.0863</v>
      </c>
      <c r="L5479">
        <v>34.99</v>
      </c>
      <c r="M5479">
        <v>2.7991999999999999</v>
      </c>
      <c r="N5479" t="str">
        <f>VLOOKUP(A5479,Product[#All],3)</f>
        <v>Helmets</v>
      </c>
      <c r="O5479">
        <f>VLOOKUP(Sales[[#This Row],[CustomerKey]],'Customer'!A:Q,8)</f>
        <v>80000</v>
      </c>
      <c r="P5479" t="str">
        <f>IFERROR(VLOOKUP(Sales[[#This Row],[OrderDate]],Calender!A:P,16),"")</f>
        <v>Weekday</v>
      </c>
      <c r="Q5479" s="3" t="b">
        <f>Sales[[#This Row],[TotalProductCost]]&gt;Sales[[#This Row],[SalesAmount]]</f>
        <v>0</v>
      </c>
    </row>
    <row r="5480" spans="1:17" x14ac:dyDescent="0.3">
      <c r="A5480">
        <v>588</v>
      </c>
      <c r="B5480" s="2">
        <v>42371</v>
      </c>
      <c r="C5480" s="1">
        <v>42378</v>
      </c>
      <c r="D5480">
        <v>14066</v>
      </c>
      <c r="E5480">
        <v>1</v>
      </c>
      <c r="F5480">
        <v>9</v>
      </c>
      <c r="G5480" t="s">
        <v>38604</v>
      </c>
      <c r="H5480">
        <v>1</v>
      </c>
      <c r="I5480">
        <v>1</v>
      </c>
      <c r="J5480">
        <v>769.49</v>
      </c>
      <c r="K5480">
        <v>419.77839999999998</v>
      </c>
      <c r="L5480">
        <v>769.49</v>
      </c>
      <c r="M5480">
        <v>61.559199999999997</v>
      </c>
      <c r="N5480" t="str">
        <f>VLOOKUP(A5480,Product[#All],3)</f>
        <v>Saddles</v>
      </c>
      <c r="O5480">
        <f>VLOOKUP(Sales[[#This Row],[CustomerKey]],'Customer'!A:Q,8)</f>
        <v>60000</v>
      </c>
      <c r="P5480" t="str">
        <f>IFERROR(VLOOKUP(Sales[[#This Row],[OrderDate]],Calender!A:P,16),"")</f>
        <v>Weekday</v>
      </c>
      <c r="Q5480" s="3" t="b">
        <f>Sales[[#This Row],[TotalProductCost]]&gt;Sales[[#This Row],[SalesAmount]]</f>
        <v>0</v>
      </c>
    </row>
    <row r="5481" spans="1:17" x14ac:dyDescent="0.3">
      <c r="A5481">
        <v>528</v>
      </c>
      <c r="B5481" s="2">
        <v>42371</v>
      </c>
      <c r="C5481" s="1">
        <v>42378</v>
      </c>
      <c r="D5481">
        <v>14066</v>
      </c>
      <c r="E5481">
        <v>1</v>
      </c>
      <c r="F5481">
        <v>9</v>
      </c>
      <c r="G5481" t="s">
        <v>38604</v>
      </c>
      <c r="H5481">
        <v>2</v>
      </c>
      <c r="I5481">
        <v>1</v>
      </c>
      <c r="J5481">
        <v>4.99</v>
      </c>
      <c r="K5481">
        <v>1.8663000000000001</v>
      </c>
      <c r="L5481">
        <v>4.99</v>
      </c>
      <c r="M5481">
        <v>0.3992</v>
      </c>
      <c r="N5481" t="str">
        <f>VLOOKUP(A5481,Product[#All],3)</f>
        <v>Tires and Tubes</v>
      </c>
      <c r="O5481">
        <f>VLOOKUP(Sales[[#This Row],[CustomerKey]],'Customer'!A:Q,8)</f>
        <v>60000</v>
      </c>
      <c r="P5481" t="str">
        <f>IFERROR(VLOOKUP(Sales[[#This Row],[OrderDate]],Calender!A:P,16),"")</f>
        <v>Weekday</v>
      </c>
      <c r="Q5481" s="3" t="b">
        <f>Sales[[#This Row],[TotalProductCost]]&gt;Sales[[#This Row],[SalesAmount]]</f>
        <v>0</v>
      </c>
    </row>
    <row r="5482" spans="1:17" x14ac:dyDescent="0.3">
      <c r="A5482">
        <v>536</v>
      </c>
      <c r="B5482" s="2">
        <v>42371</v>
      </c>
      <c r="C5482" s="1">
        <v>42378</v>
      </c>
      <c r="D5482">
        <v>14066</v>
      </c>
      <c r="E5482">
        <v>1</v>
      </c>
      <c r="F5482">
        <v>9</v>
      </c>
      <c r="G5482" t="s">
        <v>38604</v>
      </c>
      <c r="H5482">
        <v>3</v>
      </c>
      <c r="I5482">
        <v>1</v>
      </c>
      <c r="J5482">
        <v>29.99</v>
      </c>
      <c r="K5482">
        <v>11.2163</v>
      </c>
      <c r="L5482">
        <v>29.99</v>
      </c>
      <c r="M5482">
        <v>2.3992</v>
      </c>
      <c r="N5482" t="str">
        <f>VLOOKUP(A5482,Product[#All],3)</f>
        <v>Tires and Tubes</v>
      </c>
      <c r="O5482">
        <f>VLOOKUP(Sales[[#This Row],[CustomerKey]],'Customer'!A:Q,8)</f>
        <v>60000</v>
      </c>
      <c r="P5482" t="str">
        <f>IFERROR(VLOOKUP(Sales[[#This Row],[OrderDate]],Calender!A:P,16),"")</f>
        <v>Weekday</v>
      </c>
      <c r="Q5482" s="3" t="b">
        <f>Sales[[#This Row],[TotalProductCost]]&gt;Sales[[#This Row],[SalesAmount]]</f>
        <v>0</v>
      </c>
    </row>
    <row r="5483" spans="1:17" x14ac:dyDescent="0.3">
      <c r="A5483">
        <v>604</v>
      </c>
      <c r="B5483" s="2">
        <v>42371</v>
      </c>
      <c r="C5483" s="1">
        <v>42378</v>
      </c>
      <c r="D5483">
        <v>18906</v>
      </c>
      <c r="E5483">
        <v>1</v>
      </c>
      <c r="F5483">
        <v>9</v>
      </c>
      <c r="G5483" t="s">
        <v>38605</v>
      </c>
      <c r="H5483">
        <v>1</v>
      </c>
      <c r="I5483">
        <v>1</v>
      </c>
      <c r="J5483">
        <v>539.99</v>
      </c>
      <c r="K5483">
        <v>343.64960000000002</v>
      </c>
      <c r="L5483">
        <v>539.99</v>
      </c>
      <c r="M5483">
        <v>43.199199999999998</v>
      </c>
      <c r="N5483" t="str">
        <f>VLOOKUP(A5483,Product[#All],3)</f>
        <v>Road Bikes</v>
      </c>
      <c r="O5483">
        <f>VLOOKUP(Sales[[#This Row],[CustomerKey]],'Customer'!A:Q,8)</f>
        <v>30000</v>
      </c>
      <c r="P5483" t="str">
        <f>IFERROR(VLOOKUP(Sales[[#This Row],[OrderDate]],Calender!A:P,16),"")</f>
        <v>Weekday</v>
      </c>
      <c r="Q5483" s="3" t="b">
        <f>Sales[[#This Row],[TotalProductCost]]&gt;Sales[[#This Row],[SalesAmount]]</f>
        <v>0</v>
      </c>
    </row>
    <row r="5484" spans="1:17" x14ac:dyDescent="0.3">
      <c r="A5484">
        <v>479</v>
      </c>
      <c r="B5484" s="2">
        <v>42371</v>
      </c>
      <c r="C5484" s="1">
        <v>42378</v>
      </c>
      <c r="D5484">
        <v>18906</v>
      </c>
      <c r="E5484">
        <v>1</v>
      </c>
      <c r="F5484">
        <v>9</v>
      </c>
      <c r="G5484" t="s">
        <v>38605</v>
      </c>
      <c r="H5484">
        <v>2</v>
      </c>
      <c r="I5484">
        <v>1</v>
      </c>
      <c r="J5484">
        <v>8.99</v>
      </c>
      <c r="K5484">
        <v>3.3622999999999998</v>
      </c>
      <c r="L5484">
        <v>8.99</v>
      </c>
      <c r="M5484">
        <v>0.71919999999999995</v>
      </c>
      <c r="N5484" t="str">
        <f>VLOOKUP(A5484,Product[#All],3)</f>
        <v>Bottles and Cages</v>
      </c>
      <c r="O5484">
        <f>VLOOKUP(Sales[[#This Row],[CustomerKey]],'Customer'!A:Q,8)</f>
        <v>30000</v>
      </c>
      <c r="P5484" t="str">
        <f>IFERROR(VLOOKUP(Sales[[#This Row],[OrderDate]],Calender!A:P,16),"")</f>
        <v>Weekday</v>
      </c>
      <c r="Q5484" s="3" t="b">
        <f>Sales[[#This Row],[TotalProductCost]]&gt;Sales[[#This Row],[SalesAmount]]</f>
        <v>0</v>
      </c>
    </row>
    <row r="5485" spans="1:17" x14ac:dyDescent="0.3">
      <c r="A5485">
        <v>477</v>
      </c>
      <c r="B5485" s="2">
        <v>42371</v>
      </c>
      <c r="C5485" s="1">
        <v>42378</v>
      </c>
      <c r="D5485">
        <v>18906</v>
      </c>
      <c r="E5485">
        <v>1</v>
      </c>
      <c r="F5485">
        <v>9</v>
      </c>
      <c r="G5485" t="s">
        <v>38605</v>
      </c>
      <c r="H5485">
        <v>3</v>
      </c>
      <c r="I5485">
        <v>1</v>
      </c>
      <c r="J5485">
        <v>4.99</v>
      </c>
      <c r="K5485">
        <v>1.8663000000000001</v>
      </c>
      <c r="L5485">
        <v>4.99</v>
      </c>
      <c r="M5485">
        <v>0.3992</v>
      </c>
      <c r="N5485" t="str">
        <f>VLOOKUP(A5485,Product[#All],3)</f>
        <v>Bottles and Cages</v>
      </c>
      <c r="O5485">
        <f>VLOOKUP(Sales[[#This Row],[CustomerKey]],'Customer'!A:Q,8)</f>
        <v>30000</v>
      </c>
      <c r="P5485" t="str">
        <f>IFERROR(VLOOKUP(Sales[[#This Row],[OrderDate]],Calender!A:P,16),"")</f>
        <v>Weekday</v>
      </c>
      <c r="Q5485" s="3" t="b">
        <f>Sales[[#This Row],[TotalProductCost]]&gt;Sales[[#This Row],[SalesAmount]]</f>
        <v>0</v>
      </c>
    </row>
    <row r="5486" spans="1:17" x14ac:dyDescent="0.3">
      <c r="A5486">
        <v>222</v>
      </c>
      <c r="B5486" s="2">
        <v>42371</v>
      </c>
      <c r="C5486" s="1">
        <v>42378</v>
      </c>
      <c r="D5486">
        <v>18906</v>
      </c>
      <c r="E5486">
        <v>1</v>
      </c>
      <c r="F5486">
        <v>9</v>
      </c>
      <c r="G5486" t="s">
        <v>38605</v>
      </c>
      <c r="H5486">
        <v>4</v>
      </c>
      <c r="I5486">
        <v>1</v>
      </c>
      <c r="J5486">
        <v>34.99</v>
      </c>
      <c r="K5486">
        <v>13.0863</v>
      </c>
      <c r="L5486">
        <v>34.99</v>
      </c>
      <c r="M5486">
        <v>2.7991999999999999</v>
      </c>
      <c r="N5486" t="str">
        <f>VLOOKUP(A5486,Product[#All],3)</f>
        <v>Helmets</v>
      </c>
      <c r="O5486">
        <f>VLOOKUP(Sales[[#This Row],[CustomerKey]],'Customer'!A:Q,8)</f>
        <v>30000</v>
      </c>
      <c r="P5486" t="str">
        <f>IFERROR(VLOOKUP(Sales[[#This Row],[OrderDate]],Calender!A:P,16),"")</f>
        <v>Weekday</v>
      </c>
      <c r="Q5486" s="3" t="b">
        <f>Sales[[#This Row],[TotalProductCost]]&gt;Sales[[#This Row],[SalesAmount]]</f>
        <v>0</v>
      </c>
    </row>
    <row r="5487" spans="1:17" x14ac:dyDescent="0.3">
      <c r="A5487">
        <v>234</v>
      </c>
      <c r="B5487" s="2">
        <v>42371</v>
      </c>
      <c r="C5487" s="1">
        <v>42378</v>
      </c>
      <c r="D5487">
        <v>18906</v>
      </c>
      <c r="E5487">
        <v>1</v>
      </c>
      <c r="F5487">
        <v>9</v>
      </c>
      <c r="G5487" t="s">
        <v>38605</v>
      </c>
      <c r="H5487">
        <v>5</v>
      </c>
      <c r="I5487">
        <v>1</v>
      </c>
      <c r="J5487">
        <v>49.99</v>
      </c>
      <c r="K5487">
        <v>38.4923</v>
      </c>
      <c r="L5487">
        <v>49.99</v>
      </c>
      <c r="M5487">
        <v>3.9992000000000001</v>
      </c>
      <c r="N5487" t="str">
        <f>VLOOKUP(A5487,Product[#All],3)</f>
        <v>Jerseys</v>
      </c>
      <c r="O5487">
        <f>VLOOKUP(Sales[[#This Row],[CustomerKey]],'Customer'!A:Q,8)</f>
        <v>30000</v>
      </c>
      <c r="P5487" t="str">
        <f>IFERROR(VLOOKUP(Sales[[#This Row],[OrderDate]],Calender!A:P,16),"")</f>
        <v>Weekday</v>
      </c>
      <c r="Q5487" s="3" t="b">
        <f>Sales[[#This Row],[TotalProductCost]]&gt;Sales[[#This Row],[SalesAmount]]</f>
        <v>0</v>
      </c>
    </row>
    <row r="5488" spans="1:17" x14ac:dyDescent="0.3">
      <c r="A5488">
        <v>363</v>
      </c>
      <c r="B5488" s="2">
        <v>42371</v>
      </c>
      <c r="C5488" s="1">
        <v>42378</v>
      </c>
      <c r="D5488">
        <v>11448</v>
      </c>
      <c r="E5488">
        <v>1</v>
      </c>
      <c r="F5488">
        <v>9</v>
      </c>
      <c r="G5488" t="s">
        <v>38606</v>
      </c>
      <c r="H5488">
        <v>1</v>
      </c>
      <c r="I5488">
        <v>1</v>
      </c>
      <c r="J5488">
        <v>2294.9899999999998</v>
      </c>
      <c r="K5488">
        <v>1251.9812999999999</v>
      </c>
      <c r="L5488">
        <v>2294.9899999999998</v>
      </c>
      <c r="M5488">
        <v>183.5992</v>
      </c>
      <c r="N5488" t="str">
        <f>VLOOKUP(A5488,Product[#All],3)</f>
        <v>Mountain Bikes</v>
      </c>
      <c r="O5488">
        <f>VLOOKUP(Sales[[#This Row],[CustomerKey]],'Customer'!A:Q,8)</f>
        <v>80000</v>
      </c>
      <c r="P5488" t="str">
        <f>IFERROR(VLOOKUP(Sales[[#This Row],[OrderDate]],Calender!A:P,16),"")</f>
        <v>Weekday</v>
      </c>
      <c r="Q5488" s="3" t="b">
        <f>Sales[[#This Row],[TotalProductCost]]&gt;Sales[[#This Row],[SalesAmount]]</f>
        <v>0</v>
      </c>
    </row>
    <row r="5489" spans="1:17" x14ac:dyDescent="0.3">
      <c r="A5489">
        <v>478</v>
      </c>
      <c r="B5489" s="2">
        <v>42371</v>
      </c>
      <c r="C5489" s="1">
        <v>42378</v>
      </c>
      <c r="D5489">
        <v>11448</v>
      </c>
      <c r="E5489">
        <v>1</v>
      </c>
      <c r="F5489">
        <v>9</v>
      </c>
      <c r="G5489" t="s">
        <v>38606</v>
      </c>
      <c r="H5489">
        <v>2</v>
      </c>
      <c r="I5489">
        <v>1</v>
      </c>
      <c r="J5489">
        <v>9.99</v>
      </c>
      <c r="K5489">
        <v>3.7363</v>
      </c>
      <c r="L5489">
        <v>9.99</v>
      </c>
      <c r="M5489">
        <v>0.79920000000000002</v>
      </c>
      <c r="N5489" t="str">
        <f>VLOOKUP(A5489,Product[#All],3)</f>
        <v>Bottles and Cages</v>
      </c>
      <c r="O5489">
        <f>VLOOKUP(Sales[[#This Row],[CustomerKey]],'Customer'!A:Q,8)</f>
        <v>80000</v>
      </c>
      <c r="P5489" t="str">
        <f>IFERROR(VLOOKUP(Sales[[#This Row],[OrderDate]],Calender!A:P,16),"")</f>
        <v>Weekday</v>
      </c>
      <c r="Q5489" s="3" t="b">
        <f>Sales[[#This Row],[TotalProductCost]]&gt;Sales[[#This Row],[SalesAmount]]</f>
        <v>0</v>
      </c>
    </row>
    <row r="5490" spans="1:17" x14ac:dyDescent="0.3">
      <c r="A5490">
        <v>477</v>
      </c>
      <c r="B5490" s="2">
        <v>42371</v>
      </c>
      <c r="C5490" s="1">
        <v>42378</v>
      </c>
      <c r="D5490">
        <v>11448</v>
      </c>
      <c r="E5490">
        <v>1</v>
      </c>
      <c r="F5490">
        <v>9</v>
      </c>
      <c r="G5490" t="s">
        <v>38606</v>
      </c>
      <c r="H5490">
        <v>3</v>
      </c>
      <c r="I5490">
        <v>1</v>
      </c>
      <c r="J5490">
        <v>4.99</v>
      </c>
      <c r="K5490">
        <v>1.8663000000000001</v>
      </c>
      <c r="L5490">
        <v>4.99</v>
      </c>
      <c r="M5490">
        <v>0.3992</v>
      </c>
      <c r="N5490" t="str">
        <f>VLOOKUP(A5490,Product[#All],3)</f>
        <v>Bottles and Cages</v>
      </c>
      <c r="O5490">
        <f>VLOOKUP(Sales[[#This Row],[CustomerKey]],'Customer'!A:Q,8)</f>
        <v>80000</v>
      </c>
      <c r="P5490" t="str">
        <f>IFERROR(VLOOKUP(Sales[[#This Row],[OrderDate]],Calender!A:P,16),"")</f>
        <v>Weekday</v>
      </c>
      <c r="Q5490" s="3" t="b">
        <f>Sales[[#This Row],[TotalProductCost]]&gt;Sales[[#This Row],[SalesAmount]]</f>
        <v>0</v>
      </c>
    </row>
    <row r="5491" spans="1:17" x14ac:dyDescent="0.3">
      <c r="A5491">
        <v>225</v>
      </c>
      <c r="B5491" s="2">
        <v>42371</v>
      </c>
      <c r="C5491" s="1">
        <v>42378</v>
      </c>
      <c r="D5491">
        <v>11448</v>
      </c>
      <c r="E5491">
        <v>1</v>
      </c>
      <c r="F5491">
        <v>9</v>
      </c>
      <c r="G5491" t="s">
        <v>38606</v>
      </c>
      <c r="H5491">
        <v>4</v>
      </c>
      <c r="I5491">
        <v>1</v>
      </c>
      <c r="J5491">
        <v>8.99</v>
      </c>
      <c r="K5491">
        <v>6.9222999999999999</v>
      </c>
      <c r="L5491">
        <v>8.99</v>
      </c>
      <c r="M5491">
        <v>0.71919999999999995</v>
      </c>
      <c r="N5491" t="str">
        <f>VLOOKUP(A5491,Product[#All],3)</f>
        <v>Caps</v>
      </c>
      <c r="O5491">
        <f>VLOOKUP(Sales[[#This Row],[CustomerKey]],'Customer'!A:Q,8)</f>
        <v>80000</v>
      </c>
      <c r="P5491" t="str">
        <f>IFERROR(VLOOKUP(Sales[[#This Row],[OrderDate]],Calender!A:P,16),"")</f>
        <v>Weekday</v>
      </c>
      <c r="Q5491" s="3" t="b">
        <f>Sales[[#This Row],[TotalProductCost]]&gt;Sales[[#This Row],[SalesAmount]]</f>
        <v>0</v>
      </c>
    </row>
    <row r="5492" spans="1:17" x14ac:dyDescent="0.3">
      <c r="A5492">
        <v>357</v>
      </c>
      <c r="B5492" s="2">
        <v>42371</v>
      </c>
      <c r="C5492" s="1">
        <v>42378</v>
      </c>
      <c r="D5492">
        <v>11006</v>
      </c>
      <c r="E5492">
        <v>2</v>
      </c>
      <c r="F5492">
        <v>9</v>
      </c>
      <c r="G5492" t="s">
        <v>38607</v>
      </c>
      <c r="H5492">
        <v>1</v>
      </c>
      <c r="I5492">
        <v>1</v>
      </c>
      <c r="J5492">
        <v>2319.9899999999998</v>
      </c>
      <c r="K5492">
        <v>1265.6195</v>
      </c>
      <c r="L5492">
        <v>2319.9899999999998</v>
      </c>
      <c r="M5492">
        <v>185.5992</v>
      </c>
      <c r="N5492" t="str">
        <f>VLOOKUP(A5492,Product[#All],3)</f>
        <v>Mountain Bikes</v>
      </c>
      <c r="O5492">
        <f>VLOOKUP(Sales[[#This Row],[CustomerKey]],'Customer'!A:Q,8)</f>
        <v>70000</v>
      </c>
      <c r="P5492" t="str">
        <f>IFERROR(VLOOKUP(Sales[[#This Row],[OrderDate]],Calender!A:P,16),"")</f>
        <v>Weekday</v>
      </c>
      <c r="Q5492" s="3" t="b">
        <f>Sales[[#This Row],[TotalProductCost]]&gt;Sales[[#This Row],[SalesAmount]]</f>
        <v>0</v>
      </c>
    </row>
    <row r="5493" spans="1:17" x14ac:dyDescent="0.3">
      <c r="A5493">
        <v>478</v>
      </c>
      <c r="B5493" s="2">
        <v>42371</v>
      </c>
      <c r="C5493" s="1">
        <v>42378</v>
      </c>
      <c r="D5493">
        <v>11006</v>
      </c>
      <c r="E5493">
        <v>1</v>
      </c>
      <c r="F5493">
        <v>9</v>
      </c>
      <c r="G5493" t="s">
        <v>38607</v>
      </c>
      <c r="H5493">
        <v>2</v>
      </c>
      <c r="I5493">
        <v>1</v>
      </c>
      <c r="J5493">
        <v>9.99</v>
      </c>
      <c r="K5493">
        <v>3.7363</v>
      </c>
      <c r="L5493">
        <v>9.99</v>
      </c>
      <c r="M5493">
        <v>0.79920000000000002</v>
      </c>
      <c r="N5493" t="str">
        <f>VLOOKUP(A5493,Product[#All],3)</f>
        <v>Bottles and Cages</v>
      </c>
      <c r="O5493">
        <f>VLOOKUP(Sales[[#This Row],[CustomerKey]],'Customer'!A:Q,8)</f>
        <v>70000</v>
      </c>
      <c r="P5493" t="str">
        <f>IFERROR(VLOOKUP(Sales[[#This Row],[OrderDate]],Calender!A:P,16),"")</f>
        <v>Weekday</v>
      </c>
      <c r="Q5493" s="3" t="b">
        <f>Sales[[#This Row],[TotalProductCost]]&gt;Sales[[#This Row],[SalesAmount]]</f>
        <v>0</v>
      </c>
    </row>
    <row r="5494" spans="1:17" x14ac:dyDescent="0.3">
      <c r="A5494">
        <v>477</v>
      </c>
      <c r="B5494" s="2">
        <v>42371</v>
      </c>
      <c r="C5494" s="1">
        <v>42378</v>
      </c>
      <c r="D5494">
        <v>11006</v>
      </c>
      <c r="E5494">
        <v>1</v>
      </c>
      <c r="F5494">
        <v>9</v>
      </c>
      <c r="G5494" t="s">
        <v>38607</v>
      </c>
      <c r="H5494">
        <v>3</v>
      </c>
      <c r="I5494">
        <v>1</v>
      </c>
      <c r="J5494">
        <v>4.99</v>
      </c>
      <c r="K5494">
        <v>1.8663000000000001</v>
      </c>
      <c r="L5494">
        <v>4.99</v>
      </c>
      <c r="M5494">
        <v>0.3992</v>
      </c>
      <c r="N5494" t="str">
        <f>VLOOKUP(A5494,Product[#All],3)</f>
        <v>Bottles and Cages</v>
      </c>
      <c r="O5494">
        <f>VLOOKUP(Sales[[#This Row],[CustomerKey]],'Customer'!A:Q,8)</f>
        <v>70000</v>
      </c>
      <c r="P5494" t="str">
        <f>IFERROR(VLOOKUP(Sales[[#This Row],[OrderDate]],Calender!A:P,16),"")</f>
        <v>Weekday</v>
      </c>
      <c r="Q5494" s="3" t="b">
        <f>Sales[[#This Row],[TotalProductCost]]&gt;Sales[[#This Row],[SalesAmount]]</f>
        <v>0</v>
      </c>
    </row>
    <row r="5495" spans="1:17" x14ac:dyDescent="0.3">
      <c r="A5495">
        <v>606</v>
      </c>
      <c r="B5495" s="2">
        <v>42371</v>
      </c>
      <c r="C5495" s="1">
        <v>42378</v>
      </c>
      <c r="D5495">
        <v>21440</v>
      </c>
      <c r="E5495">
        <v>1</v>
      </c>
      <c r="F5495">
        <v>4</v>
      </c>
      <c r="G5495" t="s">
        <v>38608</v>
      </c>
      <c r="H5495">
        <v>1</v>
      </c>
      <c r="I5495">
        <v>1</v>
      </c>
      <c r="J5495">
        <v>539.99</v>
      </c>
      <c r="K5495">
        <v>343.64960000000002</v>
      </c>
      <c r="L5495">
        <v>539.99</v>
      </c>
      <c r="M5495">
        <v>43.199199999999998</v>
      </c>
      <c r="N5495" t="str">
        <f>VLOOKUP(A5495,Product[#All],3)</f>
        <v>Road Bikes</v>
      </c>
      <c r="O5495">
        <f>VLOOKUP(Sales[[#This Row],[CustomerKey]],'Customer'!A:Q,8)</f>
        <v>70000</v>
      </c>
      <c r="P5495" t="str">
        <f>IFERROR(VLOOKUP(Sales[[#This Row],[OrderDate]],Calender!A:P,16),"")</f>
        <v>Weekday</v>
      </c>
      <c r="Q5495" s="3" t="b">
        <f>Sales[[#This Row],[TotalProductCost]]&gt;Sales[[#This Row],[SalesAmount]]</f>
        <v>0</v>
      </c>
    </row>
    <row r="5496" spans="1:17" x14ac:dyDescent="0.3">
      <c r="A5496">
        <v>479</v>
      </c>
      <c r="B5496" s="2">
        <v>42371</v>
      </c>
      <c r="C5496" s="1">
        <v>42378</v>
      </c>
      <c r="D5496">
        <v>21440</v>
      </c>
      <c r="E5496">
        <v>1</v>
      </c>
      <c r="F5496">
        <v>4</v>
      </c>
      <c r="G5496" t="s">
        <v>38608</v>
      </c>
      <c r="H5496">
        <v>2</v>
      </c>
      <c r="I5496">
        <v>1</v>
      </c>
      <c r="J5496">
        <v>8.99</v>
      </c>
      <c r="K5496">
        <v>3.3622999999999998</v>
      </c>
      <c r="L5496">
        <v>8.99</v>
      </c>
      <c r="M5496">
        <v>0.71919999999999995</v>
      </c>
      <c r="N5496" t="str">
        <f>VLOOKUP(A5496,Product[#All],3)</f>
        <v>Bottles and Cages</v>
      </c>
      <c r="O5496">
        <f>VLOOKUP(Sales[[#This Row],[CustomerKey]],'Customer'!A:Q,8)</f>
        <v>70000</v>
      </c>
      <c r="P5496" t="str">
        <f>IFERROR(VLOOKUP(Sales[[#This Row],[OrderDate]],Calender!A:P,16),"")</f>
        <v>Weekday</v>
      </c>
      <c r="Q5496" s="3" t="b">
        <f>Sales[[#This Row],[TotalProductCost]]&gt;Sales[[#This Row],[SalesAmount]]</f>
        <v>0</v>
      </c>
    </row>
    <row r="5497" spans="1:17" x14ac:dyDescent="0.3">
      <c r="A5497">
        <v>225</v>
      </c>
      <c r="B5497" s="2">
        <v>42371</v>
      </c>
      <c r="C5497" s="1">
        <v>42378</v>
      </c>
      <c r="D5497">
        <v>21440</v>
      </c>
      <c r="E5497">
        <v>1</v>
      </c>
      <c r="F5497">
        <v>4</v>
      </c>
      <c r="G5497" t="s">
        <v>38608</v>
      </c>
      <c r="H5497">
        <v>3</v>
      </c>
      <c r="I5497">
        <v>1</v>
      </c>
      <c r="J5497">
        <v>8.99</v>
      </c>
      <c r="K5497">
        <v>6.9222999999999999</v>
      </c>
      <c r="L5497">
        <v>8.99</v>
      </c>
      <c r="M5497">
        <v>0.71919999999999995</v>
      </c>
      <c r="N5497" t="str">
        <f>VLOOKUP(A5497,Product[#All],3)</f>
        <v>Caps</v>
      </c>
      <c r="O5497">
        <f>VLOOKUP(Sales[[#This Row],[CustomerKey]],'Customer'!A:Q,8)</f>
        <v>70000</v>
      </c>
      <c r="P5497" t="str">
        <f>IFERROR(VLOOKUP(Sales[[#This Row],[OrderDate]],Calender!A:P,16),"")</f>
        <v>Weekday</v>
      </c>
      <c r="Q5497" s="3" t="b">
        <f>Sales[[#This Row],[TotalProductCost]]&gt;Sales[[#This Row],[SalesAmount]]</f>
        <v>0</v>
      </c>
    </row>
    <row r="5498" spans="1:17" x14ac:dyDescent="0.3">
      <c r="A5498">
        <v>477</v>
      </c>
      <c r="B5498" s="2">
        <v>42371</v>
      </c>
      <c r="C5498" s="1">
        <v>42378</v>
      </c>
      <c r="D5498">
        <v>21440</v>
      </c>
      <c r="E5498">
        <v>1</v>
      </c>
      <c r="F5498">
        <v>4</v>
      </c>
      <c r="G5498" t="s">
        <v>38608</v>
      </c>
      <c r="H5498">
        <v>4</v>
      </c>
      <c r="I5498">
        <v>1</v>
      </c>
      <c r="J5498">
        <v>4.99</v>
      </c>
      <c r="K5498">
        <v>1.8663000000000001</v>
      </c>
      <c r="L5498">
        <v>4.99</v>
      </c>
      <c r="M5498">
        <v>0.3992</v>
      </c>
      <c r="N5498" t="str">
        <f>VLOOKUP(A5498,Product[#All],3)</f>
        <v>Bottles and Cages</v>
      </c>
      <c r="O5498">
        <f>VLOOKUP(Sales[[#This Row],[CustomerKey]],'Customer'!A:Q,8)</f>
        <v>70000</v>
      </c>
      <c r="P5498" t="str">
        <f>IFERROR(VLOOKUP(Sales[[#This Row],[OrderDate]],Calender!A:P,16),"")</f>
        <v>Weekday</v>
      </c>
      <c r="Q5498" s="3" t="b">
        <f>Sales[[#This Row],[TotalProductCost]]&gt;Sales[[#This Row],[SalesAmount]]</f>
        <v>0</v>
      </c>
    </row>
    <row r="5499" spans="1:17" x14ac:dyDescent="0.3">
      <c r="A5499">
        <v>390</v>
      </c>
      <c r="B5499" s="2">
        <v>42371</v>
      </c>
      <c r="C5499" s="1">
        <v>42378</v>
      </c>
      <c r="D5499">
        <v>22687</v>
      </c>
      <c r="E5499">
        <v>1</v>
      </c>
      <c r="F5499">
        <v>10</v>
      </c>
      <c r="G5499" t="s">
        <v>38609</v>
      </c>
      <c r="H5499">
        <v>1</v>
      </c>
      <c r="I5499">
        <v>1</v>
      </c>
      <c r="J5499">
        <v>1120.49</v>
      </c>
      <c r="K5499">
        <v>713.07979999999998</v>
      </c>
      <c r="L5499">
        <v>1120.49</v>
      </c>
      <c r="M5499">
        <v>89.639200000000002</v>
      </c>
      <c r="N5499" t="str">
        <f>VLOOKUP(A5499,Product[#All],3)</f>
        <v>Road Bikes</v>
      </c>
      <c r="O5499">
        <f>VLOOKUP(Sales[[#This Row],[CustomerKey]],'Customer'!A:Q,8)</f>
        <v>40000</v>
      </c>
      <c r="P5499" t="str">
        <f>IFERROR(VLOOKUP(Sales[[#This Row],[OrderDate]],Calender!A:P,16),"")</f>
        <v>Weekday</v>
      </c>
      <c r="Q5499" s="3" t="b">
        <f>Sales[[#This Row],[TotalProductCost]]&gt;Sales[[#This Row],[SalesAmount]]</f>
        <v>0</v>
      </c>
    </row>
    <row r="5500" spans="1:17" x14ac:dyDescent="0.3">
      <c r="A5500">
        <v>217</v>
      </c>
      <c r="B5500" s="2">
        <v>42371</v>
      </c>
      <c r="C5500" s="1">
        <v>42378</v>
      </c>
      <c r="D5500">
        <v>22687</v>
      </c>
      <c r="E5500">
        <v>1</v>
      </c>
      <c r="F5500">
        <v>10</v>
      </c>
      <c r="G5500" t="s">
        <v>38609</v>
      </c>
      <c r="H5500">
        <v>2</v>
      </c>
      <c r="I5500">
        <v>1</v>
      </c>
      <c r="J5500">
        <v>34.99</v>
      </c>
      <c r="K5500">
        <v>13.0863</v>
      </c>
      <c r="L5500">
        <v>34.99</v>
      </c>
      <c r="M5500">
        <v>2.7991999999999999</v>
      </c>
      <c r="N5500" t="str">
        <f>VLOOKUP(A5500,Product[#All],3)</f>
        <v>Helmets</v>
      </c>
      <c r="O5500">
        <f>VLOOKUP(Sales[[#This Row],[CustomerKey]],'Customer'!A:Q,8)</f>
        <v>40000</v>
      </c>
      <c r="P5500" t="str">
        <f>IFERROR(VLOOKUP(Sales[[#This Row],[OrderDate]],Calender!A:P,16),"")</f>
        <v>Weekday</v>
      </c>
      <c r="Q5500" s="3" t="b">
        <f>Sales[[#This Row],[TotalProductCost]]&gt;Sales[[#This Row],[SalesAmount]]</f>
        <v>0</v>
      </c>
    </row>
    <row r="5501" spans="1:17" x14ac:dyDescent="0.3">
      <c r="A5501">
        <v>573</v>
      </c>
      <c r="B5501" s="2">
        <v>42371</v>
      </c>
      <c r="C5501" s="1">
        <v>42378</v>
      </c>
      <c r="D5501">
        <v>27820</v>
      </c>
      <c r="E5501">
        <v>1</v>
      </c>
      <c r="F5501">
        <v>10</v>
      </c>
      <c r="G5501" t="s">
        <v>38610</v>
      </c>
      <c r="H5501">
        <v>1</v>
      </c>
      <c r="I5501">
        <v>1</v>
      </c>
      <c r="J5501">
        <v>2384.0700000000002</v>
      </c>
      <c r="K5501">
        <v>1481.9378999999999</v>
      </c>
      <c r="L5501">
        <v>2384.0700000000002</v>
      </c>
      <c r="M5501">
        <v>190.72559999999999</v>
      </c>
      <c r="N5501" t="str">
        <f>VLOOKUP(A5501,Product[#All],3)</f>
        <v>Saddles</v>
      </c>
      <c r="O5501">
        <f>VLOOKUP(Sales[[#This Row],[CustomerKey]],'Customer'!A:Q,8)</f>
        <v>40000</v>
      </c>
      <c r="P5501" t="str">
        <f>IFERROR(VLOOKUP(Sales[[#This Row],[OrderDate]],Calender!A:P,16),"")</f>
        <v>Weekday</v>
      </c>
      <c r="Q5501" s="3" t="b">
        <f>Sales[[#This Row],[TotalProductCost]]&gt;Sales[[#This Row],[SalesAmount]]</f>
        <v>0</v>
      </c>
    </row>
    <row r="5502" spans="1:17" x14ac:dyDescent="0.3">
      <c r="A5502">
        <v>222</v>
      </c>
      <c r="B5502" s="2">
        <v>42371</v>
      </c>
      <c r="C5502" s="1">
        <v>42378</v>
      </c>
      <c r="D5502">
        <v>27820</v>
      </c>
      <c r="E5502">
        <v>1</v>
      </c>
      <c r="F5502">
        <v>10</v>
      </c>
      <c r="G5502" t="s">
        <v>38610</v>
      </c>
      <c r="H5502">
        <v>2</v>
      </c>
      <c r="I5502">
        <v>1</v>
      </c>
      <c r="J5502">
        <v>34.99</v>
      </c>
      <c r="K5502">
        <v>13.0863</v>
      </c>
      <c r="L5502">
        <v>34.99</v>
      </c>
      <c r="M5502">
        <v>2.7991999999999999</v>
      </c>
      <c r="N5502" t="str">
        <f>VLOOKUP(A5502,Product[#All],3)</f>
        <v>Helmets</v>
      </c>
      <c r="O5502">
        <f>VLOOKUP(Sales[[#This Row],[CustomerKey]],'Customer'!A:Q,8)</f>
        <v>40000</v>
      </c>
      <c r="P5502" t="str">
        <f>IFERROR(VLOOKUP(Sales[[#This Row],[OrderDate]],Calender!A:P,16),"")</f>
        <v>Weekday</v>
      </c>
      <c r="Q5502" s="3" t="b">
        <f>Sales[[#This Row],[TotalProductCost]]&gt;Sales[[#This Row],[SalesAmount]]</f>
        <v>0</v>
      </c>
    </row>
    <row r="5503" spans="1:17" x14ac:dyDescent="0.3">
      <c r="A5503">
        <v>578</v>
      </c>
      <c r="B5503" s="2">
        <v>42371</v>
      </c>
      <c r="C5503" s="1">
        <v>42378</v>
      </c>
      <c r="D5503">
        <v>26864</v>
      </c>
      <c r="E5503">
        <v>1</v>
      </c>
      <c r="F5503">
        <v>8</v>
      </c>
      <c r="G5503" t="s">
        <v>38611</v>
      </c>
      <c r="H5503">
        <v>1</v>
      </c>
      <c r="I5503">
        <v>1</v>
      </c>
      <c r="J5503">
        <v>1214.8499999999999</v>
      </c>
      <c r="K5503">
        <v>755.1508</v>
      </c>
      <c r="L5503">
        <v>1214.8499999999999</v>
      </c>
      <c r="M5503">
        <v>97.188000000000002</v>
      </c>
      <c r="N5503" t="str">
        <f>VLOOKUP(A5503,Product[#All],3)</f>
        <v>Saddles</v>
      </c>
      <c r="O5503">
        <f>VLOOKUP(Sales[[#This Row],[CustomerKey]],'Customer'!A:Q,8)</f>
        <v>30000</v>
      </c>
      <c r="P5503" t="str">
        <f>IFERROR(VLOOKUP(Sales[[#This Row],[OrderDate]],Calender!A:P,16),"")</f>
        <v>Weekday</v>
      </c>
      <c r="Q5503" s="3" t="b">
        <f>Sales[[#This Row],[TotalProductCost]]&gt;Sales[[#This Row],[SalesAmount]]</f>
        <v>0</v>
      </c>
    </row>
    <row r="5504" spans="1:17" x14ac:dyDescent="0.3">
      <c r="A5504">
        <v>489</v>
      </c>
      <c r="B5504" s="2">
        <v>42371</v>
      </c>
      <c r="C5504" s="1">
        <v>42378</v>
      </c>
      <c r="D5504">
        <v>26864</v>
      </c>
      <c r="E5504">
        <v>1</v>
      </c>
      <c r="F5504">
        <v>8</v>
      </c>
      <c r="G5504" t="s">
        <v>38611</v>
      </c>
      <c r="H5504">
        <v>2</v>
      </c>
      <c r="I5504">
        <v>1</v>
      </c>
      <c r="J5504">
        <v>53.99</v>
      </c>
      <c r="K5504">
        <v>41.572299999999998</v>
      </c>
      <c r="L5504">
        <v>53.99</v>
      </c>
      <c r="M5504">
        <v>4.3192000000000004</v>
      </c>
      <c r="N5504" t="str">
        <f>VLOOKUP(A5504,Product[#All],3)</f>
        <v>Jerseys</v>
      </c>
      <c r="O5504">
        <f>VLOOKUP(Sales[[#This Row],[CustomerKey]],'Customer'!A:Q,8)</f>
        <v>30000</v>
      </c>
      <c r="P5504" t="str">
        <f>IFERROR(VLOOKUP(Sales[[#This Row],[OrderDate]],Calender!A:P,16),"")</f>
        <v>Weekday</v>
      </c>
      <c r="Q5504" s="3" t="b">
        <f>Sales[[#This Row],[TotalProductCost]]&gt;Sales[[#This Row],[SalesAmount]]</f>
        <v>0</v>
      </c>
    </row>
    <row r="5505" spans="1:17" x14ac:dyDescent="0.3">
      <c r="A5505">
        <v>372</v>
      </c>
      <c r="B5505" s="2">
        <v>42372</v>
      </c>
      <c r="C5505" s="1">
        <v>42379</v>
      </c>
      <c r="D5505">
        <v>18208</v>
      </c>
      <c r="E5505">
        <v>1</v>
      </c>
      <c r="F5505">
        <v>9</v>
      </c>
      <c r="G5505" t="s">
        <v>38612</v>
      </c>
      <c r="H5505">
        <v>1</v>
      </c>
      <c r="I5505">
        <v>1</v>
      </c>
      <c r="J5505">
        <v>2443.35</v>
      </c>
      <c r="K5505">
        <v>1554.9478999999999</v>
      </c>
      <c r="L5505">
        <v>2443.35</v>
      </c>
      <c r="M5505">
        <v>195.46799999999999</v>
      </c>
      <c r="N5505" t="str">
        <f>VLOOKUP(A5505,Product[#All],3)</f>
        <v>Mountain Bikes</v>
      </c>
      <c r="O5505">
        <f>VLOOKUP(Sales[[#This Row],[CustomerKey]],'Customer'!A:Q,8)</f>
        <v>90000</v>
      </c>
      <c r="P5505" t="str">
        <f>IFERROR(VLOOKUP(Sales[[#This Row],[OrderDate]],Calender!A:P,16),"")</f>
        <v>Weekday</v>
      </c>
      <c r="Q5505" s="3" t="b">
        <f>Sales[[#This Row],[TotalProductCost]]&gt;Sales[[#This Row],[SalesAmount]]</f>
        <v>0</v>
      </c>
    </row>
    <row r="5506" spans="1:17" x14ac:dyDescent="0.3">
      <c r="A5506">
        <v>479</v>
      </c>
      <c r="B5506" s="2">
        <v>42372</v>
      </c>
      <c r="C5506" s="1">
        <v>42379</v>
      </c>
      <c r="D5506">
        <v>18208</v>
      </c>
      <c r="E5506">
        <v>1</v>
      </c>
      <c r="F5506">
        <v>9</v>
      </c>
      <c r="G5506" t="s">
        <v>38612</v>
      </c>
      <c r="H5506">
        <v>2</v>
      </c>
      <c r="I5506">
        <v>1</v>
      </c>
      <c r="J5506">
        <v>8.99</v>
      </c>
      <c r="K5506">
        <v>3.3622999999999998</v>
      </c>
      <c r="L5506">
        <v>8.99</v>
      </c>
      <c r="M5506">
        <v>0.71919999999999995</v>
      </c>
      <c r="N5506" t="str">
        <f>VLOOKUP(A5506,Product[#All],3)</f>
        <v>Bottles and Cages</v>
      </c>
      <c r="O5506">
        <f>VLOOKUP(Sales[[#This Row],[CustomerKey]],'Customer'!A:Q,8)</f>
        <v>90000</v>
      </c>
      <c r="P5506" t="str">
        <f>IFERROR(VLOOKUP(Sales[[#This Row],[OrderDate]],Calender!A:P,16),"")</f>
        <v>Weekday</v>
      </c>
      <c r="Q5506" s="3" t="b">
        <f>Sales[[#This Row],[TotalProductCost]]&gt;Sales[[#This Row],[SalesAmount]]</f>
        <v>0</v>
      </c>
    </row>
    <row r="5507" spans="1:17" x14ac:dyDescent="0.3">
      <c r="A5507">
        <v>477</v>
      </c>
      <c r="B5507" s="2">
        <v>42372</v>
      </c>
      <c r="C5507" s="1">
        <v>42379</v>
      </c>
      <c r="D5507">
        <v>18208</v>
      </c>
      <c r="E5507">
        <v>1</v>
      </c>
      <c r="F5507">
        <v>9</v>
      </c>
      <c r="G5507" t="s">
        <v>38612</v>
      </c>
      <c r="H5507">
        <v>3</v>
      </c>
      <c r="I5507">
        <v>1</v>
      </c>
      <c r="J5507">
        <v>4.99</v>
      </c>
      <c r="K5507">
        <v>1.8663000000000001</v>
      </c>
      <c r="L5507">
        <v>4.99</v>
      </c>
      <c r="M5507">
        <v>0.3992</v>
      </c>
      <c r="N5507" t="str">
        <f>VLOOKUP(A5507,Product[#All],3)</f>
        <v>Bottles and Cages</v>
      </c>
      <c r="O5507">
        <f>VLOOKUP(Sales[[#This Row],[CustomerKey]],'Customer'!A:Q,8)</f>
        <v>90000</v>
      </c>
      <c r="P5507" t="str">
        <f>IFERROR(VLOOKUP(Sales[[#This Row],[OrderDate]],Calender!A:P,16),"")</f>
        <v>Weekday</v>
      </c>
      <c r="Q5507" s="3" t="b">
        <f>Sales[[#This Row],[TotalProductCost]]&gt;Sales[[#This Row],[SalesAmount]]</f>
        <v>0</v>
      </c>
    </row>
    <row r="5508" spans="1:17" x14ac:dyDescent="0.3">
      <c r="A5508">
        <v>374</v>
      </c>
      <c r="B5508" s="2">
        <v>42372</v>
      </c>
      <c r="C5508" s="1">
        <v>42379</v>
      </c>
      <c r="D5508">
        <v>13519</v>
      </c>
      <c r="E5508">
        <v>2</v>
      </c>
      <c r="F5508">
        <v>9</v>
      </c>
      <c r="G5508" t="s">
        <v>38613</v>
      </c>
      <c r="H5508">
        <v>1</v>
      </c>
      <c r="I5508">
        <v>1</v>
      </c>
      <c r="J5508">
        <v>2443.35</v>
      </c>
      <c r="K5508">
        <v>1554.9478999999999</v>
      </c>
      <c r="L5508">
        <v>2443.35</v>
      </c>
      <c r="M5508">
        <v>195.46799999999999</v>
      </c>
      <c r="N5508" t="str">
        <f>VLOOKUP(A5508,Product[#All],3)</f>
        <v>Mountain Bikes</v>
      </c>
      <c r="O5508">
        <f>VLOOKUP(Sales[[#This Row],[CustomerKey]],'Customer'!A:Q,8)</f>
        <v>10000</v>
      </c>
      <c r="P5508" t="str">
        <f>IFERROR(VLOOKUP(Sales[[#This Row],[OrderDate]],Calender!A:P,16),"")</f>
        <v>Weekday</v>
      </c>
      <c r="Q5508" s="3" t="b">
        <f>Sales[[#This Row],[TotalProductCost]]&gt;Sales[[#This Row],[SalesAmount]]</f>
        <v>0</v>
      </c>
    </row>
    <row r="5509" spans="1:17" x14ac:dyDescent="0.3">
      <c r="A5509">
        <v>355</v>
      </c>
      <c r="B5509" s="2">
        <v>42372</v>
      </c>
      <c r="C5509" s="1">
        <v>42379</v>
      </c>
      <c r="D5509">
        <v>11240</v>
      </c>
      <c r="E5509">
        <v>1</v>
      </c>
      <c r="F5509">
        <v>10</v>
      </c>
      <c r="G5509" t="s">
        <v>38614</v>
      </c>
      <c r="H5509">
        <v>1</v>
      </c>
      <c r="I5509">
        <v>1</v>
      </c>
      <c r="J5509">
        <v>2319.9899999999998</v>
      </c>
      <c r="K5509">
        <v>1265.6195</v>
      </c>
      <c r="L5509">
        <v>2319.9899999999998</v>
      </c>
      <c r="M5509">
        <v>185.5992</v>
      </c>
      <c r="N5509" t="str">
        <f>VLOOKUP(A5509,Product[#All],3)</f>
        <v>Mountain Bikes</v>
      </c>
      <c r="O5509">
        <f>VLOOKUP(Sales[[#This Row],[CustomerKey]],'Customer'!A:Q,8)</f>
        <v>160000</v>
      </c>
      <c r="P5509" t="str">
        <f>IFERROR(VLOOKUP(Sales[[#This Row],[OrderDate]],Calender!A:P,16),"")</f>
        <v>Weekday</v>
      </c>
      <c r="Q5509" s="3" t="b">
        <f>Sales[[#This Row],[TotalProductCost]]&gt;Sales[[#This Row],[SalesAmount]]</f>
        <v>0</v>
      </c>
    </row>
    <row r="5510" spans="1:17" x14ac:dyDescent="0.3">
      <c r="A5510">
        <v>478</v>
      </c>
      <c r="B5510" s="2">
        <v>42372</v>
      </c>
      <c r="C5510" s="1">
        <v>42379</v>
      </c>
      <c r="D5510">
        <v>11240</v>
      </c>
      <c r="E5510">
        <v>1</v>
      </c>
      <c r="F5510">
        <v>10</v>
      </c>
      <c r="G5510" t="s">
        <v>38614</v>
      </c>
      <c r="H5510">
        <v>2</v>
      </c>
      <c r="I5510">
        <v>1</v>
      </c>
      <c r="J5510">
        <v>9.99</v>
      </c>
      <c r="K5510">
        <v>3.7363</v>
      </c>
      <c r="L5510">
        <v>9.99</v>
      </c>
      <c r="M5510">
        <v>0.79920000000000002</v>
      </c>
      <c r="N5510" t="str">
        <f>VLOOKUP(A5510,Product[#All],3)</f>
        <v>Bottles and Cages</v>
      </c>
      <c r="O5510">
        <f>VLOOKUP(Sales[[#This Row],[CustomerKey]],'Customer'!A:Q,8)</f>
        <v>160000</v>
      </c>
      <c r="P5510" t="str">
        <f>IFERROR(VLOOKUP(Sales[[#This Row],[OrderDate]],Calender!A:P,16),"")</f>
        <v>Weekday</v>
      </c>
      <c r="Q5510" s="3" t="b">
        <f>Sales[[#This Row],[TotalProductCost]]&gt;Sales[[#This Row],[SalesAmount]]</f>
        <v>0</v>
      </c>
    </row>
    <row r="5511" spans="1:17" x14ac:dyDescent="0.3">
      <c r="A5511">
        <v>477</v>
      </c>
      <c r="B5511" s="2">
        <v>42372</v>
      </c>
      <c r="C5511" s="1">
        <v>42379</v>
      </c>
      <c r="D5511">
        <v>11240</v>
      </c>
      <c r="E5511">
        <v>1</v>
      </c>
      <c r="F5511">
        <v>10</v>
      </c>
      <c r="G5511" t="s">
        <v>38614</v>
      </c>
      <c r="H5511">
        <v>3</v>
      </c>
      <c r="I5511">
        <v>1</v>
      </c>
      <c r="J5511">
        <v>4.99</v>
      </c>
      <c r="K5511">
        <v>1.8663000000000001</v>
      </c>
      <c r="L5511">
        <v>4.99</v>
      </c>
      <c r="M5511">
        <v>0.3992</v>
      </c>
      <c r="N5511" t="str">
        <f>VLOOKUP(A5511,Product[#All],3)</f>
        <v>Bottles and Cages</v>
      </c>
      <c r="O5511">
        <f>VLOOKUP(Sales[[#This Row],[CustomerKey]],'Customer'!A:Q,8)</f>
        <v>160000</v>
      </c>
      <c r="P5511" t="str">
        <f>IFERROR(VLOOKUP(Sales[[#This Row],[OrderDate]],Calender!A:P,16),"")</f>
        <v>Weekday</v>
      </c>
      <c r="Q5511" s="3" t="b">
        <f>Sales[[#This Row],[TotalProductCost]]&gt;Sales[[#This Row],[SalesAmount]]</f>
        <v>0</v>
      </c>
    </row>
    <row r="5512" spans="1:17" x14ac:dyDescent="0.3">
      <c r="A5512">
        <v>222</v>
      </c>
      <c r="B5512" s="2">
        <v>42372</v>
      </c>
      <c r="C5512" s="1">
        <v>42379</v>
      </c>
      <c r="D5512">
        <v>11240</v>
      </c>
      <c r="E5512">
        <v>1</v>
      </c>
      <c r="F5512">
        <v>10</v>
      </c>
      <c r="G5512" t="s">
        <v>38614</v>
      </c>
      <c r="H5512">
        <v>4</v>
      </c>
      <c r="I5512">
        <v>1</v>
      </c>
      <c r="J5512">
        <v>34.99</v>
      </c>
      <c r="K5512">
        <v>13.0863</v>
      </c>
      <c r="L5512">
        <v>34.99</v>
      </c>
      <c r="M5512">
        <v>2.7991999999999999</v>
      </c>
      <c r="N5512" t="str">
        <f>VLOOKUP(A5512,Product[#All],3)</f>
        <v>Helmets</v>
      </c>
      <c r="O5512">
        <f>VLOOKUP(Sales[[#This Row],[CustomerKey]],'Customer'!A:Q,8)</f>
        <v>160000</v>
      </c>
      <c r="P5512" t="str">
        <f>IFERROR(VLOOKUP(Sales[[#This Row],[OrderDate]],Calender!A:P,16),"")</f>
        <v>Weekday</v>
      </c>
      <c r="Q5512" s="3" t="b">
        <f>Sales[[#This Row],[TotalProductCost]]&gt;Sales[[#This Row],[SalesAmount]]</f>
        <v>0</v>
      </c>
    </row>
    <row r="5513" spans="1:17" x14ac:dyDescent="0.3">
      <c r="A5513">
        <v>361</v>
      </c>
      <c r="B5513" s="2">
        <v>42372</v>
      </c>
      <c r="C5513" s="1">
        <v>42379</v>
      </c>
      <c r="D5513">
        <v>11400</v>
      </c>
      <c r="E5513">
        <v>1</v>
      </c>
      <c r="F5513">
        <v>10</v>
      </c>
      <c r="G5513" t="s">
        <v>38615</v>
      </c>
      <c r="H5513">
        <v>1</v>
      </c>
      <c r="I5513">
        <v>1</v>
      </c>
      <c r="J5513">
        <v>2294.9899999999998</v>
      </c>
      <c r="K5513">
        <v>1251.9812999999999</v>
      </c>
      <c r="L5513">
        <v>2294.9899999999998</v>
      </c>
      <c r="M5513">
        <v>183.5992</v>
      </c>
      <c r="N5513" t="str">
        <f>VLOOKUP(A5513,Product[#All],3)</f>
        <v>Mountain Bikes</v>
      </c>
      <c r="O5513">
        <f>VLOOKUP(Sales[[#This Row],[CustomerKey]],'Customer'!A:Q,8)</f>
        <v>40000</v>
      </c>
      <c r="P5513" t="str">
        <f>IFERROR(VLOOKUP(Sales[[#This Row],[OrderDate]],Calender!A:P,16),"")</f>
        <v>Weekday</v>
      </c>
      <c r="Q5513" s="3" t="b">
        <f>Sales[[#This Row],[TotalProductCost]]&gt;Sales[[#This Row],[SalesAmount]]</f>
        <v>0</v>
      </c>
    </row>
    <row r="5514" spans="1:17" x14ac:dyDescent="0.3">
      <c r="A5514">
        <v>478</v>
      </c>
      <c r="B5514" s="2">
        <v>42372</v>
      </c>
      <c r="C5514" s="1">
        <v>42379</v>
      </c>
      <c r="D5514">
        <v>11400</v>
      </c>
      <c r="E5514">
        <v>1</v>
      </c>
      <c r="F5514">
        <v>10</v>
      </c>
      <c r="G5514" t="s">
        <v>38615</v>
      </c>
      <c r="H5514">
        <v>2</v>
      </c>
      <c r="I5514">
        <v>1</v>
      </c>
      <c r="J5514">
        <v>9.99</v>
      </c>
      <c r="K5514">
        <v>3.7363</v>
      </c>
      <c r="L5514">
        <v>9.99</v>
      </c>
      <c r="M5514">
        <v>0.79920000000000002</v>
      </c>
      <c r="N5514" t="str">
        <f>VLOOKUP(A5514,Product[#All],3)</f>
        <v>Bottles and Cages</v>
      </c>
      <c r="O5514">
        <f>VLOOKUP(Sales[[#This Row],[CustomerKey]],'Customer'!A:Q,8)</f>
        <v>40000</v>
      </c>
      <c r="P5514" t="str">
        <f>IFERROR(VLOOKUP(Sales[[#This Row],[OrderDate]],Calender!A:P,16),"")</f>
        <v>Weekday</v>
      </c>
      <c r="Q5514" s="3" t="b">
        <f>Sales[[#This Row],[TotalProductCost]]&gt;Sales[[#This Row],[SalesAmount]]</f>
        <v>0</v>
      </c>
    </row>
    <row r="5515" spans="1:17" x14ac:dyDescent="0.3">
      <c r="A5515">
        <v>477</v>
      </c>
      <c r="B5515" s="2">
        <v>42372</v>
      </c>
      <c r="C5515" s="1">
        <v>42379</v>
      </c>
      <c r="D5515">
        <v>11400</v>
      </c>
      <c r="E5515">
        <v>1</v>
      </c>
      <c r="F5515">
        <v>10</v>
      </c>
      <c r="G5515" t="s">
        <v>38615</v>
      </c>
      <c r="H5515">
        <v>3</v>
      </c>
      <c r="I5515">
        <v>1</v>
      </c>
      <c r="J5515">
        <v>4.99</v>
      </c>
      <c r="K5515">
        <v>1.8663000000000001</v>
      </c>
      <c r="L5515">
        <v>4.99</v>
      </c>
      <c r="M5515">
        <v>0.3992</v>
      </c>
      <c r="N5515" t="str">
        <f>VLOOKUP(A5515,Product[#All],3)</f>
        <v>Bottles and Cages</v>
      </c>
      <c r="O5515">
        <f>VLOOKUP(Sales[[#This Row],[CustomerKey]],'Customer'!A:Q,8)</f>
        <v>40000</v>
      </c>
      <c r="P5515" t="str">
        <f>IFERROR(VLOOKUP(Sales[[#This Row],[OrderDate]],Calender!A:P,16),"")</f>
        <v>Weekday</v>
      </c>
      <c r="Q5515" s="3" t="b">
        <f>Sales[[#This Row],[TotalProductCost]]&gt;Sales[[#This Row],[SalesAmount]]</f>
        <v>0</v>
      </c>
    </row>
    <row r="5516" spans="1:17" x14ac:dyDescent="0.3">
      <c r="A5516">
        <v>225</v>
      </c>
      <c r="B5516" s="2">
        <v>42372</v>
      </c>
      <c r="C5516" s="1">
        <v>42379</v>
      </c>
      <c r="D5516">
        <v>11400</v>
      </c>
      <c r="E5516">
        <v>1</v>
      </c>
      <c r="F5516">
        <v>10</v>
      </c>
      <c r="G5516" t="s">
        <v>38615</v>
      </c>
      <c r="H5516">
        <v>4</v>
      </c>
      <c r="I5516">
        <v>1</v>
      </c>
      <c r="J5516">
        <v>8.99</v>
      </c>
      <c r="K5516">
        <v>6.9222999999999999</v>
      </c>
      <c r="L5516">
        <v>8.99</v>
      </c>
      <c r="M5516">
        <v>0.71919999999999995</v>
      </c>
      <c r="N5516" t="str">
        <f>VLOOKUP(A5516,Product[#All],3)</f>
        <v>Caps</v>
      </c>
      <c r="O5516">
        <f>VLOOKUP(Sales[[#This Row],[CustomerKey]],'Customer'!A:Q,8)</f>
        <v>40000</v>
      </c>
      <c r="P5516" t="str">
        <f>IFERROR(VLOOKUP(Sales[[#This Row],[OrderDate]],Calender!A:P,16),"")</f>
        <v>Weekday</v>
      </c>
      <c r="Q5516" s="3" t="b">
        <f>Sales[[#This Row],[TotalProductCost]]&gt;Sales[[#This Row],[SalesAmount]]</f>
        <v>0</v>
      </c>
    </row>
    <row r="5517" spans="1:17" x14ac:dyDescent="0.3">
      <c r="A5517">
        <v>357</v>
      </c>
      <c r="B5517" s="2">
        <v>42372</v>
      </c>
      <c r="C5517" s="1">
        <v>42379</v>
      </c>
      <c r="D5517">
        <v>11338</v>
      </c>
      <c r="E5517">
        <v>1</v>
      </c>
      <c r="F5517">
        <v>8</v>
      </c>
      <c r="G5517" t="s">
        <v>38616</v>
      </c>
      <c r="H5517">
        <v>1</v>
      </c>
      <c r="I5517">
        <v>1</v>
      </c>
      <c r="J5517">
        <v>2319.9899999999998</v>
      </c>
      <c r="K5517">
        <v>1265.6195</v>
      </c>
      <c r="L5517">
        <v>2319.9899999999998</v>
      </c>
      <c r="M5517">
        <v>185.5992</v>
      </c>
      <c r="N5517" t="str">
        <f>VLOOKUP(A5517,Product[#All],3)</f>
        <v>Mountain Bikes</v>
      </c>
      <c r="O5517">
        <f>VLOOKUP(Sales[[#This Row],[CustomerKey]],'Customer'!A:Q,8)</f>
        <v>20000</v>
      </c>
      <c r="P5517" t="str">
        <f>IFERROR(VLOOKUP(Sales[[#This Row],[OrderDate]],Calender!A:P,16),"")</f>
        <v>Weekday</v>
      </c>
      <c r="Q5517" s="3" t="b">
        <f>Sales[[#This Row],[TotalProductCost]]&gt;Sales[[#This Row],[SalesAmount]]</f>
        <v>0</v>
      </c>
    </row>
    <row r="5518" spans="1:17" x14ac:dyDescent="0.3">
      <c r="A5518">
        <v>478</v>
      </c>
      <c r="B5518" s="2">
        <v>42372</v>
      </c>
      <c r="C5518" s="1">
        <v>42379</v>
      </c>
      <c r="D5518">
        <v>11338</v>
      </c>
      <c r="E5518">
        <v>1</v>
      </c>
      <c r="F5518">
        <v>8</v>
      </c>
      <c r="G5518" t="s">
        <v>38616</v>
      </c>
      <c r="H5518">
        <v>2</v>
      </c>
      <c r="I5518">
        <v>1</v>
      </c>
      <c r="J5518">
        <v>9.99</v>
      </c>
      <c r="K5518">
        <v>3.7363</v>
      </c>
      <c r="L5518">
        <v>9.99</v>
      </c>
      <c r="M5518">
        <v>0.79920000000000002</v>
      </c>
      <c r="N5518" t="str">
        <f>VLOOKUP(A5518,Product[#All],3)</f>
        <v>Bottles and Cages</v>
      </c>
      <c r="O5518">
        <f>VLOOKUP(Sales[[#This Row],[CustomerKey]],'Customer'!A:Q,8)</f>
        <v>20000</v>
      </c>
      <c r="P5518" t="str">
        <f>IFERROR(VLOOKUP(Sales[[#This Row],[OrderDate]],Calender!A:P,16),"")</f>
        <v>Weekday</v>
      </c>
      <c r="Q5518" s="3" t="b">
        <f>Sales[[#This Row],[TotalProductCost]]&gt;Sales[[#This Row],[SalesAmount]]</f>
        <v>0</v>
      </c>
    </row>
    <row r="5519" spans="1:17" x14ac:dyDescent="0.3">
      <c r="A5519">
        <v>477</v>
      </c>
      <c r="B5519" s="2">
        <v>42372</v>
      </c>
      <c r="C5519" s="1">
        <v>42379</v>
      </c>
      <c r="D5519">
        <v>11338</v>
      </c>
      <c r="E5519">
        <v>1</v>
      </c>
      <c r="F5519">
        <v>8</v>
      </c>
      <c r="G5519" t="s">
        <v>38616</v>
      </c>
      <c r="H5519">
        <v>3</v>
      </c>
      <c r="I5519">
        <v>1</v>
      </c>
      <c r="J5519">
        <v>4.99</v>
      </c>
      <c r="K5519">
        <v>1.8663000000000001</v>
      </c>
      <c r="L5519">
        <v>4.99</v>
      </c>
      <c r="M5519">
        <v>0.3992</v>
      </c>
      <c r="N5519" t="str">
        <f>VLOOKUP(A5519,Product[#All],3)</f>
        <v>Bottles and Cages</v>
      </c>
      <c r="O5519">
        <f>VLOOKUP(Sales[[#This Row],[CustomerKey]],'Customer'!A:Q,8)</f>
        <v>20000</v>
      </c>
      <c r="P5519" t="str">
        <f>IFERROR(VLOOKUP(Sales[[#This Row],[OrderDate]],Calender!A:P,16),"")</f>
        <v>Weekday</v>
      </c>
      <c r="Q5519" s="3" t="b">
        <f>Sales[[#This Row],[TotalProductCost]]&gt;Sales[[#This Row],[SalesAmount]]</f>
        <v>0</v>
      </c>
    </row>
    <row r="5520" spans="1:17" x14ac:dyDescent="0.3">
      <c r="A5520">
        <v>214</v>
      </c>
      <c r="B5520" s="2">
        <v>42372</v>
      </c>
      <c r="C5520" s="1">
        <v>42379</v>
      </c>
      <c r="D5520">
        <v>11338</v>
      </c>
      <c r="E5520">
        <v>1</v>
      </c>
      <c r="F5520">
        <v>8</v>
      </c>
      <c r="G5520" t="s">
        <v>38616</v>
      </c>
      <c r="H5520">
        <v>4</v>
      </c>
      <c r="I5520">
        <v>1</v>
      </c>
      <c r="J5520">
        <v>34.99</v>
      </c>
      <c r="K5520">
        <v>13.0863</v>
      </c>
      <c r="L5520">
        <v>34.99</v>
      </c>
      <c r="M5520">
        <v>2.7991999999999999</v>
      </c>
      <c r="N5520" t="str">
        <f>VLOOKUP(A5520,Product[#All],3)</f>
        <v>Helmets</v>
      </c>
      <c r="O5520">
        <f>VLOOKUP(Sales[[#This Row],[CustomerKey]],'Customer'!A:Q,8)</f>
        <v>20000</v>
      </c>
      <c r="P5520" t="str">
        <f>IFERROR(VLOOKUP(Sales[[#This Row],[OrderDate]],Calender!A:P,16),"")</f>
        <v>Weekday</v>
      </c>
      <c r="Q5520" s="3" t="b">
        <f>Sales[[#This Row],[TotalProductCost]]&gt;Sales[[#This Row],[SalesAmount]]</f>
        <v>0</v>
      </c>
    </row>
    <row r="5521" spans="1:17" x14ac:dyDescent="0.3">
      <c r="A5521">
        <v>372</v>
      </c>
      <c r="B5521" s="2">
        <v>42372</v>
      </c>
      <c r="C5521" s="1">
        <v>42379</v>
      </c>
      <c r="D5521">
        <v>23234</v>
      </c>
      <c r="E5521">
        <v>1</v>
      </c>
      <c r="F5521">
        <v>8</v>
      </c>
      <c r="G5521" t="s">
        <v>38617</v>
      </c>
      <c r="H5521">
        <v>1</v>
      </c>
      <c r="I5521">
        <v>1</v>
      </c>
      <c r="J5521">
        <v>2443.35</v>
      </c>
      <c r="K5521">
        <v>1554.9478999999999</v>
      </c>
      <c r="L5521">
        <v>2443.35</v>
      </c>
      <c r="M5521">
        <v>195.46799999999999</v>
      </c>
      <c r="N5521" t="str">
        <f>VLOOKUP(A5521,Product[#All],3)</f>
        <v>Mountain Bikes</v>
      </c>
      <c r="O5521">
        <f>VLOOKUP(Sales[[#This Row],[CustomerKey]],'Customer'!A:Q,8)</f>
        <v>40000</v>
      </c>
      <c r="P5521" t="str">
        <f>IFERROR(VLOOKUP(Sales[[#This Row],[OrderDate]],Calender!A:P,16),"")</f>
        <v>Weekday</v>
      </c>
      <c r="Q5521" s="3" t="b">
        <f>Sales[[#This Row],[TotalProductCost]]&gt;Sales[[#This Row],[SalesAmount]]</f>
        <v>0</v>
      </c>
    </row>
    <row r="5522" spans="1:17" x14ac:dyDescent="0.3">
      <c r="A5522">
        <v>222</v>
      </c>
      <c r="B5522" s="2">
        <v>42372</v>
      </c>
      <c r="C5522" s="1">
        <v>42379</v>
      </c>
      <c r="D5522">
        <v>23234</v>
      </c>
      <c r="E5522">
        <v>1</v>
      </c>
      <c r="F5522">
        <v>8</v>
      </c>
      <c r="G5522" t="s">
        <v>38617</v>
      </c>
      <c r="H5522">
        <v>2</v>
      </c>
      <c r="I5522">
        <v>1</v>
      </c>
      <c r="J5522">
        <v>34.99</v>
      </c>
      <c r="K5522">
        <v>13.0863</v>
      </c>
      <c r="L5522">
        <v>34.99</v>
      </c>
      <c r="M5522">
        <v>2.7991999999999999</v>
      </c>
      <c r="N5522" t="str">
        <f>VLOOKUP(A5522,Product[#All],3)</f>
        <v>Helmets</v>
      </c>
      <c r="O5522">
        <f>VLOOKUP(Sales[[#This Row],[CustomerKey]],'Customer'!A:Q,8)</f>
        <v>40000</v>
      </c>
      <c r="P5522" t="str">
        <f>IFERROR(VLOOKUP(Sales[[#This Row],[OrderDate]],Calender!A:P,16),"")</f>
        <v>Weekday</v>
      </c>
      <c r="Q5522" s="3" t="b">
        <f>Sales[[#This Row],[TotalProductCost]]&gt;Sales[[#This Row],[SalesAmount]]</f>
        <v>0</v>
      </c>
    </row>
    <row r="5523" spans="1:17" x14ac:dyDescent="0.3">
      <c r="A5523">
        <v>593</v>
      </c>
      <c r="B5523" s="2">
        <v>42372</v>
      </c>
      <c r="C5523" s="1">
        <v>42379</v>
      </c>
      <c r="D5523">
        <v>13059</v>
      </c>
      <c r="E5523">
        <v>1</v>
      </c>
      <c r="F5523">
        <v>4</v>
      </c>
      <c r="G5523" t="s">
        <v>38618</v>
      </c>
      <c r="H5523">
        <v>1</v>
      </c>
      <c r="I5523">
        <v>1</v>
      </c>
      <c r="J5523">
        <v>564.99</v>
      </c>
      <c r="K5523">
        <v>308.21789999999999</v>
      </c>
      <c r="L5523">
        <v>564.99</v>
      </c>
      <c r="M5523">
        <v>45.199199999999998</v>
      </c>
      <c r="N5523" t="str">
        <f>VLOOKUP(A5523,Product[#All],3)</f>
        <v>Saddles</v>
      </c>
      <c r="O5523">
        <f>VLOOKUP(Sales[[#This Row],[CustomerKey]],'Customer'!A:Q,8)</f>
        <v>30000</v>
      </c>
      <c r="P5523" t="str">
        <f>IFERROR(VLOOKUP(Sales[[#This Row],[OrderDate]],Calender!A:P,16),"")</f>
        <v>Weekday</v>
      </c>
      <c r="Q5523" s="3" t="b">
        <f>Sales[[#This Row],[TotalProductCost]]&gt;Sales[[#This Row],[SalesAmount]]</f>
        <v>0</v>
      </c>
    </row>
    <row r="5524" spans="1:17" x14ac:dyDescent="0.3">
      <c r="A5524">
        <v>485</v>
      </c>
      <c r="B5524" s="2">
        <v>42372</v>
      </c>
      <c r="C5524" s="1">
        <v>42379</v>
      </c>
      <c r="D5524">
        <v>13059</v>
      </c>
      <c r="E5524">
        <v>1</v>
      </c>
      <c r="F5524">
        <v>4</v>
      </c>
      <c r="G5524" t="s">
        <v>38618</v>
      </c>
      <c r="H5524">
        <v>2</v>
      </c>
      <c r="I5524">
        <v>1</v>
      </c>
      <c r="J5524">
        <v>21.98</v>
      </c>
      <c r="K5524">
        <v>8.2204999999999995</v>
      </c>
      <c r="L5524">
        <v>21.98</v>
      </c>
      <c r="M5524">
        <v>1.7584</v>
      </c>
      <c r="N5524" t="str">
        <f>VLOOKUP(A5524,Product[#All],3)</f>
        <v>Fenders</v>
      </c>
      <c r="O5524">
        <f>VLOOKUP(Sales[[#This Row],[CustomerKey]],'Customer'!A:Q,8)</f>
        <v>30000</v>
      </c>
      <c r="P5524" t="str">
        <f>IFERROR(VLOOKUP(Sales[[#This Row],[OrderDate]],Calender!A:P,16),"")</f>
        <v>Weekday</v>
      </c>
      <c r="Q5524" s="3" t="b">
        <f>Sales[[#This Row],[TotalProductCost]]&gt;Sales[[#This Row],[SalesAmount]]</f>
        <v>0</v>
      </c>
    </row>
    <row r="5525" spans="1:17" x14ac:dyDescent="0.3">
      <c r="A5525">
        <v>217</v>
      </c>
      <c r="B5525" s="2">
        <v>42372</v>
      </c>
      <c r="C5525" s="1">
        <v>42379</v>
      </c>
      <c r="D5525">
        <v>13059</v>
      </c>
      <c r="E5525">
        <v>1</v>
      </c>
      <c r="F5525">
        <v>4</v>
      </c>
      <c r="G5525" t="s">
        <v>38618</v>
      </c>
      <c r="H5525">
        <v>3</v>
      </c>
      <c r="I5525">
        <v>1</v>
      </c>
      <c r="J5525">
        <v>34.99</v>
      </c>
      <c r="K5525">
        <v>13.0863</v>
      </c>
      <c r="L5525">
        <v>34.99</v>
      </c>
      <c r="M5525">
        <v>2.7991999999999999</v>
      </c>
      <c r="N5525" t="str">
        <f>VLOOKUP(A5525,Product[#All],3)</f>
        <v>Helmets</v>
      </c>
      <c r="O5525">
        <f>VLOOKUP(Sales[[#This Row],[CustomerKey]],'Customer'!A:Q,8)</f>
        <v>30000</v>
      </c>
      <c r="P5525" t="str">
        <f>IFERROR(VLOOKUP(Sales[[#This Row],[OrderDate]],Calender!A:P,16),"")</f>
        <v>Weekday</v>
      </c>
      <c r="Q5525" s="3" t="b">
        <f>Sales[[#This Row],[TotalProductCost]]&gt;Sales[[#This Row],[SalesAmount]]</f>
        <v>0</v>
      </c>
    </row>
    <row r="5526" spans="1:17" x14ac:dyDescent="0.3">
      <c r="A5526">
        <v>465</v>
      </c>
      <c r="B5526" s="2">
        <v>42372</v>
      </c>
      <c r="C5526" s="1">
        <v>42379</v>
      </c>
      <c r="D5526">
        <v>13059</v>
      </c>
      <c r="E5526">
        <v>1</v>
      </c>
      <c r="F5526">
        <v>4</v>
      </c>
      <c r="G5526" t="s">
        <v>38618</v>
      </c>
      <c r="H5526">
        <v>4</v>
      </c>
      <c r="I5526">
        <v>1</v>
      </c>
      <c r="J5526">
        <v>24.49</v>
      </c>
      <c r="K5526">
        <v>9.1593</v>
      </c>
      <c r="L5526">
        <v>24.49</v>
      </c>
      <c r="M5526">
        <v>1.9592000000000001</v>
      </c>
      <c r="N5526" t="str">
        <f>VLOOKUP(A5526,Product[#All],3)</f>
        <v>Gloves</v>
      </c>
      <c r="O5526">
        <f>VLOOKUP(Sales[[#This Row],[CustomerKey]],'Customer'!A:Q,8)</f>
        <v>30000</v>
      </c>
      <c r="P5526" t="str">
        <f>IFERROR(VLOOKUP(Sales[[#This Row],[OrderDate]],Calender!A:P,16),"")</f>
        <v>Weekday</v>
      </c>
      <c r="Q5526" s="3" t="b">
        <f>Sales[[#This Row],[TotalProductCost]]&gt;Sales[[#This Row],[SalesAmount]]</f>
        <v>0</v>
      </c>
    </row>
    <row r="5527" spans="1:17" x14ac:dyDescent="0.3">
      <c r="A5527">
        <v>361</v>
      </c>
      <c r="B5527" s="2">
        <v>42372</v>
      </c>
      <c r="C5527" s="1">
        <v>42379</v>
      </c>
      <c r="D5527">
        <v>11261</v>
      </c>
      <c r="E5527">
        <v>1</v>
      </c>
      <c r="F5527">
        <v>4</v>
      </c>
      <c r="G5527" t="s">
        <v>38619</v>
      </c>
      <c r="H5527">
        <v>1</v>
      </c>
      <c r="I5527">
        <v>1</v>
      </c>
      <c r="J5527">
        <v>2294.9899999999998</v>
      </c>
      <c r="K5527">
        <v>1251.9812999999999</v>
      </c>
      <c r="L5527">
        <v>2294.9899999999998</v>
      </c>
      <c r="M5527">
        <v>183.5992</v>
      </c>
      <c r="N5527" t="str">
        <f>VLOOKUP(A5527,Product[#All],3)</f>
        <v>Mountain Bikes</v>
      </c>
      <c r="O5527">
        <f>VLOOKUP(Sales[[#This Row],[CustomerKey]],'Customer'!A:Q,8)</f>
        <v>130000</v>
      </c>
      <c r="P5527" t="str">
        <f>IFERROR(VLOOKUP(Sales[[#This Row],[OrderDate]],Calender!A:P,16),"")</f>
        <v>Weekday</v>
      </c>
      <c r="Q5527" s="3" t="b">
        <f>Sales[[#This Row],[TotalProductCost]]&gt;Sales[[#This Row],[SalesAmount]]</f>
        <v>0</v>
      </c>
    </row>
    <row r="5528" spans="1:17" x14ac:dyDescent="0.3">
      <c r="A5528">
        <v>222</v>
      </c>
      <c r="B5528" s="2">
        <v>42372</v>
      </c>
      <c r="C5528" s="1">
        <v>42379</v>
      </c>
      <c r="D5528">
        <v>11261</v>
      </c>
      <c r="E5528">
        <v>1</v>
      </c>
      <c r="F5528">
        <v>4</v>
      </c>
      <c r="G5528" t="s">
        <v>38619</v>
      </c>
      <c r="H5528">
        <v>2</v>
      </c>
      <c r="I5528">
        <v>1</v>
      </c>
      <c r="J5528">
        <v>34.99</v>
      </c>
      <c r="K5528">
        <v>13.0863</v>
      </c>
      <c r="L5528">
        <v>34.99</v>
      </c>
      <c r="M5528">
        <v>2.7991999999999999</v>
      </c>
      <c r="N5528" t="str">
        <f>VLOOKUP(A5528,Product[#All],3)</f>
        <v>Helmets</v>
      </c>
      <c r="O5528">
        <f>VLOOKUP(Sales[[#This Row],[CustomerKey]],'Customer'!A:Q,8)</f>
        <v>130000</v>
      </c>
      <c r="P5528" t="str">
        <f>IFERROR(VLOOKUP(Sales[[#This Row],[OrderDate]],Calender!A:P,16),"")</f>
        <v>Weekday</v>
      </c>
      <c r="Q5528" s="3" t="b">
        <f>Sales[[#This Row],[TotalProductCost]]&gt;Sales[[#This Row],[SalesAmount]]</f>
        <v>0</v>
      </c>
    </row>
    <row r="5529" spans="1:17" x14ac:dyDescent="0.3">
      <c r="A5529">
        <v>565</v>
      </c>
      <c r="B5529" s="2">
        <v>42372</v>
      </c>
      <c r="C5529" s="1">
        <v>42379</v>
      </c>
      <c r="D5529">
        <v>13841</v>
      </c>
      <c r="E5529">
        <v>1</v>
      </c>
      <c r="F5529">
        <v>10</v>
      </c>
      <c r="G5529" t="s">
        <v>38620</v>
      </c>
      <c r="H5529">
        <v>1</v>
      </c>
      <c r="I5529">
        <v>1</v>
      </c>
      <c r="J5529">
        <v>742.35</v>
      </c>
      <c r="K5529">
        <v>461.44479999999999</v>
      </c>
      <c r="L5529">
        <v>742.35</v>
      </c>
      <c r="M5529">
        <v>59.387999999999998</v>
      </c>
      <c r="N5529" t="str">
        <f>VLOOKUP(A5529,Product[#All],3)</f>
        <v>Touring Bikes</v>
      </c>
      <c r="O5529">
        <f>VLOOKUP(Sales[[#This Row],[CustomerKey]],'Customer'!A:Q,8)</f>
        <v>20000</v>
      </c>
      <c r="P5529" t="str">
        <f>IFERROR(VLOOKUP(Sales[[#This Row],[OrderDate]],Calender!A:P,16),"")</f>
        <v>Weekday</v>
      </c>
      <c r="Q5529" s="3" t="b">
        <f>Sales[[#This Row],[TotalProductCost]]&gt;Sales[[#This Row],[SalesAmount]]</f>
        <v>0</v>
      </c>
    </row>
    <row r="5530" spans="1:17" x14ac:dyDescent="0.3">
      <c r="A5530">
        <v>482</v>
      </c>
      <c r="B5530" s="2">
        <v>42372</v>
      </c>
      <c r="C5530" s="1">
        <v>42379</v>
      </c>
      <c r="D5530">
        <v>13841</v>
      </c>
      <c r="E5530">
        <v>1</v>
      </c>
      <c r="F5530">
        <v>10</v>
      </c>
      <c r="G5530" t="s">
        <v>38620</v>
      </c>
      <c r="H5530">
        <v>2</v>
      </c>
      <c r="I5530">
        <v>1</v>
      </c>
      <c r="J5530">
        <v>8.99</v>
      </c>
      <c r="K5530">
        <v>3.3622999999999998</v>
      </c>
      <c r="L5530">
        <v>8.99</v>
      </c>
      <c r="M5530">
        <v>0.71919999999999995</v>
      </c>
      <c r="N5530" t="str">
        <f>VLOOKUP(A5530,Product[#All],3)</f>
        <v>Socks</v>
      </c>
      <c r="O5530">
        <f>VLOOKUP(Sales[[#This Row],[CustomerKey]],'Customer'!A:Q,8)</f>
        <v>20000</v>
      </c>
      <c r="P5530" t="str">
        <f>IFERROR(VLOOKUP(Sales[[#This Row],[OrderDate]],Calender!A:P,16),"")</f>
        <v>Weekday</v>
      </c>
      <c r="Q5530" s="3" t="b">
        <f>Sales[[#This Row],[TotalProductCost]]&gt;Sales[[#This Row],[SalesAmount]]</f>
        <v>0</v>
      </c>
    </row>
    <row r="5531" spans="1:17" x14ac:dyDescent="0.3">
      <c r="A5531">
        <v>384</v>
      </c>
      <c r="B5531" s="2">
        <v>42372</v>
      </c>
      <c r="C5531" s="1">
        <v>42379</v>
      </c>
      <c r="D5531">
        <v>24604</v>
      </c>
      <c r="E5531">
        <v>2</v>
      </c>
      <c r="F5531">
        <v>9</v>
      </c>
      <c r="G5531" t="s">
        <v>38621</v>
      </c>
      <c r="H5531">
        <v>1</v>
      </c>
      <c r="I5531">
        <v>1</v>
      </c>
      <c r="J5531">
        <v>1120.49</v>
      </c>
      <c r="K5531">
        <v>713.07979999999998</v>
      </c>
      <c r="L5531">
        <v>1120.49</v>
      </c>
      <c r="M5531">
        <v>89.639200000000002</v>
      </c>
      <c r="N5531" t="str">
        <f>VLOOKUP(A5531,Product[#All],3)</f>
        <v>Road Bikes</v>
      </c>
      <c r="O5531">
        <f>VLOOKUP(Sales[[#This Row],[CustomerKey]],'Customer'!A:Q,8)</f>
        <v>90000</v>
      </c>
      <c r="P5531" t="str">
        <f>IFERROR(VLOOKUP(Sales[[#This Row],[OrderDate]],Calender!A:P,16),"")</f>
        <v>Weekday</v>
      </c>
      <c r="Q5531" s="3" t="b">
        <f>Sales[[#This Row],[TotalProductCost]]&gt;Sales[[#This Row],[SalesAmount]]</f>
        <v>0</v>
      </c>
    </row>
    <row r="5532" spans="1:17" x14ac:dyDescent="0.3">
      <c r="A5532">
        <v>539</v>
      </c>
      <c r="B5532" s="2">
        <v>42372</v>
      </c>
      <c r="C5532" s="1">
        <v>42379</v>
      </c>
      <c r="D5532">
        <v>24604</v>
      </c>
      <c r="E5532">
        <v>1</v>
      </c>
      <c r="F5532">
        <v>9</v>
      </c>
      <c r="G5532" t="s">
        <v>38621</v>
      </c>
      <c r="H5532">
        <v>2</v>
      </c>
      <c r="I5532">
        <v>1</v>
      </c>
      <c r="J5532">
        <v>24.99</v>
      </c>
      <c r="K5532">
        <v>9.3462999999999994</v>
      </c>
      <c r="L5532">
        <v>24.99</v>
      </c>
      <c r="M5532">
        <v>1.9992000000000001</v>
      </c>
      <c r="N5532" t="str">
        <f>VLOOKUP(A5532,Product[#All],3)</f>
        <v>Tires and Tubes</v>
      </c>
      <c r="O5532">
        <f>VLOOKUP(Sales[[#This Row],[CustomerKey]],'Customer'!A:Q,8)</f>
        <v>90000</v>
      </c>
      <c r="P5532" t="str">
        <f>IFERROR(VLOOKUP(Sales[[#This Row],[OrderDate]],Calender!A:P,16),"")</f>
        <v>Weekday</v>
      </c>
      <c r="Q5532" s="3" t="b">
        <f>Sales[[#This Row],[TotalProductCost]]&gt;Sales[[#This Row],[SalesAmount]]</f>
        <v>0</v>
      </c>
    </row>
    <row r="5533" spans="1:17" x14ac:dyDescent="0.3">
      <c r="A5533">
        <v>529</v>
      </c>
      <c r="B5533" s="2">
        <v>42372</v>
      </c>
      <c r="C5533" s="1">
        <v>42379</v>
      </c>
      <c r="D5533">
        <v>24604</v>
      </c>
      <c r="E5533">
        <v>1</v>
      </c>
      <c r="F5533">
        <v>9</v>
      </c>
      <c r="G5533" t="s">
        <v>38621</v>
      </c>
      <c r="H5533">
        <v>3</v>
      </c>
      <c r="I5533">
        <v>1</v>
      </c>
      <c r="J5533">
        <v>3.99</v>
      </c>
      <c r="K5533">
        <v>1.4923</v>
      </c>
      <c r="L5533">
        <v>3.99</v>
      </c>
      <c r="M5533">
        <v>0.31919999999999998</v>
      </c>
      <c r="N5533" t="str">
        <f>VLOOKUP(A5533,Product[#All],3)</f>
        <v>Tires and Tubes</v>
      </c>
      <c r="O5533">
        <f>VLOOKUP(Sales[[#This Row],[CustomerKey]],'Customer'!A:Q,8)</f>
        <v>90000</v>
      </c>
      <c r="P5533" t="str">
        <f>IFERROR(VLOOKUP(Sales[[#This Row],[OrderDate]],Calender!A:P,16),"")</f>
        <v>Weekday</v>
      </c>
      <c r="Q5533" s="3" t="b">
        <f>Sales[[#This Row],[TotalProductCost]]&gt;Sales[[#This Row],[SalesAmount]]</f>
        <v>0</v>
      </c>
    </row>
    <row r="5534" spans="1:17" x14ac:dyDescent="0.3">
      <c r="A5534">
        <v>214</v>
      </c>
      <c r="B5534" s="2">
        <v>42372</v>
      </c>
      <c r="C5534" s="1">
        <v>42379</v>
      </c>
      <c r="D5534">
        <v>24604</v>
      </c>
      <c r="E5534">
        <v>1</v>
      </c>
      <c r="F5534">
        <v>9</v>
      </c>
      <c r="G5534" t="s">
        <v>38621</v>
      </c>
      <c r="H5534">
        <v>4</v>
      </c>
      <c r="I5534">
        <v>1</v>
      </c>
      <c r="J5534">
        <v>34.99</v>
      </c>
      <c r="K5534">
        <v>13.0863</v>
      </c>
      <c r="L5534">
        <v>34.99</v>
      </c>
      <c r="M5534">
        <v>2.7991999999999999</v>
      </c>
      <c r="N5534" t="str">
        <f>VLOOKUP(A5534,Product[#All],3)</f>
        <v>Helmets</v>
      </c>
      <c r="O5534">
        <f>VLOOKUP(Sales[[#This Row],[CustomerKey]],'Customer'!A:Q,8)</f>
        <v>90000</v>
      </c>
      <c r="P5534" t="str">
        <f>IFERROR(VLOOKUP(Sales[[#This Row],[OrderDate]],Calender!A:P,16),"")</f>
        <v>Weekday</v>
      </c>
      <c r="Q5534" s="3" t="b">
        <f>Sales[[#This Row],[TotalProductCost]]&gt;Sales[[#This Row],[SalesAmount]]</f>
        <v>0</v>
      </c>
    </row>
    <row r="5535" spans="1:17" x14ac:dyDescent="0.3">
      <c r="A5535">
        <v>488</v>
      </c>
      <c r="B5535" s="2">
        <v>42372</v>
      </c>
      <c r="C5535" s="1">
        <v>42379</v>
      </c>
      <c r="D5535">
        <v>24604</v>
      </c>
      <c r="E5535">
        <v>1</v>
      </c>
      <c r="F5535">
        <v>9</v>
      </c>
      <c r="G5535" t="s">
        <v>38621</v>
      </c>
      <c r="H5535">
        <v>5</v>
      </c>
      <c r="I5535">
        <v>1</v>
      </c>
      <c r="J5535">
        <v>53.99</v>
      </c>
      <c r="K5535">
        <v>41.572299999999998</v>
      </c>
      <c r="L5535">
        <v>53.99</v>
      </c>
      <c r="M5535">
        <v>4.3192000000000004</v>
      </c>
      <c r="N5535" t="str">
        <f>VLOOKUP(A5535,Product[#All],3)</f>
        <v>Jerseys</v>
      </c>
      <c r="O5535">
        <f>VLOOKUP(Sales[[#This Row],[CustomerKey]],'Customer'!A:Q,8)</f>
        <v>90000</v>
      </c>
      <c r="P5535" t="str">
        <f>IFERROR(VLOOKUP(Sales[[#This Row],[OrderDate]],Calender!A:P,16),"")</f>
        <v>Weekday</v>
      </c>
      <c r="Q5535" s="3" t="b">
        <f>Sales[[#This Row],[TotalProductCost]]&gt;Sales[[#This Row],[SalesAmount]]</f>
        <v>0</v>
      </c>
    </row>
    <row r="5536" spans="1:17" x14ac:dyDescent="0.3">
      <c r="A5536">
        <v>576</v>
      </c>
      <c r="B5536" s="2">
        <v>42372</v>
      </c>
      <c r="C5536" s="1">
        <v>42379</v>
      </c>
      <c r="D5536">
        <v>28202</v>
      </c>
      <c r="E5536">
        <v>1</v>
      </c>
      <c r="F5536">
        <v>9</v>
      </c>
      <c r="G5536" t="s">
        <v>38622</v>
      </c>
      <c r="H5536">
        <v>1</v>
      </c>
      <c r="I5536">
        <v>1</v>
      </c>
      <c r="J5536">
        <v>2384.0700000000002</v>
      </c>
      <c r="K5536">
        <v>1481.9378999999999</v>
      </c>
      <c r="L5536">
        <v>2384.0700000000002</v>
      </c>
      <c r="M5536">
        <v>190.72559999999999</v>
      </c>
      <c r="N5536" t="str">
        <f>VLOOKUP(A5536,Product[#All],3)</f>
        <v>Saddles</v>
      </c>
      <c r="O5536">
        <f>VLOOKUP(Sales[[#This Row],[CustomerKey]],'Customer'!A:Q,8)</f>
        <v>80000</v>
      </c>
      <c r="P5536" t="str">
        <f>IFERROR(VLOOKUP(Sales[[#This Row],[OrderDate]],Calender!A:P,16),"")</f>
        <v>Weekday</v>
      </c>
      <c r="Q5536" s="3" t="b">
        <f>Sales[[#This Row],[TotalProductCost]]&gt;Sales[[#This Row],[SalesAmount]]</f>
        <v>0</v>
      </c>
    </row>
    <row r="5537" spans="1:17" x14ac:dyDescent="0.3">
      <c r="A5537">
        <v>222</v>
      </c>
      <c r="B5537" s="2">
        <v>42372</v>
      </c>
      <c r="C5537" s="1">
        <v>42379</v>
      </c>
      <c r="D5537">
        <v>28202</v>
      </c>
      <c r="E5537">
        <v>1</v>
      </c>
      <c r="F5537">
        <v>9</v>
      </c>
      <c r="G5537" t="s">
        <v>38622</v>
      </c>
      <c r="H5537">
        <v>2</v>
      </c>
      <c r="I5537">
        <v>1</v>
      </c>
      <c r="J5537">
        <v>34.99</v>
      </c>
      <c r="K5537">
        <v>13.0863</v>
      </c>
      <c r="L5537">
        <v>34.99</v>
      </c>
      <c r="M5537">
        <v>2.7991999999999999</v>
      </c>
      <c r="N5537" t="str">
        <f>VLOOKUP(A5537,Product[#All],3)</f>
        <v>Helmets</v>
      </c>
      <c r="O5537">
        <f>VLOOKUP(Sales[[#This Row],[CustomerKey]],'Customer'!A:Q,8)</f>
        <v>80000</v>
      </c>
      <c r="P5537" t="str">
        <f>IFERROR(VLOOKUP(Sales[[#This Row],[OrderDate]],Calender!A:P,16),"")</f>
        <v>Weekday</v>
      </c>
      <c r="Q5537" s="3" t="b">
        <f>Sales[[#This Row],[TotalProductCost]]&gt;Sales[[#This Row],[SalesAmount]]</f>
        <v>0</v>
      </c>
    </row>
    <row r="5538" spans="1:17" x14ac:dyDescent="0.3">
      <c r="A5538">
        <v>584</v>
      </c>
      <c r="B5538" s="2">
        <v>42372</v>
      </c>
      <c r="C5538" s="1">
        <v>42379</v>
      </c>
      <c r="D5538">
        <v>19765</v>
      </c>
      <c r="E5538">
        <v>1</v>
      </c>
      <c r="F5538">
        <v>9</v>
      </c>
      <c r="G5538" t="s">
        <v>38623</v>
      </c>
      <c r="H5538">
        <v>1</v>
      </c>
      <c r="I5538">
        <v>1</v>
      </c>
      <c r="J5538">
        <v>539.99</v>
      </c>
      <c r="K5538">
        <v>343.64960000000002</v>
      </c>
      <c r="L5538">
        <v>539.99</v>
      </c>
      <c r="M5538">
        <v>43.199199999999998</v>
      </c>
      <c r="N5538" t="str">
        <f>VLOOKUP(A5538,Product[#All],3)</f>
        <v>Saddles</v>
      </c>
      <c r="O5538">
        <f>VLOOKUP(Sales[[#This Row],[CustomerKey]],'Customer'!A:Q,8)</f>
        <v>30000</v>
      </c>
      <c r="P5538" t="str">
        <f>IFERROR(VLOOKUP(Sales[[#This Row],[OrderDate]],Calender!A:P,16),"")</f>
        <v>Weekday</v>
      </c>
      <c r="Q5538" s="3" t="b">
        <f>Sales[[#This Row],[TotalProductCost]]&gt;Sales[[#This Row],[SalesAmount]]</f>
        <v>0</v>
      </c>
    </row>
    <row r="5539" spans="1:17" x14ac:dyDescent="0.3">
      <c r="A5539">
        <v>479</v>
      </c>
      <c r="B5539" s="2">
        <v>42372</v>
      </c>
      <c r="C5539" s="1">
        <v>42379</v>
      </c>
      <c r="D5539">
        <v>19765</v>
      </c>
      <c r="E5539">
        <v>1</v>
      </c>
      <c r="F5539">
        <v>9</v>
      </c>
      <c r="G5539" t="s">
        <v>38623</v>
      </c>
      <c r="H5539">
        <v>2</v>
      </c>
      <c r="I5539">
        <v>1</v>
      </c>
      <c r="J5539">
        <v>8.99</v>
      </c>
      <c r="K5539">
        <v>3.3622999999999998</v>
      </c>
      <c r="L5539">
        <v>8.99</v>
      </c>
      <c r="M5539">
        <v>0.71919999999999995</v>
      </c>
      <c r="N5539" t="str">
        <f>VLOOKUP(A5539,Product[#All],3)</f>
        <v>Bottles and Cages</v>
      </c>
      <c r="O5539">
        <f>VLOOKUP(Sales[[#This Row],[CustomerKey]],'Customer'!A:Q,8)</f>
        <v>30000</v>
      </c>
      <c r="P5539" t="str">
        <f>IFERROR(VLOOKUP(Sales[[#This Row],[OrderDate]],Calender!A:P,16),"")</f>
        <v>Weekday</v>
      </c>
      <c r="Q5539" s="3" t="b">
        <f>Sales[[#This Row],[TotalProductCost]]&gt;Sales[[#This Row],[SalesAmount]]</f>
        <v>0</v>
      </c>
    </row>
    <row r="5540" spans="1:17" x14ac:dyDescent="0.3">
      <c r="A5540">
        <v>477</v>
      </c>
      <c r="B5540" s="2">
        <v>42372</v>
      </c>
      <c r="C5540" s="1">
        <v>42379</v>
      </c>
      <c r="D5540">
        <v>19765</v>
      </c>
      <c r="E5540">
        <v>1</v>
      </c>
      <c r="F5540">
        <v>9</v>
      </c>
      <c r="G5540" t="s">
        <v>38623</v>
      </c>
      <c r="H5540">
        <v>3</v>
      </c>
      <c r="I5540">
        <v>1</v>
      </c>
      <c r="J5540">
        <v>4.99</v>
      </c>
      <c r="K5540">
        <v>1.8663000000000001</v>
      </c>
      <c r="L5540">
        <v>4.99</v>
      </c>
      <c r="M5540">
        <v>0.3992</v>
      </c>
      <c r="N5540" t="str">
        <f>VLOOKUP(A5540,Product[#All],3)</f>
        <v>Bottles and Cages</v>
      </c>
      <c r="O5540">
        <f>VLOOKUP(Sales[[#This Row],[CustomerKey]],'Customer'!A:Q,8)</f>
        <v>30000</v>
      </c>
      <c r="P5540" t="str">
        <f>IFERROR(VLOOKUP(Sales[[#This Row],[OrderDate]],Calender!A:P,16),"")</f>
        <v>Weekday</v>
      </c>
      <c r="Q5540" s="3" t="b">
        <f>Sales[[#This Row],[TotalProductCost]]&gt;Sales[[#This Row],[SalesAmount]]</f>
        <v>0</v>
      </c>
    </row>
    <row r="5541" spans="1:17" x14ac:dyDescent="0.3">
      <c r="A5541">
        <v>361</v>
      </c>
      <c r="B5541" s="2">
        <v>42372</v>
      </c>
      <c r="C5541" s="1">
        <v>42379</v>
      </c>
      <c r="D5541">
        <v>11108</v>
      </c>
      <c r="E5541">
        <v>1</v>
      </c>
      <c r="F5541">
        <v>9</v>
      </c>
      <c r="G5541" t="s">
        <v>38624</v>
      </c>
      <c r="H5541">
        <v>1</v>
      </c>
      <c r="I5541">
        <v>1</v>
      </c>
      <c r="J5541">
        <v>2294.9899999999998</v>
      </c>
      <c r="K5541">
        <v>1251.9812999999999</v>
      </c>
      <c r="L5541">
        <v>2294.9899999999998</v>
      </c>
      <c r="M5541">
        <v>183.5992</v>
      </c>
      <c r="N5541" t="str">
        <f>VLOOKUP(A5541,Product[#All],3)</f>
        <v>Mountain Bikes</v>
      </c>
      <c r="O5541">
        <f>VLOOKUP(Sales[[#This Row],[CustomerKey]],'Customer'!A:Q,8)</f>
        <v>70000</v>
      </c>
      <c r="P5541" t="str">
        <f>IFERROR(VLOOKUP(Sales[[#This Row],[OrderDate]],Calender!A:P,16),"")</f>
        <v>Weekday</v>
      </c>
      <c r="Q5541" s="3" t="b">
        <f>Sales[[#This Row],[TotalProductCost]]&gt;Sales[[#This Row],[SalesAmount]]</f>
        <v>0</v>
      </c>
    </row>
    <row r="5542" spans="1:17" x14ac:dyDescent="0.3">
      <c r="A5542">
        <v>537</v>
      </c>
      <c r="B5542" s="2">
        <v>42372</v>
      </c>
      <c r="C5542" s="1">
        <v>42379</v>
      </c>
      <c r="D5542">
        <v>11108</v>
      </c>
      <c r="E5542">
        <v>1</v>
      </c>
      <c r="F5542">
        <v>9</v>
      </c>
      <c r="G5542" t="s">
        <v>38624</v>
      </c>
      <c r="H5542">
        <v>2</v>
      </c>
      <c r="I5542">
        <v>1</v>
      </c>
      <c r="J5542">
        <v>35</v>
      </c>
      <c r="K5542">
        <v>13.09</v>
      </c>
      <c r="L5542">
        <v>35</v>
      </c>
      <c r="M5542">
        <v>2.8</v>
      </c>
      <c r="N5542" t="str">
        <f>VLOOKUP(A5542,Product[#All],3)</f>
        <v>Tires and Tubes</v>
      </c>
      <c r="O5542">
        <f>VLOOKUP(Sales[[#This Row],[CustomerKey]],'Customer'!A:Q,8)</f>
        <v>70000</v>
      </c>
      <c r="P5542" t="str">
        <f>IFERROR(VLOOKUP(Sales[[#This Row],[OrderDate]],Calender!A:P,16),"")</f>
        <v>Weekday</v>
      </c>
      <c r="Q5542" s="3" t="b">
        <f>Sales[[#This Row],[TotalProductCost]]&gt;Sales[[#This Row],[SalesAmount]]</f>
        <v>0</v>
      </c>
    </row>
    <row r="5543" spans="1:17" x14ac:dyDescent="0.3">
      <c r="A5543">
        <v>355</v>
      </c>
      <c r="B5543" s="2">
        <v>42372</v>
      </c>
      <c r="C5543" s="1">
        <v>42379</v>
      </c>
      <c r="D5543">
        <v>11117</v>
      </c>
      <c r="E5543">
        <v>1</v>
      </c>
      <c r="F5543">
        <v>9</v>
      </c>
      <c r="G5543" t="s">
        <v>38625</v>
      </c>
      <c r="H5543">
        <v>1</v>
      </c>
      <c r="I5543">
        <v>1</v>
      </c>
      <c r="J5543">
        <v>2319.9899999999998</v>
      </c>
      <c r="K5543">
        <v>1265.6195</v>
      </c>
      <c r="L5543">
        <v>2319.9899999999998</v>
      </c>
      <c r="M5543">
        <v>185.5992</v>
      </c>
      <c r="N5543" t="str">
        <f>VLOOKUP(A5543,Product[#All],3)</f>
        <v>Mountain Bikes</v>
      </c>
      <c r="O5543">
        <f>VLOOKUP(Sales[[#This Row],[CustomerKey]],'Customer'!A:Q,8)</f>
        <v>70000</v>
      </c>
      <c r="P5543" t="str">
        <f>IFERROR(VLOOKUP(Sales[[#This Row],[OrderDate]],Calender!A:P,16),"")</f>
        <v>Weekday</v>
      </c>
      <c r="Q5543" s="3" t="b">
        <f>Sales[[#This Row],[TotalProductCost]]&gt;Sales[[#This Row],[SalesAmount]]</f>
        <v>0</v>
      </c>
    </row>
    <row r="5544" spans="1:17" x14ac:dyDescent="0.3">
      <c r="A5544">
        <v>485</v>
      </c>
      <c r="B5544" s="2">
        <v>42372</v>
      </c>
      <c r="C5544" s="1">
        <v>42379</v>
      </c>
      <c r="D5544">
        <v>11117</v>
      </c>
      <c r="E5544">
        <v>1</v>
      </c>
      <c r="F5544">
        <v>9</v>
      </c>
      <c r="G5544" t="s">
        <v>38625</v>
      </c>
      <c r="H5544">
        <v>2</v>
      </c>
      <c r="I5544">
        <v>1</v>
      </c>
      <c r="J5544">
        <v>21.98</v>
      </c>
      <c r="K5544">
        <v>8.2204999999999995</v>
      </c>
      <c r="L5544">
        <v>21.98</v>
      </c>
      <c r="M5544">
        <v>1.7584</v>
      </c>
      <c r="N5544" t="str">
        <f>VLOOKUP(A5544,Product[#All],3)</f>
        <v>Fenders</v>
      </c>
      <c r="O5544">
        <f>VLOOKUP(Sales[[#This Row],[CustomerKey]],'Customer'!A:Q,8)</f>
        <v>70000</v>
      </c>
      <c r="P5544" t="str">
        <f>IFERROR(VLOOKUP(Sales[[#This Row],[OrderDate]],Calender!A:P,16),"")</f>
        <v>Weekday</v>
      </c>
      <c r="Q5544" s="3" t="b">
        <f>Sales[[#This Row],[TotalProductCost]]&gt;Sales[[#This Row],[SalesAmount]]</f>
        <v>0</v>
      </c>
    </row>
    <row r="5545" spans="1:17" x14ac:dyDescent="0.3">
      <c r="A5545">
        <v>478</v>
      </c>
      <c r="B5545" s="2">
        <v>42372</v>
      </c>
      <c r="C5545" s="1">
        <v>42379</v>
      </c>
      <c r="D5545">
        <v>11117</v>
      </c>
      <c r="E5545">
        <v>1</v>
      </c>
      <c r="F5545">
        <v>9</v>
      </c>
      <c r="G5545" t="s">
        <v>38625</v>
      </c>
      <c r="H5545">
        <v>3</v>
      </c>
      <c r="I5545">
        <v>1</v>
      </c>
      <c r="J5545">
        <v>9.99</v>
      </c>
      <c r="K5545">
        <v>3.7363</v>
      </c>
      <c r="L5545">
        <v>9.99</v>
      </c>
      <c r="M5545">
        <v>0.79920000000000002</v>
      </c>
      <c r="N5545" t="str">
        <f>VLOOKUP(A5545,Product[#All],3)</f>
        <v>Bottles and Cages</v>
      </c>
      <c r="O5545">
        <f>VLOOKUP(Sales[[#This Row],[CustomerKey]],'Customer'!A:Q,8)</f>
        <v>70000</v>
      </c>
      <c r="P5545" t="str">
        <f>IFERROR(VLOOKUP(Sales[[#This Row],[OrderDate]],Calender!A:P,16),"")</f>
        <v>Weekday</v>
      </c>
      <c r="Q5545" s="3" t="b">
        <f>Sales[[#This Row],[TotalProductCost]]&gt;Sales[[#This Row],[SalesAmount]]</f>
        <v>0</v>
      </c>
    </row>
    <row r="5546" spans="1:17" x14ac:dyDescent="0.3">
      <c r="A5546">
        <v>477</v>
      </c>
      <c r="B5546" s="2">
        <v>42372</v>
      </c>
      <c r="C5546" s="1">
        <v>42379</v>
      </c>
      <c r="D5546">
        <v>11117</v>
      </c>
      <c r="E5546">
        <v>1</v>
      </c>
      <c r="F5546">
        <v>9</v>
      </c>
      <c r="G5546" t="s">
        <v>38625</v>
      </c>
      <c r="H5546">
        <v>4</v>
      </c>
      <c r="I5546">
        <v>1</v>
      </c>
      <c r="J5546">
        <v>4.99</v>
      </c>
      <c r="K5546">
        <v>1.8663000000000001</v>
      </c>
      <c r="L5546">
        <v>4.99</v>
      </c>
      <c r="M5546">
        <v>0.3992</v>
      </c>
      <c r="N5546" t="str">
        <f>VLOOKUP(A5546,Product[#All],3)</f>
        <v>Bottles and Cages</v>
      </c>
      <c r="O5546">
        <f>VLOOKUP(Sales[[#This Row],[CustomerKey]],'Customer'!A:Q,8)</f>
        <v>70000</v>
      </c>
      <c r="P5546" t="str">
        <f>IFERROR(VLOOKUP(Sales[[#This Row],[OrderDate]],Calender!A:P,16),"")</f>
        <v>Weekday</v>
      </c>
      <c r="Q5546" s="3" t="b">
        <f>Sales[[#This Row],[TotalProductCost]]&gt;Sales[[#This Row],[SalesAmount]]</f>
        <v>0</v>
      </c>
    </row>
    <row r="5547" spans="1:17" x14ac:dyDescent="0.3">
      <c r="A5547">
        <v>225</v>
      </c>
      <c r="B5547" s="2">
        <v>42372</v>
      </c>
      <c r="C5547" s="1">
        <v>42379</v>
      </c>
      <c r="D5547">
        <v>11117</v>
      </c>
      <c r="E5547">
        <v>1</v>
      </c>
      <c r="F5547">
        <v>9</v>
      </c>
      <c r="G5547" t="s">
        <v>38625</v>
      </c>
      <c r="H5547">
        <v>5</v>
      </c>
      <c r="I5547">
        <v>1</v>
      </c>
      <c r="J5547">
        <v>8.99</v>
      </c>
      <c r="K5547">
        <v>6.9222999999999999</v>
      </c>
      <c r="L5547">
        <v>8.99</v>
      </c>
      <c r="M5547">
        <v>0.71919999999999995</v>
      </c>
      <c r="N5547" t="str">
        <f>VLOOKUP(A5547,Product[#All],3)</f>
        <v>Caps</v>
      </c>
      <c r="O5547">
        <f>VLOOKUP(Sales[[#This Row],[CustomerKey]],'Customer'!A:Q,8)</f>
        <v>70000</v>
      </c>
      <c r="P5547" t="str">
        <f>IFERROR(VLOOKUP(Sales[[#This Row],[OrderDate]],Calender!A:P,16),"")</f>
        <v>Weekday</v>
      </c>
      <c r="Q5547" s="3" t="b">
        <f>Sales[[#This Row],[TotalProductCost]]&gt;Sales[[#This Row],[SalesAmount]]</f>
        <v>0</v>
      </c>
    </row>
    <row r="5548" spans="1:17" x14ac:dyDescent="0.3">
      <c r="A5548">
        <v>353</v>
      </c>
      <c r="B5548" s="2">
        <v>42372</v>
      </c>
      <c r="C5548" s="1">
        <v>42379</v>
      </c>
      <c r="D5548">
        <v>11449</v>
      </c>
      <c r="E5548">
        <v>1</v>
      </c>
      <c r="F5548">
        <v>9</v>
      </c>
      <c r="G5548" t="s">
        <v>38626</v>
      </c>
      <c r="H5548">
        <v>1</v>
      </c>
      <c r="I5548">
        <v>1</v>
      </c>
      <c r="J5548">
        <v>2319.9899999999998</v>
      </c>
      <c r="K5548">
        <v>1265.6195</v>
      </c>
      <c r="L5548">
        <v>2319.9899999999998</v>
      </c>
      <c r="M5548">
        <v>185.5992</v>
      </c>
      <c r="N5548" t="str">
        <f>VLOOKUP(A5548,Product[#All],3)</f>
        <v>Mountain Bikes</v>
      </c>
      <c r="O5548">
        <f>VLOOKUP(Sales[[#This Row],[CustomerKey]],'Customer'!A:Q,8)</f>
        <v>80000</v>
      </c>
      <c r="P5548" t="str">
        <f>IFERROR(VLOOKUP(Sales[[#This Row],[OrderDate]],Calender!A:P,16),"")</f>
        <v>Weekday</v>
      </c>
      <c r="Q5548" s="3" t="b">
        <f>Sales[[#This Row],[TotalProductCost]]&gt;Sales[[#This Row],[SalesAmount]]</f>
        <v>0</v>
      </c>
    </row>
    <row r="5549" spans="1:17" x14ac:dyDescent="0.3">
      <c r="A5549">
        <v>528</v>
      </c>
      <c r="B5549" s="2">
        <v>42372</v>
      </c>
      <c r="C5549" s="1">
        <v>42379</v>
      </c>
      <c r="D5549">
        <v>11449</v>
      </c>
      <c r="E5549">
        <v>1</v>
      </c>
      <c r="F5549">
        <v>9</v>
      </c>
      <c r="G5549" t="s">
        <v>38626</v>
      </c>
      <c r="H5549">
        <v>2</v>
      </c>
      <c r="I5549">
        <v>1</v>
      </c>
      <c r="J5549">
        <v>4.99</v>
      </c>
      <c r="K5549">
        <v>1.8663000000000001</v>
      </c>
      <c r="L5549">
        <v>4.99</v>
      </c>
      <c r="M5549">
        <v>0.3992</v>
      </c>
      <c r="N5549" t="str">
        <f>VLOOKUP(A5549,Product[#All],3)</f>
        <v>Tires and Tubes</v>
      </c>
      <c r="O5549">
        <f>VLOOKUP(Sales[[#This Row],[CustomerKey]],'Customer'!A:Q,8)</f>
        <v>80000</v>
      </c>
      <c r="P5549" t="str">
        <f>IFERROR(VLOOKUP(Sales[[#This Row],[OrderDate]],Calender!A:P,16),"")</f>
        <v>Weekday</v>
      </c>
      <c r="Q5549" s="3" t="b">
        <f>Sales[[#This Row],[TotalProductCost]]&gt;Sales[[#This Row],[SalesAmount]]</f>
        <v>0</v>
      </c>
    </row>
    <row r="5550" spans="1:17" x14ac:dyDescent="0.3">
      <c r="A5550">
        <v>537</v>
      </c>
      <c r="B5550" s="2">
        <v>42372</v>
      </c>
      <c r="C5550" s="1">
        <v>42379</v>
      </c>
      <c r="D5550">
        <v>11449</v>
      </c>
      <c r="E5550">
        <v>1</v>
      </c>
      <c r="F5550">
        <v>9</v>
      </c>
      <c r="G5550" t="s">
        <v>38626</v>
      </c>
      <c r="H5550">
        <v>3</v>
      </c>
      <c r="I5550">
        <v>1</v>
      </c>
      <c r="J5550">
        <v>35</v>
      </c>
      <c r="K5550">
        <v>13.09</v>
      </c>
      <c r="L5550">
        <v>35</v>
      </c>
      <c r="M5550">
        <v>2.8</v>
      </c>
      <c r="N5550" t="str">
        <f>VLOOKUP(A5550,Product[#All],3)</f>
        <v>Tires and Tubes</v>
      </c>
      <c r="O5550">
        <f>VLOOKUP(Sales[[#This Row],[CustomerKey]],'Customer'!A:Q,8)</f>
        <v>80000</v>
      </c>
      <c r="P5550" t="str">
        <f>IFERROR(VLOOKUP(Sales[[#This Row],[OrderDate]],Calender!A:P,16),"")</f>
        <v>Weekday</v>
      </c>
      <c r="Q5550" s="3" t="b">
        <f>Sales[[#This Row],[TotalProductCost]]&gt;Sales[[#This Row],[SalesAmount]]</f>
        <v>0</v>
      </c>
    </row>
    <row r="5551" spans="1:17" x14ac:dyDescent="0.3">
      <c r="A5551">
        <v>480</v>
      </c>
      <c r="B5551" s="2">
        <v>42372</v>
      </c>
      <c r="C5551" s="1">
        <v>42379</v>
      </c>
      <c r="D5551">
        <v>11449</v>
      </c>
      <c r="E5551">
        <v>1</v>
      </c>
      <c r="F5551">
        <v>9</v>
      </c>
      <c r="G5551" t="s">
        <v>38626</v>
      </c>
      <c r="H5551">
        <v>4</v>
      </c>
      <c r="I5551">
        <v>1</v>
      </c>
      <c r="J5551">
        <v>2.29</v>
      </c>
      <c r="K5551">
        <v>0.85650000000000004</v>
      </c>
      <c r="L5551">
        <v>2.29</v>
      </c>
      <c r="M5551">
        <v>0.1832</v>
      </c>
      <c r="N5551" t="str">
        <f>VLOOKUP(A5551,Product[#All],3)</f>
        <v>Tires and Tubes</v>
      </c>
      <c r="O5551">
        <f>VLOOKUP(Sales[[#This Row],[CustomerKey]],'Customer'!A:Q,8)</f>
        <v>80000</v>
      </c>
      <c r="P5551" t="str">
        <f>IFERROR(VLOOKUP(Sales[[#This Row],[OrderDate]],Calender!A:P,16),"")</f>
        <v>Weekday</v>
      </c>
      <c r="Q5551" s="3" t="b">
        <f>Sales[[#This Row],[TotalProductCost]]&gt;Sales[[#This Row],[SalesAmount]]</f>
        <v>0</v>
      </c>
    </row>
    <row r="5552" spans="1:17" x14ac:dyDescent="0.3">
      <c r="A5552">
        <v>596</v>
      </c>
      <c r="B5552" s="2">
        <v>42372</v>
      </c>
      <c r="C5552" s="1">
        <v>42379</v>
      </c>
      <c r="D5552">
        <v>11943</v>
      </c>
      <c r="E5552">
        <v>1</v>
      </c>
      <c r="F5552">
        <v>9</v>
      </c>
      <c r="G5552" t="s">
        <v>38627</v>
      </c>
      <c r="H5552">
        <v>1</v>
      </c>
      <c r="I5552">
        <v>1</v>
      </c>
      <c r="J5552">
        <v>539.99</v>
      </c>
      <c r="K5552">
        <v>294.5797</v>
      </c>
      <c r="L5552">
        <v>539.99</v>
      </c>
      <c r="M5552">
        <v>43.199199999999998</v>
      </c>
      <c r="N5552" t="str">
        <f>VLOOKUP(A5552,Product[#All],3)</f>
        <v>Saddles</v>
      </c>
      <c r="O5552">
        <f>VLOOKUP(Sales[[#This Row],[CustomerKey]],'Customer'!A:Q,8)</f>
        <v>20000</v>
      </c>
      <c r="P5552" t="str">
        <f>IFERROR(VLOOKUP(Sales[[#This Row],[OrderDate]],Calender!A:P,16),"")</f>
        <v>Weekday</v>
      </c>
      <c r="Q5552" s="3" t="b">
        <f>Sales[[#This Row],[TotalProductCost]]&gt;Sales[[#This Row],[SalesAmount]]</f>
        <v>0</v>
      </c>
    </row>
    <row r="5553" spans="1:17" x14ac:dyDescent="0.3">
      <c r="A5553">
        <v>560</v>
      </c>
      <c r="B5553" s="2">
        <v>42372</v>
      </c>
      <c r="C5553" s="1">
        <v>42379</v>
      </c>
      <c r="D5553">
        <v>25086</v>
      </c>
      <c r="E5553">
        <v>1</v>
      </c>
      <c r="F5553">
        <v>4</v>
      </c>
      <c r="G5553" t="s">
        <v>38628</v>
      </c>
      <c r="H5553">
        <v>1</v>
      </c>
      <c r="I5553">
        <v>1</v>
      </c>
      <c r="J5553">
        <v>1214.8499999999999</v>
      </c>
      <c r="K5553">
        <v>755.1508</v>
      </c>
      <c r="L5553">
        <v>1214.8499999999999</v>
      </c>
      <c r="M5553">
        <v>97.188000000000002</v>
      </c>
      <c r="N5553" t="str">
        <f>VLOOKUP(A5553,Product[#All],3)</f>
        <v>Touring Bikes</v>
      </c>
      <c r="O5553">
        <f>VLOOKUP(Sales[[#This Row],[CustomerKey]],'Customer'!A:Q,8)</f>
        <v>60000</v>
      </c>
      <c r="P5553" t="str">
        <f>IFERROR(VLOOKUP(Sales[[#This Row],[OrderDate]],Calender!A:P,16),"")</f>
        <v>Weekday</v>
      </c>
      <c r="Q5553" s="3" t="b">
        <f>Sales[[#This Row],[TotalProductCost]]&gt;Sales[[#This Row],[SalesAmount]]</f>
        <v>0</v>
      </c>
    </row>
    <row r="5554" spans="1:17" x14ac:dyDescent="0.3">
      <c r="A5554">
        <v>530</v>
      </c>
      <c r="B5554" s="2">
        <v>42372</v>
      </c>
      <c r="C5554" s="1">
        <v>42379</v>
      </c>
      <c r="D5554">
        <v>25086</v>
      </c>
      <c r="E5554">
        <v>1</v>
      </c>
      <c r="F5554">
        <v>4</v>
      </c>
      <c r="G5554" t="s">
        <v>38628</v>
      </c>
      <c r="H5554">
        <v>2</v>
      </c>
      <c r="I5554">
        <v>1</v>
      </c>
      <c r="J5554">
        <v>4.99</v>
      </c>
      <c r="K5554">
        <v>1.8663000000000001</v>
      </c>
      <c r="L5554">
        <v>4.99</v>
      </c>
      <c r="M5554">
        <v>0.3992</v>
      </c>
      <c r="N5554" t="str">
        <f>VLOOKUP(A5554,Product[#All],3)</f>
        <v>Tires and Tubes</v>
      </c>
      <c r="O5554">
        <f>VLOOKUP(Sales[[#This Row],[CustomerKey]],'Customer'!A:Q,8)</f>
        <v>60000</v>
      </c>
      <c r="P5554" t="str">
        <f>IFERROR(VLOOKUP(Sales[[#This Row],[OrderDate]],Calender!A:P,16),"")</f>
        <v>Weekday</v>
      </c>
      <c r="Q5554" s="3" t="b">
        <f>Sales[[#This Row],[TotalProductCost]]&gt;Sales[[#This Row],[SalesAmount]]</f>
        <v>0</v>
      </c>
    </row>
    <row r="5555" spans="1:17" x14ac:dyDescent="0.3">
      <c r="A5555">
        <v>541</v>
      </c>
      <c r="B5555" s="2">
        <v>42372</v>
      </c>
      <c r="C5555" s="1">
        <v>42379</v>
      </c>
      <c r="D5555">
        <v>25086</v>
      </c>
      <c r="E5555">
        <v>1</v>
      </c>
      <c r="F5555">
        <v>4</v>
      </c>
      <c r="G5555" t="s">
        <v>38628</v>
      </c>
      <c r="H5555">
        <v>3</v>
      </c>
      <c r="I5555">
        <v>1</v>
      </c>
      <c r="J5555">
        <v>28.99</v>
      </c>
      <c r="K5555">
        <v>10.8423</v>
      </c>
      <c r="L5555">
        <v>28.99</v>
      </c>
      <c r="M5555">
        <v>2.3191999999999999</v>
      </c>
      <c r="N5555" t="str">
        <f>VLOOKUP(A5555,Product[#All],3)</f>
        <v>Tires and Tubes</v>
      </c>
      <c r="O5555">
        <f>VLOOKUP(Sales[[#This Row],[CustomerKey]],'Customer'!A:Q,8)</f>
        <v>60000</v>
      </c>
      <c r="P5555" t="str">
        <f>IFERROR(VLOOKUP(Sales[[#This Row],[OrderDate]],Calender!A:P,16),"")</f>
        <v>Weekday</v>
      </c>
      <c r="Q5555" s="3" t="b">
        <f>Sales[[#This Row],[TotalProductCost]]&gt;Sales[[#This Row],[SalesAmount]]</f>
        <v>0</v>
      </c>
    </row>
    <row r="5556" spans="1:17" x14ac:dyDescent="0.3">
      <c r="A5556">
        <v>463</v>
      </c>
      <c r="B5556" s="2">
        <v>42372</v>
      </c>
      <c r="C5556" s="1">
        <v>42379</v>
      </c>
      <c r="D5556">
        <v>25086</v>
      </c>
      <c r="E5556">
        <v>1</v>
      </c>
      <c r="F5556">
        <v>4</v>
      </c>
      <c r="G5556" t="s">
        <v>38628</v>
      </c>
      <c r="H5556">
        <v>4</v>
      </c>
      <c r="I5556">
        <v>1</v>
      </c>
      <c r="J5556">
        <v>24.49</v>
      </c>
      <c r="K5556">
        <v>9.1593</v>
      </c>
      <c r="L5556">
        <v>24.49</v>
      </c>
      <c r="M5556">
        <v>1.9592000000000001</v>
      </c>
      <c r="N5556" t="str">
        <f>VLOOKUP(A5556,Product[#All],3)</f>
        <v>Gloves</v>
      </c>
      <c r="O5556">
        <f>VLOOKUP(Sales[[#This Row],[CustomerKey]],'Customer'!A:Q,8)</f>
        <v>60000</v>
      </c>
      <c r="P5556" t="str">
        <f>IFERROR(VLOOKUP(Sales[[#This Row],[OrderDate]],Calender!A:P,16),"")</f>
        <v>Weekday</v>
      </c>
      <c r="Q5556" s="3" t="b">
        <f>Sales[[#This Row],[TotalProductCost]]&gt;Sales[[#This Row],[SalesAmount]]</f>
        <v>0</v>
      </c>
    </row>
    <row r="5557" spans="1:17" x14ac:dyDescent="0.3">
      <c r="A5557">
        <v>217</v>
      </c>
      <c r="B5557" s="2">
        <v>42372</v>
      </c>
      <c r="C5557" s="1">
        <v>42379</v>
      </c>
      <c r="D5557">
        <v>25086</v>
      </c>
      <c r="E5557">
        <v>1</v>
      </c>
      <c r="F5557">
        <v>4</v>
      </c>
      <c r="G5557" t="s">
        <v>38628</v>
      </c>
      <c r="H5557">
        <v>5</v>
      </c>
      <c r="I5557">
        <v>1</v>
      </c>
      <c r="J5557">
        <v>34.99</v>
      </c>
      <c r="K5557">
        <v>13.0863</v>
      </c>
      <c r="L5557">
        <v>34.99</v>
      </c>
      <c r="M5557">
        <v>2.7991999999999999</v>
      </c>
      <c r="N5557" t="str">
        <f>VLOOKUP(A5557,Product[#All],3)</f>
        <v>Helmets</v>
      </c>
      <c r="O5557">
        <f>VLOOKUP(Sales[[#This Row],[CustomerKey]],'Customer'!A:Q,8)</f>
        <v>60000</v>
      </c>
      <c r="P5557" t="str">
        <f>IFERROR(VLOOKUP(Sales[[#This Row],[OrderDate]],Calender!A:P,16),"")</f>
        <v>Weekday</v>
      </c>
      <c r="Q5557" s="3" t="b">
        <f>Sales[[#This Row],[TotalProductCost]]&gt;Sales[[#This Row],[SalesAmount]]</f>
        <v>0</v>
      </c>
    </row>
    <row r="5558" spans="1:17" x14ac:dyDescent="0.3">
      <c r="A5558">
        <v>604</v>
      </c>
      <c r="B5558" s="2">
        <v>42372</v>
      </c>
      <c r="C5558" s="1">
        <v>42379</v>
      </c>
      <c r="D5558">
        <v>21575</v>
      </c>
      <c r="E5558">
        <v>1</v>
      </c>
      <c r="F5558">
        <v>4</v>
      </c>
      <c r="G5558" t="s">
        <v>38629</v>
      </c>
      <c r="H5558">
        <v>1</v>
      </c>
      <c r="I5558">
        <v>1</v>
      </c>
      <c r="J5558">
        <v>539.99</v>
      </c>
      <c r="K5558">
        <v>343.64960000000002</v>
      </c>
      <c r="L5558">
        <v>539.99</v>
      </c>
      <c r="M5558">
        <v>43.199199999999998</v>
      </c>
      <c r="N5558" t="str">
        <f>VLOOKUP(A5558,Product[#All],3)</f>
        <v>Road Bikes</v>
      </c>
      <c r="O5558">
        <f>VLOOKUP(Sales[[#This Row],[CustomerKey]],'Customer'!A:Q,8)</f>
        <v>80000</v>
      </c>
      <c r="P5558" t="str">
        <f>IFERROR(VLOOKUP(Sales[[#This Row],[OrderDate]],Calender!A:P,16),"")</f>
        <v>Weekday</v>
      </c>
      <c r="Q5558" s="3" t="b">
        <f>Sales[[#This Row],[TotalProductCost]]&gt;Sales[[#This Row],[SalesAmount]]</f>
        <v>0</v>
      </c>
    </row>
    <row r="5559" spans="1:17" x14ac:dyDescent="0.3">
      <c r="A5559">
        <v>479</v>
      </c>
      <c r="B5559" s="2">
        <v>42372</v>
      </c>
      <c r="C5559" s="1">
        <v>42379</v>
      </c>
      <c r="D5559">
        <v>21575</v>
      </c>
      <c r="E5559">
        <v>1</v>
      </c>
      <c r="F5559">
        <v>4</v>
      </c>
      <c r="G5559" t="s">
        <v>38629</v>
      </c>
      <c r="H5559">
        <v>2</v>
      </c>
      <c r="I5559">
        <v>1</v>
      </c>
      <c r="J5559">
        <v>8.99</v>
      </c>
      <c r="K5559">
        <v>3.3622999999999998</v>
      </c>
      <c r="L5559">
        <v>8.99</v>
      </c>
      <c r="M5559">
        <v>0.71919999999999995</v>
      </c>
      <c r="N5559" t="str">
        <f>VLOOKUP(A5559,Product[#All],3)</f>
        <v>Bottles and Cages</v>
      </c>
      <c r="O5559">
        <f>VLOOKUP(Sales[[#This Row],[CustomerKey]],'Customer'!A:Q,8)</f>
        <v>80000</v>
      </c>
      <c r="P5559" t="str">
        <f>IFERROR(VLOOKUP(Sales[[#This Row],[OrderDate]],Calender!A:P,16),"")</f>
        <v>Weekday</v>
      </c>
      <c r="Q5559" s="3" t="b">
        <f>Sales[[#This Row],[TotalProductCost]]&gt;Sales[[#This Row],[SalesAmount]]</f>
        <v>0</v>
      </c>
    </row>
    <row r="5560" spans="1:17" x14ac:dyDescent="0.3">
      <c r="A5560">
        <v>390</v>
      </c>
      <c r="B5560" s="2">
        <v>42372</v>
      </c>
      <c r="C5560" s="1">
        <v>42379</v>
      </c>
      <c r="D5560">
        <v>12130</v>
      </c>
      <c r="E5560">
        <v>1</v>
      </c>
      <c r="F5560">
        <v>8</v>
      </c>
      <c r="G5560" t="s">
        <v>38630</v>
      </c>
      <c r="H5560">
        <v>1</v>
      </c>
      <c r="I5560">
        <v>1</v>
      </c>
      <c r="J5560">
        <v>1120.49</v>
      </c>
      <c r="K5560">
        <v>713.07979999999998</v>
      </c>
      <c r="L5560">
        <v>1120.49</v>
      </c>
      <c r="M5560">
        <v>89.639200000000002</v>
      </c>
      <c r="N5560" t="str">
        <f>VLOOKUP(A5560,Product[#All],3)</f>
        <v>Road Bikes</v>
      </c>
      <c r="O5560">
        <f>VLOOKUP(Sales[[#This Row],[CustomerKey]],'Customer'!A:Q,8)</f>
        <v>120000</v>
      </c>
      <c r="P5560" t="str">
        <f>IFERROR(VLOOKUP(Sales[[#This Row],[OrderDate]],Calender!A:P,16),"")</f>
        <v>Weekday</v>
      </c>
      <c r="Q5560" s="3" t="b">
        <f>Sales[[#This Row],[TotalProductCost]]&gt;Sales[[#This Row],[SalesAmount]]</f>
        <v>0</v>
      </c>
    </row>
    <row r="5561" spans="1:17" x14ac:dyDescent="0.3">
      <c r="A5561">
        <v>225</v>
      </c>
      <c r="B5561" s="2">
        <v>42372</v>
      </c>
      <c r="C5561" s="1">
        <v>42379</v>
      </c>
      <c r="D5561">
        <v>12130</v>
      </c>
      <c r="E5561">
        <v>1</v>
      </c>
      <c r="F5561">
        <v>8</v>
      </c>
      <c r="G5561" t="s">
        <v>38630</v>
      </c>
      <c r="H5561">
        <v>2</v>
      </c>
      <c r="I5561">
        <v>1</v>
      </c>
      <c r="J5561">
        <v>8.99</v>
      </c>
      <c r="K5561">
        <v>6.9222999999999999</v>
      </c>
      <c r="L5561">
        <v>8.99</v>
      </c>
      <c r="M5561">
        <v>0.71919999999999995</v>
      </c>
      <c r="N5561" t="str">
        <f>VLOOKUP(A5561,Product[#All],3)</f>
        <v>Caps</v>
      </c>
      <c r="O5561">
        <f>VLOOKUP(Sales[[#This Row],[CustomerKey]],'Customer'!A:Q,8)</f>
        <v>120000</v>
      </c>
      <c r="P5561" t="str">
        <f>IFERROR(VLOOKUP(Sales[[#This Row],[OrderDate]],Calender!A:P,16),"")</f>
        <v>Weekday</v>
      </c>
      <c r="Q5561" s="3" t="b">
        <f>Sales[[#This Row],[TotalProductCost]]&gt;Sales[[#This Row],[SalesAmount]]</f>
        <v>0</v>
      </c>
    </row>
    <row r="5562" spans="1:17" x14ac:dyDescent="0.3">
      <c r="A5562">
        <v>490</v>
      </c>
      <c r="B5562" s="2">
        <v>42372</v>
      </c>
      <c r="C5562" s="1">
        <v>42379</v>
      </c>
      <c r="D5562">
        <v>12130</v>
      </c>
      <c r="E5562">
        <v>1</v>
      </c>
      <c r="F5562">
        <v>8</v>
      </c>
      <c r="G5562" t="s">
        <v>38630</v>
      </c>
      <c r="H5562">
        <v>3</v>
      </c>
      <c r="I5562">
        <v>1</v>
      </c>
      <c r="J5562">
        <v>53.99</v>
      </c>
      <c r="K5562">
        <v>41.572299999999998</v>
      </c>
      <c r="L5562">
        <v>53.99</v>
      </c>
      <c r="M5562">
        <v>4.3192000000000004</v>
      </c>
      <c r="N5562" t="str">
        <f>VLOOKUP(A5562,Product[#All],3)</f>
        <v>Jerseys</v>
      </c>
      <c r="O5562">
        <f>VLOOKUP(Sales[[#This Row],[CustomerKey]],'Customer'!A:Q,8)</f>
        <v>120000</v>
      </c>
      <c r="P5562" t="str">
        <f>IFERROR(VLOOKUP(Sales[[#This Row],[OrderDate]],Calender!A:P,16),"")</f>
        <v>Weekday</v>
      </c>
      <c r="Q5562" s="3" t="b">
        <f>Sales[[#This Row],[TotalProductCost]]&gt;Sales[[#This Row],[SalesAmount]]</f>
        <v>0</v>
      </c>
    </row>
    <row r="5563" spans="1:17" x14ac:dyDescent="0.3">
      <c r="A5563">
        <v>605</v>
      </c>
      <c r="B5563" s="2">
        <v>42372</v>
      </c>
      <c r="C5563" s="1">
        <v>42379</v>
      </c>
      <c r="D5563">
        <v>25641</v>
      </c>
      <c r="E5563">
        <v>1</v>
      </c>
      <c r="F5563">
        <v>10</v>
      </c>
      <c r="G5563" t="s">
        <v>38631</v>
      </c>
      <c r="H5563">
        <v>1</v>
      </c>
      <c r="I5563">
        <v>1</v>
      </c>
      <c r="J5563">
        <v>539.99</v>
      </c>
      <c r="K5563">
        <v>343.64960000000002</v>
      </c>
      <c r="L5563">
        <v>539.99</v>
      </c>
      <c r="M5563">
        <v>43.199199999999998</v>
      </c>
      <c r="N5563" t="str">
        <f>VLOOKUP(A5563,Product[#All],3)</f>
        <v>Road Bikes</v>
      </c>
      <c r="O5563">
        <f>VLOOKUP(Sales[[#This Row],[CustomerKey]],'Customer'!A:Q,8)</f>
        <v>40000</v>
      </c>
      <c r="P5563" t="str">
        <f>IFERROR(VLOOKUP(Sales[[#This Row],[OrderDate]],Calender!A:P,16),"")</f>
        <v>Weekday</v>
      </c>
      <c r="Q5563" s="3" t="b">
        <f>Sales[[#This Row],[TotalProductCost]]&gt;Sales[[#This Row],[SalesAmount]]</f>
        <v>0</v>
      </c>
    </row>
    <row r="5564" spans="1:17" x14ac:dyDescent="0.3">
      <c r="A5564">
        <v>538</v>
      </c>
      <c r="B5564" s="2">
        <v>42372</v>
      </c>
      <c r="C5564" s="1">
        <v>42379</v>
      </c>
      <c r="D5564">
        <v>25641</v>
      </c>
      <c r="E5564">
        <v>1</v>
      </c>
      <c r="F5564">
        <v>10</v>
      </c>
      <c r="G5564" t="s">
        <v>38631</v>
      </c>
      <c r="H5564">
        <v>2</v>
      </c>
      <c r="I5564">
        <v>1</v>
      </c>
      <c r="J5564">
        <v>21.49</v>
      </c>
      <c r="K5564">
        <v>8.0373000000000001</v>
      </c>
      <c r="L5564">
        <v>21.49</v>
      </c>
      <c r="M5564">
        <v>1.7192000000000001</v>
      </c>
      <c r="N5564" t="str">
        <f>VLOOKUP(A5564,Product[#All],3)</f>
        <v>Tires and Tubes</v>
      </c>
      <c r="O5564">
        <f>VLOOKUP(Sales[[#This Row],[CustomerKey]],'Customer'!A:Q,8)</f>
        <v>40000</v>
      </c>
      <c r="P5564" t="str">
        <f>IFERROR(VLOOKUP(Sales[[#This Row],[OrderDate]],Calender!A:P,16),"")</f>
        <v>Weekday</v>
      </c>
      <c r="Q5564" s="3" t="b">
        <f>Sales[[#This Row],[TotalProductCost]]&gt;Sales[[#This Row],[SalesAmount]]</f>
        <v>0</v>
      </c>
    </row>
    <row r="5565" spans="1:17" x14ac:dyDescent="0.3">
      <c r="A5565">
        <v>577</v>
      </c>
      <c r="B5565" s="2">
        <v>42372</v>
      </c>
      <c r="C5565" s="1">
        <v>42379</v>
      </c>
      <c r="D5565">
        <v>26826</v>
      </c>
      <c r="E5565">
        <v>2</v>
      </c>
      <c r="F5565">
        <v>8</v>
      </c>
      <c r="G5565" t="s">
        <v>38632</v>
      </c>
      <c r="H5565">
        <v>1</v>
      </c>
      <c r="I5565">
        <v>1</v>
      </c>
      <c r="J5565">
        <v>1214.8499999999999</v>
      </c>
      <c r="K5565">
        <v>755.1508</v>
      </c>
      <c r="L5565">
        <v>1214.8499999999999</v>
      </c>
      <c r="M5565">
        <v>97.188000000000002</v>
      </c>
      <c r="N5565" t="str">
        <f>VLOOKUP(A5565,Product[#All],3)</f>
        <v>Saddles</v>
      </c>
      <c r="O5565">
        <f>VLOOKUP(Sales[[#This Row],[CustomerKey]],'Customer'!A:Q,8)</f>
        <v>10000</v>
      </c>
      <c r="P5565" t="str">
        <f>IFERROR(VLOOKUP(Sales[[#This Row],[OrderDate]],Calender!A:P,16),"")</f>
        <v>Weekday</v>
      </c>
      <c r="Q5565" s="3" t="b">
        <f>Sales[[#This Row],[TotalProductCost]]&gt;Sales[[#This Row],[SalesAmount]]</f>
        <v>0</v>
      </c>
    </row>
    <row r="5566" spans="1:17" x14ac:dyDescent="0.3">
      <c r="A5566">
        <v>479</v>
      </c>
      <c r="B5566" s="2">
        <v>42372</v>
      </c>
      <c r="C5566" s="1">
        <v>42379</v>
      </c>
      <c r="D5566">
        <v>26826</v>
      </c>
      <c r="E5566">
        <v>1</v>
      </c>
      <c r="F5566">
        <v>8</v>
      </c>
      <c r="G5566" t="s">
        <v>38632</v>
      </c>
      <c r="H5566">
        <v>2</v>
      </c>
      <c r="I5566">
        <v>1</v>
      </c>
      <c r="J5566">
        <v>8.99</v>
      </c>
      <c r="K5566">
        <v>3.3622999999999998</v>
      </c>
      <c r="L5566">
        <v>8.99</v>
      </c>
      <c r="M5566">
        <v>0.71919999999999995</v>
      </c>
      <c r="N5566" t="str">
        <f>VLOOKUP(A5566,Product[#All],3)</f>
        <v>Bottles and Cages</v>
      </c>
      <c r="O5566">
        <f>VLOOKUP(Sales[[#This Row],[CustomerKey]],'Customer'!A:Q,8)</f>
        <v>10000</v>
      </c>
      <c r="P5566" t="str">
        <f>IFERROR(VLOOKUP(Sales[[#This Row],[OrderDate]],Calender!A:P,16),"")</f>
        <v>Weekday</v>
      </c>
      <c r="Q5566" s="3" t="b">
        <f>Sales[[#This Row],[TotalProductCost]]&gt;Sales[[#This Row],[SalesAmount]]</f>
        <v>0</v>
      </c>
    </row>
    <row r="5567" spans="1:17" x14ac:dyDescent="0.3">
      <c r="A5567">
        <v>477</v>
      </c>
      <c r="B5567" s="2">
        <v>42372</v>
      </c>
      <c r="C5567" s="1">
        <v>42379</v>
      </c>
      <c r="D5567">
        <v>26826</v>
      </c>
      <c r="E5567">
        <v>1</v>
      </c>
      <c r="F5567">
        <v>8</v>
      </c>
      <c r="G5567" t="s">
        <v>38632</v>
      </c>
      <c r="H5567">
        <v>3</v>
      </c>
      <c r="I5567">
        <v>1</v>
      </c>
      <c r="J5567">
        <v>4.99</v>
      </c>
      <c r="K5567">
        <v>1.8663000000000001</v>
      </c>
      <c r="L5567">
        <v>4.99</v>
      </c>
      <c r="M5567">
        <v>0.3992</v>
      </c>
      <c r="N5567" t="str">
        <f>VLOOKUP(A5567,Product[#All],3)</f>
        <v>Bottles and Cages</v>
      </c>
      <c r="O5567">
        <f>VLOOKUP(Sales[[#This Row],[CustomerKey]],'Customer'!A:Q,8)</f>
        <v>10000</v>
      </c>
      <c r="P5567" t="str">
        <f>IFERROR(VLOOKUP(Sales[[#This Row],[OrderDate]],Calender!A:P,16),"")</f>
        <v>Weekday</v>
      </c>
      <c r="Q5567" s="3" t="b">
        <f>Sales[[#This Row],[TotalProductCost]]&gt;Sales[[#This Row],[SalesAmount]]</f>
        <v>0</v>
      </c>
    </row>
    <row r="5568" spans="1:17" x14ac:dyDescent="0.3">
      <c r="A5568">
        <v>482</v>
      </c>
      <c r="B5568" s="2">
        <v>42372</v>
      </c>
      <c r="C5568" s="1">
        <v>42379</v>
      </c>
      <c r="D5568">
        <v>26826</v>
      </c>
      <c r="E5568">
        <v>1</v>
      </c>
      <c r="F5568">
        <v>8</v>
      </c>
      <c r="G5568" t="s">
        <v>38632</v>
      </c>
      <c r="H5568">
        <v>4</v>
      </c>
      <c r="I5568">
        <v>1</v>
      </c>
      <c r="J5568">
        <v>8.99</v>
      </c>
      <c r="K5568">
        <v>3.3622999999999998</v>
      </c>
      <c r="L5568">
        <v>8.99</v>
      </c>
      <c r="M5568">
        <v>0.71919999999999995</v>
      </c>
      <c r="N5568" t="str">
        <f>VLOOKUP(A5568,Product[#All],3)</f>
        <v>Socks</v>
      </c>
      <c r="O5568">
        <f>VLOOKUP(Sales[[#This Row],[CustomerKey]],'Customer'!A:Q,8)</f>
        <v>10000</v>
      </c>
      <c r="P5568" t="str">
        <f>IFERROR(VLOOKUP(Sales[[#This Row],[OrderDate]],Calender!A:P,16),"")</f>
        <v>Weekday</v>
      </c>
      <c r="Q5568" s="3" t="b">
        <f>Sales[[#This Row],[TotalProductCost]]&gt;Sales[[#This Row],[SalesAmount]]</f>
        <v>0</v>
      </c>
    </row>
    <row r="5569" spans="1:17" x14ac:dyDescent="0.3">
      <c r="A5569">
        <v>353</v>
      </c>
      <c r="B5569" s="2">
        <v>42373</v>
      </c>
      <c r="C5569" s="1">
        <v>42380</v>
      </c>
      <c r="D5569">
        <v>11345</v>
      </c>
      <c r="E5569">
        <v>1</v>
      </c>
      <c r="F5569">
        <v>7</v>
      </c>
      <c r="G5569" t="s">
        <v>38633</v>
      </c>
      <c r="H5569">
        <v>1</v>
      </c>
      <c r="I5569">
        <v>1</v>
      </c>
      <c r="J5569">
        <v>2319.9899999999998</v>
      </c>
      <c r="K5569">
        <v>1265.6195</v>
      </c>
      <c r="L5569">
        <v>2319.9899999999998</v>
      </c>
      <c r="M5569">
        <v>185.5992</v>
      </c>
      <c r="N5569" t="str">
        <f>VLOOKUP(A5569,Product[#All],3)</f>
        <v>Mountain Bikes</v>
      </c>
      <c r="O5569">
        <f>VLOOKUP(Sales[[#This Row],[CustomerKey]],'Customer'!A:Q,8)</f>
        <v>10000</v>
      </c>
      <c r="P5569" t="str">
        <f>IFERROR(VLOOKUP(Sales[[#This Row],[OrderDate]],Calender!A:P,16),"")</f>
        <v>Weekday</v>
      </c>
      <c r="Q5569" s="3" t="b">
        <f>Sales[[#This Row],[TotalProductCost]]&gt;Sales[[#This Row],[SalesAmount]]</f>
        <v>0</v>
      </c>
    </row>
    <row r="5570" spans="1:17" x14ac:dyDescent="0.3">
      <c r="A5570">
        <v>537</v>
      </c>
      <c r="B5570" s="2">
        <v>42373</v>
      </c>
      <c r="C5570" s="1">
        <v>42380</v>
      </c>
      <c r="D5570">
        <v>11345</v>
      </c>
      <c r="E5570">
        <v>1</v>
      </c>
      <c r="F5570">
        <v>7</v>
      </c>
      <c r="G5570" t="s">
        <v>38633</v>
      </c>
      <c r="H5570">
        <v>2</v>
      </c>
      <c r="I5570">
        <v>1</v>
      </c>
      <c r="J5570">
        <v>35</v>
      </c>
      <c r="K5570">
        <v>13.09</v>
      </c>
      <c r="L5570">
        <v>35</v>
      </c>
      <c r="M5570">
        <v>2.8</v>
      </c>
      <c r="N5570" t="str">
        <f>VLOOKUP(A5570,Product[#All],3)</f>
        <v>Tires and Tubes</v>
      </c>
      <c r="O5570">
        <f>VLOOKUP(Sales[[#This Row],[CustomerKey]],'Customer'!A:Q,8)</f>
        <v>10000</v>
      </c>
      <c r="P5570" t="str">
        <f>IFERROR(VLOOKUP(Sales[[#This Row],[OrderDate]],Calender!A:P,16),"")</f>
        <v>Weekday</v>
      </c>
      <c r="Q5570" s="3" t="b">
        <f>Sales[[#This Row],[TotalProductCost]]&gt;Sales[[#This Row],[SalesAmount]]</f>
        <v>0</v>
      </c>
    </row>
    <row r="5571" spans="1:17" x14ac:dyDescent="0.3">
      <c r="A5571">
        <v>581</v>
      </c>
      <c r="B5571" s="2">
        <v>42373</v>
      </c>
      <c r="C5571" s="1">
        <v>42380</v>
      </c>
      <c r="D5571">
        <v>20982</v>
      </c>
      <c r="E5571">
        <v>1</v>
      </c>
      <c r="F5571">
        <v>10</v>
      </c>
      <c r="G5571" t="s">
        <v>38634</v>
      </c>
      <c r="H5571">
        <v>1</v>
      </c>
      <c r="I5571">
        <v>1</v>
      </c>
      <c r="J5571">
        <v>1700.99</v>
      </c>
      <c r="K5571">
        <v>1082.51</v>
      </c>
      <c r="L5571">
        <v>1700.99</v>
      </c>
      <c r="M5571">
        <v>136.07919999999999</v>
      </c>
      <c r="N5571" t="str">
        <f>VLOOKUP(A5571,Product[#All],3)</f>
        <v>Saddles</v>
      </c>
      <c r="O5571">
        <f>VLOOKUP(Sales[[#This Row],[CustomerKey]],'Customer'!A:Q,8)</f>
        <v>40000</v>
      </c>
      <c r="P5571" t="str">
        <f>IFERROR(VLOOKUP(Sales[[#This Row],[OrderDate]],Calender!A:P,16),"")</f>
        <v>Weekday</v>
      </c>
      <c r="Q5571" s="3" t="b">
        <f>Sales[[#This Row],[TotalProductCost]]&gt;Sales[[#This Row],[SalesAmount]]</f>
        <v>0</v>
      </c>
    </row>
    <row r="5572" spans="1:17" x14ac:dyDescent="0.3">
      <c r="A5572">
        <v>490</v>
      </c>
      <c r="B5572" s="2">
        <v>42373</v>
      </c>
      <c r="C5572" s="1">
        <v>42380</v>
      </c>
      <c r="D5572">
        <v>20982</v>
      </c>
      <c r="E5572">
        <v>1</v>
      </c>
      <c r="F5572">
        <v>10</v>
      </c>
      <c r="G5572" t="s">
        <v>38634</v>
      </c>
      <c r="H5572">
        <v>2</v>
      </c>
      <c r="I5572">
        <v>1</v>
      </c>
      <c r="J5572">
        <v>53.99</v>
      </c>
      <c r="K5572">
        <v>41.572299999999998</v>
      </c>
      <c r="L5572">
        <v>53.99</v>
      </c>
      <c r="M5572">
        <v>4.3192000000000004</v>
      </c>
      <c r="N5572" t="str">
        <f>VLOOKUP(A5572,Product[#All],3)</f>
        <v>Jerseys</v>
      </c>
      <c r="O5572">
        <f>VLOOKUP(Sales[[#This Row],[CustomerKey]],'Customer'!A:Q,8)</f>
        <v>40000</v>
      </c>
      <c r="P5572" t="str">
        <f>IFERROR(VLOOKUP(Sales[[#This Row],[OrderDate]],Calender!A:P,16),"")</f>
        <v>Weekday</v>
      </c>
      <c r="Q5572" s="3" t="b">
        <f>Sales[[#This Row],[TotalProductCost]]&gt;Sales[[#This Row],[SalesAmount]]</f>
        <v>0</v>
      </c>
    </row>
    <row r="5573" spans="1:17" x14ac:dyDescent="0.3">
      <c r="A5573">
        <v>225</v>
      </c>
      <c r="B5573" s="2">
        <v>42373</v>
      </c>
      <c r="C5573" s="1">
        <v>42380</v>
      </c>
      <c r="D5573">
        <v>20982</v>
      </c>
      <c r="E5573">
        <v>1</v>
      </c>
      <c r="F5573">
        <v>10</v>
      </c>
      <c r="G5573" t="s">
        <v>38634</v>
      </c>
      <c r="H5573">
        <v>3</v>
      </c>
      <c r="I5573">
        <v>1</v>
      </c>
      <c r="J5573">
        <v>8.99</v>
      </c>
      <c r="K5573">
        <v>6.9222999999999999</v>
      </c>
      <c r="L5573">
        <v>8.99</v>
      </c>
      <c r="M5573">
        <v>0.71919999999999995</v>
      </c>
      <c r="N5573" t="str">
        <f>VLOOKUP(A5573,Product[#All],3)</f>
        <v>Caps</v>
      </c>
      <c r="O5573">
        <f>VLOOKUP(Sales[[#This Row],[CustomerKey]],'Customer'!A:Q,8)</f>
        <v>40000</v>
      </c>
      <c r="P5573" t="str">
        <f>IFERROR(VLOOKUP(Sales[[#This Row],[OrderDate]],Calender!A:P,16),"")</f>
        <v>Weekday</v>
      </c>
      <c r="Q5573" s="3" t="b">
        <f>Sales[[#This Row],[TotalProductCost]]&gt;Sales[[#This Row],[SalesAmount]]</f>
        <v>0</v>
      </c>
    </row>
    <row r="5574" spans="1:17" x14ac:dyDescent="0.3">
      <c r="A5574">
        <v>380</v>
      </c>
      <c r="B5574" s="2">
        <v>42373</v>
      </c>
      <c r="C5574" s="1">
        <v>42380</v>
      </c>
      <c r="D5574">
        <v>22822</v>
      </c>
      <c r="E5574">
        <v>1</v>
      </c>
      <c r="F5574">
        <v>10</v>
      </c>
      <c r="G5574" t="s">
        <v>38635</v>
      </c>
      <c r="H5574">
        <v>1</v>
      </c>
      <c r="I5574">
        <v>1</v>
      </c>
      <c r="J5574">
        <v>2443.35</v>
      </c>
      <c r="K5574">
        <v>1554.9478999999999</v>
      </c>
      <c r="L5574">
        <v>2443.35</v>
      </c>
      <c r="M5574">
        <v>195.46799999999999</v>
      </c>
      <c r="N5574" t="str">
        <f>VLOOKUP(A5574,Product[#All],3)</f>
        <v>Road Bikes</v>
      </c>
      <c r="O5574">
        <f>VLOOKUP(Sales[[#This Row],[CustomerKey]],'Customer'!A:Q,8)</f>
        <v>170000</v>
      </c>
      <c r="P5574" t="str">
        <f>IFERROR(VLOOKUP(Sales[[#This Row],[OrderDate]],Calender!A:P,16),"")</f>
        <v>Weekday</v>
      </c>
      <c r="Q5574" s="3" t="b">
        <f>Sales[[#This Row],[TotalProductCost]]&gt;Sales[[#This Row],[SalesAmount]]</f>
        <v>0</v>
      </c>
    </row>
    <row r="5575" spans="1:17" x14ac:dyDescent="0.3">
      <c r="A5575">
        <v>540</v>
      </c>
      <c r="B5575" s="2">
        <v>42373</v>
      </c>
      <c r="C5575" s="1">
        <v>42380</v>
      </c>
      <c r="D5575">
        <v>22822</v>
      </c>
      <c r="E5575">
        <v>1</v>
      </c>
      <c r="F5575">
        <v>10</v>
      </c>
      <c r="G5575" t="s">
        <v>38635</v>
      </c>
      <c r="H5575">
        <v>2</v>
      </c>
      <c r="I5575">
        <v>1</v>
      </c>
      <c r="J5575">
        <v>32.6</v>
      </c>
      <c r="K5575">
        <v>12.192399999999999</v>
      </c>
      <c r="L5575">
        <v>32.6</v>
      </c>
      <c r="M5575">
        <v>2.6080000000000001</v>
      </c>
      <c r="N5575" t="str">
        <f>VLOOKUP(A5575,Product[#All],3)</f>
        <v>Tires and Tubes</v>
      </c>
      <c r="O5575">
        <f>VLOOKUP(Sales[[#This Row],[CustomerKey]],'Customer'!A:Q,8)</f>
        <v>170000</v>
      </c>
      <c r="P5575" t="str">
        <f>IFERROR(VLOOKUP(Sales[[#This Row],[OrderDate]],Calender!A:P,16),"")</f>
        <v>Weekday</v>
      </c>
      <c r="Q5575" s="3" t="b">
        <f>Sales[[#This Row],[TotalProductCost]]&gt;Sales[[#This Row],[SalesAmount]]</f>
        <v>0</v>
      </c>
    </row>
    <row r="5576" spans="1:17" x14ac:dyDescent="0.3">
      <c r="A5576">
        <v>378</v>
      </c>
      <c r="B5576" s="2">
        <v>42373</v>
      </c>
      <c r="C5576" s="1">
        <v>42380</v>
      </c>
      <c r="D5576">
        <v>25793</v>
      </c>
      <c r="E5576">
        <v>1</v>
      </c>
      <c r="F5576">
        <v>8</v>
      </c>
      <c r="G5576" t="s">
        <v>38636</v>
      </c>
      <c r="H5576">
        <v>1</v>
      </c>
      <c r="I5576">
        <v>1</v>
      </c>
      <c r="J5576">
        <v>2443.35</v>
      </c>
      <c r="K5576">
        <v>1554.9478999999999</v>
      </c>
      <c r="L5576">
        <v>2443.35</v>
      </c>
      <c r="M5576">
        <v>195.46799999999999</v>
      </c>
      <c r="N5576" t="str">
        <f>VLOOKUP(A5576,Product[#All],3)</f>
        <v>Mountain Bikes</v>
      </c>
      <c r="O5576">
        <f>VLOOKUP(Sales[[#This Row],[CustomerKey]],'Customer'!A:Q,8)</f>
        <v>110000</v>
      </c>
      <c r="P5576" t="str">
        <f>IFERROR(VLOOKUP(Sales[[#This Row],[OrderDate]],Calender!A:P,16),"")</f>
        <v>Weekday</v>
      </c>
      <c r="Q5576" s="3" t="b">
        <f>Sales[[#This Row],[TotalProductCost]]&gt;Sales[[#This Row],[SalesAmount]]</f>
        <v>0</v>
      </c>
    </row>
    <row r="5577" spans="1:17" x14ac:dyDescent="0.3">
      <c r="A5577">
        <v>529</v>
      </c>
      <c r="B5577" s="2">
        <v>42373</v>
      </c>
      <c r="C5577" s="1">
        <v>42380</v>
      </c>
      <c r="D5577">
        <v>25793</v>
      </c>
      <c r="E5577">
        <v>1</v>
      </c>
      <c r="F5577">
        <v>8</v>
      </c>
      <c r="G5577" t="s">
        <v>38636</v>
      </c>
      <c r="H5577">
        <v>2</v>
      </c>
      <c r="I5577">
        <v>1</v>
      </c>
      <c r="J5577">
        <v>3.99</v>
      </c>
      <c r="K5577">
        <v>1.4923</v>
      </c>
      <c r="L5577">
        <v>3.99</v>
      </c>
      <c r="M5577">
        <v>0.31919999999999998</v>
      </c>
      <c r="N5577" t="str">
        <f>VLOOKUP(A5577,Product[#All],3)</f>
        <v>Tires and Tubes</v>
      </c>
      <c r="O5577">
        <f>VLOOKUP(Sales[[#This Row],[CustomerKey]],'Customer'!A:Q,8)</f>
        <v>110000</v>
      </c>
      <c r="P5577" t="str">
        <f>IFERROR(VLOOKUP(Sales[[#This Row],[OrderDate]],Calender!A:P,16),"")</f>
        <v>Weekday</v>
      </c>
      <c r="Q5577" s="3" t="b">
        <f>Sales[[#This Row],[TotalProductCost]]&gt;Sales[[#This Row],[SalesAmount]]</f>
        <v>0</v>
      </c>
    </row>
    <row r="5578" spans="1:17" x14ac:dyDescent="0.3">
      <c r="A5578">
        <v>540</v>
      </c>
      <c r="B5578" s="2">
        <v>42373</v>
      </c>
      <c r="C5578" s="1">
        <v>42380</v>
      </c>
      <c r="D5578">
        <v>25793</v>
      </c>
      <c r="E5578">
        <v>1</v>
      </c>
      <c r="F5578">
        <v>8</v>
      </c>
      <c r="G5578" t="s">
        <v>38636</v>
      </c>
      <c r="H5578">
        <v>3</v>
      </c>
      <c r="I5578">
        <v>1</v>
      </c>
      <c r="J5578">
        <v>32.6</v>
      </c>
      <c r="K5578">
        <v>12.192399999999999</v>
      </c>
      <c r="L5578">
        <v>32.6</v>
      </c>
      <c r="M5578">
        <v>2.6080000000000001</v>
      </c>
      <c r="N5578" t="str">
        <f>VLOOKUP(A5578,Product[#All],3)</f>
        <v>Tires and Tubes</v>
      </c>
      <c r="O5578">
        <f>VLOOKUP(Sales[[#This Row],[CustomerKey]],'Customer'!A:Q,8)</f>
        <v>110000</v>
      </c>
      <c r="P5578" t="str">
        <f>IFERROR(VLOOKUP(Sales[[#This Row],[OrderDate]],Calender!A:P,16),"")</f>
        <v>Weekday</v>
      </c>
      <c r="Q5578" s="3" t="b">
        <f>Sales[[#This Row],[TotalProductCost]]&gt;Sales[[#This Row],[SalesAmount]]</f>
        <v>0</v>
      </c>
    </row>
    <row r="5579" spans="1:17" x14ac:dyDescent="0.3">
      <c r="A5579">
        <v>355</v>
      </c>
      <c r="B5579" s="2">
        <v>42373</v>
      </c>
      <c r="C5579" s="1">
        <v>42380</v>
      </c>
      <c r="D5579">
        <v>11402</v>
      </c>
      <c r="E5579">
        <v>1</v>
      </c>
      <c r="F5579">
        <v>7</v>
      </c>
      <c r="G5579" t="s">
        <v>38637</v>
      </c>
      <c r="H5579">
        <v>1</v>
      </c>
      <c r="I5579">
        <v>1</v>
      </c>
      <c r="J5579">
        <v>2319.9899999999998</v>
      </c>
      <c r="K5579">
        <v>1265.6195</v>
      </c>
      <c r="L5579">
        <v>2319.9899999999998</v>
      </c>
      <c r="M5579">
        <v>185.5992</v>
      </c>
      <c r="N5579" t="str">
        <f>VLOOKUP(A5579,Product[#All],3)</f>
        <v>Mountain Bikes</v>
      </c>
      <c r="O5579">
        <f>VLOOKUP(Sales[[#This Row],[CustomerKey]],'Customer'!A:Q,8)</f>
        <v>40000</v>
      </c>
      <c r="P5579" t="str">
        <f>IFERROR(VLOOKUP(Sales[[#This Row],[OrderDate]],Calender!A:P,16),"")</f>
        <v>Weekday</v>
      </c>
      <c r="Q5579" s="3" t="b">
        <f>Sales[[#This Row],[TotalProductCost]]&gt;Sales[[#This Row],[SalesAmount]]</f>
        <v>0</v>
      </c>
    </row>
    <row r="5580" spans="1:17" x14ac:dyDescent="0.3">
      <c r="A5580">
        <v>477</v>
      </c>
      <c r="B5580" s="2">
        <v>42373</v>
      </c>
      <c r="C5580" s="1">
        <v>42380</v>
      </c>
      <c r="D5580">
        <v>11402</v>
      </c>
      <c r="E5580">
        <v>1</v>
      </c>
      <c r="F5580">
        <v>7</v>
      </c>
      <c r="G5580" t="s">
        <v>38637</v>
      </c>
      <c r="H5580">
        <v>2</v>
      </c>
      <c r="I5580">
        <v>1</v>
      </c>
      <c r="J5580">
        <v>4.99</v>
      </c>
      <c r="K5580">
        <v>1.8663000000000001</v>
      </c>
      <c r="L5580">
        <v>4.99</v>
      </c>
      <c r="M5580">
        <v>0.3992</v>
      </c>
      <c r="N5580" t="str">
        <f>VLOOKUP(A5580,Product[#All],3)</f>
        <v>Bottles and Cages</v>
      </c>
      <c r="O5580">
        <f>VLOOKUP(Sales[[#This Row],[CustomerKey]],'Customer'!A:Q,8)</f>
        <v>40000</v>
      </c>
      <c r="P5580" t="str">
        <f>IFERROR(VLOOKUP(Sales[[#This Row],[OrderDate]],Calender!A:P,16),"")</f>
        <v>Weekday</v>
      </c>
      <c r="Q5580" s="3" t="b">
        <f>Sales[[#This Row],[TotalProductCost]]&gt;Sales[[#This Row],[SalesAmount]]</f>
        <v>0</v>
      </c>
    </row>
    <row r="5581" spans="1:17" x14ac:dyDescent="0.3">
      <c r="A5581">
        <v>478</v>
      </c>
      <c r="B5581" s="2">
        <v>42373</v>
      </c>
      <c r="C5581" s="1">
        <v>42380</v>
      </c>
      <c r="D5581">
        <v>11402</v>
      </c>
      <c r="E5581">
        <v>1</v>
      </c>
      <c r="F5581">
        <v>7</v>
      </c>
      <c r="G5581" t="s">
        <v>38637</v>
      </c>
      <c r="H5581">
        <v>3</v>
      </c>
      <c r="I5581">
        <v>1</v>
      </c>
      <c r="J5581">
        <v>9.99</v>
      </c>
      <c r="K5581">
        <v>3.7363</v>
      </c>
      <c r="L5581">
        <v>9.99</v>
      </c>
      <c r="M5581">
        <v>0.79920000000000002</v>
      </c>
      <c r="N5581" t="str">
        <f>VLOOKUP(A5581,Product[#All],3)</f>
        <v>Bottles and Cages</v>
      </c>
      <c r="O5581">
        <f>VLOOKUP(Sales[[#This Row],[CustomerKey]],'Customer'!A:Q,8)</f>
        <v>40000</v>
      </c>
      <c r="P5581" t="str">
        <f>IFERROR(VLOOKUP(Sales[[#This Row],[OrderDate]],Calender!A:P,16),"")</f>
        <v>Weekday</v>
      </c>
      <c r="Q5581" s="3" t="b">
        <f>Sales[[#This Row],[TotalProductCost]]&gt;Sales[[#This Row],[SalesAmount]]</f>
        <v>0</v>
      </c>
    </row>
    <row r="5582" spans="1:17" x14ac:dyDescent="0.3">
      <c r="A5582">
        <v>487</v>
      </c>
      <c r="B5582" s="2">
        <v>42373</v>
      </c>
      <c r="C5582" s="1">
        <v>42380</v>
      </c>
      <c r="D5582">
        <v>11402</v>
      </c>
      <c r="E5582">
        <v>1</v>
      </c>
      <c r="F5582">
        <v>7</v>
      </c>
      <c r="G5582" t="s">
        <v>38637</v>
      </c>
      <c r="H5582">
        <v>4</v>
      </c>
      <c r="I5582">
        <v>1</v>
      </c>
      <c r="J5582">
        <v>54.99</v>
      </c>
      <c r="K5582">
        <v>20.566299999999998</v>
      </c>
      <c r="L5582">
        <v>54.99</v>
      </c>
      <c r="M5582">
        <v>4.3992000000000004</v>
      </c>
      <c r="N5582" t="str">
        <f>VLOOKUP(A5582,Product[#All],3)</f>
        <v>Hydration Packs</v>
      </c>
      <c r="O5582">
        <f>VLOOKUP(Sales[[#This Row],[CustomerKey]],'Customer'!A:Q,8)</f>
        <v>40000</v>
      </c>
      <c r="P5582" t="str">
        <f>IFERROR(VLOOKUP(Sales[[#This Row],[OrderDate]],Calender!A:P,16),"")</f>
        <v>Weekday</v>
      </c>
      <c r="Q5582" s="3" t="b">
        <f>Sales[[#This Row],[TotalProductCost]]&gt;Sales[[#This Row],[SalesAmount]]</f>
        <v>0</v>
      </c>
    </row>
    <row r="5583" spans="1:17" x14ac:dyDescent="0.3">
      <c r="A5583">
        <v>225</v>
      </c>
      <c r="B5583" s="2">
        <v>42373</v>
      </c>
      <c r="C5583" s="1">
        <v>42380</v>
      </c>
      <c r="D5583">
        <v>11402</v>
      </c>
      <c r="E5583">
        <v>1</v>
      </c>
      <c r="F5583">
        <v>7</v>
      </c>
      <c r="G5583" t="s">
        <v>38637</v>
      </c>
      <c r="H5583">
        <v>5</v>
      </c>
      <c r="I5583">
        <v>1</v>
      </c>
      <c r="J5583">
        <v>8.99</v>
      </c>
      <c r="K5583">
        <v>6.9222999999999999</v>
      </c>
      <c r="L5583">
        <v>8.99</v>
      </c>
      <c r="M5583">
        <v>0.71919999999999995</v>
      </c>
      <c r="N5583" t="str">
        <f>VLOOKUP(A5583,Product[#All],3)</f>
        <v>Caps</v>
      </c>
      <c r="O5583">
        <f>VLOOKUP(Sales[[#This Row],[CustomerKey]],'Customer'!A:Q,8)</f>
        <v>40000</v>
      </c>
      <c r="P5583" t="str">
        <f>IFERROR(VLOOKUP(Sales[[#This Row],[OrderDate]],Calender!A:P,16),"")</f>
        <v>Weekday</v>
      </c>
      <c r="Q5583" s="3" t="b">
        <f>Sales[[#This Row],[TotalProductCost]]&gt;Sales[[#This Row],[SalesAmount]]</f>
        <v>0</v>
      </c>
    </row>
    <row r="5584" spans="1:17" x14ac:dyDescent="0.3">
      <c r="A5584">
        <v>378</v>
      </c>
      <c r="B5584" s="2">
        <v>42373</v>
      </c>
      <c r="C5584" s="1">
        <v>42380</v>
      </c>
      <c r="D5584">
        <v>20038</v>
      </c>
      <c r="E5584">
        <v>1</v>
      </c>
      <c r="F5584">
        <v>4</v>
      </c>
      <c r="G5584" t="s">
        <v>38638</v>
      </c>
      <c r="H5584">
        <v>1</v>
      </c>
      <c r="I5584">
        <v>1</v>
      </c>
      <c r="J5584">
        <v>2443.35</v>
      </c>
      <c r="K5584">
        <v>1554.9478999999999</v>
      </c>
      <c r="L5584">
        <v>2443.35</v>
      </c>
      <c r="M5584">
        <v>195.46799999999999</v>
      </c>
      <c r="N5584" t="str">
        <f>VLOOKUP(A5584,Product[#All],3)</f>
        <v>Mountain Bikes</v>
      </c>
      <c r="O5584">
        <f>VLOOKUP(Sales[[#This Row],[CustomerKey]],'Customer'!A:Q,8)</f>
        <v>70000</v>
      </c>
      <c r="P5584" t="str">
        <f>IFERROR(VLOOKUP(Sales[[#This Row],[OrderDate]],Calender!A:P,16),"")</f>
        <v>Weekday</v>
      </c>
      <c r="Q5584" s="3" t="b">
        <f>Sales[[#This Row],[TotalProductCost]]&gt;Sales[[#This Row],[SalesAmount]]</f>
        <v>0</v>
      </c>
    </row>
    <row r="5585" spans="1:17" x14ac:dyDescent="0.3">
      <c r="A5585">
        <v>359</v>
      </c>
      <c r="B5585" s="2">
        <v>42373</v>
      </c>
      <c r="C5585" s="1">
        <v>42380</v>
      </c>
      <c r="D5585">
        <v>11292</v>
      </c>
      <c r="E5585">
        <v>1</v>
      </c>
      <c r="F5585">
        <v>4</v>
      </c>
      <c r="G5585" t="s">
        <v>38639</v>
      </c>
      <c r="H5585">
        <v>1</v>
      </c>
      <c r="I5585">
        <v>1</v>
      </c>
      <c r="J5585">
        <v>2294.9899999999998</v>
      </c>
      <c r="K5585">
        <v>1251.9812999999999</v>
      </c>
      <c r="L5585">
        <v>2294.9899999999998</v>
      </c>
      <c r="M5585">
        <v>183.5992</v>
      </c>
      <c r="N5585" t="str">
        <f>VLOOKUP(A5585,Product[#All],3)</f>
        <v>Mountain Bikes</v>
      </c>
      <c r="O5585">
        <f>VLOOKUP(Sales[[#This Row],[CustomerKey]],'Customer'!A:Q,8)</f>
        <v>150000</v>
      </c>
      <c r="P5585" t="str">
        <f>IFERROR(VLOOKUP(Sales[[#This Row],[OrderDate]],Calender!A:P,16),"")</f>
        <v>Weekday</v>
      </c>
      <c r="Q5585" s="3" t="b">
        <f>Sales[[#This Row],[TotalProductCost]]&gt;Sales[[#This Row],[SalesAmount]]</f>
        <v>0</v>
      </c>
    </row>
    <row r="5586" spans="1:17" x14ac:dyDescent="0.3">
      <c r="A5586">
        <v>485</v>
      </c>
      <c r="B5586" s="2">
        <v>42373</v>
      </c>
      <c r="C5586" s="1">
        <v>42380</v>
      </c>
      <c r="D5586">
        <v>11292</v>
      </c>
      <c r="E5586">
        <v>1</v>
      </c>
      <c r="F5586">
        <v>4</v>
      </c>
      <c r="G5586" t="s">
        <v>38639</v>
      </c>
      <c r="H5586">
        <v>2</v>
      </c>
      <c r="I5586">
        <v>1</v>
      </c>
      <c r="J5586">
        <v>21.98</v>
      </c>
      <c r="K5586">
        <v>8.2204999999999995</v>
      </c>
      <c r="L5586">
        <v>21.98</v>
      </c>
      <c r="M5586">
        <v>1.7584</v>
      </c>
      <c r="N5586" t="str">
        <f>VLOOKUP(A5586,Product[#All],3)</f>
        <v>Fenders</v>
      </c>
      <c r="O5586">
        <f>VLOOKUP(Sales[[#This Row],[CustomerKey]],'Customer'!A:Q,8)</f>
        <v>150000</v>
      </c>
      <c r="P5586" t="str">
        <f>IFERROR(VLOOKUP(Sales[[#This Row],[OrderDate]],Calender!A:P,16),"")</f>
        <v>Weekday</v>
      </c>
      <c r="Q5586" s="3" t="b">
        <f>Sales[[#This Row],[TotalProductCost]]&gt;Sales[[#This Row],[SalesAmount]]</f>
        <v>0</v>
      </c>
    </row>
    <row r="5587" spans="1:17" x14ac:dyDescent="0.3">
      <c r="A5587">
        <v>477</v>
      </c>
      <c r="B5587" s="2">
        <v>42373</v>
      </c>
      <c r="C5587" s="1">
        <v>42380</v>
      </c>
      <c r="D5587">
        <v>11292</v>
      </c>
      <c r="E5587">
        <v>1</v>
      </c>
      <c r="F5587">
        <v>4</v>
      </c>
      <c r="G5587" t="s">
        <v>38639</v>
      </c>
      <c r="H5587">
        <v>3</v>
      </c>
      <c r="I5587">
        <v>1</v>
      </c>
      <c r="J5587">
        <v>4.99</v>
      </c>
      <c r="K5587">
        <v>1.8663000000000001</v>
      </c>
      <c r="L5587">
        <v>4.99</v>
      </c>
      <c r="M5587">
        <v>0.3992</v>
      </c>
      <c r="N5587" t="str">
        <f>VLOOKUP(A5587,Product[#All],3)</f>
        <v>Bottles and Cages</v>
      </c>
      <c r="O5587">
        <f>VLOOKUP(Sales[[#This Row],[CustomerKey]],'Customer'!A:Q,8)</f>
        <v>150000</v>
      </c>
      <c r="P5587" t="str">
        <f>IFERROR(VLOOKUP(Sales[[#This Row],[OrderDate]],Calender!A:P,16),"")</f>
        <v>Weekday</v>
      </c>
      <c r="Q5587" s="3" t="b">
        <f>Sales[[#This Row],[TotalProductCost]]&gt;Sales[[#This Row],[SalesAmount]]</f>
        <v>0</v>
      </c>
    </row>
    <row r="5588" spans="1:17" x14ac:dyDescent="0.3">
      <c r="A5588">
        <v>478</v>
      </c>
      <c r="B5588" s="2">
        <v>42373</v>
      </c>
      <c r="C5588" s="1">
        <v>42380</v>
      </c>
      <c r="D5588">
        <v>11292</v>
      </c>
      <c r="E5588">
        <v>1</v>
      </c>
      <c r="F5588">
        <v>4</v>
      </c>
      <c r="G5588" t="s">
        <v>38639</v>
      </c>
      <c r="H5588">
        <v>4</v>
      </c>
      <c r="I5588">
        <v>1</v>
      </c>
      <c r="J5588">
        <v>9.99</v>
      </c>
      <c r="K5588">
        <v>3.7363</v>
      </c>
      <c r="L5588">
        <v>9.99</v>
      </c>
      <c r="M5588">
        <v>0.79920000000000002</v>
      </c>
      <c r="N5588" t="str">
        <f>VLOOKUP(A5588,Product[#All],3)</f>
        <v>Bottles and Cages</v>
      </c>
      <c r="O5588">
        <f>VLOOKUP(Sales[[#This Row],[CustomerKey]],'Customer'!A:Q,8)</f>
        <v>150000</v>
      </c>
      <c r="P5588" t="str">
        <f>IFERROR(VLOOKUP(Sales[[#This Row],[OrderDate]],Calender!A:P,16),"")</f>
        <v>Weekday</v>
      </c>
      <c r="Q5588" s="3" t="b">
        <f>Sales[[#This Row],[TotalProductCost]]&gt;Sales[[#This Row],[SalesAmount]]</f>
        <v>0</v>
      </c>
    </row>
    <row r="5589" spans="1:17" x14ac:dyDescent="0.3">
      <c r="A5589">
        <v>363</v>
      </c>
      <c r="B5589" s="2">
        <v>42373</v>
      </c>
      <c r="C5589" s="1">
        <v>42380</v>
      </c>
      <c r="D5589">
        <v>11257</v>
      </c>
      <c r="E5589">
        <v>1</v>
      </c>
      <c r="F5589">
        <v>4</v>
      </c>
      <c r="G5589" t="s">
        <v>38640</v>
      </c>
      <c r="H5589">
        <v>1</v>
      </c>
      <c r="I5589">
        <v>1</v>
      </c>
      <c r="J5589">
        <v>2294.9899999999998</v>
      </c>
      <c r="K5589">
        <v>1251.9812999999999</v>
      </c>
      <c r="L5589">
        <v>2294.9899999999998</v>
      </c>
      <c r="M5589">
        <v>183.5992</v>
      </c>
      <c r="N5589" t="str">
        <f>VLOOKUP(A5589,Product[#All],3)</f>
        <v>Mountain Bikes</v>
      </c>
      <c r="O5589">
        <f>VLOOKUP(Sales[[#This Row],[CustomerKey]],'Customer'!A:Q,8)</f>
        <v>120000</v>
      </c>
      <c r="P5589" t="str">
        <f>IFERROR(VLOOKUP(Sales[[#This Row],[OrderDate]],Calender!A:P,16),"")</f>
        <v>Weekday</v>
      </c>
      <c r="Q5589" s="3" t="b">
        <f>Sales[[#This Row],[TotalProductCost]]&gt;Sales[[#This Row],[SalesAmount]]</f>
        <v>0</v>
      </c>
    </row>
    <row r="5590" spans="1:17" x14ac:dyDescent="0.3">
      <c r="A5590">
        <v>480</v>
      </c>
      <c r="B5590" s="2">
        <v>42373</v>
      </c>
      <c r="C5590" s="1">
        <v>42380</v>
      </c>
      <c r="D5590">
        <v>11257</v>
      </c>
      <c r="E5590">
        <v>1</v>
      </c>
      <c r="F5590">
        <v>4</v>
      </c>
      <c r="G5590" t="s">
        <v>38640</v>
      </c>
      <c r="H5590">
        <v>2</v>
      </c>
      <c r="I5590">
        <v>1</v>
      </c>
      <c r="J5590">
        <v>2.29</v>
      </c>
      <c r="K5590">
        <v>0.85650000000000004</v>
      </c>
      <c r="L5590">
        <v>2.29</v>
      </c>
      <c r="M5590">
        <v>0.1832</v>
      </c>
      <c r="N5590" t="str">
        <f>VLOOKUP(A5590,Product[#All],3)</f>
        <v>Tires and Tubes</v>
      </c>
      <c r="O5590">
        <f>VLOOKUP(Sales[[#This Row],[CustomerKey]],'Customer'!A:Q,8)</f>
        <v>120000</v>
      </c>
      <c r="P5590" t="str">
        <f>IFERROR(VLOOKUP(Sales[[#This Row],[OrderDate]],Calender!A:P,16),"")</f>
        <v>Weekday</v>
      </c>
      <c r="Q5590" s="3" t="b">
        <f>Sales[[#This Row],[TotalProductCost]]&gt;Sales[[#This Row],[SalesAmount]]</f>
        <v>0</v>
      </c>
    </row>
    <row r="5591" spans="1:17" x14ac:dyDescent="0.3">
      <c r="A5591">
        <v>571</v>
      </c>
      <c r="B5591" s="2">
        <v>42373</v>
      </c>
      <c r="C5591" s="1">
        <v>42380</v>
      </c>
      <c r="D5591">
        <v>11615</v>
      </c>
      <c r="E5591">
        <v>1</v>
      </c>
      <c r="F5591">
        <v>10</v>
      </c>
      <c r="G5591" t="s">
        <v>38641</v>
      </c>
      <c r="H5591">
        <v>1</v>
      </c>
      <c r="I5591">
        <v>1</v>
      </c>
      <c r="J5591">
        <v>742.35</v>
      </c>
      <c r="K5591">
        <v>461.44479999999999</v>
      </c>
      <c r="L5591">
        <v>742.35</v>
      </c>
      <c r="M5591">
        <v>59.387999999999998</v>
      </c>
      <c r="N5591" t="str">
        <f>VLOOKUP(A5591,Product[#All],3)</f>
        <v>Saddles</v>
      </c>
      <c r="O5591">
        <f>VLOOKUP(Sales[[#This Row],[CustomerKey]],'Customer'!A:Q,8)</f>
        <v>40000</v>
      </c>
      <c r="P5591" t="str">
        <f>IFERROR(VLOOKUP(Sales[[#This Row],[OrderDate]],Calender!A:P,16),"")</f>
        <v>Weekday</v>
      </c>
      <c r="Q5591" s="3" t="b">
        <f>Sales[[#This Row],[TotalProductCost]]&gt;Sales[[#This Row],[SalesAmount]]</f>
        <v>0</v>
      </c>
    </row>
    <row r="5592" spans="1:17" x14ac:dyDescent="0.3">
      <c r="A5592">
        <v>214</v>
      </c>
      <c r="B5592" s="2">
        <v>42373</v>
      </c>
      <c r="C5592" s="1">
        <v>42380</v>
      </c>
      <c r="D5592">
        <v>11615</v>
      </c>
      <c r="E5592">
        <v>1</v>
      </c>
      <c r="F5592">
        <v>10</v>
      </c>
      <c r="G5592" t="s">
        <v>38641</v>
      </c>
      <c r="H5592">
        <v>2</v>
      </c>
      <c r="I5592">
        <v>1</v>
      </c>
      <c r="J5592">
        <v>34.99</v>
      </c>
      <c r="K5592">
        <v>13.0863</v>
      </c>
      <c r="L5592">
        <v>34.99</v>
      </c>
      <c r="M5592">
        <v>2.7991999999999999</v>
      </c>
      <c r="N5592" t="str">
        <f>VLOOKUP(A5592,Product[#All],3)</f>
        <v>Helmets</v>
      </c>
      <c r="O5592">
        <f>VLOOKUP(Sales[[#This Row],[CustomerKey]],'Customer'!A:Q,8)</f>
        <v>40000</v>
      </c>
      <c r="P5592" t="str">
        <f>IFERROR(VLOOKUP(Sales[[#This Row],[OrderDate]],Calender!A:P,16),"")</f>
        <v>Weekday</v>
      </c>
      <c r="Q5592" s="3" t="b">
        <f>Sales[[#This Row],[TotalProductCost]]&gt;Sales[[#This Row],[SalesAmount]]</f>
        <v>0</v>
      </c>
    </row>
    <row r="5593" spans="1:17" x14ac:dyDescent="0.3">
      <c r="A5593">
        <v>583</v>
      </c>
      <c r="B5593" s="2">
        <v>42373</v>
      </c>
      <c r="C5593" s="1">
        <v>42380</v>
      </c>
      <c r="D5593">
        <v>18467</v>
      </c>
      <c r="E5593">
        <v>1</v>
      </c>
      <c r="F5593">
        <v>9</v>
      </c>
      <c r="G5593" t="s">
        <v>38642</v>
      </c>
      <c r="H5593">
        <v>1</v>
      </c>
      <c r="I5593">
        <v>1</v>
      </c>
      <c r="J5593">
        <v>1700.99</v>
      </c>
      <c r="K5593">
        <v>1082.51</v>
      </c>
      <c r="L5593">
        <v>1700.99</v>
      </c>
      <c r="M5593">
        <v>136.07919999999999</v>
      </c>
      <c r="N5593" t="str">
        <f>VLOOKUP(A5593,Product[#All],3)</f>
        <v>Saddles</v>
      </c>
      <c r="O5593">
        <f>VLOOKUP(Sales[[#This Row],[CustomerKey]],'Customer'!A:Q,8)</f>
        <v>40000</v>
      </c>
      <c r="P5593" t="str">
        <f>IFERROR(VLOOKUP(Sales[[#This Row],[OrderDate]],Calender!A:P,16),"")</f>
        <v>Weekday</v>
      </c>
      <c r="Q5593" s="3" t="b">
        <f>Sales[[#This Row],[TotalProductCost]]&gt;Sales[[#This Row],[SalesAmount]]</f>
        <v>0</v>
      </c>
    </row>
    <row r="5594" spans="1:17" x14ac:dyDescent="0.3">
      <c r="A5594">
        <v>562</v>
      </c>
      <c r="B5594" s="2">
        <v>42373</v>
      </c>
      <c r="C5594" s="1">
        <v>42380</v>
      </c>
      <c r="D5594">
        <v>28204</v>
      </c>
      <c r="E5594">
        <v>1</v>
      </c>
      <c r="F5594">
        <v>9</v>
      </c>
      <c r="G5594" t="s">
        <v>38643</v>
      </c>
      <c r="H5594">
        <v>1</v>
      </c>
      <c r="I5594">
        <v>1</v>
      </c>
      <c r="J5594">
        <v>2384.0700000000002</v>
      </c>
      <c r="K5594">
        <v>1481.9378999999999</v>
      </c>
      <c r="L5594">
        <v>2384.0700000000002</v>
      </c>
      <c r="M5594">
        <v>190.72559999999999</v>
      </c>
      <c r="N5594" t="str">
        <f>VLOOKUP(A5594,Product[#All],3)</f>
        <v>Touring Bikes</v>
      </c>
      <c r="O5594">
        <f>VLOOKUP(Sales[[#This Row],[CustomerKey]],'Customer'!A:Q,8)</f>
        <v>100000</v>
      </c>
      <c r="P5594" t="str">
        <f>IFERROR(VLOOKUP(Sales[[#This Row],[OrderDate]],Calender!A:P,16),"")</f>
        <v>Weekday</v>
      </c>
      <c r="Q5594" s="3" t="b">
        <f>Sales[[#This Row],[TotalProductCost]]&gt;Sales[[#This Row],[SalesAmount]]</f>
        <v>0</v>
      </c>
    </row>
    <row r="5595" spans="1:17" x14ac:dyDescent="0.3">
      <c r="A5595">
        <v>214</v>
      </c>
      <c r="B5595" s="2">
        <v>42373</v>
      </c>
      <c r="C5595" s="1">
        <v>42380</v>
      </c>
      <c r="D5595">
        <v>28204</v>
      </c>
      <c r="E5595">
        <v>1</v>
      </c>
      <c r="F5595">
        <v>9</v>
      </c>
      <c r="G5595" t="s">
        <v>38643</v>
      </c>
      <c r="H5595">
        <v>2</v>
      </c>
      <c r="I5595">
        <v>1</v>
      </c>
      <c r="J5595">
        <v>34.99</v>
      </c>
      <c r="K5595">
        <v>13.0863</v>
      </c>
      <c r="L5595">
        <v>34.99</v>
      </c>
      <c r="M5595">
        <v>2.7991999999999999</v>
      </c>
      <c r="N5595" t="str">
        <f>VLOOKUP(A5595,Product[#All],3)</f>
        <v>Helmets</v>
      </c>
      <c r="O5595">
        <f>VLOOKUP(Sales[[#This Row],[CustomerKey]],'Customer'!A:Q,8)</f>
        <v>100000</v>
      </c>
      <c r="P5595" t="str">
        <f>IFERROR(VLOOKUP(Sales[[#This Row],[OrderDate]],Calender!A:P,16),"")</f>
        <v>Weekday</v>
      </c>
      <c r="Q5595" s="3" t="b">
        <f>Sales[[#This Row],[TotalProductCost]]&gt;Sales[[#This Row],[SalesAmount]]</f>
        <v>0</v>
      </c>
    </row>
    <row r="5596" spans="1:17" x14ac:dyDescent="0.3">
      <c r="A5596">
        <v>361</v>
      </c>
      <c r="B5596" s="2">
        <v>42373</v>
      </c>
      <c r="C5596" s="1">
        <v>42380</v>
      </c>
      <c r="D5596">
        <v>11105</v>
      </c>
      <c r="E5596">
        <v>1</v>
      </c>
      <c r="F5596">
        <v>9</v>
      </c>
      <c r="G5596" t="s">
        <v>38644</v>
      </c>
      <c r="H5596">
        <v>1</v>
      </c>
      <c r="I5596">
        <v>1</v>
      </c>
      <c r="J5596">
        <v>2294.9899999999998</v>
      </c>
      <c r="K5596">
        <v>1251.9812999999999</v>
      </c>
      <c r="L5596">
        <v>2294.9899999999998</v>
      </c>
      <c r="M5596">
        <v>183.5992</v>
      </c>
      <c r="N5596" t="str">
        <f>VLOOKUP(A5596,Product[#All],3)</f>
        <v>Mountain Bikes</v>
      </c>
      <c r="O5596">
        <f>VLOOKUP(Sales[[#This Row],[CustomerKey]],'Customer'!A:Q,8)</f>
        <v>70000</v>
      </c>
      <c r="P5596" t="str">
        <f>IFERROR(VLOOKUP(Sales[[#This Row],[OrderDate]],Calender!A:P,16),"")</f>
        <v>Weekday</v>
      </c>
      <c r="Q5596" s="3" t="b">
        <f>Sales[[#This Row],[TotalProductCost]]&gt;Sales[[#This Row],[SalesAmount]]</f>
        <v>0</v>
      </c>
    </row>
    <row r="5597" spans="1:17" x14ac:dyDescent="0.3">
      <c r="A5597">
        <v>359</v>
      </c>
      <c r="B5597" s="2">
        <v>42373</v>
      </c>
      <c r="C5597" s="1">
        <v>42380</v>
      </c>
      <c r="D5597">
        <v>11106</v>
      </c>
      <c r="E5597">
        <v>1</v>
      </c>
      <c r="F5597">
        <v>9</v>
      </c>
      <c r="G5597" t="s">
        <v>38645</v>
      </c>
      <c r="H5597">
        <v>1</v>
      </c>
      <c r="I5597">
        <v>1</v>
      </c>
      <c r="J5597">
        <v>2294.9899999999998</v>
      </c>
      <c r="K5597">
        <v>1251.9812999999999</v>
      </c>
      <c r="L5597">
        <v>2294.9899999999998</v>
      </c>
      <c r="M5597">
        <v>183.5992</v>
      </c>
      <c r="N5597" t="str">
        <f>VLOOKUP(A5597,Product[#All],3)</f>
        <v>Mountain Bikes</v>
      </c>
      <c r="O5597">
        <f>VLOOKUP(Sales[[#This Row],[CustomerKey]],'Customer'!A:Q,8)</f>
        <v>70000</v>
      </c>
      <c r="P5597" t="str">
        <f>IFERROR(VLOOKUP(Sales[[#This Row],[OrderDate]],Calender!A:P,16),"")</f>
        <v>Weekday</v>
      </c>
      <c r="Q5597" s="3" t="b">
        <f>Sales[[#This Row],[TotalProductCost]]&gt;Sales[[#This Row],[SalesAmount]]</f>
        <v>0</v>
      </c>
    </row>
    <row r="5598" spans="1:17" x14ac:dyDescent="0.3">
      <c r="A5598">
        <v>357</v>
      </c>
      <c r="B5598" s="2">
        <v>42373</v>
      </c>
      <c r="C5598" s="1">
        <v>42380</v>
      </c>
      <c r="D5598">
        <v>11061</v>
      </c>
      <c r="E5598">
        <v>1</v>
      </c>
      <c r="F5598">
        <v>9</v>
      </c>
      <c r="G5598" t="s">
        <v>38646</v>
      </c>
      <c r="H5598">
        <v>1</v>
      </c>
      <c r="I5598">
        <v>1</v>
      </c>
      <c r="J5598">
        <v>2319.9899999999998</v>
      </c>
      <c r="K5598">
        <v>1265.6195</v>
      </c>
      <c r="L5598">
        <v>2319.9899999999998</v>
      </c>
      <c r="M5598">
        <v>185.5992</v>
      </c>
      <c r="N5598" t="str">
        <f>VLOOKUP(A5598,Product[#All],3)</f>
        <v>Mountain Bikes</v>
      </c>
      <c r="O5598">
        <f>VLOOKUP(Sales[[#This Row],[CustomerKey]],'Customer'!A:Q,8)</f>
        <v>80000</v>
      </c>
      <c r="P5598" t="str">
        <f>IFERROR(VLOOKUP(Sales[[#This Row],[OrderDate]],Calender!A:P,16),"")</f>
        <v>Weekday</v>
      </c>
      <c r="Q5598" s="3" t="b">
        <f>Sales[[#This Row],[TotalProductCost]]&gt;Sales[[#This Row],[SalesAmount]]</f>
        <v>0</v>
      </c>
    </row>
    <row r="5599" spans="1:17" x14ac:dyDescent="0.3">
      <c r="A5599">
        <v>478</v>
      </c>
      <c r="B5599" s="2">
        <v>42373</v>
      </c>
      <c r="C5599" s="1">
        <v>42380</v>
      </c>
      <c r="D5599">
        <v>11061</v>
      </c>
      <c r="E5599">
        <v>1</v>
      </c>
      <c r="F5599">
        <v>9</v>
      </c>
      <c r="G5599" t="s">
        <v>38646</v>
      </c>
      <c r="H5599">
        <v>2</v>
      </c>
      <c r="I5599">
        <v>1</v>
      </c>
      <c r="J5599">
        <v>9.99</v>
      </c>
      <c r="K5599">
        <v>3.7363</v>
      </c>
      <c r="L5599">
        <v>9.99</v>
      </c>
      <c r="M5599">
        <v>0.79920000000000002</v>
      </c>
      <c r="N5599" t="str">
        <f>VLOOKUP(A5599,Product[#All],3)</f>
        <v>Bottles and Cages</v>
      </c>
      <c r="O5599">
        <f>VLOOKUP(Sales[[#This Row],[CustomerKey]],'Customer'!A:Q,8)</f>
        <v>80000</v>
      </c>
      <c r="P5599" t="str">
        <f>IFERROR(VLOOKUP(Sales[[#This Row],[OrderDate]],Calender!A:P,16),"")</f>
        <v>Weekday</v>
      </c>
      <c r="Q5599" s="3" t="b">
        <f>Sales[[#This Row],[TotalProductCost]]&gt;Sales[[#This Row],[SalesAmount]]</f>
        <v>0</v>
      </c>
    </row>
    <row r="5600" spans="1:17" x14ac:dyDescent="0.3">
      <c r="A5600">
        <v>477</v>
      </c>
      <c r="B5600" s="2">
        <v>42373</v>
      </c>
      <c r="C5600" s="1">
        <v>42380</v>
      </c>
      <c r="D5600">
        <v>11061</v>
      </c>
      <c r="E5600">
        <v>1</v>
      </c>
      <c r="F5600">
        <v>9</v>
      </c>
      <c r="G5600" t="s">
        <v>38646</v>
      </c>
      <c r="H5600">
        <v>3</v>
      </c>
      <c r="I5600">
        <v>1</v>
      </c>
      <c r="J5600">
        <v>4.99</v>
      </c>
      <c r="K5600">
        <v>1.8663000000000001</v>
      </c>
      <c r="L5600">
        <v>4.99</v>
      </c>
      <c r="M5600">
        <v>0.3992</v>
      </c>
      <c r="N5600" t="str">
        <f>VLOOKUP(A5600,Product[#All],3)</f>
        <v>Bottles and Cages</v>
      </c>
      <c r="O5600">
        <f>VLOOKUP(Sales[[#This Row],[CustomerKey]],'Customer'!A:Q,8)</f>
        <v>80000</v>
      </c>
      <c r="P5600" t="str">
        <f>IFERROR(VLOOKUP(Sales[[#This Row],[OrderDate]],Calender!A:P,16),"")</f>
        <v>Weekday</v>
      </c>
      <c r="Q5600" s="3" t="b">
        <f>Sales[[#This Row],[TotalProductCost]]&gt;Sales[[#This Row],[SalesAmount]]</f>
        <v>0</v>
      </c>
    </row>
    <row r="5601" spans="1:17" x14ac:dyDescent="0.3">
      <c r="A5601">
        <v>214</v>
      </c>
      <c r="B5601" s="2">
        <v>42373</v>
      </c>
      <c r="C5601" s="1">
        <v>42380</v>
      </c>
      <c r="D5601">
        <v>11061</v>
      </c>
      <c r="E5601">
        <v>1</v>
      </c>
      <c r="F5601">
        <v>9</v>
      </c>
      <c r="G5601" t="s">
        <v>38646</v>
      </c>
      <c r="H5601">
        <v>4</v>
      </c>
      <c r="I5601">
        <v>1</v>
      </c>
      <c r="J5601">
        <v>34.99</v>
      </c>
      <c r="K5601">
        <v>13.0863</v>
      </c>
      <c r="L5601">
        <v>34.99</v>
      </c>
      <c r="M5601">
        <v>2.7991999999999999</v>
      </c>
      <c r="N5601" t="str">
        <f>VLOOKUP(A5601,Product[#All],3)</f>
        <v>Helmets</v>
      </c>
      <c r="O5601">
        <f>VLOOKUP(Sales[[#This Row],[CustomerKey]],'Customer'!A:Q,8)</f>
        <v>80000</v>
      </c>
      <c r="P5601" t="str">
        <f>IFERROR(VLOOKUP(Sales[[#This Row],[OrderDate]],Calender!A:P,16),"")</f>
        <v>Weekday</v>
      </c>
      <c r="Q5601" s="3" t="b">
        <f>Sales[[#This Row],[TotalProductCost]]&gt;Sales[[#This Row],[SalesAmount]]</f>
        <v>0</v>
      </c>
    </row>
    <row r="5602" spans="1:17" x14ac:dyDescent="0.3">
      <c r="A5602">
        <v>359</v>
      </c>
      <c r="B5602" s="2">
        <v>42373</v>
      </c>
      <c r="C5602" s="1">
        <v>42380</v>
      </c>
      <c r="D5602">
        <v>11002</v>
      </c>
      <c r="E5602">
        <v>1</v>
      </c>
      <c r="F5602">
        <v>9</v>
      </c>
      <c r="G5602" t="s">
        <v>38647</v>
      </c>
      <c r="H5602">
        <v>1</v>
      </c>
      <c r="I5602">
        <v>1</v>
      </c>
      <c r="J5602">
        <v>2294.9899999999998</v>
      </c>
      <c r="K5602">
        <v>1251.9812999999999</v>
      </c>
      <c r="L5602">
        <v>2294.9899999999998</v>
      </c>
      <c r="M5602">
        <v>183.5992</v>
      </c>
      <c r="N5602" t="str">
        <f>VLOOKUP(A5602,Product[#All],3)</f>
        <v>Mountain Bikes</v>
      </c>
      <c r="O5602">
        <f>VLOOKUP(Sales[[#This Row],[CustomerKey]],'Customer'!A:Q,8)</f>
        <v>60000</v>
      </c>
      <c r="P5602" t="str">
        <f>IFERROR(VLOOKUP(Sales[[#This Row],[OrderDate]],Calender!A:P,16),"")</f>
        <v>Weekday</v>
      </c>
      <c r="Q5602" s="3" t="b">
        <f>Sales[[#This Row],[TotalProductCost]]&gt;Sales[[#This Row],[SalesAmount]]</f>
        <v>0</v>
      </c>
    </row>
    <row r="5603" spans="1:17" x14ac:dyDescent="0.3">
      <c r="A5603">
        <v>353</v>
      </c>
      <c r="B5603" s="2">
        <v>42373</v>
      </c>
      <c r="C5603" s="1">
        <v>42380</v>
      </c>
      <c r="D5603">
        <v>11076</v>
      </c>
      <c r="E5603">
        <v>2</v>
      </c>
      <c r="F5603">
        <v>9</v>
      </c>
      <c r="G5603" t="s">
        <v>38648</v>
      </c>
      <c r="H5603">
        <v>1</v>
      </c>
      <c r="I5603">
        <v>1</v>
      </c>
      <c r="J5603">
        <v>2319.9899999999998</v>
      </c>
      <c r="K5603">
        <v>1265.6195</v>
      </c>
      <c r="L5603">
        <v>2319.9899999999998</v>
      </c>
      <c r="M5603">
        <v>185.5992</v>
      </c>
      <c r="N5603" t="str">
        <f>VLOOKUP(A5603,Product[#All],3)</f>
        <v>Mountain Bikes</v>
      </c>
      <c r="O5603">
        <f>VLOOKUP(Sales[[#This Row],[CustomerKey]],'Customer'!A:Q,8)</f>
        <v>80000</v>
      </c>
      <c r="P5603" t="str">
        <f>IFERROR(VLOOKUP(Sales[[#This Row],[OrderDate]],Calender!A:P,16),"")</f>
        <v>Weekday</v>
      </c>
      <c r="Q5603" s="3" t="b">
        <f>Sales[[#This Row],[TotalProductCost]]&gt;Sales[[#This Row],[SalesAmount]]</f>
        <v>0</v>
      </c>
    </row>
    <row r="5604" spans="1:17" x14ac:dyDescent="0.3">
      <c r="A5604">
        <v>487</v>
      </c>
      <c r="B5604" s="2">
        <v>42373</v>
      </c>
      <c r="C5604" s="1">
        <v>42380</v>
      </c>
      <c r="D5604">
        <v>11076</v>
      </c>
      <c r="E5604">
        <v>1</v>
      </c>
      <c r="F5604">
        <v>9</v>
      </c>
      <c r="G5604" t="s">
        <v>38648</v>
      </c>
      <c r="H5604">
        <v>2</v>
      </c>
      <c r="I5604">
        <v>1</v>
      </c>
      <c r="J5604">
        <v>54.99</v>
      </c>
      <c r="K5604">
        <v>20.566299999999998</v>
      </c>
      <c r="L5604">
        <v>54.99</v>
      </c>
      <c r="M5604">
        <v>4.3992000000000004</v>
      </c>
      <c r="N5604" t="str">
        <f>VLOOKUP(A5604,Product[#All],3)</f>
        <v>Hydration Packs</v>
      </c>
      <c r="O5604">
        <f>VLOOKUP(Sales[[#This Row],[CustomerKey]],'Customer'!A:Q,8)</f>
        <v>80000</v>
      </c>
      <c r="P5604" t="str">
        <f>IFERROR(VLOOKUP(Sales[[#This Row],[OrderDate]],Calender!A:P,16),"")</f>
        <v>Weekday</v>
      </c>
      <c r="Q5604" s="3" t="b">
        <f>Sales[[#This Row],[TotalProductCost]]&gt;Sales[[#This Row],[SalesAmount]]</f>
        <v>0</v>
      </c>
    </row>
    <row r="5605" spans="1:17" x14ac:dyDescent="0.3">
      <c r="A5605">
        <v>584</v>
      </c>
      <c r="B5605" s="2">
        <v>42373</v>
      </c>
      <c r="C5605" s="1">
        <v>42380</v>
      </c>
      <c r="D5605">
        <v>23859</v>
      </c>
      <c r="E5605">
        <v>1</v>
      </c>
      <c r="F5605">
        <v>6</v>
      </c>
      <c r="G5605" t="s">
        <v>38649</v>
      </c>
      <c r="H5605">
        <v>1</v>
      </c>
      <c r="I5605">
        <v>1</v>
      </c>
      <c r="J5605">
        <v>539.99</v>
      </c>
      <c r="K5605">
        <v>343.64960000000002</v>
      </c>
      <c r="L5605">
        <v>539.99</v>
      </c>
      <c r="M5605">
        <v>43.199199999999998</v>
      </c>
      <c r="N5605" t="str">
        <f>VLOOKUP(A5605,Product[#All],3)</f>
        <v>Saddles</v>
      </c>
      <c r="O5605">
        <f>VLOOKUP(Sales[[#This Row],[CustomerKey]],'Customer'!A:Q,8)</f>
        <v>70000</v>
      </c>
      <c r="P5605" t="str">
        <f>IFERROR(VLOOKUP(Sales[[#This Row],[OrderDate]],Calender!A:P,16),"")</f>
        <v>Weekday</v>
      </c>
      <c r="Q5605" s="3" t="b">
        <f>Sales[[#This Row],[TotalProductCost]]&gt;Sales[[#This Row],[SalesAmount]]</f>
        <v>0</v>
      </c>
    </row>
    <row r="5606" spans="1:17" x14ac:dyDescent="0.3">
      <c r="A5606">
        <v>222</v>
      </c>
      <c r="B5606" s="2">
        <v>42373</v>
      </c>
      <c r="C5606" s="1">
        <v>42380</v>
      </c>
      <c r="D5606">
        <v>23859</v>
      </c>
      <c r="E5606">
        <v>1</v>
      </c>
      <c r="F5606">
        <v>6</v>
      </c>
      <c r="G5606" t="s">
        <v>38649</v>
      </c>
      <c r="H5606">
        <v>2</v>
      </c>
      <c r="I5606">
        <v>1</v>
      </c>
      <c r="J5606">
        <v>34.99</v>
      </c>
      <c r="K5606">
        <v>13.0863</v>
      </c>
      <c r="L5606">
        <v>34.99</v>
      </c>
      <c r="M5606">
        <v>2.7991999999999999</v>
      </c>
      <c r="N5606" t="str">
        <f>VLOOKUP(A5606,Product[#All],3)</f>
        <v>Helmets</v>
      </c>
      <c r="O5606">
        <f>VLOOKUP(Sales[[#This Row],[CustomerKey]],'Customer'!A:Q,8)</f>
        <v>70000</v>
      </c>
      <c r="P5606" t="str">
        <f>IFERROR(VLOOKUP(Sales[[#This Row],[OrderDate]],Calender!A:P,16),"")</f>
        <v>Weekday</v>
      </c>
      <c r="Q5606" s="3" t="b">
        <f>Sales[[#This Row],[TotalProductCost]]&gt;Sales[[#This Row],[SalesAmount]]</f>
        <v>0</v>
      </c>
    </row>
    <row r="5607" spans="1:17" x14ac:dyDescent="0.3">
      <c r="A5607">
        <v>606</v>
      </c>
      <c r="B5607" s="2">
        <v>42373</v>
      </c>
      <c r="C5607" s="1">
        <v>42380</v>
      </c>
      <c r="D5607">
        <v>21600</v>
      </c>
      <c r="E5607">
        <v>1</v>
      </c>
      <c r="F5607">
        <v>4</v>
      </c>
      <c r="G5607" t="s">
        <v>38650</v>
      </c>
      <c r="H5607">
        <v>1</v>
      </c>
      <c r="I5607">
        <v>1</v>
      </c>
      <c r="J5607">
        <v>539.99</v>
      </c>
      <c r="K5607">
        <v>343.64960000000002</v>
      </c>
      <c r="L5607">
        <v>539.99</v>
      </c>
      <c r="M5607">
        <v>43.199199999999998</v>
      </c>
      <c r="N5607" t="str">
        <f>VLOOKUP(A5607,Product[#All],3)</f>
        <v>Road Bikes</v>
      </c>
      <c r="O5607">
        <f>VLOOKUP(Sales[[#This Row],[CustomerKey]],'Customer'!A:Q,8)</f>
        <v>70000</v>
      </c>
      <c r="P5607" t="str">
        <f>IFERROR(VLOOKUP(Sales[[#This Row],[OrderDate]],Calender!A:P,16),"")</f>
        <v>Weekday</v>
      </c>
      <c r="Q5607" s="3" t="b">
        <f>Sales[[#This Row],[TotalProductCost]]&gt;Sales[[#This Row],[SalesAmount]]</f>
        <v>0</v>
      </c>
    </row>
    <row r="5608" spans="1:17" x14ac:dyDescent="0.3">
      <c r="A5608">
        <v>538</v>
      </c>
      <c r="B5608" s="2">
        <v>42373</v>
      </c>
      <c r="C5608" s="1">
        <v>42380</v>
      </c>
      <c r="D5608">
        <v>21600</v>
      </c>
      <c r="E5608">
        <v>1</v>
      </c>
      <c r="F5608">
        <v>4</v>
      </c>
      <c r="G5608" t="s">
        <v>38650</v>
      </c>
      <c r="H5608">
        <v>2</v>
      </c>
      <c r="I5608">
        <v>1</v>
      </c>
      <c r="J5608">
        <v>21.49</v>
      </c>
      <c r="K5608">
        <v>8.0373000000000001</v>
      </c>
      <c r="L5608">
        <v>21.49</v>
      </c>
      <c r="M5608">
        <v>1.7192000000000001</v>
      </c>
      <c r="N5608" t="str">
        <f>VLOOKUP(A5608,Product[#All],3)</f>
        <v>Tires and Tubes</v>
      </c>
      <c r="O5608">
        <f>VLOOKUP(Sales[[#This Row],[CustomerKey]],'Customer'!A:Q,8)</f>
        <v>70000</v>
      </c>
      <c r="P5608" t="str">
        <f>IFERROR(VLOOKUP(Sales[[#This Row],[OrderDate]],Calender!A:P,16),"")</f>
        <v>Weekday</v>
      </c>
      <c r="Q5608" s="3" t="b">
        <f>Sales[[#This Row],[TotalProductCost]]&gt;Sales[[#This Row],[SalesAmount]]</f>
        <v>0</v>
      </c>
    </row>
    <row r="5609" spans="1:17" x14ac:dyDescent="0.3">
      <c r="A5609">
        <v>480</v>
      </c>
      <c r="B5609" s="2">
        <v>42373</v>
      </c>
      <c r="C5609" s="1">
        <v>42380</v>
      </c>
      <c r="D5609">
        <v>21600</v>
      </c>
      <c r="E5609">
        <v>1</v>
      </c>
      <c r="F5609">
        <v>4</v>
      </c>
      <c r="G5609" t="s">
        <v>38650</v>
      </c>
      <c r="H5609">
        <v>3</v>
      </c>
      <c r="I5609">
        <v>1</v>
      </c>
      <c r="J5609">
        <v>2.29</v>
      </c>
      <c r="K5609">
        <v>0.85650000000000004</v>
      </c>
      <c r="L5609">
        <v>2.29</v>
      </c>
      <c r="M5609">
        <v>0.1832</v>
      </c>
      <c r="N5609" t="str">
        <f>VLOOKUP(A5609,Product[#All],3)</f>
        <v>Tires and Tubes</v>
      </c>
      <c r="O5609">
        <f>VLOOKUP(Sales[[#This Row],[CustomerKey]],'Customer'!A:Q,8)</f>
        <v>70000</v>
      </c>
      <c r="P5609" t="str">
        <f>IFERROR(VLOOKUP(Sales[[#This Row],[OrderDate]],Calender!A:P,16),"")</f>
        <v>Weekday</v>
      </c>
      <c r="Q5609" s="3" t="b">
        <f>Sales[[#This Row],[TotalProductCost]]&gt;Sales[[#This Row],[SalesAmount]]</f>
        <v>0</v>
      </c>
    </row>
    <row r="5610" spans="1:17" x14ac:dyDescent="0.3">
      <c r="A5610">
        <v>388</v>
      </c>
      <c r="B5610" s="2">
        <v>42373</v>
      </c>
      <c r="C5610" s="1">
        <v>42380</v>
      </c>
      <c r="D5610">
        <v>19225</v>
      </c>
      <c r="E5610">
        <v>1</v>
      </c>
      <c r="F5610">
        <v>4</v>
      </c>
      <c r="G5610" t="s">
        <v>38651</v>
      </c>
      <c r="H5610">
        <v>1</v>
      </c>
      <c r="I5610">
        <v>1</v>
      </c>
      <c r="J5610">
        <v>1120.49</v>
      </c>
      <c r="K5610">
        <v>713.07979999999998</v>
      </c>
      <c r="L5610">
        <v>1120.49</v>
      </c>
      <c r="M5610">
        <v>89.639200000000002</v>
      </c>
      <c r="N5610" t="str">
        <f>VLOOKUP(A5610,Product[#All],3)</f>
        <v>Road Bikes</v>
      </c>
      <c r="O5610">
        <f>VLOOKUP(Sales[[#This Row],[CustomerKey]],'Customer'!A:Q,8)</f>
        <v>40000</v>
      </c>
      <c r="P5610" t="str">
        <f>IFERROR(VLOOKUP(Sales[[#This Row],[OrderDate]],Calender!A:P,16),"")</f>
        <v>Weekday</v>
      </c>
      <c r="Q5610" s="3" t="b">
        <f>Sales[[#This Row],[TotalProductCost]]&gt;Sales[[#This Row],[SalesAmount]]</f>
        <v>0</v>
      </c>
    </row>
    <row r="5611" spans="1:17" x14ac:dyDescent="0.3">
      <c r="A5611">
        <v>222</v>
      </c>
      <c r="B5611" s="2">
        <v>42373</v>
      </c>
      <c r="C5611" s="1">
        <v>42380</v>
      </c>
      <c r="D5611">
        <v>19225</v>
      </c>
      <c r="E5611">
        <v>1</v>
      </c>
      <c r="F5611">
        <v>4</v>
      </c>
      <c r="G5611" t="s">
        <v>38651</v>
      </c>
      <c r="H5611">
        <v>2</v>
      </c>
      <c r="I5611">
        <v>1</v>
      </c>
      <c r="J5611">
        <v>34.99</v>
      </c>
      <c r="K5611">
        <v>13.0863</v>
      </c>
      <c r="L5611">
        <v>34.99</v>
      </c>
      <c r="M5611">
        <v>2.7991999999999999</v>
      </c>
      <c r="N5611" t="str">
        <f>VLOOKUP(A5611,Product[#All],3)</f>
        <v>Helmets</v>
      </c>
      <c r="O5611">
        <f>VLOOKUP(Sales[[#This Row],[CustomerKey]],'Customer'!A:Q,8)</f>
        <v>40000</v>
      </c>
      <c r="P5611" t="str">
        <f>IFERROR(VLOOKUP(Sales[[#This Row],[OrderDate]],Calender!A:P,16),"")</f>
        <v>Weekday</v>
      </c>
      <c r="Q5611" s="3" t="b">
        <f>Sales[[#This Row],[TotalProductCost]]&gt;Sales[[#This Row],[SalesAmount]]</f>
        <v>0</v>
      </c>
    </row>
    <row r="5612" spans="1:17" x14ac:dyDescent="0.3">
      <c r="A5612">
        <v>471</v>
      </c>
      <c r="B5612" s="2">
        <v>42373</v>
      </c>
      <c r="C5612" s="1">
        <v>42380</v>
      </c>
      <c r="D5612">
        <v>19225</v>
      </c>
      <c r="E5612">
        <v>1</v>
      </c>
      <c r="F5612">
        <v>4</v>
      </c>
      <c r="G5612" t="s">
        <v>38651</v>
      </c>
      <c r="H5612">
        <v>3</v>
      </c>
      <c r="I5612">
        <v>1</v>
      </c>
      <c r="J5612">
        <v>63.5</v>
      </c>
      <c r="K5612">
        <v>23.748999999999999</v>
      </c>
      <c r="L5612">
        <v>63.5</v>
      </c>
      <c r="M5612">
        <v>5.08</v>
      </c>
      <c r="N5612" t="str">
        <f>VLOOKUP(A5612,Product[#All],3)</f>
        <v>Vests</v>
      </c>
      <c r="O5612">
        <f>VLOOKUP(Sales[[#This Row],[CustomerKey]],'Customer'!A:Q,8)</f>
        <v>40000</v>
      </c>
      <c r="P5612" t="str">
        <f>IFERROR(VLOOKUP(Sales[[#This Row],[OrderDate]],Calender!A:P,16),"")</f>
        <v>Weekday</v>
      </c>
      <c r="Q5612" s="3" t="b">
        <f>Sales[[#This Row],[TotalProductCost]]&gt;Sales[[#This Row],[SalesAmount]]</f>
        <v>0</v>
      </c>
    </row>
    <row r="5613" spans="1:17" x14ac:dyDescent="0.3">
      <c r="A5613">
        <v>605</v>
      </c>
      <c r="B5613" s="2">
        <v>42373</v>
      </c>
      <c r="C5613" s="1">
        <v>42380</v>
      </c>
      <c r="D5613">
        <v>25609</v>
      </c>
      <c r="E5613">
        <v>1</v>
      </c>
      <c r="F5613">
        <v>10</v>
      </c>
      <c r="G5613" t="s">
        <v>38652</v>
      </c>
      <c r="H5613">
        <v>1</v>
      </c>
      <c r="I5613">
        <v>1</v>
      </c>
      <c r="J5613">
        <v>539.99</v>
      </c>
      <c r="K5613">
        <v>343.64960000000002</v>
      </c>
      <c r="L5613">
        <v>539.99</v>
      </c>
      <c r="M5613">
        <v>43.199199999999998</v>
      </c>
      <c r="N5613" t="str">
        <f>VLOOKUP(A5613,Product[#All],3)</f>
        <v>Road Bikes</v>
      </c>
      <c r="O5613">
        <f>VLOOKUP(Sales[[#This Row],[CustomerKey]],'Customer'!A:Q,8)</f>
        <v>20000</v>
      </c>
      <c r="P5613" t="str">
        <f>IFERROR(VLOOKUP(Sales[[#This Row],[OrderDate]],Calender!A:P,16),"")</f>
        <v>Weekday</v>
      </c>
      <c r="Q5613" s="3" t="b">
        <f>Sales[[#This Row],[TotalProductCost]]&gt;Sales[[#This Row],[SalesAmount]]</f>
        <v>0</v>
      </c>
    </row>
    <row r="5614" spans="1:17" x14ac:dyDescent="0.3">
      <c r="A5614">
        <v>538</v>
      </c>
      <c r="B5614" s="2">
        <v>42373</v>
      </c>
      <c r="C5614" s="1">
        <v>42380</v>
      </c>
      <c r="D5614">
        <v>25609</v>
      </c>
      <c r="E5614">
        <v>1</v>
      </c>
      <c r="F5614">
        <v>10</v>
      </c>
      <c r="G5614" t="s">
        <v>38652</v>
      </c>
      <c r="H5614">
        <v>2</v>
      </c>
      <c r="I5614">
        <v>1</v>
      </c>
      <c r="J5614">
        <v>21.49</v>
      </c>
      <c r="K5614">
        <v>8.0373000000000001</v>
      </c>
      <c r="L5614">
        <v>21.49</v>
      </c>
      <c r="M5614">
        <v>1.7192000000000001</v>
      </c>
      <c r="N5614" t="str">
        <f>VLOOKUP(A5614,Product[#All],3)</f>
        <v>Tires and Tubes</v>
      </c>
      <c r="O5614">
        <f>VLOOKUP(Sales[[#This Row],[CustomerKey]],'Customer'!A:Q,8)</f>
        <v>20000</v>
      </c>
      <c r="P5614" t="str">
        <f>IFERROR(VLOOKUP(Sales[[#This Row],[OrderDate]],Calender!A:P,16),"")</f>
        <v>Weekday</v>
      </c>
      <c r="Q5614" s="3" t="b">
        <f>Sales[[#This Row],[TotalProductCost]]&gt;Sales[[#This Row],[SalesAmount]]</f>
        <v>0</v>
      </c>
    </row>
    <row r="5615" spans="1:17" x14ac:dyDescent="0.3">
      <c r="A5615">
        <v>529</v>
      </c>
      <c r="B5615" s="2">
        <v>42373</v>
      </c>
      <c r="C5615" s="1">
        <v>42380</v>
      </c>
      <c r="D5615">
        <v>25609</v>
      </c>
      <c r="E5615">
        <v>1</v>
      </c>
      <c r="F5615">
        <v>10</v>
      </c>
      <c r="G5615" t="s">
        <v>38652</v>
      </c>
      <c r="H5615">
        <v>3</v>
      </c>
      <c r="I5615">
        <v>1</v>
      </c>
      <c r="J5615">
        <v>3.99</v>
      </c>
      <c r="K5615">
        <v>1.4923</v>
      </c>
      <c r="L5615">
        <v>3.99</v>
      </c>
      <c r="M5615">
        <v>0.31919999999999998</v>
      </c>
      <c r="N5615" t="str">
        <f>VLOOKUP(A5615,Product[#All],3)</f>
        <v>Tires and Tubes</v>
      </c>
      <c r="O5615">
        <f>VLOOKUP(Sales[[#This Row],[CustomerKey]],'Customer'!A:Q,8)</f>
        <v>20000</v>
      </c>
      <c r="P5615" t="str">
        <f>IFERROR(VLOOKUP(Sales[[#This Row],[OrderDate]],Calender!A:P,16),"")</f>
        <v>Weekday</v>
      </c>
      <c r="Q5615" s="3" t="b">
        <f>Sales[[#This Row],[TotalProductCost]]&gt;Sales[[#This Row],[SalesAmount]]</f>
        <v>0</v>
      </c>
    </row>
    <row r="5616" spans="1:17" x14ac:dyDescent="0.3">
      <c r="A5616">
        <v>604</v>
      </c>
      <c r="B5616" s="2">
        <v>42373</v>
      </c>
      <c r="C5616" s="1">
        <v>42380</v>
      </c>
      <c r="D5616">
        <v>29355</v>
      </c>
      <c r="E5616">
        <v>1</v>
      </c>
      <c r="F5616">
        <v>8</v>
      </c>
      <c r="G5616" t="s">
        <v>38653</v>
      </c>
      <c r="H5616">
        <v>1</v>
      </c>
      <c r="I5616">
        <v>1</v>
      </c>
      <c r="J5616">
        <v>539.99</v>
      </c>
      <c r="K5616">
        <v>343.64960000000002</v>
      </c>
      <c r="L5616">
        <v>539.99</v>
      </c>
      <c r="M5616">
        <v>43.199199999999998</v>
      </c>
      <c r="N5616" t="str">
        <f>VLOOKUP(A5616,Product[#All],3)</f>
        <v>Road Bikes</v>
      </c>
      <c r="O5616">
        <f>VLOOKUP(Sales[[#This Row],[CustomerKey]],'Customer'!A:Q,8)</f>
        <v>40000</v>
      </c>
      <c r="P5616" t="str">
        <f>IFERROR(VLOOKUP(Sales[[#This Row],[OrderDate]],Calender!A:P,16),"")</f>
        <v>Weekday</v>
      </c>
      <c r="Q5616" s="3" t="b">
        <f>Sales[[#This Row],[TotalProductCost]]&gt;Sales[[#This Row],[SalesAmount]]</f>
        <v>0</v>
      </c>
    </row>
    <row r="5617" spans="1:17" x14ac:dyDescent="0.3">
      <c r="A5617">
        <v>538</v>
      </c>
      <c r="B5617" s="2">
        <v>42373</v>
      </c>
      <c r="C5617" s="1">
        <v>42380</v>
      </c>
      <c r="D5617">
        <v>29355</v>
      </c>
      <c r="E5617">
        <v>1</v>
      </c>
      <c r="F5617">
        <v>8</v>
      </c>
      <c r="G5617" t="s">
        <v>38653</v>
      </c>
      <c r="H5617">
        <v>2</v>
      </c>
      <c r="I5617">
        <v>1</v>
      </c>
      <c r="J5617">
        <v>21.49</v>
      </c>
      <c r="K5617">
        <v>8.0373000000000001</v>
      </c>
      <c r="L5617">
        <v>21.49</v>
      </c>
      <c r="M5617">
        <v>1.7192000000000001</v>
      </c>
      <c r="N5617" t="str">
        <f>VLOOKUP(A5617,Product[#All],3)</f>
        <v>Tires and Tubes</v>
      </c>
      <c r="O5617">
        <f>VLOOKUP(Sales[[#This Row],[CustomerKey]],'Customer'!A:Q,8)</f>
        <v>40000</v>
      </c>
      <c r="P5617" t="str">
        <f>IFERROR(VLOOKUP(Sales[[#This Row],[OrderDate]],Calender!A:P,16),"")</f>
        <v>Weekday</v>
      </c>
      <c r="Q5617" s="3" t="b">
        <f>Sales[[#This Row],[TotalProductCost]]&gt;Sales[[#This Row],[SalesAmount]]</f>
        <v>0</v>
      </c>
    </row>
    <row r="5618" spans="1:17" x14ac:dyDescent="0.3">
      <c r="A5618">
        <v>529</v>
      </c>
      <c r="B5618" s="2">
        <v>42373</v>
      </c>
      <c r="C5618" s="1">
        <v>42380</v>
      </c>
      <c r="D5618">
        <v>29355</v>
      </c>
      <c r="E5618">
        <v>1</v>
      </c>
      <c r="F5618">
        <v>8</v>
      </c>
      <c r="G5618" t="s">
        <v>38653</v>
      </c>
      <c r="H5618">
        <v>3</v>
      </c>
      <c r="I5618">
        <v>1</v>
      </c>
      <c r="J5618">
        <v>3.99</v>
      </c>
      <c r="K5618">
        <v>1.4923</v>
      </c>
      <c r="L5618">
        <v>3.99</v>
      </c>
      <c r="M5618">
        <v>0.31919999999999998</v>
      </c>
      <c r="N5618" t="str">
        <f>VLOOKUP(A5618,Product[#All],3)</f>
        <v>Tires and Tubes</v>
      </c>
      <c r="O5618">
        <f>VLOOKUP(Sales[[#This Row],[CustomerKey]],'Customer'!A:Q,8)</f>
        <v>40000</v>
      </c>
      <c r="P5618" t="str">
        <f>IFERROR(VLOOKUP(Sales[[#This Row],[OrderDate]],Calender!A:P,16),"")</f>
        <v>Weekday</v>
      </c>
      <c r="Q5618" s="3" t="b">
        <f>Sales[[#This Row],[TotalProductCost]]&gt;Sales[[#This Row],[SalesAmount]]</f>
        <v>0</v>
      </c>
    </row>
    <row r="5619" spans="1:17" x14ac:dyDescent="0.3">
      <c r="A5619">
        <v>480</v>
      </c>
      <c r="B5619" s="2">
        <v>42373</v>
      </c>
      <c r="C5619" s="1">
        <v>42380</v>
      </c>
      <c r="D5619">
        <v>29355</v>
      </c>
      <c r="E5619">
        <v>1</v>
      </c>
      <c r="F5619">
        <v>8</v>
      </c>
      <c r="G5619" t="s">
        <v>38653</v>
      </c>
      <c r="H5619">
        <v>4</v>
      </c>
      <c r="I5619">
        <v>1</v>
      </c>
      <c r="J5619">
        <v>2.29</v>
      </c>
      <c r="K5619">
        <v>0.85650000000000004</v>
      </c>
      <c r="L5619">
        <v>2.29</v>
      </c>
      <c r="M5619">
        <v>0.1832</v>
      </c>
      <c r="N5619" t="str">
        <f>VLOOKUP(A5619,Product[#All],3)</f>
        <v>Tires and Tubes</v>
      </c>
      <c r="O5619">
        <f>VLOOKUP(Sales[[#This Row],[CustomerKey]],'Customer'!A:Q,8)</f>
        <v>40000</v>
      </c>
      <c r="P5619" t="str">
        <f>IFERROR(VLOOKUP(Sales[[#This Row],[OrderDate]],Calender!A:P,16),"")</f>
        <v>Weekday</v>
      </c>
      <c r="Q5619" s="3" t="b">
        <f>Sales[[#This Row],[TotalProductCost]]&gt;Sales[[#This Row],[SalesAmount]]</f>
        <v>0</v>
      </c>
    </row>
    <row r="5620" spans="1:17" x14ac:dyDescent="0.3">
      <c r="A5620">
        <v>562</v>
      </c>
      <c r="B5620" s="2">
        <v>42373</v>
      </c>
      <c r="C5620" s="1">
        <v>42380</v>
      </c>
      <c r="D5620">
        <v>12124</v>
      </c>
      <c r="E5620">
        <v>1</v>
      </c>
      <c r="F5620">
        <v>7</v>
      </c>
      <c r="G5620" t="s">
        <v>38654</v>
      </c>
      <c r="H5620">
        <v>1</v>
      </c>
      <c r="I5620">
        <v>1</v>
      </c>
      <c r="J5620">
        <v>2384.0700000000002</v>
      </c>
      <c r="K5620">
        <v>1481.9378999999999</v>
      </c>
      <c r="L5620">
        <v>2384.0700000000002</v>
      </c>
      <c r="M5620">
        <v>190.72559999999999</v>
      </c>
      <c r="N5620" t="str">
        <f>VLOOKUP(A5620,Product[#All],3)</f>
        <v>Touring Bikes</v>
      </c>
      <c r="O5620">
        <f>VLOOKUP(Sales[[#This Row],[CustomerKey]],'Customer'!A:Q,8)</f>
        <v>110000</v>
      </c>
      <c r="P5620" t="str">
        <f>IFERROR(VLOOKUP(Sales[[#This Row],[OrderDate]],Calender!A:P,16),"")</f>
        <v>Weekday</v>
      </c>
      <c r="Q5620" s="3" t="b">
        <f>Sales[[#This Row],[TotalProductCost]]&gt;Sales[[#This Row],[SalesAmount]]</f>
        <v>0</v>
      </c>
    </row>
    <row r="5621" spans="1:17" x14ac:dyDescent="0.3">
      <c r="A5621">
        <v>222</v>
      </c>
      <c r="B5621" s="2">
        <v>42373</v>
      </c>
      <c r="C5621" s="1">
        <v>42380</v>
      </c>
      <c r="D5621">
        <v>12124</v>
      </c>
      <c r="E5621">
        <v>1</v>
      </c>
      <c r="F5621">
        <v>7</v>
      </c>
      <c r="G5621" t="s">
        <v>38654</v>
      </c>
      <c r="H5621">
        <v>2</v>
      </c>
      <c r="I5621">
        <v>1</v>
      </c>
      <c r="J5621">
        <v>34.99</v>
      </c>
      <c r="K5621">
        <v>13.0863</v>
      </c>
      <c r="L5621">
        <v>34.99</v>
      </c>
      <c r="M5621">
        <v>2.7991999999999999</v>
      </c>
      <c r="N5621" t="str">
        <f>VLOOKUP(A5621,Product[#All],3)</f>
        <v>Helmets</v>
      </c>
      <c r="O5621">
        <f>VLOOKUP(Sales[[#This Row],[CustomerKey]],'Customer'!A:Q,8)</f>
        <v>110000</v>
      </c>
      <c r="P5621" t="str">
        <f>IFERROR(VLOOKUP(Sales[[#This Row],[OrderDate]],Calender!A:P,16),"")</f>
        <v>Weekday</v>
      </c>
      <c r="Q5621" s="3" t="b">
        <f>Sales[[#This Row],[TotalProductCost]]&gt;Sales[[#This Row],[SalesAmount]]</f>
        <v>0</v>
      </c>
    </row>
    <row r="5622" spans="1:17" x14ac:dyDescent="0.3">
      <c r="A5622">
        <v>225</v>
      </c>
      <c r="B5622" s="2">
        <v>42373</v>
      </c>
      <c r="C5622" s="1">
        <v>42380</v>
      </c>
      <c r="D5622">
        <v>12124</v>
      </c>
      <c r="E5622">
        <v>1</v>
      </c>
      <c r="F5622">
        <v>7</v>
      </c>
      <c r="G5622" t="s">
        <v>38654</v>
      </c>
      <c r="H5622">
        <v>3</v>
      </c>
      <c r="I5622">
        <v>1</v>
      </c>
      <c r="J5622">
        <v>8.99</v>
      </c>
      <c r="K5622">
        <v>6.9222999999999999</v>
      </c>
      <c r="L5622">
        <v>8.99</v>
      </c>
      <c r="M5622">
        <v>0.71919999999999995</v>
      </c>
      <c r="N5622" t="str">
        <f>VLOOKUP(A5622,Product[#All],3)</f>
        <v>Caps</v>
      </c>
      <c r="O5622">
        <f>VLOOKUP(Sales[[#This Row],[CustomerKey]],'Customer'!A:Q,8)</f>
        <v>110000</v>
      </c>
      <c r="P5622" t="str">
        <f>IFERROR(VLOOKUP(Sales[[#This Row],[OrderDate]],Calender!A:P,16),"")</f>
        <v>Weekday</v>
      </c>
      <c r="Q5622" s="3" t="b">
        <f>Sales[[#This Row],[TotalProductCost]]&gt;Sales[[#This Row],[SalesAmount]]</f>
        <v>0</v>
      </c>
    </row>
    <row r="5623" spans="1:17" x14ac:dyDescent="0.3">
      <c r="A5623">
        <v>574</v>
      </c>
      <c r="B5623" s="2">
        <v>42373</v>
      </c>
      <c r="C5623" s="1">
        <v>42380</v>
      </c>
      <c r="D5623">
        <v>25625</v>
      </c>
      <c r="E5623">
        <v>1</v>
      </c>
      <c r="F5623">
        <v>8</v>
      </c>
      <c r="G5623" t="s">
        <v>38655</v>
      </c>
      <c r="H5623">
        <v>1</v>
      </c>
      <c r="I5623">
        <v>1</v>
      </c>
      <c r="J5623">
        <v>2384.0700000000002</v>
      </c>
      <c r="K5623">
        <v>1481.9378999999999</v>
      </c>
      <c r="L5623">
        <v>2384.0700000000002</v>
      </c>
      <c r="M5623">
        <v>190.72559999999999</v>
      </c>
      <c r="N5623" t="str">
        <f>VLOOKUP(A5623,Product[#All],3)</f>
        <v>Saddles</v>
      </c>
      <c r="O5623">
        <f>VLOOKUP(Sales[[#This Row],[CustomerKey]],'Customer'!A:Q,8)</f>
        <v>10000</v>
      </c>
      <c r="P5623" t="str">
        <f>IFERROR(VLOOKUP(Sales[[#This Row],[OrderDate]],Calender!A:P,16),"")</f>
        <v>Weekday</v>
      </c>
      <c r="Q5623" s="3" t="b">
        <f>Sales[[#This Row],[TotalProductCost]]&gt;Sales[[#This Row],[SalesAmount]]</f>
        <v>0</v>
      </c>
    </row>
    <row r="5624" spans="1:17" x14ac:dyDescent="0.3">
      <c r="A5624">
        <v>479</v>
      </c>
      <c r="B5624" s="2">
        <v>42373</v>
      </c>
      <c r="C5624" s="1">
        <v>42380</v>
      </c>
      <c r="D5624">
        <v>25625</v>
      </c>
      <c r="E5624">
        <v>1</v>
      </c>
      <c r="F5624">
        <v>8</v>
      </c>
      <c r="G5624" t="s">
        <v>38655</v>
      </c>
      <c r="H5624">
        <v>2</v>
      </c>
      <c r="I5624">
        <v>1</v>
      </c>
      <c r="J5624">
        <v>8.99</v>
      </c>
      <c r="K5624">
        <v>3.3622999999999998</v>
      </c>
      <c r="L5624">
        <v>8.99</v>
      </c>
      <c r="M5624">
        <v>0.71919999999999995</v>
      </c>
      <c r="N5624" t="str">
        <f>VLOOKUP(A5624,Product[#All],3)</f>
        <v>Bottles and Cages</v>
      </c>
      <c r="O5624">
        <f>VLOOKUP(Sales[[#This Row],[CustomerKey]],'Customer'!A:Q,8)</f>
        <v>10000</v>
      </c>
      <c r="P5624" t="str">
        <f>IFERROR(VLOOKUP(Sales[[#This Row],[OrderDate]],Calender!A:P,16),"")</f>
        <v>Weekday</v>
      </c>
      <c r="Q5624" s="3" t="b">
        <f>Sales[[#This Row],[TotalProductCost]]&gt;Sales[[#This Row],[SalesAmount]]</f>
        <v>0</v>
      </c>
    </row>
    <row r="5625" spans="1:17" x14ac:dyDescent="0.3">
      <c r="A5625">
        <v>477</v>
      </c>
      <c r="B5625" s="2">
        <v>42373</v>
      </c>
      <c r="C5625" s="1">
        <v>42380</v>
      </c>
      <c r="D5625">
        <v>25625</v>
      </c>
      <c r="E5625">
        <v>1</v>
      </c>
      <c r="F5625">
        <v>8</v>
      </c>
      <c r="G5625" t="s">
        <v>38655</v>
      </c>
      <c r="H5625">
        <v>3</v>
      </c>
      <c r="I5625">
        <v>1</v>
      </c>
      <c r="J5625">
        <v>4.99</v>
      </c>
      <c r="K5625">
        <v>1.8663000000000001</v>
      </c>
      <c r="L5625">
        <v>4.99</v>
      </c>
      <c r="M5625">
        <v>0.3992</v>
      </c>
      <c r="N5625" t="str">
        <f>VLOOKUP(A5625,Product[#All],3)</f>
        <v>Bottles and Cages</v>
      </c>
      <c r="O5625">
        <f>VLOOKUP(Sales[[#This Row],[CustomerKey]],'Customer'!A:Q,8)</f>
        <v>10000</v>
      </c>
      <c r="P5625" t="str">
        <f>IFERROR(VLOOKUP(Sales[[#This Row],[OrderDate]],Calender!A:P,16),"")</f>
        <v>Weekday</v>
      </c>
      <c r="Q5625" s="3" t="b">
        <f>Sales[[#This Row],[TotalProductCost]]&gt;Sales[[#This Row],[SalesAmount]]</f>
        <v>0</v>
      </c>
    </row>
    <row r="5626" spans="1:17" x14ac:dyDescent="0.3">
      <c r="A5626">
        <v>214</v>
      </c>
      <c r="B5626" s="2">
        <v>42373</v>
      </c>
      <c r="C5626" s="1">
        <v>42380</v>
      </c>
      <c r="D5626">
        <v>25625</v>
      </c>
      <c r="E5626">
        <v>1</v>
      </c>
      <c r="F5626">
        <v>8</v>
      </c>
      <c r="G5626" t="s">
        <v>38655</v>
      </c>
      <c r="H5626">
        <v>4</v>
      </c>
      <c r="I5626">
        <v>1</v>
      </c>
      <c r="J5626">
        <v>34.99</v>
      </c>
      <c r="K5626">
        <v>13.0863</v>
      </c>
      <c r="L5626">
        <v>34.99</v>
      </c>
      <c r="M5626">
        <v>2.7991999999999999</v>
      </c>
      <c r="N5626" t="str">
        <f>VLOOKUP(A5626,Product[#All],3)</f>
        <v>Helmets</v>
      </c>
      <c r="O5626">
        <f>VLOOKUP(Sales[[#This Row],[CustomerKey]],'Customer'!A:Q,8)</f>
        <v>10000</v>
      </c>
      <c r="P5626" t="str">
        <f>IFERROR(VLOOKUP(Sales[[#This Row],[OrderDate]],Calender!A:P,16),"")</f>
        <v>Weekday</v>
      </c>
      <c r="Q5626" s="3" t="b">
        <f>Sales[[#This Row],[TotalProductCost]]&gt;Sales[[#This Row],[SalesAmount]]</f>
        <v>0</v>
      </c>
    </row>
    <row r="5627" spans="1:17" x14ac:dyDescent="0.3">
      <c r="A5627">
        <v>361</v>
      </c>
      <c r="B5627" s="2">
        <v>42374</v>
      </c>
      <c r="C5627" s="1">
        <v>42381</v>
      </c>
      <c r="D5627">
        <v>11249</v>
      </c>
      <c r="E5627">
        <v>1</v>
      </c>
      <c r="F5627">
        <v>8</v>
      </c>
      <c r="G5627" t="s">
        <v>38656</v>
      </c>
      <c r="H5627">
        <v>1</v>
      </c>
      <c r="I5627">
        <v>1</v>
      </c>
      <c r="J5627">
        <v>2294.9899999999998</v>
      </c>
      <c r="K5627">
        <v>1251.9812999999999</v>
      </c>
      <c r="L5627">
        <v>2294.9899999999998</v>
      </c>
      <c r="M5627">
        <v>183.5992</v>
      </c>
      <c r="N5627" t="str">
        <f>VLOOKUP(A5627,Product[#All],3)</f>
        <v>Mountain Bikes</v>
      </c>
      <c r="O5627">
        <f>VLOOKUP(Sales[[#This Row],[CustomerKey]],'Customer'!A:Q,8)</f>
        <v>130000</v>
      </c>
      <c r="P5627" t="str">
        <f>IFERROR(VLOOKUP(Sales[[#This Row],[OrderDate]],Calender!A:P,16),"")</f>
        <v>Weekday</v>
      </c>
      <c r="Q5627" s="3" t="b">
        <f>Sales[[#This Row],[TotalProductCost]]&gt;Sales[[#This Row],[SalesAmount]]</f>
        <v>0</v>
      </c>
    </row>
    <row r="5628" spans="1:17" x14ac:dyDescent="0.3">
      <c r="A5628">
        <v>477</v>
      </c>
      <c r="B5628" s="2">
        <v>42374</v>
      </c>
      <c r="C5628" s="1">
        <v>42381</v>
      </c>
      <c r="D5628">
        <v>11249</v>
      </c>
      <c r="E5628">
        <v>1</v>
      </c>
      <c r="F5628">
        <v>8</v>
      </c>
      <c r="G5628" t="s">
        <v>38656</v>
      </c>
      <c r="H5628">
        <v>2</v>
      </c>
      <c r="I5628">
        <v>1</v>
      </c>
      <c r="J5628">
        <v>4.99</v>
      </c>
      <c r="K5628">
        <v>1.8663000000000001</v>
      </c>
      <c r="L5628">
        <v>4.99</v>
      </c>
      <c r="M5628">
        <v>0.3992</v>
      </c>
      <c r="N5628" t="str">
        <f>VLOOKUP(A5628,Product[#All],3)</f>
        <v>Bottles and Cages</v>
      </c>
      <c r="O5628">
        <f>VLOOKUP(Sales[[#This Row],[CustomerKey]],'Customer'!A:Q,8)</f>
        <v>130000</v>
      </c>
      <c r="P5628" t="str">
        <f>IFERROR(VLOOKUP(Sales[[#This Row],[OrderDate]],Calender!A:P,16),"")</f>
        <v>Weekday</v>
      </c>
      <c r="Q5628" s="3" t="b">
        <f>Sales[[#This Row],[TotalProductCost]]&gt;Sales[[#This Row],[SalesAmount]]</f>
        <v>0</v>
      </c>
    </row>
    <row r="5629" spans="1:17" x14ac:dyDescent="0.3">
      <c r="A5629">
        <v>478</v>
      </c>
      <c r="B5629" s="2">
        <v>42374</v>
      </c>
      <c r="C5629" s="1">
        <v>42381</v>
      </c>
      <c r="D5629">
        <v>11249</v>
      </c>
      <c r="E5629">
        <v>1</v>
      </c>
      <c r="F5629">
        <v>8</v>
      </c>
      <c r="G5629" t="s">
        <v>38656</v>
      </c>
      <c r="H5629">
        <v>3</v>
      </c>
      <c r="I5629">
        <v>1</v>
      </c>
      <c r="J5629">
        <v>9.99</v>
      </c>
      <c r="K5629">
        <v>3.7363</v>
      </c>
      <c r="L5629">
        <v>9.99</v>
      </c>
      <c r="M5629">
        <v>0.79920000000000002</v>
      </c>
      <c r="N5629" t="str">
        <f>VLOOKUP(A5629,Product[#All],3)</f>
        <v>Bottles and Cages</v>
      </c>
      <c r="O5629">
        <f>VLOOKUP(Sales[[#This Row],[CustomerKey]],'Customer'!A:Q,8)</f>
        <v>130000</v>
      </c>
      <c r="P5629" t="str">
        <f>IFERROR(VLOOKUP(Sales[[#This Row],[OrderDate]],Calender!A:P,16),"")</f>
        <v>Weekday</v>
      </c>
      <c r="Q5629" s="3" t="b">
        <f>Sales[[#This Row],[TotalProductCost]]&gt;Sales[[#This Row],[SalesAmount]]</f>
        <v>0</v>
      </c>
    </row>
    <row r="5630" spans="1:17" x14ac:dyDescent="0.3">
      <c r="A5630">
        <v>378</v>
      </c>
      <c r="B5630" s="2">
        <v>42374</v>
      </c>
      <c r="C5630" s="1">
        <v>42381</v>
      </c>
      <c r="D5630">
        <v>12307</v>
      </c>
      <c r="E5630">
        <v>1</v>
      </c>
      <c r="F5630">
        <v>7</v>
      </c>
      <c r="G5630" t="s">
        <v>38657</v>
      </c>
      <c r="H5630">
        <v>1</v>
      </c>
      <c r="I5630">
        <v>1</v>
      </c>
      <c r="J5630">
        <v>2443.35</v>
      </c>
      <c r="K5630">
        <v>1554.9478999999999</v>
      </c>
      <c r="L5630">
        <v>2443.35</v>
      </c>
      <c r="M5630">
        <v>195.46799999999999</v>
      </c>
      <c r="N5630" t="str">
        <f>VLOOKUP(A5630,Product[#All],3)</f>
        <v>Mountain Bikes</v>
      </c>
      <c r="O5630">
        <f>VLOOKUP(Sales[[#This Row],[CustomerKey]],'Customer'!A:Q,8)</f>
        <v>90000</v>
      </c>
      <c r="P5630" t="str">
        <f>IFERROR(VLOOKUP(Sales[[#This Row],[OrderDate]],Calender!A:P,16),"")</f>
        <v>Weekday</v>
      </c>
      <c r="Q5630" s="3" t="b">
        <f>Sales[[#This Row],[TotalProductCost]]&gt;Sales[[#This Row],[SalesAmount]]</f>
        <v>0</v>
      </c>
    </row>
    <row r="5631" spans="1:17" x14ac:dyDescent="0.3">
      <c r="A5631">
        <v>353</v>
      </c>
      <c r="B5631" s="2">
        <v>42374</v>
      </c>
      <c r="C5631" s="1">
        <v>42381</v>
      </c>
      <c r="D5631">
        <v>11334</v>
      </c>
      <c r="E5631">
        <v>2</v>
      </c>
      <c r="F5631">
        <v>10</v>
      </c>
      <c r="G5631" t="s">
        <v>38658</v>
      </c>
      <c r="H5631">
        <v>1</v>
      </c>
      <c r="I5631">
        <v>1</v>
      </c>
      <c r="J5631">
        <v>2319.9899999999998</v>
      </c>
      <c r="K5631">
        <v>1265.6195</v>
      </c>
      <c r="L5631">
        <v>2319.9899999999998</v>
      </c>
      <c r="M5631">
        <v>185.5992</v>
      </c>
      <c r="N5631" t="str">
        <f>VLOOKUP(A5631,Product[#All],3)</f>
        <v>Mountain Bikes</v>
      </c>
      <c r="O5631">
        <f>VLOOKUP(Sales[[#This Row],[CustomerKey]],'Customer'!A:Q,8)</f>
        <v>10000</v>
      </c>
      <c r="P5631" t="str">
        <f>IFERROR(VLOOKUP(Sales[[#This Row],[OrderDate]],Calender!A:P,16),"")</f>
        <v>Weekday</v>
      </c>
      <c r="Q5631" s="3" t="b">
        <f>Sales[[#This Row],[TotalProductCost]]&gt;Sales[[#This Row],[SalesAmount]]</f>
        <v>0</v>
      </c>
    </row>
    <row r="5632" spans="1:17" x14ac:dyDescent="0.3">
      <c r="A5632">
        <v>478</v>
      </c>
      <c r="B5632" s="2">
        <v>42374</v>
      </c>
      <c r="C5632" s="1">
        <v>42381</v>
      </c>
      <c r="D5632">
        <v>11334</v>
      </c>
      <c r="E5632">
        <v>1</v>
      </c>
      <c r="F5632">
        <v>10</v>
      </c>
      <c r="G5632" t="s">
        <v>38658</v>
      </c>
      <c r="H5632">
        <v>2</v>
      </c>
      <c r="I5632">
        <v>1</v>
      </c>
      <c r="J5632">
        <v>9.99</v>
      </c>
      <c r="K5632">
        <v>3.7363</v>
      </c>
      <c r="L5632">
        <v>9.99</v>
      </c>
      <c r="M5632">
        <v>0.79920000000000002</v>
      </c>
      <c r="N5632" t="str">
        <f>VLOOKUP(A5632,Product[#All],3)</f>
        <v>Bottles and Cages</v>
      </c>
      <c r="O5632">
        <f>VLOOKUP(Sales[[#This Row],[CustomerKey]],'Customer'!A:Q,8)</f>
        <v>10000</v>
      </c>
      <c r="P5632" t="str">
        <f>IFERROR(VLOOKUP(Sales[[#This Row],[OrderDate]],Calender!A:P,16),"")</f>
        <v>Weekday</v>
      </c>
      <c r="Q5632" s="3" t="b">
        <f>Sales[[#This Row],[TotalProductCost]]&gt;Sales[[#This Row],[SalesAmount]]</f>
        <v>0</v>
      </c>
    </row>
    <row r="5633" spans="1:17" x14ac:dyDescent="0.3">
      <c r="A5633">
        <v>477</v>
      </c>
      <c r="B5633" s="2">
        <v>42374</v>
      </c>
      <c r="C5633" s="1">
        <v>42381</v>
      </c>
      <c r="D5633">
        <v>11334</v>
      </c>
      <c r="E5633">
        <v>1</v>
      </c>
      <c r="F5633">
        <v>10</v>
      </c>
      <c r="G5633" t="s">
        <v>38658</v>
      </c>
      <c r="H5633">
        <v>3</v>
      </c>
      <c r="I5633">
        <v>1</v>
      </c>
      <c r="J5633">
        <v>4.99</v>
      </c>
      <c r="K5633">
        <v>1.8663000000000001</v>
      </c>
      <c r="L5633">
        <v>4.99</v>
      </c>
      <c r="M5633">
        <v>0.3992</v>
      </c>
      <c r="N5633" t="str">
        <f>VLOOKUP(A5633,Product[#All],3)</f>
        <v>Bottles and Cages</v>
      </c>
      <c r="O5633">
        <f>VLOOKUP(Sales[[#This Row],[CustomerKey]],'Customer'!A:Q,8)</f>
        <v>10000</v>
      </c>
      <c r="P5633" t="str">
        <f>IFERROR(VLOOKUP(Sales[[#This Row],[OrderDate]],Calender!A:P,16),"")</f>
        <v>Weekday</v>
      </c>
      <c r="Q5633" s="3" t="b">
        <f>Sales[[#This Row],[TotalProductCost]]&gt;Sales[[#This Row],[SalesAmount]]</f>
        <v>0</v>
      </c>
    </row>
    <row r="5634" spans="1:17" x14ac:dyDescent="0.3">
      <c r="A5634">
        <v>376</v>
      </c>
      <c r="B5634" s="2">
        <v>42374</v>
      </c>
      <c r="C5634" s="1">
        <v>42381</v>
      </c>
      <c r="D5634">
        <v>19360</v>
      </c>
      <c r="E5634">
        <v>1</v>
      </c>
      <c r="F5634">
        <v>10</v>
      </c>
      <c r="G5634" t="s">
        <v>38659</v>
      </c>
      <c r="H5634">
        <v>1</v>
      </c>
      <c r="I5634">
        <v>1</v>
      </c>
      <c r="J5634">
        <v>2443.35</v>
      </c>
      <c r="K5634">
        <v>1554.9478999999999</v>
      </c>
      <c r="L5634">
        <v>2443.35</v>
      </c>
      <c r="M5634">
        <v>195.46799999999999</v>
      </c>
      <c r="N5634" t="str">
        <f>VLOOKUP(A5634,Product[#All],3)</f>
        <v>Mountain Bikes</v>
      </c>
      <c r="O5634">
        <f>VLOOKUP(Sales[[#This Row],[CustomerKey]],'Customer'!A:Q,8)</f>
        <v>40000</v>
      </c>
      <c r="P5634" t="str">
        <f>IFERROR(VLOOKUP(Sales[[#This Row],[OrderDate]],Calender!A:P,16),"")</f>
        <v>Weekday</v>
      </c>
      <c r="Q5634" s="3" t="b">
        <f>Sales[[#This Row],[TotalProductCost]]&gt;Sales[[#This Row],[SalesAmount]]</f>
        <v>0</v>
      </c>
    </row>
    <row r="5635" spans="1:17" x14ac:dyDescent="0.3">
      <c r="A5635">
        <v>479</v>
      </c>
      <c r="B5635" s="2">
        <v>42374</v>
      </c>
      <c r="C5635" s="1">
        <v>42381</v>
      </c>
      <c r="D5635">
        <v>19360</v>
      </c>
      <c r="E5635">
        <v>1</v>
      </c>
      <c r="F5635">
        <v>10</v>
      </c>
      <c r="G5635" t="s">
        <v>38659</v>
      </c>
      <c r="H5635">
        <v>2</v>
      </c>
      <c r="I5635">
        <v>1</v>
      </c>
      <c r="J5635">
        <v>8.99</v>
      </c>
      <c r="K5635">
        <v>3.3622999999999998</v>
      </c>
      <c r="L5635">
        <v>8.99</v>
      </c>
      <c r="M5635">
        <v>0.71919999999999995</v>
      </c>
      <c r="N5635" t="str">
        <f>VLOOKUP(A5635,Product[#All],3)</f>
        <v>Bottles and Cages</v>
      </c>
      <c r="O5635">
        <f>VLOOKUP(Sales[[#This Row],[CustomerKey]],'Customer'!A:Q,8)</f>
        <v>40000</v>
      </c>
      <c r="P5635" t="str">
        <f>IFERROR(VLOOKUP(Sales[[#This Row],[OrderDate]],Calender!A:P,16),"")</f>
        <v>Weekday</v>
      </c>
      <c r="Q5635" s="3" t="b">
        <f>Sales[[#This Row],[TotalProductCost]]&gt;Sales[[#This Row],[SalesAmount]]</f>
        <v>0</v>
      </c>
    </row>
    <row r="5636" spans="1:17" x14ac:dyDescent="0.3">
      <c r="A5636">
        <v>477</v>
      </c>
      <c r="B5636" s="2">
        <v>42374</v>
      </c>
      <c r="C5636" s="1">
        <v>42381</v>
      </c>
      <c r="D5636">
        <v>19360</v>
      </c>
      <c r="E5636">
        <v>1</v>
      </c>
      <c r="F5636">
        <v>10</v>
      </c>
      <c r="G5636" t="s">
        <v>38659</v>
      </c>
      <c r="H5636">
        <v>3</v>
      </c>
      <c r="I5636">
        <v>1</v>
      </c>
      <c r="J5636">
        <v>4.99</v>
      </c>
      <c r="K5636">
        <v>1.8663000000000001</v>
      </c>
      <c r="L5636">
        <v>4.99</v>
      </c>
      <c r="M5636">
        <v>0.3992</v>
      </c>
      <c r="N5636" t="str">
        <f>VLOOKUP(A5636,Product[#All],3)</f>
        <v>Bottles and Cages</v>
      </c>
      <c r="O5636">
        <f>VLOOKUP(Sales[[#This Row],[CustomerKey]],'Customer'!A:Q,8)</f>
        <v>40000</v>
      </c>
      <c r="P5636" t="str">
        <f>IFERROR(VLOOKUP(Sales[[#This Row],[OrderDate]],Calender!A:P,16),"")</f>
        <v>Weekday</v>
      </c>
      <c r="Q5636" s="3" t="b">
        <f>Sales[[#This Row],[TotalProductCost]]&gt;Sales[[#This Row],[SalesAmount]]</f>
        <v>0</v>
      </c>
    </row>
    <row r="5637" spans="1:17" x14ac:dyDescent="0.3">
      <c r="A5637">
        <v>489</v>
      </c>
      <c r="B5637" s="2">
        <v>42374</v>
      </c>
      <c r="C5637" s="1">
        <v>42381</v>
      </c>
      <c r="D5637">
        <v>19360</v>
      </c>
      <c r="E5637">
        <v>1</v>
      </c>
      <c r="F5637">
        <v>10</v>
      </c>
      <c r="G5637" t="s">
        <v>38659</v>
      </c>
      <c r="H5637">
        <v>4</v>
      </c>
      <c r="I5637">
        <v>1</v>
      </c>
      <c r="J5637">
        <v>53.99</v>
      </c>
      <c r="K5637">
        <v>41.572299999999998</v>
      </c>
      <c r="L5637">
        <v>53.99</v>
      </c>
      <c r="M5637">
        <v>4.3192000000000004</v>
      </c>
      <c r="N5637" t="str">
        <f>VLOOKUP(A5637,Product[#All],3)</f>
        <v>Jerseys</v>
      </c>
      <c r="O5637">
        <f>VLOOKUP(Sales[[#This Row],[CustomerKey]],'Customer'!A:Q,8)</f>
        <v>40000</v>
      </c>
      <c r="P5637" t="str">
        <f>IFERROR(VLOOKUP(Sales[[#This Row],[OrderDate]],Calender!A:P,16),"")</f>
        <v>Weekday</v>
      </c>
      <c r="Q5637" s="3" t="b">
        <f>Sales[[#This Row],[TotalProductCost]]&gt;Sales[[#This Row],[SalesAmount]]</f>
        <v>0</v>
      </c>
    </row>
    <row r="5638" spans="1:17" x14ac:dyDescent="0.3">
      <c r="A5638">
        <v>374</v>
      </c>
      <c r="B5638" s="2">
        <v>42374</v>
      </c>
      <c r="C5638" s="1">
        <v>42381</v>
      </c>
      <c r="D5638">
        <v>11433</v>
      </c>
      <c r="E5638">
        <v>2</v>
      </c>
      <c r="F5638">
        <v>7</v>
      </c>
      <c r="G5638" t="s">
        <v>38660</v>
      </c>
      <c r="H5638">
        <v>1</v>
      </c>
      <c r="I5638">
        <v>1</v>
      </c>
      <c r="J5638">
        <v>2443.35</v>
      </c>
      <c r="K5638">
        <v>1554.9478999999999</v>
      </c>
      <c r="L5638">
        <v>2443.35</v>
      </c>
      <c r="M5638">
        <v>195.46799999999999</v>
      </c>
      <c r="N5638" t="str">
        <f>VLOOKUP(A5638,Product[#All],3)</f>
        <v>Mountain Bikes</v>
      </c>
      <c r="O5638">
        <f>VLOOKUP(Sales[[#This Row],[CustomerKey]],'Customer'!A:Q,8)</f>
        <v>80000</v>
      </c>
      <c r="P5638" t="str">
        <f>IFERROR(VLOOKUP(Sales[[#This Row],[OrderDate]],Calender!A:P,16),"")</f>
        <v>Weekday</v>
      </c>
      <c r="Q5638" s="3" t="b">
        <f>Sales[[#This Row],[TotalProductCost]]&gt;Sales[[#This Row],[SalesAmount]]</f>
        <v>0</v>
      </c>
    </row>
    <row r="5639" spans="1:17" x14ac:dyDescent="0.3">
      <c r="A5639">
        <v>592</v>
      </c>
      <c r="B5639" s="2">
        <v>42374</v>
      </c>
      <c r="C5639" s="1">
        <v>42381</v>
      </c>
      <c r="D5639">
        <v>15551</v>
      </c>
      <c r="E5639">
        <v>1</v>
      </c>
      <c r="F5639">
        <v>1</v>
      </c>
      <c r="G5639" t="s">
        <v>38661</v>
      </c>
      <c r="H5639">
        <v>1</v>
      </c>
      <c r="I5639">
        <v>1</v>
      </c>
      <c r="J5639">
        <v>564.99</v>
      </c>
      <c r="K5639">
        <v>308.21789999999999</v>
      </c>
      <c r="L5639">
        <v>564.99</v>
      </c>
      <c r="M5639">
        <v>45.199199999999998</v>
      </c>
      <c r="N5639" t="str">
        <f>VLOOKUP(A5639,Product[#All],3)</f>
        <v>Saddles</v>
      </c>
      <c r="O5639">
        <f>VLOOKUP(Sales[[#This Row],[CustomerKey]],'Customer'!A:Q,8)</f>
        <v>50000</v>
      </c>
      <c r="P5639" t="str">
        <f>IFERROR(VLOOKUP(Sales[[#This Row],[OrderDate]],Calender!A:P,16),"")</f>
        <v>Weekday</v>
      </c>
      <c r="Q5639" s="3" t="b">
        <f>Sales[[#This Row],[TotalProductCost]]&gt;Sales[[#This Row],[SalesAmount]]</f>
        <v>0</v>
      </c>
    </row>
    <row r="5640" spans="1:17" x14ac:dyDescent="0.3">
      <c r="A5640">
        <v>535</v>
      </c>
      <c r="B5640" s="2">
        <v>42374</v>
      </c>
      <c r="C5640" s="1">
        <v>42381</v>
      </c>
      <c r="D5640">
        <v>15551</v>
      </c>
      <c r="E5640">
        <v>1</v>
      </c>
      <c r="F5640">
        <v>1</v>
      </c>
      <c r="G5640" t="s">
        <v>38661</v>
      </c>
      <c r="H5640">
        <v>2</v>
      </c>
      <c r="I5640">
        <v>1</v>
      </c>
      <c r="J5640">
        <v>24.99</v>
      </c>
      <c r="K5640">
        <v>9.3462999999999994</v>
      </c>
      <c r="L5640">
        <v>24.99</v>
      </c>
      <c r="M5640">
        <v>1.9992000000000001</v>
      </c>
      <c r="N5640" t="str">
        <f>VLOOKUP(A5640,Product[#All],3)</f>
        <v>Tires and Tubes</v>
      </c>
      <c r="O5640">
        <f>VLOOKUP(Sales[[#This Row],[CustomerKey]],'Customer'!A:Q,8)</f>
        <v>50000</v>
      </c>
      <c r="P5640" t="str">
        <f>IFERROR(VLOOKUP(Sales[[#This Row],[OrderDate]],Calender!A:P,16),"")</f>
        <v>Weekday</v>
      </c>
      <c r="Q5640" s="3" t="b">
        <f>Sales[[#This Row],[TotalProductCost]]&gt;Sales[[#This Row],[SalesAmount]]</f>
        <v>0</v>
      </c>
    </row>
    <row r="5641" spans="1:17" x14ac:dyDescent="0.3">
      <c r="A5641">
        <v>480</v>
      </c>
      <c r="B5641" s="2">
        <v>42374</v>
      </c>
      <c r="C5641" s="1">
        <v>42381</v>
      </c>
      <c r="D5641">
        <v>15551</v>
      </c>
      <c r="E5641">
        <v>1</v>
      </c>
      <c r="F5641">
        <v>1</v>
      </c>
      <c r="G5641" t="s">
        <v>38661</v>
      </c>
      <c r="H5641">
        <v>3</v>
      </c>
      <c r="I5641">
        <v>1</v>
      </c>
      <c r="J5641">
        <v>2.29</v>
      </c>
      <c r="K5641">
        <v>0.85650000000000004</v>
      </c>
      <c r="L5641">
        <v>2.29</v>
      </c>
      <c r="M5641">
        <v>0.1832</v>
      </c>
      <c r="N5641" t="str">
        <f>VLOOKUP(A5641,Product[#All],3)</f>
        <v>Tires and Tubes</v>
      </c>
      <c r="O5641">
        <f>VLOOKUP(Sales[[#This Row],[CustomerKey]],'Customer'!A:Q,8)</f>
        <v>50000</v>
      </c>
      <c r="P5641" t="str">
        <f>IFERROR(VLOOKUP(Sales[[#This Row],[OrderDate]],Calender!A:P,16),"")</f>
        <v>Weekday</v>
      </c>
      <c r="Q5641" s="3" t="b">
        <f>Sales[[#This Row],[TotalProductCost]]&gt;Sales[[#This Row],[SalesAmount]]</f>
        <v>0</v>
      </c>
    </row>
    <row r="5642" spans="1:17" x14ac:dyDescent="0.3">
      <c r="A5642">
        <v>378</v>
      </c>
      <c r="B5642" s="2">
        <v>42374</v>
      </c>
      <c r="C5642" s="1">
        <v>42381</v>
      </c>
      <c r="D5642">
        <v>22785</v>
      </c>
      <c r="E5642">
        <v>1</v>
      </c>
      <c r="F5642">
        <v>6</v>
      </c>
      <c r="G5642" t="s">
        <v>38662</v>
      </c>
      <c r="H5642">
        <v>1</v>
      </c>
      <c r="I5642">
        <v>1</v>
      </c>
      <c r="J5642">
        <v>2443.35</v>
      </c>
      <c r="K5642">
        <v>1554.9478999999999</v>
      </c>
      <c r="L5642">
        <v>2443.35</v>
      </c>
      <c r="M5642">
        <v>195.46799999999999</v>
      </c>
      <c r="N5642" t="str">
        <f>VLOOKUP(A5642,Product[#All],3)</f>
        <v>Mountain Bikes</v>
      </c>
      <c r="O5642">
        <f>VLOOKUP(Sales[[#This Row],[CustomerKey]],'Customer'!A:Q,8)</f>
        <v>70000</v>
      </c>
      <c r="P5642" t="str">
        <f>IFERROR(VLOOKUP(Sales[[#This Row],[OrderDate]],Calender!A:P,16),"")</f>
        <v>Weekday</v>
      </c>
      <c r="Q5642" s="3" t="b">
        <f>Sales[[#This Row],[TotalProductCost]]&gt;Sales[[#This Row],[SalesAmount]]</f>
        <v>0</v>
      </c>
    </row>
    <row r="5643" spans="1:17" x14ac:dyDescent="0.3">
      <c r="A5643">
        <v>484</v>
      </c>
      <c r="B5643" s="2">
        <v>42374</v>
      </c>
      <c r="C5643" s="1">
        <v>42381</v>
      </c>
      <c r="D5643">
        <v>22785</v>
      </c>
      <c r="E5643">
        <v>1</v>
      </c>
      <c r="F5643">
        <v>6</v>
      </c>
      <c r="G5643" t="s">
        <v>38662</v>
      </c>
      <c r="H5643">
        <v>2</v>
      </c>
      <c r="I5643">
        <v>1</v>
      </c>
      <c r="J5643">
        <v>7.95</v>
      </c>
      <c r="K5643">
        <v>2.9733000000000001</v>
      </c>
      <c r="L5643">
        <v>7.95</v>
      </c>
      <c r="M5643">
        <v>0.63600000000000001</v>
      </c>
      <c r="N5643" t="str">
        <f>VLOOKUP(A5643,Product[#All],3)</f>
        <v>Cleaners</v>
      </c>
      <c r="O5643">
        <f>VLOOKUP(Sales[[#This Row],[CustomerKey]],'Customer'!A:Q,8)</f>
        <v>70000</v>
      </c>
      <c r="P5643" t="str">
        <f>IFERROR(VLOOKUP(Sales[[#This Row],[OrderDate]],Calender!A:P,16),"")</f>
        <v>Weekday</v>
      </c>
      <c r="Q5643" s="3" t="b">
        <f>Sales[[#This Row],[TotalProductCost]]&gt;Sales[[#This Row],[SalesAmount]]</f>
        <v>0</v>
      </c>
    </row>
    <row r="5644" spans="1:17" x14ac:dyDescent="0.3">
      <c r="A5644">
        <v>372</v>
      </c>
      <c r="B5644" s="2">
        <v>42374</v>
      </c>
      <c r="C5644" s="1">
        <v>42381</v>
      </c>
      <c r="D5644">
        <v>20180</v>
      </c>
      <c r="E5644">
        <v>1</v>
      </c>
      <c r="F5644">
        <v>4</v>
      </c>
      <c r="G5644" t="s">
        <v>38663</v>
      </c>
      <c r="H5644">
        <v>1</v>
      </c>
      <c r="I5644">
        <v>1</v>
      </c>
      <c r="J5644">
        <v>2443.35</v>
      </c>
      <c r="K5644">
        <v>1554.9478999999999</v>
      </c>
      <c r="L5644">
        <v>2443.35</v>
      </c>
      <c r="M5644">
        <v>195.46799999999999</v>
      </c>
      <c r="N5644" t="str">
        <f>VLOOKUP(A5644,Product[#All],3)</f>
        <v>Mountain Bikes</v>
      </c>
      <c r="O5644">
        <f>VLOOKUP(Sales[[#This Row],[CustomerKey]],'Customer'!A:Q,8)</f>
        <v>70000</v>
      </c>
      <c r="P5644" t="str">
        <f>IFERROR(VLOOKUP(Sales[[#This Row],[OrderDate]],Calender!A:P,16),"")</f>
        <v>Weekday</v>
      </c>
      <c r="Q5644" s="3" t="b">
        <f>Sales[[#This Row],[TotalProductCost]]&gt;Sales[[#This Row],[SalesAmount]]</f>
        <v>0</v>
      </c>
    </row>
    <row r="5645" spans="1:17" x14ac:dyDescent="0.3">
      <c r="A5645">
        <v>529</v>
      </c>
      <c r="B5645" s="2">
        <v>42374</v>
      </c>
      <c r="C5645" s="1">
        <v>42381</v>
      </c>
      <c r="D5645">
        <v>20180</v>
      </c>
      <c r="E5645">
        <v>1</v>
      </c>
      <c r="F5645">
        <v>4</v>
      </c>
      <c r="G5645" t="s">
        <v>38663</v>
      </c>
      <c r="H5645">
        <v>2</v>
      </c>
      <c r="I5645">
        <v>1</v>
      </c>
      <c r="J5645">
        <v>3.99</v>
      </c>
      <c r="K5645">
        <v>1.4923</v>
      </c>
      <c r="L5645">
        <v>3.99</v>
      </c>
      <c r="M5645">
        <v>0.31919999999999998</v>
      </c>
      <c r="N5645" t="str">
        <f>VLOOKUP(A5645,Product[#All],3)</f>
        <v>Tires and Tubes</v>
      </c>
      <c r="O5645">
        <f>VLOOKUP(Sales[[#This Row],[CustomerKey]],'Customer'!A:Q,8)</f>
        <v>70000</v>
      </c>
      <c r="P5645" t="str">
        <f>IFERROR(VLOOKUP(Sales[[#This Row],[OrderDate]],Calender!A:P,16),"")</f>
        <v>Weekday</v>
      </c>
      <c r="Q5645" s="3" t="b">
        <f>Sales[[#This Row],[TotalProductCost]]&gt;Sales[[#This Row],[SalesAmount]]</f>
        <v>0</v>
      </c>
    </row>
    <row r="5646" spans="1:17" x14ac:dyDescent="0.3">
      <c r="A5646">
        <v>540</v>
      </c>
      <c r="B5646" s="2">
        <v>42374</v>
      </c>
      <c r="C5646" s="1">
        <v>42381</v>
      </c>
      <c r="D5646">
        <v>20180</v>
      </c>
      <c r="E5646">
        <v>1</v>
      </c>
      <c r="F5646">
        <v>4</v>
      </c>
      <c r="G5646" t="s">
        <v>38663</v>
      </c>
      <c r="H5646">
        <v>3</v>
      </c>
      <c r="I5646">
        <v>1</v>
      </c>
      <c r="J5646">
        <v>32.6</v>
      </c>
      <c r="K5646">
        <v>12.192399999999999</v>
      </c>
      <c r="L5646">
        <v>32.6</v>
      </c>
      <c r="M5646">
        <v>2.6080000000000001</v>
      </c>
      <c r="N5646" t="str">
        <f>VLOOKUP(A5646,Product[#All],3)</f>
        <v>Tires and Tubes</v>
      </c>
      <c r="O5646">
        <f>VLOOKUP(Sales[[#This Row],[CustomerKey]],'Customer'!A:Q,8)</f>
        <v>70000</v>
      </c>
      <c r="P5646" t="str">
        <f>IFERROR(VLOOKUP(Sales[[#This Row],[OrderDate]],Calender!A:P,16),"")</f>
        <v>Weekday</v>
      </c>
      <c r="Q5646" s="3" t="b">
        <f>Sales[[#This Row],[TotalProductCost]]&gt;Sales[[#This Row],[SalesAmount]]</f>
        <v>0</v>
      </c>
    </row>
    <row r="5647" spans="1:17" x14ac:dyDescent="0.3">
      <c r="A5647">
        <v>484</v>
      </c>
      <c r="B5647" s="2">
        <v>42374</v>
      </c>
      <c r="C5647" s="1">
        <v>42381</v>
      </c>
      <c r="D5647">
        <v>20180</v>
      </c>
      <c r="E5647">
        <v>1</v>
      </c>
      <c r="F5647">
        <v>4</v>
      </c>
      <c r="G5647" t="s">
        <v>38663</v>
      </c>
      <c r="H5647">
        <v>4</v>
      </c>
      <c r="I5647">
        <v>1</v>
      </c>
      <c r="J5647">
        <v>7.95</v>
      </c>
      <c r="K5647">
        <v>2.9733000000000001</v>
      </c>
      <c r="L5647">
        <v>7.95</v>
      </c>
      <c r="M5647">
        <v>0.63600000000000001</v>
      </c>
      <c r="N5647" t="str">
        <f>VLOOKUP(A5647,Product[#All],3)</f>
        <v>Cleaners</v>
      </c>
      <c r="O5647">
        <f>VLOOKUP(Sales[[#This Row],[CustomerKey]],'Customer'!A:Q,8)</f>
        <v>70000</v>
      </c>
      <c r="P5647" t="str">
        <f>IFERROR(VLOOKUP(Sales[[#This Row],[OrderDate]],Calender!A:P,16),"")</f>
        <v>Weekday</v>
      </c>
      <c r="Q5647" s="3" t="b">
        <f>Sales[[#This Row],[TotalProductCost]]&gt;Sales[[#This Row],[SalesAmount]]</f>
        <v>0</v>
      </c>
    </row>
    <row r="5648" spans="1:17" x14ac:dyDescent="0.3">
      <c r="A5648">
        <v>386</v>
      </c>
      <c r="B5648" s="2">
        <v>42374</v>
      </c>
      <c r="C5648" s="1">
        <v>42381</v>
      </c>
      <c r="D5648">
        <v>23105</v>
      </c>
      <c r="E5648">
        <v>1</v>
      </c>
      <c r="F5648">
        <v>9</v>
      </c>
      <c r="G5648" t="s">
        <v>38664</v>
      </c>
      <c r="H5648">
        <v>1</v>
      </c>
      <c r="I5648">
        <v>1</v>
      </c>
      <c r="J5648">
        <v>1120.49</v>
      </c>
      <c r="K5648">
        <v>713.07979999999998</v>
      </c>
      <c r="L5648">
        <v>1120.49</v>
      </c>
      <c r="M5648">
        <v>89.639200000000002</v>
      </c>
      <c r="N5648" t="str">
        <f>VLOOKUP(A5648,Product[#All],3)</f>
        <v>Road Bikes</v>
      </c>
      <c r="O5648">
        <f>VLOOKUP(Sales[[#This Row],[CustomerKey]],'Customer'!A:Q,8)</f>
        <v>40000</v>
      </c>
      <c r="P5648" t="str">
        <f>IFERROR(VLOOKUP(Sales[[#This Row],[OrderDate]],Calender!A:P,16),"")</f>
        <v>Weekday</v>
      </c>
      <c r="Q5648" s="3" t="b">
        <f>Sales[[#This Row],[TotalProductCost]]&gt;Sales[[#This Row],[SalesAmount]]</f>
        <v>0</v>
      </c>
    </row>
    <row r="5649" spans="1:17" x14ac:dyDescent="0.3">
      <c r="A5649">
        <v>217</v>
      </c>
      <c r="B5649" s="2">
        <v>42374</v>
      </c>
      <c r="C5649" s="1">
        <v>42381</v>
      </c>
      <c r="D5649">
        <v>23105</v>
      </c>
      <c r="E5649">
        <v>1</v>
      </c>
      <c r="F5649">
        <v>9</v>
      </c>
      <c r="G5649" t="s">
        <v>38664</v>
      </c>
      <c r="H5649">
        <v>2</v>
      </c>
      <c r="I5649">
        <v>1</v>
      </c>
      <c r="J5649">
        <v>34.99</v>
      </c>
      <c r="K5649">
        <v>13.0863</v>
      </c>
      <c r="L5649">
        <v>34.99</v>
      </c>
      <c r="M5649">
        <v>2.7991999999999999</v>
      </c>
      <c r="N5649" t="str">
        <f>VLOOKUP(A5649,Product[#All],3)</f>
        <v>Helmets</v>
      </c>
      <c r="O5649">
        <f>VLOOKUP(Sales[[#This Row],[CustomerKey]],'Customer'!A:Q,8)</f>
        <v>40000</v>
      </c>
      <c r="P5649" t="str">
        <f>IFERROR(VLOOKUP(Sales[[#This Row],[OrderDate]],Calender!A:P,16),"")</f>
        <v>Weekday</v>
      </c>
      <c r="Q5649" s="3" t="b">
        <f>Sales[[#This Row],[TotalProductCost]]&gt;Sales[[#This Row],[SalesAmount]]</f>
        <v>0</v>
      </c>
    </row>
    <row r="5650" spans="1:17" x14ac:dyDescent="0.3">
      <c r="A5650">
        <v>463</v>
      </c>
      <c r="B5650" s="2">
        <v>42374</v>
      </c>
      <c r="C5650" s="1">
        <v>42381</v>
      </c>
      <c r="D5650">
        <v>23105</v>
      </c>
      <c r="E5650">
        <v>1</v>
      </c>
      <c r="F5650">
        <v>9</v>
      </c>
      <c r="G5650" t="s">
        <v>38664</v>
      </c>
      <c r="H5650">
        <v>3</v>
      </c>
      <c r="I5650">
        <v>1</v>
      </c>
      <c r="J5650">
        <v>24.49</v>
      </c>
      <c r="K5650">
        <v>9.1593</v>
      </c>
      <c r="L5650">
        <v>24.49</v>
      </c>
      <c r="M5650">
        <v>1.9592000000000001</v>
      </c>
      <c r="N5650" t="str">
        <f>VLOOKUP(A5650,Product[#All],3)</f>
        <v>Gloves</v>
      </c>
      <c r="O5650">
        <f>VLOOKUP(Sales[[#This Row],[CustomerKey]],'Customer'!A:Q,8)</f>
        <v>40000</v>
      </c>
      <c r="P5650" t="str">
        <f>IFERROR(VLOOKUP(Sales[[#This Row],[OrderDate]],Calender!A:P,16),"")</f>
        <v>Weekday</v>
      </c>
      <c r="Q5650" s="3" t="b">
        <f>Sales[[#This Row],[TotalProductCost]]&gt;Sales[[#This Row],[SalesAmount]]</f>
        <v>0</v>
      </c>
    </row>
    <row r="5651" spans="1:17" x14ac:dyDescent="0.3">
      <c r="A5651">
        <v>363</v>
      </c>
      <c r="B5651" s="2">
        <v>42374</v>
      </c>
      <c r="C5651" s="1">
        <v>42381</v>
      </c>
      <c r="D5651">
        <v>11017</v>
      </c>
      <c r="E5651">
        <v>2</v>
      </c>
      <c r="F5651">
        <v>9</v>
      </c>
      <c r="G5651" t="s">
        <v>38665</v>
      </c>
      <c r="H5651">
        <v>1</v>
      </c>
      <c r="I5651">
        <v>1</v>
      </c>
      <c r="J5651">
        <v>2294.9899999999998</v>
      </c>
      <c r="K5651">
        <v>1251.9812999999999</v>
      </c>
      <c r="L5651">
        <v>2294.9899999999998</v>
      </c>
      <c r="M5651">
        <v>183.5992</v>
      </c>
      <c r="N5651" t="str">
        <f>VLOOKUP(A5651,Product[#All],3)</f>
        <v>Mountain Bikes</v>
      </c>
      <c r="O5651">
        <f>VLOOKUP(Sales[[#This Row],[CustomerKey]],'Customer'!A:Q,8)</f>
        <v>20000</v>
      </c>
      <c r="P5651" t="str">
        <f>IFERROR(VLOOKUP(Sales[[#This Row],[OrderDate]],Calender!A:P,16),"")</f>
        <v>Weekday</v>
      </c>
      <c r="Q5651" s="3" t="b">
        <f>Sales[[#This Row],[TotalProductCost]]&gt;Sales[[#This Row],[SalesAmount]]</f>
        <v>0</v>
      </c>
    </row>
    <row r="5652" spans="1:17" x14ac:dyDescent="0.3">
      <c r="A5652">
        <v>485</v>
      </c>
      <c r="B5652" s="2">
        <v>42374</v>
      </c>
      <c r="C5652" s="1">
        <v>42381</v>
      </c>
      <c r="D5652">
        <v>11017</v>
      </c>
      <c r="E5652">
        <v>1</v>
      </c>
      <c r="F5652">
        <v>9</v>
      </c>
      <c r="G5652" t="s">
        <v>38665</v>
      </c>
      <c r="H5652">
        <v>2</v>
      </c>
      <c r="I5652">
        <v>1</v>
      </c>
      <c r="J5652">
        <v>21.98</v>
      </c>
      <c r="K5652">
        <v>8.2204999999999995</v>
      </c>
      <c r="L5652">
        <v>21.98</v>
      </c>
      <c r="M5652">
        <v>1.7584</v>
      </c>
      <c r="N5652" t="str">
        <f>VLOOKUP(A5652,Product[#All],3)</f>
        <v>Fenders</v>
      </c>
      <c r="O5652">
        <f>VLOOKUP(Sales[[#This Row],[CustomerKey]],'Customer'!A:Q,8)</f>
        <v>20000</v>
      </c>
      <c r="P5652" t="str">
        <f>IFERROR(VLOOKUP(Sales[[#This Row],[OrderDate]],Calender!A:P,16),"")</f>
        <v>Weekday</v>
      </c>
      <c r="Q5652" s="3" t="b">
        <f>Sales[[#This Row],[TotalProductCost]]&gt;Sales[[#This Row],[SalesAmount]]</f>
        <v>0</v>
      </c>
    </row>
    <row r="5653" spans="1:17" x14ac:dyDescent="0.3">
      <c r="A5653">
        <v>382</v>
      </c>
      <c r="B5653" s="2">
        <v>42374</v>
      </c>
      <c r="C5653" s="1">
        <v>42381</v>
      </c>
      <c r="D5653">
        <v>19167</v>
      </c>
      <c r="E5653">
        <v>1</v>
      </c>
      <c r="F5653">
        <v>4</v>
      </c>
      <c r="G5653" t="s">
        <v>38666</v>
      </c>
      <c r="H5653">
        <v>1</v>
      </c>
      <c r="I5653">
        <v>1</v>
      </c>
      <c r="J5653">
        <v>1120.49</v>
      </c>
      <c r="K5653">
        <v>713.07979999999998</v>
      </c>
      <c r="L5653">
        <v>1120.49</v>
      </c>
      <c r="M5653">
        <v>89.639200000000002</v>
      </c>
      <c r="N5653" t="str">
        <f>VLOOKUP(A5653,Product[#All],3)</f>
        <v>Road Bikes</v>
      </c>
      <c r="O5653">
        <f>VLOOKUP(Sales[[#This Row],[CustomerKey]],'Customer'!A:Q,8)</f>
        <v>60000</v>
      </c>
      <c r="P5653" t="str">
        <f>IFERROR(VLOOKUP(Sales[[#This Row],[OrderDate]],Calender!A:P,16),"")</f>
        <v>Weekday</v>
      </c>
      <c r="Q5653" s="3" t="b">
        <f>Sales[[#This Row],[TotalProductCost]]&gt;Sales[[#This Row],[SalesAmount]]</f>
        <v>0</v>
      </c>
    </row>
    <row r="5654" spans="1:17" x14ac:dyDescent="0.3">
      <c r="A5654">
        <v>386</v>
      </c>
      <c r="B5654" s="2">
        <v>42374</v>
      </c>
      <c r="C5654" s="1">
        <v>42381</v>
      </c>
      <c r="D5654">
        <v>18544</v>
      </c>
      <c r="E5654">
        <v>1</v>
      </c>
      <c r="F5654">
        <v>6</v>
      </c>
      <c r="G5654" t="s">
        <v>38667</v>
      </c>
      <c r="H5654">
        <v>1</v>
      </c>
      <c r="I5654">
        <v>1</v>
      </c>
      <c r="J5654">
        <v>1120.49</v>
      </c>
      <c r="K5654">
        <v>713.07979999999998</v>
      </c>
      <c r="L5654">
        <v>1120.49</v>
      </c>
      <c r="M5654">
        <v>89.639200000000002</v>
      </c>
      <c r="N5654" t="str">
        <f>VLOOKUP(A5654,Product[#All],3)</f>
        <v>Road Bikes</v>
      </c>
      <c r="O5654">
        <f>VLOOKUP(Sales[[#This Row],[CustomerKey]],'Customer'!A:Q,8)</f>
        <v>40000</v>
      </c>
      <c r="P5654" t="str">
        <f>IFERROR(VLOOKUP(Sales[[#This Row],[OrderDate]],Calender!A:P,16),"")</f>
        <v>Weekday</v>
      </c>
      <c r="Q5654" s="3" t="b">
        <f>Sales[[#This Row],[TotalProductCost]]&gt;Sales[[#This Row],[SalesAmount]]</f>
        <v>0</v>
      </c>
    </row>
    <row r="5655" spans="1:17" x14ac:dyDescent="0.3">
      <c r="A5655">
        <v>214</v>
      </c>
      <c r="B5655" s="2">
        <v>42374</v>
      </c>
      <c r="C5655" s="1">
        <v>42381</v>
      </c>
      <c r="D5655">
        <v>18544</v>
      </c>
      <c r="E5655">
        <v>1</v>
      </c>
      <c r="F5655">
        <v>6</v>
      </c>
      <c r="G5655" t="s">
        <v>38667</v>
      </c>
      <c r="H5655">
        <v>2</v>
      </c>
      <c r="I5655">
        <v>1</v>
      </c>
      <c r="J5655">
        <v>34.99</v>
      </c>
      <c r="K5655">
        <v>13.0863</v>
      </c>
      <c r="L5655">
        <v>34.99</v>
      </c>
      <c r="M5655">
        <v>2.7991999999999999</v>
      </c>
      <c r="N5655" t="str">
        <f>VLOOKUP(A5655,Product[#All],3)</f>
        <v>Helmets</v>
      </c>
      <c r="O5655">
        <f>VLOOKUP(Sales[[#This Row],[CustomerKey]],'Customer'!A:Q,8)</f>
        <v>40000</v>
      </c>
      <c r="P5655" t="str">
        <f>IFERROR(VLOOKUP(Sales[[#This Row],[OrderDate]],Calender!A:P,16),"")</f>
        <v>Weekday</v>
      </c>
      <c r="Q5655" s="3" t="b">
        <f>Sales[[#This Row],[TotalProductCost]]&gt;Sales[[#This Row],[SalesAmount]]</f>
        <v>0</v>
      </c>
    </row>
    <row r="5656" spans="1:17" x14ac:dyDescent="0.3">
      <c r="A5656">
        <v>573</v>
      </c>
      <c r="B5656" s="2">
        <v>42374</v>
      </c>
      <c r="C5656" s="1">
        <v>42381</v>
      </c>
      <c r="D5656">
        <v>11433</v>
      </c>
      <c r="E5656">
        <v>1</v>
      </c>
      <c r="F5656">
        <v>7</v>
      </c>
      <c r="G5656" t="s">
        <v>38668</v>
      </c>
      <c r="H5656">
        <v>1</v>
      </c>
      <c r="I5656">
        <v>1</v>
      </c>
      <c r="J5656">
        <v>2384.0700000000002</v>
      </c>
      <c r="K5656">
        <v>1481.9378999999999</v>
      </c>
      <c r="L5656">
        <v>2384.0700000000002</v>
      </c>
      <c r="M5656">
        <v>190.72559999999999</v>
      </c>
      <c r="N5656" t="str">
        <f>VLOOKUP(A5656,Product[#All],3)</f>
        <v>Saddles</v>
      </c>
      <c r="O5656">
        <f>VLOOKUP(Sales[[#This Row],[CustomerKey]],'Customer'!A:Q,8)</f>
        <v>80000</v>
      </c>
      <c r="P5656" t="str">
        <f>IFERROR(VLOOKUP(Sales[[#This Row],[OrderDate]],Calender!A:P,16),"")</f>
        <v>Weekday</v>
      </c>
      <c r="Q5656" s="3" t="b">
        <f>Sales[[#This Row],[TotalProductCost]]&gt;Sales[[#This Row],[SalesAmount]]</f>
        <v>0</v>
      </c>
    </row>
    <row r="5657" spans="1:17" x14ac:dyDescent="0.3">
      <c r="A5657">
        <v>479</v>
      </c>
      <c r="B5657" s="2">
        <v>42374</v>
      </c>
      <c r="C5657" s="1">
        <v>42381</v>
      </c>
      <c r="D5657">
        <v>11433</v>
      </c>
      <c r="E5657">
        <v>1</v>
      </c>
      <c r="F5657">
        <v>7</v>
      </c>
      <c r="G5657" t="s">
        <v>38668</v>
      </c>
      <c r="H5657">
        <v>2</v>
      </c>
      <c r="I5657">
        <v>1</v>
      </c>
      <c r="J5657">
        <v>8.99</v>
      </c>
      <c r="K5657">
        <v>3.3622999999999998</v>
      </c>
      <c r="L5657">
        <v>8.99</v>
      </c>
      <c r="M5657">
        <v>0.71919999999999995</v>
      </c>
      <c r="N5657" t="str">
        <f>VLOOKUP(A5657,Product[#All],3)</f>
        <v>Bottles and Cages</v>
      </c>
      <c r="O5657">
        <f>VLOOKUP(Sales[[#This Row],[CustomerKey]],'Customer'!A:Q,8)</f>
        <v>80000</v>
      </c>
      <c r="P5657" t="str">
        <f>IFERROR(VLOOKUP(Sales[[#This Row],[OrderDate]],Calender!A:P,16),"")</f>
        <v>Weekday</v>
      </c>
      <c r="Q5657" s="3" t="b">
        <f>Sales[[#This Row],[TotalProductCost]]&gt;Sales[[#This Row],[SalesAmount]]</f>
        <v>0</v>
      </c>
    </row>
    <row r="5658" spans="1:17" x14ac:dyDescent="0.3">
      <c r="A5658">
        <v>477</v>
      </c>
      <c r="B5658" s="2">
        <v>42374</v>
      </c>
      <c r="C5658" s="1">
        <v>42381</v>
      </c>
      <c r="D5658">
        <v>11433</v>
      </c>
      <c r="E5658">
        <v>1</v>
      </c>
      <c r="F5658">
        <v>7</v>
      </c>
      <c r="G5658" t="s">
        <v>38668</v>
      </c>
      <c r="H5658">
        <v>3</v>
      </c>
      <c r="I5658">
        <v>1</v>
      </c>
      <c r="J5658">
        <v>4.99</v>
      </c>
      <c r="K5658">
        <v>1.8663000000000001</v>
      </c>
      <c r="L5658">
        <v>4.99</v>
      </c>
      <c r="M5658">
        <v>0.3992</v>
      </c>
      <c r="N5658" t="str">
        <f>VLOOKUP(A5658,Product[#All],3)</f>
        <v>Bottles and Cages</v>
      </c>
      <c r="O5658">
        <f>VLOOKUP(Sales[[#This Row],[CustomerKey]],'Customer'!A:Q,8)</f>
        <v>80000</v>
      </c>
      <c r="P5658" t="str">
        <f>IFERROR(VLOOKUP(Sales[[#This Row],[OrderDate]],Calender!A:P,16),"")</f>
        <v>Weekday</v>
      </c>
      <c r="Q5658" s="3" t="b">
        <f>Sales[[#This Row],[TotalProductCost]]&gt;Sales[[#This Row],[SalesAmount]]</f>
        <v>0</v>
      </c>
    </row>
    <row r="5659" spans="1:17" x14ac:dyDescent="0.3">
      <c r="A5659">
        <v>214</v>
      </c>
      <c r="B5659" s="2">
        <v>42374</v>
      </c>
      <c r="C5659" s="1">
        <v>42381</v>
      </c>
      <c r="D5659">
        <v>11433</v>
      </c>
      <c r="E5659">
        <v>1</v>
      </c>
      <c r="F5659">
        <v>7</v>
      </c>
      <c r="G5659" t="s">
        <v>38668</v>
      </c>
      <c r="H5659">
        <v>4</v>
      </c>
      <c r="I5659">
        <v>1</v>
      </c>
      <c r="J5659">
        <v>34.99</v>
      </c>
      <c r="K5659">
        <v>13.0863</v>
      </c>
      <c r="L5659">
        <v>34.99</v>
      </c>
      <c r="M5659">
        <v>2.7991999999999999</v>
      </c>
      <c r="N5659" t="str">
        <f>VLOOKUP(A5659,Product[#All],3)</f>
        <v>Helmets</v>
      </c>
      <c r="O5659">
        <f>VLOOKUP(Sales[[#This Row],[CustomerKey]],'Customer'!A:Q,8)</f>
        <v>80000</v>
      </c>
      <c r="P5659" t="str">
        <f>IFERROR(VLOOKUP(Sales[[#This Row],[OrderDate]],Calender!A:P,16),"")</f>
        <v>Weekday</v>
      </c>
      <c r="Q5659" s="3" t="b">
        <f>Sales[[#This Row],[TotalProductCost]]&gt;Sales[[#This Row],[SalesAmount]]</f>
        <v>0</v>
      </c>
    </row>
    <row r="5660" spans="1:17" x14ac:dyDescent="0.3">
      <c r="A5660">
        <v>225</v>
      </c>
      <c r="B5660" s="2">
        <v>42374</v>
      </c>
      <c r="C5660" s="1">
        <v>42381</v>
      </c>
      <c r="D5660">
        <v>11433</v>
      </c>
      <c r="E5660">
        <v>1</v>
      </c>
      <c r="F5660">
        <v>7</v>
      </c>
      <c r="G5660" t="s">
        <v>38668</v>
      </c>
      <c r="H5660">
        <v>5</v>
      </c>
      <c r="I5660">
        <v>1</v>
      </c>
      <c r="J5660">
        <v>8.99</v>
      </c>
      <c r="K5660">
        <v>6.9222999999999999</v>
      </c>
      <c r="L5660">
        <v>8.99</v>
      </c>
      <c r="M5660">
        <v>0.71919999999999995</v>
      </c>
      <c r="N5660" t="str">
        <f>VLOOKUP(A5660,Product[#All],3)</f>
        <v>Caps</v>
      </c>
      <c r="O5660">
        <f>VLOOKUP(Sales[[#This Row],[CustomerKey]],'Customer'!A:Q,8)</f>
        <v>80000</v>
      </c>
      <c r="P5660" t="str">
        <f>IFERROR(VLOOKUP(Sales[[#This Row],[OrderDate]],Calender!A:P,16),"")</f>
        <v>Weekday</v>
      </c>
      <c r="Q5660" s="3" t="b">
        <f>Sales[[#This Row],[TotalProductCost]]&gt;Sales[[#This Row],[SalesAmount]]</f>
        <v>0</v>
      </c>
    </row>
    <row r="5661" spans="1:17" x14ac:dyDescent="0.3">
      <c r="A5661">
        <v>575</v>
      </c>
      <c r="B5661" s="2">
        <v>42374</v>
      </c>
      <c r="C5661" s="1">
        <v>42381</v>
      </c>
      <c r="D5661">
        <v>25618</v>
      </c>
      <c r="E5661">
        <v>1</v>
      </c>
      <c r="F5661">
        <v>8</v>
      </c>
      <c r="G5661" t="s">
        <v>38669</v>
      </c>
      <c r="H5661">
        <v>1</v>
      </c>
      <c r="I5661">
        <v>1</v>
      </c>
      <c r="J5661">
        <v>2384.0700000000002</v>
      </c>
      <c r="K5661">
        <v>1481.9378999999999</v>
      </c>
      <c r="L5661">
        <v>2384.0700000000002</v>
      </c>
      <c r="M5661">
        <v>190.72559999999999</v>
      </c>
      <c r="N5661" t="str">
        <f>VLOOKUP(A5661,Product[#All],3)</f>
        <v>Saddles</v>
      </c>
      <c r="O5661">
        <f>VLOOKUP(Sales[[#This Row],[CustomerKey]],'Customer'!A:Q,8)</f>
        <v>30000</v>
      </c>
      <c r="P5661" t="str">
        <f>IFERROR(VLOOKUP(Sales[[#This Row],[OrderDate]],Calender!A:P,16),"")</f>
        <v>Weekday</v>
      </c>
      <c r="Q5661" s="3" t="b">
        <f>Sales[[#This Row],[TotalProductCost]]&gt;Sales[[#This Row],[SalesAmount]]</f>
        <v>0</v>
      </c>
    </row>
    <row r="5662" spans="1:17" x14ac:dyDescent="0.3">
      <c r="A5662">
        <v>479</v>
      </c>
      <c r="B5662" s="2">
        <v>42374</v>
      </c>
      <c r="C5662" s="1">
        <v>42381</v>
      </c>
      <c r="D5662">
        <v>25618</v>
      </c>
      <c r="E5662">
        <v>1</v>
      </c>
      <c r="F5662">
        <v>8</v>
      </c>
      <c r="G5662" t="s">
        <v>38669</v>
      </c>
      <c r="H5662">
        <v>2</v>
      </c>
      <c r="I5662">
        <v>1</v>
      </c>
      <c r="J5662">
        <v>8.99</v>
      </c>
      <c r="K5662">
        <v>3.3622999999999998</v>
      </c>
      <c r="L5662">
        <v>8.99</v>
      </c>
      <c r="M5662">
        <v>0.71919999999999995</v>
      </c>
      <c r="N5662" t="str">
        <f>VLOOKUP(A5662,Product[#All],3)</f>
        <v>Bottles and Cages</v>
      </c>
      <c r="O5662">
        <f>VLOOKUP(Sales[[#This Row],[CustomerKey]],'Customer'!A:Q,8)</f>
        <v>30000</v>
      </c>
      <c r="P5662" t="str">
        <f>IFERROR(VLOOKUP(Sales[[#This Row],[OrderDate]],Calender!A:P,16),"")</f>
        <v>Weekday</v>
      </c>
      <c r="Q5662" s="3" t="b">
        <f>Sales[[#This Row],[TotalProductCost]]&gt;Sales[[#This Row],[SalesAmount]]</f>
        <v>0</v>
      </c>
    </row>
    <row r="5663" spans="1:17" x14ac:dyDescent="0.3">
      <c r="A5663">
        <v>477</v>
      </c>
      <c r="B5663" s="2">
        <v>42374</v>
      </c>
      <c r="C5663" s="1">
        <v>42381</v>
      </c>
      <c r="D5663">
        <v>25618</v>
      </c>
      <c r="E5663">
        <v>1</v>
      </c>
      <c r="F5663">
        <v>8</v>
      </c>
      <c r="G5663" t="s">
        <v>38669</v>
      </c>
      <c r="H5663">
        <v>3</v>
      </c>
      <c r="I5663">
        <v>1</v>
      </c>
      <c r="J5663">
        <v>4.99</v>
      </c>
      <c r="K5663">
        <v>1.8663000000000001</v>
      </c>
      <c r="L5663">
        <v>4.99</v>
      </c>
      <c r="M5663">
        <v>0.3992</v>
      </c>
      <c r="N5663" t="str">
        <f>VLOOKUP(A5663,Product[#All],3)</f>
        <v>Bottles and Cages</v>
      </c>
      <c r="O5663">
        <f>VLOOKUP(Sales[[#This Row],[CustomerKey]],'Customer'!A:Q,8)</f>
        <v>30000</v>
      </c>
      <c r="P5663" t="str">
        <f>IFERROR(VLOOKUP(Sales[[#This Row],[OrderDate]],Calender!A:P,16),"")</f>
        <v>Weekday</v>
      </c>
      <c r="Q5663" s="3" t="b">
        <f>Sales[[#This Row],[TotalProductCost]]&gt;Sales[[#This Row],[SalesAmount]]</f>
        <v>0</v>
      </c>
    </row>
    <row r="5664" spans="1:17" x14ac:dyDescent="0.3">
      <c r="A5664">
        <v>578</v>
      </c>
      <c r="B5664" s="2">
        <v>42374</v>
      </c>
      <c r="C5664" s="1">
        <v>42381</v>
      </c>
      <c r="D5664">
        <v>12271</v>
      </c>
      <c r="E5664">
        <v>1</v>
      </c>
      <c r="F5664">
        <v>10</v>
      </c>
      <c r="G5664" t="s">
        <v>38670</v>
      </c>
      <c r="H5664">
        <v>1</v>
      </c>
      <c r="I5664">
        <v>1</v>
      </c>
      <c r="J5664">
        <v>1214.8499999999999</v>
      </c>
      <c r="K5664">
        <v>755.1508</v>
      </c>
      <c r="L5664">
        <v>1214.8499999999999</v>
      </c>
      <c r="M5664">
        <v>97.188000000000002</v>
      </c>
      <c r="N5664" t="str">
        <f>VLOOKUP(A5664,Product[#All],3)</f>
        <v>Saddles</v>
      </c>
      <c r="O5664">
        <f>VLOOKUP(Sales[[#This Row],[CustomerKey]],'Customer'!A:Q,8)</f>
        <v>30000</v>
      </c>
      <c r="P5664" t="str">
        <f>IFERROR(VLOOKUP(Sales[[#This Row],[OrderDate]],Calender!A:P,16),"")</f>
        <v>Weekday</v>
      </c>
      <c r="Q5664" s="3" t="b">
        <f>Sales[[#This Row],[TotalProductCost]]&gt;Sales[[#This Row],[SalesAmount]]</f>
        <v>0</v>
      </c>
    </row>
    <row r="5665" spans="1:17" x14ac:dyDescent="0.3">
      <c r="A5665">
        <v>488</v>
      </c>
      <c r="B5665" s="2">
        <v>42374</v>
      </c>
      <c r="C5665" s="1">
        <v>42381</v>
      </c>
      <c r="D5665">
        <v>12271</v>
      </c>
      <c r="E5665">
        <v>1</v>
      </c>
      <c r="F5665">
        <v>10</v>
      </c>
      <c r="G5665" t="s">
        <v>38670</v>
      </c>
      <c r="H5665">
        <v>2</v>
      </c>
      <c r="I5665">
        <v>1</v>
      </c>
      <c r="J5665">
        <v>53.99</v>
      </c>
      <c r="K5665">
        <v>41.572299999999998</v>
      </c>
      <c r="L5665">
        <v>53.99</v>
      </c>
      <c r="M5665">
        <v>4.3192000000000004</v>
      </c>
      <c r="N5665" t="str">
        <f>VLOOKUP(A5665,Product[#All],3)</f>
        <v>Jerseys</v>
      </c>
      <c r="O5665">
        <f>VLOOKUP(Sales[[#This Row],[CustomerKey]],'Customer'!A:Q,8)</f>
        <v>30000</v>
      </c>
      <c r="P5665" t="str">
        <f>IFERROR(VLOOKUP(Sales[[#This Row],[OrderDate]],Calender!A:P,16),"")</f>
        <v>Weekday</v>
      </c>
      <c r="Q5665" s="3" t="b">
        <f>Sales[[#This Row],[TotalProductCost]]&gt;Sales[[#This Row],[SalesAmount]]</f>
        <v>0</v>
      </c>
    </row>
    <row r="5666" spans="1:17" x14ac:dyDescent="0.3">
      <c r="A5666">
        <v>359</v>
      </c>
      <c r="B5666" s="2">
        <v>42375</v>
      </c>
      <c r="C5666" s="1">
        <v>42382</v>
      </c>
      <c r="D5666">
        <v>11340</v>
      </c>
      <c r="E5666">
        <v>1</v>
      </c>
      <c r="F5666">
        <v>7</v>
      </c>
      <c r="G5666" t="s">
        <v>38671</v>
      </c>
      <c r="H5666">
        <v>1</v>
      </c>
      <c r="I5666">
        <v>2</v>
      </c>
      <c r="J5666">
        <v>1147.4949999999999</v>
      </c>
      <c r="K5666">
        <v>1251.9812999999999</v>
      </c>
      <c r="L5666">
        <v>2294.9899999999998</v>
      </c>
      <c r="M5666">
        <v>183.5992</v>
      </c>
      <c r="N5666" t="str">
        <f>VLOOKUP(A5666,Product[#All],3)</f>
        <v>Mountain Bikes</v>
      </c>
      <c r="O5666">
        <f>VLOOKUP(Sales[[#This Row],[CustomerKey]],'Customer'!A:Q,8)</f>
        <v>10000</v>
      </c>
      <c r="P5666" t="str">
        <f>IFERROR(VLOOKUP(Sales[[#This Row],[OrderDate]],Calender!A:P,16),"")</f>
        <v>Weekday</v>
      </c>
      <c r="Q5666" s="3" t="b">
        <f>Sales[[#This Row],[TotalProductCost]]&gt;Sales[[#This Row],[SalesAmount]]</f>
        <v>0</v>
      </c>
    </row>
    <row r="5667" spans="1:17" x14ac:dyDescent="0.3">
      <c r="A5667">
        <v>478</v>
      </c>
      <c r="B5667" s="2">
        <v>42375</v>
      </c>
      <c r="C5667" s="1">
        <v>42382</v>
      </c>
      <c r="D5667">
        <v>11340</v>
      </c>
      <c r="E5667">
        <v>1</v>
      </c>
      <c r="F5667">
        <v>7</v>
      </c>
      <c r="G5667" t="s">
        <v>38671</v>
      </c>
      <c r="H5667">
        <v>2</v>
      </c>
      <c r="I5667">
        <v>2</v>
      </c>
      <c r="J5667">
        <v>4.9950000000000001</v>
      </c>
      <c r="K5667">
        <v>3.7363</v>
      </c>
      <c r="L5667">
        <v>9.99</v>
      </c>
      <c r="M5667">
        <v>0.79920000000000002</v>
      </c>
      <c r="N5667" t="str">
        <f>VLOOKUP(A5667,Product[#All],3)</f>
        <v>Bottles and Cages</v>
      </c>
      <c r="O5667">
        <f>VLOOKUP(Sales[[#This Row],[CustomerKey]],'Customer'!A:Q,8)</f>
        <v>10000</v>
      </c>
      <c r="P5667" t="str">
        <f>IFERROR(VLOOKUP(Sales[[#This Row],[OrderDate]],Calender!A:P,16),"")</f>
        <v>Weekday</v>
      </c>
      <c r="Q5667" s="3" t="b">
        <f>Sales[[#This Row],[TotalProductCost]]&gt;Sales[[#This Row],[SalesAmount]]</f>
        <v>0</v>
      </c>
    </row>
    <row r="5668" spans="1:17" x14ac:dyDescent="0.3">
      <c r="A5668">
        <v>477</v>
      </c>
      <c r="B5668" s="2">
        <v>42375</v>
      </c>
      <c r="C5668" s="1">
        <v>42382</v>
      </c>
      <c r="D5668">
        <v>11340</v>
      </c>
      <c r="E5668">
        <v>1</v>
      </c>
      <c r="F5668">
        <v>7</v>
      </c>
      <c r="G5668" t="s">
        <v>38671</v>
      </c>
      <c r="H5668">
        <v>3</v>
      </c>
      <c r="I5668">
        <v>2</v>
      </c>
      <c r="J5668">
        <v>2.4950000000000001</v>
      </c>
      <c r="K5668">
        <v>1.8663000000000001</v>
      </c>
      <c r="L5668">
        <v>4.99</v>
      </c>
      <c r="M5668">
        <v>0.3992</v>
      </c>
      <c r="N5668" t="str">
        <f>VLOOKUP(A5668,Product[#All],3)</f>
        <v>Bottles and Cages</v>
      </c>
      <c r="O5668">
        <f>VLOOKUP(Sales[[#This Row],[CustomerKey]],'Customer'!A:Q,8)</f>
        <v>10000</v>
      </c>
      <c r="P5668" t="str">
        <f>IFERROR(VLOOKUP(Sales[[#This Row],[OrderDate]],Calender!A:P,16),"")</f>
        <v>Weekday</v>
      </c>
      <c r="Q5668" s="3" t="b">
        <f>Sales[[#This Row],[TotalProductCost]]&gt;Sales[[#This Row],[SalesAmount]]</f>
        <v>0</v>
      </c>
    </row>
    <row r="5669" spans="1:17" x14ac:dyDescent="0.3">
      <c r="A5669">
        <v>491</v>
      </c>
      <c r="B5669" s="2">
        <v>42375</v>
      </c>
      <c r="C5669" s="1">
        <v>42382</v>
      </c>
      <c r="D5669">
        <v>11340</v>
      </c>
      <c r="E5669">
        <v>1</v>
      </c>
      <c r="F5669">
        <v>7</v>
      </c>
      <c r="G5669" t="s">
        <v>38671</v>
      </c>
      <c r="H5669">
        <v>4</v>
      </c>
      <c r="I5669">
        <v>2</v>
      </c>
      <c r="J5669">
        <v>26.995000000000001</v>
      </c>
      <c r="K5669">
        <v>41.572299999999998</v>
      </c>
      <c r="L5669">
        <v>53.99</v>
      </c>
      <c r="M5669">
        <v>4.3192000000000004</v>
      </c>
      <c r="N5669" t="str">
        <f>VLOOKUP(A5669,Product[#All],3)</f>
        <v>Jerseys</v>
      </c>
      <c r="O5669">
        <f>VLOOKUP(Sales[[#This Row],[CustomerKey]],'Customer'!A:Q,8)</f>
        <v>10000</v>
      </c>
      <c r="P5669" t="str">
        <f>IFERROR(VLOOKUP(Sales[[#This Row],[OrderDate]],Calender!A:P,16),"")</f>
        <v>Weekday</v>
      </c>
      <c r="Q5669" s="3" t="b">
        <f>Sales[[#This Row],[TotalProductCost]]&gt;Sales[[#This Row],[SalesAmount]]</f>
        <v>0</v>
      </c>
    </row>
    <row r="5670" spans="1:17" x14ac:dyDescent="0.3">
      <c r="A5670">
        <v>588</v>
      </c>
      <c r="B5670" s="2">
        <v>42375</v>
      </c>
      <c r="C5670" s="1">
        <v>42382</v>
      </c>
      <c r="D5670">
        <v>21534</v>
      </c>
      <c r="E5670">
        <v>2</v>
      </c>
      <c r="F5670">
        <v>10</v>
      </c>
      <c r="G5670" t="s">
        <v>38672</v>
      </c>
      <c r="H5670">
        <v>1</v>
      </c>
      <c r="I5670">
        <v>2</v>
      </c>
      <c r="J5670">
        <v>384.745</v>
      </c>
      <c r="K5670">
        <v>419.77839999999998</v>
      </c>
      <c r="L5670">
        <v>769.49</v>
      </c>
      <c r="M5670">
        <v>61.559199999999997</v>
      </c>
      <c r="N5670" t="str">
        <f>VLOOKUP(A5670,Product[#All],3)</f>
        <v>Saddles</v>
      </c>
      <c r="O5670">
        <f>VLOOKUP(Sales[[#This Row],[CustomerKey]],'Customer'!A:Q,8)</f>
        <v>130000</v>
      </c>
      <c r="P5670" t="str">
        <f>IFERROR(VLOOKUP(Sales[[#This Row],[OrderDate]],Calender!A:P,16),"")</f>
        <v>Weekday</v>
      </c>
      <c r="Q5670" s="3" t="b">
        <f>Sales[[#This Row],[TotalProductCost]]&gt;Sales[[#This Row],[SalesAmount]]</f>
        <v>0</v>
      </c>
    </row>
    <row r="5671" spans="1:17" x14ac:dyDescent="0.3">
      <c r="A5671">
        <v>528</v>
      </c>
      <c r="B5671" s="2">
        <v>42375</v>
      </c>
      <c r="C5671" s="1">
        <v>42382</v>
      </c>
      <c r="D5671">
        <v>21534</v>
      </c>
      <c r="E5671">
        <v>1</v>
      </c>
      <c r="F5671">
        <v>10</v>
      </c>
      <c r="G5671" t="s">
        <v>38672</v>
      </c>
      <c r="H5671">
        <v>2</v>
      </c>
      <c r="I5671">
        <v>2</v>
      </c>
      <c r="J5671">
        <v>2.4950000000000001</v>
      </c>
      <c r="K5671">
        <v>1.8663000000000001</v>
      </c>
      <c r="L5671">
        <v>4.99</v>
      </c>
      <c r="M5671">
        <v>0.3992</v>
      </c>
      <c r="N5671" t="str">
        <f>VLOOKUP(A5671,Product[#All],3)</f>
        <v>Tires and Tubes</v>
      </c>
      <c r="O5671">
        <f>VLOOKUP(Sales[[#This Row],[CustomerKey]],'Customer'!A:Q,8)</f>
        <v>130000</v>
      </c>
      <c r="P5671" t="str">
        <f>IFERROR(VLOOKUP(Sales[[#This Row],[OrderDate]],Calender!A:P,16),"")</f>
        <v>Weekday</v>
      </c>
      <c r="Q5671" s="3" t="b">
        <f>Sales[[#This Row],[TotalProductCost]]&gt;Sales[[#This Row],[SalesAmount]]</f>
        <v>0</v>
      </c>
    </row>
    <row r="5672" spans="1:17" x14ac:dyDescent="0.3">
      <c r="A5672">
        <v>536</v>
      </c>
      <c r="B5672" s="2">
        <v>42375</v>
      </c>
      <c r="C5672" s="1">
        <v>42382</v>
      </c>
      <c r="D5672">
        <v>21534</v>
      </c>
      <c r="E5672">
        <v>1</v>
      </c>
      <c r="F5672">
        <v>10</v>
      </c>
      <c r="G5672" t="s">
        <v>38672</v>
      </c>
      <c r="H5672">
        <v>3</v>
      </c>
      <c r="I5672">
        <v>2</v>
      </c>
      <c r="J5672">
        <v>14.994999999999999</v>
      </c>
      <c r="K5672">
        <v>11.2163</v>
      </c>
      <c r="L5672">
        <v>29.99</v>
      </c>
      <c r="M5672">
        <v>2.3992</v>
      </c>
      <c r="N5672" t="str">
        <f>VLOOKUP(A5672,Product[#All],3)</f>
        <v>Tires and Tubes</v>
      </c>
      <c r="O5672">
        <f>VLOOKUP(Sales[[#This Row],[CustomerKey]],'Customer'!A:Q,8)</f>
        <v>130000</v>
      </c>
      <c r="P5672" t="str">
        <f>IFERROR(VLOOKUP(Sales[[#This Row],[OrderDate]],Calender!A:P,16),"")</f>
        <v>Weekday</v>
      </c>
      <c r="Q5672" s="3" t="b">
        <f>Sales[[#This Row],[TotalProductCost]]&gt;Sales[[#This Row],[SalesAmount]]</f>
        <v>0</v>
      </c>
    </row>
    <row r="5673" spans="1:17" x14ac:dyDescent="0.3">
      <c r="A5673">
        <v>217</v>
      </c>
      <c r="B5673" s="2">
        <v>42375</v>
      </c>
      <c r="C5673" s="1">
        <v>42382</v>
      </c>
      <c r="D5673">
        <v>21534</v>
      </c>
      <c r="E5673">
        <v>1</v>
      </c>
      <c r="F5673">
        <v>10</v>
      </c>
      <c r="G5673" t="s">
        <v>38672</v>
      </c>
      <c r="H5673">
        <v>4</v>
      </c>
      <c r="I5673">
        <v>2</v>
      </c>
      <c r="J5673">
        <v>17.495000000000001</v>
      </c>
      <c r="K5673">
        <v>13.0863</v>
      </c>
      <c r="L5673">
        <v>34.99</v>
      </c>
      <c r="M5673">
        <v>2.7991999999999999</v>
      </c>
      <c r="N5673" t="str">
        <f>VLOOKUP(A5673,Product[#All],3)</f>
        <v>Helmets</v>
      </c>
      <c r="O5673">
        <f>VLOOKUP(Sales[[#This Row],[CustomerKey]],'Customer'!A:Q,8)</f>
        <v>130000</v>
      </c>
      <c r="P5673" t="str">
        <f>IFERROR(VLOOKUP(Sales[[#This Row],[OrderDate]],Calender!A:P,16),"")</f>
        <v>Weekday</v>
      </c>
      <c r="Q5673" s="3" t="b">
        <f>Sales[[#This Row],[TotalProductCost]]&gt;Sales[[#This Row],[SalesAmount]]</f>
        <v>0</v>
      </c>
    </row>
    <row r="5674" spans="1:17" x14ac:dyDescent="0.3">
      <c r="A5674">
        <v>361</v>
      </c>
      <c r="B5674" s="2">
        <v>42375</v>
      </c>
      <c r="C5674" s="1">
        <v>42382</v>
      </c>
      <c r="D5674">
        <v>11282</v>
      </c>
      <c r="E5674">
        <v>1</v>
      </c>
      <c r="F5674">
        <v>1</v>
      </c>
      <c r="G5674" t="s">
        <v>38673</v>
      </c>
      <c r="H5674">
        <v>1</v>
      </c>
      <c r="I5674">
        <v>2</v>
      </c>
      <c r="J5674">
        <v>1147.4949999999999</v>
      </c>
      <c r="K5674">
        <v>1251.9812999999999</v>
      </c>
      <c r="L5674">
        <v>2294.9899999999998</v>
      </c>
      <c r="M5674">
        <v>183.5992</v>
      </c>
      <c r="N5674" t="str">
        <f>VLOOKUP(A5674,Product[#All],3)</f>
        <v>Mountain Bikes</v>
      </c>
      <c r="O5674">
        <f>VLOOKUP(Sales[[#This Row],[CustomerKey]],'Customer'!A:Q,8)</f>
        <v>90000</v>
      </c>
      <c r="P5674" t="str">
        <f>IFERROR(VLOOKUP(Sales[[#This Row],[OrderDate]],Calender!A:P,16),"")</f>
        <v>Weekday</v>
      </c>
      <c r="Q5674" s="3" t="b">
        <f>Sales[[#This Row],[TotalProductCost]]&gt;Sales[[#This Row],[SalesAmount]]</f>
        <v>0</v>
      </c>
    </row>
    <row r="5675" spans="1:17" x14ac:dyDescent="0.3">
      <c r="A5675">
        <v>528</v>
      </c>
      <c r="B5675" s="2">
        <v>42375</v>
      </c>
      <c r="C5675" s="1">
        <v>42382</v>
      </c>
      <c r="D5675">
        <v>11282</v>
      </c>
      <c r="E5675">
        <v>1</v>
      </c>
      <c r="F5675">
        <v>1</v>
      </c>
      <c r="G5675" t="s">
        <v>38673</v>
      </c>
      <c r="H5675">
        <v>2</v>
      </c>
      <c r="I5675">
        <v>2</v>
      </c>
      <c r="J5675">
        <v>2.4950000000000001</v>
      </c>
      <c r="K5675">
        <v>1.8663000000000001</v>
      </c>
      <c r="L5675">
        <v>4.99</v>
      </c>
      <c r="M5675">
        <v>0.3992</v>
      </c>
      <c r="N5675" t="str">
        <f>VLOOKUP(A5675,Product[#All],3)</f>
        <v>Tires and Tubes</v>
      </c>
      <c r="O5675">
        <f>VLOOKUP(Sales[[#This Row],[CustomerKey]],'Customer'!A:Q,8)</f>
        <v>90000</v>
      </c>
      <c r="P5675" t="str">
        <f>IFERROR(VLOOKUP(Sales[[#This Row],[OrderDate]],Calender!A:P,16),"")</f>
        <v>Weekday</v>
      </c>
      <c r="Q5675" s="3" t="b">
        <f>Sales[[#This Row],[TotalProductCost]]&gt;Sales[[#This Row],[SalesAmount]]</f>
        <v>0</v>
      </c>
    </row>
    <row r="5676" spans="1:17" x14ac:dyDescent="0.3">
      <c r="A5676">
        <v>537</v>
      </c>
      <c r="B5676" s="2">
        <v>42375</v>
      </c>
      <c r="C5676" s="1">
        <v>42382</v>
      </c>
      <c r="D5676">
        <v>11282</v>
      </c>
      <c r="E5676">
        <v>1</v>
      </c>
      <c r="F5676">
        <v>1</v>
      </c>
      <c r="G5676" t="s">
        <v>38673</v>
      </c>
      <c r="H5676">
        <v>3</v>
      </c>
      <c r="I5676">
        <v>2</v>
      </c>
      <c r="J5676">
        <v>17.5</v>
      </c>
      <c r="K5676">
        <v>13.09</v>
      </c>
      <c r="L5676">
        <v>35</v>
      </c>
      <c r="M5676">
        <v>2.8</v>
      </c>
      <c r="N5676" t="str">
        <f>VLOOKUP(A5676,Product[#All],3)</f>
        <v>Tires and Tubes</v>
      </c>
      <c r="O5676">
        <f>VLOOKUP(Sales[[#This Row],[CustomerKey]],'Customer'!A:Q,8)</f>
        <v>90000</v>
      </c>
      <c r="P5676" t="str">
        <f>IFERROR(VLOOKUP(Sales[[#This Row],[OrderDate]],Calender!A:P,16),"")</f>
        <v>Weekday</v>
      </c>
      <c r="Q5676" s="3" t="b">
        <f>Sales[[#This Row],[TotalProductCost]]&gt;Sales[[#This Row],[SalesAmount]]</f>
        <v>0</v>
      </c>
    </row>
    <row r="5677" spans="1:17" x14ac:dyDescent="0.3">
      <c r="A5677">
        <v>485</v>
      </c>
      <c r="B5677" s="2">
        <v>42375</v>
      </c>
      <c r="C5677" s="1">
        <v>42382</v>
      </c>
      <c r="D5677">
        <v>11282</v>
      </c>
      <c r="E5677">
        <v>1</v>
      </c>
      <c r="F5677">
        <v>1</v>
      </c>
      <c r="G5677" t="s">
        <v>38673</v>
      </c>
      <c r="H5677">
        <v>4</v>
      </c>
      <c r="I5677">
        <v>2</v>
      </c>
      <c r="J5677">
        <v>10.99</v>
      </c>
      <c r="K5677">
        <v>8.2204999999999995</v>
      </c>
      <c r="L5677">
        <v>21.98</v>
      </c>
      <c r="M5677">
        <v>1.7584</v>
      </c>
      <c r="N5677" t="str">
        <f>VLOOKUP(A5677,Product[#All],3)</f>
        <v>Fenders</v>
      </c>
      <c r="O5677">
        <f>VLOOKUP(Sales[[#This Row],[CustomerKey]],'Customer'!A:Q,8)</f>
        <v>90000</v>
      </c>
      <c r="P5677" t="str">
        <f>IFERROR(VLOOKUP(Sales[[#This Row],[OrderDate]],Calender!A:P,16),"")</f>
        <v>Weekday</v>
      </c>
      <c r="Q5677" s="3" t="b">
        <f>Sales[[#This Row],[TotalProductCost]]&gt;Sales[[#This Row],[SalesAmount]]</f>
        <v>0</v>
      </c>
    </row>
    <row r="5678" spans="1:17" x14ac:dyDescent="0.3">
      <c r="A5678">
        <v>473</v>
      </c>
      <c r="B5678" s="2">
        <v>42375</v>
      </c>
      <c r="C5678" s="1">
        <v>42382</v>
      </c>
      <c r="D5678">
        <v>11282</v>
      </c>
      <c r="E5678">
        <v>1</v>
      </c>
      <c r="F5678">
        <v>1</v>
      </c>
      <c r="G5678" t="s">
        <v>38673</v>
      </c>
      <c r="H5678">
        <v>5</v>
      </c>
      <c r="I5678">
        <v>2</v>
      </c>
      <c r="J5678">
        <v>31.75</v>
      </c>
      <c r="K5678">
        <v>23.748999999999999</v>
      </c>
      <c r="L5678">
        <v>63.5</v>
      </c>
      <c r="M5678">
        <v>5.08</v>
      </c>
      <c r="N5678" t="str">
        <f>VLOOKUP(A5678,Product[#All],3)</f>
        <v>Vests</v>
      </c>
      <c r="O5678">
        <f>VLOOKUP(Sales[[#This Row],[CustomerKey]],'Customer'!A:Q,8)</f>
        <v>90000</v>
      </c>
      <c r="P5678" t="str">
        <f>IFERROR(VLOOKUP(Sales[[#This Row],[OrderDate]],Calender!A:P,16),"")</f>
        <v>Weekday</v>
      </c>
      <c r="Q5678" s="3" t="b">
        <f>Sales[[#This Row],[TotalProductCost]]&gt;Sales[[#This Row],[SalesAmount]]</f>
        <v>0</v>
      </c>
    </row>
    <row r="5679" spans="1:17" x14ac:dyDescent="0.3">
      <c r="A5679">
        <v>363</v>
      </c>
      <c r="B5679" s="2">
        <v>42375</v>
      </c>
      <c r="C5679" s="1">
        <v>42382</v>
      </c>
      <c r="D5679">
        <v>11264</v>
      </c>
      <c r="E5679">
        <v>1</v>
      </c>
      <c r="F5679">
        <v>1</v>
      </c>
      <c r="G5679" t="s">
        <v>38674</v>
      </c>
      <c r="H5679">
        <v>1</v>
      </c>
      <c r="I5679">
        <v>2</v>
      </c>
      <c r="J5679">
        <v>1147.4949999999999</v>
      </c>
      <c r="K5679">
        <v>1251.9812999999999</v>
      </c>
      <c r="L5679">
        <v>2294.9899999999998</v>
      </c>
      <c r="M5679">
        <v>183.5992</v>
      </c>
      <c r="N5679" t="str">
        <f>VLOOKUP(A5679,Product[#All],3)</f>
        <v>Mountain Bikes</v>
      </c>
      <c r="O5679">
        <f>VLOOKUP(Sales[[#This Row],[CustomerKey]],'Customer'!A:Q,8)</f>
        <v>90000</v>
      </c>
      <c r="P5679" t="str">
        <f>IFERROR(VLOOKUP(Sales[[#This Row],[OrderDate]],Calender!A:P,16),"")</f>
        <v>Weekday</v>
      </c>
      <c r="Q5679" s="3" t="b">
        <f>Sales[[#This Row],[TotalProductCost]]&gt;Sales[[#This Row],[SalesAmount]]</f>
        <v>0</v>
      </c>
    </row>
    <row r="5680" spans="1:17" x14ac:dyDescent="0.3">
      <c r="A5680">
        <v>485</v>
      </c>
      <c r="B5680" s="2">
        <v>42375</v>
      </c>
      <c r="C5680" s="1">
        <v>42382</v>
      </c>
      <c r="D5680">
        <v>11264</v>
      </c>
      <c r="E5680">
        <v>1</v>
      </c>
      <c r="F5680">
        <v>1</v>
      </c>
      <c r="G5680" t="s">
        <v>38674</v>
      </c>
      <c r="H5680">
        <v>2</v>
      </c>
      <c r="I5680">
        <v>2</v>
      </c>
      <c r="J5680">
        <v>10.99</v>
      </c>
      <c r="K5680">
        <v>8.2204999999999995</v>
      </c>
      <c r="L5680">
        <v>21.98</v>
      </c>
      <c r="M5680">
        <v>1.7584</v>
      </c>
      <c r="N5680" t="str">
        <f>VLOOKUP(A5680,Product[#All],3)</f>
        <v>Fenders</v>
      </c>
      <c r="O5680">
        <f>VLOOKUP(Sales[[#This Row],[CustomerKey]],'Customer'!A:Q,8)</f>
        <v>90000</v>
      </c>
      <c r="P5680" t="str">
        <f>IFERROR(VLOOKUP(Sales[[#This Row],[OrderDate]],Calender!A:P,16),"")</f>
        <v>Weekday</v>
      </c>
      <c r="Q5680" s="3" t="b">
        <f>Sales[[#This Row],[TotalProductCost]]&gt;Sales[[#This Row],[SalesAmount]]</f>
        <v>0</v>
      </c>
    </row>
    <row r="5681" spans="1:17" x14ac:dyDescent="0.3">
      <c r="A5681">
        <v>228</v>
      </c>
      <c r="B5681" s="2">
        <v>42375</v>
      </c>
      <c r="C5681" s="1">
        <v>42382</v>
      </c>
      <c r="D5681">
        <v>11264</v>
      </c>
      <c r="E5681">
        <v>1</v>
      </c>
      <c r="F5681">
        <v>1</v>
      </c>
      <c r="G5681" t="s">
        <v>38674</v>
      </c>
      <c r="H5681">
        <v>3</v>
      </c>
      <c r="I5681">
        <v>2</v>
      </c>
      <c r="J5681">
        <v>24.995000000000001</v>
      </c>
      <c r="K5681">
        <v>38.4923</v>
      </c>
      <c r="L5681">
        <v>49.99</v>
      </c>
      <c r="M5681">
        <v>3.9992000000000001</v>
      </c>
      <c r="N5681" t="str">
        <f>VLOOKUP(A5681,Product[#All],3)</f>
        <v>Jerseys</v>
      </c>
      <c r="O5681">
        <f>VLOOKUP(Sales[[#This Row],[CustomerKey]],'Customer'!A:Q,8)</f>
        <v>90000</v>
      </c>
      <c r="P5681" t="str">
        <f>IFERROR(VLOOKUP(Sales[[#This Row],[OrderDate]],Calender!A:P,16),"")</f>
        <v>Weekday</v>
      </c>
      <c r="Q5681" s="3" t="b">
        <f>Sales[[#This Row],[TotalProductCost]]&gt;Sales[[#This Row],[SalesAmount]]</f>
        <v>0</v>
      </c>
    </row>
    <row r="5682" spans="1:17" x14ac:dyDescent="0.3">
      <c r="A5682">
        <v>225</v>
      </c>
      <c r="B5682" s="2">
        <v>42375</v>
      </c>
      <c r="C5682" s="1">
        <v>42382</v>
      </c>
      <c r="D5682">
        <v>11264</v>
      </c>
      <c r="E5682">
        <v>1</v>
      </c>
      <c r="F5682">
        <v>1</v>
      </c>
      <c r="G5682" t="s">
        <v>38674</v>
      </c>
      <c r="H5682">
        <v>4</v>
      </c>
      <c r="I5682">
        <v>2</v>
      </c>
      <c r="J5682">
        <v>4.4950000000000001</v>
      </c>
      <c r="K5682">
        <v>6.9222999999999999</v>
      </c>
      <c r="L5682">
        <v>8.99</v>
      </c>
      <c r="M5682">
        <v>0.71919999999999995</v>
      </c>
      <c r="N5682" t="str">
        <f>VLOOKUP(A5682,Product[#All],3)</f>
        <v>Caps</v>
      </c>
      <c r="O5682">
        <f>VLOOKUP(Sales[[#This Row],[CustomerKey]],'Customer'!A:Q,8)</f>
        <v>90000</v>
      </c>
      <c r="P5682" t="str">
        <f>IFERROR(VLOOKUP(Sales[[#This Row],[OrderDate]],Calender!A:P,16),"")</f>
        <v>Weekday</v>
      </c>
      <c r="Q5682" s="3" t="b">
        <f>Sales[[#This Row],[TotalProductCost]]&gt;Sales[[#This Row],[SalesAmount]]</f>
        <v>0</v>
      </c>
    </row>
    <row r="5683" spans="1:17" x14ac:dyDescent="0.3">
      <c r="A5683">
        <v>564</v>
      </c>
      <c r="B5683" s="2">
        <v>42375</v>
      </c>
      <c r="C5683" s="1">
        <v>42382</v>
      </c>
      <c r="D5683">
        <v>28136</v>
      </c>
      <c r="E5683">
        <v>1</v>
      </c>
      <c r="F5683">
        <v>9</v>
      </c>
      <c r="G5683" t="s">
        <v>38675</v>
      </c>
      <c r="H5683">
        <v>1</v>
      </c>
      <c r="I5683">
        <v>2</v>
      </c>
      <c r="J5683">
        <v>1192.0350000000001</v>
      </c>
      <c r="K5683">
        <v>1481.9378999999999</v>
      </c>
      <c r="L5683">
        <v>2384.0700000000002</v>
      </c>
      <c r="M5683">
        <v>190.72559999999999</v>
      </c>
      <c r="N5683" t="str">
        <f>VLOOKUP(A5683,Product[#All],3)</f>
        <v>Touring Bikes</v>
      </c>
      <c r="O5683">
        <f>VLOOKUP(Sales[[#This Row],[CustomerKey]],'Customer'!A:Q,8)</f>
        <v>70000</v>
      </c>
      <c r="P5683" t="str">
        <f>IFERROR(VLOOKUP(Sales[[#This Row],[OrderDate]],Calender!A:P,16),"")</f>
        <v>Weekday</v>
      </c>
      <c r="Q5683" s="3" t="b">
        <f>Sales[[#This Row],[TotalProductCost]]&gt;Sales[[#This Row],[SalesAmount]]</f>
        <v>0</v>
      </c>
    </row>
    <row r="5684" spans="1:17" x14ac:dyDescent="0.3">
      <c r="A5684">
        <v>363</v>
      </c>
      <c r="B5684" s="2">
        <v>42375</v>
      </c>
      <c r="C5684" s="1">
        <v>42382</v>
      </c>
      <c r="D5684">
        <v>11456</v>
      </c>
      <c r="E5684">
        <v>1</v>
      </c>
      <c r="F5684">
        <v>9</v>
      </c>
      <c r="G5684" t="s">
        <v>38676</v>
      </c>
      <c r="H5684">
        <v>1</v>
      </c>
      <c r="I5684">
        <v>2</v>
      </c>
      <c r="J5684">
        <v>1147.4949999999999</v>
      </c>
      <c r="K5684">
        <v>1251.9812999999999</v>
      </c>
      <c r="L5684">
        <v>2294.9899999999998</v>
      </c>
      <c r="M5684">
        <v>183.5992</v>
      </c>
      <c r="N5684" t="str">
        <f>VLOOKUP(A5684,Product[#All],3)</f>
        <v>Mountain Bikes</v>
      </c>
      <c r="O5684">
        <f>VLOOKUP(Sales[[#This Row],[CustomerKey]],'Customer'!A:Q,8)</f>
        <v>120000</v>
      </c>
      <c r="P5684" t="str">
        <f>IFERROR(VLOOKUP(Sales[[#This Row],[OrderDate]],Calender!A:P,16),"")</f>
        <v>Weekday</v>
      </c>
      <c r="Q5684" s="3" t="b">
        <f>Sales[[#This Row],[TotalProductCost]]&gt;Sales[[#This Row],[SalesAmount]]</f>
        <v>0</v>
      </c>
    </row>
    <row r="5685" spans="1:17" x14ac:dyDescent="0.3">
      <c r="A5685">
        <v>485</v>
      </c>
      <c r="B5685" s="2">
        <v>42375</v>
      </c>
      <c r="C5685" s="1">
        <v>42382</v>
      </c>
      <c r="D5685">
        <v>11456</v>
      </c>
      <c r="E5685">
        <v>1</v>
      </c>
      <c r="F5685">
        <v>9</v>
      </c>
      <c r="G5685" t="s">
        <v>38676</v>
      </c>
      <c r="H5685">
        <v>2</v>
      </c>
      <c r="I5685">
        <v>2</v>
      </c>
      <c r="J5685">
        <v>10.99</v>
      </c>
      <c r="K5685">
        <v>8.2204999999999995</v>
      </c>
      <c r="L5685">
        <v>21.98</v>
      </c>
      <c r="M5685">
        <v>1.7584</v>
      </c>
      <c r="N5685" t="str">
        <f>VLOOKUP(A5685,Product[#All],3)</f>
        <v>Fenders</v>
      </c>
      <c r="O5685">
        <f>VLOOKUP(Sales[[#This Row],[CustomerKey]],'Customer'!A:Q,8)</f>
        <v>120000</v>
      </c>
      <c r="P5685" t="str">
        <f>IFERROR(VLOOKUP(Sales[[#This Row],[OrderDate]],Calender!A:P,16),"")</f>
        <v>Weekday</v>
      </c>
      <c r="Q5685" s="3" t="b">
        <f>Sales[[#This Row],[TotalProductCost]]&gt;Sales[[#This Row],[SalesAmount]]</f>
        <v>0</v>
      </c>
    </row>
    <row r="5686" spans="1:17" x14ac:dyDescent="0.3">
      <c r="A5686">
        <v>478</v>
      </c>
      <c r="B5686" s="2">
        <v>42375</v>
      </c>
      <c r="C5686" s="1">
        <v>42382</v>
      </c>
      <c r="D5686">
        <v>11456</v>
      </c>
      <c r="E5686">
        <v>1</v>
      </c>
      <c r="F5686">
        <v>9</v>
      </c>
      <c r="G5686" t="s">
        <v>38676</v>
      </c>
      <c r="H5686">
        <v>3</v>
      </c>
      <c r="I5686">
        <v>2</v>
      </c>
      <c r="J5686">
        <v>4.9950000000000001</v>
      </c>
      <c r="K5686">
        <v>3.7363</v>
      </c>
      <c r="L5686">
        <v>9.99</v>
      </c>
      <c r="M5686">
        <v>0.79920000000000002</v>
      </c>
      <c r="N5686" t="str">
        <f>VLOOKUP(A5686,Product[#All],3)</f>
        <v>Bottles and Cages</v>
      </c>
      <c r="O5686">
        <f>VLOOKUP(Sales[[#This Row],[CustomerKey]],'Customer'!A:Q,8)</f>
        <v>120000</v>
      </c>
      <c r="P5686" t="str">
        <f>IFERROR(VLOOKUP(Sales[[#This Row],[OrderDate]],Calender!A:P,16),"")</f>
        <v>Weekday</v>
      </c>
      <c r="Q5686" s="3" t="b">
        <f>Sales[[#This Row],[TotalProductCost]]&gt;Sales[[#This Row],[SalesAmount]]</f>
        <v>0</v>
      </c>
    </row>
    <row r="5687" spans="1:17" x14ac:dyDescent="0.3">
      <c r="A5687">
        <v>477</v>
      </c>
      <c r="B5687" s="2">
        <v>42375</v>
      </c>
      <c r="C5687" s="1">
        <v>42382</v>
      </c>
      <c r="D5687">
        <v>11456</v>
      </c>
      <c r="E5687">
        <v>1</v>
      </c>
      <c r="F5687">
        <v>9</v>
      </c>
      <c r="G5687" t="s">
        <v>38676</v>
      </c>
      <c r="H5687">
        <v>4</v>
      </c>
      <c r="I5687">
        <v>2</v>
      </c>
      <c r="J5687">
        <v>2.4950000000000001</v>
      </c>
      <c r="K5687">
        <v>1.8663000000000001</v>
      </c>
      <c r="L5687">
        <v>4.99</v>
      </c>
      <c r="M5687">
        <v>0.3992</v>
      </c>
      <c r="N5687" t="str">
        <f>VLOOKUP(A5687,Product[#All],3)</f>
        <v>Bottles and Cages</v>
      </c>
      <c r="O5687">
        <f>VLOOKUP(Sales[[#This Row],[CustomerKey]],'Customer'!A:Q,8)</f>
        <v>120000</v>
      </c>
      <c r="P5687" t="str">
        <f>IFERROR(VLOOKUP(Sales[[#This Row],[OrderDate]],Calender!A:P,16),"")</f>
        <v>Weekday</v>
      </c>
      <c r="Q5687" s="3" t="b">
        <f>Sales[[#This Row],[TotalProductCost]]&gt;Sales[[#This Row],[SalesAmount]]</f>
        <v>0</v>
      </c>
    </row>
    <row r="5688" spans="1:17" x14ac:dyDescent="0.3">
      <c r="A5688">
        <v>214</v>
      </c>
      <c r="B5688" s="2">
        <v>42375</v>
      </c>
      <c r="C5688" s="1">
        <v>42382</v>
      </c>
      <c r="D5688">
        <v>11456</v>
      </c>
      <c r="E5688">
        <v>1</v>
      </c>
      <c r="F5688">
        <v>9</v>
      </c>
      <c r="G5688" t="s">
        <v>38676</v>
      </c>
      <c r="H5688">
        <v>5</v>
      </c>
      <c r="I5688">
        <v>2</v>
      </c>
      <c r="J5688">
        <v>17.495000000000001</v>
      </c>
      <c r="K5688">
        <v>13.0863</v>
      </c>
      <c r="L5688">
        <v>34.99</v>
      </c>
      <c r="M5688">
        <v>2.7991999999999999</v>
      </c>
      <c r="N5688" t="str">
        <f>VLOOKUP(A5688,Product[#All],3)</f>
        <v>Helmets</v>
      </c>
      <c r="O5688">
        <f>VLOOKUP(Sales[[#This Row],[CustomerKey]],'Customer'!A:Q,8)</f>
        <v>120000</v>
      </c>
      <c r="P5688" t="str">
        <f>IFERROR(VLOOKUP(Sales[[#This Row],[OrderDate]],Calender!A:P,16),"")</f>
        <v>Weekday</v>
      </c>
      <c r="Q5688" s="3" t="b">
        <f>Sales[[#This Row],[TotalProductCost]]&gt;Sales[[#This Row],[SalesAmount]]</f>
        <v>0</v>
      </c>
    </row>
    <row r="5689" spans="1:17" x14ac:dyDescent="0.3">
      <c r="A5689">
        <v>465</v>
      </c>
      <c r="B5689" s="2">
        <v>42375</v>
      </c>
      <c r="C5689" s="1">
        <v>42382</v>
      </c>
      <c r="D5689">
        <v>11456</v>
      </c>
      <c r="E5689">
        <v>1</v>
      </c>
      <c r="F5689">
        <v>9</v>
      </c>
      <c r="G5689" t="s">
        <v>38676</v>
      </c>
      <c r="H5689">
        <v>6</v>
      </c>
      <c r="I5689">
        <v>2</v>
      </c>
      <c r="J5689">
        <v>12.244999999999999</v>
      </c>
      <c r="K5689">
        <v>9.1593</v>
      </c>
      <c r="L5689">
        <v>24.49</v>
      </c>
      <c r="M5689">
        <v>1.9592000000000001</v>
      </c>
      <c r="N5689" t="str">
        <f>VLOOKUP(A5689,Product[#All],3)</f>
        <v>Gloves</v>
      </c>
      <c r="O5689">
        <f>VLOOKUP(Sales[[#This Row],[CustomerKey]],'Customer'!A:Q,8)</f>
        <v>120000</v>
      </c>
      <c r="P5689" t="str">
        <f>IFERROR(VLOOKUP(Sales[[#This Row],[OrderDate]],Calender!A:P,16),"")</f>
        <v>Weekday</v>
      </c>
      <c r="Q5689" s="3" t="b">
        <f>Sales[[#This Row],[TotalProductCost]]&gt;Sales[[#This Row],[SalesAmount]]</f>
        <v>0</v>
      </c>
    </row>
    <row r="5690" spans="1:17" x14ac:dyDescent="0.3">
      <c r="A5690">
        <v>376</v>
      </c>
      <c r="B5690" s="2">
        <v>42376</v>
      </c>
      <c r="C5690" s="1">
        <v>42383</v>
      </c>
      <c r="D5690">
        <v>18212</v>
      </c>
      <c r="E5690">
        <v>1</v>
      </c>
      <c r="F5690">
        <v>9</v>
      </c>
      <c r="G5690" t="s">
        <v>38677</v>
      </c>
      <c r="H5690">
        <v>1</v>
      </c>
      <c r="I5690">
        <v>4</v>
      </c>
      <c r="J5690">
        <v>610.83749999999998</v>
      </c>
      <c r="K5690">
        <v>1554.9478999999999</v>
      </c>
      <c r="L5690">
        <v>2443.35</v>
      </c>
      <c r="M5690">
        <v>195.46799999999999</v>
      </c>
      <c r="N5690" t="str">
        <f>VLOOKUP(A5690,Product[#All],3)</f>
        <v>Mountain Bikes</v>
      </c>
      <c r="O5690">
        <f>VLOOKUP(Sales[[#This Row],[CustomerKey]],'Customer'!A:Q,8)</f>
        <v>90000</v>
      </c>
      <c r="P5690" t="str">
        <f>IFERROR(VLOOKUP(Sales[[#This Row],[OrderDate]],Calender!A:P,16),"")</f>
        <v>Weekday</v>
      </c>
      <c r="Q5690" s="3" t="b">
        <f>Sales[[#This Row],[TotalProductCost]]&gt;Sales[[#This Row],[SalesAmount]]</f>
        <v>0</v>
      </c>
    </row>
    <row r="5691" spans="1:17" x14ac:dyDescent="0.3">
      <c r="A5691">
        <v>484</v>
      </c>
      <c r="B5691" s="2">
        <v>42376</v>
      </c>
      <c r="C5691" s="1">
        <v>42383</v>
      </c>
      <c r="D5691">
        <v>18212</v>
      </c>
      <c r="E5691">
        <v>1</v>
      </c>
      <c r="F5691">
        <v>9</v>
      </c>
      <c r="G5691" t="s">
        <v>38677</v>
      </c>
      <c r="H5691">
        <v>2</v>
      </c>
      <c r="I5691">
        <v>4</v>
      </c>
      <c r="J5691">
        <v>1.9875</v>
      </c>
      <c r="K5691">
        <v>2.9733000000000001</v>
      </c>
      <c r="L5691">
        <v>7.95</v>
      </c>
      <c r="M5691">
        <v>0.63600000000000001</v>
      </c>
      <c r="N5691" t="str">
        <f>VLOOKUP(A5691,Product[#All],3)</f>
        <v>Cleaners</v>
      </c>
      <c r="O5691">
        <f>VLOOKUP(Sales[[#This Row],[CustomerKey]],'Customer'!A:Q,8)</f>
        <v>90000</v>
      </c>
      <c r="P5691" t="str">
        <f>IFERROR(VLOOKUP(Sales[[#This Row],[OrderDate]],Calender!A:P,16),"")</f>
        <v>Weekday</v>
      </c>
      <c r="Q5691" s="3" t="b">
        <f>Sales[[#This Row],[TotalProductCost]]&gt;Sales[[#This Row],[SalesAmount]]</f>
        <v>0</v>
      </c>
    </row>
    <row r="5692" spans="1:17" x14ac:dyDescent="0.3">
      <c r="A5692">
        <v>374</v>
      </c>
      <c r="B5692" s="2">
        <v>42376</v>
      </c>
      <c r="C5692" s="1">
        <v>42383</v>
      </c>
      <c r="D5692">
        <v>16693</v>
      </c>
      <c r="E5692">
        <v>1</v>
      </c>
      <c r="F5692">
        <v>9</v>
      </c>
      <c r="G5692" t="s">
        <v>38678</v>
      </c>
      <c r="H5692">
        <v>1</v>
      </c>
      <c r="I5692">
        <v>4</v>
      </c>
      <c r="J5692">
        <v>610.83749999999998</v>
      </c>
      <c r="K5692">
        <v>1554.9478999999999</v>
      </c>
      <c r="L5692">
        <v>2443.35</v>
      </c>
      <c r="M5692">
        <v>195.46799999999999</v>
      </c>
      <c r="N5692" t="str">
        <f>VLOOKUP(A5692,Product[#All],3)</f>
        <v>Mountain Bikes</v>
      </c>
      <c r="O5692">
        <f>VLOOKUP(Sales[[#This Row],[CustomerKey]],'Customer'!A:Q,8)</f>
        <v>60000</v>
      </c>
      <c r="P5692" t="str">
        <f>IFERROR(VLOOKUP(Sales[[#This Row],[OrderDate]],Calender!A:P,16),"")</f>
        <v>Weekday</v>
      </c>
      <c r="Q5692" s="3" t="b">
        <f>Sales[[#This Row],[TotalProductCost]]&gt;Sales[[#This Row],[SalesAmount]]</f>
        <v>0</v>
      </c>
    </row>
    <row r="5693" spans="1:17" x14ac:dyDescent="0.3">
      <c r="A5693">
        <v>540</v>
      </c>
      <c r="B5693" s="2">
        <v>42376</v>
      </c>
      <c r="C5693" s="1">
        <v>42383</v>
      </c>
      <c r="D5693">
        <v>16693</v>
      </c>
      <c r="E5693">
        <v>1</v>
      </c>
      <c r="F5693">
        <v>9</v>
      </c>
      <c r="G5693" t="s">
        <v>38678</v>
      </c>
      <c r="H5693">
        <v>2</v>
      </c>
      <c r="I5693">
        <v>4</v>
      </c>
      <c r="J5693">
        <v>8.15</v>
      </c>
      <c r="K5693">
        <v>12.192399999999999</v>
      </c>
      <c r="L5693">
        <v>32.6</v>
      </c>
      <c r="M5693">
        <v>2.6080000000000001</v>
      </c>
      <c r="N5693" t="str">
        <f>VLOOKUP(A5693,Product[#All],3)</f>
        <v>Tires and Tubes</v>
      </c>
      <c r="O5693">
        <f>VLOOKUP(Sales[[#This Row],[CustomerKey]],'Customer'!A:Q,8)</f>
        <v>60000</v>
      </c>
      <c r="P5693" t="str">
        <f>IFERROR(VLOOKUP(Sales[[#This Row],[OrderDate]],Calender!A:P,16),"")</f>
        <v>Weekday</v>
      </c>
      <c r="Q5693" s="3" t="b">
        <f>Sales[[#This Row],[TotalProductCost]]&gt;Sales[[#This Row],[SalesAmount]]</f>
        <v>0</v>
      </c>
    </row>
    <row r="5694" spans="1:17" x14ac:dyDescent="0.3">
      <c r="A5694">
        <v>529</v>
      </c>
      <c r="B5694" s="2">
        <v>42376</v>
      </c>
      <c r="C5694" s="1">
        <v>42383</v>
      </c>
      <c r="D5694">
        <v>16693</v>
      </c>
      <c r="E5694">
        <v>1</v>
      </c>
      <c r="F5694">
        <v>9</v>
      </c>
      <c r="G5694" t="s">
        <v>38678</v>
      </c>
      <c r="H5694">
        <v>3</v>
      </c>
      <c r="I5694">
        <v>4</v>
      </c>
      <c r="J5694">
        <v>0.99750000000000005</v>
      </c>
      <c r="K5694">
        <v>1.4923</v>
      </c>
      <c r="L5694">
        <v>3.99</v>
      </c>
      <c r="M5694">
        <v>0.31919999999999998</v>
      </c>
      <c r="N5694" t="str">
        <f>VLOOKUP(A5694,Product[#All],3)</f>
        <v>Tires and Tubes</v>
      </c>
      <c r="O5694">
        <f>VLOOKUP(Sales[[#This Row],[CustomerKey]],'Customer'!A:Q,8)</f>
        <v>60000</v>
      </c>
      <c r="P5694" t="str">
        <f>IFERROR(VLOOKUP(Sales[[#This Row],[OrderDate]],Calender!A:P,16),"")</f>
        <v>Weekday</v>
      </c>
      <c r="Q5694" s="3" t="b">
        <f>Sales[[#This Row],[TotalProductCost]]&gt;Sales[[#This Row],[SalesAmount]]</f>
        <v>0</v>
      </c>
    </row>
    <row r="5695" spans="1:17" x14ac:dyDescent="0.3">
      <c r="A5695">
        <v>480</v>
      </c>
      <c r="B5695" s="2">
        <v>42376</v>
      </c>
      <c r="C5695" s="1">
        <v>42383</v>
      </c>
      <c r="D5695">
        <v>16693</v>
      </c>
      <c r="E5695">
        <v>1</v>
      </c>
      <c r="F5695">
        <v>9</v>
      </c>
      <c r="G5695" t="s">
        <v>38678</v>
      </c>
      <c r="H5695">
        <v>4</v>
      </c>
      <c r="I5695">
        <v>4</v>
      </c>
      <c r="J5695">
        <v>0.57250000000000001</v>
      </c>
      <c r="K5695">
        <v>0.85650000000000004</v>
      </c>
      <c r="L5695">
        <v>2.29</v>
      </c>
      <c r="M5695">
        <v>0.1832</v>
      </c>
      <c r="N5695" t="str">
        <f>VLOOKUP(A5695,Product[#All],3)</f>
        <v>Tires and Tubes</v>
      </c>
      <c r="O5695">
        <f>VLOOKUP(Sales[[#This Row],[CustomerKey]],'Customer'!A:Q,8)</f>
        <v>60000</v>
      </c>
      <c r="P5695" t="str">
        <f>IFERROR(VLOOKUP(Sales[[#This Row],[OrderDate]],Calender!A:P,16),"")</f>
        <v>Weekday</v>
      </c>
      <c r="Q5695" s="3" t="b">
        <f>Sales[[#This Row],[TotalProductCost]]&gt;Sales[[#This Row],[SalesAmount]]</f>
        <v>0</v>
      </c>
    </row>
    <row r="5696" spans="1:17" x14ac:dyDescent="0.3">
      <c r="A5696">
        <v>359</v>
      </c>
      <c r="B5696" s="2">
        <v>42376</v>
      </c>
      <c r="C5696" s="1">
        <v>42383</v>
      </c>
      <c r="D5696">
        <v>11341</v>
      </c>
      <c r="E5696">
        <v>1</v>
      </c>
      <c r="F5696">
        <v>10</v>
      </c>
      <c r="G5696" t="s">
        <v>38679</v>
      </c>
      <c r="H5696">
        <v>1</v>
      </c>
      <c r="I5696">
        <v>4</v>
      </c>
      <c r="J5696">
        <v>573.74749999999995</v>
      </c>
      <c r="K5696">
        <v>1251.9812999999999</v>
      </c>
      <c r="L5696">
        <v>2294.9899999999998</v>
      </c>
      <c r="M5696">
        <v>183.5992</v>
      </c>
      <c r="N5696" t="str">
        <f>VLOOKUP(A5696,Product[#All],3)</f>
        <v>Mountain Bikes</v>
      </c>
      <c r="O5696">
        <f>VLOOKUP(Sales[[#This Row],[CustomerKey]],'Customer'!A:Q,8)</f>
        <v>20000</v>
      </c>
      <c r="P5696" t="str">
        <f>IFERROR(VLOOKUP(Sales[[#This Row],[OrderDate]],Calender!A:P,16),"")</f>
        <v>Weekday</v>
      </c>
      <c r="Q5696" s="3" t="b">
        <f>Sales[[#This Row],[TotalProductCost]]&gt;Sales[[#This Row],[SalesAmount]]</f>
        <v>0</v>
      </c>
    </row>
    <row r="5697" spans="1:17" x14ac:dyDescent="0.3">
      <c r="A5697">
        <v>222</v>
      </c>
      <c r="B5697" s="2">
        <v>42376</v>
      </c>
      <c r="C5697" s="1">
        <v>42383</v>
      </c>
      <c r="D5697">
        <v>11341</v>
      </c>
      <c r="E5697">
        <v>1</v>
      </c>
      <c r="F5697">
        <v>10</v>
      </c>
      <c r="G5697" t="s">
        <v>38679</v>
      </c>
      <c r="H5697">
        <v>2</v>
      </c>
      <c r="I5697">
        <v>4</v>
      </c>
      <c r="J5697">
        <v>8.7475000000000005</v>
      </c>
      <c r="K5697">
        <v>13.0863</v>
      </c>
      <c r="L5697">
        <v>34.99</v>
      </c>
      <c r="M5697">
        <v>2.7991999999999999</v>
      </c>
      <c r="N5697" t="str">
        <f>VLOOKUP(A5697,Product[#All],3)</f>
        <v>Helmets</v>
      </c>
      <c r="O5697">
        <f>VLOOKUP(Sales[[#This Row],[CustomerKey]],'Customer'!A:Q,8)</f>
        <v>20000</v>
      </c>
      <c r="P5697" t="str">
        <f>IFERROR(VLOOKUP(Sales[[#This Row],[OrderDate]],Calender!A:P,16),"")</f>
        <v>Weekday</v>
      </c>
      <c r="Q5697" s="3" t="b">
        <f>Sales[[#This Row],[TotalProductCost]]&gt;Sales[[#This Row],[SalesAmount]]</f>
        <v>0</v>
      </c>
    </row>
    <row r="5698" spans="1:17" x14ac:dyDescent="0.3">
      <c r="A5698">
        <v>225</v>
      </c>
      <c r="B5698" s="2">
        <v>42376</v>
      </c>
      <c r="C5698" s="1">
        <v>42383</v>
      </c>
      <c r="D5698">
        <v>11341</v>
      </c>
      <c r="E5698">
        <v>1</v>
      </c>
      <c r="F5698">
        <v>10</v>
      </c>
      <c r="G5698" t="s">
        <v>38679</v>
      </c>
      <c r="H5698">
        <v>3</v>
      </c>
      <c r="I5698">
        <v>4</v>
      </c>
      <c r="J5698">
        <v>2.2475000000000001</v>
      </c>
      <c r="K5698">
        <v>6.9222999999999999</v>
      </c>
      <c r="L5698">
        <v>8.99</v>
      </c>
      <c r="M5698">
        <v>0.71919999999999995</v>
      </c>
      <c r="N5698" t="str">
        <f>VLOOKUP(A5698,Product[#All],3)</f>
        <v>Caps</v>
      </c>
      <c r="O5698">
        <f>VLOOKUP(Sales[[#This Row],[CustomerKey]],'Customer'!A:Q,8)</f>
        <v>20000</v>
      </c>
      <c r="P5698" t="str">
        <f>IFERROR(VLOOKUP(Sales[[#This Row],[OrderDate]],Calender!A:P,16),"")</f>
        <v>Weekday</v>
      </c>
      <c r="Q5698" s="3" t="b">
        <f>Sales[[#This Row],[TotalProductCost]]&gt;Sales[[#This Row],[SalesAmount]]</f>
        <v>0</v>
      </c>
    </row>
    <row r="5699" spans="1:17" x14ac:dyDescent="0.3">
      <c r="A5699">
        <v>582</v>
      </c>
      <c r="B5699" s="2">
        <v>42376</v>
      </c>
      <c r="C5699" s="1">
        <v>42383</v>
      </c>
      <c r="D5699">
        <v>16944</v>
      </c>
      <c r="E5699">
        <v>1</v>
      </c>
      <c r="F5699">
        <v>8</v>
      </c>
      <c r="G5699" t="s">
        <v>38680</v>
      </c>
      <c r="H5699">
        <v>1</v>
      </c>
      <c r="I5699">
        <v>4</v>
      </c>
      <c r="J5699">
        <v>425.2475</v>
      </c>
      <c r="K5699">
        <v>1082.51</v>
      </c>
      <c r="L5699">
        <v>1700.99</v>
      </c>
      <c r="M5699">
        <v>136.07919999999999</v>
      </c>
      <c r="N5699" t="str">
        <f>VLOOKUP(A5699,Product[#All],3)</f>
        <v>Saddles</v>
      </c>
      <c r="O5699">
        <f>VLOOKUP(Sales[[#This Row],[CustomerKey]],'Customer'!A:Q,8)</f>
        <v>20000</v>
      </c>
      <c r="P5699" t="str">
        <f>IFERROR(VLOOKUP(Sales[[#This Row],[OrderDate]],Calender!A:P,16),"")</f>
        <v>Weekday</v>
      </c>
      <c r="Q5699" s="3" t="b">
        <f>Sales[[#This Row],[TotalProductCost]]&gt;Sales[[#This Row],[SalesAmount]]</f>
        <v>0</v>
      </c>
    </row>
    <row r="5700" spans="1:17" x14ac:dyDescent="0.3">
      <c r="A5700">
        <v>217</v>
      </c>
      <c r="B5700" s="2">
        <v>42376</v>
      </c>
      <c r="C5700" s="1">
        <v>42383</v>
      </c>
      <c r="D5700">
        <v>16944</v>
      </c>
      <c r="E5700">
        <v>1</v>
      </c>
      <c r="F5700">
        <v>8</v>
      </c>
      <c r="G5700" t="s">
        <v>38680</v>
      </c>
      <c r="H5700">
        <v>2</v>
      </c>
      <c r="I5700">
        <v>4</v>
      </c>
      <c r="J5700">
        <v>8.7475000000000005</v>
      </c>
      <c r="K5700">
        <v>13.0863</v>
      </c>
      <c r="L5700">
        <v>34.99</v>
      </c>
      <c r="M5700">
        <v>2.7991999999999999</v>
      </c>
      <c r="N5700" t="str">
        <f>VLOOKUP(A5700,Product[#All],3)</f>
        <v>Helmets</v>
      </c>
      <c r="O5700">
        <f>VLOOKUP(Sales[[#This Row],[CustomerKey]],'Customer'!A:Q,8)</f>
        <v>20000</v>
      </c>
      <c r="P5700" t="str">
        <f>IFERROR(VLOOKUP(Sales[[#This Row],[OrderDate]],Calender!A:P,16),"")</f>
        <v>Weekday</v>
      </c>
      <c r="Q5700" s="3" t="b">
        <f>Sales[[#This Row],[TotalProductCost]]&gt;Sales[[#This Row],[SalesAmount]]</f>
        <v>0</v>
      </c>
    </row>
    <row r="5701" spans="1:17" x14ac:dyDescent="0.3">
      <c r="A5701">
        <v>234</v>
      </c>
      <c r="B5701" s="2">
        <v>42376</v>
      </c>
      <c r="C5701" s="1">
        <v>42383</v>
      </c>
      <c r="D5701">
        <v>16944</v>
      </c>
      <c r="E5701">
        <v>1</v>
      </c>
      <c r="F5701">
        <v>8</v>
      </c>
      <c r="G5701" t="s">
        <v>38680</v>
      </c>
      <c r="H5701">
        <v>3</v>
      </c>
      <c r="I5701">
        <v>4</v>
      </c>
      <c r="J5701">
        <v>12.4975</v>
      </c>
      <c r="K5701">
        <v>38.4923</v>
      </c>
      <c r="L5701">
        <v>49.99</v>
      </c>
      <c r="M5701">
        <v>3.9992000000000001</v>
      </c>
      <c r="N5701" t="str">
        <f>VLOOKUP(A5701,Product[#All],3)</f>
        <v>Jerseys</v>
      </c>
      <c r="O5701">
        <f>VLOOKUP(Sales[[#This Row],[CustomerKey]],'Customer'!A:Q,8)</f>
        <v>20000</v>
      </c>
      <c r="P5701" t="str">
        <f>IFERROR(VLOOKUP(Sales[[#This Row],[OrderDate]],Calender!A:P,16),"")</f>
        <v>Weekday</v>
      </c>
      <c r="Q5701" s="3" t="b">
        <f>Sales[[#This Row],[TotalProductCost]]&gt;Sales[[#This Row],[SalesAmount]]</f>
        <v>0</v>
      </c>
    </row>
    <row r="5702" spans="1:17" x14ac:dyDescent="0.3">
      <c r="A5702">
        <v>463</v>
      </c>
      <c r="B5702" s="2">
        <v>42376</v>
      </c>
      <c r="C5702" s="1">
        <v>42383</v>
      </c>
      <c r="D5702">
        <v>16944</v>
      </c>
      <c r="E5702">
        <v>1</v>
      </c>
      <c r="F5702">
        <v>8</v>
      </c>
      <c r="G5702" t="s">
        <v>38680</v>
      </c>
      <c r="H5702">
        <v>4</v>
      </c>
      <c r="I5702">
        <v>4</v>
      </c>
      <c r="J5702">
        <v>6.1224999999999996</v>
      </c>
      <c r="K5702">
        <v>9.1593</v>
      </c>
      <c r="L5702">
        <v>24.49</v>
      </c>
      <c r="M5702">
        <v>1.9592000000000001</v>
      </c>
      <c r="N5702" t="str">
        <f>VLOOKUP(A5702,Product[#All],3)</f>
        <v>Gloves</v>
      </c>
      <c r="O5702">
        <f>VLOOKUP(Sales[[#This Row],[CustomerKey]],'Customer'!A:Q,8)</f>
        <v>20000</v>
      </c>
      <c r="P5702" t="str">
        <f>IFERROR(VLOOKUP(Sales[[#This Row],[OrderDate]],Calender!A:P,16),"")</f>
        <v>Weekday</v>
      </c>
      <c r="Q5702" s="3" t="b">
        <f>Sales[[#This Row],[TotalProductCost]]&gt;Sales[[#This Row],[SalesAmount]]</f>
        <v>0</v>
      </c>
    </row>
    <row r="5703" spans="1:17" x14ac:dyDescent="0.3">
      <c r="A5703">
        <v>372</v>
      </c>
      <c r="B5703" s="2">
        <v>42376</v>
      </c>
      <c r="C5703" s="1">
        <v>42383</v>
      </c>
      <c r="D5703">
        <v>19418</v>
      </c>
      <c r="E5703">
        <v>1</v>
      </c>
      <c r="F5703">
        <v>10</v>
      </c>
      <c r="G5703" t="s">
        <v>38681</v>
      </c>
      <c r="H5703">
        <v>1</v>
      </c>
      <c r="I5703">
        <v>4</v>
      </c>
      <c r="J5703">
        <v>610.83749999999998</v>
      </c>
      <c r="K5703">
        <v>1554.9478999999999</v>
      </c>
      <c r="L5703">
        <v>2443.35</v>
      </c>
      <c r="M5703">
        <v>195.46799999999999</v>
      </c>
      <c r="N5703" t="str">
        <f>VLOOKUP(A5703,Product[#All],3)</f>
        <v>Mountain Bikes</v>
      </c>
      <c r="O5703">
        <f>VLOOKUP(Sales[[#This Row],[CustomerKey]],'Customer'!A:Q,8)</f>
        <v>40000</v>
      </c>
      <c r="P5703" t="str">
        <f>IFERROR(VLOOKUP(Sales[[#This Row],[OrderDate]],Calender!A:P,16),"")</f>
        <v>Weekday</v>
      </c>
      <c r="Q5703" s="3" t="b">
        <f>Sales[[#This Row],[TotalProductCost]]&gt;Sales[[#This Row],[SalesAmount]]</f>
        <v>0</v>
      </c>
    </row>
    <row r="5704" spans="1:17" x14ac:dyDescent="0.3">
      <c r="A5704">
        <v>540</v>
      </c>
      <c r="B5704" s="2">
        <v>42376</v>
      </c>
      <c r="C5704" s="1">
        <v>42383</v>
      </c>
      <c r="D5704">
        <v>19418</v>
      </c>
      <c r="E5704">
        <v>1</v>
      </c>
      <c r="F5704">
        <v>10</v>
      </c>
      <c r="G5704" t="s">
        <v>38681</v>
      </c>
      <c r="H5704">
        <v>2</v>
      </c>
      <c r="I5704">
        <v>4</v>
      </c>
      <c r="J5704">
        <v>8.15</v>
      </c>
      <c r="K5704">
        <v>12.192399999999999</v>
      </c>
      <c r="L5704">
        <v>32.6</v>
      </c>
      <c r="M5704">
        <v>2.6080000000000001</v>
      </c>
      <c r="N5704" t="str">
        <f>VLOOKUP(A5704,Product[#All],3)</f>
        <v>Tires and Tubes</v>
      </c>
      <c r="O5704">
        <f>VLOOKUP(Sales[[#This Row],[CustomerKey]],'Customer'!A:Q,8)</f>
        <v>40000</v>
      </c>
      <c r="P5704" t="str">
        <f>IFERROR(VLOOKUP(Sales[[#This Row],[OrderDate]],Calender!A:P,16),"")</f>
        <v>Weekday</v>
      </c>
      <c r="Q5704" s="3" t="b">
        <f>Sales[[#This Row],[TotalProductCost]]&gt;Sales[[#This Row],[SalesAmount]]</f>
        <v>0</v>
      </c>
    </row>
    <row r="5705" spans="1:17" x14ac:dyDescent="0.3">
      <c r="A5705">
        <v>378</v>
      </c>
      <c r="B5705" s="2">
        <v>42376</v>
      </c>
      <c r="C5705" s="1">
        <v>42383</v>
      </c>
      <c r="D5705">
        <v>19341</v>
      </c>
      <c r="E5705">
        <v>1</v>
      </c>
      <c r="F5705">
        <v>10</v>
      </c>
      <c r="G5705" t="s">
        <v>38682</v>
      </c>
      <c r="H5705">
        <v>1</v>
      </c>
      <c r="I5705">
        <v>4</v>
      </c>
      <c r="J5705">
        <v>610.83749999999998</v>
      </c>
      <c r="K5705">
        <v>1554.9478999999999</v>
      </c>
      <c r="L5705">
        <v>2443.35</v>
      </c>
      <c r="M5705">
        <v>195.46799999999999</v>
      </c>
      <c r="N5705" t="str">
        <f>VLOOKUP(A5705,Product[#All],3)</f>
        <v>Mountain Bikes</v>
      </c>
      <c r="O5705">
        <f>VLOOKUP(Sales[[#This Row],[CustomerKey]],'Customer'!A:Q,8)</f>
        <v>40000</v>
      </c>
      <c r="P5705" t="str">
        <f>IFERROR(VLOOKUP(Sales[[#This Row],[OrderDate]],Calender!A:P,16),"")</f>
        <v>Weekday</v>
      </c>
      <c r="Q5705" s="3" t="b">
        <f>Sales[[#This Row],[TotalProductCost]]&gt;Sales[[#This Row],[SalesAmount]]</f>
        <v>0</v>
      </c>
    </row>
    <row r="5706" spans="1:17" x14ac:dyDescent="0.3">
      <c r="A5706">
        <v>487</v>
      </c>
      <c r="B5706" s="2">
        <v>42376</v>
      </c>
      <c r="C5706" s="1">
        <v>42383</v>
      </c>
      <c r="D5706">
        <v>19341</v>
      </c>
      <c r="E5706">
        <v>1</v>
      </c>
      <c r="F5706">
        <v>10</v>
      </c>
      <c r="G5706" t="s">
        <v>38682</v>
      </c>
      <c r="H5706">
        <v>2</v>
      </c>
      <c r="I5706">
        <v>4</v>
      </c>
      <c r="J5706">
        <v>13.7475</v>
      </c>
      <c r="K5706">
        <v>20.566299999999998</v>
      </c>
      <c r="L5706">
        <v>54.99</v>
      </c>
      <c r="M5706">
        <v>4.3992000000000004</v>
      </c>
      <c r="N5706" t="str">
        <f>VLOOKUP(A5706,Product[#All],3)</f>
        <v>Hydration Packs</v>
      </c>
      <c r="O5706">
        <f>VLOOKUP(Sales[[#This Row],[CustomerKey]],'Customer'!A:Q,8)</f>
        <v>40000</v>
      </c>
      <c r="P5706" t="str">
        <f>IFERROR(VLOOKUP(Sales[[#This Row],[OrderDate]],Calender!A:P,16),"")</f>
        <v>Weekday</v>
      </c>
      <c r="Q5706" s="3" t="b">
        <f>Sales[[#This Row],[TotalProductCost]]&gt;Sales[[#This Row],[SalesAmount]]</f>
        <v>0</v>
      </c>
    </row>
    <row r="5707" spans="1:17" x14ac:dyDescent="0.3">
      <c r="A5707">
        <v>372</v>
      </c>
      <c r="B5707" s="2">
        <v>42376</v>
      </c>
      <c r="C5707" s="1">
        <v>42383</v>
      </c>
      <c r="D5707">
        <v>25779</v>
      </c>
      <c r="E5707">
        <v>1</v>
      </c>
      <c r="F5707">
        <v>8</v>
      </c>
      <c r="G5707" t="s">
        <v>38683</v>
      </c>
      <c r="H5707">
        <v>1</v>
      </c>
      <c r="I5707">
        <v>4</v>
      </c>
      <c r="J5707">
        <v>610.83749999999998</v>
      </c>
      <c r="K5707">
        <v>1554.9478999999999</v>
      </c>
      <c r="L5707">
        <v>2443.35</v>
      </c>
      <c r="M5707">
        <v>195.46799999999999</v>
      </c>
      <c r="N5707" t="str">
        <f>VLOOKUP(A5707,Product[#All],3)</f>
        <v>Mountain Bikes</v>
      </c>
      <c r="O5707">
        <f>VLOOKUP(Sales[[#This Row],[CustomerKey]],'Customer'!A:Q,8)</f>
        <v>90000</v>
      </c>
      <c r="P5707" t="str">
        <f>IFERROR(VLOOKUP(Sales[[#This Row],[OrderDate]],Calender!A:P,16),"")</f>
        <v>Weekday</v>
      </c>
      <c r="Q5707" s="3" t="b">
        <f>Sales[[#This Row],[TotalProductCost]]&gt;Sales[[#This Row],[SalesAmount]]</f>
        <v>0</v>
      </c>
    </row>
    <row r="5708" spans="1:17" x14ac:dyDescent="0.3">
      <c r="A5708">
        <v>529</v>
      </c>
      <c r="B5708" s="2">
        <v>42376</v>
      </c>
      <c r="C5708" s="1">
        <v>42383</v>
      </c>
      <c r="D5708">
        <v>25779</v>
      </c>
      <c r="E5708">
        <v>1</v>
      </c>
      <c r="F5708">
        <v>8</v>
      </c>
      <c r="G5708" t="s">
        <v>38683</v>
      </c>
      <c r="H5708">
        <v>2</v>
      </c>
      <c r="I5708">
        <v>4</v>
      </c>
      <c r="J5708">
        <v>0.99750000000000005</v>
      </c>
      <c r="K5708">
        <v>1.4923</v>
      </c>
      <c r="L5708">
        <v>3.99</v>
      </c>
      <c r="M5708">
        <v>0.31919999999999998</v>
      </c>
      <c r="N5708" t="str">
        <f>VLOOKUP(A5708,Product[#All],3)</f>
        <v>Tires and Tubes</v>
      </c>
      <c r="O5708">
        <f>VLOOKUP(Sales[[#This Row],[CustomerKey]],'Customer'!A:Q,8)</f>
        <v>90000</v>
      </c>
      <c r="P5708" t="str">
        <f>IFERROR(VLOOKUP(Sales[[#This Row],[OrderDate]],Calender!A:P,16),"")</f>
        <v>Weekday</v>
      </c>
      <c r="Q5708" s="3" t="b">
        <f>Sales[[#This Row],[TotalProductCost]]&gt;Sales[[#This Row],[SalesAmount]]</f>
        <v>0</v>
      </c>
    </row>
    <row r="5709" spans="1:17" x14ac:dyDescent="0.3">
      <c r="A5709">
        <v>540</v>
      </c>
      <c r="B5709" s="2">
        <v>42376</v>
      </c>
      <c r="C5709" s="1">
        <v>42383</v>
      </c>
      <c r="D5709">
        <v>25779</v>
      </c>
      <c r="E5709">
        <v>1</v>
      </c>
      <c r="F5709">
        <v>8</v>
      </c>
      <c r="G5709" t="s">
        <v>38683</v>
      </c>
      <c r="H5709">
        <v>3</v>
      </c>
      <c r="I5709">
        <v>4</v>
      </c>
      <c r="J5709">
        <v>8.15</v>
      </c>
      <c r="K5709">
        <v>12.192399999999999</v>
      </c>
      <c r="L5709">
        <v>32.6</v>
      </c>
      <c r="M5709">
        <v>2.6080000000000001</v>
      </c>
      <c r="N5709" t="str">
        <f>VLOOKUP(A5709,Product[#All],3)</f>
        <v>Tires and Tubes</v>
      </c>
      <c r="O5709">
        <f>VLOOKUP(Sales[[#This Row],[CustomerKey]],'Customer'!A:Q,8)</f>
        <v>90000</v>
      </c>
      <c r="P5709" t="str">
        <f>IFERROR(VLOOKUP(Sales[[#This Row],[OrderDate]],Calender!A:P,16),"")</f>
        <v>Weekday</v>
      </c>
      <c r="Q5709" s="3" t="b">
        <f>Sales[[#This Row],[TotalProductCost]]&gt;Sales[[#This Row],[SalesAmount]]</f>
        <v>0</v>
      </c>
    </row>
    <row r="5710" spans="1:17" x14ac:dyDescent="0.3">
      <c r="A5710">
        <v>359</v>
      </c>
      <c r="B5710" s="2">
        <v>42376</v>
      </c>
      <c r="C5710" s="1">
        <v>42383</v>
      </c>
      <c r="D5710">
        <v>11265</v>
      </c>
      <c r="E5710">
        <v>1</v>
      </c>
      <c r="F5710">
        <v>1</v>
      </c>
      <c r="G5710" t="s">
        <v>38684</v>
      </c>
      <c r="H5710">
        <v>1</v>
      </c>
      <c r="I5710">
        <v>4</v>
      </c>
      <c r="J5710">
        <v>573.74749999999995</v>
      </c>
      <c r="K5710">
        <v>1251.9812999999999</v>
      </c>
      <c r="L5710">
        <v>2294.9899999999998</v>
      </c>
      <c r="M5710">
        <v>183.5992</v>
      </c>
      <c r="N5710" t="str">
        <f>VLOOKUP(A5710,Product[#All],3)</f>
        <v>Mountain Bikes</v>
      </c>
      <c r="O5710">
        <f>VLOOKUP(Sales[[#This Row],[CustomerKey]],'Customer'!A:Q,8)</f>
        <v>90000</v>
      </c>
      <c r="P5710" t="str">
        <f>IFERROR(VLOOKUP(Sales[[#This Row],[OrderDate]],Calender!A:P,16),"")</f>
        <v>Weekday</v>
      </c>
      <c r="Q5710" s="3" t="b">
        <f>Sales[[#This Row],[TotalProductCost]]&gt;Sales[[#This Row],[SalesAmount]]</f>
        <v>0</v>
      </c>
    </row>
    <row r="5711" spans="1:17" x14ac:dyDescent="0.3">
      <c r="A5711">
        <v>485</v>
      </c>
      <c r="B5711" s="2">
        <v>42376</v>
      </c>
      <c r="C5711" s="1">
        <v>42383</v>
      </c>
      <c r="D5711">
        <v>11265</v>
      </c>
      <c r="E5711">
        <v>1</v>
      </c>
      <c r="F5711">
        <v>1</v>
      </c>
      <c r="G5711" t="s">
        <v>38684</v>
      </c>
      <c r="H5711">
        <v>2</v>
      </c>
      <c r="I5711">
        <v>4</v>
      </c>
      <c r="J5711">
        <v>5.4950000000000001</v>
      </c>
      <c r="K5711">
        <v>8.2204999999999995</v>
      </c>
      <c r="L5711">
        <v>21.98</v>
      </c>
      <c r="M5711">
        <v>1.7584</v>
      </c>
      <c r="N5711" t="str">
        <f>VLOOKUP(A5711,Product[#All],3)</f>
        <v>Fenders</v>
      </c>
      <c r="O5711">
        <f>VLOOKUP(Sales[[#This Row],[CustomerKey]],'Customer'!A:Q,8)</f>
        <v>90000</v>
      </c>
      <c r="P5711" t="str">
        <f>IFERROR(VLOOKUP(Sales[[#This Row],[OrderDate]],Calender!A:P,16),"")</f>
        <v>Weekday</v>
      </c>
      <c r="Q5711" s="3" t="b">
        <f>Sales[[#This Row],[TotalProductCost]]&gt;Sales[[#This Row],[SalesAmount]]</f>
        <v>0</v>
      </c>
    </row>
    <row r="5712" spans="1:17" x14ac:dyDescent="0.3">
      <c r="A5712">
        <v>222</v>
      </c>
      <c r="B5712" s="2">
        <v>42376</v>
      </c>
      <c r="C5712" s="1">
        <v>42383</v>
      </c>
      <c r="D5712">
        <v>11265</v>
      </c>
      <c r="E5712">
        <v>1</v>
      </c>
      <c r="F5712">
        <v>1</v>
      </c>
      <c r="G5712" t="s">
        <v>38684</v>
      </c>
      <c r="H5712">
        <v>3</v>
      </c>
      <c r="I5712">
        <v>4</v>
      </c>
      <c r="J5712">
        <v>8.7475000000000005</v>
      </c>
      <c r="K5712">
        <v>13.0863</v>
      </c>
      <c r="L5712">
        <v>34.99</v>
      </c>
      <c r="M5712">
        <v>2.7991999999999999</v>
      </c>
      <c r="N5712" t="str">
        <f>VLOOKUP(A5712,Product[#All],3)</f>
        <v>Helmets</v>
      </c>
      <c r="O5712">
        <f>VLOOKUP(Sales[[#This Row],[CustomerKey]],'Customer'!A:Q,8)</f>
        <v>90000</v>
      </c>
      <c r="P5712" t="str">
        <f>IFERROR(VLOOKUP(Sales[[#This Row],[OrderDate]],Calender!A:P,16),"")</f>
        <v>Weekday</v>
      </c>
      <c r="Q5712" s="3" t="b">
        <f>Sales[[#This Row],[TotalProductCost]]&gt;Sales[[#This Row],[SalesAmount]]</f>
        <v>0</v>
      </c>
    </row>
    <row r="5713" spans="1:17" x14ac:dyDescent="0.3">
      <c r="A5713">
        <v>359</v>
      </c>
      <c r="B5713" s="2">
        <v>42376</v>
      </c>
      <c r="C5713" s="1">
        <v>42383</v>
      </c>
      <c r="D5713">
        <v>11136</v>
      </c>
      <c r="E5713">
        <v>1</v>
      </c>
      <c r="F5713">
        <v>6</v>
      </c>
      <c r="G5713" t="s">
        <v>38685</v>
      </c>
      <c r="H5713">
        <v>1</v>
      </c>
      <c r="I5713">
        <v>4</v>
      </c>
      <c r="J5713">
        <v>573.74749999999995</v>
      </c>
      <c r="K5713">
        <v>1251.9812999999999</v>
      </c>
      <c r="L5713">
        <v>2294.9899999999998</v>
      </c>
      <c r="M5713">
        <v>183.5992</v>
      </c>
      <c r="N5713" t="str">
        <f>VLOOKUP(A5713,Product[#All],3)</f>
        <v>Mountain Bikes</v>
      </c>
      <c r="O5713">
        <f>VLOOKUP(Sales[[#This Row],[CustomerKey]],'Customer'!A:Q,8)</f>
        <v>40000</v>
      </c>
      <c r="P5713" t="str">
        <f>IFERROR(VLOOKUP(Sales[[#This Row],[OrderDate]],Calender!A:P,16),"")</f>
        <v>Weekday</v>
      </c>
      <c r="Q5713" s="3" t="b">
        <f>Sales[[#This Row],[TotalProductCost]]&gt;Sales[[#This Row],[SalesAmount]]</f>
        <v>0</v>
      </c>
    </row>
    <row r="5714" spans="1:17" x14ac:dyDescent="0.3">
      <c r="A5714">
        <v>485</v>
      </c>
      <c r="B5714" s="2">
        <v>42376</v>
      </c>
      <c r="C5714" s="1">
        <v>42383</v>
      </c>
      <c r="D5714">
        <v>11136</v>
      </c>
      <c r="E5714">
        <v>1</v>
      </c>
      <c r="F5714">
        <v>6</v>
      </c>
      <c r="G5714" t="s">
        <v>38685</v>
      </c>
      <c r="H5714">
        <v>2</v>
      </c>
      <c r="I5714">
        <v>4</v>
      </c>
      <c r="J5714">
        <v>5.4950000000000001</v>
      </c>
      <c r="K5714">
        <v>8.2204999999999995</v>
      </c>
      <c r="L5714">
        <v>21.98</v>
      </c>
      <c r="M5714">
        <v>1.7584</v>
      </c>
      <c r="N5714" t="str">
        <f>VLOOKUP(A5714,Product[#All],3)</f>
        <v>Fenders</v>
      </c>
      <c r="O5714">
        <f>VLOOKUP(Sales[[#This Row],[CustomerKey]],'Customer'!A:Q,8)</f>
        <v>40000</v>
      </c>
      <c r="P5714" t="str">
        <f>IFERROR(VLOOKUP(Sales[[#This Row],[OrderDate]],Calender!A:P,16),"")</f>
        <v>Weekday</v>
      </c>
      <c r="Q5714" s="3" t="b">
        <f>Sales[[#This Row],[TotalProductCost]]&gt;Sales[[#This Row],[SalesAmount]]</f>
        <v>0</v>
      </c>
    </row>
    <row r="5715" spans="1:17" x14ac:dyDescent="0.3">
      <c r="A5715">
        <v>472</v>
      </c>
      <c r="B5715" s="2">
        <v>42376</v>
      </c>
      <c r="C5715" s="1">
        <v>42383</v>
      </c>
      <c r="D5715">
        <v>11136</v>
      </c>
      <c r="E5715">
        <v>1</v>
      </c>
      <c r="F5715">
        <v>6</v>
      </c>
      <c r="G5715" t="s">
        <v>38685</v>
      </c>
      <c r="H5715">
        <v>3</v>
      </c>
      <c r="I5715">
        <v>4</v>
      </c>
      <c r="J5715">
        <v>15.875</v>
      </c>
      <c r="K5715">
        <v>23.748999999999999</v>
      </c>
      <c r="L5715">
        <v>63.5</v>
      </c>
      <c r="M5715">
        <v>5.08</v>
      </c>
      <c r="N5715" t="str">
        <f>VLOOKUP(A5715,Product[#All],3)</f>
        <v>Vests</v>
      </c>
      <c r="O5715">
        <f>VLOOKUP(Sales[[#This Row],[CustomerKey]],'Customer'!A:Q,8)</f>
        <v>40000</v>
      </c>
      <c r="P5715" t="str">
        <f>IFERROR(VLOOKUP(Sales[[#This Row],[OrderDate]],Calender!A:P,16),"")</f>
        <v>Weekday</v>
      </c>
      <c r="Q5715" s="3" t="b">
        <f>Sales[[#This Row],[TotalProductCost]]&gt;Sales[[#This Row],[SalesAmount]]</f>
        <v>0</v>
      </c>
    </row>
    <row r="5716" spans="1:17" x14ac:dyDescent="0.3">
      <c r="A5716">
        <v>363</v>
      </c>
      <c r="B5716" s="2">
        <v>42376</v>
      </c>
      <c r="C5716" s="1">
        <v>42383</v>
      </c>
      <c r="D5716">
        <v>11278</v>
      </c>
      <c r="E5716">
        <v>1</v>
      </c>
      <c r="F5716">
        <v>1</v>
      </c>
      <c r="G5716" t="s">
        <v>38686</v>
      </c>
      <c r="H5716">
        <v>1</v>
      </c>
      <c r="I5716">
        <v>4</v>
      </c>
      <c r="J5716">
        <v>573.74749999999995</v>
      </c>
      <c r="K5716">
        <v>1251.9812999999999</v>
      </c>
      <c r="L5716">
        <v>2294.9899999999998</v>
      </c>
      <c r="M5716">
        <v>183.5992</v>
      </c>
      <c r="N5716" t="str">
        <f>VLOOKUP(A5716,Product[#All],3)</f>
        <v>Mountain Bikes</v>
      </c>
      <c r="O5716">
        <f>VLOOKUP(Sales[[#This Row],[CustomerKey]],'Customer'!A:Q,8)</f>
        <v>90000</v>
      </c>
      <c r="P5716" t="str">
        <f>IFERROR(VLOOKUP(Sales[[#This Row],[OrderDate]],Calender!A:P,16),"")</f>
        <v>Weekday</v>
      </c>
      <c r="Q5716" s="3" t="b">
        <f>Sales[[#This Row],[TotalProductCost]]&gt;Sales[[#This Row],[SalesAmount]]</f>
        <v>0</v>
      </c>
    </row>
    <row r="5717" spans="1:17" x14ac:dyDescent="0.3">
      <c r="A5717">
        <v>217</v>
      </c>
      <c r="B5717" s="2">
        <v>42376</v>
      </c>
      <c r="C5717" s="1">
        <v>42383</v>
      </c>
      <c r="D5717">
        <v>11278</v>
      </c>
      <c r="E5717">
        <v>1</v>
      </c>
      <c r="F5717">
        <v>1</v>
      </c>
      <c r="G5717" t="s">
        <v>38686</v>
      </c>
      <c r="H5717">
        <v>2</v>
      </c>
      <c r="I5717">
        <v>4</v>
      </c>
      <c r="J5717">
        <v>8.7475000000000005</v>
      </c>
      <c r="K5717">
        <v>13.0863</v>
      </c>
      <c r="L5717">
        <v>34.99</v>
      </c>
      <c r="M5717">
        <v>2.7991999999999999</v>
      </c>
      <c r="N5717" t="str">
        <f>VLOOKUP(A5717,Product[#All],3)</f>
        <v>Helmets</v>
      </c>
      <c r="O5717">
        <f>VLOOKUP(Sales[[#This Row],[CustomerKey]],'Customer'!A:Q,8)</f>
        <v>90000</v>
      </c>
      <c r="P5717" t="str">
        <f>IFERROR(VLOOKUP(Sales[[#This Row],[OrderDate]],Calender!A:P,16),"")</f>
        <v>Weekday</v>
      </c>
      <c r="Q5717" s="3" t="b">
        <f>Sales[[#This Row],[TotalProductCost]]&gt;Sales[[#This Row],[SalesAmount]]</f>
        <v>0</v>
      </c>
    </row>
    <row r="5718" spans="1:17" x14ac:dyDescent="0.3">
      <c r="A5718">
        <v>565</v>
      </c>
      <c r="B5718" s="2">
        <v>42376</v>
      </c>
      <c r="C5718" s="1">
        <v>42383</v>
      </c>
      <c r="D5718">
        <v>27766</v>
      </c>
      <c r="E5718">
        <v>1</v>
      </c>
      <c r="F5718">
        <v>8</v>
      </c>
      <c r="G5718" t="s">
        <v>38687</v>
      </c>
      <c r="H5718">
        <v>1</v>
      </c>
      <c r="I5718">
        <v>4</v>
      </c>
      <c r="J5718">
        <v>185.58750000000001</v>
      </c>
      <c r="K5718">
        <v>461.44479999999999</v>
      </c>
      <c r="L5718">
        <v>742.35</v>
      </c>
      <c r="M5718">
        <v>59.387999999999998</v>
      </c>
      <c r="N5718" t="str">
        <f>VLOOKUP(A5718,Product[#All],3)</f>
        <v>Touring Bikes</v>
      </c>
      <c r="O5718">
        <f>VLOOKUP(Sales[[#This Row],[CustomerKey]],'Customer'!A:Q,8)</f>
        <v>20000</v>
      </c>
      <c r="P5718" t="str">
        <f>IFERROR(VLOOKUP(Sales[[#This Row],[OrderDate]],Calender!A:P,16),"")</f>
        <v>Weekday</v>
      </c>
      <c r="Q5718" s="3" t="b">
        <f>Sales[[#This Row],[TotalProductCost]]&gt;Sales[[#This Row],[SalesAmount]]</f>
        <v>0</v>
      </c>
    </row>
    <row r="5719" spans="1:17" x14ac:dyDescent="0.3">
      <c r="A5719">
        <v>222</v>
      </c>
      <c r="B5719" s="2">
        <v>42376</v>
      </c>
      <c r="C5719" s="1">
        <v>42383</v>
      </c>
      <c r="D5719">
        <v>27766</v>
      </c>
      <c r="E5719">
        <v>1</v>
      </c>
      <c r="F5719">
        <v>8</v>
      </c>
      <c r="G5719" t="s">
        <v>38687</v>
      </c>
      <c r="H5719">
        <v>2</v>
      </c>
      <c r="I5719">
        <v>4</v>
      </c>
      <c r="J5719">
        <v>8.7475000000000005</v>
      </c>
      <c r="K5719">
        <v>13.0863</v>
      </c>
      <c r="L5719">
        <v>34.99</v>
      </c>
      <c r="M5719">
        <v>2.7991999999999999</v>
      </c>
      <c r="N5719" t="str">
        <f>VLOOKUP(A5719,Product[#All],3)</f>
        <v>Helmets</v>
      </c>
      <c r="O5719">
        <f>VLOOKUP(Sales[[#This Row],[CustomerKey]],'Customer'!A:Q,8)</f>
        <v>20000</v>
      </c>
      <c r="P5719" t="str">
        <f>IFERROR(VLOOKUP(Sales[[#This Row],[OrderDate]],Calender!A:P,16),"")</f>
        <v>Weekday</v>
      </c>
      <c r="Q5719" s="3" t="b">
        <f>Sales[[#This Row],[TotalProductCost]]&gt;Sales[[#This Row],[SalesAmount]]</f>
        <v>0</v>
      </c>
    </row>
    <row r="5720" spans="1:17" x14ac:dyDescent="0.3">
      <c r="A5720">
        <v>234</v>
      </c>
      <c r="B5720" s="2">
        <v>42376</v>
      </c>
      <c r="C5720" s="1">
        <v>42383</v>
      </c>
      <c r="D5720">
        <v>27766</v>
      </c>
      <c r="E5720">
        <v>1</v>
      </c>
      <c r="F5720">
        <v>8</v>
      </c>
      <c r="G5720" t="s">
        <v>38687</v>
      </c>
      <c r="H5720">
        <v>3</v>
      </c>
      <c r="I5720">
        <v>4</v>
      </c>
      <c r="J5720">
        <v>12.4975</v>
      </c>
      <c r="K5720">
        <v>38.4923</v>
      </c>
      <c r="L5720">
        <v>49.99</v>
      </c>
      <c r="M5720">
        <v>3.9992000000000001</v>
      </c>
      <c r="N5720" t="str">
        <f>VLOOKUP(A5720,Product[#All],3)</f>
        <v>Jerseys</v>
      </c>
      <c r="O5720">
        <f>VLOOKUP(Sales[[#This Row],[CustomerKey]],'Customer'!A:Q,8)</f>
        <v>20000</v>
      </c>
      <c r="P5720" t="str">
        <f>IFERROR(VLOOKUP(Sales[[#This Row],[OrderDate]],Calender!A:P,16),"")</f>
        <v>Weekday</v>
      </c>
      <c r="Q5720" s="3" t="b">
        <f>Sales[[#This Row],[TotalProductCost]]&gt;Sales[[#This Row],[SalesAmount]]</f>
        <v>0</v>
      </c>
    </row>
    <row r="5721" spans="1:17" x14ac:dyDescent="0.3">
      <c r="A5721">
        <v>569</v>
      </c>
      <c r="B5721" s="2">
        <v>42376</v>
      </c>
      <c r="C5721" s="1">
        <v>42383</v>
      </c>
      <c r="D5721">
        <v>20716</v>
      </c>
      <c r="E5721">
        <v>1</v>
      </c>
      <c r="F5721">
        <v>8</v>
      </c>
      <c r="G5721" t="s">
        <v>38688</v>
      </c>
      <c r="H5721">
        <v>1</v>
      </c>
      <c r="I5721">
        <v>4</v>
      </c>
      <c r="J5721">
        <v>185.58750000000001</v>
      </c>
      <c r="K5721">
        <v>461.44479999999999</v>
      </c>
      <c r="L5721">
        <v>742.35</v>
      </c>
      <c r="M5721">
        <v>59.387999999999998</v>
      </c>
      <c r="N5721" t="str">
        <f>VLOOKUP(A5721,Product[#All],3)</f>
        <v>Saddles</v>
      </c>
      <c r="O5721">
        <f>VLOOKUP(Sales[[#This Row],[CustomerKey]],'Customer'!A:Q,8)</f>
        <v>40000</v>
      </c>
      <c r="P5721" t="str">
        <f>IFERROR(VLOOKUP(Sales[[#This Row],[OrderDate]],Calender!A:P,16),"")</f>
        <v>Weekday</v>
      </c>
      <c r="Q5721" s="3" t="b">
        <f>Sales[[#This Row],[TotalProductCost]]&gt;Sales[[#This Row],[SalesAmount]]</f>
        <v>0</v>
      </c>
    </row>
    <row r="5722" spans="1:17" x14ac:dyDescent="0.3">
      <c r="A5722">
        <v>217</v>
      </c>
      <c r="B5722" s="2">
        <v>42376</v>
      </c>
      <c r="C5722" s="1">
        <v>42383</v>
      </c>
      <c r="D5722">
        <v>20716</v>
      </c>
      <c r="E5722">
        <v>1</v>
      </c>
      <c r="F5722">
        <v>8</v>
      </c>
      <c r="G5722" t="s">
        <v>38688</v>
      </c>
      <c r="H5722">
        <v>2</v>
      </c>
      <c r="I5722">
        <v>4</v>
      </c>
      <c r="J5722">
        <v>8.7475000000000005</v>
      </c>
      <c r="K5722">
        <v>13.0863</v>
      </c>
      <c r="L5722">
        <v>34.99</v>
      </c>
      <c r="M5722">
        <v>2.7991999999999999</v>
      </c>
      <c r="N5722" t="str">
        <f>VLOOKUP(A5722,Product[#All],3)</f>
        <v>Helmets</v>
      </c>
      <c r="O5722">
        <f>VLOOKUP(Sales[[#This Row],[CustomerKey]],'Customer'!A:Q,8)</f>
        <v>40000</v>
      </c>
      <c r="P5722" t="str">
        <f>IFERROR(VLOOKUP(Sales[[#This Row],[OrderDate]],Calender!A:P,16),"")</f>
        <v>Weekday</v>
      </c>
      <c r="Q5722" s="3" t="b">
        <f>Sales[[#This Row],[TotalProductCost]]&gt;Sales[[#This Row],[SalesAmount]]</f>
        <v>0</v>
      </c>
    </row>
    <row r="5723" spans="1:17" x14ac:dyDescent="0.3">
      <c r="A5723">
        <v>582</v>
      </c>
      <c r="B5723" s="2">
        <v>42376</v>
      </c>
      <c r="C5723" s="1">
        <v>42383</v>
      </c>
      <c r="D5723">
        <v>18468</v>
      </c>
      <c r="E5723">
        <v>1</v>
      </c>
      <c r="F5723">
        <v>9</v>
      </c>
      <c r="G5723" t="s">
        <v>38689</v>
      </c>
      <c r="H5723">
        <v>1</v>
      </c>
      <c r="I5723">
        <v>4</v>
      </c>
      <c r="J5723">
        <v>425.2475</v>
      </c>
      <c r="K5723">
        <v>1082.51</v>
      </c>
      <c r="L5723">
        <v>1700.99</v>
      </c>
      <c r="M5723">
        <v>136.07919999999999</v>
      </c>
      <c r="N5723" t="str">
        <f>VLOOKUP(A5723,Product[#All],3)</f>
        <v>Saddles</v>
      </c>
      <c r="O5723">
        <f>VLOOKUP(Sales[[#This Row],[CustomerKey]],'Customer'!A:Q,8)</f>
        <v>40000</v>
      </c>
      <c r="P5723" t="str">
        <f>IFERROR(VLOOKUP(Sales[[#This Row],[OrderDate]],Calender!A:P,16),"")</f>
        <v>Weekday</v>
      </c>
      <c r="Q5723" s="3" t="b">
        <f>Sales[[#This Row],[TotalProductCost]]&gt;Sales[[#This Row],[SalesAmount]]</f>
        <v>0</v>
      </c>
    </row>
    <row r="5724" spans="1:17" x14ac:dyDescent="0.3">
      <c r="A5724">
        <v>489</v>
      </c>
      <c r="B5724" s="2">
        <v>42376</v>
      </c>
      <c r="C5724" s="1">
        <v>42383</v>
      </c>
      <c r="D5724">
        <v>18468</v>
      </c>
      <c r="E5724">
        <v>1</v>
      </c>
      <c r="F5724">
        <v>9</v>
      </c>
      <c r="G5724" t="s">
        <v>38689</v>
      </c>
      <c r="H5724">
        <v>2</v>
      </c>
      <c r="I5724">
        <v>4</v>
      </c>
      <c r="J5724">
        <v>13.4975</v>
      </c>
      <c r="K5724">
        <v>41.572299999999998</v>
      </c>
      <c r="L5724">
        <v>53.99</v>
      </c>
      <c r="M5724">
        <v>4.3192000000000004</v>
      </c>
      <c r="N5724" t="str">
        <f>VLOOKUP(A5724,Product[#All],3)</f>
        <v>Jerseys</v>
      </c>
      <c r="O5724">
        <f>VLOOKUP(Sales[[#This Row],[CustomerKey]],'Customer'!A:Q,8)</f>
        <v>40000</v>
      </c>
      <c r="P5724" t="str">
        <f>IFERROR(VLOOKUP(Sales[[#This Row],[OrderDate]],Calender!A:P,16),"")</f>
        <v>Weekday</v>
      </c>
      <c r="Q5724" s="3" t="b">
        <f>Sales[[#This Row],[TotalProductCost]]&gt;Sales[[#This Row],[SalesAmount]]</f>
        <v>0</v>
      </c>
    </row>
    <row r="5725" spans="1:17" x14ac:dyDescent="0.3">
      <c r="A5725">
        <v>581</v>
      </c>
      <c r="B5725" s="2">
        <v>42376</v>
      </c>
      <c r="C5725" s="1">
        <v>42383</v>
      </c>
      <c r="D5725">
        <v>18697</v>
      </c>
      <c r="E5725">
        <v>1</v>
      </c>
      <c r="F5725">
        <v>9</v>
      </c>
      <c r="G5725" t="s">
        <v>38690</v>
      </c>
      <c r="H5725">
        <v>1</v>
      </c>
      <c r="I5725">
        <v>4</v>
      </c>
      <c r="J5725">
        <v>425.2475</v>
      </c>
      <c r="K5725">
        <v>1082.51</v>
      </c>
      <c r="L5725">
        <v>1700.99</v>
      </c>
      <c r="M5725">
        <v>136.07919999999999</v>
      </c>
      <c r="N5725" t="str">
        <f>VLOOKUP(A5725,Product[#All],3)</f>
        <v>Saddles</v>
      </c>
      <c r="O5725">
        <f>VLOOKUP(Sales[[#This Row],[CustomerKey]],'Customer'!A:Q,8)</f>
        <v>60000</v>
      </c>
      <c r="P5725" t="str">
        <f>IFERROR(VLOOKUP(Sales[[#This Row],[OrderDate]],Calender!A:P,16),"")</f>
        <v>Weekday</v>
      </c>
      <c r="Q5725" s="3" t="b">
        <f>Sales[[#This Row],[TotalProductCost]]&gt;Sales[[#This Row],[SalesAmount]]</f>
        <v>0</v>
      </c>
    </row>
    <row r="5726" spans="1:17" x14ac:dyDescent="0.3">
      <c r="A5726">
        <v>361</v>
      </c>
      <c r="B5726" s="2">
        <v>42376</v>
      </c>
      <c r="C5726" s="1">
        <v>42383</v>
      </c>
      <c r="D5726">
        <v>11008</v>
      </c>
      <c r="E5726">
        <v>1</v>
      </c>
      <c r="F5726">
        <v>9</v>
      </c>
      <c r="G5726" t="s">
        <v>38691</v>
      </c>
      <c r="H5726">
        <v>1</v>
      </c>
      <c r="I5726">
        <v>4</v>
      </c>
      <c r="J5726">
        <v>573.74749999999995</v>
      </c>
      <c r="K5726">
        <v>1251.9812999999999</v>
      </c>
      <c r="L5726">
        <v>2294.9899999999998</v>
      </c>
      <c r="M5726">
        <v>183.5992</v>
      </c>
      <c r="N5726" t="str">
        <f>VLOOKUP(A5726,Product[#All],3)</f>
        <v>Mountain Bikes</v>
      </c>
      <c r="O5726">
        <f>VLOOKUP(Sales[[#This Row],[CustomerKey]],'Customer'!A:Q,8)</f>
        <v>60000</v>
      </c>
      <c r="P5726" t="str">
        <f>IFERROR(VLOOKUP(Sales[[#This Row],[OrderDate]],Calender!A:P,16),"")</f>
        <v>Weekday</v>
      </c>
      <c r="Q5726" s="3" t="b">
        <f>Sales[[#This Row],[TotalProductCost]]&gt;Sales[[#This Row],[SalesAmount]]</f>
        <v>0</v>
      </c>
    </row>
    <row r="5727" spans="1:17" x14ac:dyDescent="0.3">
      <c r="A5727">
        <v>477</v>
      </c>
      <c r="B5727" s="2">
        <v>42376</v>
      </c>
      <c r="C5727" s="1">
        <v>42383</v>
      </c>
      <c r="D5727">
        <v>11008</v>
      </c>
      <c r="E5727">
        <v>1</v>
      </c>
      <c r="F5727">
        <v>9</v>
      </c>
      <c r="G5727" t="s">
        <v>38691</v>
      </c>
      <c r="H5727">
        <v>2</v>
      </c>
      <c r="I5727">
        <v>4</v>
      </c>
      <c r="J5727">
        <v>1.2475000000000001</v>
      </c>
      <c r="K5727">
        <v>1.8663000000000001</v>
      </c>
      <c r="L5727">
        <v>4.99</v>
      </c>
      <c r="M5727">
        <v>0.3992</v>
      </c>
      <c r="N5727" t="str">
        <f>VLOOKUP(A5727,Product[#All],3)</f>
        <v>Bottles and Cages</v>
      </c>
      <c r="O5727">
        <f>VLOOKUP(Sales[[#This Row],[CustomerKey]],'Customer'!A:Q,8)</f>
        <v>60000</v>
      </c>
      <c r="P5727" t="str">
        <f>IFERROR(VLOOKUP(Sales[[#This Row],[OrderDate]],Calender!A:P,16),"")</f>
        <v>Weekday</v>
      </c>
      <c r="Q5727" s="3" t="b">
        <f>Sales[[#This Row],[TotalProductCost]]&gt;Sales[[#This Row],[SalesAmount]]</f>
        <v>0</v>
      </c>
    </row>
    <row r="5728" spans="1:17" x14ac:dyDescent="0.3">
      <c r="A5728">
        <v>478</v>
      </c>
      <c r="B5728" s="2">
        <v>42376</v>
      </c>
      <c r="C5728" s="1">
        <v>42383</v>
      </c>
      <c r="D5728">
        <v>11008</v>
      </c>
      <c r="E5728">
        <v>1</v>
      </c>
      <c r="F5728">
        <v>9</v>
      </c>
      <c r="G5728" t="s">
        <v>38691</v>
      </c>
      <c r="H5728">
        <v>3</v>
      </c>
      <c r="I5728">
        <v>4</v>
      </c>
      <c r="J5728">
        <v>2.4975000000000001</v>
      </c>
      <c r="K5728">
        <v>3.7363</v>
      </c>
      <c r="L5728">
        <v>9.99</v>
      </c>
      <c r="M5728">
        <v>0.79920000000000002</v>
      </c>
      <c r="N5728" t="str">
        <f>VLOOKUP(A5728,Product[#All],3)</f>
        <v>Bottles and Cages</v>
      </c>
      <c r="O5728">
        <f>VLOOKUP(Sales[[#This Row],[CustomerKey]],'Customer'!A:Q,8)</f>
        <v>60000</v>
      </c>
      <c r="P5728" t="str">
        <f>IFERROR(VLOOKUP(Sales[[#This Row],[OrderDate]],Calender!A:P,16),"")</f>
        <v>Weekday</v>
      </c>
      <c r="Q5728" s="3" t="b">
        <f>Sales[[#This Row],[TotalProductCost]]&gt;Sales[[#This Row],[SalesAmount]]</f>
        <v>0</v>
      </c>
    </row>
    <row r="5729" spans="1:17" x14ac:dyDescent="0.3">
      <c r="A5729">
        <v>480</v>
      </c>
      <c r="B5729" s="2">
        <v>42376</v>
      </c>
      <c r="C5729" s="1">
        <v>42383</v>
      </c>
      <c r="D5729">
        <v>11008</v>
      </c>
      <c r="E5729">
        <v>1</v>
      </c>
      <c r="F5729">
        <v>9</v>
      </c>
      <c r="G5729" t="s">
        <v>38691</v>
      </c>
      <c r="H5729">
        <v>4</v>
      </c>
      <c r="I5729">
        <v>4</v>
      </c>
      <c r="J5729">
        <v>0.57250000000000001</v>
      </c>
      <c r="K5729">
        <v>0.85650000000000004</v>
      </c>
      <c r="L5729">
        <v>2.29</v>
      </c>
      <c r="M5729">
        <v>0.1832</v>
      </c>
      <c r="N5729" t="str">
        <f>VLOOKUP(A5729,Product[#All],3)</f>
        <v>Tires and Tubes</v>
      </c>
      <c r="O5729">
        <f>VLOOKUP(Sales[[#This Row],[CustomerKey]],'Customer'!A:Q,8)</f>
        <v>60000</v>
      </c>
      <c r="P5729" t="str">
        <f>IFERROR(VLOOKUP(Sales[[#This Row],[OrderDate]],Calender!A:P,16),"")</f>
        <v>Weekday</v>
      </c>
      <c r="Q5729" s="3" t="b">
        <f>Sales[[#This Row],[TotalProductCost]]&gt;Sales[[#This Row],[SalesAmount]]</f>
        <v>0</v>
      </c>
    </row>
    <row r="5730" spans="1:17" x14ac:dyDescent="0.3">
      <c r="A5730">
        <v>604</v>
      </c>
      <c r="B5730" s="2">
        <v>42376</v>
      </c>
      <c r="C5730" s="1">
        <v>42383</v>
      </c>
      <c r="D5730">
        <v>24386</v>
      </c>
      <c r="E5730">
        <v>1</v>
      </c>
      <c r="F5730">
        <v>6</v>
      </c>
      <c r="G5730" t="s">
        <v>38692</v>
      </c>
      <c r="H5730">
        <v>1</v>
      </c>
      <c r="I5730">
        <v>4</v>
      </c>
      <c r="J5730">
        <v>134.9975</v>
      </c>
      <c r="K5730">
        <v>343.64960000000002</v>
      </c>
      <c r="L5730">
        <v>539.99</v>
      </c>
      <c r="M5730">
        <v>43.199199999999998</v>
      </c>
      <c r="N5730" t="str">
        <f>VLOOKUP(A5730,Product[#All],3)</f>
        <v>Road Bikes</v>
      </c>
      <c r="O5730">
        <f>VLOOKUP(Sales[[#This Row],[CustomerKey]],'Customer'!A:Q,8)</f>
        <v>80000</v>
      </c>
      <c r="P5730" t="str">
        <f>IFERROR(VLOOKUP(Sales[[#This Row],[OrderDate]],Calender!A:P,16),"")</f>
        <v>Weekday</v>
      </c>
      <c r="Q5730" s="3" t="b">
        <f>Sales[[#This Row],[TotalProductCost]]&gt;Sales[[#This Row],[SalesAmount]]</f>
        <v>0</v>
      </c>
    </row>
    <row r="5731" spans="1:17" x14ac:dyDescent="0.3">
      <c r="A5731">
        <v>538</v>
      </c>
      <c r="B5731" s="2">
        <v>42376</v>
      </c>
      <c r="C5731" s="1">
        <v>42383</v>
      </c>
      <c r="D5731">
        <v>24386</v>
      </c>
      <c r="E5731">
        <v>1</v>
      </c>
      <c r="F5731">
        <v>6</v>
      </c>
      <c r="G5731" t="s">
        <v>38692</v>
      </c>
      <c r="H5731">
        <v>2</v>
      </c>
      <c r="I5731">
        <v>4</v>
      </c>
      <c r="J5731">
        <v>5.3724999999999996</v>
      </c>
      <c r="K5731">
        <v>8.0373000000000001</v>
      </c>
      <c r="L5731">
        <v>21.49</v>
      </c>
      <c r="M5731">
        <v>1.7192000000000001</v>
      </c>
      <c r="N5731" t="str">
        <f>VLOOKUP(A5731,Product[#All],3)</f>
        <v>Tires and Tubes</v>
      </c>
      <c r="O5731">
        <f>VLOOKUP(Sales[[#This Row],[CustomerKey]],'Customer'!A:Q,8)</f>
        <v>80000</v>
      </c>
      <c r="P5731" t="str">
        <f>IFERROR(VLOOKUP(Sales[[#This Row],[OrderDate]],Calender!A:P,16),"")</f>
        <v>Weekday</v>
      </c>
      <c r="Q5731" s="3" t="b">
        <f>Sales[[#This Row],[TotalProductCost]]&gt;Sales[[#This Row],[SalesAmount]]</f>
        <v>0</v>
      </c>
    </row>
    <row r="5732" spans="1:17" x14ac:dyDescent="0.3">
      <c r="A5732">
        <v>529</v>
      </c>
      <c r="B5732" s="2">
        <v>42376</v>
      </c>
      <c r="C5732" s="1">
        <v>42383</v>
      </c>
      <c r="D5732">
        <v>24386</v>
      </c>
      <c r="E5732">
        <v>1</v>
      </c>
      <c r="F5732">
        <v>6</v>
      </c>
      <c r="G5732" t="s">
        <v>38692</v>
      </c>
      <c r="H5732">
        <v>3</v>
      </c>
      <c r="I5732">
        <v>4</v>
      </c>
      <c r="J5732">
        <v>0.99750000000000005</v>
      </c>
      <c r="K5732">
        <v>1.4923</v>
      </c>
      <c r="L5732">
        <v>3.99</v>
      </c>
      <c r="M5732">
        <v>0.31919999999999998</v>
      </c>
      <c r="N5732" t="str">
        <f>VLOOKUP(A5732,Product[#All],3)</f>
        <v>Tires and Tubes</v>
      </c>
      <c r="O5732">
        <f>VLOOKUP(Sales[[#This Row],[CustomerKey]],'Customer'!A:Q,8)</f>
        <v>80000</v>
      </c>
      <c r="P5732" t="str">
        <f>IFERROR(VLOOKUP(Sales[[#This Row],[OrderDate]],Calender!A:P,16),"")</f>
        <v>Weekday</v>
      </c>
      <c r="Q5732" s="3" t="b">
        <f>Sales[[#This Row],[TotalProductCost]]&gt;Sales[[#This Row],[SalesAmount]]</f>
        <v>0</v>
      </c>
    </row>
    <row r="5733" spans="1:17" x14ac:dyDescent="0.3">
      <c r="A5733">
        <v>386</v>
      </c>
      <c r="B5733" s="2">
        <v>42376</v>
      </c>
      <c r="C5733" s="1">
        <v>42383</v>
      </c>
      <c r="D5733">
        <v>22667</v>
      </c>
      <c r="E5733">
        <v>1</v>
      </c>
      <c r="F5733">
        <v>10</v>
      </c>
      <c r="G5733" t="s">
        <v>38693</v>
      </c>
      <c r="H5733">
        <v>1</v>
      </c>
      <c r="I5733">
        <v>4</v>
      </c>
      <c r="J5733">
        <v>280.1225</v>
      </c>
      <c r="K5733">
        <v>713.07979999999998</v>
      </c>
      <c r="L5733">
        <v>1120.49</v>
      </c>
      <c r="M5733">
        <v>89.639200000000002</v>
      </c>
      <c r="N5733" t="str">
        <f>VLOOKUP(A5733,Product[#All],3)</f>
        <v>Road Bikes</v>
      </c>
      <c r="O5733">
        <f>VLOOKUP(Sales[[#This Row],[CustomerKey]],'Customer'!A:Q,8)</f>
        <v>40000</v>
      </c>
      <c r="P5733" t="str">
        <f>IFERROR(VLOOKUP(Sales[[#This Row],[OrderDate]],Calender!A:P,16),"")</f>
        <v>Weekday</v>
      </c>
      <c r="Q5733" s="3" t="b">
        <f>Sales[[#This Row],[TotalProductCost]]&gt;Sales[[#This Row],[SalesAmount]]</f>
        <v>0</v>
      </c>
    </row>
    <row r="5734" spans="1:17" x14ac:dyDescent="0.3">
      <c r="A5734">
        <v>234</v>
      </c>
      <c r="B5734" s="2">
        <v>42376</v>
      </c>
      <c r="C5734" s="1">
        <v>42383</v>
      </c>
      <c r="D5734">
        <v>22667</v>
      </c>
      <c r="E5734">
        <v>1</v>
      </c>
      <c r="F5734">
        <v>10</v>
      </c>
      <c r="G5734" t="s">
        <v>38693</v>
      </c>
      <c r="H5734">
        <v>2</v>
      </c>
      <c r="I5734">
        <v>4</v>
      </c>
      <c r="J5734">
        <v>12.4975</v>
      </c>
      <c r="K5734">
        <v>38.4923</v>
      </c>
      <c r="L5734">
        <v>49.99</v>
      </c>
      <c r="M5734">
        <v>3.9992000000000001</v>
      </c>
      <c r="N5734" t="str">
        <f>VLOOKUP(A5734,Product[#All],3)</f>
        <v>Jerseys</v>
      </c>
      <c r="O5734">
        <f>VLOOKUP(Sales[[#This Row],[CustomerKey]],'Customer'!A:Q,8)</f>
        <v>40000</v>
      </c>
      <c r="P5734" t="str">
        <f>IFERROR(VLOOKUP(Sales[[#This Row],[OrderDate]],Calender!A:P,16),"")</f>
        <v>Weekday</v>
      </c>
      <c r="Q5734" s="3" t="b">
        <f>Sales[[#This Row],[TotalProductCost]]&gt;Sales[[#This Row],[SalesAmount]]</f>
        <v>0</v>
      </c>
    </row>
    <row r="5735" spans="1:17" x14ac:dyDescent="0.3">
      <c r="A5735">
        <v>353</v>
      </c>
      <c r="B5735" s="2">
        <v>42377</v>
      </c>
      <c r="C5735" s="1">
        <v>42384</v>
      </c>
      <c r="D5735">
        <v>12397</v>
      </c>
      <c r="E5735">
        <v>1</v>
      </c>
      <c r="F5735">
        <v>8</v>
      </c>
      <c r="G5735" t="s">
        <v>38694</v>
      </c>
      <c r="H5735">
        <v>1</v>
      </c>
      <c r="I5735">
        <v>1</v>
      </c>
      <c r="J5735">
        <v>2319.9899999999998</v>
      </c>
      <c r="K5735">
        <v>1265.6195</v>
      </c>
      <c r="L5735">
        <v>2319.9899999999998</v>
      </c>
      <c r="M5735">
        <v>185.5992</v>
      </c>
      <c r="N5735" t="str">
        <f>VLOOKUP(A5735,Product[#All],3)</f>
        <v>Mountain Bikes</v>
      </c>
      <c r="O5735">
        <f>VLOOKUP(Sales[[#This Row],[CustomerKey]],'Customer'!A:Q,8)</f>
        <v>40000</v>
      </c>
      <c r="P5735" t="str">
        <f>IFERROR(VLOOKUP(Sales[[#This Row],[OrderDate]],Calender!A:P,16),"")</f>
        <v>Weekday</v>
      </c>
      <c r="Q5735" s="3" t="b">
        <f>Sales[[#This Row],[TotalProductCost]]&gt;Sales[[#This Row],[SalesAmount]]</f>
        <v>0</v>
      </c>
    </row>
    <row r="5736" spans="1:17" x14ac:dyDescent="0.3">
      <c r="A5736">
        <v>478</v>
      </c>
      <c r="B5736" s="2">
        <v>42377</v>
      </c>
      <c r="C5736" s="1">
        <v>42384</v>
      </c>
      <c r="D5736">
        <v>12397</v>
      </c>
      <c r="E5736">
        <v>1</v>
      </c>
      <c r="F5736">
        <v>8</v>
      </c>
      <c r="G5736" t="s">
        <v>38694</v>
      </c>
      <c r="H5736">
        <v>2</v>
      </c>
      <c r="I5736">
        <v>1</v>
      </c>
      <c r="J5736">
        <v>9.99</v>
      </c>
      <c r="K5736">
        <v>3.7363</v>
      </c>
      <c r="L5736">
        <v>9.99</v>
      </c>
      <c r="M5736">
        <v>0.79920000000000002</v>
      </c>
      <c r="N5736" t="str">
        <f>VLOOKUP(A5736,Product[#All],3)</f>
        <v>Bottles and Cages</v>
      </c>
      <c r="O5736">
        <f>VLOOKUP(Sales[[#This Row],[CustomerKey]],'Customer'!A:Q,8)</f>
        <v>40000</v>
      </c>
      <c r="P5736" t="str">
        <f>IFERROR(VLOOKUP(Sales[[#This Row],[OrderDate]],Calender!A:P,16),"")</f>
        <v>Weekday</v>
      </c>
      <c r="Q5736" s="3" t="b">
        <f>Sales[[#This Row],[TotalProductCost]]&gt;Sales[[#This Row],[SalesAmount]]</f>
        <v>0</v>
      </c>
    </row>
    <row r="5737" spans="1:17" x14ac:dyDescent="0.3">
      <c r="A5737">
        <v>588</v>
      </c>
      <c r="B5737" s="2">
        <v>42377</v>
      </c>
      <c r="C5737" s="1">
        <v>42384</v>
      </c>
      <c r="D5737">
        <v>16311</v>
      </c>
      <c r="E5737">
        <v>1</v>
      </c>
      <c r="F5737">
        <v>10</v>
      </c>
      <c r="G5737" t="s">
        <v>38695</v>
      </c>
      <c r="H5737">
        <v>1</v>
      </c>
      <c r="I5737">
        <v>1</v>
      </c>
      <c r="J5737">
        <v>769.49</v>
      </c>
      <c r="K5737">
        <v>419.77839999999998</v>
      </c>
      <c r="L5737">
        <v>769.49</v>
      </c>
      <c r="M5737">
        <v>61.559199999999997</v>
      </c>
      <c r="N5737" t="str">
        <f>VLOOKUP(A5737,Product[#All],3)</f>
        <v>Saddles</v>
      </c>
      <c r="O5737">
        <f>VLOOKUP(Sales[[#This Row],[CustomerKey]],'Customer'!A:Q,8)</f>
        <v>40000</v>
      </c>
      <c r="P5737" t="str">
        <f>IFERROR(VLOOKUP(Sales[[#This Row],[OrderDate]],Calender!A:P,16),"")</f>
        <v>Weekday</v>
      </c>
      <c r="Q5737" s="3" t="b">
        <f>Sales[[#This Row],[TotalProductCost]]&gt;Sales[[#This Row],[SalesAmount]]</f>
        <v>0</v>
      </c>
    </row>
    <row r="5738" spans="1:17" x14ac:dyDescent="0.3">
      <c r="A5738">
        <v>536</v>
      </c>
      <c r="B5738" s="2">
        <v>42377</v>
      </c>
      <c r="C5738" s="1">
        <v>42384</v>
      </c>
      <c r="D5738">
        <v>16311</v>
      </c>
      <c r="E5738">
        <v>1</v>
      </c>
      <c r="F5738">
        <v>10</v>
      </c>
      <c r="G5738" t="s">
        <v>38695</v>
      </c>
      <c r="H5738">
        <v>2</v>
      </c>
      <c r="I5738">
        <v>1</v>
      </c>
      <c r="J5738">
        <v>29.99</v>
      </c>
      <c r="K5738">
        <v>11.2163</v>
      </c>
      <c r="L5738">
        <v>29.99</v>
      </c>
      <c r="M5738">
        <v>2.3992</v>
      </c>
      <c r="N5738" t="str">
        <f>VLOOKUP(A5738,Product[#All],3)</f>
        <v>Tires and Tubes</v>
      </c>
      <c r="O5738">
        <f>VLOOKUP(Sales[[#This Row],[CustomerKey]],'Customer'!A:Q,8)</f>
        <v>40000</v>
      </c>
      <c r="P5738" t="str">
        <f>IFERROR(VLOOKUP(Sales[[#This Row],[OrderDate]],Calender!A:P,16),"")</f>
        <v>Weekday</v>
      </c>
      <c r="Q5738" s="3" t="b">
        <f>Sales[[#This Row],[TotalProductCost]]&gt;Sales[[#This Row],[SalesAmount]]</f>
        <v>0</v>
      </c>
    </row>
    <row r="5739" spans="1:17" x14ac:dyDescent="0.3">
      <c r="A5739">
        <v>528</v>
      </c>
      <c r="B5739" s="2">
        <v>42377</v>
      </c>
      <c r="C5739" s="1">
        <v>42384</v>
      </c>
      <c r="D5739">
        <v>16311</v>
      </c>
      <c r="E5739">
        <v>1</v>
      </c>
      <c r="F5739">
        <v>10</v>
      </c>
      <c r="G5739" t="s">
        <v>38695</v>
      </c>
      <c r="H5739">
        <v>3</v>
      </c>
      <c r="I5739">
        <v>1</v>
      </c>
      <c r="J5739">
        <v>4.99</v>
      </c>
      <c r="K5739">
        <v>1.8663000000000001</v>
      </c>
      <c r="L5739">
        <v>4.99</v>
      </c>
      <c r="M5739">
        <v>0.3992</v>
      </c>
      <c r="N5739" t="str">
        <f>VLOOKUP(A5739,Product[#All],3)</f>
        <v>Tires and Tubes</v>
      </c>
      <c r="O5739">
        <f>VLOOKUP(Sales[[#This Row],[CustomerKey]],'Customer'!A:Q,8)</f>
        <v>40000</v>
      </c>
      <c r="P5739" t="str">
        <f>IFERROR(VLOOKUP(Sales[[#This Row],[OrderDate]],Calender!A:P,16),"")</f>
        <v>Weekday</v>
      </c>
      <c r="Q5739" s="3" t="b">
        <f>Sales[[#This Row],[TotalProductCost]]&gt;Sales[[#This Row],[SalesAmount]]</f>
        <v>0</v>
      </c>
    </row>
    <row r="5740" spans="1:17" x14ac:dyDescent="0.3">
      <c r="A5740">
        <v>480</v>
      </c>
      <c r="B5740" s="2">
        <v>42377</v>
      </c>
      <c r="C5740" s="1">
        <v>42384</v>
      </c>
      <c r="D5740">
        <v>16311</v>
      </c>
      <c r="E5740">
        <v>1</v>
      </c>
      <c r="F5740">
        <v>10</v>
      </c>
      <c r="G5740" t="s">
        <v>38695</v>
      </c>
      <c r="H5740">
        <v>4</v>
      </c>
      <c r="I5740">
        <v>1</v>
      </c>
      <c r="J5740">
        <v>2.29</v>
      </c>
      <c r="K5740">
        <v>0.85650000000000004</v>
      </c>
      <c r="L5740">
        <v>2.29</v>
      </c>
      <c r="M5740">
        <v>0.1832</v>
      </c>
      <c r="N5740" t="str">
        <f>VLOOKUP(A5740,Product[#All],3)</f>
        <v>Tires and Tubes</v>
      </c>
      <c r="O5740">
        <f>VLOOKUP(Sales[[#This Row],[CustomerKey]],'Customer'!A:Q,8)</f>
        <v>40000</v>
      </c>
      <c r="P5740" t="str">
        <f>IFERROR(VLOOKUP(Sales[[#This Row],[OrderDate]],Calender!A:P,16),"")</f>
        <v>Weekday</v>
      </c>
      <c r="Q5740" s="3" t="b">
        <f>Sales[[#This Row],[TotalProductCost]]&gt;Sales[[#This Row],[SalesAmount]]</f>
        <v>0</v>
      </c>
    </row>
    <row r="5741" spans="1:17" x14ac:dyDescent="0.3">
      <c r="A5741">
        <v>374</v>
      </c>
      <c r="B5741" s="2">
        <v>42377</v>
      </c>
      <c r="C5741" s="1">
        <v>42384</v>
      </c>
      <c r="D5741">
        <v>24883</v>
      </c>
      <c r="E5741">
        <v>2</v>
      </c>
      <c r="F5741">
        <v>8</v>
      </c>
      <c r="G5741" t="s">
        <v>38696</v>
      </c>
      <c r="H5741">
        <v>1</v>
      </c>
      <c r="I5741">
        <v>1</v>
      </c>
      <c r="J5741">
        <v>2443.35</v>
      </c>
      <c r="K5741">
        <v>1554.9478999999999</v>
      </c>
      <c r="L5741">
        <v>2443.35</v>
      </c>
      <c r="M5741">
        <v>195.46799999999999</v>
      </c>
      <c r="N5741" t="str">
        <f>VLOOKUP(A5741,Product[#All],3)</f>
        <v>Mountain Bikes</v>
      </c>
      <c r="O5741">
        <f>VLOOKUP(Sales[[#This Row],[CustomerKey]],'Customer'!A:Q,8)</f>
        <v>100000</v>
      </c>
      <c r="P5741" t="str">
        <f>IFERROR(VLOOKUP(Sales[[#This Row],[OrderDate]],Calender!A:P,16),"")</f>
        <v>Weekday</v>
      </c>
      <c r="Q5741" s="3" t="b">
        <f>Sales[[#This Row],[TotalProductCost]]&gt;Sales[[#This Row],[SalesAmount]]</f>
        <v>0</v>
      </c>
    </row>
    <row r="5742" spans="1:17" x14ac:dyDescent="0.3">
      <c r="A5742">
        <v>222</v>
      </c>
      <c r="B5742" s="2">
        <v>42377</v>
      </c>
      <c r="C5742" s="1">
        <v>42384</v>
      </c>
      <c r="D5742">
        <v>24883</v>
      </c>
      <c r="E5742">
        <v>1</v>
      </c>
      <c r="F5742">
        <v>8</v>
      </c>
      <c r="G5742" t="s">
        <v>38696</v>
      </c>
      <c r="H5742">
        <v>2</v>
      </c>
      <c r="I5742">
        <v>1</v>
      </c>
      <c r="J5742">
        <v>34.99</v>
      </c>
      <c r="K5742">
        <v>13.0863</v>
      </c>
      <c r="L5742">
        <v>34.99</v>
      </c>
      <c r="M5742">
        <v>2.7991999999999999</v>
      </c>
      <c r="N5742" t="str">
        <f>VLOOKUP(A5742,Product[#All],3)</f>
        <v>Helmets</v>
      </c>
      <c r="O5742">
        <f>VLOOKUP(Sales[[#This Row],[CustomerKey]],'Customer'!A:Q,8)</f>
        <v>100000</v>
      </c>
      <c r="P5742" t="str">
        <f>IFERROR(VLOOKUP(Sales[[#This Row],[OrderDate]],Calender!A:P,16),"")</f>
        <v>Weekday</v>
      </c>
      <c r="Q5742" s="3" t="b">
        <f>Sales[[#This Row],[TotalProductCost]]&gt;Sales[[#This Row],[SalesAmount]]</f>
        <v>0</v>
      </c>
    </row>
    <row r="5743" spans="1:17" x14ac:dyDescent="0.3">
      <c r="A5743">
        <v>225</v>
      </c>
      <c r="B5743" s="2">
        <v>42377</v>
      </c>
      <c r="C5743" s="1">
        <v>42384</v>
      </c>
      <c r="D5743">
        <v>24883</v>
      </c>
      <c r="E5743">
        <v>1</v>
      </c>
      <c r="F5743">
        <v>8</v>
      </c>
      <c r="G5743" t="s">
        <v>38696</v>
      </c>
      <c r="H5743">
        <v>3</v>
      </c>
      <c r="I5743">
        <v>1</v>
      </c>
      <c r="J5743">
        <v>8.99</v>
      </c>
      <c r="K5743">
        <v>6.9222999999999999</v>
      </c>
      <c r="L5743">
        <v>8.99</v>
      </c>
      <c r="M5743">
        <v>0.71919999999999995</v>
      </c>
      <c r="N5743" t="str">
        <f>VLOOKUP(A5743,Product[#All],3)</f>
        <v>Caps</v>
      </c>
      <c r="O5743">
        <f>VLOOKUP(Sales[[#This Row],[CustomerKey]],'Customer'!A:Q,8)</f>
        <v>100000</v>
      </c>
      <c r="P5743" t="str">
        <f>IFERROR(VLOOKUP(Sales[[#This Row],[OrderDate]],Calender!A:P,16),"")</f>
        <v>Weekday</v>
      </c>
      <c r="Q5743" s="3" t="b">
        <f>Sales[[#This Row],[TotalProductCost]]&gt;Sales[[#This Row],[SalesAmount]]</f>
        <v>0</v>
      </c>
    </row>
    <row r="5744" spans="1:17" x14ac:dyDescent="0.3">
      <c r="A5744">
        <v>357</v>
      </c>
      <c r="B5744" s="2">
        <v>42377</v>
      </c>
      <c r="C5744" s="1">
        <v>42384</v>
      </c>
      <c r="D5744">
        <v>11335</v>
      </c>
      <c r="E5744">
        <v>1</v>
      </c>
      <c r="F5744">
        <v>8</v>
      </c>
      <c r="G5744" t="s">
        <v>38697</v>
      </c>
      <c r="H5744">
        <v>1</v>
      </c>
      <c r="I5744">
        <v>1</v>
      </c>
      <c r="J5744">
        <v>2319.9899999999998</v>
      </c>
      <c r="K5744">
        <v>1265.6195</v>
      </c>
      <c r="L5744">
        <v>2319.9899999999998</v>
      </c>
      <c r="M5744">
        <v>185.5992</v>
      </c>
      <c r="N5744" t="str">
        <f>VLOOKUP(A5744,Product[#All],3)</f>
        <v>Mountain Bikes</v>
      </c>
      <c r="O5744">
        <f>VLOOKUP(Sales[[#This Row],[CustomerKey]],'Customer'!A:Q,8)</f>
        <v>10000</v>
      </c>
      <c r="P5744" t="str">
        <f>IFERROR(VLOOKUP(Sales[[#This Row],[OrderDate]],Calender!A:P,16),"")</f>
        <v>Weekday</v>
      </c>
      <c r="Q5744" s="3" t="b">
        <f>Sales[[#This Row],[TotalProductCost]]&gt;Sales[[#This Row],[SalesAmount]]</f>
        <v>0</v>
      </c>
    </row>
    <row r="5745" spans="1:17" x14ac:dyDescent="0.3">
      <c r="A5745">
        <v>485</v>
      </c>
      <c r="B5745" s="2">
        <v>42377</v>
      </c>
      <c r="C5745" s="1">
        <v>42384</v>
      </c>
      <c r="D5745">
        <v>11335</v>
      </c>
      <c r="E5745">
        <v>1</v>
      </c>
      <c r="F5745">
        <v>8</v>
      </c>
      <c r="G5745" t="s">
        <v>38697</v>
      </c>
      <c r="H5745">
        <v>2</v>
      </c>
      <c r="I5745">
        <v>1</v>
      </c>
      <c r="J5745">
        <v>21.98</v>
      </c>
      <c r="K5745">
        <v>8.2204999999999995</v>
      </c>
      <c r="L5745">
        <v>21.98</v>
      </c>
      <c r="M5745">
        <v>1.7584</v>
      </c>
      <c r="N5745" t="str">
        <f>VLOOKUP(A5745,Product[#All],3)</f>
        <v>Fenders</v>
      </c>
      <c r="O5745">
        <f>VLOOKUP(Sales[[#This Row],[CustomerKey]],'Customer'!A:Q,8)</f>
        <v>10000</v>
      </c>
      <c r="P5745" t="str">
        <f>IFERROR(VLOOKUP(Sales[[#This Row],[OrderDate]],Calender!A:P,16),"")</f>
        <v>Weekday</v>
      </c>
      <c r="Q5745" s="3" t="b">
        <f>Sales[[#This Row],[TotalProductCost]]&gt;Sales[[#This Row],[SalesAmount]]</f>
        <v>0</v>
      </c>
    </row>
    <row r="5746" spans="1:17" x14ac:dyDescent="0.3">
      <c r="A5746">
        <v>480</v>
      </c>
      <c r="B5746" s="2">
        <v>42377</v>
      </c>
      <c r="C5746" s="1">
        <v>42384</v>
      </c>
      <c r="D5746">
        <v>11335</v>
      </c>
      <c r="E5746">
        <v>1</v>
      </c>
      <c r="F5746">
        <v>8</v>
      </c>
      <c r="G5746" t="s">
        <v>38697</v>
      </c>
      <c r="H5746">
        <v>3</v>
      </c>
      <c r="I5746">
        <v>1</v>
      </c>
      <c r="J5746">
        <v>2.29</v>
      </c>
      <c r="K5746">
        <v>0.85650000000000004</v>
      </c>
      <c r="L5746">
        <v>2.29</v>
      </c>
      <c r="M5746">
        <v>0.1832</v>
      </c>
      <c r="N5746" t="str">
        <f>VLOOKUP(A5746,Product[#All],3)</f>
        <v>Tires and Tubes</v>
      </c>
      <c r="O5746">
        <f>VLOOKUP(Sales[[#This Row],[CustomerKey]],'Customer'!A:Q,8)</f>
        <v>10000</v>
      </c>
      <c r="P5746" t="str">
        <f>IFERROR(VLOOKUP(Sales[[#This Row],[OrderDate]],Calender!A:P,16),"")</f>
        <v>Weekday</v>
      </c>
      <c r="Q5746" s="3" t="b">
        <f>Sales[[#This Row],[TotalProductCost]]&gt;Sales[[#This Row],[SalesAmount]]</f>
        <v>0</v>
      </c>
    </row>
    <row r="5747" spans="1:17" x14ac:dyDescent="0.3">
      <c r="A5747">
        <v>357</v>
      </c>
      <c r="B5747" s="2">
        <v>42377</v>
      </c>
      <c r="C5747" s="1">
        <v>42384</v>
      </c>
      <c r="D5747">
        <v>11084</v>
      </c>
      <c r="E5747">
        <v>1</v>
      </c>
      <c r="F5747">
        <v>1</v>
      </c>
      <c r="G5747" t="s">
        <v>38698</v>
      </c>
      <c r="H5747">
        <v>1</v>
      </c>
      <c r="I5747">
        <v>1</v>
      </c>
      <c r="J5747">
        <v>2319.9899999999998</v>
      </c>
      <c r="K5747">
        <v>1265.6195</v>
      </c>
      <c r="L5747">
        <v>2319.9899999999998</v>
      </c>
      <c r="M5747">
        <v>185.5992</v>
      </c>
      <c r="N5747" t="str">
        <f>VLOOKUP(A5747,Product[#All],3)</f>
        <v>Mountain Bikes</v>
      </c>
      <c r="O5747">
        <f>VLOOKUP(Sales[[#This Row],[CustomerKey]],'Customer'!A:Q,8)</f>
        <v>80000</v>
      </c>
      <c r="P5747" t="str">
        <f>IFERROR(VLOOKUP(Sales[[#This Row],[OrderDate]],Calender!A:P,16),"")</f>
        <v>Weekday</v>
      </c>
      <c r="Q5747" s="3" t="b">
        <f>Sales[[#This Row],[TotalProductCost]]&gt;Sales[[#This Row],[SalesAmount]]</f>
        <v>0</v>
      </c>
    </row>
    <row r="5748" spans="1:17" x14ac:dyDescent="0.3">
      <c r="A5748">
        <v>480</v>
      </c>
      <c r="B5748" s="2">
        <v>42377</v>
      </c>
      <c r="C5748" s="1">
        <v>42384</v>
      </c>
      <c r="D5748">
        <v>11084</v>
      </c>
      <c r="E5748">
        <v>1</v>
      </c>
      <c r="F5748">
        <v>1</v>
      </c>
      <c r="G5748" t="s">
        <v>38698</v>
      </c>
      <c r="H5748">
        <v>2</v>
      </c>
      <c r="I5748">
        <v>1</v>
      </c>
      <c r="J5748">
        <v>2.29</v>
      </c>
      <c r="K5748">
        <v>0.85650000000000004</v>
      </c>
      <c r="L5748">
        <v>2.29</v>
      </c>
      <c r="M5748">
        <v>0.1832</v>
      </c>
      <c r="N5748" t="str">
        <f>VLOOKUP(A5748,Product[#All],3)</f>
        <v>Tires and Tubes</v>
      </c>
      <c r="O5748">
        <f>VLOOKUP(Sales[[#This Row],[CustomerKey]],'Customer'!A:Q,8)</f>
        <v>80000</v>
      </c>
      <c r="P5748" t="str">
        <f>IFERROR(VLOOKUP(Sales[[#This Row],[OrderDate]],Calender!A:P,16),"")</f>
        <v>Weekday</v>
      </c>
      <c r="Q5748" s="3" t="b">
        <f>Sales[[#This Row],[TotalProductCost]]&gt;Sales[[#This Row],[SalesAmount]]</f>
        <v>0</v>
      </c>
    </row>
    <row r="5749" spans="1:17" x14ac:dyDescent="0.3">
      <c r="A5749">
        <v>359</v>
      </c>
      <c r="B5749" s="2">
        <v>42377</v>
      </c>
      <c r="C5749" s="1">
        <v>42384</v>
      </c>
      <c r="D5749">
        <v>11445</v>
      </c>
      <c r="E5749">
        <v>1</v>
      </c>
      <c r="F5749">
        <v>9</v>
      </c>
      <c r="G5749" t="s">
        <v>38699</v>
      </c>
      <c r="H5749">
        <v>1</v>
      </c>
      <c r="I5749">
        <v>1</v>
      </c>
      <c r="J5749">
        <v>2294.9899999999998</v>
      </c>
      <c r="K5749">
        <v>1251.9812999999999</v>
      </c>
      <c r="L5749">
        <v>2294.9899999999998</v>
      </c>
      <c r="M5749">
        <v>183.5992</v>
      </c>
      <c r="N5749" t="str">
        <f>VLOOKUP(A5749,Product[#All],3)</f>
        <v>Mountain Bikes</v>
      </c>
      <c r="O5749">
        <f>VLOOKUP(Sales[[#This Row],[CustomerKey]],'Customer'!A:Q,8)</f>
        <v>70000</v>
      </c>
      <c r="P5749" t="str">
        <f>IFERROR(VLOOKUP(Sales[[#This Row],[OrderDate]],Calender!A:P,16),"")</f>
        <v>Weekday</v>
      </c>
      <c r="Q5749" s="3" t="b">
        <f>Sales[[#This Row],[TotalProductCost]]&gt;Sales[[#This Row],[SalesAmount]]</f>
        <v>0</v>
      </c>
    </row>
    <row r="5750" spans="1:17" x14ac:dyDescent="0.3">
      <c r="A5750">
        <v>478</v>
      </c>
      <c r="B5750" s="2">
        <v>42377</v>
      </c>
      <c r="C5750" s="1">
        <v>42384</v>
      </c>
      <c r="D5750">
        <v>11445</v>
      </c>
      <c r="E5750">
        <v>1</v>
      </c>
      <c r="F5750">
        <v>9</v>
      </c>
      <c r="G5750" t="s">
        <v>38699</v>
      </c>
      <c r="H5750">
        <v>2</v>
      </c>
      <c r="I5750">
        <v>1</v>
      </c>
      <c r="J5750">
        <v>9.99</v>
      </c>
      <c r="K5750">
        <v>3.7363</v>
      </c>
      <c r="L5750">
        <v>9.99</v>
      </c>
      <c r="M5750">
        <v>0.79920000000000002</v>
      </c>
      <c r="N5750" t="str">
        <f>VLOOKUP(A5750,Product[#All],3)</f>
        <v>Bottles and Cages</v>
      </c>
      <c r="O5750">
        <f>VLOOKUP(Sales[[#This Row],[CustomerKey]],'Customer'!A:Q,8)</f>
        <v>70000</v>
      </c>
      <c r="P5750" t="str">
        <f>IFERROR(VLOOKUP(Sales[[#This Row],[OrderDate]],Calender!A:P,16),"")</f>
        <v>Weekday</v>
      </c>
      <c r="Q5750" s="3" t="b">
        <f>Sales[[#This Row],[TotalProductCost]]&gt;Sales[[#This Row],[SalesAmount]]</f>
        <v>0</v>
      </c>
    </row>
    <row r="5751" spans="1:17" x14ac:dyDescent="0.3">
      <c r="A5751">
        <v>363</v>
      </c>
      <c r="B5751" s="2">
        <v>42377</v>
      </c>
      <c r="C5751" s="1">
        <v>42384</v>
      </c>
      <c r="D5751">
        <v>11447</v>
      </c>
      <c r="E5751">
        <v>1</v>
      </c>
      <c r="F5751">
        <v>9</v>
      </c>
      <c r="G5751" t="s">
        <v>38700</v>
      </c>
      <c r="H5751">
        <v>1</v>
      </c>
      <c r="I5751">
        <v>1</v>
      </c>
      <c r="J5751">
        <v>2294.9899999999998</v>
      </c>
      <c r="K5751">
        <v>1251.9812999999999</v>
      </c>
      <c r="L5751">
        <v>2294.9899999999998</v>
      </c>
      <c r="M5751">
        <v>183.5992</v>
      </c>
      <c r="N5751" t="str">
        <f>VLOOKUP(A5751,Product[#All],3)</f>
        <v>Mountain Bikes</v>
      </c>
      <c r="O5751">
        <f>VLOOKUP(Sales[[#This Row],[CustomerKey]],'Customer'!A:Q,8)</f>
        <v>70000</v>
      </c>
      <c r="P5751" t="str">
        <f>IFERROR(VLOOKUP(Sales[[#This Row],[OrderDate]],Calender!A:P,16),"")</f>
        <v>Weekday</v>
      </c>
      <c r="Q5751" s="3" t="b">
        <f>Sales[[#This Row],[TotalProductCost]]&gt;Sales[[#This Row],[SalesAmount]]</f>
        <v>0</v>
      </c>
    </row>
    <row r="5752" spans="1:17" x14ac:dyDescent="0.3">
      <c r="A5752">
        <v>478</v>
      </c>
      <c r="B5752" s="2">
        <v>42377</v>
      </c>
      <c r="C5752" s="1">
        <v>42384</v>
      </c>
      <c r="D5752">
        <v>11447</v>
      </c>
      <c r="E5752">
        <v>1</v>
      </c>
      <c r="F5752">
        <v>9</v>
      </c>
      <c r="G5752" t="s">
        <v>38700</v>
      </c>
      <c r="H5752">
        <v>2</v>
      </c>
      <c r="I5752">
        <v>1</v>
      </c>
      <c r="J5752">
        <v>9.99</v>
      </c>
      <c r="K5752">
        <v>3.7363</v>
      </c>
      <c r="L5752">
        <v>9.99</v>
      </c>
      <c r="M5752">
        <v>0.79920000000000002</v>
      </c>
      <c r="N5752" t="str">
        <f>VLOOKUP(A5752,Product[#All],3)</f>
        <v>Bottles and Cages</v>
      </c>
      <c r="O5752">
        <f>VLOOKUP(Sales[[#This Row],[CustomerKey]],'Customer'!A:Q,8)</f>
        <v>70000</v>
      </c>
      <c r="P5752" t="str">
        <f>IFERROR(VLOOKUP(Sales[[#This Row],[OrderDate]],Calender!A:P,16),"")</f>
        <v>Weekday</v>
      </c>
      <c r="Q5752" s="3" t="b">
        <f>Sales[[#This Row],[TotalProductCost]]&gt;Sales[[#This Row],[SalesAmount]]</f>
        <v>0</v>
      </c>
    </row>
    <row r="5753" spans="1:17" x14ac:dyDescent="0.3">
      <c r="A5753">
        <v>477</v>
      </c>
      <c r="B5753" s="2">
        <v>42377</v>
      </c>
      <c r="C5753" s="1">
        <v>42384</v>
      </c>
      <c r="D5753">
        <v>11447</v>
      </c>
      <c r="E5753">
        <v>1</v>
      </c>
      <c r="F5753">
        <v>9</v>
      </c>
      <c r="G5753" t="s">
        <v>38700</v>
      </c>
      <c r="H5753">
        <v>3</v>
      </c>
      <c r="I5753">
        <v>1</v>
      </c>
      <c r="J5753">
        <v>4.99</v>
      </c>
      <c r="K5753">
        <v>1.8663000000000001</v>
      </c>
      <c r="L5753">
        <v>4.99</v>
      </c>
      <c r="M5753">
        <v>0.3992</v>
      </c>
      <c r="N5753" t="str">
        <f>VLOOKUP(A5753,Product[#All],3)</f>
        <v>Bottles and Cages</v>
      </c>
      <c r="O5753">
        <f>VLOOKUP(Sales[[#This Row],[CustomerKey]],'Customer'!A:Q,8)</f>
        <v>70000</v>
      </c>
      <c r="P5753" t="str">
        <f>IFERROR(VLOOKUP(Sales[[#This Row],[OrderDate]],Calender!A:P,16),"")</f>
        <v>Weekday</v>
      </c>
      <c r="Q5753" s="3" t="b">
        <f>Sales[[#This Row],[TotalProductCost]]&gt;Sales[[#This Row],[SalesAmount]]</f>
        <v>0</v>
      </c>
    </row>
    <row r="5754" spans="1:17" x14ac:dyDescent="0.3">
      <c r="A5754">
        <v>355</v>
      </c>
      <c r="B5754" s="2">
        <v>42377</v>
      </c>
      <c r="C5754" s="1">
        <v>42384</v>
      </c>
      <c r="D5754">
        <v>11058</v>
      </c>
      <c r="E5754">
        <v>1</v>
      </c>
      <c r="F5754">
        <v>9</v>
      </c>
      <c r="G5754" t="s">
        <v>38701</v>
      </c>
      <c r="H5754">
        <v>1</v>
      </c>
      <c r="I5754">
        <v>1</v>
      </c>
      <c r="J5754">
        <v>2319.9899999999998</v>
      </c>
      <c r="K5754">
        <v>1265.6195</v>
      </c>
      <c r="L5754">
        <v>2319.9899999999998</v>
      </c>
      <c r="M5754">
        <v>185.5992</v>
      </c>
      <c r="N5754" t="str">
        <f>VLOOKUP(A5754,Product[#All],3)</f>
        <v>Mountain Bikes</v>
      </c>
      <c r="O5754">
        <f>VLOOKUP(Sales[[#This Row],[CustomerKey]],'Customer'!A:Q,8)</f>
        <v>80000</v>
      </c>
      <c r="P5754" t="str">
        <f>IFERROR(VLOOKUP(Sales[[#This Row],[OrderDate]],Calender!A:P,16),"")</f>
        <v>Weekday</v>
      </c>
      <c r="Q5754" s="3" t="b">
        <f>Sales[[#This Row],[TotalProductCost]]&gt;Sales[[#This Row],[SalesAmount]]</f>
        <v>0</v>
      </c>
    </row>
    <row r="5755" spans="1:17" x14ac:dyDescent="0.3">
      <c r="A5755">
        <v>487</v>
      </c>
      <c r="B5755" s="2">
        <v>42377</v>
      </c>
      <c r="C5755" s="1">
        <v>42384</v>
      </c>
      <c r="D5755">
        <v>11058</v>
      </c>
      <c r="E5755">
        <v>1</v>
      </c>
      <c r="F5755">
        <v>9</v>
      </c>
      <c r="G5755" t="s">
        <v>38701</v>
      </c>
      <c r="H5755">
        <v>2</v>
      </c>
      <c r="I5755">
        <v>1</v>
      </c>
      <c r="J5755">
        <v>54.99</v>
      </c>
      <c r="K5755">
        <v>20.566299999999998</v>
      </c>
      <c r="L5755">
        <v>54.99</v>
      </c>
      <c r="M5755">
        <v>4.3992000000000004</v>
      </c>
      <c r="N5755" t="str">
        <f>VLOOKUP(A5755,Product[#All],3)</f>
        <v>Hydration Packs</v>
      </c>
      <c r="O5755">
        <f>VLOOKUP(Sales[[#This Row],[CustomerKey]],'Customer'!A:Q,8)</f>
        <v>80000</v>
      </c>
      <c r="P5755" t="str">
        <f>IFERROR(VLOOKUP(Sales[[#This Row],[OrderDate]],Calender!A:P,16),"")</f>
        <v>Weekday</v>
      </c>
      <c r="Q5755" s="3" t="b">
        <f>Sales[[#This Row],[TotalProductCost]]&gt;Sales[[#This Row],[SalesAmount]]</f>
        <v>0</v>
      </c>
    </row>
    <row r="5756" spans="1:17" x14ac:dyDescent="0.3">
      <c r="A5756">
        <v>353</v>
      </c>
      <c r="B5756" s="2">
        <v>42377</v>
      </c>
      <c r="C5756" s="1">
        <v>42384</v>
      </c>
      <c r="D5756">
        <v>11060</v>
      </c>
      <c r="E5756">
        <v>2</v>
      </c>
      <c r="F5756">
        <v>9</v>
      </c>
      <c r="G5756" t="s">
        <v>38702</v>
      </c>
      <c r="H5756">
        <v>1</v>
      </c>
      <c r="I5756">
        <v>1</v>
      </c>
      <c r="J5756">
        <v>2319.9899999999998</v>
      </c>
      <c r="K5756">
        <v>1265.6195</v>
      </c>
      <c r="L5756">
        <v>2319.9899999999998</v>
      </c>
      <c r="M5756">
        <v>185.5992</v>
      </c>
      <c r="N5756" t="str">
        <f>VLOOKUP(A5756,Product[#All],3)</f>
        <v>Mountain Bikes</v>
      </c>
      <c r="O5756">
        <f>VLOOKUP(Sales[[#This Row],[CustomerKey]],'Customer'!A:Q,8)</f>
        <v>80000</v>
      </c>
      <c r="P5756" t="str">
        <f>IFERROR(VLOOKUP(Sales[[#This Row],[OrderDate]],Calender!A:P,16),"")</f>
        <v>Weekday</v>
      </c>
      <c r="Q5756" s="3" t="b">
        <f>Sales[[#This Row],[TotalProductCost]]&gt;Sales[[#This Row],[SalesAmount]]</f>
        <v>0</v>
      </c>
    </row>
    <row r="5757" spans="1:17" x14ac:dyDescent="0.3">
      <c r="A5757">
        <v>591</v>
      </c>
      <c r="B5757" s="2">
        <v>42377</v>
      </c>
      <c r="C5757" s="1">
        <v>42384</v>
      </c>
      <c r="D5757">
        <v>17512</v>
      </c>
      <c r="E5757">
        <v>1</v>
      </c>
      <c r="F5757">
        <v>9</v>
      </c>
      <c r="G5757" t="s">
        <v>38703</v>
      </c>
      <c r="H5757">
        <v>1</v>
      </c>
      <c r="I5757">
        <v>1</v>
      </c>
      <c r="J5757">
        <v>564.99</v>
      </c>
      <c r="K5757">
        <v>308.21789999999999</v>
      </c>
      <c r="L5757">
        <v>564.99</v>
      </c>
      <c r="M5757">
        <v>45.199199999999998</v>
      </c>
      <c r="N5757" t="str">
        <f>VLOOKUP(A5757,Product[#All],3)</f>
        <v>Saddles</v>
      </c>
      <c r="O5757">
        <f>VLOOKUP(Sales[[#This Row],[CustomerKey]],'Customer'!A:Q,8)</f>
        <v>70000</v>
      </c>
      <c r="P5757" t="str">
        <f>IFERROR(VLOOKUP(Sales[[#This Row],[OrderDate]],Calender!A:P,16),"")</f>
        <v>Weekday</v>
      </c>
      <c r="Q5757" s="3" t="b">
        <f>Sales[[#This Row],[TotalProductCost]]&gt;Sales[[#This Row],[SalesAmount]]</f>
        <v>0</v>
      </c>
    </row>
    <row r="5758" spans="1:17" x14ac:dyDescent="0.3">
      <c r="A5758">
        <v>535</v>
      </c>
      <c r="B5758" s="2">
        <v>42377</v>
      </c>
      <c r="C5758" s="1">
        <v>42384</v>
      </c>
      <c r="D5758">
        <v>17512</v>
      </c>
      <c r="E5758">
        <v>1</v>
      </c>
      <c r="F5758">
        <v>9</v>
      </c>
      <c r="G5758" t="s">
        <v>38703</v>
      </c>
      <c r="H5758">
        <v>2</v>
      </c>
      <c r="I5758">
        <v>1</v>
      </c>
      <c r="J5758">
        <v>24.99</v>
      </c>
      <c r="K5758">
        <v>9.3462999999999994</v>
      </c>
      <c r="L5758">
        <v>24.99</v>
      </c>
      <c r="M5758">
        <v>1.9992000000000001</v>
      </c>
      <c r="N5758" t="str">
        <f>VLOOKUP(A5758,Product[#All],3)</f>
        <v>Tires and Tubes</v>
      </c>
      <c r="O5758">
        <f>VLOOKUP(Sales[[#This Row],[CustomerKey]],'Customer'!A:Q,8)</f>
        <v>70000</v>
      </c>
      <c r="P5758" t="str">
        <f>IFERROR(VLOOKUP(Sales[[#This Row],[OrderDate]],Calender!A:P,16),"")</f>
        <v>Weekday</v>
      </c>
      <c r="Q5758" s="3" t="b">
        <f>Sales[[#This Row],[TotalProductCost]]&gt;Sales[[#This Row],[SalesAmount]]</f>
        <v>0</v>
      </c>
    </row>
    <row r="5759" spans="1:17" x14ac:dyDescent="0.3">
      <c r="A5759">
        <v>480</v>
      </c>
      <c r="B5759" s="2">
        <v>42377</v>
      </c>
      <c r="C5759" s="1">
        <v>42384</v>
      </c>
      <c r="D5759">
        <v>17512</v>
      </c>
      <c r="E5759">
        <v>1</v>
      </c>
      <c r="F5759">
        <v>9</v>
      </c>
      <c r="G5759" t="s">
        <v>38703</v>
      </c>
      <c r="H5759">
        <v>3</v>
      </c>
      <c r="I5759">
        <v>1</v>
      </c>
      <c r="J5759">
        <v>2.29</v>
      </c>
      <c r="K5759">
        <v>0.85650000000000004</v>
      </c>
      <c r="L5759">
        <v>2.29</v>
      </c>
      <c r="M5759">
        <v>0.1832</v>
      </c>
      <c r="N5759" t="str">
        <f>VLOOKUP(A5759,Product[#All],3)</f>
        <v>Tires and Tubes</v>
      </c>
      <c r="O5759">
        <f>VLOOKUP(Sales[[#This Row],[CustomerKey]],'Customer'!A:Q,8)</f>
        <v>70000</v>
      </c>
      <c r="P5759" t="str">
        <f>IFERROR(VLOOKUP(Sales[[#This Row],[OrderDate]],Calender!A:P,16),"")</f>
        <v>Weekday</v>
      </c>
      <c r="Q5759" s="3" t="b">
        <f>Sales[[#This Row],[TotalProductCost]]&gt;Sales[[#This Row],[SalesAmount]]</f>
        <v>0</v>
      </c>
    </row>
    <row r="5760" spans="1:17" x14ac:dyDescent="0.3">
      <c r="A5760">
        <v>573</v>
      </c>
      <c r="B5760" s="2">
        <v>42377</v>
      </c>
      <c r="C5760" s="1">
        <v>42384</v>
      </c>
      <c r="D5760">
        <v>24425</v>
      </c>
      <c r="E5760">
        <v>1</v>
      </c>
      <c r="F5760">
        <v>1</v>
      </c>
      <c r="G5760" t="s">
        <v>38704</v>
      </c>
      <c r="H5760">
        <v>1</v>
      </c>
      <c r="I5760">
        <v>1</v>
      </c>
      <c r="J5760">
        <v>2384.0700000000002</v>
      </c>
      <c r="K5760">
        <v>1481.9378999999999</v>
      </c>
      <c r="L5760">
        <v>2384.0700000000002</v>
      </c>
      <c r="M5760">
        <v>190.72559999999999</v>
      </c>
      <c r="N5760" t="str">
        <f>VLOOKUP(A5760,Product[#All],3)</f>
        <v>Saddles</v>
      </c>
      <c r="O5760">
        <f>VLOOKUP(Sales[[#This Row],[CustomerKey]],'Customer'!A:Q,8)</f>
        <v>90000</v>
      </c>
      <c r="P5760" t="str">
        <f>IFERROR(VLOOKUP(Sales[[#This Row],[OrderDate]],Calender!A:P,16),"")</f>
        <v>Weekday</v>
      </c>
      <c r="Q5760" s="3" t="b">
        <f>Sales[[#This Row],[TotalProductCost]]&gt;Sales[[#This Row],[SalesAmount]]</f>
        <v>0</v>
      </c>
    </row>
    <row r="5761" spans="1:17" x14ac:dyDescent="0.3">
      <c r="A5761">
        <v>222</v>
      </c>
      <c r="B5761" s="2">
        <v>42377</v>
      </c>
      <c r="C5761" s="1">
        <v>42384</v>
      </c>
      <c r="D5761">
        <v>24425</v>
      </c>
      <c r="E5761">
        <v>1</v>
      </c>
      <c r="F5761">
        <v>1</v>
      </c>
      <c r="G5761" t="s">
        <v>38704</v>
      </c>
      <c r="H5761">
        <v>2</v>
      </c>
      <c r="I5761">
        <v>1</v>
      </c>
      <c r="J5761">
        <v>34.99</v>
      </c>
      <c r="K5761">
        <v>13.0863</v>
      </c>
      <c r="L5761">
        <v>34.99</v>
      </c>
      <c r="M5761">
        <v>2.7991999999999999</v>
      </c>
      <c r="N5761" t="str">
        <f>VLOOKUP(A5761,Product[#All],3)</f>
        <v>Helmets</v>
      </c>
      <c r="O5761">
        <f>VLOOKUP(Sales[[#This Row],[CustomerKey]],'Customer'!A:Q,8)</f>
        <v>90000</v>
      </c>
      <c r="P5761" t="str">
        <f>IFERROR(VLOOKUP(Sales[[#This Row],[OrderDate]],Calender!A:P,16),"")</f>
        <v>Weekday</v>
      </c>
      <c r="Q5761" s="3" t="b">
        <f>Sales[[#This Row],[TotalProductCost]]&gt;Sales[[#This Row],[SalesAmount]]</f>
        <v>0</v>
      </c>
    </row>
    <row r="5762" spans="1:17" x14ac:dyDescent="0.3">
      <c r="A5762">
        <v>382</v>
      </c>
      <c r="B5762" s="2">
        <v>42377</v>
      </c>
      <c r="C5762" s="1">
        <v>42384</v>
      </c>
      <c r="D5762">
        <v>19417</v>
      </c>
      <c r="E5762">
        <v>1</v>
      </c>
      <c r="F5762">
        <v>8</v>
      </c>
      <c r="G5762" t="s">
        <v>38705</v>
      </c>
      <c r="H5762">
        <v>1</v>
      </c>
      <c r="I5762">
        <v>1</v>
      </c>
      <c r="J5762">
        <v>1120.49</v>
      </c>
      <c r="K5762">
        <v>713.07979999999998</v>
      </c>
      <c r="L5762">
        <v>1120.49</v>
      </c>
      <c r="M5762">
        <v>89.639200000000002</v>
      </c>
      <c r="N5762" t="str">
        <f>VLOOKUP(A5762,Product[#All],3)</f>
        <v>Road Bikes</v>
      </c>
      <c r="O5762">
        <f>VLOOKUP(Sales[[#This Row],[CustomerKey]],'Customer'!A:Q,8)</f>
        <v>30000</v>
      </c>
      <c r="P5762" t="str">
        <f>IFERROR(VLOOKUP(Sales[[#This Row],[OrderDate]],Calender!A:P,16),"")</f>
        <v>Weekday</v>
      </c>
      <c r="Q5762" s="3" t="b">
        <f>Sales[[#This Row],[TotalProductCost]]&gt;Sales[[#This Row],[SalesAmount]]</f>
        <v>0</v>
      </c>
    </row>
    <row r="5763" spans="1:17" x14ac:dyDescent="0.3">
      <c r="A5763">
        <v>222</v>
      </c>
      <c r="B5763" s="2">
        <v>42377</v>
      </c>
      <c r="C5763" s="1">
        <v>42384</v>
      </c>
      <c r="D5763">
        <v>19417</v>
      </c>
      <c r="E5763">
        <v>1</v>
      </c>
      <c r="F5763">
        <v>8</v>
      </c>
      <c r="G5763" t="s">
        <v>38705</v>
      </c>
      <c r="H5763">
        <v>2</v>
      </c>
      <c r="I5763">
        <v>1</v>
      </c>
      <c r="J5763">
        <v>34.99</v>
      </c>
      <c r="K5763">
        <v>13.0863</v>
      </c>
      <c r="L5763">
        <v>34.99</v>
      </c>
      <c r="M5763">
        <v>2.7991999999999999</v>
      </c>
      <c r="N5763" t="str">
        <f>VLOOKUP(A5763,Product[#All],3)</f>
        <v>Helmets</v>
      </c>
      <c r="O5763">
        <f>VLOOKUP(Sales[[#This Row],[CustomerKey]],'Customer'!A:Q,8)</f>
        <v>30000</v>
      </c>
      <c r="P5763" t="str">
        <f>IFERROR(VLOOKUP(Sales[[#This Row],[OrderDate]],Calender!A:P,16),"")</f>
        <v>Weekday</v>
      </c>
      <c r="Q5763" s="3" t="b">
        <f>Sales[[#This Row],[TotalProductCost]]&gt;Sales[[#This Row],[SalesAmount]]</f>
        <v>0</v>
      </c>
    </row>
    <row r="5764" spans="1:17" x14ac:dyDescent="0.3">
      <c r="A5764">
        <v>606</v>
      </c>
      <c r="B5764" s="2">
        <v>42377</v>
      </c>
      <c r="C5764" s="1">
        <v>42384</v>
      </c>
      <c r="D5764">
        <v>29356</v>
      </c>
      <c r="E5764">
        <v>1</v>
      </c>
      <c r="F5764">
        <v>8</v>
      </c>
      <c r="G5764" t="s">
        <v>38706</v>
      </c>
      <c r="H5764">
        <v>1</v>
      </c>
      <c r="I5764">
        <v>1</v>
      </c>
      <c r="J5764">
        <v>539.99</v>
      </c>
      <c r="K5764">
        <v>343.64960000000002</v>
      </c>
      <c r="L5764">
        <v>539.99</v>
      </c>
      <c r="M5764">
        <v>43.199199999999998</v>
      </c>
      <c r="N5764" t="str">
        <f>VLOOKUP(A5764,Product[#All],3)</f>
        <v>Road Bikes</v>
      </c>
      <c r="O5764">
        <f>VLOOKUP(Sales[[#This Row],[CustomerKey]],'Customer'!A:Q,8)</f>
        <v>40000</v>
      </c>
      <c r="P5764" t="str">
        <f>IFERROR(VLOOKUP(Sales[[#This Row],[OrderDate]],Calender!A:P,16),"")</f>
        <v>Weekday</v>
      </c>
      <c r="Q5764" s="3" t="b">
        <f>Sales[[#This Row],[TotalProductCost]]&gt;Sales[[#This Row],[SalesAmount]]</f>
        <v>0</v>
      </c>
    </row>
    <row r="5765" spans="1:17" x14ac:dyDescent="0.3">
      <c r="A5765">
        <v>538</v>
      </c>
      <c r="B5765" s="2">
        <v>42377</v>
      </c>
      <c r="C5765" s="1">
        <v>42384</v>
      </c>
      <c r="D5765">
        <v>29356</v>
      </c>
      <c r="E5765">
        <v>1</v>
      </c>
      <c r="F5765">
        <v>8</v>
      </c>
      <c r="G5765" t="s">
        <v>38706</v>
      </c>
      <c r="H5765">
        <v>2</v>
      </c>
      <c r="I5765">
        <v>1</v>
      </c>
      <c r="J5765">
        <v>21.49</v>
      </c>
      <c r="K5765">
        <v>8.0373000000000001</v>
      </c>
      <c r="L5765">
        <v>21.49</v>
      </c>
      <c r="M5765">
        <v>1.7192000000000001</v>
      </c>
      <c r="N5765" t="str">
        <f>VLOOKUP(A5765,Product[#All],3)</f>
        <v>Tires and Tubes</v>
      </c>
      <c r="O5765">
        <f>VLOOKUP(Sales[[#This Row],[CustomerKey]],'Customer'!A:Q,8)</f>
        <v>40000</v>
      </c>
      <c r="P5765" t="str">
        <f>IFERROR(VLOOKUP(Sales[[#This Row],[OrderDate]],Calender!A:P,16),"")</f>
        <v>Weekday</v>
      </c>
      <c r="Q5765" s="3" t="b">
        <f>Sales[[#This Row],[TotalProductCost]]&gt;Sales[[#This Row],[SalesAmount]]</f>
        <v>0</v>
      </c>
    </row>
    <row r="5766" spans="1:17" x14ac:dyDescent="0.3">
      <c r="A5766">
        <v>529</v>
      </c>
      <c r="B5766" s="2">
        <v>42377</v>
      </c>
      <c r="C5766" s="1">
        <v>42384</v>
      </c>
      <c r="D5766">
        <v>29356</v>
      </c>
      <c r="E5766">
        <v>1</v>
      </c>
      <c r="F5766">
        <v>8</v>
      </c>
      <c r="G5766" t="s">
        <v>38706</v>
      </c>
      <c r="H5766">
        <v>3</v>
      </c>
      <c r="I5766">
        <v>1</v>
      </c>
      <c r="J5766">
        <v>3.99</v>
      </c>
      <c r="K5766">
        <v>1.4923</v>
      </c>
      <c r="L5766">
        <v>3.99</v>
      </c>
      <c r="M5766">
        <v>0.31919999999999998</v>
      </c>
      <c r="N5766" t="str">
        <f>VLOOKUP(A5766,Product[#All],3)</f>
        <v>Tires and Tubes</v>
      </c>
      <c r="O5766">
        <f>VLOOKUP(Sales[[#This Row],[CustomerKey]],'Customer'!A:Q,8)</f>
        <v>40000</v>
      </c>
      <c r="P5766" t="str">
        <f>IFERROR(VLOOKUP(Sales[[#This Row],[OrderDate]],Calender!A:P,16),"")</f>
        <v>Weekday</v>
      </c>
      <c r="Q5766" s="3" t="b">
        <f>Sales[[#This Row],[TotalProductCost]]&gt;Sales[[#This Row],[SalesAmount]]</f>
        <v>0</v>
      </c>
    </row>
    <row r="5767" spans="1:17" x14ac:dyDescent="0.3">
      <c r="A5767">
        <v>471</v>
      </c>
      <c r="B5767" s="2">
        <v>42377</v>
      </c>
      <c r="C5767" s="1">
        <v>42384</v>
      </c>
      <c r="D5767">
        <v>29356</v>
      </c>
      <c r="E5767">
        <v>1</v>
      </c>
      <c r="F5767">
        <v>8</v>
      </c>
      <c r="G5767" t="s">
        <v>38706</v>
      </c>
      <c r="H5767">
        <v>4</v>
      </c>
      <c r="I5767">
        <v>1</v>
      </c>
      <c r="J5767">
        <v>63.5</v>
      </c>
      <c r="K5767">
        <v>23.748999999999999</v>
      </c>
      <c r="L5767">
        <v>63.5</v>
      </c>
      <c r="M5767">
        <v>5.08</v>
      </c>
      <c r="N5767" t="str">
        <f>VLOOKUP(A5767,Product[#All],3)</f>
        <v>Vests</v>
      </c>
      <c r="O5767">
        <f>VLOOKUP(Sales[[#This Row],[CustomerKey]],'Customer'!A:Q,8)</f>
        <v>40000</v>
      </c>
      <c r="P5767" t="str">
        <f>IFERROR(VLOOKUP(Sales[[#This Row],[OrderDate]],Calender!A:P,16),"")</f>
        <v>Weekday</v>
      </c>
      <c r="Q5767" s="3" t="b">
        <f>Sales[[#This Row],[TotalProductCost]]&gt;Sales[[#This Row],[SalesAmount]]</f>
        <v>0</v>
      </c>
    </row>
    <row r="5768" spans="1:17" x14ac:dyDescent="0.3">
      <c r="A5768">
        <v>605</v>
      </c>
      <c r="B5768" s="2">
        <v>42377</v>
      </c>
      <c r="C5768" s="1">
        <v>42384</v>
      </c>
      <c r="D5768">
        <v>27949</v>
      </c>
      <c r="E5768">
        <v>1</v>
      </c>
      <c r="F5768">
        <v>10</v>
      </c>
      <c r="G5768" t="s">
        <v>38707</v>
      </c>
      <c r="H5768">
        <v>1</v>
      </c>
      <c r="I5768">
        <v>1</v>
      </c>
      <c r="J5768">
        <v>539.99</v>
      </c>
      <c r="K5768">
        <v>343.64960000000002</v>
      </c>
      <c r="L5768">
        <v>539.99</v>
      </c>
      <c r="M5768">
        <v>43.199199999999998</v>
      </c>
      <c r="N5768" t="str">
        <f>VLOOKUP(A5768,Product[#All],3)</f>
        <v>Road Bikes</v>
      </c>
      <c r="O5768">
        <f>VLOOKUP(Sales[[#This Row],[CustomerKey]],'Customer'!A:Q,8)</f>
        <v>170000</v>
      </c>
      <c r="P5768" t="str">
        <f>IFERROR(VLOOKUP(Sales[[#This Row],[OrderDate]],Calender!A:P,16),"")</f>
        <v>Weekday</v>
      </c>
      <c r="Q5768" s="3" t="b">
        <f>Sales[[#This Row],[TotalProductCost]]&gt;Sales[[#This Row],[SalesAmount]]</f>
        <v>0</v>
      </c>
    </row>
    <row r="5769" spans="1:17" x14ac:dyDescent="0.3">
      <c r="A5769">
        <v>479</v>
      </c>
      <c r="B5769" s="2">
        <v>42377</v>
      </c>
      <c r="C5769" s="1">
        <v>42384</v>
      </c>
      <c r="D5769">
        <v>27949</v>
      </c>
      <c r="E5769">
        <v>1</v>
      </c>
      <c r="F5769">
        <v>10</v>
      </c>
      <c r="G5769" t="s">
        <v>38707</v>
      </c>
      <c r="H5769">
        <v>2</v>
      </c>
      <c r="I5769">
        <v>1</v>
      </c>
      <c r="J5769">
        <v>8.99</v>
      </c>
      <c r="K5769">
        <v>3.3622999999999998</v>
      </c>
      <c r="L5769">
        <v>8.99</v>
      </c>
      <c r="M5769">
        <v>0.71919999999999995</v>
      </c>
      <c r="N5769" t="str">
        <f>VLOOKUP(A5769,Product[#All],3)</f>
        <v>Bottles and Cages</v>
      </c>
      <c r="O5769">
        <f>VLOOKUP(Sales[[#This Row],[CustomerKey]],'Customer'!A:Q,8)</f>
        <v>170000</v>
      </c>
      <c r="P5769" t="str">
        <f>IFERROR(VLOOKUP(Sales[[#This Row],[OrderDate]],Calender!A:P,16),"")</f>
        <v>Weekday</v>
      </c>
      <c r="Q5769" s="3" t="b">
        <f>Sales[[#This Row],[TotalProductCost]]&gt;Sales[[#This Row],[SalesAmount]]</f>
        <v>0</v>
      </c>
    </row>
    <row r="5770" spans="1:17" x14ac:dyDescent="0.3">
      <c r="A5770">
        <v>477</v>
      </c>
      <c r="B5770" s="2">
        <v>42377</v>
      </c>
      <c r="C5770" s="1">
        <v>42384</v>
      </c>
      <c r="D5770">
        <v>27949</v>
      </c>
      <c r="E5770">
        <v>1</v>
      </c>
      <c r="F5770">
        <v>10</v>
      </c>
      <c r="G5770" t="s">
        <v>38707</v>
      </c>
      <c r="H5770">
        <v>3</v>
      </c>
      <c r="I5770">
        <v>1</v>
      </c>
      <c r="J5770">
        <v>4.99</v>
      </c>
      <c r="K5770">
        <v>1.8663000000000001</v>
      </c>
      <c r="L5770">
        <v>4.99</v>
      </c>
      <c r="M5770">
        <v>0.3992</v>
      </c>
      <c r="N5770" t="str">
        <f>VLOOKUP(A5770,Product[#All],3)</f>
        <v>Bottles and Cages</v>
      </c>
      <c r="O5770">
        <f>VLOOKUP(Sales[[#This Row],[CustomerKey]],'Customer'!A:Q,8)</f>
        <v>170000</v>
      </c>
      <c r="P5770" t="str">
        <f>IFERROR(VLOOKUP(Sales[[#This Row],[OrderDate]],Calender!A:P,16),"")</f>
        <v>Weekday</v>
      </c>
      <c r="Q5770" s="3" t="b">
        <f>Sales[[#This Row],[TotalProductCost]]&gt;Sales[[#This Row],[SalesAmount]]</f>
        <v>0</v>
      </c>
    </row>
    <row r="5771" spans="1:17" x14ac:dyDescent="0.3">
      <c r="A5771">
        <v>574</v>
      </c>
      <c r="B5771" s="2">
        <v>42377</v>
      </c>
      <c r="C5771" s="1">
        <v>42384</v>
      </c>
      <c r="D5771">
        <v>14775</v>
      </c>
      <c r="E5771">
        <v>1</v>
      </c>
      <c r="F5771">
        <v>8</v>
      </c>
      <c r="G5771" t="s">
        <v>38708</v>
      </c>
      <c r="H5771">
        <v>1</v>
      </c>
      <c r="I5771">
        <v>1</v>
      </c>
      <c r="J5771">
        <v>2384.0700000000002</v>
      </c>
      <c r="K5771">
        <v>1481.9378999999999</v>
      </c>
      <c r="L5771">
        <v>2384.0700000000002</v>
      </c>
      <c r="M5771">
        <v>190.72559999999999</v>
      </c>
      <c r="N5771" t="str">
        <f>VLOOKUP(A5771,Product[#All],3)</f>
        <v>Saddles</v>
      </c>
      <c r="O5771">
        <f>VLOOKUP(Sales[[#This Row],[CustomerKey]],'Customer'!A:Q,8)</f>
        <v>40000</v>
      </c>
      <c r="P5771" t="str">
        <f>IFERROR(VLOOKUP(Sales[[#This Row],[OrderDate]],Calender!A:P,16),"")</f>
        <v>Weekday</v>
      </c>
      <c r="Q5771" s="3" t="b">
        <f>Sales[[#This Row],[TotalProductCost]]&gt;Sales[[#This Row],[SalesAmount]]</f>
        <v>0</v>
      </c>
    </row>
    <row r="5772" spans="1:17" x14ac:dyDescent="0.3">
      <c r="A5772">
        <v>222</v>
      </c>
      <c r="B5772" s="2">
        <v>42377</v>
      </c>
      <c r="C5772" s="1">
        <v>42384</v>
      </c>
      <c r="D5772">
        <v>14775</v>
      </c>
      <c r="E5772">
        <v>1</v>
      </c>
      <c r="F5772">
        <v>8</v>
      </c>
      <c r="G5772" t="s">
        <v>38708</v>
      </c>
      <c r="H5772">
        <v>2</v>
      </c>
      <c r="I5772">
        <v>1</v>
      </c>
      <c r="J5772">
        <v>34.99</v>
      </c>
      <c r="K5772">
        <v>13.0863</v>
      </c>
      <c r="L5772">
        <v>34.99</v>
      </c>
      <c r="M5772">
        <v>2.7991999999999999</v>
      </c>
      <c r="N5772" t="str">
        <f>VLOOKUP(A5772,Product[#All],3)</f>
        <v>Helmets</v>
      </c>
      <c r="O5772">
        <f>VLOOKUP(Sales[[#This Row],[CustomerKey]],'Customer'!A:Q,8)</f>
        <v>40000</v>
      </c>
      <c r="P5772" t="str">
        <f>IFERROR(VLOOKUP(Sales[[#This Row],[OrderDate]],Calender!A:P,16),"")</f>
        <v>Weekday</v>
      </c>
      <c r="Q5772" s="3" t="b">
        <f>Sales[[#This Row],[TotalProductCost]]&gt;Sales[[#This Row],[SalesAmount]]</f>
        <v>0</v>
      </c>
    </row>
    <row r="5773" spans="1:17" x14ac:dyDescent="0.3">
      <c r="A5773">
        <v>376</v>
      </c>
      <c r="B5773" s="2">
        <v>42378</v>
      </c>
      <c r="C5773" s="1">
        <v>42385</v>
      </c>
      <c r="D5773">
        <v>16702</v>
      </c>
      <c r="E5773">
        <v>1</v>
      </c>
      <c r="F5773">
        <v>9</v>
      </c>
      <c r="G5773" t="s">
        <v>38709</v>
      </c>
      <c r="H5773">
        <v>1</v>
      </c>
      <c r="I5773">
        <v>1</v>
      </c>
      <c r="J5773">
        <v>2443.35</v>
      </c>
      <c r="K5773">
        <v>1554.9478999999999</v>
      </c>
      <c r="L5773">
        <v>2443.35</v>
      </c>
      <c r="M5773">
        <v>195.46799999999999</v>
      </c>
      <c r="N5773" t="str">
        <f>VLOOKUP(A5773,Product[#All],3)</f>
        <v>Mountain Bikes</v>
      </c>
      <c r="O5773">
        <f>VLOOKUP(Sales[[#This Row],[CustomerKey]],'Customer'!A:Q,8)</f>
        <v>60000</v>
      </c>
      <c r="P5773" t="str">
        <f>IFERROR(VLOOKUP(Sales[[#This Row],[OrderDate]],Calender!A:P,16),"")</f>
        <v>Weekday</v>
      </c>
      <c r="Q5773" s="3" t="b">
        <f>Sales[[#This Row],[TotalProductCost]]&gt;Sales[[#This Row],[SalesAmount]]</f>
        <v>0</v>
      </c>
    </row>
    <row r="5774" spans="1:17" x14ac:dyDescent="0.3">
      <c r="A5774">
        <v>578</v>
      </c>
      <c r="B5774" s="2">
        <v>42378</v>
      </c>
      <c r="C5774" s="1">
        <v>42385</v>
      </c>
      <c r="D5774">
        <v>14050</v>
      </c>
      <c r="E5774">
        <v>1</v>
      </c>
      <c r="F5774">
        <v>9</v>
      </c>
      <c r="G5774" t="s">
        <v>38710</v>
      </c>
      <c r="H5774">
        <v>1</v>
      </c>
      <c r="I5774">
        <v>1</v>
      </c>
      <c r="J5774">
        <v>1214.8499999999999</v>
      </c>
      <c r="K5774">
        <v>755.1508</v>
      </c>
      <c r="L5774">
        <v>1214.8499999999999</v>
      </c>
      <c r="M5774">
        <v>97.188000000000002</v>
      </c>
      <c r="N5774" t="str">
        <f>VLOOKUP(A5774,Product[#All],3)</f>
        <v>Saddles</v>
      </c>
      <c r="O5774">
        <f>VLOOKUP(Sales[[#This Row],[CustomerKey]],'Customer'!A:Q,8)</f>
        <v>100000</v>
      </c>
      <c r="P5774" t="str">
        <f>IFERROR(VLOOKUP(Sales[[#This Row],[OrderDate]],Calender!A:P,16),"")</f>
        <v>Weekday</v>
      </c>
      <c r="Q5774" s="3" t="b">
        <f>Sales[[#This Row],[TotalProductCost]]&gt;Sales[[#This Row],[SalesAmount]]</f>
        <v>0</v>
      </c>
    </row>
    <row r="5775" spans="1:17" x14ac:dyDescent="0.3">
      <c r="A5775">
        <v>225</v>
      </c>
      <c r="B5775" s="2">
        <v>42378</v>
      </c>
      <c r="C5775" s="1">
        <v>42385</v>
      </c>
      <c r="D5775">
        <v>14050</v>
      </c>
      <c r="E5775">
        <v>1</v>
      </c>
      <c r="F5775">
        <v>9</v>
      </c>
      <c r="G5775" t="s">
        <v>38710</v>
      </c>
      <c r="H5775">
        <v>2</v>
      </c>
      <c r="I5775">
        <v>1</v>
      </c>
      <c r="J5775">
        <v>8.99</v>
      </c>
      <c r="K5775">
        <v>6.9222999999999999</v>
      </c>
      <c r="L5775">
        <v>8.99</v>
      </c>
      <c r="M5775">
        <v>0.71919999999999995</v>
      </c>
      <c r="N5775" t="str">
        <f>VLOOKUP(A5775,Product[#All],3)</f>
        <v>Caps</v>
      </c>
      <c r="O5775">
        <f>VLOOKUP(Sales[[#This Row],[CustomerKey]],'Customer'!A:Q,8)</f>
        <v>100000</v>
      </c>
      <c r="P5775" t="str">
        <f>IFERROR(VLOOKUP(Sales[[#This Row],[OrderDate]],Calender!A:P,16),"")</f>
        <v>Weekday</v>
      </c>
      <c r="Q5775" s="3" t="b">
        <f>Sales[[#This Row],[TotalProductCost]]&gt;Sales[[#This Row],[SalesAmount]]</f>
        <v>0</v>
      </c>
    </row>
    <row r="5776" spans="1:17" x14ac:dyDescent="0.3">
      <c r="A5776">
        <v>580</v>
      </c>
      <c r="B5776" s="2">
        <v>42378</v>
      </c>
      <c r="C5776" s="1">
        <v>42385</v>
      </c>
      <c r="D5776">
        <v>16569</v>
      </c>
      <c r="E5776">
        <v>1</v>
      </c>
      <c r="F5776">
        <v>7</v>
      </c>
      <c r="G5776" t="s">
        <v>38711</v>
      </c>
      <c r="H5776">
        <v>1</v>
      </c>
      <c r="I5776">
        <v>1</v>
      </c>
      <c r="J5776">
        <v>1700.99</v>
      </c>
      <c r="K5776">
        <v>1082.51</v>
      </c>
      <c r="L5776">
        <v>1700.99</v>
      </c>
      <c r="M5776">
        <v>136.07919999999999</v>
      </c>
      <c r="N5776" t="str">
        <f>VLOOKUP(A5776,Product[#All],3)</f>
        <v>Saddles</v>
      </c>
      <c r="O5776">
        <f>VLOOKUP(Sales[[#This Row],[CustomerKey]],'Customer'!A:Q,8)</f>
        <v>10000</v>
      </c>
      <c r="P5776" t="str">
        <f>IFERROR(VLOOKUP(Sales[[#This Row],[OrderDate]],Calender!A:P,16),"")</f>
        <v>Weekday</v>
      </c>
      <c r="Q5776" s="3" t="b">
        <f>Sales[[#This Row],[TotalProductCost]]&gt;Sales[[#This Row],[SalesAmount]]</f>
        <v>0</v>
      </c>
    </row>
    <row r="5777" spans="1:17" x14ac:dyDescent="0.3">
      <c r="A5777">
        <v>488</v>
      </c>
      <c r="B5777" s="2">
        <v>42378</v>
      </c>
      <c r="C5777" s="1">
        <v>42385</v>
      </c>
      <c r="D5777">
        <v>16569</v>
      </c>
      <c r="E5777">
        <v>1</v>
      </c>
      <c r="F5777">
        <v>7</v>
      </c>
      <c r="G5777" t="s">
        <v>38711</v>
      </c>
      <c r="H5777">
        <v>2</v>
      </c>
      <c r="I5777">
        <v>1</v>
      </c>
      <c r="J5777">
        <v>53.99</v>
      </c>
      <c r="K5777">
        <v>41.572299999999998</v>
      </c>
      <c r="L5777">
        <v>53.99</v>
      </c>
      <c r="M5777">
        <v>4.3192000000000004</v>
      </c>
      <c r="N5777" t="str">
        <f>VLOOKUP(A5777,Product[#All],3)</f>
        <v>Jerseys</v>
      </c>
      <c r="O5777">
        <f>VLOOKUP(Sales[[#This Row],[CustomerKey]],'Customer'!A:Q,8)</f>
        <v>10000</v>
      </c>
      <c r="P5777" t="str">
        <f>IFERROR(VLOOKUP(Sales[[#This Row],[OrderDate]],Calender!A:P,16),"")</f>
        <v>Weekday</v>
      </c>
      <c r="Q5777" s="3" t="b">
        <f>Sales[[#This Row],[TotalProductCost]]&gt;Sales[[#This Row],[SalesAmount]]</f>
        <v>0</v>
      </c>
    </row>
    <row r="5778" spans="1:17" x14ac:dyDescent="0.3">
      <c r="A5778">
        <v>587</v>
      </c>
      <c r="B5778" s="2">
        <v>42378</v>
      </c>
      <c r="C5778" s="1">
        <v>42385</v>
      </c>
      <c r="D5778">
        <v>13774</v>
      </c>
      <c r="E5778">
        <v>1</v>
      </c>
      <c r="F5778">
        <v>8</v>
      </c>
      <c r="G5778" t="s">
        <v>38712</v>
      </c>
      <c r="H5778">
        <v>1</v>
      </c>
      <c r="I5778">
        <v>1</v>
      </c>
      <c r="J5778">
        <v>769.49</v>
      </c>
      <c r="K5778">
        <v>419.77839999999998</v>
      </c>
      <c r="L5778">
        <v>769.49</v>
      </c>
      <c r="M5778">
        <v>61.559199999999997</v>
      </c>
      <c r="N5778" t="str">
        <f>VLOOKUP(A5778,Product[#All],3)</f>
        <v>Saddles</v>
      </c>
      <c r="O5778">
        <f>VLOOKUP(Sales[[#This Row],[CustomerKey]],'Customer'!A:Q,8)</f>
        <v>10000</v>
      </c>
      <c r="P5778" t="str">
        <f>IFERROR(VLOOKUP(Sales[[#This Row],[OrderDate]],Calender!A:P,16),"")</f>
        <v>Weekday</v>
      </c>
      <c r="Q5778" s="3" t="b">
        <f>Sales[[#This Row],[TotalProductCost]]&gt;Sales[[#This Row],[SalesAmount]]</f>
        <v>0</v>
      </c>
    </row>
    <row r="5779" spans="1:17" x14ac:dyDescent="0.3">
      <c r="A5779">
        <v>478</v>
      </c>
      <c r="B5779" s="2">
        <v>42378</v>
      </c>
      <c r="C5779" s="1">
        <v>42385</v>
      </c>
      <c r="D5779">
        <v>13774</v>
      </c>
      <c r="E5779">
        <v>1</v>
      </c>
      <c r="F5779">
        <v>8</v>
      </c>
      <c r="G5779" t="s">
        <v>38712</v>
      </c>
      <c r="H5779">
        <v>2</v>
      </c>
      <c r="I5779">
        <v>1</v>
      </c>
      <c r="J5779">
        <v>9.99</v>
      </c>
      <c r="K5779">
        <v>3.7363</v>
      </c>
      <c r="L5779">
        <v>9.99</v>
      </c>
      <c r="M5779">
        <v>0.79920000000000002</v>
      </c>
      <c r="N5779" t="str">
        <f>VLOOKUP(A5779,Product[#All],3)</f>
        <v>Bottles and Cages</v>
      </c>
      <c r="O5779">
        <f>VLOOKUP(Sales[[#This Row],[CustomerKey]],'Customer'!A:Q,8)</f>
        <v>10000</v>
      </c>
      <c r="P5779" t="str">
        <f>IFERROR(VLOOKUP(Sales[[#This Row],[OrderDate]],Calender!A:P,16),"")</f>
        <v>Weekday</v>
      </c>
      <c r="Q5779" s="3" t="b">
        <f>Sales[[#This Row],[TotalProductCost]]&gt;Sales[[#This Row],[SalesAmount]]</f>
        <v>0</v>
      </c>
    </row>
    <row r="5780" spans="1:17" x14ac:dyDescent="0.3">
      <c r="A5780">
        <v>217</v>
      </c>
      <c r="B5780" s="2">
        <v>42378</v>
      </c>
      <c r="C5780" s="1">
        <v>42385</v>
      </c>
      <c r="D5780">
        <v>13774</v>
      </c>
      <c r="E5780">
        <v>1</v>
      </c>
      <c r="F5780">
        <v>8</v>
      </c>
      <c r="G5780" t="s">
        <v>38712</v>
      </c>
      <c r="H5780">
        <v>3</v>
      </c>
      <c r="I5780">
        <v>1</v>
      </c>
      <c r="J5780">
        <v>34.99</v>
      </c>
      <c r="K5780">
        <v>13.0863</v>
      </c>
      <c r="L5780">
        <v>34.99</v>
      </c>
      <c r="M5780">
        <v>2.7991999999999999</v>
      </c>
      <c r="N5780" t="str">
        <f>VLOOKUP(A5780,Product[#All],3)</f>
        <v>Helmets</v>
      </c>
      <c r="O5780">
        <f>VLOOKUP(Sales[[#This Row],[CustomerKey]],'Customer'!A:Q,8)</f>
        <v>10000</v>
      </c>
      <c r="P5780" t="str">
        <f>IFERROR(VLOOKUP(Sales[[#This Row],[OrderDate]],Calender!A:P,16),"")</f>
        <v>Weekday</v>
      </c>
      <c r="Q5780" s="3" t="b">
        <f>Sales[[#This Row],[TotalProductCost]]&gt;Sales[[#This Row],[SalesAmount]]</f>
        <v>0</v>
      </c>
    </row>
    <row r="5781" spans="1:17" x14ac:dyDescent="0.3">
      <c r="A5781">
        <v>592</v>
      </c>
      <c r="B5781" s="2">
        <v>42378</v>
      </c>
      <c r="C5781" s="1">
        <v>42385</v>
      </c>
      <c r="D5781">
        <v>17644</v>
      </c>
      <c r="E5781">
        <v>1</v>
      </c>
      <c r="F5781">
        <v>10</v>
      </c>
      <c r="G5781" t="s">
        <v>38713</v>
      </c>
      <c r="H5781">
        <v>1</v>
      </c>
      <c r="I5781">
        <v>1</v>
      </c>
      <c r="J5781">
        <v>564.99</v>
      </c>
      <c r="K5781">
        <v>308.21789999999999</v>
      </c>
      <c r="L5781">
        <v>564.99</v>
      </c>
      <c r="M5781">
        <v>45.199199999999998</v>
      </c>
      <c r="N5781" t="str">
        <f>VLOOKUP(A5781,Product[#All],3)</f>
        <v>Saddles</v>
      </c>
      <c r="O5781">
        <f>VLOOKUP(Sales[[#This Row],[CustomerKey]],'Customer'!A:Q,8)</f>
        <v>30000</v>
      </c>
      <c r="P5781" t="str">
        <f>IFERROR(VLOOKUP(Sales[[#This Row],[OrderDate]],Calender!A:P,16),"")</f>
        <v>Weekday</v>
      </c>
      <c r="Q5781" s="3" t="b">
        <f>Sales[[#This Row],[TotalProductCost]]&gt;Sales[[#This Row],[SalesAmount]]</f>
        <v>0</v>
      </c>
    </row>
    <row r="5782" spans="1:17" x14ac:dyDescent="0.3">
      <c r="A5782">
        <v>225</v>
      </c>
      <c r="B5782" s="2">
        <v>42378</v>
      </c>
      <c r="C5782" s="1">
        <v>42385</v>
      </c>
      <c r="D5782">
        <v>17644</v>
      </c>
      <c r="E5782">
        <v>1</v>
      </c>
      <c r="F5782">
        <v>10</v>
      </c>
      <c r="G5782" t="s">
        <v>38713</v>
      </c>
      <c r="H5782">
        <v>2</v>
      </c>
      <c r="I5782">
        <v>1</v>
      </c>
      <c r="J5782">
        <v>8.99</v>
      </c>
      <c r="K5782">
        <v>6.9222999999999999</v>
      </c>
      <c r="L5782">
        <v>8.99</v>
      </c>
      <c r="M5782">
        <v>0.71919999999999995</v>
      </c>
      <c r="N5782" t="str">
        <f>VLOOKUP(A5782,Product[#All],3)</f>
        <v>Caps</v>
      </c>
      <c r="O5782">
        <f>VLOOKUP(Sales[[#This Row],[CustomerKey]],'Customer'!A:Q,8)</f>
        <v>30000</v>
      </c>
      <c r="P5782" t="str">
        <f>IFERROR(VLOOKUP(Sales[[#This Row],[OrderDate]],Calender!A:P,16),"")</f>
        <v>Weekday</v>
      </c>
      <c r="Q5782" s="3" t="b">
        <f>Sales[[#This Row],[TotalProductCost]]&gt;Sales[[#This Row],[SalesAmount]]</f>
        <v>0</v>
      </c>
    </row>
    <row r="5783" spans="1:17" x14ac:dyDescent="0.3">
      <c r="A5783">
        <v>353</v>
      </c>
      <c r="B5783" s="2">
        <v>42378</v>
      </c>
      <c r="C5783" s="1">
        <v>42385</v>
      </c>
      <c r="D5783">
        <v>11242</v>
      </c>
      <c r="E5783">
        <v>2</v>
      </c>
      <c r="F5783">
        <v>7</v>
      </c>
      <c r="G5783" t="s">
        <v>38714</v>
      </c>
      <c r="H5783">
        <v>1</v>
      </c>
      <c r="I5783">
        <v>1</v>
      </c>
      <c r="J5783">
        <v>2319.9899999999998</v>
      </c>
      <c r="K5783">
        <v>1265.6195</v>
      </c>
      <c r="L5783">
        <v>2319.9899999999998</v>
      </c>
      <c r="M5783">
        <v>185.5992</v>
      </c>
      <c r="N5783" t="str">
        <f>VLOOKUP(A5783,Product[#All],3)</f>
        <v>Mountain Bikes</v>
      </c>
      <c r="O5783">
        <f>VLOOKUP(Sales[[#This Row],[CustomerKey]],'Customer'!A:Q,8)</f>
        <v>110000</v>
      </c>
      <c r="P5783" t="str">
        <f>IFERROR(VLOOKUP(Sales[[#This Row],[OrderDate]],Calender!A:P,16),"")</f>
        <v>Weekday</v>
      </c>
      <c r="Q5783" s="3" t="b">
        <f>Sales[[#This Row],[TotalProductCost]]&gt;Sales[[#This Row],[SalesAmount]]</f>
        <v>0</v>
      </c>
    </row>
    <row r="5784" spans="1:17" x14ac:dyDescent="0.3">
      <c r="A5784">
        <v>355</v>
      </c>
      <c r="B5784" s="2">
        <v>42378</v>
      </c>
      <c r="C5784" s="1">
        <v>42385</v>
      </c>
      <c r="D5784">
        <v>11333</v>
      </c>
      <c r="E5784">
        <v>1</v>
      </c>
      <c r="F5784">
        <v>10</v>
      </c>
      <c r="G5784" t="s">
        <v>38715</v>
      </c>
      <c r="H5784">
        <v>1</v>
      </c>
      <c r="I5784">
        <v>1</v>
      </c>
      <c r="J5784">
        <v>2319.9899999999998</v>
      </c>
      <c r="K5784">
        <v>1265.6195</v>
      </c>
      <c r="L5784">
        <v>2319.9899999999998</v>
      </c>
      <c r="M5784">
        <v>185.5992</v>
      </c>
      <c r="N5784" t="str">
        <f>VLOOKUP(A5784,Product[#All],3)</f>
        <v>Mountain Bikes</v>
      </c>
      <c r="O5784">
        <f>VLOOKUP(Sales[[#This Row],[CustomerKey]],'Customer'!A:Q,8)</f>
        <v>20000</v>
      </c>
      <c r="P5784" t="str">
        <f>IFERROR(VLOOKUP(Sales[[#This Row],[OrderDate]],Calender!A:P,16),"")</f>
        <v>Weekday</v>
      </c>
      <c r="Q5784" s="3" t="b">
        <f>Sales[[#This Row],[TotalProductCost]]&gt;Sales[[#This Row],[SalesAmount]]</f>
        <v>0</v>
      </c>
    </row>
    <row r="5785" spans="1:17" x14ac:dyDescent="0.3">
      <c r="A5785">
        <v>485</v>
      </c>
      <c r="B5785" s="2">
        <v>42378</v>
      </c>
      <c r="C5785" s="1">
        <v>42385</v>
      </c>
      <c r="D5785">
        <v>11333</v>
      </c>
      <c r="E5785">
        <v>1</v>
      </c>
      <c r="F5785">
        <v>10</v>
      </c>
      <c r="G5785" t="s">
        <v>38715</v>
      </c>
      <c r="H5785">
        <v>2</v>
      </c>
      <c r="I5785">
        <v>1</v>
      </c>
      <c r="J5785">
        <v>21.98</v>
      </c>
      <c r="K5785">
        <v>8.2204999999999995</v>
      </c>
      <c r="L5785">
        <v>21.98</v>
      </c>
      <c r="M5785">
        <v>1.7584</v>
      </c>
      <c r="N5785" t="str">
        <f>VLOOKUP(A5785,Product[#All],3)</f>
        <v>Fenders</v>
      </c>
      <c r="O5785">
        <f>VLOOKUP(Sales[[#This Row],[CustomerKey]],'Customer'!A:Q,8)</f>
        <v>20000</v>
      </c>
      <c r="P5785" t="str">
        <f>IFERROR(VLOOKUP(Sales[[#This Row],[OrderDate]],Calender!A:P,16),"")</f>
        <v>Weekday</v>
      </c>
      <c r="Q5785" s="3" t="b">
        <f>Sales[[#This Row],[TotalProductCost]]&gt;Sales[[#This Row],[SalesAmount]]</f>
        <v>0</v>
      </c>
    </row>
    <row r="5786" spans="1:17" x14ac:dyDescent="0.3">
      <c r="A5786">
        <v>480</v>
      </c>
      <c r="B5786" s="2">
        <v>42378</v>
      </c>
      <c r="C5786" s="1">
        <v>42385</v>
      </c>
      <c r="D5786">
        <v>11333</v>
      </c>
      <c r="E5786">
        <v>1</v>
      </c>
      <c r="F5786">
        <v>10</v>
      </c>
      <c r="G5786" t="s">
        <v>38715</v>
      </c>
      <c r="H5786">
        <v>3</v>
      </c>
      <c r="I5786">
        <v>1</v>
      </c>
      <c r="J5786">
        <v>2.29</v>
      </c>
      <c r="K5786">
        <v>0.85650000000000004</v>
      </c>
      <c r="L5786">
        <v>2.29</v>
      </c>
      <c r="M5786">
        <v>0.1832</v>
      </c>
      <c r="N5786" t="str">
        <f>VLOOKUP(A5786,Product[#All],3)</f>
        <v>Tires and Tubes</v>
      </c>
      <c r="O5786">
        <f>VLOOKUP(Sales[[#This Row],[CustomerKey]],'Customer'!A:Q,8)</f>
        <v>20000</v>
      </c>
      <c r="P5786" t="str">
        <f>IFERROR(VLOOKUP(Sales[[#This Row],[OrderDate]],Calender!A:P,16),"")</f>
        <v>Weekday</v>
      </c>
      <c r="Q5786" s="3" t="b">
        <f>Sales[[#This Row],[TotalProductCost]]&gt;Sales[[#This Row],[SalesAmount]]</f>
        <v>0</v>
      </c>
    </row>
    <row r="5787" spans="1:17" x14ac:dyDescent="0.3">
      <c r="A5787">
        <v>355</v>
      </c>
      <c r="B5787" s="2">
        <v>42378</v>
      </c>
      <c r="C5787" s="1">
        <v>42385</v>
      </c>
      <c r="D5787">
        <v>11336</v>
      </c>
      <c r="E5787">
        <v>1</v>
      </c>
      <c r="F5787">
        <v>7</v>
      </c>
      <c r="G5787" t="s">
        <v>38716</v>
      </c>
      <c r="H5787">
        <v>1</v>
      </c>
      <c r="I5787">
        <v>1</v>
      </c>
      <c r="J5787">
        <v>2319.9899999999998</v>
      </c>
      <c r="K5787">
        <v>1265.6195</v>
      </c>
      <c r="L5787">
        <v>2319.9899999999998</v>
      </c>
      <c r="M5787">
        <v>185.5992</v>
      </c>
      <c r="N5787" t="str">
        <f>VLOOKUP(A5787,Product[#All],3)</f>
        <v>Mountain Bikes</v>
      </c>
      <c r="O5787">
        <f>VLOOKUP(Sales[[#This Row],[CustomerKey]],'Customer'!A:Q,8)</f>
        <v>20000</v>
      </c>
      <c r="P5787" t="str">
        <f>IFERROR(VLOOKUP(Sales[[#This Row],[OrderDate]],Calender!A:P,16),"")</f>
        <v>Weekday</v>
      </c>
      <c r="Q5787" s="3" t="b">
        <f>Sales[[#This Row],[TotalProductCost]]&gt;Sales[[#This Row],[SalesAmount]]</f>
        <v>0</v>
      </c>
    </row>
    <row r="5788" spans="1:17" x14ac:dyDescent="0.3">
      <c r="A5788">
        <v>478</v>
      </c>
      <c r="B5788" s="2">
        <v>42378</v>
      </c>
      <c r="C5788" s="1">
        <v>42385</v>
      </c>
      <c r="D5788">
        <v>11336</v>
      </c>
      <c r="E5788">
        <v>1</v>
      </c>
      <c r="F5788">
        <v>7</v>
      </c>
      <c r="G5788" t="s">
        <v>38716</v>
      </c>
      <c r="H5788">
        <v>2</v>
      </c>
      <c r="I5788">
        <v>1</v>
      </c>
      <c r="J5788">
        <v>9.99</v>
      </c>
      <c r="K5788">
        <v>3.7363</v>
      </c>
      <c r="L5788">
        <v>9.99</v>
      </c>
      <c r="M5788">
        <v>0.79920000000000002</v>
      </c>
      <c r="N5788" t="str">
        <f>VLOOKUP(A5788,Product[#All],3)</f>
        <v>Bottles and Cages</v>
      </c>
      <c r="O5788">
        <f>VLOOKUP(Sales[[#This Row],[CustomerKey]],'Customer'!A:Q,8)</f>
        <v>20000</v>
      </c>
      <c r="P5788" t="str">
        <f>IFERROR(VLOOKUP(Sales[[#This Row],[OrderDate]],Calender!A:P,16),"")</f>
        <v>Weekday</v>
      </c>
      <c r="Q5788" s="3" t="b">
        <f>Sales[[#This Row],[TotalProductCost]]&gt;Sales[[#This Row],[SalesAmount]]</f>
        <v>0</v>
      </c>
    </row>
    <row r="5789" spans="1:17" x14ac:dyDescent="0.3">
      <c r="A5789">
        <v>477</v>
      </c>
      <c r="B5789" s="2">
        <v>42378</v>
      </c>
      <c r="C5789" s="1">
        <v>42385</v>
      </c>
      <c r="D5789">
        <v>11336</v>
      </c>
      <c r="E5789">
        <v>1</v>
      </c>
      <c r="F5789">
        <v>7</v>
      </c>
      <c r="G5789" t="s">
        <v>38716</v>
      </c>
      <c r="H5789">
        <v>3</v>
      </c>
      <c r="I5789">
        <v>1</v>
      </c>
      <c r="J5789">
        <v>4.99</v>
      </c>
      <c r="K5789">
        <v>1.8663000000000001</v>
      </c>
      <c r="L5789">
        <v>4.99</v>
      </c>
      <c r="M5789">
        <v>0.3992</v>
      </c>
      <c r="N5789" t="str">
        <f>VLOOKUP(A5789,Product[#All],3)</f>
        <v>Bottles and Cages</v>
      </c>
      <c r="O5789">
        <f>VLOOKUP(Sales[[#This Row],[CustomerKey]],'Customer'!A:Q,8)</f>
        <v>20000</v>
      </c>
      <c r="P5789" t="str">
        <f>IFERROR(VLOOKUP(Sales[[#This Row],[OrderDate]],Calender!A:P,16),"")</f>
        <v>Weekday</v>
      </c>
      <c r="Q5789" s="3" t="b">
        <f>Sales[[#This Row],[TotalProductCost]]&gt;Sales[[#This Row],[SalesAmount]]</f>
        <v>0</v>
      </c>
    </row>
    <row r="5790" spans="1:17" x14ac:dyDescent="0.3">
      <c r="A5790">
        <v>217</v>
      </c>
      <c r="B5790" s="2">
        <v>42378</v>
      </c>
      <c r="C5790" s="1">
        <v>42385</v>
      </c>
      <c r="D5790">
        <v>11336</v>
      </c>
      <c r="E5790">
        <v>1</v>
      </c>
      <c r="F5790">
        <v>7</v>
      </c>
      <c r="G5790" t="s">
        <v>38716</v>
      </c>
      <c r="H5790">
        <v>4</v>
      </c>
      <c r="I5790">
        <v>1</v>
      </c>
      <c r="J5790">
        <v>34.99</v>
      </c>
      <c r="K5790">
        <v>13.0863</v>
      </c>
      <c r="L5790">
        <v>34.99</v>
      </c>
      <c r="M5790">
        <v>2.7991999999999999</v>
      </c>
      <c r="N5790" t="str">
        <f>VLOOKUP(A5790,Product[#All],3)</f>
        <v>Helmets</v>
      </c>
      <c r="O5790">
        <f>VLOOKUP(Sales[[#This Row],[CustomerKey]],'Customer'!A:Q,8)</f>
        <v>20000</v>
      </c>
      <c r="P5790" t="str">
        <f>IFERROR(VLOOKUP(Sales[[#This Row],[OrderDate]],Calender!A:P,16),"")</f>
        <v>Weekday</v>
      </c>
      <c r="Q5790" s="3" t="b">
        <f>Sales[[#This Row],[TotalProductCost]]&gt;Sales[[#This Row],[SalesAmount]]</f>
        <v>0</v>
      </c>
    </row>
    <row r="5791" spans="1:17" x14ac:dyDescent="0.3">
      <c r="A5791">
        <v>598</v>
      </c>
      <c r="B5791" s="2">
        <v>42378</v>
      </c>
      <c r="C5791" s="1">
        <v>42385</v>
      </c>
      <c r="D5791">
        <v>18958</v>
      </c>
      <c r="E5791">
        <v>1</v>
      </c>
      <c r="F5791">
        <v>4</v>
      </c>
      <c r="G5791" t="s">
        <v>38717</v>
      </c>
      <c r="H5791">
        <v>1</v>
      </c>
      <c r="I5791">
        <v>1</v>
      </c>
      <c r="J5791">
        <v>539.99</v>
      </c>
      <c r="K5791">
        <v>294.5797</v>
      </c>
      <c r="L5791">
        <v>539.99</v>
      </c>
      <c r="M5791">
        <v>43.199199999999998</v>
      </c>
      <c r="N5791" t="str">
        <f>VLOOKUP(A5791,Product[#All],3)</f>
        <v>Mountain Bikes</v>
      </c>
      <c r="O5791">
        <f>VLOOKUP(Sales[[#This Row],[CustomerKey]],'Customer'!A:Q,8)</f>
        <v>70000</v>
      </c>
      <c r="P5791" t="str">
        <f>IFERROR(VLOOKUP(Sales[[#This Row],[OrderDate]],Calender!A:P,16),"")</f>
        <v>Weekday</v>
      </c>
      <c r="Q5791" s="3" t="b">
        <f>Sales[[#This Row],[TotalProductCost]]&gt;Sales[[#This Row],[SalesAmount]]</f>
        <v>0</v>
      </c>
    </row>
    <row r="5792" spans="1:17" x14ac:dyDescent="0.3">
      <c r="A5792">
        <v>477</v>
      </c>
      <c r="B5792" s="2">
        <v>42378</v>
      </c>
      <c r="C5792" s="1">
        <v>42385</v>
      </c>
      <c r="D5792">
        <v>18958</v>
      </c>
      <c r="E5792">
        <v>1</v>
      </c>
      <c r="F5792">
        <v>4</v>
      </c>
      <c r="G5792" t="s">
        <v>38717</v>
      </c>
      <c r="H5792">
        <v>2</v>
      </c>
      <c r="I5792">
        <v>1</v>
      </c>
      <c r="J5792">
        <v>4.99</v>
      </c>
      <c r="K5792">
        <v>1.8663000000000001</v>
      </c>
      <c r="L5792">
        <v>4.99</v>
      </c>
      <c r="M5792">
        <v>0.3992</v>
      </c>
      <c r="N5792" t="str">
        <f>VLOOKUP(A5792,Product[#All],3)</f>
        <v>Bottles and Cages</v>
      </c>
      <c r="O5792">
        <f>VLOOKUP(Sales[[#This Row],[CustomerKey]],'Customer'!A:Q,8)</f>
        <v>70000</v>
      </c>
      <c r="P5792" t="str">
        <f>IFERROR(VLOOKUP(Sales[[#This Row],[OrderDate]],Calender!A:P,16),"")</f>
        <v>Weekday</v>
      </c>
      <c r="Q5792" s="3" t="b">
        <f>Sales[[#This Row],[TotalProductCost]]&gt;Sales[[#This Row],[SalesAmount]]</f>
        <v>0</v>
      </c>
    </row>
    <row r="5793" spans="1:17" x14ac:dyDescent="0.3">
      <c r="A5793">
        <v>478</v>
      </c>
      <c r="B5793" s="2">
        <v>42378</v>
      </c>
      <c r="C5793" s="1">
        <v>42385</v>
      </c>
      <c r="D5793">
        <v>18958</v>
      </c>
      <c r="E5793">
        <v>1</v>
      </c>
      <c r="F5793">
        <v>4</v>
      </c>
      <c r="G5793" t="s">
        <v>38717</v>
      </c>
      <c r="H5793">
        <v>3</v>
      </c>
      <c r="I5793">
        <v>1</v>
      </c>
      <c r="J5793">
        <v>9.99</v>
      </c>
      <c r="K5793">
        <v>3.7363</v>
      </c>
      <c r="L5793">
        <v>9.99</v>
      </c>
      <c r="M5793">
        <v>0.79920000000000002</v>
      </c>
      <c r="N5793" t="str">
        <f>VLOOKUP(A5793,Product[#All],3)</f>
        <v>Bottles and Cages</v>
      </c>
      <c r="O5793">
        <f>VLOOKUP(Sales[[#This Row],[CustomerKey]],'Customer'!A:Q,8)</f>
        <v>70000</v>
      </c>
      <c r="P5793" t="str">
        <f>IFERROR(VLOOKUP(Sales[[#This Row],[OrderDate]],Calender!A:P,16),"")</f>
        <v>Weekday</v>
      </c>
      <c r="Q5793" s="3" t="b">
        <f>Sales[[#This Row],[TotalProductCost]]&gt;Sales[[#This Row],[SalesAmount]]</f>
        <v>0</v>
      </c>
    </row>
    <row r="5794" spans="1:17" x14ac:dyDescent="0.3">
      <c r="A5794">
        <v>480</v>
      </c>
      <c r="B5794" s="2">
        <v>42378</v>
      </c>
      <c r="C5794" s="1">
        <v>42385</v>
      </c>
      <c r="D5794">
        <v>18958</v>
      </c>
      <c r="E5794">
        <v>1</v>
      </c>
      <c r="F5794">
        <v>4</v>
      </c>
      <c r="G5794" t="s">
        <v>38717</v>
      </c>
      <c r="H5794">
        <v>4</v>
      </c>
      <c r="I5794">
        <v>1</v>
      </c>
      <c r="J5794">
        <v>2.29</v>
      </c>
      <c r="K5794">
        <v>0.85650000000000004</v>
      </c>
      <c r="L5794">
        <v>2.29</v>
      </c>
      <c r="M5794">
        <v>0.1832</v>
      </c>
      <c r="N5794" t="str">
        <f>VLOOKUP(A5794,Product[#All],3)</f>
        <v>Tires and Tubes</v>
      </c>
      <c r="O5794">
        <f>VLOOKUP(Sales[[#This Row],[CustomerKey]],'Customer'!A:Q,8)</f>
        <v>70000</v>
      </c>
      <c r="P5794" t="str">
        <f>IFERROR(VLOOKUP(Sales[[#This Row],[OrderDate]],Calender!A:P,16),"")</f>
        <v>Weekday</v>
      </c>
      <c r="Q5794" s="3" t="b">
        <f>Sales[[#This Row],[TotalProductCost]]&gt;Sales[[#This Row],[SalesAmount]]</f>
        <v>0</v>
      </c>
    </row>
    <row r="5795" spans="1:17" x14ac:dyDescent="0.3">
      <c r="A5795">
        <v>484</v>
      </c>
      <c r="B5795" s="2">
        <v>42378</v>
      </c>
      <c r="C5795" s="1">
        <v>42385</v>
      </c>
      <c r="D5795">
        <v>18958</v>
      </c>
      <c r="E5795">
        <v>1</v>
      </c>
      <c r="F5795">
        <v>4</v>
      </c>
      <c r="G5795" t="s">
        <v>38717</v>
      </c>
      <c r="H5795">
        <v>5</v>
      </c>
      <c r="I5795">
        <v>1</v>
      </c>
      <c r="J5795">
        <v>7.95</v>
      </c>
      <c r="K5795">
        <v>2.9733000000000001</v>
      </c>
      <c r="L5795">
        <v>7.95</v>
      </c>
      <c r="M5795">
        <v>0.63600000000000001</v>
      </c>
      <c r="N5795" t="str">
        <f>VLOOKUP(A5795,Product[#All],3)</f>
        <v>Cleaners</v>
      </c>
      <c r="O5795">
        <f>VLOOKUP(Sales[[#This Row],[CustomerKey]],'Customer'!A:Q,8)</f>
        <v>70000</v>
      </c>
      <c r="P5795" t="str">
        <f>IFERROR(VLOOKUP(Sales[[#This Row],[OrderDate]],Calender!A:P,16),"")</f>
        <v>Weekday</v>
      </c>
      <c r="Q5795" s="3" t="b">
        <f>Sales[[#This Row],[TotalProductCost]]&gt;Sales[[#This Row],[SalesAmount]]</f>
        <v>0</v>
      </c>
    </row>
    <row r="5796" spans="1:17" x14ac:dyDescent="0.3">
      <c r="A5796">
        <v>599</v>
      </c>
      <c r="B5796" s="2">
        <v>42378</v>
      </c>
      <c r="C5796" s="1">
        <v>42385</v>
      </c>
      <c r="D5796">
        <v>15553</v>
      </c>
      <c r="E5796">
        <v>1</v>
      </c>
      <c r="F5796">
        <v>4</v>
      </c>
      <c r="G5796" t="s">
        <v>38718</v>
      </c>
      <c r="H5796">
        <v>1</v>
      </c>
      <c r="I5796">
        <v>1</v>
      </c>
      <c r="J5796">
        <v>539.99</v>
      </c>
      <c r="K5796">
        <v>294.5797</v>
      </c>
      <c r="L5796">
        <v>539.99</v>
      </c>
      <c r="M5796">
        <v>43.199199999999998</v>
      </c>
      <c r="N5796" t="str">
        <f>VLOOKUP(A5796,Product[#All],3)</f>
        <v>Mountain Bikes</v>
      </c>
      <c r="O5796">
        <f>VLOOKUP(Sales[[#This Row],[CustomerKey]],'Customer'!A:Q,8)</f>
        <v>60000</v>
      </c>
      <c r="P5796" t="str">
        <f>IFERROR(VLOOKUP(Sales[[#This Row],[OrderDate]],Calender!A:P,16),"")</f>
        <v>Weekday</v>
      </c>
      <c r="Q5796" s="3" t="b">
        <f>Sales[[#This Row],[TotalProductCost]]&gt;Sales[[#This Row],[SalesAmount]]</f>
        <v>0</v>
      </c>
    </row>
    <row r="5797" spans="1:17" x14ac:dyDescent="0.3">
      <c r="A5797">
        <v>478</v>
      </c>
      <c r="B5797" s="2">
        <v>42378</v>
      </c>
      <c r="C5797" s="1">
        <v>42385</v>
      </c>
      <c r="D5797">
        <v>15553</v>
      </c>
      <c r="E5797">
        <v>1</v>
      </c>
      <c r="F5797">
        <v>4</v>
      </c>
      <c r="G5797" t="s">
        <v>38718</v>
      </c>
      <c r="H5797">
        <v>2</v>
      </c>
      <c r="I5797">
        <v>1</v>
      </c>
      <c r="J5797">
        <v>9.99</v>
      </c>
      <c r="K5797">
        <v>3.7363</v>
      </c>
      <c r="L5797">
        <v>9.99</v>
      </c>
      <c r="M5797">
        <v>0.79920000000000002</v>
      </c>
      <c r="N5797" t="str">
        <f>VLOOKUP(A5797,Product[#All],3)</f>
        <v>Bottles and Cages</v>
      </c>
      <c r="O5797">
        <f>VLOOKUP(Sales[[#This Row],[CustomerKey]],'Customer'!A:Q,8)</f>
        <v>60000</v>
      </c>
      <c r="P5797" t="str">
        <f>IFERROR(VLOOKUP(Sales[[#This Row],[OrderDate]],Calender!A:P,16),"")</f>
        <v>Weekday</v>
      </c>
      <c r="Q5797" s="3" t="b">
        <f>Sales[[#This Row],[TotalProductCost]]&gt;Sales[[#This Row],[SalesAmount]]</f>
        <v>0</v>
      </c>
    </row>
    <row r="5798" spans="1:17" x14ac:dyDescent="0.3">
      <c r="A5798">
        <v>477</v>
      </c>
      <c r="B5798" s="2">
        <v>42378</v>
      </c>
      <c r="C5798" s="1">
        <v>42385</v>
      </c>
      <c r="D5798">
        <v>15553</v>
      </c>
      <c r="E5798">
        <v>1</v>
      </c>
      <c r="F5798">
        <v>4</v>
      </c>
      <c r="G5798" t="s">
        <v>38718</v>
      </c>
      <c r="H5798">
        <v>3</v>
      </c>
      <c r="I5798">
        <v>1</v>
      </c>
      <c r="J5798">
        <v>4.99</v>
      </c>
      <c r="K5798">
        <v>1.8663000000000001</v>
      </c>
      <c r="L5798">
        <v>4.99</v>
      </c>
      <c r="M5798">
        <v>0.3992</v>
      </c>
      <c r="N5798" t="str">
        <f>VLOOKUP(A5798,Product[#All],3)</f>
        <v>Bottles and Cages</v>
      </c>
      <c r="O5798">
        <f>VLOOKUP(Sales[[#This Row],[CustomerKey]],'Customer'!A:Q,8)</f>
        <v>60000</v>
      </c>
      <c r="P5798" t="str">
        <f>IFERROR(VLOOKUP(Sales[[#This Row],[OrderDate]],Calender!A:P,16),"")</f>
        <v>Weekday</v>
      </c>
      <c r="Q5798" s="3" t="b">
        <f>Sales[[#This Row],[TotalProductCost]]&gt;Sales[[#This Row],[SalesAmount]]</f>
        <v>0</v>
      </c>
    </row>
    <row r="5799" spans="1:17" x14ac:dyDescent="0.3">
      <c r="A5799">
        <v>214</v>
      </c>
      <c r="B5799" s="2">
        <v>42378</v>
      </c>
      <c r="C5799" s="1">
        <v>42385</v>
      </c>
      <c r="D5799">
        <v>15553</v>
      </c>
      <c r="E5799">
        <v>1</v>
      </c>
      <c r="F5799">
        <v>4</v>
      </c>
      <c r="G5799" t="s">
        <v>38718</v>
      </c>
      <c r="H5799">
        <v>4</v>
      </c>
      <c r="I5799">
        <v>1</v>
      </c>
      <c r="J5799">
        <v>34.99</v>
      </c>
      <c r="K5799">
        <v>13.0863</v>
      </c>
      <c r="L5799">
        <v>34.99</v>
      </c>
      <c r="M5799">
        <v>2.7991999999999999</v>
      </c>
      <c r="N5799" t="str">
        <f>VLOOKUP(A5799,Product[#All],3)</f>
        <v>Helmets</v>
      </c>
      <c r="O5799">
        <f>VLOOKUP(Sales[[#This Row],[CustomerKey]],'Customer'!A:Q,8)</f>
        <v>60000</v>
      </c>
      <c r="P5799" t="str">
        <f>IFERROR(VLOOKUP(Sales[[#This Row],[OrderDate]],Calender!A:P,16),"")</f>
        <v>Weekday</v>
      </c>
      <c r="Q5799" s="3" t="b">
        <f>Sales[[#This Row],[TotalProductCost]]&gt;Sales[[#This Row],[SalesAmount]]</f>
        <v>0</v>
      </c>
    </row>
    <row r="5800" spans="1:17" x14ac:dyDescent="0.3">
      <c r="A5800">
        <v>353</v>
      </c>
      <c r="B5800" s="2">
        <v>42378</v>
      </c>
      <c r="C5800" s="1">
        <v>42385</v>
      </c>
      <c r="D5800">
        <v>11328</v>
      </c>
      <c r="E5800">
        <v>2</v>
      </c>
      <c r="F5800">
        <v>6</v>
      </c>
      <c r="G5800" t="s">
        <v>38719</v>
      </c>
      <c r="H5800">
        <v>1</v>
      </c>
      <c r="I5800">
        <v>1</v>
      </c>
      <c r="J5800">
        <v>2319.9899999999998</v>
      </c>
      <c r="K5800">
        <v>1265.6195</v>
      </c>
      <c r="L5800">
        <v>2319.9899999999998</v>
      </c>
      <c r="M5800">
        <v>185.5992</v>
      </c>
      <c r="N5800" t="str">
        <f>VLOOKUP(A5800,Product[#All],3)</f>
        <v>Mountain Bikes</v>
      </c>
      <c r="O5800">
        <f>VLOOKUP(Sales[[#This Row],[CustomerKey]],'Customer'!A:Q,8)</f>
        <v>90000</v>
      </c>
      <c r="P5800" t="str">
        <f>IFERROR(VLOOKUP(Sales[[#This Row],[OrderDate]],Calender!A:P,16),"")</f>
        <v>Weekday</v>
      </c>
      <c r="Q5800" s="3" t="b">
        <f>Sales[[#This Row],[TotalProductCost]]&gt;Sales[[#This Row],[SalesAmount]]</f>
        <v>0</v>
      </c>
    </row>
    <row r="5801" spans="1:17" x14ac:dyDescent="0.3">
      <c r="A5801">
        <v>580</v>
      </c>
      <c r="B5801" s="2">
        <v>42378</v>
      </c>
      <c r="C5801" s="1">
        <v>42385</v>
      </c>
      <c r="D5801">
        <v>22940</v>
      </c>
      <c r="E5801">
        <v>1</v>
      </c>
      <c r="F5801">
        <v>9</v>
      </c>
      <c r="G5801" t="s">
        <v>38720</v>
      </c>
      <c r="H5801">
        <v>1</v>
      </c>
      <c r="I5801">
        <v>1</v>
      </c>
      <c r="J5801">
        <v>1700.99</v>
      </c>
      <c r="K5801">
        <v>1082.51</v>
      </c>
      <c r="L5801">
        <v>1700.99</v>
      </c>
      <c r="M5801">
        <v>136.07919999999999</v>
      </c>
      <c r="N5801" t="str">
        <f>VLOOKUP(A5801,Product[#All],3)</f>
        <v>Saddles</v>
      </c>
      <c r="O5801">
        <f>VLOOKUP(Sales[[#This Row],[CustomerKey]],'Customer'!A:Q,8)</f>
        <v>100000</v>
      </c>
      <c r="P5801" t="str">
        <f>IFERROR(VLOOKUP(Sales[[#This Row],[OrderDate]],Calender!A:P,16),"")</f>
        <v>Weekday</v>
      </c>
      <c r="Q5801" s="3" t="b">
        <f>Sales[[#This Row],[TotalProductCost]]&gt;Sales[[#This Row],[SalesAmount]]</f>
        <v>0</v>
      </c>
    </row>
    <row r="5802" spans="1:17" x14ac:dyDescent="0.3">
      <c r="A5802">
        <v>491</v>
      </c>
      <c r="B5802" s="2">
        <v>42378</v>
      </c>
      <c r="C5802" s="1">
        <v>42385</v>
      </c>
      <c r="D5802">
        <v>22940</v>
      </c>
      <c r="E5802">
        <v>1</v>
      </c>
      <c r="F5802">
        <v>9</v>
      </c>
      <c r="G5802" t="s">
        <v>38720</v>
      </c>
      <c r="H5802">
        <v>2</v>
      </c>
      <c r="I5802">
        <v>1</v>
      </c>
      <c r="J5802">
        <v>53.99</v>
      </c>
      <c r="K5802">
        <v>41.572299999999998</v>
      </c>
      <c r="L5802">
        <v>53.99</v>
      </c>
      <c r="M5802">
        <v>4.3192000000000004</v>
      </c>
      <c r="N5802" t="str">
        <f>VLOOKUP(A5802,Product[#All],3)</f>
        <v>Jerseys</v>
      </c>
      <c r="O5802">
        <f>VLOOKUP(Sales[[#This Row],[CustomerKey]],'Customer'!A:Q,8)</f>
        <v>100000</v>
      </c>
      <c r="P5802" t="str">
        <f>IFERROR(VLOOKUP(Sales[[#This Row],[OrderDate]],Calender!A:P,16),"")</f>
        <v>Weekday</v>
      </c>
      <c r="Q5802" s="3" t="b">
        <f>Sales[[#This Row],[TotalProductCost]]&gt;Sales[[#This Row],[SalesAmount]]</f>
        <v>0</v>
      </c>
    </row>
    <row r="5803" spans="1:17" x14ac:dyDescent="0.3">
      <c r="A5803">
        <v>225</v>
      </c>
      <c r="B5803" s="2">
        <v>42378</v>
      </c>
      <c r="C5803" s="1">
        <v>42385</v>
      </c>
      <c r="D5803">
        <v>22940</v>
      </c>
      <c r="E5803">
        <v>1</v>
      </c>
      <c r="F5803">
        <v>9</v>
      </c>
      <c r="G5803" t="s">
        <v>38720</v>
      </c>
      <c r="H5803">
        <v>3</v>
      </c>
      <c r="I5803">
        <v>1</v>
      </c>
      <c r="J5803">
        <v>8.99</v>
      </c>
      <c r="K5803">
        <v>6.9222999999999999</v>
      </c>
      <c r="L5803">
        <v>8.99</v>
      </c>
      <c r="M5803">
        <v>0.71919999999999995</v>
      </c>
      <c r="N5803" t="str">
        <f>VLOOKUP(A5803,Product[#All],3)</f>
        <v>Caps</v>
      </c>
      <c r="O5803">
        <f>VLOOKUP(Sales[[#This Row],[CustomerKey]],'Customer'!A:Q,8)</f>
        <v>100000</v>
      </c>
      <c r="P5803" t="str">
        <f>IFERROR(VLOOKUP(Sales[[#This Row],[OrderDate]],Calender!A:P,16),"")</f>
        <v>Weekday</v>
      </c>
      <c r="Q5803" s="3" t="b">
        <f>Sales[[#This Row],[TotalProductCost]]&gt;Sales[[#This Row],[SalesAmount]]</f>
        <v>0</v>
      </c>
    </row>
    <row r="5804" spans="1:17" x14ac:dyDescent="0.3">
      <c r="A5804">
        <v>574</v>
      </c>
      <c r="B5804" s="2">
        <v>42378</v>
      </c>
      <c r="C5804" s="1">
        <v>42385</v>
      </c>
      <c r="D5804">
        <v>28207</v>
      </c>
      <c r="E5804">
        <v>1</v>
      </c>
      <c r="F5804">
        <v>9</v>
      </c>
      <c r="G5804" t="s">
        <v>38721</v>
      </c>
      <c r="H5804">
        <v>1</v>
      </c>
      <c r="I5804">
        <v>1</v>
      </c>
      <c r="J5804">
        <v>2384.0700000000002</v>
      </c>
      <c r="K5804">
        <v>1481.9378999999999</v>
      </c>
      <c r="L5804">
        <v>2384.0700000000002</v>
      </c>
      <c r="M5804">
        <v>190.72559999999999</v>
      </c>
      <c r="N5804" t="str">
        <f>VLOOKUP(A5804,Product[#All],3)</f>
        <v>Saddles</v>
      </c>
      <c r="O5804">
        <f>VLOOKUP(Sales[[#This Row],[CustomerKey]],'Customer'!A:Q,8)</f>
        <v>80000</v>
      </c>
      <c r="P5804" t="str">
        <f>IFERROR(VLOOKUP(Sales[[#This Row],[OrderDate]],Calender!A:P,16),"")</f>
        <v>Weekday</v>
      </c>
      <c r="Q5804" s="3" t="b">
        <f>Sales[[#This Row],[TotalProductCost]]&gt;Sales[[#This Row],[SalesAmount]]</f>
        <v>0</v>
      </c>
    </row>
    <row r="5805" spans="1:17" x14ac:dyDescent="0.3">
      <c r="A5805">
        <v>479</v>
      </c>
      <c r="B5805" s="2">
        <v>42378</v>
      </c>
      <c r="C5805" s="1">
        <v>42385</v>
      </c>
      <c r="D5805">
        <v>28207</v>
      </c>
      <c r="E5805">
        <v>1</v>
      </c>
      <c r="F5805">
        <v>9</v>
      </c>
      <c r="G5805" t="s">
        <v>38721</v>
      </c>
      <c r="H5805">
        <v>2</v>
      </c>
      <c r="I5805">
        <v>1</v>
      </c>
      <c r="J5805">
        <v>8.99</v>
      </c>
      <c r="K5805">
        <v>3.3622999999999998</v>
      </c>
      <c r="L5805">
        <v>8.99</v>
      </c>
      <c r="M5805">
        <v>0.71919999999999995</v>
      </c>
      <c r="N5805" t="str">
        <f>VLOOKUP(A5805,Product[#All],3)</f>
        <v>Bottles and Cages</v>
      </c>
      <c r="O5805">
        <f>VLOOKUP(Sales[[#This Row],[CustomerKey]],'Customer'!A:Q,8)</f>
        <v>80000</v>
      </c>
      <c r="P5805" t="str">
        <f>IFERROR(VLOOKUP(Sales[[#This Row],[OrderDate]],Calender!A:P,16),"")</f>
        <v>Weekday</v>
      </c>
      <c r="Q5805" s="3" t="b">
        <f>Sales[[#This Row],[TotalProductCost]]&gt;Sales[[#This Row],[SalesAmount]]</f>
        <v>0</v>
      </c>
    </row>
    <row r="5806" spans="1:17" x14ac:dyDescent="0.3">
      <c r="A5806">
        <v>477</v>
      </c>
      <c r="B5806" s="2">
        <v>42378</v>
      </c>
      <c r="C5806" s="1">
        <v>42385</v>
      </c>
      <c r="D5806">
        <v>28207</v>
      </c>
      <c r="E5806">
        <v>1</v>
      </c>
      <c r="F5806">
        <v>9</v>
      </c>
      <c r="G5806" t="s">
        <v>38721</v>
      </c>
      <c r="H5806">
        <v>3</v>
      </c>
      <c r="I5806">
        <v>1</v>
      </c>
      <c r="J5806">
        <v>4.99</v>
      </c>
      <c r="K5806">
        <v>1.8663000000000001</v>
      </c>
      <c r="L5806">
        <v>4.99</v>
      </c>
      <c r="M5806">
        <v>0.3992</v>
      </c>
      <c r="N5806" t="str">
        <f>VLOOKUP(A5806,Product[#All],3)</f>
        <v>Bottles and Cages</v>
      </c>
      <c r="O5806">
        <f>VLOOKUP(Sales[[#This Row],[CustomerKey]],'Customer'!A:Q,8)</f>
        <v>80000</v>
      </c>
      <c r="P5806" t="str">
        <f>IFERROR(VLOOKUP(Sales[[#This Row],[OrderDate]],Calender!A:P,16),"")</f>
        <v>Weekday</v>
      </c>
      <c r="Q5806" s="3" t="b">
        <f>Sales[[#This Row],[TotalProductCost]]&gt;Sales[[#This Row],[SalesAmount]]</f>
        <v>0</v>
      </c>
    </row>
    <row r="5807" spans="1:17" x14ac:dyDescent="0.3">
      <c r="A5807">
        <v>471</v>
      </c>
      <c r="B5807" s="2">
        <v>42378</v>
      </c>
      <c r="C5807" s="1">
        <v>42385</v>
      </c>
      <c r="D5807">
        <v>28207</v>
      </c>
      <c r="E5807">
        <v>1</v>
      </c>
      <c r="F5807">
        <v>9</v>
      </c>
      <c r="G5807" t="s">
        <v>38721</v>
      </c>
      <c r="H5807">
        <v>4</v>
      </c>
      <c r="I5807">
        <v>1</v>
      </c>
      <c r="J5807">
        <v>63.5</v>
      </c>
      <c r="K5807">
        <v>23.748999999999999</v>
      </c>
      <c r="L5807">
        <v>63.5</v>
      </c>
      <c r="M5807">
        <v>5.08</v>
      </c>
      <c r="N5807" t="str">
        <f>VLOOKUP(A5807,Product[#All],3)</f>
        <v>Vests</v>
      </c>
      <c r="O5807">
        <f>VLOOKUP(Sales[[#This Row],[CustomerKey]],'Customer'!A:Q,8)</f>
        <v>80000</v>
      </c>
      <c r="P5807" t="str">
        <f>IFERROR(VLOOKUP(Sales[[#This Row],[OrderDate]],Calender!A:P,16),"")</f>
        <v>Weekday</v>
      </c>
      <c r="Q5807" s="3" t="b">
        <f>Sales[[#This Row],[TotalProductCost]]&gt;Sales[[#This Row],[SalesAmount]]</f>
        <v>0</v>
      </c>
    </row>
    <row r="5808" spans="1:17" x14ac:dyDescent="0.3">
      <c r="A5808">
        <v>564</v>
      </c>
      <c r="B5808" s="2">
        <v>42378</v>
      </c>
      <c r="C5808" s="1">
        <v>42385</v>
      </c>
      <c r="D5808">
        <v>28203</v>
      </c>
      <c r="E5808">
        <v>1</v>
      </c>
      <c r="F5808">
        <v>9</v>
      </c>
      <c r="G5808" t="s">
        <v>38722</v>
      </c>
      <c r="H5808">
        <v>1</v>
      </c>
      <c r="I5808">
        <v>1</v>
      </c>
      <c r="J5808">
        <v>2384.0700000000002</v>
      </c>
      <c r="K5808">
        <v>1481.9378999999999</v>
      </c>
      <c r="L5808">
        <v>2384.0700000000002</v>
      </c>
      <c r="M5808">
        <v>190.72559999999999</v>
      </c>
      <c r="N5808" t="str">
        <f>VLOOKUP(A5808,Product[#All],3)</f>
        <v>Touring Bikes</v>
      </c>
      <c r="O5808">
        <f>VLOOKUP(Sales[[#This Row],[CustomerKey]],'Customer'!A:Q,8)</f>
        <v>90000</v>
      </c>
      <c r="P5808" t="str">
        <f>IFERROR(VLOOKUP(Sales[[#This Row],[OrderDate]],Calender!A:P,16),"")</f>
        <v>Weekday</v>
      </c>
      <c r="Q5808" s="3" t="b">
        <f>Sales[[#This Row],[TotalProductCost]]&gt;Sales[[#This Row],[SalesAmount]]</f>
        <v>0</v>
      </c>
    </row>
    <row r="5809" spans="1:17" x14ac:dyDescent="0.3">
      <c r="A5809">
        <v>605</v>
      </c>
      <c r="B5809" s="2">
        <v>42378</v>
      </c>
      <c r="C5809" s="1">
        <v>42385</v>
      </c>
      <c r="D5809">
        <v>26666</v>
      </c>
      <c r="E5809">
        <v>1</v>
      </c>
      <c r="F5809">
        <v>9</v>
      </c>
      <c r="G5809" t="s">
        <v>38723</v>
      </c>
      <c r="H5809">
        <v>1</v>
      </c>
      <c r="I5809">
        <v>1</v>
      </c>
      <c r="J5809">
        <v>539.99</v>
      </c>
      <c r="K5809">
        <v>343.64960000000002</v>
      </c>
      <c r="L5809">
        <v>539.99</v>
      </c>
      <c r="M5809">
        <v>43.199199999999998</v>
      </c>
      <c r="N5809" t="str">
        <f>VLOOKUP(A5809,Product[#All],3)</f>
        <v>Road Bikes</v>
      </c>
      <c r="O5809">
        <f>VLOOKUP(Sales[[#This Row],[CustomerKey]],'Customer'!A:Q,8)</f>
        <v>110000</v>
      </c>
      <c r="P5809" t="str">
        <f>IFERROR(VLOOKUP(Sales[[#This Row],[OrderDate]],Calender!A:P,16),"")</f>
        <v>Weekday</v>
      </c>
      <c r="Q5809" s="3" t="b">
        <f>Sales[[#This Row],[TotalProductCost]]&gt;Sales[[#This Row],[SalesAmount]]</f>
        <v>0</v>
      </c>
    </row>
    <row r="5810" spans="1:17" x14ac:dyDescent="0.3">
      <c r="A5810">
        <v>479</v>
      </c>
      <c r="B5810" s="2">
        <v>42378</v>
      </c>
      <c r="C5810" s="1">
        <v>42385</v>
      </c>
      <c r="D5810">
        <v>26666</v>
      </c>
      <c r="E5810">
        <v>1</v>
      </c>
      <c r="F5810">
        <v>9</v>
      </c>
      <c r="G5810" t="s">
        <v>38723</v>
      </c>
      <c r="H5810">
        <v>2</v>
      </c>
      <c r="I5810">
        <v>1</v>
      </c>
      <c r="J5810">
        <v>8.99</v>
      </c>
      <c r="K5810">
        <v>3.3622999999999998</v>
      </c>
      <c r="L5810">
        <v>8.99</v>
      </c>
      <c r="M5810">
        <v>0.71919999999999995</v>
      </c>
      <c r="N5810" t="str">
        <f>VLOOKUP(A5810,Product[#All],3)</f>
        <v>Bottles and Cages</v>
      </c>
      <c r="O5810">
        <f>VLOOKUP(Sales[[#This Row],[CustomerKey]],'Customer'!A:Q,8)</f>
        <v>110000</v>
      </c>
      <c r="P5810" t="str">
        <f>IFERROR(VLOOKUP(Sales[[#This Row],[OrderDate]],Calender!A:P,16),"")</f>
        <v>Weekday</v>
      </c>
      <c r="Q5810" s="3" t="b">
        <f>Sales[[#This Row],[TotalProductCost]]&gt;Sales[[#This Row],[SalesAmount]]</f>
        <v>0</v>
      </c>
    </row>
    <row r="5811" spans="1:17" x14ac:dyDescent="0.3">
      <c r="A5811">
        <v>477</v>
      </c>
      <c r="B5811" s="2">
        <v>42378</v>
      </c>
      <c r="C5811" s="1">
        <v>42385</v>
      </c>
      <c r="D5811">
        <v>26666</v>
      </c>
      <c r="E5811">
        <v>1</v>
      </c>
      <c r="F5811">
        <v>9</v>
      </c>
      <c r="G5811" t="s">
        <v>38723</v>
      </c>
      <c r="H5811">
        <v>3</v>
      </c>
      <c r="I5811">
        <v>1</v>
      </c>
      <c r="J5811">
        <v>4.99</v>
      </c>
      <c r="K5811">
        <v>1.8663000000000001</v>
      </c>
      <c r="L5811">
        <v>4.99</v>
      </c>
      <c r="M5811">
        <v>0.3992</v>
      </c>
      <c r="N5811" t="str">
        <f>VLOOKUP(A5811,Product[#All],3)</f>
        <v>Bottles and Cages</v>
      </c>
      <c r="O5811">
        <f>VLOOKUP(Sales[[#This Row],[CustomerKey]],'Customer'!A:Q,8)</f>
        <v>110000</v>
      </c>
      <c r="P5811" t="str">
        <f>IFERROR(VLOOKUP(Sales[[#This Row],[OrderDate]],Calender!A:P,16),"")</f>
        <v>Weekday</v>
      </c>
      <c r="Q5811" s="3" t="b">
        <f>Sales[[#This Row],[TotalProductCost]]&gt;Sales[[#This Row],[SalesAmount]]</f>
        <v>0</v>
      </c>
    </row>
    <row r="5812" spans="1:17" x14ac:dyDescent="0.3">
      <c r="A5812">
        <v>361</v>
      </c>
      <c r="B5812" s="2">
        <v>42378</v>
      </c>
      <c r="C5812" s="1">
        <v>42385</v>
      </c>
      <c r="D5812">
        <v>11003</v>
      </c>
      <c r="E5812">
        <v>1</v>
      </c>
      <c r="F5812">
        <v>9</v>
      </c>
      <c r="G5812" t="s">
        <v>38724</v>
      </c>
      <c r="H5812">
        <v>1</v>
      </c>
      <c r="I5812">
        <v>1</v>
      </c>
      <c r="J5812">
        <v>2294.9899999999998</v>
      </c>
      <c r="K5812">
        <v>1251.9812999999999</v>
      </c>
      <c r="L5812">
        <v>2294.9899999999998</v>
      </c>
      <c r="M5812">
        <v>183.5992</v>
      </c>
      <c r="N5812" t="str">
        <f>VLOOKUP(A5812,Product[#All],3)</f>
        <v>Mountain Bikes</v>
      </c>
      <c r="O5812">
        <f>VLOOKUP(Sales[[#This Row],[CustomerKey]],'Customer'!A:Q,8)</f>
        <v>70000</v>
      </c>
      <c r="P5812" t="str">
        <f>IFERROR(VLOOKUP(Sales[[#This Row],[OrderDate]],Calender!A:P,16),"")</f>
        <v>Weekday</v>
      </c>
      <c r="Q5812" s="3" t="b">
        <f>Sales[[#This Row],[TotalProductCost]]&gt;Sales[[#This Row],[SalesAmount]]</f>
        <v>0</v>
      </c>
    </row>
    <row r="5813" spans="1:17" x14ac:dyDescent="0.3">
      <c r="A5813">
        <v>478</v>
      </c>
      <c r="B5813" s="2">
        <v>42378</v>
      </c>
      <c r="C5813" s="1">
        <v>42385</v>
      </c>
      <c r="D5813">
        <v>11003</v>
      </c>
      <c r="E5813">
        <v>1</v>
      </c>
      <c r="F5813">
        <v>9</v>
      </c>
      <c r="G5813" t="s">
        <v>38724</v>
      </c>
      <c r="H5813">
        <v>2</v>
      </c>
      <c r="I5813">
        <v>1</v>
      </c>
      <c r="J5813">
        <v>9.99</v>
      </c>
      <c r="K5813">
        <v>3.7363</v>
      </c>
      <c r="L5813">
        <v>9.99</v>
      </c>
      <c r="M5813">
        <v>0.79920000000000002</v>
      </c>
      <c r="N5813" t="str">
        <f>VLOOKUP(A5813,Product[#All],3)</f>
        <v>Bottles and Cages</v>
      </c>
      <c r="O5813">
        <f>VLOOKUP(Sales[[#This Row],[CustomerKey]],'Customer'!A:Q,8)</f>
        <v>70000</v>
      </c>
      <c r="P5813" t="str">
        <f>IFERROR(VLOOKUP(Sales[[#This Row],[OrderDate]],Calender!A:P,16),"")</f>
        <v>Weekday</v>
      </c>
      <c r="Q5813" s="3" t="b">
        <f>Sales[[#This Row],[TotalProductCost]]&gt;Sales[[#This Row],[SalesAmount]]</f>
        <v>0</v>
      </c>
    </row>
    <row r="5814" spans="1:17" x14ac:dyDescent="0.3">
      <c r="A5814">
        <v>477</v>
      </c>
      <c r="B5814" s="2">
        <v>42378</v>
      </c>
      <c r="C5814" s="1">
        <v>42385</v>
      </c>
      <c r="D5814">
        <v>11003</v>
      </c>
      <c r="E5814">
        <v>1</v>
      </c>
      <c r="F5814">
        <v>9</v>
      </c>
      <c r="G5814" t="s">
        <v>38724</v>
      </c>
      <c r="H5814">
        <v>3</v>
      </c>
      <c r="I5814">
        <v>1</v>
      </c>
      <c r="J5814">
        <v>4.99</v>
      </c>
      <c r="K5814">
        <v>1.8663000000000001</v>
      </c>
      <c r="L5814">
        <v>4.99</v>
      </c>
      <c r="M5814">
        <v>0.3992</v>
      </c>
      <c r="N5814" t="str">
        <f>VLOOKUP(A5814,Product[#All],3)</f>
        <v>Bottles and Cages</v>
      </c>
      <c r="O5814">
        <f>VLOOKUP(Sales[[#This Row],[CustomerKey]],'Customer'!A:Q,8)</f>
        <v>70000</v>
      </c>
      <c r="P5814" t="str">
        <f>IFERROR(VLOOKUP(Sales[[#This Row],[OrderDate]],Calender!A:P,16),"")</f>
        <v>Weekday</v>
      </c>
      <c r="Q5814" s="3" t="b">
        <f>Sales[[#This Row],[TotalProductCost]]&gt;Sales[[#This Row],[SalesAmount]]</f>
        <v>0</v>
      </c>
    </row>
    <row r="5815" spans="1:17" x14ac:dyDescent="0.3">
      <c r="A5815">
        <v>225</v>
      </c>
      <c r="B5815" s="2">
        <v>42378</v>
      </c>
      <c r="C5815" s="1">
        <v>42385</v>
      </c>
      <c r="D5815">
        <v>11003</v>
      </c>
      <c r="E5815">
        <v>1</v>
      </c>
      <c r="F5815">
        <v>9</v>
      </c>
      <c r="G5815" t="s">
        <v>38724</v>
      </c>
      <c r="H5815">
        <v>4</v>
      </c>
      <c r="I5815">
        <v>1</v>
      </c>
      <c r="J5815">
        <v>8.99</v>
      </c>
      <c r="K5815">
        <v>6.9222999999999999</v>
      </c>
      <c r="L5815">
        <v>8.99</v>
      </c>
      <c r="M5815">
        <v>0.71919999999999995</v>
      </c>
      <c r="N5815" t="str">
        <f>VLOOKUP(A5815,Product[#All],3)</f>
        <v>Caps</v>
      </c>
      <c r="O5815">
        <f>VLOOKUP(Sales[[#This Row],[CustomerKey]],'Customer'!A:Q,8)</f>
        <v>70000</v>
      </c>
      <c r="P5815" t="str">
        <f>IFERROR(VLOOKUP(Sales[[#This Row],[OrderDate]],Calender!A:P,16),"")</f>
        <v>Weekday</v>
      </c>
      <c r="Q5815" s="3" t="b">
        <f>Sales[[#This Row],[TotalProductCost]]&gt;Sales[[#This Row],[SalesAmount]]</f>
        <v>0</v>
      </c>
    </row>
    <row r="5816" spans="1:17" x14ac:dyDescent="0.3">
      <c r="A5816">
        <v>388</v>
      </c>
      <c r="B5816" s="2">
        <v>42378</v>
      </c>
      <c r="C5816" s="1">
        <v>42385</v>
      </c>
      <c r="D5816">
        <v>19320</v>
      </c>
      <c r="E5816">
        <v>1</v>
      </c>
      <c r="F5816">
        <v>7</v>
      </c>
      <c r="G5816" t="s">
        <v>38725</v>
      </c>
      <c r="H5816">
        <v>1</v>
      </c>
      <c r="I5816">
        <v>1</v>
      </c>
      <c r="J5816">
        <v>1120.49</v>
      </c>
      <c r="K5816">
        <v>713.07979999999998</v>
      </c>
      <c r="L5816">
        <v>1120.49</v>
      </c>
      <c r="M5816">
        <v>89.639200000000002</v>
      </c>
      <c r="N5816" t="str">
        <f>VLOOKUP(A5816,Product[#All],3)</f>
        <v>Road Bikes</v>
      </c>
      <c r="O5816">
        <f>VLOOKUP(Sales[[#This Row],[CustomerKey]],'Customer'!A:Q,8)</f>
        <v>20000</v>
      </c>
      <c r="P5816" t="str">
        <f>IFERROR(VLOOKUP(Sales[[#This Row],[OrderDate]],Calender!A:P,16),"")</f>
        <v>Weekday</v>
      </c>
      <c r="Q5816" s="3" t="b">
        <f>Sales[[#This Row],[TotalProductCost]]&gt;Sales[[#This Row],[SalesAmount]]</f>
        <v>0</v>
      </c>
    </row>
    <row r="5817" spans="1:17" x14ac:dyDescent="0.3">
      <c r="A5817">
        <v>489</v>
      </c>
      <c r="B5817" s="2">
        <v>42378</v>
      </c>
      <c r="C5817" s="1">
        <v>42385</v>
      </c>
      <c r="D5817">
        <v>19320</v>
      </c>
      <c r="E5817">
        <v>1</v>
      </c>
      <c r="F5817">
        <v>7</v>
      </c>
      <c r="G5817" t="s">
        <v>38725</v>
      </c>
      <c r="H5817">
        <v>2</v>
      </c>
      <c r="I5817">
        <v>1</v>
      </c>
      <c r="J5817">
        <v>53.99</v>
      </c>
      <c r="K5817">
        <v>41.572299999999998</v>
      </c>
      <c r="L5817">
        <v>53.99</v>
      </c>
      <c r="M5817">
        <v>4.3192000000000004</v>
      </c>
      <c r="N5817" t="str">
        <f>VLOOKUP(A5817,Product[#All],3)</f>
        <v>Jerseys</v>
      </c>
      <c r="O5817">
        <f>VLOOKUP(Sales[[#This Row],[CustomerKey]],'Customer'!A:Q,8)</f>
        <v>20000</v>
      </c>
      <c r="P5817" t="str">
        <f>IFERROR(VLOOKUP(Sales[[#This Row],[OrderDate]],Calender!A:P,16),"")</f>
        <v>Weekday</v>
      </c>
      <c r="Q5817" s="3" t="b">
        <f>Sales[[#This Row],[TotalProductCost]]&gt;Sales[[#This Row],[SalesAmount]]</f>
        <v>0</v>
      </c>
    </row>
    <row r="5818" spans="1:17" x14ac:dyDescent="0.3">
      <c r="A5818">
        <v>467</v>
      </c>
      <c r="B5818" s="2">
        <v>42378</v>
      </c>
      <c r="C5818" s="1">
        <v>42385</v>
      </c>
      <c r="D5818">
        <v>19320</v>
      </c>
      <c r="E5818">
        <v>1</v>
      </c>
      <c r="F5818">
        <v>7</v>
      </c>
      <c r="G5818" t="s">
        <v>38725</v>
      </c>
      <c r="H5818">
        <v>3</v>
      </c>
      <c r="I5818">
        <v>1</v>
      </c>
      <c r="J5818">
        <v>24.49</v>
      </c>
      <c r="K5818">
        <v>9.1593</v>
      </c>
      <c r="L5818">
        <v>24.49</v>
      </c>
      <c r="M5818">
        <v>1.9592000000000001</v>
      </c>
      <c r="N5818" t="str">
        <f>VLOOKUP(A5818,Product[#All],3)</f>
        <v>Gloves</v>
      </c>
      <c r="O5818">
        <f>VLOOKUP(Sales[[#This Row],[CustomerKey]],'Customer'!A:Q,8)</f>
        <v>20000</v>
      </c>
      <c r="P5818" t="str">
        <f>IFERROR(VLOOKUP(Sales[[#This Row],[OrderDate]],Calender!A:P,16),"")</f>
        <v>Weekday</v>
      </c>
      <c r="Q5818" s="3" t="b">
        <f>Sales[[#This Row],[TotalProductCost]]&gt;Sales[[#This Row],[SalesAmount]]</f>
        <v>0</v>
      </c>
    </row>
    <row r="5819" spans="1:17" x14ac:dyDescent="0.3">
      <c r="A5819">
        <v>382</v>
      </c>
      <c r="B5819" s="2">
        <v>42378</v>
      </c>
      <c r="C5819" s="1">
        <v>42385</v>
      </c>
      <c r="D5819">
        <v>26994</v>
      </c>
      <c r="E5819">
        <v>1</v>
      </c>
      <c r="F5819">
        <v>7</v>
      </c>
      <c r="G5819" t="s">
        <v>38726</v>
      </c>
      <c r="H5819">
        <v>1</v>
      </c>
      <c r="I5819">
        <v>1</v>
      </c>
      <c r="J5819">
        <v>1120.49</v>
      </c>
      <c r="K5819">
        <v>713.07979999999998</v>
      </c>
      <c r="L5819">
        <v>1120.49</v>
      </c>
      <c r="M5819">
        <v>89.639200000000002</v>
      </c>
      <c r="N5819" t="str">
        <f>VLOOKUP(A5819,Product[#All],3)</f>
        <v>Road Bikes</v>
      </c>
      <c r="O5819">
        <f>VLOOKUP(Sales[[#This Row],[CustomerKey]],'Customer'!A:Q,8)</f>
        <v>40000</v>
      </c>
      <c r="P5819" t="str">
        <f>IFERROR(VLOOKUP(Sales[[#This Row],[OrderDate]],Calender!A:P,16),"")</f>
        <v>Weekday</v>
      </c>
      <c r="Q5819" s="3" t="b">
        <f>Sales[[#This Row],[TotalProductCost]]&gt;Sales[[#This Row],[SalesAmount]]</f>
        <v>0</v>
      </c>
    </row>
    <row r="5820" spans="1:17" x14ac:dyDescent="0.3">
      <c r="A5820">
        <v>479</v>
      </c>
      <c r="B5820" s="2">
        <v>42378</v>
      </c>
      <c r="C5820" s="1">
        <v>42385</v>
      </c>
      <c r="D5820">
        <v>26994</v>
      </c>
      <c r="E5820">
        <v>1</v>
      </c>
      <c r="F5820">
        <v>7</v>
      </c>
      <c r="G5820" t="s">
        <v>38726</v>
      </c>
      <c r="H5820">
        <v>2</v>
      </c>
      <c r="I5820">
        <v>1</v>
      </c>
      <c r="J5820">
        <v>8.99</v>
      </c>
      <c r="K5820">
        <v>3.3622999999999998</v>
      </c>
      <c r="L5820">
        <v>8.99</v>
      </c>
      <c r="M5820">
        <v>0.71919999999999995</v>
      </c>
      <c r="N5820" t="str">
        <f>VLOOKUP(A5820,Product[#All],3)</f>
        <v>Bottles and Cages</v>
      </c>
      <c r="O5820">
        <f>VLOOKUP(Sales[[#This Row],[CustomerKey]],'Customer'!A:Q,8)</f>
        <v>40000</v>
      </c>
      <c r="P5820" t="str">
        <f>IFERROR(VLOOKUP(Sales[[#This Row],[OrderDate]],Calender!A:P,16),"")</f>
        <v>Weekday</v>
      </c>
      <c r="Q5820" s="3" t="b">
        <f>Sales[[#This Row],[TotalProductCost]]&gt;Sales[[#This Row],[SalesAmount]]</f>
        <v>0</v>
      </c>
    </row>
    <row r="5821" spans="1:17" x14ac:dyDescent="0.3">
      <c r="A5821">
        <v>477</v>
      </c>
      <c r="B5821" s="2">
        <v>42378</v>
      </c>
      <c r="C5821" s="1">
        <v>42385</v>
      </c>
      <c r="D5821">
        <v>26994</v>
      </c>
      <c r="E5821">
        <v>1</v>
      </c>
      <c r="F5821">
        <v>7</v>
      </c>
      <c r="G5821" t="s">
        <v>38726</v>
      </c>
      <c r="H5821">
        <v>3</v>
      </c>
      <c r="I5821">
        <v>1</v>
      </c>
      <c r="J5821">
        <v>4.99</v>
      </c>
      <c r="K5821">
        <v>1.8663000000000001</v>
      </c>
      <c r="L5821">
        <v>4.99</v>
      </c>
      <c r="M5821">
        <v>0.3992</v>
      </c>
      <c r="N5821" t="str">
        <f>VLOOKUP(A5821,Product[#All],3)</f>
        <v>Bottles and Cages</v>
      </c>
      <c r="O5821">
        <f>VLOOKUP(Sales[[#This Row],[CustomerKey]],'Customer'!A:Q,8)</f>
        <v>40000</v>
      </c>
      <c r="P5821" t="str">
        <f>IFERROR(VLOOKUP(Sales[[#This Row],[OrderDate]],Calender!A:P,16),"")</f>
        <v>Weekday</v>
      </c>
      <c r="Q5821" s="3" t="b">
        <f>Sales[[#This Row],[TotalProductCost]]&gt;Sales[[#This Row],[SalesAmount]]</f>
        <v>0</v>
      </c>
    </row>
    <row r="5822" spans="1:17" x14ac:dyDescent="0.3">
      <c r="A5822">
        <v>604</v>
      </c>
      <c r="B5822" s="2">
        <v>42378</v>
      </c>
      <c r="C5822" s="1">
        <v>42385</v>
      </c>
      <c r="D5822">
        <v>22432</v>
      </c>
      <c r="E5822">
        <v>1</v>
      </c>
      <c r="F5822">
        <v>8</v>
      </c>
      <c r="G5822" t="s">
        <v>38727</v>
      </c>
      <c r="H5822">
        <v>1</v>
      </c>
      <c r="I5822">
        <v>1</v>
      </c>
      <c r="J5822">
        <v>539.99</v>
      </c>
      <c r="K5822">
        <v>343.64960000000002</v>
      </c>
      <c r="L5822">
        <v>539.99</v>
      </c>
      <c r="M5822">
        <v>43.199199999999998</v>
      </c>
      <c r="N5822" t="str">
        <f>VLOOKUP(A5822,Product[#All],3)</f>
        <v>Road Bikes</v>
      </c>
      <c r="O5822">
        <f>VLOOKUP(Sales[[#This Row],[CustomerKey]],'Customer'!A:Q,8)</f>
        <v>10000</v>
      </c>
      <c r="P5822" t="str">
        <f>IFERROR(VLOOKUP(Sales[[#This Row],[OrderDate]],Calender!A:P,16),"")</f>
        <v>Weekday</v>
      </c>
      <c r="Q5822" s="3" t="b">
        <f>Sales[[#This Row],[TotalProductCost]]&gt;Sales[[#This Row],[SalesAmount]]</f>
        <v>0</v>
      </c>
    </row>
    <row r="5823" spans="1:17" x14ac:dyDescent="0.3">
      <c r="A5823">
        <v>479</v>
      </c>
      <c r="B5823" s="2">
        <v>42378</v>
      </c>
      <c r="C5823" s="1">
        <v>42385</v>
      </c>
      <c r="D5823">
        <v>22432</v>
      </c>
      <c r="E5823">
        <v>1</v>
      </c>
      <c r="F5823">
        <v>8</v>
      </c>
      <c r="G5823" t="s">
        <v>38727</v>
      </c>
      <c r="H5823">
        <v>2</v>
      </c>
      <c r="I5823">
        <v>1</v>
      </c>
      <c r="J5823">
        <v>8.99</v>
      </c>
      <c r="K5823">
        <v>3.3622999999999998</v>
      </c>
      <c r="L5823">
        <v>8.99</v>
      </c>
      <c r="M5823">
        <v>0.71919999999999995</v>
      </c>
      <c r="N5823" t="str">
        <f>VLOOKUP(A5823,Product[#All],3)</f>
        <v>Bottles and Cages</v>
      </c>
      <c r="O5823">
        <f>VLOOKUP(Sales[[#This Row],[CustomerKey]],'Customer'!A:Q,8)</f>
        <v>10000</v>
      </c>
      <c r="P5823" t="str">
        <f>IFERROR(VLOOKUP(Sales[[#This Row],[OrderDate]],Calender!A:P,16),"")</f>
        <v>Weekday</v>
      </c>
      <c r="Q5823" s="3" t="b">
        <f>Sales[[#This Row],[TotalProductCost]]&gt;Sales[[#This Row],[SalesAmount]]</f>
        <v>0</v>
      </c>
    </row>
    <row r="5824" spans="1:17" x14ac:dyDescent="0.3">
      <c r="A5824">
        <v>477</v>
      </c>
      <c r="B5824" s="2">
        <v>42378</v>
      </c>
      <c r="C5824" s="1">
        <v>42385</v>
      </c>
      <c r="D5824">
        <v>22432</v>
      </c>
      <c r="E5824">
        <v>1</v>
      </c>
      <c r="F5824">
        <v>8</v>
      </c>
      <c r="G5824" t="s">
        <v>38727</v>
      </c>
      <c r="H5824">
        <v>3</v>
      </c>
      <c r="I5824">
        <v>1</v>
      </c>
      <c r="J5824">
        <v>4.99</v>
      </c>
      <c r="K5824">
        <v>1.8663000000000001</v>
      </c>
      <c r="L5824">
        <v>4.99</v>
      </c>
      <c r="M5824">
        <v>0.3992</v>
      </c>
      <c r="N5824" t="str">
        <f>VLOOKUP(A5824,Product[#All],3)</f>
        <v>Bottles and Cages</v>
      </c>
      <c r="O5824">
        <f>VLOOKUP(Sales[[#This Row],[CustomerKey]],'Customer'!A:Q,8)</f>
        <v>10000</v>
      </c>
      <c r="P5824" t="str">
        <f>IFERROR(VLOOKUP(Sales[[#This Row],[OrderDate]],Calender!A:P,16),"")</f>
        <v>Weekday</v>
      </c>
      <c r="Q5824" s="3" t="b">
        <f>Sales[[#This Row],[TotalProductCost]]&gt;Sales[[#This Row],[SalesAmount]]</f>
        <v>0</v>
      </c>
    </row>
    <row r="5825" spans="1:17" x14ac:dyDescent="0.3">
      <c r="A5825">
        <v>463</v>
      </c>
      <c r="B5825" s="2">
        <v>42378</v>
      </c>
      <c r="C5825" s="1">
        <v>42385</v>
      </c>
      <c r="D5825">
        <v>22432</v>
      </c>
      <c r="E5825">
        <v>1</v>
      </c>
      <c r="F5825">
        <v>8</v>
      </c>
      <c r="G5825" t="s">
        <v>38727</v>
      </c>
      <c r="H5825">
        <v>4</v>
      </c>
      <c r="I5825">
        <v>1</v>
      </c>
      <c r="J5825">
        <v>24.49</v>
      </c>
      <c r="K5825">
        <v>9.1593</v>
      </c>
      <c r="L5825">
        <v>24.49</v>
      </c>
      <c r="M5825">
        <v>1.9592000000000001</v>
      </c>
      <c r="N5825" t="str">
        <f>VLOOKUP(A5825,Product[#All],3)</f>
        <v>Gloves</v>
      </c>
      <c r="O5825">
        <f>VLOOKUP(Sales[[#This Row],[CustomerKey]],'Customer'!A:Q,8)</f>
        <v>10000</v>
      </c>
      <c r="P5825" t="str">
        <f>IFERROR(VLOOKUP(Sales[[#This Row],[OrderDate]],Calender!A:P,16),"")</f>
        <v>Weekday</v>
      </c>
      <c r="Q5825" s="3" t="b">
        <f>Sales[[#This Row],[TotalProductCost]]&gt;Sales[[#This Row],[SalesAmount]]</f>
        <v>0</v>
      </c>
    </row>
    <row r="5826" spans="1:17" x14ac:dyDescent="0.3">
      <c r="A5826">
        <v>606</v>
      </c>
      <c r="B5826" s="2">
        <v>42378</v>
      </c>
      <c r="C5826" s="1">
        <v>42385</v>
      </c>
      <c r="D5826">
        <v>28758</v>
      </c>
      <c r="E5826">
        <v>2</v>
      </c>
      <c r="F5826">
        <v>7</v>
      </c>
      <c r="G5826" t="s">
        <v>38728</v>
      </c>
      <c r="H5826">
        <v>1</v>
      </c>
      <c r="I5826">
        <v>1</v>
      </c>
      <c r="J5826">
        <v>539.99</v>
      </c>
      <c r="K5826">
        <v>343.64960000000002</v>
      </c>
      <c r="L5826">
        <v>539.99</v>
      </c>
      <c r="M5826">
        <v>43.199199999999998</v>
      </c>
      <c r="N5826" t="str">
        <f>VLOOKUP(A5826,Product[#All],3)</f>
        <v>Road Bikes</v>
      </c>
      <c r="O5826">
        <f>VLOOKUP(Sales[[#This Row],[CustomerKey]],'Customer'!A:Q,8)</f>
        <v>40000</v>
      </c>
      <c r="P5826" t="str">
        <f>IFERROR(VLOOKUP(Sales[[#This Row],[OrderDate]],Calender!A:P,16),"")</f>
        <v>Weekday</v>
      </c>
      <c r="Q5826" s="3" t="b">
        <f>Sales[[#This Row],[TotalProductCost]]&gt;Sales[[#This Row],[SalesAmount]]</f>
        <v>0</v>
      </c>
    </row>
    <row r="5827" spans="1:17" x14ac:dyDescent="0.3">
      <c r="A5827">
        <v>479</v>
      </c>
      <c r="B5827" s="2">
        <v>42378</v>
      </c>
      <c r="C5827" s="1">
        <v>42385</v>
      </c>
      <c r="D5827">
        <v>28758</v>
      </c>
      <c r="E5827">
        <v>1</v>
      </c>
      <c r="F5827">
        <v>7</v>
      </c>
      <c r="G5827" t="s">
        <v>38728</v>
      </c>
      <c r="H5827">
        <v>2</v>
      </c>
      <c r="I5827">
        <v>1</v>
      </c>
      <c r="J5827">
        <v>8.99</v>
      </c>
      <c r="K5827">
        <v>3.3622999999999998</v>
      </c>
      <c r="L5827">
        <v>8.99</v>
      </c>
      <c r="M5827">
        <v>0.71919999999999995</v>
      </c>
      <c r="N5827" t="str">
        <f>VLOOKUP(A5827,Product[#All],3)</f>
        <v>Bottles and Cages</v>
      </c>
      <c r="O5827">
        <f>VLOOKUP(Sales[[#This Row],[CustomerKey]],'Customer'!A:Q,8)</f>
        <v>40000</v>
      </c>
      <c r="P5827" t="str">
        <f>IFERROR(VLOOKUP(Sales[[#This Row],[OrderDate]],Calender!A:P,16),"")</f>
        <v>Weekday</v>
      </c>
      <c r="Q5827" s="3" t="b">
        <f>Sales[[#This Row],[TotalProductCost]]&gt;Sales[[#This Row],[SalesAmount]]</f>
        <v>0</v>
      </c>
    </row>
    <row r="5828" spans="1:17" x14ac:dyDescent="0.3">
      <c r="A5828">
        <v>477</v>
      </c>
      <c r="B5828" s="2">
        <v>42378</v>
      </c>
      <c r="C5828" s="1">
        <v>42385</v>
      </c>
      <c r="D5828">
        <v>28758</v>
      </c>
      <c r="E5828">
        <v>1</v>
      </c>
      <c r="F5828">
        <v>7</v>
      </c>
      <c r="G5828" t="s">
        <v>38728</v>
      </c>
      <c r="H5828">
        <v>3</v>
      </c>
      <c r="I5828">
        <v>1</v>
      </c>
      <c r="J5828">
        <v>4.99</v>
      </c>
      <c r="K5828">
        <v>1.8663000000000001</v>
      </c>
      <c r="L5828">
        <v>4.99</v>
      </c>
      <c r="M5828">
        <v>0.3992</v>
      </c>
      <c r="N5828" t="str">
        <f>VLOOKUP(A5828,Product[#All],3)</f>
        <v>Bottles and Cages</v>
      </c>
      <c r="O5828">
        <f>VLOOKUP(Sales[[#This Row],[CustomerKey]],'Customer'!A:Q,8)</f>
        <v>40000</v>
      </c>
      <c r="P5828" t="str">
        <f>IFERROR(VLOOKUP(Sales[[#This Row],[OrderDate]],Calender!A:P,16),"")</f>
        <v>Weekday</v>
      </c>
      <c r="Q5828" s="3" t="b">
        <f>Sales[[#This Row],[TotalProductCost]]&gt;Sales[[#This Row],[SalesAmount]]</f>
        <v>0</v>
      </c>
    </row>
    <row r="5829" spans="1:17" x14ac:dyDescent="0.3">
      <c r="A5829">
        <v>561</v>
      </c>
      <c r="B5829" s="2">
        <v>42378</v>
      </c>
      <c r="C5829" s="1">
        <v>42385</v>
      </c>
      <c r="D5829">
        <v>24061</v>
      </c>
      <c r="E5829">
        <v>1</v>
      </c>
      <c r="F5829">
        <v>7</v>
      </c>
      <c r="G5829" t="s">
        <v>38729</v>
      </c>
      <c r="H5829">
        <v>1</v>
      </c>
      <c r="I5829">
        <v>1</v>
      </c>
      <c r="J5829">
        <v>2384.0700000000002</v>
      </c>
      <c r="K5829">
        <v>1481.9378999999999</v>
      </c>
      <c r="L5829">
        <v>2384.0700000000002</v>
      </c>
      <c r="M5829">
        <v>190.72559999999999</v>
      </c>
      <c r="N5829" t="str">
        <f>VLOOKUP(A5829,Product[#All],3)</f>
        <v>Touring Bikes</v>
      </c>
      <c r="O5829">
        <f>VLOOKUP(Sales[[#This Row],[CustomerKey]],'Customer'!A:Q,8)</f>
        <v>10000</v>
      </c>
      <c r="P5829" t="str">
        <f>IFERROR(VLOOKUP(Sales[[#This Row],[OrderDate]],Calender!A:P,16),"")</f>
        <v>Weekday</v>
      </c>
      <c r="Q5829" s="3" t="b">
        <f>Sales[[#This Row],[TotalProductCost]]&gt;Sales[[#This Row],[SalesAmount]]</f>
        <v>0</v>
      </c>
    </row>
    <row r="5830" spans="1:17" x14ac:dyDescent="0.3">
      <c r="A5830">
        <v>541</v>
      </c>
      <c r="B5830" s="2">
        <v>42378</v>
      </c>
      <c r="C5830" s="1">
        <v>42385</v>
      </c>
      <c r="D5830">
        <v>24061</v>
      </c>
      <c r="E5830">
        <v>1</v>
      </c>
      <c r="F5830">
        <v>7</v>
      </c>
      <c r="G5830" t="s">
        <v>38729</v>
      </c>
      <c r="H5830">
        <v>2</v>
      </c>
      <c r="I5830">
        <v>1</v>
      </c>
      <c r="J5830">
        <v>28.99</v>
      </c>
      <c r="K5830">
        <v>10.8423</v>
      </c>
      <c r="L5830">
        <v>28.99</v>
      </c>
      <c r="M5830">
        <v>2.3191999999999999</v>
      </c>
      <c r="N5830" t="str">
        <f>VLOOKUP(A5830,Product[#All],3)</f>
        <v>Tires and Tubes</v>
      </c>
      <c r="O5830">
        <f>VLOOKUP(Sales[[#This Row],[CustomerKey]],'Customer'!A:Q,8)</f>
        <v>10000</v>
      </c>
      <c r="P5830" t="str">
        <f>IFERROR(VLOOKUP(Sales[[#This Row],[OrderDate]],Calender!A:P,16),"")</f>
        <v>Weekday</v>
      </c>
      <c r="Q5830" s="3" t="b">
        <f>Sales[[#This Row],[TotalProductCost]]&gt;Sales[[#This Row],[SalesAmount]]</f>
        <v>0</v>
      </c>
    </row>
    <row r="5831" spans="1:17" x14ac:dyDescent="0.3">
      <c r="A5831">
        <v>376</v>
      </c>
      <c r="B5831" s="2">
        <v>42379</v>
      </c>
      <c r="C5831" s="1">
        <v>42386</v>
      </c>
      <c r="D5831">
        <v>18246</v>
      </c>
      <c r="E5831">
        <v>1</v>
      </c>
      <c r="F5831">
        <v>9</v>
      </c>
      <c r="G5831" t="s">
        <v>38730</v>
      </c>
      <c r="H5831">
        <v>1</v>
      </c>
      <c r="I5831">
        <v>1</v>
      </c>
      <c r="J5831">
        <v>2443.35</v>
      </c>
      <c r="K5831">
        <v>1554.9478999999999</v>
      </c>
      <c r="L5831">
        <v>2443.35</v>
      </c>
      <c r="M5831">
        <v>195.46799999999999</v>
      </c>
      <c r="N5831" t="str">
        <f>VLOOKUP(A5831,Product[#All],3)</f>
        <v>Mountain Bikes</v>
      </c>
      <c r="O5831">
        <f>VLOOKUP(Sales[[#This Row],[CustomerKey]],'Customer'!A:Q,8)</f>
        <v>90000</v>
      </c>
      <c r="P5831" t="str">
        <f>IFERROR(VLOOKUP(Sales[[#This Row],[OrderDate]],Calender!A:P,16),"")</f>
        <v>Weekday</v>
      </c>
      <c r="Q5831" s="3" t="b">
        <f>Sales[[#This Row],[TotalProductCost]]&gt;Sales[[#This Row],[SalesAmount]]</f>
        <v>0</v>
      </c>
    </row>
    <row r="5832" spans="1:17" x14ac:dyDescent="0.3">
      <c r="A5832">
        <v>479</v>
      </c>
      <c r="B5832" s="2">
        <v>42379</v>
      </c>
      <c r="C5832" s="1">
        <v>42386</v>
      </c>
      <c r="D5832">
        <v>18246</v>
      </c>
      <c r="E5832">
        <v>1</v>
      </c>
      <c r="F5832">
        <v>9</v>
      </c>
      <c r="G5832" t="s">
        <v>38730</v>
      </c>
      <c r="H5832">
        <v>2</v>
      </c>
      <c r="I5832">
        <v>1</v>
      </c>
      <c r="J5832">
        <v>8.99</v>
      </c>
      <c r="K5832">
        <v>3.3622999999999998</v>
      </c>
      <c r="L5832">
        <v>8.99</v>
      </c>
      <c r="M5832">
        <v>0.71919999999999995</v>
      </c>
      <c r="N5832" t="str">
        <f>VLOOKUP(A5832,Product[#All],3)</f>
        <v>Bottles and Cages</v>
      </c>
      <c r="O5832">
        <f>VLOOKUP(Sales[[#This Row],[CustomerKey]],'Customer'!A:Q,8)</f>
        <v>90000</v>
      </c>
      <c r="P5832" t="str">
        <f>IFERROR(VLOOKUP(Sales[[#This Row],[OrderDate]],Calender!A:P,16),"")</f>
        <v>Weekday</v>
      </c>
      <c r="Q5832" s="3" t="b">
        <f>Sales[[#This Row],[TotalProductCost]]&gt;Sales[[#This Row],[SalesAmount]]</f>
        <v>0</v>
      </c>
    </row>
    <row r="5833" spans="1:17" x14ac:dyDescent="0.3">
      <c r="A5833">
        <v>374</v>
      </c>
      <c r="B5833" s="2">
        <v>42379</v>
      </c>
      <c r="C5833" s="1">
        <v>42386</v>
      </c>
      <c r="D5833">
        <v>12296</v>
      </c>
      <c r="E5833">
        <v>1</v>
      </c>
      <c r="F5833">
        <v>7</v>
      </c>
      <c r="G5833" t="s">
        <v>38731</v>
      </c>
      <c r="H5833">
        <v>1</v>
      </c>
      <c r="I5833">
        <v>1</v>
      </c>
      <c r="J5833">
        <v>2443.35</v>
      </c>
      <c r="K5833">
        <v>1554.9478999999999</v>
      </c>
      <c r="L5833">
        <v>2443.35</v>
      </c>
      <c r="M5833">
        <v>195.46799999999999</v>
      </c>
      <c r="N5833" t="str">
        <f>VLOOKUP(A5833,Product[#All],3)</f>
        <v>Mountain Bikes</v>
      </c>
      <c r="O5833">
        <f>VLOOKUP(Sales[[#This Row],[CustomerKey]],'Customer'!A:Q,8)</f>
        <v>70000</v>
      </c>
      <c r="P5833" t="str">
        <f>IFERROR(VLOOKUP(Sales[[#This Row],[OrderDate]],Calender!A:P,16),"")</f>
        <v>Weekday</v>
      </c>
      <c r="Q5833" s="3" t="b">
        <f>Sales[[#This Row],[TotalProductCost]]&gt;Sales[[#This Row],[SalesAmount]]</f>
        <v>0</v>
      </c>
    </row>
    <row r="5834" spans="1:17" x14ac:dyDescent="0.3">
      <c r="A5834">
        <v>484</v>
      </c>
      <c r="B5834" s="2">
        <v>42379</v>
      </c>
      <c r="C5834" s="1">
        <v>42386</v>
      </c>
      <c r="D5834">
        <v>12296</v>
      </c>
      <c r="E5834">
        <v>1</v>
      </c>
      <c r="F5834">
        <v>7</v>
      </c>
      <c r="G5834" t="s">
        <v>38731</v>
      </c>
      <c r="H5834">
        <v>2</v>
      </c>
      <c r="I5834">
        <v>1</v>
      </c>
      <c r="J5834">
        <v>7.95</v>
      </c>
      <c r="K5834">
        <v>2.9733000000000001</v>
      </c>
      <c r="L5834">
        <v>7.95</v>
      </c>
      <c r="M5834">
        <v>0.63600000000000001</v>
      </c>
      <c r="N5834" t="str">
        <f>VLOOKUP(A5834,Product[#All],3)</f>
        <v>Cleaners</v>
      </c>
      <c r="O5834">
        <f>VLOOKUP(Sales[[#This Row],[CustomerKey]],'Customer'!A:Q,8)</f>
        <v>70000</v>
      </c>
      <c r="P5834" t="str">
        <f>IFERROR(VLOOKUP(Sales[[#This Row],[OrderDate]],Calender!A:P,16),"")</f>
        <v>Weekday</v>
      </c>
      <c r="Q5834" s="3" t="b">
        <f>Sales[[#This Row],[TotalProductCost]]&gt;Sales[[#This Row],[SalesAmount]]</f>
        <v>0</v>
      </c>
    </row>
    <row r="5835" spans="1:17" x14ac:dyDescent="0.3">
      <c r="A5835">
        <v>353</v>
      </c>
      <c r="B5835" s="2">
        <v>42379</v>
      </c>
      <c r="C5835" s="1">
        <v>42386</v>
      </c>
      <c r="D5835">
        <v>11332</v>
      </c>
      <c r="E5835">
        <v>1</v>
      </c>
      <c r="F5835">
        <v>8</v>
      </c>
      <c r="G5835" t="s">
        <v>38732</v>
      </c>
      <c r="H5835">
        <v>1</v>
      </c>
      <c r="I5835">
        <v>1</v>
      </c>
      <c r="J5835">
        <v>2319.9899999999998</v>
      </c>
      <c r="K5835">
        <v>1265.6195</v>
      </c>
      <c r="L5835">
        <v>2319.9899999999998</v>
      </c>
      <c r="M5835">
        <v>185.5992</v>
      </c>
      <c r="N5835" t="str">
        <f>VLOOKUP(A5835,Product[#All],3)</f>
        <v>Mountain Bikes</v>
      </c>
      <c r="O5835">
        <f>VLOOKUP(Sales[[#This Row],[CustomerKey]],'Customer'!A:Q,8)</f>
        <v>10000</v>
      </c>
      <c r="P5835" t="str">
        <f>IFERROR(VLOOKUP(Sales[[#This Row],[OrderDate]],Calender!A:P,16),"")</f>
        <v>Weekday</v>
      </c>
      <c r="Q5835" s="3" t="b">
        <f>Sales[[#This Row],[TotalProductCost]]&gt;Sales[[#This Row],[SalesAmount]]</f>
        <v>0</v>
      </c>
    </row>
    <row r="5836" spans="1:17" x14ac:dyDescent="0.3">
      <c r="A5836">
        <v>222</v>
      </c>
      <c r="B5836" s="2">
        <v>42379</v>
      </c>
      <c r="C5836" s="1">
        <v>42386</v>
      </c>
      <c r="D5836">
        <v>11332</v>
      </c>
      <c r="E5836">
        <v>1</v>
      </c>
      <c r="F5836">
        <v>8</v>
      </c>
      <c r="G5836" t="s">
        <v>38732</v>
      </c>
      <c r="H5836">
        <v>2</v>
      </c>
      <c r="I5836">
        <v>1</v>
      </c>
      <c r="J5836">
        <v>34.99</v>
      </c>
      <c r="K5836">
        <v>13.0863</v>
      </c>
      <c r="L5836">
        <v>34.99</v>
      </c>
      <c r="M5836">
        <v>2.7991999999999999</v>
      </c>
      <c r="N5836" t="str">
        <f>VLOOKUP(A5836,Product[#All],3)</f>
        <v>Helmets</v>
      </c>
      <c r="O5836">
        <f>VLOOKUP(Sales[[#This Row],[CustomerKey]],'Customer'!A:Q,8)</f>
        <v>10000</v>
      </c>
      <c r="P5836" t="str">
        <f>IFERROR(VLOOKUP(Sales[[#This Row],[OrderDate]],Calender!A:P,16),"")</f>
        <v>Weekday</v>
      </c>
      <c r="Q5836" s="3" t="b">
        <f>Sales[[#This Row],[TotalProductCost]]&gt;Sales[[#This Row],[SalesAmount]]</f>
        <v>0</v>
      </c>
    </row>
    <row r="5837" spans="1:17" x14ac:dyDescent="0.3">
      <c r="A5837">
        <v>353</v>
      </c>
      <c r="B5837" s="2">
        <v>42379</v>
      </c>
      <c r="C5837" s="1">
        <v>42386</v>
      </c>
      <c r="D5837">
        <v>11155</v>
      </c>
      <c r="E5837">
        <v>2</v>
      </c>
      <c r="F5837">
        <v>4</v>
      </c>
      <c r="G5837" t="s">
        <v>38733</v>
      </c>
      <c r="H5837">
        <v>1</v>
      </c>
      <c r="I5837">
        <v>1</v>
      </c>
      <c r="J5837">
        <v>2319.9899999999998</v>
      </c>
      <c r="K5837">
        <v>1265.6195</v>
      </c>
      <c r="L5837">
        <v>2319.9899999999998</v>
      </c>
      <c r="M5837">
        <v>185.5992</v>
      </c>
      <c r="N5837" t="str">
        <f>VLOOKUP(A5837,Product[#All],3)</f>
        <v>Mountain Bikes</v>
      </c>
      <c r="O5837">
        <f>VLOOKUP(Sales[[#This Row],[CustomerKey]],'Customer'!A:Q,8)</f>
        <v>40000</v>
      </c>
      <c r="P5837" t="str">
        <f>IFERROR(VLOOKUP(Sales[[#This Row],[OrderDate]],Calender!A:P,16),"")</f>
        <v>Weekday</v>
      </c>
      <c r="Q5837" s="3" t="b">
        <f>Sales[[#This Row],[TotalProductCost]]&gt;Sales[[#This Row],[SalesAmount]]</f>
        <v>0</v>
      </c>
    </row>
    <row r="5838" spans="1:17" x14ac:dyDescent="0.3">
      <c r="A5838">
        <v>353</v>
      </c>
      <c r="B5838" s="2">
        <v>42379</v>
      </c>
      <c r="C5838" s="1">
        <v>42386</v>
      </c>
      <c r="D5838">
        <v>11083</v>
      </c>
      <c r="E5838">
        <v>1</v>
      </c>
      <c r="F5838">
        <v>4</v>
      </c>
      <c r="G5838" t="s">
        <v>38734</v>
      </c>
      <c r="H5838">
        <v>1</v>
      </c>
      <c r="I5838">
        <v>1</v>
      </c>
      <c r="J5838">
        <v>2319.9899999999998</v>
      </c>
      <c r="K5838">
        <v>1265.6195</v>
      </c>
      <c r="L5838">
        <v>2319.9899999999998</v>
      </c>
      <c r="M5838">
        <v>185.5992</v>
      </c>
      <c r="N5838" t="str">
        <f>VLOOKUP(A5838,Product[#All],3)</f>
        <v>Mountain Bikes</v>
      </c>
      <c r="O5838">
        <f>VLOOKUP(Sales[[#This Row],[CustomerKey]],'Customer'!A:Q,8)</f>
        <v>130000</v>
      </c>
      <c r="P5838" t="str">
        <f>IFERROR(VLOOKUP(Sales[[#This Row],[OrderDate]],Calender!A:P,16),"")</f>
        <v>Weekday</v>
      </c>
      <c r="Q5838" s="3" t="b">
        <f>Sales[[#This Row],[TotalProductCost]]&gt;Sales[[#This Row],[SalesAmount]]</f>
        <v>0</v>
      </c>
    </row>
    <row r="5839" spans="1:17" x14ac:dyDescent="0.3">
      <c r="A5839">
        <v>528</v>
      </c>
      <c r="B5839" s="2">
        <v>42379</v>
      </c>
      <c r="C5839" s="1">
        <v>42386</v>
      </c>
      <c r="D5839">
        <v>11083</v>
      </c>
      <c r="E5839">
        <v>1</v>
      </c>
      <c r="F5839">
        <v>4</v>
      </c>
      <c r="G5839" t="s">
        <v>38734</v>
      </c>
      <c r="H5839">
        <v>2</v>
      </c>
      <c r="I5839">
        <v>1</v>
      </c>
      <c r="J5839">
        <v>4.99</v>
      </c>
      <c r="K5839">
        <v>1.8663000000000001</v>
      </c>
      <c r="L5839">
        <v>4.99</v>
      </c>
      <c r="M5839">
        <v>0.3992</v>
      </c>
      <c r="N5839" t="str">
        <f>VLOOKUP(A5839,Product[#All],3)</f>
        <v>Tires and Tubes</v>
      </c>
      <c r="O5839">
        <f>VLOOKUP(Sales[[#This Row],[CustomerKey]],'Customer'!A:Q,8)</f>
        <v>130000</v>
      </c>
      <c r="P5839" t="str">
        <f>IFERROR(VLOOKUP(Sales[[#This Row],[OrderDate]],Calender!A:P,16),"")</f>
        <v>Weekday</v>
      </c>
      <c r="Q5839" s="3" t="b">
        <f>Sales[[#This Row],[TotalProductCost]]&gt;Sales[[#This Row],[SalesAmount]]</f>
        <v>0</v>
      </c>
    </row>
    <row r="5840" spans="1:17" x14ac:dyDescent="0.3">
      <c r="A5840">
        <v>537</v>
      </c>
      <c r="B5840" s="2">
        <v>42379</v>
      </c>
      <c r="C5840" s="1">
        <v>42386</v>
      </c>
      <c r="D5840">
        <v>11083</v>
      </c>
      <c r="E5840">
        <v>1</v>
      </c>
      <c r="F5840">
        <v>4</v>
      </c>
      <c r="G5840" t="s">
        <v>38734</v>
      </c>
      <c r="H5840">
        <v>3</v>
      </c>
      <c r="I5840">
        <v>1</v>
      </c>
      <c r="J5840">
        <v>35</v>
      </c>
      <c r="K5840">
        <v>13.09</v>
      </c>
      <c r="L5840">
        <v>35</v>
      </c>
      <c r="M5840">
        <v>2.8</v>
      </c>
      <c r="N5840" t="str">
        <f>VLOOKUP(A5840,Product[#All],3)</f>
        <v>Tires and Tubes</v>
      </c>
      <c r="O5840">
        <f>VLOOKUP(Sales[[#This Row],[CustomerKey]],'Customer'!A:Q,8)</f>
        <v>130000</v>
      </c>
      <c r="P5840" t="str">
        <f>IFERROR(VLOOKUP(Sales[[#This Row],[OrderDate]],Calender!A:P,16),"")</f>
        <v>Weekday</v>
      </c>
      <c r="Q5840" s="3" t="b">
        <f>Sales[[#This Row],[TotalProductCost]]&gt;Sales[[#This Row],[SalesAmount]]</f>
        <v>0</v>
      </c>
    </row>
    <row r="5841" spans="1:17" x14ac:dyDescent="0.3">
      <c r="A5841">
        <v>217</v>
      </c>
      <c r="B5841" s="2">
        <v>42379</v>
      </c>
      <c r="C5841" s="1">
        <v>42386</v>
      </c>
      <c r="D5841">
        <v>11083</v>
      </c>
      <c r="E5841">
        <v>1</v>
      </c>
      <c r="F5841">
        <v>4</v>
      </c>
      <c r="G5841" t="s">
        <v>38734</v>
      </c>
      <c r="H5841">
        <v>4</v>
      </c>
      <c r="I5841">
        <v>1</v>
      </c>
      <c r="J5841">
        <v>34.99</v>
      </c>
      <c r="K5841">
        <v>13.0863</v>
      </c>
      <c r="L5841">
        <v>34.99</v>
      </c>
      <c r="M5841">
        <v>2.7991999999999999</v>
      </c>
      <c r="N5841" t="str">
        <f>VLOOKUP(A5841,Product[#All],3)</f>
        <v>Helmets</v>
      </c>
      <c r="O5841">
        <f>VLOOKUP(Sales[[#This Row],[CustomerKey]],'Customer'!A:Q,8)</f>
        <v>130000</v>
      </c>
      <c r="P5841" t="str">
        <f>IFERROR(VLOOKUP(Sales[[#This Row],[OrderDate]],Calender!A:P,16),"")</f>
        <v>Weekday</v>
      </c>
      <c r="Q5841" s="3" t="b">
        <f>Sales[[#This Row],[TotalProductCost]]&gt;Sales[[#This Row],[SalesAmount]]</f>
        <v>0</v>
      </c>
    </row>
    <row r="5842" spans="1:17" x14ac:dyDescent="0.3">
      <c r="A5842">
        <v>571</v>
      </c>
      <c r="B5842" s="2">
        <v>42379</v>
      </c>
      <c r="C5842" s="1">
        <v>42386</v>
      </c>
      <c r="D5842">
        <v>25723</v>
      </c>
      <c r="E5842">
        <v>1</v>
      </c>
      <c r="F5842">
        <v>7</v>
      </c>
      <c r="G5842" t="s">
        <v>38735</v>
      </c>
      <c r="H5842">
        <v>1</v>
      </c>
      <c r="I5842">
        <v>1</v>
      </c>
      <c r="J5842">
        <v>742.35</v>
      </c>
      <c r="K5842">
        <v>461.44479999999999</v>
      </c>
      <c r="L5842">
        <v>742.35</v>
      </c>
      <c r="M5842">
        <v>59.387999999999998</v>
      </c>
      <c r="N5842" t="str">
        <f>VLOOKUP(A5842,Product[#All],3)</f>
        <v>Saddles</v>
      </c>
      <c r="O5842">
        <f>VLOOKUP(Sales[[#This Row],[CustomerKey]],'Customer'!A:Q,8)</f>
        <v>30000</v>
      </c>
      <c r="P5842" t="str">
        <f>IFERROR(VLOOKUP(Sales[[#This Row],[OrderDate]],Calender!A:P,16),"")</f>
        <v>Weekday</v>
      </c>
      <c r="Q5842" s="3" t="b">
        <f>Sales[[#This Row],[TotalProductCost]]&gt;Sales[[#This Row],[SalesAmount]]</f>
        <v>0</v>
      </c>
    </row>
    <row r="5843" spans="1:17" x14ac:dyDescent="0.3">
      <c r="A5843">
        <v>222</v>
      </c>
      <c r="B5843" s="2">
        <v>42379</v>
      </c>
      <c r="C5843" s="1">
        <v>42386</v>
      </c>
      <c r="D5843">
        <v>25723</v>
      </c>
      <c r="E5843">
        <v>1</v>
      </c>
      <c r="F5843">
        <v>7</v>
      </c>
      <c r="G5843" t="s">
        <v>38735</v>
      </c>
      <c r="H5843">
        <v>2</v>
      </c>
      <c r="I5843">
        <v>1</v>
      </c>
      <c r="J5843">
        <v>34.99</v>
      </c>
      <c r="K5843">
        <v>13.0863</v>
      </c>
      <c r="L5843">
        <v>34.99</v>
      </c>
      <c r="M5843">
        <v>2.7991999999999999</v>
      </c>
      <c r="N5843" t="str">
        <f>VLOOKUP(A5843,Product[#All],3)</f>
        <v>Helmets</v>
      </c>
      <c r="O5843">
        <f>VLOOKUP(Sales[[#This Row],[CustomerKey]],'Customer'!A:Q,8)</f>
        <v>30000</v>
      </c>
      <c r="P5843" t="str">
        <f>IFERROR(VLOOKUP(Sales[[#This Row],[OrderDate]],Calender!A:P,16),"")</f>
        <v>Weekday</v>
      </c>
      <c r="Q5843" s="3" t="b">
        <f>Sales[[#This Row],[TotalProductCost]]&gt;Sales[[#This Row],[SalesAmount]]</f>
        <v>0</v>
      </c>
    </row>
    <row r="5844" spans="1:17" x14ac:dyDescent="0.3">
      <c r="A5844">
        <v>604</v>
      </c>
      <c r="B5844" s="2">
        <v>42379</v>
      </c>
      <c r="C5844" s="1">
        <v>42386</v>
      </c>
      <c r="D5844">
        <v>27745</v>
      </c>
      <c r="E5844">
        <v>1</v>
      </c>
      <c r="F5844">
        <v>9</v>
      </c>
      <c r="G5844" t="s">
        <v>38736</v>
      </c>
      <c r="H5844">
        <v>1</v>
      </c>
      <c r="I5844">
        <v>1</v>
      </c>
      <c r="J5844">
        <v>539.99</v>
      </c>
      <c r="K5844">
        <v>343.64960000000002</v>
      </c>
      <c r="L5844">
        <v>539.99</v>
      </c>
      <c r="M5844">
        <v>43.199199999999998</v>
      </c>
      <c r="N5844" t="str">
        <f>VLOOKUP(A5844,Product[#All],3)</f>
        <v>Road Bikes</v>
      </c>
      <c r="O5844">
        <f>VLOOKUP(Sales[[#This Row],[CustomerKey]],'Customer'!A:Q,8)</f>
        <v>40000</v>
      </c>
      <c r="P5844" t="str">
        <f>IFERROR(VLOOKUP(Sales[[#This Row],[OrderDate]],Calender!A:P,16),"")</f>
        <v>Weekday</v>
      </c>
      <c r="Q5844" s="3" t="b">
        <f>Sales[[#This Row],[TotalProductCost]]&gt;Sales[[#This Row],[SalesAmount]]</f>
        <v>0</v>
      </c>
    </row>
    <row r="5845" spans="1:17" x14ac:dyDescent="0.3">
      <c r="A5845">
        <v>477</v>
      </c>
      <c r="B5845" s="2">
        <v>42379</v>
      </c>
      <c r="C5845" s="1">
        <v>42386</v>
      </c>
      <c r="D5845">
        <v>27745</v>
      </c>
      <c r="E5845">
        <v>1</v>
      </c>
      <c r="F5845">
        <v>9</v>
      </c>
      <c r="G5845" t="s">
        <v>38736</v>
      </c>
      <c r="H5845">
        <v>2</v>
      </c>
      <c r="I5845">
        <v>1</v>
      </c>
      <c r="J5845">
        <v>4.99</v>
      </c>
      <c r="K5845">
        <v>1.8663000000000001</v>
      </c>
      <c r="L5845">
        <v>4.99</v>
      </c>
      <c r="M5845">
        <v>0.3992</v>
      </c>
      <c r="N5845" t="str">
        <f>VLOOKUP(A5845,Product[#All],3)</f>
        <v>Bottles and Cages</v>
      </c>
      <c r="O5845">
        <f>VLOOKUP(Sales[[#This Row],[CustomerKey]],'Customer'!A:Q,8)</f>
        <v>40000</v>
      </c>
      <c r="P5845" t="str">
        <f>IFERROR(VLOOKUP(Sales[[#This Row],[OrderDate]],Calender!A:P,16),"")</f>
        <v>Weekday</v>
      </c>
      <c r="Q5845" s="3" t="b">
        <f>Sales[[#This Row],[TotalProductCost]]&gt;Sales[[#This Row],[SalesAmount]]</f>
        <v>0</v>
      </c>
    </row>
    <row r="5846" spans="1:17" x14ac:dyDescent="0.3">
      <c r="A5846">
        <v>472</v>
      </c>
      <c r="B5846" s="2">
        <v>42379</v>
      </c>
      <c r="C5846" s="1">
        <v>42386</v>
      </c>
      <c r="D5846">
        <v>27745</v>
      </c>
      <c r="E5846">
        <v>1</v>
      </c>
      <c r="F5846">
        <v>9</v>
      </c>
      <c r="G5846" t="s">
        <v>38736</v>
      </c>
      <c r="H5846">
        <v>3</v>
      </c>
      <c r="I5846">
        <v>1</v>
      </c>
      <c r="J5846">
        <v>63.5</v>
      </c>
      <c r="K5846">
        <v>23.748999999999999</v>
      </c>
      <c r="L5846">
        <v>63.5</v>
      </c>
      <c r="M5846">
        <v>5.08</v>
      </c>
      <c r="N5846" t="str">
        <f>VLOOKUP(A5846,Product[#All],3)</f>
        <v>Vests</v>
      </c>
      <c r="O5846">
        <f>VLOOKUP(Sales[[#This Row],[CustomerKey]],'Customer'!A:Q,8)</f>
        <v>40000</v>
      </c>
      <c r="P5846" t="str">
        <f>IFERROR(VLOOKUP(Sales[[#This Row],[OrderDate]],Calender!A:P,16),"")</f>
        <v>Weekday</v>
      </c>
      <c r="Q5846" s="3" t="b">
        <f>Sales[[#This Row],[TotalProductCost]]&gt;Sales[[#This Row],[SalesAmount]]</f>
        <v>0</v>
      </c>
    </row>
    <row r="5847" spans="1:17" x14ac:dyDescent="0.3">
      <c r="A5847">
        <v>479</v>
      </c>
      <c r="B5847" s="2">
        <v>42379</v>
      </c>
      <c r="C5847" s="1">
        <v>42386</v>
      </c>
      <c r="D5847">
        <v>27745</v>
      </c>
      <c r="E5847">
        <v>1</v>
      </c>
      <c r="F5847">
        <v>9</v>
      </c>
      <c r="G5847" t="s">
        <v>38736</v>
      </c>
      <c r="H5847">
        <v>4</v>
      </c>
      <c r="I5847">
        <v>1</v>
      </c>
      <c r="J5847">
        <v>8.99</v>
      </c>
      <c r="K5847">
        <v>3.3622999999999998</v>
      </c>
      <c r="L5847">
        <v>8.99</v>
      </c>
      <c r="M5847">
        <v>0.71919999999999995</v>
      </c>
      <c r="N5847" t="str">
        <f>VLOOKUP(A5847,Product[#All],3)</f>
        <v>Bottles and Cages</v>
      </c>
      <c r="O5847">
        <f>VLOOKUP(Sales[[#This Row],[CustomerKey]],'Customer'!A:Q,8)</f>
        <v>40000</v>
      </c>
      <c r="P5847" t="str">
        <f>IFERROR(VLOOKUP(Sales[[#This Row],[OrderDate]],Calender!A:P,16),"")</f>
        <v>Weekday</v>
      </c>
      <c r="Q5847" s="3" t="b">
        <f>Sales[[#This Row],[TotalProductCost]]&gt;Sales[[#This Row],[SalesAmount]]</f>
        <v>0</v>
      </c>
    </row>
    <row r="5848" spans="1:17" x14ac:dyDescent="0.3">
      <c r="A5848">
        <v>604</v>
      </c>
      <c r="B5848" s="2">
        <v>42379</v>
      </c>
      <c r="C5848" s="1">
        <v>42386</v>
      </c>
      <c r="D5848">
        <v>26655</v>
      </c>
      <c r="E5848">
        <v>1</v>
      </c>
      <c r="F5848">
        <v>9</v>
      </c>
      <c r="G5848" t="s">
        <v>38737</v>
      </c>
      <c r="H5848">
        <v>1</v>
      </c>
      <c r="I5848">
        <v>1</v>
      </c>
      <c r="J5848">
        <v>539.99</v>
      </c>
      <c r="K5848">
        <v>343.64960000000002</v>
      </c>
      <c r="L5848">
        <v>539.99</v>
      </c>
      <c r="M5848">
        <v>43.199199999999998</v>
      </c>
      <c r="N5848" t="str">
        <f>VLOOKUP(A5848,Product[#All],3)</f>
        <v>Road Bikes</v>
      </c>
      <c r="O5848">
        <f>VLOOKUP(Sales[[#This Row],[CustomerKey]],'Customer'!A:Q,8)</f>
        <v>90000</v>
      </c>
      <c r="P5848" t="str">
        <f>IFERROR(VLOOKUP(Sales[[#This Row],[OrderDate]],Calender!A:P,16),"")</f>
        <v>Weekday</v>
      </c>
      <c r="Q5848" s="3" t="b">
        <f>Sales[[#This Row],[TotalProductCost]]&gt;Sales[[#This Row],[SalesAmount]]</f>
        <v>0</v>
      </c>
    </row>
    <row r="5849" spans="1:17" x14ac:dyDescent="0.3">
      <c r="A5849">
        <v>571</v>
      </c>
      <c r="B5849" s="2">
        <v>42379</v>
      </c>
      <c r="C5849" s="1">
        <v>42386</v>
      </c>
      <c r="D5849">
        <v>26312</v>
      </c>
      <c r="E5849">
        <v>1</v>
      </c>
      <c r="F5849">
        <v>1</v>
      </c>
      <c r="G5849" t="s">
        <v>38738</v>
      </c>
      <c r="H5849">
        <v>1</v>
      </c>
      <c r="I5849">
        <v>1</v>
      </c>
      <c r="J5849">
        <v>742.35</v>
      </c>
      <c r="K5849">
        <v>461.44479999999999</v>
      </c>
      <c r="L5849">
        <v>742.35</v>
      </c>
      <c r="M5849">
        <v>59.387999999999998</v>
      </c>
      <c r="N5849" t="str">
        <f>VLOOKUP(A5849,Product[#All],3)</f>
        <v>Saddles</v>
      </c>
      <c r="O5849">
        <f>VLOOKUP(Sales[[#This Row],[CustomerKey]],'Customer'!A:Q,8)</f>
        <v>60000</v>
      </c>
      <c r="P5849" t="str">
        <f>IFERROR(VLOOKUP(Sales[[#This Row],[OrderDate]],Calender!A:P,16),"")</f>
        <v>Weekday</v>
      </c>
      <c r="Q5849" s="3" t="b">
        <f>Sales[[#This Row],[TotalProductCost]]&gt;Sales[[#This Row],[SalesAmount]]</f>
        <v>0</v>
      </c>
    </row>
    <row r="5850" spans="1:17" x14ac:dyDescent="0.3">
      <c r="A5850">
        <v>479</v>
      </c>
      <c r="B5850" s="2">
        <v>42379</v>
      </c>
      <c r="C5850" s="1">
        <v>42386</v>
      </c>
      <c r="D5850">
        <v>26312</v>
      </c>
      <c r="E5850">
        <v>1</v>
      </c>
      <c r="F5850">
        <v>1</v>
      </c>
      <c r="G5850" t="s">
        <v>38738</v>
      </c>
      <c r="H5850">
        <v>2</v>
      </c>
      <c r="I5850">
        <v>1</v>
      </c>
      <c r="J5850">
        <v>8.99</v>
      </c>
      <c r="K5850">
        <v>3.3622999999999998</v>
      </c>
      <c r="L5850">
        <v>8.99</v>
      </c>
      <c r="M5850">
        <v>0.71919999999999995</v>
      </c>
      <c r="N5850" t="str">
        <f>VLOOKUP(A5850,Product[#All],3)</f>
        <v>Bottles and Cages</v>
      </c>
      <c r="O5850">
        <f>VLOOKUP(Sales[[#This Row],[CustomerKey]],'Customer'!A:Q,8)</f>
        <v>60000</v>
      </c>
      <c r="P5850" t="str">
        <f>IFERROR(VLOOKUP(Sales[[#This Row],[OrderDate]],Calender!A:P,16),"")</f>
        <v>Weekday</v>
      </c>
      <c r="Q5850" s="3" t="b">
        <f>Sales[[#This Row],[TotalProductCost]]&gt;Sales[[#This Row],[SalesAmount]]</f>
        <v>0</v>
      </c>
    </row>
    <row r="5851" spans="1:17" x14ac:dyDescent="0.3">
      <c r="A5851">
        <v>477</v>
      </c>
      <c r="B5851" s="2">
        <v>42379</v>
      </c>
      <c r="C5851" s="1">
        <v>42386</v>
      </c>
      <c r="D5851">
        <v>26312</v>
      </c>
      <c r="E5851">
        <v>1</v>
      </c>
      <c r="F5851">
        <v>1</v>
      </c>
      <c r="G5851" t="s">
        <v>38738</v>
      </c>
      <c r="H5851">
        <v>3</v>
      </c>
      <c r="I5851">
        <v>1</v>
      </c>
      <c r="J5851">
        <v>4.99</v>
      </c>
      <c r="K5851">
        <v>1.8663000000000001</v>
      </c>
      <c r="L5851">
        <v>4.99</v>
      </c>
      <c r="M5851">
        <v>0.3992</v>
      </c>
      <c r="N5851" t="str">
        <f>VLOOKUP(A5851,Product[#All],3)</f>
        <v>Bottles and Cages</v>
      </c>
      <c r="O5851">
        <f>VLOOKUP(Sales[[#This Row],[CustomerKey]],'Customer'!A:Q,8)</f>
        <v>60000</v>
      </c>
      <c r="P5851" t="str">
        <f>IFERROR(VLOOKUP(Sales[[#This Row],[OrderDate]],Calender!A:P,16),"")</f>
        <v>Weekday</v>
      </c>
      <c r="Q5851" s="3" t="b">
        <f>Sales[[#This Row],[TotalProductCost]]&gt;Sales[[#This Row],[SalesAmount]]</f>
        <v>0</v>
      </c>
    </row>
    <row r="5852" spans="1:17" x14ac:dyDescent="0.3">
      <c r="A5852">
        <v>490</v>
      </c>
      <c r="B5852" s="2">
        <v>42379</v>
      </c>
      <c r="C5852" s="1">
        <v>42386</v>
      </c>
      <c r="D5852">
        <v>26312</v>
      </c>
      <c r="E5852">
        <v>1</v>
      </c>
      <c r="F5852">
        <v>1</v>
      </c>
      <c r="G5852" t="s">
        <v>38738</v>
      </c>
      <c r="H5852">
        <v>4</v>
      </c>
      <c r="I5852">
        <v>1</v>
      </c>
      <c r="J5852">
        <v>53.99</v>
      </c>
      <c r="K5852">
        <v>41.572299999999998</v>
      </c>
      <c r="L5852">
        <v>53.99</v>
      </c>
      <c r="M5852">
        <v>4.3192000000000004</v>
      </c>
      <c r="N5852" t="str">
        <f>VLOOKUP(A5852,Product[#All],3)</f>
        <v>Jerseys</v>
      </c>
      <c r="O5852">
        <f>VLOOKUP(Sales[[#This Row],[CustomerKey]],'Customer'!A:Q,8)</f>
        <v>60000</v>
      </c>
      <c r="P5852" t="str">
        <f>IFERROR(VLOOKUP(Sales[[#This Row],[OrderDate]],Calender!A:P,16),"")</f>
        <v>Weekday</v>
      </c>
      <c r="Q5852" s="3" t="b">
        <f>Sales[[#This Row],[TotalProductCost]]&gt;Sales[[#This Row],[SalesAmount]]</f>
        <v>0</v>
      </c>
    </row>
    <row r="5853" spans="1:17" x14ac:dyDescent="0.3">
      <c r="A5853">
        <v>578</v>
      </c>
      <c r="B5853" s="2">
        <v>42379</v>
      </c>
      <c r="C5853" s="1">
        <v>42386</v>
      </c>
      <c r="D5853">
        <v>28298</v>
      </c>
      <c r="E5853">
        <v>1</v>
      </c>
      <c r="F5853">
        <v>4</v>
      </c>
      <c r="G5853" t="s">
        <v>38739</v>
      </c>
      <c r="H5853">
        <v>1</v>
      </c>
      <c r="I5853">
        <v>1</v>
      </c>
      <c r="J5853">
        <v>1214.8499999999999</v>
      </c>
      <c r="K5853">
        <v>755.1508</v>
      </c>
      <c r="L5853">
        <v>1214.8499999999999</v>
      </c>
      <c r="M5853">
        <v>97.188000000000002</v>
      </c>
      <c r="N5853" t="str">
        <f>VLOOKUP(A5853,Product[#All],3)</f>
        <v>Saddles</v>
      </c>
      <c r="O5853">
        <f>VLOOKUP(Sales[[#This Row],[CustomerKey]],'Customer'!A:Q,8)</f>
        <v>70000</v>
      </c>
      <c r="P5853" t="str">
        <f>IFERROR(VLOOKUP(Sales[[#This Row],[OrderDate]],Calender!A:P,16),"")</f>
        <v>Weekday</v>
      </c>
      <c r="Q5853" s="3" t="b">
        <f>Sales[[#This Row],[TotalProductCost]]&gt;Sales[[#This Row],[SalesAmount]]</f>
        <v>0</v>
      </c>
    </row>
    <row r="5854" spans="1:17" x14ac:dyDescent="0.3">
      <c r="A5854">
        <v>222</v>
      </c>
      <c r="B5854" s="2">
        <v>42379</v>
      </c>
      <c r="C5854" s="1">
        <v>42386</v>
      </c>
      <c r="D5854">
        <v>28298</v>
      </c>
      <c r="E5854">
        <v>1</v>
      </c>
      <c r="F5854">
        <v>4</v>
      </c>
      <c r="G5854" t="s">
        <v>38739</v>
      </c>
      <c r="H5854">
        <v>2</v>
      </c>
      <c r="I5854">
        <v>1</v>
      </c>
      <c r="J5854">
        <v>34.99</v>
      </c>
      <c r="K5854">
        <v>13.0863</v>
      </c>
      <c r="L5854">
        <v>34.99</v>
      </c>
      <c r="M5854">
        <v>2.7991999999999999</v>
      </c>
      <c r="N5854" t="str">
        <f>VLOOKUP(A5854,Product[#All],3)</f>
        <v>Helmets</v>
      </c>
      <c r="O5854">
        <f>VLOOKUP(Sales[[#This Row],[CustomerKey]],'Customer'!A:Q,8)</f>
        <v>70000</v>
      </c>
      <c r="P5854" t="str">
        <f>IFERROR(VLOOKUP(Sales[[#This Row],[OrderDate]],Calender!A:P,16),"")</f>
        <v>Weekday</v>
      </c>
      <c r="Q5854" s="3" t="b">
        <f>Sales[[#This Row],[TotalProductCost]]&gt;Sales[[#This Row],[SalesAmount]]</f>
        <v>0</v>
      </c>
    </row>
    <row r="5855" spans="1:17" x14ac:dyDescent="0.3">
      <c r="A5855">
        <v>225</v>
      </c>
      <c r="B5855" s="2">
        <v>42379</v>
      </c>
      <c r="C5855" s="1">
        <v>42386</v>
      </c>
      <c r="D5855">
        <v>24403</v>
      </c>
      <c r="E5855">
        <v>1</v>
      </c>
      <c r="F5855">
        <v>4</v>
      </c>
      <c r="G5855" t="s">
        <v>38740</v>
      </c>
      <c r="H5855">
        <v>1</v>
      </c>
      <c r="I5855">
        <v>1</v>
      </c>
      <c r="J5855">
        <v>8.99</v>
      </c>
      <c r="K5855">
        <v>6.9222999999999999</v>
      </c>
      <c r="L5855">
        <v>8.99</v>
      </c>
      <c r="M5855">
        <v>0.71919999999999995</v>
      </c>
      <c r="N5855" t="str">
        <f>VLOOKUP(A5855,Product[#All],3)</f>
        <v>Caps</v>
      </c>
      <c r="O5855">
        <f>VLOOKUP(Sales[[#This Row],[CustomerKey]],'Customer'!A:Q,8)</f>
        <v>70000</v>
      </c>
      <c r="P5855" t="str">
        <f>IFERROR(VLOOKUP(Sales[[#This Row],[OrderDate]],Calender!A:P,16),"")</f>
        <v>Weekday</v>
      </c>
      <c r="Q5855" s="3" t="b">
        <f>Sales[[#This Row],[TotalProductCost]]&gt;Sales[[#This Row],[SalesAmount]]</f>
        <v>0</v>
      </c>
    </row>
    <row r="5856" spans="1:17" x14ac:dyDescent="0.3">
      <c r="A5856">
        <v>564</v>
      </c>
      <c r="B5856" s="2">
        <v>42379</v>
      </c>
      <c r="C5856" s="1">
        <v>42386</v>
      </c>
      <c r="D5856">
        <v>24403</v>
      </c>
      <c r="E5856">
        <v>14</v>
      </c>
      <c r="F5856">
        <v>4</v>
      </c>
      <c r="G5856" t="s">
        <v>38740</v>
      </c>
      <c r="H5856">
        <v>2</v>
      </c>
      <c r="I5856">
        <v>1</v>
      </c>
      <c r="J5856">
        <v>2384.0700000000002</v>
      </c>
      <c r="K5856">
        <v>1481.9378999999999</v>
      </c>
      <c r="L5856">
        <v>2384.0700000000002</v>
      </c>
      <c r="M5856">
        <v>190.72559999999999</v>
      </c>
      <c r="N5856" t="str">
        <f>VLOOKUP(A5856,Product[#All],3)</f>
        <v>Touring Bikes</v>
      </c>
      <c r="O5856">
        <f>VLOOKUP(Sales[[#This Row],[CustomerKey]],'Customer'!A:Q,8)</f>
        <v>70000</v>
      </c>
      <c r="P5856" t="str">
        <f>IFERROR(VLOOKUP(Sales[[#This Row],[OrderDate]],Calender!A:P,16),"")</f>
        <v>Weekday</v>
      </c>
      <c r="Q5856" s="3" t="b">
        <f>Sales[[#This Row],[TotalProductCost]]&gt;Sales[[#This Row],[SalesAmount]]</f>
        <v>0</v>
      </c>
    </row>
    <row r="5857" spans="1:17" x14ac:dyDescent="0.3">
      <c r="A5857">
        <v>605</v>
      </c>
      <c r="B5857" s="2">
        <v>42379</v>
      </c>
      <c r="C5857" s="1">
        <v>42386</v>
      </c>
      <c r="D5857">
        <v>21439</v>
      </c>
      <c r="E5857">
        <v>1</v>
      </c>
      <c r="F5857">
        <v>1</v>
      </c>
      <c r="G5857" t="s">
        <v>38741</v>
      </c>
      <c r="H5857">
        <v>1</v>
      </c>
      <c r="I5857">
        <v>1</v>
      </c>
      <c r="J5857">
        <v>539.99</v>
      </c>
      <c r="K5857">
        <v>343.64960000000002</v>
      </c>
      <c r="L5857">
        <v>539.99</v>
      </c>
      <c r="M5857">
        <v>43.199199999999998</v>
      </c>
      <c r="N5857" t="str">
        <f>VLOOKUP(A5857,Product[#All],3)</f>
        <v>Road Bikes</v>
      </c>
      <c r="O5857">
        <f>VLOOKUP(Sales[[#This Row],[CustomerKey]],'Customer'!A:Q,8)</f>
        <v>70000</v>
      </c>
      <c r="P5857" t="str">
        <f>IFERROR(VLOOKUP(Sales[[#This Row],[OrderDate]],Calender!A:P,16),"")</f>
        <v>Weekday</v>
      </c>
      <c r="Q5857" s="3" t="b">
        <f>Sales[[#This Row],[TotalProductCost]]&gt;Sales[[#This Row],[SalesAmount]]</f>
        <v>0</v>
      </c>
    </row>
    <row r="5858" spans="1:17" x14ac:dyDescent="0.3">
      <c r="A5858">
        <v>386</v>
      </c>
      <c r="B5858" s="2">
        <v>42379</v>
      </c>
      <c r="C5858" s="1">
        <v>42386</v>
      </c>
      <c r="D5858">
        <v>22631</v>
      </c>
      <c r="E5858">
        <v>1</v>
      </c>
      <c r="F5858">
        <v>10</v>
      </c>
      <c r="G5858" t="s">
        <v>38742</v>
      </c>
      <c r="H5858">
        <v>1</v>
      </c>
      <c r="I5858">
        <v>1</v>
      </c>
      <c r="J5858">
        <v>1120.49</v>
      </c>
      <c r="K5858">
        <v>713.07979999999998</v>
      </c>
      <c r="L5858">
        <v>1120.49</v>
      </c>
      <c r="M5858">
        <v>89.639200000000002</v>
      </c>
      <c r="N5858" t="str">
        <f>VLOOKUP(A5858,Product[#All],3)</f>
        <v>Road Bikes</v>
      </c>
      <c r="O5858">
        <f>VLOOKUP(Sales[[#This Row],[CustomerKey]],'Customer'!A:Q,8)</f>
        <v>30000</v>
      </c>
      <c r="P5858" t="str">
        <f>IFERROR(VLOOKUP(Sales[[#This Row],[OrderDate]],Calender!A:P,16),"")</f>
        <v>Weekday</v>
      </c>
      <c r="Q5858" s="3" t="b">
        <f>Sales[[#This Row],[TotalProductCost]]&gt;Sales[[#This Row],[SalesAmount]]</f>
        <v>0</v>
      </c>
    </row>
    <row r="5859" spans="1:17" x14ac:dyDescent="0.3">
      <c r="A5859">
        <v>529</v>
      </c>
      <c r="B5859" s="2">
        <v>42379</v>
      </c>
      <c r="C5859" s="1">
        <v>42386</v>
      </c>
      <c r="D5859">
        <v>22631</v>
      </c>
      <c r="E5859">
        <v>1</v>
      </c>
      <c r="F5859">
        <v>10</v>
      </c>
      <c r="G5859" t="s">
        <v>38742</v>
      </c>
      <c r="H5859">
        <v>2</v>
      </c>
      <c r="I5859">
        <v>1</v>
      </c>
      <c r="J5859">
        <v>3.99</v>
      </c>
      <c r="K5859">
        <v>1.4923</v>
      </c>
      <c r="L5859">
        <v>3.99</v>
      </c>
      <c r="M5859">
        <v>0.31919999999999998</v>
      </c>
      <c r="N5859" t="str">
        <f>VLOOKUP(A5859,Product[#All],3)</f>
        <v>Tires and Tubes</v>
      </c>
      <c r="O5859">
        <f>VLOOKUP(Sales[[#This Row],[CustomerKey]],'Customer'!A:Q,8)</f>
        <v>30000</v>
      </c>
      <c r="P5859" t="str">
        <f>IFERROR(VLOOKUP(Sales[[#This Row],[OrderDate]],Calender!A:P,16),"")</f>
        <v>Weekday</v>
      </c>
      <c r="Q5859" s="3" t="b">
        <f>Sales[[#This Row],[TotalProductCost]]&gt;Sales[[#This Row],[SalesAmount]]</f>
        <v>0</v>
      </c>
    </row>
    <row r="5860" spans="1:17" x14ac:dyDescent="0.3">
      <c r="A5860">
        <v>539</v>
      </c>
      <c r="B5860" s="2">
        <v>42379</v>
      </c>
      <c r="C5860" s="1">
        <v>42386</v>
      </c>
      <c r="D5860">
        <v>22631</v>
      </c>
      <c r="E5860">
        <v>1</v>
      </c>
      <c r="F5860">
        <v>10</v>
      </c>
      <c r="G5860" t="s">
        <v>38742</v>
      </c>
      <c r="H5860">
        <v>3</v>
      </c>
      <c r="I5860">
        <v>1</v>
      </c>
      <c r="J5860">
        <v>24.99</v>
      </c>
      <c r="K5860">
        <v>9.3462999999999994</v>
      </c>
      <c r="L5860">
        <v>24.99</v>
      </c>
      <c r="M5860">
        <v>1.9992000000000001</v>
      </c>
      <c r="N5860" t="str">
        <f>VLOOKUP(A5860,Product[#All],3)</f>
        <v>Tires and Tubes</v>
      </c>
      <c r="O5860">
        <f>VLOOKUP(Sales[[#This Row],[CustomerKey]],'Customer'!A:Q,8)</f>
        <v>30000</v>
      </c>
      <c r="P5860" t="str">
        <f>IFERROR(VLOOKUP(Sales[[#This Row],[OrderDate]],Calender!A:P,16),"")</f>
        <v>Weekday</v>
      </c>
      <c r="Q5860" s="3" t="b">
        <f>Sales[[#This Row],[TotalProductCost]]&gt;Sales[[#This Row],[SalesAmount]]</f>
        <v>0</v>
      </c>
    </row>
    <row r="5861" spans="1:17" x14ac:dyDescent="0.3">
      <c r="A5861">
        <v>382</v>
      </c>
      <c r="B5861" s="2">
        <v>42379</v>
      </c>
      <c r="C5861" s="1">
        <v>42386</v>
      </c>
      <c r="D5861">
        <v>19335</v>
      </c>
      <c r="E5861">
        <v>1</v>
      </c>
      <c r="F5861">
        <v>7</v>
      </c>
      <c r="G5861" t="s">
        <v>38743</v>
      </c>
      <c r="H5861">
        <v>1</v>
      </c>
      <c r="I5861">
        <v>1</v>
      </c>
      <c r="J5861">
        <v>1120.49</v>
      </c>
      <c r="K5861">
        <v>713.07979999999998</v>
      </c>
      <c r="L5861">
        <v>1120.49</v>
      </c>
      <c r="M5861">
        <v>89.639200000000002</v>
      </c>
      <c r="N5861" t="str">
        <f>VLOOKUP(A5861,Product[#All],3)</f>
        <v>Road Bikes</v>
      </c>
      <c r="O5861">
        <f>VLOOKUP(Sales[[#This Row],[CustomerKey]],'Customer'!A:Q,8)</f>
        <v>20000</v>
      </c>
      <c r="P5861" t="str">
        <f>IFERROR(VLOOKUP(Sales[[#This Row],[OrderDate]],Calender!A:P,16),"")</f>
        <v>Weekday</v>
      </c>
      <c r="Q5861" s="3" t="b">
        <f>Sales[[#This Row],[TotalProductCost]]&gt;Sales[[#This Row],[SalesAmount]]</f>
        <v>0</v>
      </c>
    </row>
    <row r="5862" spans="1:17" x14ac:dyDescent="0.3">
      <c r="A5862">
        <v>490</v>
      </c>
      <c r="B5862" s="2">
        <v>42379</v>
      </c>
      <c r="C5862" s="1">
        <v>42386</v>
      </c>
      <c r="D5862">
        <v>19335</v>
      </c>
      <c r="E5862">
        <v>1</v>
      </c>
      <c r="F5862">
        <v>7</v>
      </c>
      <c r="G5862" t="s">
        <v>38743</v>
      </c>
      <c r="H5862">
        <v>2</v>
      </c>
      <c r="I5862">
        <v>1</v>
      </c>
      <c r="J5862">
        <v>53.99</v>
      </c>
      <c r="K5862">
        <v>41.572299999999998</v>
      </c>
      <c r="L5862">
        <v>53.99</v>
      </c>
      <c r="M5862">
        <v>4.3192000000000004</v>
      </c>
      <c r="N5862" t="str">
        <f>VLOOKUP(A5862,Product[#All],3)</f>
        <v>Jerseys</v>
      </c>
      <c r="O5862">
        <f>VLOOKUP(Sales[[#This Row],[CustomerKey]],'Customer'!A:Q,8)</f>
        <v>20000</v>
      </c>
      <c r="P5862" t="str">
        <f>IFERROR(VLOOKUP(Sales[[#This Row],[OrderDate]],Calender!A:P,16),"")</f>
        <v>Weekday</v>
      </c>
      <c r="Q5862" s="3" t="b">
        <f>Sales[[#This Row],[TotalProductCost]]&gt;Sales[[#This Row],[SalesAmount]]</f>
        <v>0</v>
      </c>
    </row>
    <row r="5863" spans="1:17" x14ac:dyDescent="0.3">
      <c r="A5863">
        <v>604</v>
      </c>
      <c r="B5863" s="2">
        <v>42379</v>
      </c>
      <c r="C5863" s="1">
        <v>42386</v>
      </c>
      <c r="D5863">
        <v>21004</v>
      </c>
      <c r="E5863">
        <v>1</v>
      </c>
      <c r="F5863">
        <v>7</v>
      </c>
      <c r="G5863" t="s">
        <v>38744</v>
      </c>
      <c r="H5863">
        <v>1</v>
      </c>
      <c r="I5863">
        <v>1</v>
      </c>
      <c r="J5863">
        <v>539.99</v>
      </c>
      <c r="K5863">
        <v>343.64960000000002</v>
      </c>
      <c r="L5863">
        <v>539.99</v>
      </c>
      <c r="M5863">
        <v>43.199199999999998</v>
      </c>
      <c r="N5863" t="str">
        <f>VLOOKUP(A5863,Product[#All],3)</f>
        <v>Road Bikes</v>
      </c>
      <c r="O5863">
        <f>VLOOKUP(Sales[[#This Row],[CustomerKey]],'Customer'!A:Q,8)</f>
        <v>30000</v>
      </c>
      <c r="P5863" t="str">
        <f>IFERROR(VLOOKUP(Sales[[#This Row],[OrderDate]],Calender!A:P,16),"")</f>
        <v>Weekday</v>
      </c>
      <c r="Q5863" s="3" t="b">
        <f>Sales[[#This Row],[TotalProductCost]]&gt;Sales[[#This Row],[SalesAmount]]</f>
        <v>0</v>
      </c>
    </row>
    <row r="5864" spans="1:17" x14ac:dyDescent="0.3">
      <c r="A5864">
        <v>538</v>
      </c>
      <c r="B5864" s="2">
        <v>42379</v>
      </c>
      <c r="C5864" s="1">
        <v>42386</v>
      </c>
      <c r="D5864">
        <v>21004</v>
      </c>
      <c r="E5864">
        <v>1</v>
      </c>
      <c r="F5864">
        <v>7</v>
      </c>
      <c r="G5864" t="s">
        <v>38744</v>
      </c>
      <c r="H5864">
        <v>2</v>
      </c>
      <c r="I5864">
        <v>1</v>
      </c>
      <c r="J5864">
        <v>21.49</v>
      </c>
      <c r="K5864">
        <v>8.0373000000000001</v>
      </c>
      <c r="L5864">
        <v>21.49</v>
      </c>
      <c r="M5864">
        <v>1.7192000000000001</v>
      </c>
      <c r="N5864" t="str">
        <f>VLOOKUP(A5864,Product[#All],3)</f>
        <v>Tires and Tubes</v>
      </c>
      <c r="O5864">
        <f>VLOOKUP(Sales[[#This Row],[CustomerKey]],'Customer'!A:Q,8)</f>
        <v>30000</v>
      </c>
      <c r="P5864" t="str">
        <f>IFERROR(VLOOKUP(Sales[[#This Row],[OrderDate]],Calender!A:P,16),"")</f>
        <v>Weekday</v>
      </c>
      <c r="Q5864" s="3" t="b">
        <f>Sales[[#This Row],[TotalProductCost]]&gt;Sales[[#This Row],[SalesAmount]]</f>
        <v>0</v>
      </c>
    </row>
    <row r="5865" spans="1:17" x14ac:dyDescent="0.3">
      <c r="A5865">
        <v>376</v>
      </c>
      <c r="B5865" s="2">
        <v>42380</v>
      </c>
      <c r="C5865" s="1">
        <v>42387</v>
      </c>
      <c r="D5865">
        <v>18243</v>
      </c>
      <c r="E5865">
        <v>1</v>
      </c>
      <c r="F5865">
        <v>9</v>
      </c>
      <c r="G5865" t="s">
        <v>38745</v>
      </c>
      <c r="H5865">
        <v>1</v>
      </c>
      <c r="I5865">
        <v>1</v>
      </c>
      <c r="J5865">
        <v>2443.35</v>
      </c>
      <c r="K5865">
        <v>1554.9478999999999</v>
      </c>
      <c r="L5865">
        <v>2443.35</v>
      </c>
      <c r="M5865">
        <v>195.46799999999999</v>
      </c>
      <c r="N5865" t="str">
        <f>VLOOKUP(A5865,Product[#All],3)</f>
        <v>Mountain Bikes</v>
      </c>
      <c r="O5865">
        <f>VLOOKUP(Sales[[#This Row],[CustomerKey]],'Customer'!A:Q,8)</f>
        <v>90000</v>
      </c>
      <c r="P5865" t="str">
        <f>IFERROR(VLOOKUP(Sales[[#This Row],[OrderDate]],Calender!A:P,16),"")</f>
        <v>Weekday</v>
      </c>
      <c r="Q5865" s="3" t="b">
        <f>Sales[[#This Row],[TotalProductCost]]&gt;Sales[[#This Row],[SalesAmount]]</f>
        <v>0</v>
      </c>
    </row>
    <row r="5866" spans="1:17" x14ac:dyDescent="0.3">
      <c r="A5866">
        <v>540</v>
      </c>
      <c r="B5866" s="2">
        <v>42380</v>
      </c>
      <c r="C5866" s="1">
        <v>42387</v>
      </c>
      <c r="D5866">
        <v>18243</v>
      </c>
      <c r="E5866">
        <v>1</v>
      </c>
      <c r="F5866">
        <v>9</v>
      </c>
      <c r="G5866" t="s">
        <v>38745</v>
      </c>
      <c r="H5866">
        <v>2</v>
      </c>
      <c r="I5866">
        <v>1</v>
      </c>
      <c r="J5866">
        <v>32.6</v>
      </c>
      <c r="K5866">
        <v>12.192399999999999</v>
      </c>
      <c r="L5866">
        <v>32.6</v>
      </c>
      <c r="M5866">
        <v>2.6080000000000001</v>
      </c>
      <c r="N5866" t="str">
        <f>VLOOKUP(A5866,Product[#All],3)</f>
        <v>Tires and Tubes</v>
      </c>
      <c r="O5866">
        <f>VLOOKUP(Sales[[#This Row],[CustomerKey]],'Customer'!A:Q,8)</f>
        <v>90000</v>
      </c>
      <c r="P5866" t="str">
        <f>IFERROR(VLOOKUP(Sales[[#This Row],[OrderDate]],Calender!A:P,16),"")</f>
        <v>Weekday</v>
      </c>
      <c r="Q5866" s="3" t="b">
        <f>Sales[[#This Row],[TotalProductCost]]&gt;Sales[[#This Row],[SalesAmount]]</f>
        <v>0</v>
      </c>
    </row>
    <row r="5867" spans="1:17" x14ac:dyDescent="0.3">
      <c r="A5867">
        <v>529</v>
      </c>
      <c r="B5867" s="2">
        <v>42380</v>
      </c>
      <c r="C5867" s="1">
        <v>42387</v>
      </c>
      <c r="D5867">
        <v>18243</v>
      </c>
      <c r="E5867">
        <v>1</v>
      </c>
      <c r="F5867">
        <v>9</v>
      </c>
      <c r="G5867" t="s">
        <v>38745</v>
      </c>
      <c r="H5867">
        <v>3</v>
      </c>
      <c r="I5867">
        <v>1</v>
      </c>
      <c r="J5867">
        <v>3.99</v>
      </c>
      <c r="K5867">
        <v>1.4923</v>
      </c>
      <c r="L5867">
        <v>3.99</v>
      </c>
      <c r="M5867">
        <v>0.31919999999999998</v>
      </c>
      <c r="N5867" t="str">
        <f>VLOOKUP(A5867,Product[#All],3)</f>
        <v>Tires and Tubes</v>
      </c>
      <c r="O5867">
        <f>VLOOKUP(Sales[[#This Row],[CustomerKey]],'Customer'!A:Q,8)</f>
        <v>90000</v>
      </c>
      <c r="P5867" t="str">
        <f>IFERROR(VLOOKUP(Sales[[#This Row],[OrderDate]],Calender!A:P,16),"")</f>
        <v>Weekday</v>
      </c>
      <c r="Q5867" s="3" t="b">
        <f>Sales[[#This Row],[TotalProductCost]]&gt;Sales[[#This Row],[SalesAmount]]</f>
        <v>0</v>
      </c>
    </row>
    <row r="5868" spans="1:17" x14ac:dyDescent="0.3">
      <c r="A5868">
        <v>378</v>
      </c>
      <c r="B5868" s="2">
        <v>42380</v>
      </c>
      <c r="C5868" s="1">
        <v>42387</v>
      </c>
      <c r="D5868">
        <v>18220</v>
      </c>
      <c r="E5868">
        <v>1</v>
      </c>
      <c r="F5868">
        <v>9</v>
      </c>
      <c r="G5868" t="s">
        <v>38746</v>
      </c>
      <c r="H5868">
        <v>1</v>
      </c>
      <c r="I5868">
        <v>1</v>
      </c>
      <c r="J5868">
        <v>2443.35</v>
      </c>
      <c r="K5868">
        <v>1554.9478999999999</v>
      </c>
      <c r="L5868">
        <v>2443.35</v>
      </c>
      <c r="M5868">
        <v>195.46799999999999</v>
      </c>
      <c r="N5868" t="str">
        <f>VLOOKUP(A5868,Product[#All],3)</f>
        <v>Mountain Bikes</v>
      </c>
      <c r="O5868">
        <f>VLOOKUP(Sales[[#This Row],[CustomerKey]],'Customer'!A:Q,8)</f>
        <v>110000</v>
      </c>
      <c r="P5868" t="str">
        <f>IFERROR(VLOOKUP(Sales[[#This Row],[OrderDate]],Calender!A:P,16),"")</f>
        <v>Weekday</v>
      </c>
      <c r="Q5868" s="3" t="b">
        <f>Sales[[#This Row],[TotalProductCost]]&gt;Sales[[#This Row],[SalesAmount]]</f>
        <v>0</v>
      </c>
    </row>
    <row r="5869" spans="1:17" x14ac:dyDescent="0.3">
      <c r="A5869">
        <v>382</v>
      </c>
      <c r="B5869" s="2">
        <v>42380</v>
      </c>
      <c r="C5869" s="1">
        <v>42387</v>
      </c>
      <c r="D5869">
        <v>16339</v>
      </c>
      <c r="E5869">
        <v>1</v>
      </c>
      <c r="F5869">
        <v>9</v>
      </c>
      <c r="G5869" t="s">
        <v>38747</v>
      </c>
      <c r="H5869">
        <v>1</v>
      </c>
      <c r="I5869">
        <v>1</v>
      </c>
      <c r="J5869">
        <v>1120.49</v>
      </c>
      <c r="K5869">
        <v>713.07979999999998</v>
      </c>
      <c r="L5869">
        <v>1120.49</v>
      </c>
      <c r="M5869">
        <v>89.639200000000002</v>
      </c>
      <c r="N5869" t="str">
        <f>VLOOKUP(A5869,Product[#All],3)</f>
        <v>Road Bikes</v>
      </c>
      <c r="O5869">
        <f>VLOOKUP(Sales[[#This Row],[CustomerKey]],'Customer'!A:Q,8)</f>
        <v>30000</v>
      </c>
      <c r="P5869" t="str">
        <f>IFERROR(VLOOKUP(Sales[[#This Row],[OrderDate]],Calender!A:P,16),"")</f>
        <v>Weekday</v>
      </c>
      <c r="Q5869" s="3" t="b">
        <f>Sales[[#This Row],[TotalProductCost]]&gt;Sales[[#This Row],[SalesAmount]]</f>
        <v>0</v>
      </c>
    </row>
    <row r="5870" spans="1:17" x14ac:dyDescent="0.3">
      <c r="A5870">
        <v>359</v>
      </c>
      <c r="B5870" s="2">
        <v>42380</v>
      </c>
      <c r="C5870" s="1">
        <v>42387</v>
      </c>
      <c r="D5870">
        <v>12462</v>
      </c>
      <c r="E5870">
        <v>1</v>
      </c>
      <c r="F5870">
        <v>8</v>
      </c>
      <c r="G5870" t="s">
        <v>38748</v>
      </c>
      <c r="H5870">
        <v>1</v>
      </c>
      <c r="I5870">
        <v>1</v>
      </c>
      <c r="J5870">
        <v>2294.9899999999998</v>
      </c>
      <c r="K5870">
        <v>1251.9812999999999</v>
      </c>
      <c r="L5870">
        <v>2294.9899999999998</v>
      </c>
      <c r="M5870">
        <v>183.5992</v>
      </c>
      <c r="N5870" t="str">
        <f>VLOOKUP(A5870,Product[#All],3)</f>
        <v>Mountain Bikes</v>
      </c>
      <c r="O5870">
        <f>VLOOKUP(Sales[[#This Row],[CustomerKey]],'Customer'!A:Q,8)</f>
        <v>40000</v>
      </c>
      <c r="P5870" t="str">
        <f>IFERROR(VLOOKUP(Sales[[#This Row],[OrderDate]],Calender!A:P,16),"")</f>
        <v>Weekday</v>
      </c>
      <c r="Q5870" s="3" t="b">
        <f>Sales[[#This Row],[TotalProductCost]]&gt;Sales[[#This Row],[SalesAmount]]</f>
        <v>0</v>
      </c>
    </row>
    <row r="5871" spans="1:17" x14ac:dyDescent="0.3">
      <c r="A5871">
        <v>478</v>
      </c>
      <c r="B5871" s="2">
        <v>42380</v>
      </c>
      <c r="C5871" s="1">
        <v>42387</v>
      </c>
      <c r="D5871">
        <v>12462</v>
      </c>
      <c r="E5871">
        <v>1</v>
      </c>
      <c r="F5871">
        <v>8</v>
      </c>
      <c r="G5871" t="s">
        <v>38748</v>
      </c>
      <c r="H5871">
        <v>2</v>
      </c>
      <c r="I5871">
        <v>1</v>
      </c>
      <c r="J5871">
        <v>9.99</v>
      </c>
      <c r="K5871">
        <v>3.7363</v>
      </c>
      <c r="L5871">
        <v>9.99</v>
      </c>
      <c r="M5871">
        <v>0.79920000000000002</v>
      </c>
      <c r="N5871" t="str">
        <f>VLOOKUP(A5871,Product[#All],3)</f>
        <v>Bottles and Cages</v>
      </c>
      <c r="O5871">
        <f>VLOOKUP(Sales[[#This Row],[CustomerKey]],'Customer'!A:Q,8)</f>
        <v>40000</v>
      </c>
      <c r="P5871" t="str">
        <f>IFERROR(VLOOKUP(Sales[[#This Row],[OrderDate]],Calender!A:P,16),"")</f>
        <v>Weekday</v>
      </c>
      <c r="Q5871" s="3" t="b">
        <f>Sales[[#This Row],[TotalProductCost]]&gt;Sales[[#This Row],[SalesAmount]]</f>
        <v>0</v>
      </c>
    </row>
    <row r="5872" spans="1:17" x14ac:dyDescent="0.3">
      <c r="A5872">
        <v>472</v>
      </c>
      <c r="B5872" s="2">
        <v>42380</v>
      </c>
      <c r="C5872" s="1">
        <v>42387</v>
      </c>
      <c r="D5872">
        <v>12462</v>
      </c>
      <c r="E5872">
        <v>1</v>
      </c>
      <c r="F5872">
        <v>8</v>
      </c>
      <c r="G5872" t="s">
        <v>38748</v>
      </c>
      <c r="H5872">
        <v>3</v>
      </c>
      <c r="I5872">
        <v>1</v>
      </c>
      <c r="J5872">
        <v>63.5</v>
      </c>
      <c r="K5872">
        <v>23.748999999999999</v>
      </c>
      <c r="L5872">
        <v>63.5</v>
      </c>
      <c r="M5872">
        <v>5.08</v>
      </c>
      <c r="N5872" t="str">
        <f>VLOOKUP(A5872,Product[#All],3)</f>
        <v>Vests</v>
      </c>
      <c r="O5872">
        <f>VLOOKUP(Sales[[#This Row],[CustomerKey]],'Customer'!A:Q,8)</f>
        <v>40000</v>
      </c>
      <c r="P5872" t="str">
        <f>IFERROR(VLOOKUP(Sales[[#This Row],[OrderDate]],Calender!A:P,16),"")</f>
        <v>Weekday</v>
      </c>
      <c r="Q5872" s="3" t="b">
        <f>Sales[[#This Row],[TotalProductCost]]&gt;Sales[[#This Row],[SalesAmount]]</f>
        <v>0</v>
      </c>
    </row>
    <row r="5873" spans="1:17" x14ac:dyDescent="0.3">
      <c r="A5873">
        <v>477</v>
      </c>
      <c r="B5873" s="2">
        <v>42380</v>
      </c>
      <c r="C5873" s="1">
        <v>42387</v>
      </c>
      <c r="D5873">
        <v>12462</v>
      </c>
      <c r="E5873">
        <v>1</v>
      </c>
      <c r="F5873">
        <v>8</v>
      </c>
      <c r="G5873" t="s">
        <v>38748</v>
      </c>
      <c r="H5873">
        <v>4</v>
      </c>
      <c r="I5873">
        <v>1</v>
      </c>
      <c r="J5873">
        <v>4.99</v>
      </c>
      <c r="K5873">
        <v>1.8663000000000001</v>
      </c>
      <c r="L5873">
        <v>4.99</v>
      </c>
      <c r="M5873">
        <v>0.3992</v>
      </c>
      <c r="N5873" t="str">
        <f>VLOOKUP(A5873,Product[#All],3)</f>
        <v>Bottles and Cages</v>
      </c>
      <c r="O5873">
        <f>VLOOKUP(Sales[[#This Row],[CustomerKey]],'Customer'!A:Q,8)</f>
        <v>40000</v>
      </c>
      <c r="P5873" t="str">
        <f>IFERROR(VLOOKUP(Sales[[#This Row],[OrderDate]],Calender!A:P,16),"")</f>
        <v>Weekday</v>
      </c>
      <c r="Q5873" s="3" t="b">
        <f>Sales[[#This Row],[TotalProductCost]]&gt;Sales[[#This Row],[SalesAmount]]</f>
        <v>0</v>
      </c>
    </row>
    <row r="5874" spans="1:17" x14ac:dyDescent="0.3">
      <c r="A5874">
        <v>589</v>
      </c>
      <c r="B5874" s="2">
        <v>42380</v>
      </c>
      <c r="C5874" s="1">
        <v>42387</v>
      </c>
      <c r="D5874">
        <v>13789</v>
      </c>
      <c r="E5874">
        <v>1</v>
      </c>
      <c r="F5874">
        <v>8</v>
      </c>
      <c r="G5874" t="s">
        <v>38749</v>
      </c>
      <c r="H5874">
        <v>1</v>
      </c>
      <c r="I5874">
        <v>1</v>
      </c>
      <c r="J5874">
        <v>769.49</v>
      </c>
      <c r="K5874">
        <v>419.77839999999998</v>
      </c>
      <c r="L5874">
        <v>769.49</v>
      </c>
      <c r="M5874">
        <v>61.559199999999997</v>
      </c>
      <c r="N5874" t="str">
        <f>VLOOKUP(A5874,Product[#All],3)</f>
        <v>Saddles</v>
      </c>
      <c r="O5874">
        <f>VLOOKUP(Sales[[#This Row],[CustomerKey]],'Customer'!A:Q,8)</f>
        <v>10000</v>
      </c>
      <c r="P5874" t="str">
        <f>IFERROR(VLOOKUP(Sales[[#This Row],[OrderDate]],Calender!A:P,16),"")</f>
        <v>Weekday</v>
      </c>
      <c r="Q5874" s="3" t="b">
        <f>Sales[[#This Row],[TotalProductCost]]&gt;Sales[[#This Row],[SalesAmount]]</f>
        <v>0</v>
      </c>
    </row>
    <row r="5875" spans="1:17" x14ac:dyDescent="0.3">
      <c r="A5875">
        <v>234</v>
      </c>
      <c r="B5875" s="2">
        <v>42380</v>
      </c>
      <c r="C5875" s="1">
        <v>42387</v>
      </c>
      <c r="D5875">
        <v>13789</v>
      </c>
      <c r="E5875">
        <v>1</v>
      </c>
      <c r="F5875">
        <v>8</v>
      </c>
      <c r="G5875" t="s">
        <v>38749</v>
      </c>
      <c r="H5875">
        <v>2</v>
      </c>
      <c r="I5875">
        <v>1</v>
      </c>
      <c r="J5875">
        <v>49.99</v>
      </c>
      <c r="K5875">
        <v>38.4923</v>
      </c>
      <c r="L5875">
        <v>49.99</v>
      </c>
      <c r="M5875">
        <v>3.9992000000000001</v>
      </c>
      <c r="N5875" t="str">
        <f>VLOOKUP(A5875,Product[#All],3)</f>
        <v>Jerseys</v>
      </c>
      <c r="O5875">
        <f>VLOOKUP(Sales[[#This Row],[CustomerKey]],'Customer'!A:Q,8)</f>
        <v>10000</v>
      </c>
      <c r="P5875" t="str">
        <f>IFERROR(VLOOKUP(Sales[[#This Row],[OrderDate]],Calender!A:P,16),"")</f>
        <v>Weekday</v>
      </c>
      <c r="Q5875" s="3" t="b">
        <f>Sales[[#This Row],[TotalProductCost]]&gt;Sales[[#This Row],[SalesAmount]]</f>
        <v>0</v>
      </c>
    </row>
    <row r="5876" spans="1:17" x14ac:dyDescent="0.3">
      <c r="A5876">
        <v>378</v>
      </c>
      <c r="B5876" s="2">
        <v>42380</v>
      </c>
      <c r="C5876" s="1">
        <v>42387</v>
      </c>
      <c r="D5876">
        <v>12301</v>
      </c>
      <c r="E5876">
        <v>1</v>
      </c>
      <c r="F5876">
        <v>7</v>
      </c>
      <c r="G5876" t="s">
        <v>38750</v>
      </c>
      <c r="H5876">
        <v>1</v>
      </c>
      <c r="I5876">
        <v>1</v>
      </c>
      <c r="J5876">
        <v>2443.35</v>
      </c>
      <c r="K5876">
        <v>1554.9478999999999</v>
      </c>
      <c r="L5876">
        <v>2443.35</v>
      </c>
      <c r="M5876">
        <v>195.46799999999999</v>
      </c>
      <c r="N5876" t="str">
        <f>VLOOKUP(A5876,Product[#All],3)</f>
        <v>Mountain Bikes</v>
      </c>
      <c r="O5876">
        <f>VLOOKUP(Sales[[#This Row],[CustomerKey]],'Customer'!A:Q,8)</f>
        <v>100000</v>
      </c>
      <c r="P5876" t="str">
        <f>IFERROR(VLOOKUP(Sales[[#This Row],[OrderDate]],Calender!A:P,16),"")</f>
        <v>Weekday</v>
      </c>
      <c r="Q5876" s="3" t="b">
        <f>Sales[[#This Row],[TotalProductCost]]&gt;Sales[[#This Row],[SalesAmount]]</f>
        <v>0</v>
      </c>
    </row>
    <row r="5877" spans="1:17" x14ac:dyDescent="0.3">
      <c r="A5877">
        <v>529</v>
      </c>
      <c r="B5877" s="2">
        <v>42380</v>
      </c>
      <c r="C5877" s="1">
        <v>42387</v>
      </c>
      <c r="D5877">
        <v>12301</v>
      </c>
      <c r="E5877">
        <v>1</v>
      </c>
      <c r="F5877">
        <v>7</v>
      </c>
      <c r="G5877" t="s">
        <v>38750</v>
      </c>
      <c r="H5877">
        <v>2</v>
      </c>
      <c r="I5877">
        <v>1</v>
      </c>
      <c r="J5877">
        <v>3.99</v>
      </c>
      <c r="K5877">
        <v>1.4923</v>
      </c>
      <c r="L5877">
        <v>3.99</v>
      </c>
      <c r="M5877">
        <v>0.31919999999999998</v>
      </c>
      <c r="N5877" t="str">
        <f>VLOOKUP(A5877,Product[#All],3)</f>
        <v>Tires and Tubes</v>
      </c>
      <c r="O5877">
        <f>VLOOKUP(Sales[[#This Row],[CustomerKey]],'Customer'!A:Q,8)</f>
        <v>100000</v>
      </c>
      <c r="P5877" t="str">
        <f>IFERROR(VLOOKUP(Sales[[#This Row],[OrderDate]],Calender!A:P,16),"")</f>
        <v>Weekday</v>
      </c>
      <c r="Q5877" s="3" t="b">
        <f>Sales[[#This Row],[TotalProductCost]]&gt;Sales[[#This Row],[SalesAmount]]</f>
        <v>0</v>
      </c>
    </row>
    <row r="5878" spans="1:17" x14ac:dyDescent="0.3">
      <c r="A5878">
        <v>540</v>
      </c>
      <c r="B5878" s="2">
        <v>42380</v>
      </c>
      <c r="C5878" s="1">
        <v>42387</v>
      </c>
      <c r="D5878">
        <v>12301</v>
      </c>
      <c r="E5878">
        <v>1</v>
      </c>
      <c r="F5878">
        <v>7</v>
      </c>
      <c r="G5878" t="s">
        <v>38750</v>
      </c>
      <c r="H5878">
        <v>3</v>
      </c>
      <c r="I5878">
        <v>1</v>
      </c>
      <c r="J5878">
        <v>32.6</v>
      </c>
      <c r="K5878">
        <v>12.192399999999999</v>
      </c>
      <c r="L5878">
        <v>32.6</v>
      </c>
      <c r="M5878">
        <v>2.6080000000000001</v>
      </c>
      <c r="N5878" t="str">
        <f>VLOOKUP(A5878,Product[#All],3)</f>
        <v>Tires and Tubes</v>
      </c>
      <c r="O5878">
        <f>VLOOKUP(Sales[[#This Row],[CustomerKey]],'Customer'!A:Q,8)</f>
        <v>100000</v>
      </c>
      <c r="P5878" t="str">
        <f>IFERROR(VLOOKUP(Sales[[#This Row],[OrderDate]],Calender!A:P,16),"")</f>
        <v>Weekday</v>
      </c>
      <c r="Q5878" s="3" t="b">
        <f>Sales[[#This Row],[TotalProductCost]]&gt;Sales[[#This Row],[SalesAmount]]</f>
        <v>0</v>
      </c>
    </row>
    <row r="5879" spans="1:17" x14ac:dyDescent="0.3">
      <c r="A5879">
        <v>480</v>
      </c>
      <c r="B5879" s="2">
        <v>42380</v>
      </c>
      <c r="C5879" s="1">
        <v>42387</v>
      </c>
      <c r="D5879">
        <v>12301</v>
      </c>
      <c r="E5879">
        <v>1</v>
      </c>
      <c r="F5879">
        <v>7</v>
      </c>
      <c r="G5879" t="s">
        <v>38750</v>
      </c>
      <c r="H5879">
        <v>4</v>
      </c>
      <c r="I5879">
        <v>1</v>
      </c>
      <c r="J5879">
        <v>2.29</v>
      </c>
      <c r="K5879">
        <v>0.85650000000000004</v>
      </c>
      <c r="L5879">
        <v>2.29</v>
      </c>
      <c r="M5879">
        <v>0.1832</v>
      </c>
      <c r="N5879" t="str">
        <f>VLOOKUP(A5879,Product[#All],3)</f>
        <v>Tires and Tubes</v>
      </c>
      <c r="O5879">
        <f>VLOOKUP(Sales[[#This Row],[CustomerKey]],'Customer'!A:Q,8)</f>
        <v>100000</v>
      </c>
      <c r="P5879" t="str">
        <f>IFERROR(VLOOKUP(Sales[[#This Row],[OrderDate]],Calender!A:P,16),"")</f>
        <v>Weekday</v>
      </c>
      <c r="Q5879" s="3" t="b">
        <f>Sales[[#This Row],[TotalProductCost]]&gt;Sales[[#This Row],[SalesAmount]]</f>
        <v>0</v>
      </c>
    </row>
    <row r="5880" spans="1:17" x14ac:dyDescent="0.3">
      <c r="A5880">
        <v>380</v>
      </c>
      <c r="B5880" s="2">
        <v>42380</v>
      </c>
      <c r="C5880" s="1">
        <v>42387</v>
      </c>
      <c r="D5880">
        <v>19359</v>
      </c>
      <c r="E5880">
        <v>1</v>
      </c>
      <c r="F5880">
        <v>10</v>
      </c>
      <c r="G5880" t="s">
        <v>38751</v>
      </c>
      <c r="H5880">
        <v>1</v>
      </c>
      <c r="I5880">
        <v>1</v>
      </c>
      <c r="J5880">
        <v>2443.35</v>
      </c>
      <c r="K5880">
        <v>1554.9478999999999</v>
      </c>
      <c r="L5880">
        <v>2443.35</v>
      </c>
      <c r="M5880">
        <v>195.46799999999999</v>
      </c>
      <c r="N5880" t="str">
        <f>VLOOKUP(A5880,Product[#All],3)</f>
        <v>Road Bikes</v>
      </c>
      <c r="O5880">
        <f>VLOOKUP(Sales[[#This Row],[CustomerKey]],'Customer'!A:Q,8)</f>
        <v>40000</v>
      </c>
      <c r="P5880" t="str">
        <f>IFERROR(VLOOKUP(Sales[[#This Row],[OrderDate]],Calender!A:P,16),"")</f>
        <v>Weekday</v>
      </c>
      <c r="Q5880" s="3" t="b">
        <f>Sales[[#This Row],[TotalProductCost]]&gt;Sales[[#This Row],[SalesAmount]]</f>
        <v>0</v>
      </c>
    </row>
    <row r="5881" spans="1:17" x14ac:dyDescent="0.3">
      <c r="A5881">
        <v>217</v>
      </c>
      <c r="B5881" s="2">
        <v>42380</v>
      </c>
      <c r="C5881" s="1">
        <v>42387</v>
      </c>
      <c r="D5881">
        <v>19359</v>
      </c>
      <c r="E5881">
        <v>1</v>
      </c>
      <c r="F5881">
        <v>10</v>
      </c>
      <c r="G5881" t="s">
        <v>38751</v>
      </c>
      <c r="H5881">
        <v>2</v>
      </c>
      <c r="I5881">
        <v>1</v>
      </c>
      <c r="J5881">
        <v>34.99</v>
      </c>
      <c r="K5881">
        <v>13.0863</v>
      </c>
      <c r="L5881">
        <v>34.99</v>
      </c>
      <c r="M5881">
        <v>2.7991999999999999</v>
      </c>
      <c r="N5881" t="str">
        <f>VLOOKUP(A5881,Product[#All],3)</f>
        <v>Helmets</v>
      </c>
      <c r="O5881">
        <f>VLOOKUP(Sales[[#This Row],[CustomerKey]],'Customer'!A:Q,8)</f>
        <v>40000</v>
      </c>
      <c r="P5881" t="str">
        <f>IFERROR(VLOOKUP(Sales[[#This Row],[OrderDate]],Calender!A:P,16),"")</f>
        <v>Weekday</v>
      </c>
      <c r="Q5881" s="3" t="b">
        <f>Sales[[#This Row],[TotalProductCost]]&gt;Sales[[#This Row],[SalesAmount]]</f>
        <v>0</v>
      </c>
    </row>
    <row r="5882" spans="1:17" x14ac:dyDescent="0.3">
      <c r="A5882">
        <v>376</v>
      </c>
      <c r="B5882" s="2">
        <v>42380</v>
      </c>
      <c r="C5882" s="1">
        <v>42387</v>
      </c>
      <c r="D5882">
        <v>11439</v>
      </c>
      <c r="E5882">
        <v>1</v>
      </c>
      <c r="F5882">
        <v>7</v>
      </c>
      <c r="G5882" t="s">
        <v>38752</v>
      </c>
      <c r="H5882">
        <v>1</v>
      </c>
      <c r="I5882">
        <v>1</v>
      </c>
      <c r="J5882">
        <v>2443.35</v>
      </c>
      <c r="K5882">
        <v>1554.9478999999999</v>
      </c>
      <c r="L5882">
        <v>2443.35</v>
      </c>
      <c r="M5882">
        <v>195.46799999999999</v>
      </c>
      <c r="N5882" t="str">
        <f>VLOOKUP(A5882,Product[#All],3)</f>
        <v>Mountain Bikes</v>
      </c>
      <c r="O5882">
        <f>VLOOKUP(Sales[[#This Row],[CustomerKey]],'Customer'!A:Q,8)</f>
        <v>90000</v>
      </c>
      <c r="P5882" t="str">
        <f>IFERROR(VLOOKUP(Sales[[#This Row],[OrderDate]],Calender!A:P,16),"")</f>
        <v>Weekday</v>
      </c>
      <c r="Q5882" s="3" t="b">
        <f>Sales[[#This Row],[TotalProductCost]]&gt;Sales[[#This Row],[SalesAmount]]</f>
        <v>0</v>
      </c>
    </row>
    <row r="5883" spans="1:17" x14ac:dyDescent="0.3">
      <c r="A5883">
        <v>479</v>
      </c>
      <c r="B5883" s="2">
        <v>42380</v>
      </c>
      <c r="C5883" s="1">
        <v>42387</v>
      </c>
      <c r="D5883">
        <v>11439</v>
      </c>
      <c r="E5883">
        <v>1</v>
      </c>
      <c r="F5883">
        <v>7</v>
      </c>
      <c r="G5883" t="s">
        <v>38752</v>
      </c>
      <c r="H5883">
        <v>2</v>
      </c>
      <c r="I5883">
        <v>1</v>
      </c>
      <c r="J5883">
        <v>8.99</v>
      </c>
      <c r="K5883">
        <v>3.3622999999999998</v>
      </c>
      <c r="L5883">
        <v>8.99</v>
      </c>
      <c r="M5883">
        <v>0.71919999999999995</v>
      </c>
      <c r="N5883" t="str">
        <f>VLOOKUP(A5883,Product[#All],3)</f>
        <v>Bottles and Cages</v>
      </c>
      <c r="O5883">
        <f>VLOOKUP(Sales[[#This Row],[CustomerKey]],'Customer'!A:Q,8)</f>
        <v>90000</v>
      </c>
      <c r="P5883" t="str">
        <f>IFERROR(VLOOKUP(Sales[[#This Row],[OrderDate]],Calender!A:P,16),"")</f>
        <v>Weekday</v>
      </c>
      <c r="Q5883" s="3" t="b">
        <f>Sales[[#This Row],[TotalProductCost]]&gt;Sales[[#This Row],[SalesAmount]]</f>
        <v>0</v>
      </c>
    </row>
    <row r="5884" spans="1:17" x14ac:dyDescent="0.3">
      <c r="A5884">
        <v>477</v>
      </c>
      <c r="B5884" s="2">
        <v>42380</v>
      </c>
      <c r="C5884" s="1">
        <v>42387</v>
      </c>
      <c r="D5884">
        <v>11439</v>
      </c>
      <c r="E5884">
        <v>1</v>
      </c>
      <c r="F5884">
        <v>7</v>
      </c>
      <c r="G5884" t="s">
        <v>38752</v>
      </c>
      <c r="H5884">
        <v>3</v>
      </c>
      <c r="I5884">
        <v>1</v>
      </c>
      <c r="J5884">
        <v>4.99</v>
      </c>
      <c r="K5884">
        <v>1.8663000000000001</v>
      </c>
      <c r="L5884">
        <v>4.99</v>
      </c>
      <c r="M5884">
        <v>0.3992</v>
      </c>
      <c r="N5884" t="str">
        <f>VLOOKUP(A5884,Product[#All],3)</f>
        <v>Bottles and Cages</v>
      </c>
      <c r="O5884">
        <f>VLOOKUP(Sales[[#This Row],[CustomerKey]],'Customer'!A:Q,8)</f>
        <v>90000</v>
      </c>
      <c r="P5884" t="str">
        <f>IFERROR(VLOOKUP(Sales[[#This Row],[OrderDate]],Calender!A:P,16),"")</f>
        <v>Weekday</v>
      </c>
      <c r="Q5884" s="3" t="b">
        <f>Sales[[#This Row],[TotalProductCost]]&gt;Sales[[#This Row],[SalesAmount]]</f>
        <v>0</v>
      </c>
    </row>
    <row r="5885" spans="1:17" x14ac:dyDescent="0.3">
      <c r="A5885">
        <v>581</v>
      </c>
      <c r="B5885" s="2">
        <v>42380</v>
      </c>
      <c r="C5885" s="1">
        <v>42387</v>
      </c>
      <c r="D5885">
        <v>16793</v>
      </c>
      <c r="E5885">
        <v>1</v>
      </c>
      <c r="F5885">
        <v>4</v>
      </c>
      <c r="G5885" t="s">
        <v>38753</v>
      </c>
      <c r="H5885">
        <v>1</v>
      </c>
      <c r="I5885">
        <v>1</v>
      </c>
      <c r="J5885">
        <v>1700.99</v>
      </c>
      <c r="K5885">
        <v>1082.51</v>
      </c>
      <c r="L5885">
        <v>1700.99</v>
      </c>
      <c r="M5885">
        <v>136.07919999999999</v>
      </c>
      <c r="N5885" t="str">
        <f>VLOOKUP(A5885,Product[#All],3)</f>
        <v>Saddles</v>
      </c>
      <c r="O5885">
        <f>VLOOKUP(Sales[[#This Row],[CustomerKey]],'Customer'!A:Q,8)</f>
        <v>60000</v>
      </c>
      <c r="P5885" t="str">
        <f>IFERROR(VLOOKUP(Sales[[#This Row],[OrderDate]],Calender!A:P,16),"")</f>
        <v>Weekday</v>
      </c>
      <c r="Q5885" s="3" t="b">
        <f>Sales[[#This Row],[TotalProductCost]]&gt;Sales[[#This Row],[SalesAmount]]</f>
        <v>0</v>
      </c>
    </row>
    <row r="5886" spans="1:17" x14ac:dyDescent="0.3">
      <c r="A5886">
        <v>539</v>
      </c>
      <c r="B5886" s="2">
        <v>42380</v>
      </c>
      <c r="C5886" s="1">
        <v>42387</v>
      </c>
      <c r="D5886">
        <v>16793</v>
      </c>
      <c r="E5886">
        <v>1</v>
      </c>
      <c r="F5886">
        <v>4</v>
      </c>
      <c r="G5886" t="s">
        <v>38753</v>
      </c>
      <c r="H5886">
        <v>2</v>
      </c>
      <c r="I5886">
        <v>1</v>
      </c>
      <c r="J5886">
        <v>24.99</v>
      </c>
      <c r="K5886">
        <v>9.3462999999999994</v>
      </c>
      <c r="L5886">
        <v>24.99</v>
      </c>
      <c r="M5886">
        <v>1.9992000000000001</v>
      </c>
      <c r="N5886" t="str">
        <f>VLOOKUP(A5886,Product[#All],3)</f>
        <v>Tires and Tubes</v>
      </c>
      <c r="O5886">
        <f>VLOOKUP(Sales[[#This Row],[CustomerKey]],'Customer'!A:Q,8)</f>
        <v>60000</v>
      </c>
      <c r="P5886" t="str">
        <f>IFERROR(VLOOKUP(Sales[[#This Row],[OrderDate]],Calender!A:P,16),"")</f>
        <v>Weekday</v>
      </c>
      <c r="Q5886" s="3" t="b">
        <f>Sales[[#This Row],[TotalProductCost]]&gt;Sales[[#This Row],[SalesAmount]]</f>
        <v>0</v>
      </c>
    </row>
    <row r="5887" spans="1:17" x14ac:dyDescent="0.3">
      <c r="A5887">
        <v>529</v>
      </c>
      <c r="B5887" s="2">
        <v>42380</v>
      </c>
      <c r="C5887" s="1">
        <v>42387</v>
      </c>
      <c r="D5887">
        <v>16793</v>
      </c>
      <c r="E5887">
        <v>1</v>
      </c>
      <c r="F5887">
        <v>4</v>
      </c>
      <c r="G5887" t="s">
        <v>38753</v>
      </c>
      <c r="H5887">
        <v>3</v>
      </c>
      <c r="I5887">
        <v>1</v>
      </c>
      <c r="J5887">
        <v>3.99</v>
      </c>
      <c r="K5887">
        <v>1.4923</v>
      </c>
      <c r="L5887">
        <v>3.99</v>
      </c>
      <c r="M5887">
        <v>0.31919999999999998</v>
      </c>
      <c r="N5887" t="str">
        <f>VLOOKUP(A5887,Product[#All],3)</f>
        <v>Tires and Tubes</v>
      </c>
      <c r="O5887">
        <f>VLOOKUP(Sales[[#This Row],[CustomerKey]],'Customer'!A:Q,8)</f>
        <v>60000</v>
      </c>
      <c r="P5887" t="str">
        <f>IFERROR(VLOOKUP(Sales[[#This Row],[OrderDate]],Calender!A:P,16),"")</f>
        <v>Weekday</v>
      </c>
      <c r="Q5887" s="3" t="b">
        <f>Sales[[#This Row],[TotalProductCost]]&gt;Sales[[#This Row],[SalesAmount]]</f>
        <v>0</v>
      </c>
    </row>
    <row r="5888" spans="1:17" x14ac:dyDescent="0.3">
      <c r="A5888">
        <v>225</v>
      </c>
      <c r="B5888" s="2">
        <v>42380</v>
      </c>
      <c r="C5888" s="1">
        <v>42387</v>
      </c>
      <c r="D5888">
        <v>16793</v>
      </c>
      <c r="E5888">
        <v>1</v>
      </c>
      <c r="F5888">
        <v>4</v>
      </c>
      <c r="G5888" t="s">
        <v>38753</v>
      </c>
      <c r="H5888">
        <v>4</v>
      </c>
      <c r="I5888">
        <v>1</v>
      </c>
      <c r="J5888">
        <v>8.99</v>
      </c>
      <c r="K5888">
        <v>6.9222999999999999</v>
      </c>
      <c r="L5888">
        <v>8.99</v>
      </c>
      <c r="M5888">
        <v>0.71919999999999995</v>
      </c>
      <c r="N5888" t="str">
        <f>VLOOKUP(A5888,Product[#All],3)</f>
        <v>Caps</v>
      </c>
      <c r="O5888">
        <f>VLOOKUP(Sales[[#This Row],[CustomerKey]],'Customer'!A:Q,8)</f>
        <v>60000</v>
      </c>
      <c r="P5888" t="str">
        <f>IFERROR(VLOOKUP(Sales[[#This Row],[OrderDate]],Calender!A:P,16),"")</f>
        <v>Weekday</v>
      </c>
      <c r="Q5888" s="3" t="b">
        <f>Sales[[#This Row],[TotalProductCost]]&gt;Sales[[#This Row],[SalesAmount]]</f>
        <v>0</v>
      </c>
    </row>
    <row r="5889" spans="1:17" x14ac:dyDescent="0.3">
      <c r="A5889">
        <v>237</v>
      </c>
      <c r="B5889" s="2">
        <v>42380</v>
      </c>
      <c r="C5889" s="1">
        <v>42387</v>
      </c>
      <c r="D5889">
        <v>16793</v>
      </c>
      <c r="E5889">
        <v>1</v>
      </c>
      <c r="F5889">
        <v>4</v>
      </c>
      <c r="G5889" t="s">
        <v>38753</v>
      </c>
      <c r="H5889">
        <v>5</v>
      </c>
      <c r="I5889">
        <v>1</v>
      </c>
      <c r="J5889">
        <v>49.99</v>
      </c>
      <c r="K5889">
        <v>38.4923</v>
      </c>
      <c r="L5889">
        <v>49.99</v>
      </c>
      <c r="M5889">
        <v>3.9992000000000001</v>
      </c>
      <c r="N5889" t="str">
        <f>VLOOKUP(A5889,Product[#All],3)</f>
        <v>Jerseys</v>
      </c>
      <c r="O5889">
        <f>VLOOKUP(Sales[[#This Row],[CustomerKey]],'Customer'!A:Q,8)</f>
        <v>60000</v>
      </c>
      <c r="P5889" t="str">
        <f>IFERROR(VLOOKUP(Sales[[#This Row],[OrderDate]],Calender!A:P,16),"")</f>
        <v>Weekday</v>
      </c>
      <c r="Q5889" s="3" t="b">
        <f>Sales[[#This Row],[TotalProductCost]]&gt;Sales[[#This Row],[SalesAmount]]</f>
        <v>0</v>
      </c>
    </row>
    <row r="5890" spans="1:17" x14ac:dyDescent="0.3">
      <c r="A5890">
        <v>361</v>
      </c>
      <c r="B5890" s="2">
        <v>42380</v>
      </c>
      <c r="C5890" s="1">
        <v>42387</v>
      </c>
      <c r="D5890">
        <v>11267</v>
      </c>
      <c r="E5890">
        <v>1</v>
      </c>
      <c r="F5890">
        <v>4</v>
      </c>
      <c r="G5890" t="s">
        <v>38754</v>
      </c>
      <c r="H5890">
        <v>1</v>
      </c>
      <c r="I5890">
        <v>1</v>
      </c>
      <c r="J5890">
        <v>2294.9899999999998</v>
      </c>
      <c r="K5890">
        <v>1251.9812999999999</v>
      </c>
      <c r="L5890">
        <v>2294.9899999999998</v>
      </c>
      <c r="M5890">
        <v>183.5992</v>
      </c>
      <c r="N5890" t="str">
        <f>VLOOKUP(A5890,Product[#All],3)</f>
        <v>Mountain Bikes</v>
      </c>
      <c r="O5890">
        <f>VLOOKUP(Sales[[#This Row],[CustomerKey]],'Customer'!A:Q,8)</f>
        <v>120000</v>
      </c>
      <c r="P5890" t="str">
        <f>IFERROR(VLOOKUP(Sales[[#This Row],[OrderDate]],Calender!A:P,16),"")</f>
        <v>Weekday</v>
      </c>
      <c r="Q5890" s="3" t="b">
        <f>Sales[[#This Row],[TotalProductCost]]&gt;Sales[[#This Row],[SalesAmount]]</f>
        <v>0</v>
      </c>
    </row>
    <row r="5891" spans="1:17" x14ac:dyDescent="0.3">
      <c r="A5891">
        <v>478</v>
      </c>
      <c r="B5891" s="2">
        <v>42380</v>
      </c>
      <c r="C5891" s="1">
        <v>42387</v>
      </c>
      <c r="D5891">
        <v>11267</v>
      </c>
      <c r="E5891">
        <v>1</v>
      </c>
      <c r="F5891">
        <v>4</v>
      </c>
      <c r="G5891" t="s">
        <v>38754</v>
      </c>
      <c r="H5891">
        <v>2</v>
      </c>
      <c r="I5891">
        <v>1</v>
      </c>
      <c r="J5891">
        <v>9.99</v>
      </c>
      <c r="K5891">
        <v>3.7363</v>
      </c>
      <c r="L5891">
        <v>9.99</v>
      </c>
      <c r="M5891">
        <v>0.79920000000000002</v>
      </c>
      <c r="N5891" t="str">
        <f>VLOOKUP(A5891,Product[#All],3)</f>
        <v>Bottles and Cages</v>
      </c>
      <c r="O5891">
        <f>VLOOKUP(Sales[[#This Row],[CustomerKey]],'Customer'!A:Q,8)</f>
        <v>120000</v>
      </c>
      <c r="P5891" t="str">
        <f>IFERROR(VLOOKUP(Sales[[#This Row],[OrderDate]],Calender!A:P,16),"")</f>
        <v>Weekday</v>
      </c>
      <c r="Q5891" s="3" t="b">
        <f>Sales[[#This Row],[TotalProductCost]]&gt;Sales[[#This Row],[SalesAmount]]</f>
        <v>0</v>
      </c>
    </row>
    <row r="5892" spans="1:17" x14ac:dyDescent="0.3">
      <c r="A5892">
        <v>477</v>
      </c>
      <c r="B5892" s="2">
        <v>42380</v>
      </c>
      <c r="C5892" s="1">
        <v>42387</v>
      </c>
      <c r="D5892">
        <v>11267</v>
      </c>
      <c r="E5892">
        <v>1</v>
      </c>
      <c r="F5892">
        <v>4</v>
      </c>
      <c r="G5892" t="s">
        <v>38754</v>
      </c>
      <c r="H5892">
        <v>3</v>
      </c>
      <c r="I5892">
        <v>1</v>
      </c>
      <c r="J5892">
        <v>4.99</v>
      </c>
      <c r="K5892">
        <v>1.8663000000000001</v>
      </c>
      <c r="L5892">
        <v>4.99</v>
      </c>
      <c r="M5892">
        <v>0.3992</v>
      </c>
      <c r="N5892" t="str">
        <f>VLOOKUP(A5892,Product[#All],3)</f>
        <v>Bottles and Cages</v>
      </c>
      <c r="O5892">
        <f>VLOOKUP(Sales[[#This Row],[CustomerKey]],'Customer'!A:Q,8)</f>
        <v>120000</v>
      </c>
      <c r="P5892" t="str">
        <f>IFERROR(VLOOKUP(Sales[[#This Row],[OrderDate]],Calender!A:P,16),"")</f>
        <v>Weekday</v>
      </c>
      <c r="Q5892" s="3" t="b">
        <f>Sales[[#This Row],[TotalProductCost]]&gt;Sales[[#This Row],[SalesAmount]]</f>
        <v>0</v>
      </c>
    </row>
    <row r="5893" spans="1:17" x14ac:dyDescent="0.3">
      <c r="A5893">
        <v>487</v>
      </c>
      <c r="B5893" s="2">
        <v>42380</v>
      </c>
      <c r="C5893" s="1">
        <v>42387</v>
      </c>
      <c r="D5893">
        <v>11267</v>
      </c>
      <c r="E5893">
        <v>1</v>
      </c>
      <c r="F5893">
        <v>4</v>
      </c>
      <c r="G5893" t="s">
        <v>38754</v>
      </c>
      <c r="H5893">
        <v>4</v>
      </c>
      <c r="I5893">
        <v>1</v>
      </c>
      <c r="J5893">
        <v>54.99</v>
      </c>
      <c r="K5893">
        <v>20.566299999999998</v>
      </c>
      <c r="L5893">
        <v>54.99</v>
      </c>
      <c r="M5893">
        <v>4.3992000000000004</v>
      </c>
      <c r="N5893" t="str">
        <f>VLOOKUP(A5893,Product[#All],3)</f>
        <v>Hydration Packs</v>
      </c>
      <c r="O5893">
        <f>VLOOKUP(Sales[[#This Row],[CustomerKey]],'Customer'!A:Q,8)</f>
        <v>120000</v>
      </c>
      <c r="P5893" t="str">
        <f>IFERROR(VLOOKUP(Sales[[#This Row],[OrderDate]],Calender!A:P,16),"")</f>
        <v>Weekday</v>
      </c>
      <c r="Q5893" s="3" t="b">
        <f>Sales[[#This Row],[TotalProductCost]]&gt;Sales[[#This Row],[SalesAmount]]</f>
        <v>0</v>
      </c>
    </row>
    <row r="5894" spans="1:17" x14ac:dyDescent="0.3">
      <c r="A5894">
        <v>363</v>
      </c>
      <c r="B5894" s="2">
        <v>42380</v>
      </c>
      <c r="C5894" s="1">
        <v>42387</v>
      </c>
      <c r="D5894">
        <v>11270</v>
      </c>
      <c r="E5894">
        <v>1</v>
      </c>
      <c r="F5894">
        <v>4</v>
      </c>
      <c r="G5894" t="s">
        <v>38755</v>
      </c>
      <c r="H5894">
        <v>1</v>
      </c>
      <c r="I5894">
        <v>1</v>
      </c>
      <c r="J5894">
        <v>2294.9899999999998</v>
      </c>
      <c r="K5894">
        <v>1251.9812999999999</v>
      </c>
      <c r="L5894">
        <v>2294.9899999999998</v>
      </c>
      <c r="M5894">
        <v>183.5992</v>
      </c>
      <c r="N5894" t="str">
        <f>VLOOKUP(A5894,Product[#All],3)</f>
        <v>Mountain Bikes</v>
      </c>
      <c r="O5894">
        <f>VLOOKUP(Sales[[#This Row],[CustomerKey]],'Customer'!A:Q,8)</f>
        <v>130000</v>
      </c>
      <c r="P5894" t="str">
        <f>IFERROR(VLOOKUP(Sales[[#This Row],[OrderDate]],Calender!A:P,16),"")</f>
        <v>Weekday</v>
      </c>
      <c r="Q5894" s="3" t="b">
        <f>Sales[[#This Row],[TotalProductCost]]&gt;Sales[[#This Row],[SalesAmount]]</f>
        <v>0</v>
      </c>
    </row>
    <row r="5895" spans="1:17" x14ac:dyDescent="0.3">
      <c r="A5895">
        <v>485</v>
      </c>
      <c r="B5895" s="2">
        <v>42380</v>
      </c>
      <c r="C5895" s="1">
        <v>42387</v>
      </c>
      <c r="D5895">
        <v>11270</v>
      </c>
      <c r="E5895">
        <v>1</v>
      </c>
      <c r="F5895">
        <v>4</v>
      </c>
      <c r="G5895" t="s">
        <v>38755</v>
      </c>
      <c r="H5895">
        <v>2</v>
      </c>
      <c r="I5895">
        <v>1</v>
      </c>
      <c r="J5895">
        <v>21.98</v>
      </c>
      <c r="K5895">
        <v>8.2204999999999995</v>
      </c>
      <c r="L5895">
        <v>21.98</v>
      </c>
      <c r="M5895">
        <v>1.7584</v>
      </c>
      <c r="N5895" t="str">
        <f>VLOOKUP(A5895,Product[#All],3)</f>
        <v>Fenders</v>
      </c>
      <c r="O5895">
        <f>VLOOKUP(Sales[[#This Row],[CustomerKey]],'Customer'!A:Q,8)</f>
        <v>130000</v>
      </c>
      <c r="P5895" t="str">
        <f>IFERROR(VLOOKUP(Sales[[#This Row],[OrderDate]],Calender!A:P,16),"")</f>
        <v>Weekday</v>
      </c>
      <c r="Q5895" s="3" t="b">
        <f>Sales[[#This Row],[TotalProductCost]]&gt;Sales[[#This Row],[SalesAmount]]</f>
        <v>0</v>
      </c>
    </row>
    <row r="5896" spans="1:17" x14ac:dyDescent="0.3">
      <c r="A5896">
        <v>217</v>
      </c>
      <c r="B5896" s="2">
        <v>42380</v>
      </c>
      <c r="C5896" s="1">
        <v>42387</v>
      </c>
      <c r="D5896">
        <v>11270</v>
      </c>
      <c r="E5896">
        <v>1</v>
      </c>
      <c r="F5896">
        <v>4</v>
      </c>
      <c r="G5896" t="s">
        <v>38755</v>
      </c>
      <c r="H5896">
        <v>3</v>
      </c>
      <c r="I5896">
        <v>1</v>
      </c>
      <c r="J5896">
        <v>34.99</v>
      </c>
      <c r="K5896">
        <v>13.0863</v>
      </c>
      <c r="L5896">
        <v>34.99</v>
      </c>
      <c r="M5896">
        <v>2.7991999999999999</v>
      </c>
      <c r="N5896" t="str">
        <f>VLOOKUP(A5896,Product[#All],3)</f>
        <v>Helmets</v>
      </c>
      <c r="O5896">
        <f>VLOOKUP(Sales[[#This Row],[CustomerKey]],'Customer'!A:Q,8)</f>
        <v>130000</v>
      </c>
      <c r="P5896" t="str">
        <f>IFERROR(VLOOKUP(Sales[[#This Row],[OrderDate]],Calender!A:P,16),"")</f>
        <v>Weekday</v>
      </c>
      <c r="Q5896" s="3" t="b">
        <f>Sales[[#This Row],[TotalProductCost]]&gt;Sales[[#This Row],[SalesAmount]]</f>
        <v>0</v>
      </c>
    </row>
    <row r="5897" spans="1:17" x14ac:dyDescent="0.3">
      <c r="A5897">
        <v>490</v>
      </c>
      <c r="B5897" s="2">
        <v>42380</v>
      </c>
      <c r="C5897" s="1">
        <v>42387</v>
      </c>
      <c r="D5897">
        <v>11270</v>
      </c>
      <c r="E5897">
        <v>1</v>
      </c>
      <c r="F5897">
        <v>4</v>
      </c>
      <c r="G5897" t="s">
        <v>38755</v>
      </c>
      <c r="H5897">
        <v>4</v>
      </c>
      <c r="I5897">
        <v>1</v>
      </c>
      <c r="J5897">
        <v>53.99</v>
      </c>
      <c r="K5897">
        <v>41.572299999999998</v>
      </c>
      <c r="L5897">
        <v>53.99</v>
      </c>
      <c r="M5897">
        <v>4.3192000000000004</v>
      </c>
      <c r="N5897" t="str">
        <f>VLOOKUP(A5897,Product[#All],3)</f>
        <v>Jerseys</v>
      </c>
      <c r="O5897">
        <f>VLOOKUP(Sales[[#This Row],[CustomerKey]],'Customer'!A:Q,8)</f>
        <v>130000</v>
      </c>
      <c r="P5897" t="str">
        <f>IFERROR(VLOOKUP(Sales[[#This Row],[OrderDate]],Calender!A:P,16),"")</f>
        <v>Weekday</v>
      </c>
      <c r="Q5897" s="3" t="b">
        <f>Sales[[#This Row],[TotalProductCost]]&gt;Sales[[#This Row],[SalesAmount]]</f>
        <v>0</v>
      </c>
    </row>
    <row r="5898" spans="1:17" x14ac:dyDescent="0.3">
      <c r="A5898">
        <v>361</v>
      </c>
      <c r="B5898" s="2">
        <v>42380</v>
      </c>
      <c r="C5898" s="1">
        <v>42387</v>
      </c>
      <c r="D5898">
        <v>11062</v>
      </c>
      <c r="E5898">
        <v>1</v>
      </c>
      <c r="F5898">
        <v>1</v>
      </c>
      <c r="G5898" t="s">
        <v>38756</v>
      </c>
      <c r="H5898">
        <v>1</v>
      </c>
      <c r="I5898">
        <v>1</v>
      </c>
      <c r="J5898">
        <v>2294.9899999999998</v>
      </c>
      <c r="K5898">
        <v>1251.9812999999999</v>
      </c>
      <c r="L5898">
        <v>2294.9899999999998</v>
      </c>
      <c r="M5898">
        <v>183.5992</v>
      </c>
      <c r="N5898" t="str">
        <f>VLOOKUP(A5898,Product[#All],3)</f>
        <v>Mountain Bikes</v>
      </c>
      <c r="O5898">
        <f>VLOOKUP(Sales[[#This Row],[CustomerKey]],'Customer'!A:Q,8)</f>
        <v>40000</v>
      </c>
      <c r="P5898" t="str">
        <f>IFERROR(VLOOKUP(Sales[[#This Row],[OrderDate]],Calender!A:P,16),"")</f>
        <v>Weekday</v>
      </c>
      <c r="Q5898" s="3" t="b">
        <f>Sales[[#This Row],[TotalProductCost]]&gt;Sales[[#This Row],[SalesAmount]]</f>
        <v>0</v>
      </c>
    </row>
    <row r="5899" spans="1:17" x14ac:dyDescent="0.3">
      <c r="A5899">
        <v>485</v>
      </c>
      <c r="B5899" s="2">
        <v>42380</v>
      </c>
      <c r="C5899" s="1">
        <v>42387</v>
      </c>
      <c r="D5899">
        <v>11062</v>
      </c>
      <c r="E5899">
        <v>1</v>
      </c>
      <c r="F5899">
        <v>1</v>
      </c>
      <c r="G5899" t="s">
        <v>38756</v>
      </c>
      <c r="H5899">
        <v>2</v>
      </c>
      <c r="I5899">
        <v>1</v>
      </c>
      <c r="J5899">
        <v>21.98</v>
      </c>
      <c r="K5899">
        <v>8.2204999999999995</v>
      </c>
      <c r="L5899">
        <v>21.98</v>
      </c>
      <c r="M5899">
        <v>1.7584</v>
      </c>
      <c r="N5899" t="str">
        <f>VLOOKUP(A5899,Product[#All],3)</f>
        <v>Fenders</v>
      </c>
      <c r="O5899">
        <f>VLOOKUP(Sales[[#This Row],[CustomerKey]],'Customer'!A:Q,8)</f>
        <v>40000</v>
      </c>
      <c r="P5899" t="str">
        <f>IFERROR(VLOOKUP(Sales[[#This Row],[OrderDate]],Calender!A:P,16),"")</f>
        <v>Weekday</v>
      </c>
      <c r="Q5899" s="3" t="b">
        <f>Sales[[#This Row],[TotalProductCost]]&gt;Sales[[#This Row],[SalesAmount]]</f>
        <v>0</v>
      </c>
    </row>
    <row r="5900" spans="1:17" x14ac:dyDescent="0.3">
      <c r="A5900">
        <v>222</v>
      </c>
      <c r="B5900" s="2">
        <v>42380</v>
      </c>
      <c r="C5900" s="1">
        <v>42387</v>
      </c>
      <c r="D5900">
        <v>11062</v>
      </c>
      <c r="E5900">
        <v>1</v>
      </c>
      <c r="F5900">
        <v>1</v>
      </c>
      <c r="G5900" t="s">
        <v>38756</v>
      </c>
      <c r="H5900">
        <v>3</v>
      </c>
      <c r="I5900">
        <v>1</v>
      </c>
      <c r="J5900">
        <v>34.99</v>
      </c>
      <c r="K5900">
        <v>13.0863</v>
      </c>
      <c r="L5900">
        <v>34.99</v>
      </c>
      <c r="M5900">
        <v>2.7991999999999999</v>
      </c>
      <c r="N5900" t="str">
        <f>VLOOKUP(A5900,Product[#All],3)</f>
        <v>Helmets</v>
      </c>
      <c r="O5900">
        <f>VLOOKUP(Sales[[#This Row],[CustomerKey]],'Customer'!A:Q,8)</f>
        <v>40000</v>
      </c>
      <c r="P5900" t="str">
        <f>IFERROR(VLOOKUP(Sales[[#This Row],[OrderDate]],Calender!A:P,16),"")</f>
        <v>Weekday</v>
      </c>
      <c r="Q5900" s="3" t="b">
        <f>Sales[[#This Row],[TotalProductCost]]&gt;Sales[[#This Row],[SalesAmount]]</f>
        <v>0</v>
      </c>
    </row>
    <row r="5901" spans="1:17" x14ac:dyDescent="0.3">
      <c r="A5901">
        <v>361</v>
      </c>
      <c r="B5901" s="2">
        <v>42380</v>
      </c>
      <c r="C5901" s="1">
        <v>42387</v>
      </c>
      <c r="D5901">
        <v>11167</v>
      </c>
      <c r="E5901">
        <v>1</v>
      </c>
      <c r="F5901">
        <v>1</v>
      </c>
      <c r="G5901" t="s">
        <v>38757</v>
      </c>
      <c r="H5901">
        <v>1</v>
      </c>
      <c r="I5901">
        <v>1</v>
      </c>
      <c r="J5901">
        <v>2294.9899999999998</v>
      </c>
      <c r="K5901">
        <v>1251.9812999999999</v>
      </c>
      <c r="L5901">
        <v>2294.9899999999998</v>
      </c>
      <c r="M5901">
        <v>183.5992</v>
      </c>
      <c r="N5901" t="str">
        <f>VLOOKUP(A5901,Product[#All],3)</f>
        <v>Mountain Bikes</v>
      </c>
      <c r="O5901">
        <f>VLOOKUP(Sales[[#This Row],[CustomerKey]],'Customer'!A:Q,8)</f>
        <v>80000</v>
      </c>
      <c r="P5901" t="str">
        <f>IFERROR(VLOOKUP(Sales[[#This Row],[OrderDate]],Calender!A:P,16),"")</f>
        <v>Weekday</v>
      </c>
      <c r="Q5901" s="3" t="b">
        <f>Sales[[#This Row],[TotalProductCost]]&gt;Sales[[#This Row],[SalesAmount]]</f>
        <v>0</v>
      </c>
    </row>
    <row r="5902" spans="1:17" x14ac:dyDescent="0.3">
      <c r="A5902">
        <v>537</v>
      </c>
      <c r="B5902" s="2">
        <v>42380</v>
      </c>
      <c r="C5902" s="1">
        <v>42387</v>
      </c>
      <c r="D5902">
        <v>11167</v>
      </c>
      <c r="E5902">
        <v>1</v>
      </c>
      <c r="F5902">
        <v>1</v>
      </c>
      <c r="G5902" t="s">
        <v>38757</v>
      </c>
      <c r="H5902">
        <v>2</v>
      </c>
      <c r="I5902">
        <v>1</v>
      </c>
      <c r="J5902">
        <v>35</v>
      </c>
      <c r="K5902">
        <v>13.09</v>
      </c>
      <c r="L5902">
        <v>35</v>
      </c>
      <c r="M5902">
        <v>2.8</v>
      </c>
      <c r="N5902" t="str">
        <f>VLOOKUP(A5902,Product[#All],3)</f>
        <v>Tires and Tubes</v>
      </c>
      <c r="O5902">
        <f>VLOOKUP(Sales[[#This Row],[CustomerKey]],'Customer'!A:Q,8)</f>
        <v>80000</v>
      </c>
      <c r="P5902" t="str">
        <f>IFERROR(VLOOKUP(Sales[[#This Row],[OrderDate]],Calender!A:P,16),"")</f>
        <v>Weekday</v>
      </c>
      <c r="Q5902" s="3" t="b">
        <f>Sales[[#This Row],[TotalProductCost]]&gt;Sales[[#This Row],[SalesAmount]]</f>
        <v>0</v>
      </c>
    </row>
    <row r="5903" spans="1:17" x14ac:dyDescent="0.3">
      <c r="A5903">
        <v>384</v>
      </c>
      <c r="B5903" s="2">
        <v>42380</v>
      </c>
      <c r="C5903" s="1">
        <v>42387</v>
      </c>
      <c r="D5903">
        <v>23310</v>
      </c>
      <c r="E5903">
        <v>1</v>
      </c>
      <c r="F5903">
        <v>9</v>
      </c>
      <c r="G5903" t="s">
        <v>38758</v>
      </c>
      <c r="H5903">
        <v>1</v>
      </c>
      <c r="I5903">
        <v>1</v>
      </c>
      <c r="J5903">
        <v>1120.49</v>
      </c>
      <c r="K5903">
        <v>713.07979999999998</v>
      </c>
      <c r="L5903">
        <v>1120.49</v>
      </c>
      <c r="M5903">
        <v>89.639200000000002</v>
      </c>
      <c r="N5903" t="str">
        <f>VLOOKUP(A5903,Product[#All],3)</f>
        <v>Road Bikes</v>
      </c>
      <c r="O5903">
        <f>VLOOKUP(Sales[[#This Row],[CustomerKey]],'Customer'!A:Q,8)</f>
        <v>40000</v>
      </c>
      <c r="P5903" t="str">
        <f>IFERROR(VLOOKUP(Sales[[#This Row],[OrderDate]],Calender!A:P,16),"")</f>
        <v>Weekday</v>
      </c>
      <c r="Q5903" s="3" t="b">
        <f>Sales[[#This Row],[TotalProductCost]]&gt;Sales[[#This Row],[SalesAmount]]</f>
        <v>0</v>
      </c>
    </row>
    <row r="5904" spans="1:17" x14ac:dyDescent="0.3">
      <c r="A5904">
        <v>539</v>
      </c>
      <c r="B5904" s="2">
        <v>42380</v>
      </c>
      <c r="C5904" s="1">
        <v>42387</v>
      </c>
      <c r="D5904">
        <v>23310</v>
      </c>
      <c r="E5904">
        <v>1</v>
      </c>
      <c r="F5904">
        <v>9</v>
      </c>
      <c r="G5904" t="s">
        <v>38758</v>
      </c>
      <c r="H5904">
        <v>2</v>
      </c>
      <c r="I5904">
        <v>1</v>
      </c>
      <c r="J5904">
        <v>24.99</v>
      </c>
      <c r="K5904">
        <v>9.3462999999999994</v>
      </c>
      <c r="L5904">
        <v>24.99</v>
      </c>
      <c r="M5904">
        <v>1.9992000000000001</v>
      </c>
      <c r="N5904" t="str">
        <f>VLOOKUP(A5904,Product[#All],3)</f>
        <v>Tires and Tubes</v>
      </c>
      <c r="O5904">
        <f>VLOOKUP(Sales[[#This Row],[CustomerKey]],'Customer'!A:Q,8)</f>
        <v>40000</v>
      </c>
      <c r="P5904" t="str">
        <f>IFERROR(VLOOKUP(Sales[[#This Row],[OrderDate]],Calender!A:P,16),"")</f>
        <v>Weekday</v>
      </c>
      <c r="Q5904" s="3" t="b">
        <f>Sales[[#This Row],[TotalProductCost]]&gt;Sales[[#This Row],[SalesAmount]]</f>
        <v>0</v>
      </c>
    </row>
    <row r="5905" spans="1:17" x14ac:dyDescent="0.3">
      <c r="A5905">
        <v>529</v>
      </c>
      <c r="B5905" s="2">
        <v>42380</v>
      </c>
      <c r="C5905" s="1">
        <v>42387</v>
      </c>
      <c r="D5905">
        <v>23310</v>
      </c>
      <c r="E5905">
        <v>1</v>
      </c>
      <c r="F5905">
        <v>9</v>
      </c>
      <c r="G5905" t="s">
        <v>38758</v>
      </c>
      <c r="H5905">
        <v>3</v>
      </c>
      <c r="I5905">
        <v>1</v>
      </c>
      <c r="J5905">
        <v>3.99</v>
      </c>
      <c r="K5905">
        <v>1.4923</v>
      </c>
      <c r="L5905">
        <v>3.99</v>
      </c>
      <c r="M5905">
        <v>0.31919999999999998</v>
      </c>
      <c r="N5905" t="str">
        <f>VLOOKUP(A5905,Product[#All],3)</f>
        <v>Tires and Tubes</v>
      </c>
      <c r="O5905">
        <f>VLOOKUP(Sales[[#This Row],[CustomerKey]],'Customer'!A:Q,8)</f>
        <v>40000</v>
      </c>
      <c r="P5905" t="str">
        <f>IFERROR(VLOOKUP(Sales[[#This Row],[OrderDate]],Calender!A:P,16),"")</f>
        <v>Weekday</v>
      </c>
      <c r="Q5905" s="3" t="b">
        <f>Sales[[#This Row],[TotalProductCost]]&gt;Sales[[#This Row],[SalesAmount]]</f>
        <v>0</v>
      </c>
    </row>
    <row r="5906" spans="1:17" x14ac:dyDescent="0.3">
      <c r="A5906">
        <v>480</v>
      </c>
      <c r="B5906" s="2">
        <v>42380</v>
      </c>
      <c r="C5906" s="1">
        <v>42387</v>
      </c>
      <c r="D5906">
        <v>23310</v>
      </c>
      <c r="E5906">
        <v>1</v>
      </c>
      <c r="F5906">
        <v>9</v>
      </c>
      <c r="G5906" t="s">
        <v>38758</v>
      </c>
      <c r="H5906">
        <v>4</v>
      </c>
      <c r="I5906">
        <v>1</v>
      </c>
      <c r="J5906">
        <v>2.29</v>
      </c>
      <c r="K5906">
        <v>0.85650000000000004</v>
      </c>
      <c r="L5906">
        <v>2.29</v>
      </c>
      <c r="M5906">
        <v>0.1832</v>
      </c>
      <c r="N5906" t="str">
        <f>VLOOKUP(A5906,Product[#All],3)</f>
        <v>Tires and Tubes</v>
      </c>
      <c r="O5906">
        <f>VLOOKUP(Sales[[#This Row],[CustomerKey]],'Customer'!A:Q,8)</f>
        <v>40000</v>
      </c>
      <c r="P5906" t="str">
        <f>IFERROR(VLOOKUP(Sales[[#This Row],[OrderDate]],Calender!A:P,16),"")</f>
        <v>Weekday</v>
      </c>
      <c r="Q5906" s="3" t="b">
        <f>Sales[[#This Row],[TotalProductCost]]&gt;Sales[[#This Row],[SalesAmount]]</f>
        <v>0</v>
      </c>
    </row>
    <row r="5907" spans="1:17" x14ac:dyDescent="0.3">
      <c r="A5907">
        <v>359</v>
      </c>
      <c r="B5907" s="2">
        <v>42380</v>
      </c>
      <c r="C5907" s="1">
        <v>42387</v>
      </c>
      <c r="D5907">
        <v>11054</v>
      </c>
      <c r="E5907">
        <v>1</v>
      </c>
      <c r="F5907">
        <v>9</v>
      </c>
      <c r="G5907" t="s">
        <v>38759</v>
      </c>
      <c r="H5907">
        <v>1</v>
      </c>
      <c r="I5907">
        <v>1</v>
      </c>
      <c r="J5907">
        <v>2294.9899999999998</v>
      </c>
      <c r="K5907">
        <v>1251.9812999999999</v>
      </c>
      <c r="L5907">
        <v>2294.9899999999998</v>
      </c>
      <c r="M5907">
        <v>183.5992</v>
      </c>
      <c r="N5907" t="str">
        <f>VLOOKUP(A5907,Product[#All],3)</f>
        <v>Mountain Bikes</v>
      </c>
      <c r="O5907">
        <f>VLOOKUP(Sales[[#This Row],[CustomerKey]],'Customer'!A:Q,8)</f>
        <v>40000</v>
      </c>
      <c r="P5907" t="str">
        <f>IFERROR(VLOOKUP(Sales[[#This Row],[OrderDate]],Calender!A:P,16),"")</f>
        <v>Weekday</v>
      </c>
      <c r="Q5907" s="3" t="b">
        <f>Sales[[#This Row],[TotalProductCost]]&gt;Sales[[#This Row],[SalesAmount]]</f>
        <v>0</v>
      </c>
    </row>
    <row r="5908" spans="1:17" x14ac:dyDescent="0.3">
      <c r="A5908">
        <v>487</v>
      </c>
      <c r="B5908" s="2">
        <v>42380</v>
      </c>
      <c r="C5908" s="1">
        <v>42387</v>
      </c>
      <c r="D5908">
        <v>11054</v>
      </c>
      <c r="E5908">
        <v>1</v>
      </c>
      <c r="F5908">
        <v>9</v>
      </c>
      <c r="G5908" t="s">
        <v>38759</v>
      </c>
      <c r="H5908">
        <v>2</v>
      </c>
      <c r="I5908">
        <v>1</v>
      </c>
      <c r="J5908">
        <v>54.99</v>
      </c>
      <c r="K5908">
        <v>20.566299999999998</v>
      </c>
      <c r="L5908">
        <v>54.99</v>
      </c>
      <c r="M5908">
        <v>4.3992000000000004</v>
      </c>
      <c r="N5908" t="str">
        <f>VLOOKUP(A5908,Product[#All],3)</f>
        <v>Hydration Packs</v>
      </c>
      <c r="O5908">
        <f>VLOOKUP(Sales[[#This Row],[CustomerKey]],'Customer'!A:Q,8)</f>
        <v>40000</v>
      </c>
      <c r="P5908" t="str">
        <f>IFERROR(VLOOKUP(Sales[[#This Row],[OrderDate]],Calender!A:P,16),"")</f>
        <v>Weekday</v>
      </c>
      <c r="Q5908" s="3" t="b">
        <f>Sales[[#This Row],[TotalProductCost]]&gt;Sales[[#This Row],[SalesAmount]]</f>
        <v>0</v>
      </c>
    </row>
    <row r="5909" spans="1:17" x14ac:dyDescent="0.3">
      <c r="A5909">
        <v>488</v>
      </c>
      <c r="B5909" s="2">
        <v>42380</v>
      </c>
      <c r="C5909" s="1">
        <v>42387</v>
      </c>
      <c r="D5909">
        <v>11054</v>
      </c>
      <c r="E5909">
        <v>1</v>
      </c>
      <c r="F5909">
        <v>9</v>
      </c>
      <c r="G5909" t="s">
        <v>38759</v>
      </c>
      <c r="H5909">
        <v>3</v>
      </c>
      <c r="I5909">
        <v>1</v>
      </c>
      <c r="J5909">
        <v>53.99</v>
      </c>
      <c r="K5909">
        <v>41.572299999999998</v>
      </c>
      <c r="L5909">
        <v>53.99</v>
      </c>
      <c r="M5909">
        <v>4.3192000000000004</v>
      </c>
      <c r="N5909" t="str">
        <f>VLOOKUP(A5909,Product[#All],3)</f>
        <v>Jerseys</v>
      </c>
      <c r="O5909">
        <f>VLOOKUP(Sales[[#This Row],[CustomerKey]],'Customer'!A:Q,8)</f>
        <v>40000</v>
      </c>
      <c r="P5909" t="str">
        <f>IFERROR(VLOOKUP(Sales[[#This Row],[OrderDate]],Calender!A:P,16),"")</f>
        <v>Weekday</v>
      </c>
      <c r="Q5909" s="3" t="b">
        <f>Sales[[#This Row],[TotalProductCost]]&gt;Sales[[#This Row],[SalesAmount]]</f>
        <v>0</v>
      </c>
    </row>
    <row r="5910" spans="1:17" x14ac:dyDescent="0.3">
      <c r="A5910">
        <v>355</v>
      </c>
      <c r="B5910" s="2">
        <v>42380</v>
      </c>
      <c r="C5910" s="1">
        <v>42387</v>
      </c>
      <c r="D5910">
        <v>11446</v>
      </c>
      <c r="E5910">
        <v>1</v>
      </c>
      <c r="F5910">
        <v>9</v>
      </c>
      <c r="G5910" t="s">
        <v>38760</v>
      </c>
      <c r="H5910">
        <v>1</v>
      </c>
      <c r="I5910">
        <v>1</v>
      </c>
      <c r="J5910">
        <v>2319.9899999999998</v>
      </c>
      <c r="K5910">
        <v>1265.6195</v>
      </c>
      <c r="L5910">
        <v>2319.9899999999998</v>
      </c>
      <c r="M5910">
        <v>185.5992</v>
      </c>
      <c r="N5910" t="str">
        <f>VLOOKUP(A5910,Product[#All],3)</f>
        <v>Mountain Bikes</v>
      </c>
      <c r="O5910">
        <f>VLOOKUP(Sales[[#This Row],[CustomerKey]],'Customer'!A:Q,8)</f>
        <v>70000</v>
      </c>
      <c r="P5910" t="str">
        <f>IFERROR(VLOOKUP(Sales[[#This Row],[OrderDate]],Calender!A:P,16),"")</f>
        <v>Weekday</v>
      </c>
      <c r="Q5910" s="3" t="b">
        <f>Sales[[#This Row],[TotalProductCost]]&gt;Sales[[#This Row],[SalesAmount]]</f>
        <v>0</v>
      </c>
    </row>
    <row r="5911" spans="1:17" x14ac:dyDescent="0.3">
      <c r="A5911">
        <v>222</v>
      </c>
      <c r="B5911" s="2">
        <v>42380</v>
      </c>
      <c r="C5911" s="1">
        <v>42387</v>
      </c>
      <c r="D5911">
        <v>11446</v>
      </c>
      <c r="E5911">
        <v>1</v>
      </c>
      <c r="F5911">
        <v>9</v>
      </c>
      <c r="G5911" t="s">
        <v>38760</v>
      </c>
      <c r="H5911">
        <v>2</v>
      </c>
      <c r="I5911">
        <v>1</v>
      </c>
      <c r="J5911">
        <v>34.99</v>
      </c>
      <c r="K5911">
        <v>13.0863</v>
      </c>
      <c r="L5911">
        <v>34.99</v>
      </c>
      <c r="M5911">
        <v>2.7991999999999999</v>
      </c>
      <c r="N5911" t="str">
        <f>VLOOKUP(A5911,Product[#All],3)</f>
        <v>Helmets</v>
      </c>
      <c r="O5911">
        <f>VLOOKUP(Sales[[#This Row],[CustomerKey]],'Customer'!A:Q,8)</f>
        <v>70000</v>
      </c>
      <c r="P5911" t="str">
        <f>IFERROR(VLOOKUP(Sales[[#This Row],[OrderDate]],Calender!A:P,16),"")</f>
        <v>Weekday</v>
      </c>
      <c r="Q5911" s="3" t="b">
        <f>Sales[[#This Row],[TotalProductCost]]&gt;Sales[[#This Row],[SalesAmount]]</f>
        <v>0</v>
      </c>
    </row>
    <row r="5912" spans="1:17" x14ac:dyDescent="0.3">
      <c r="A5912">
        <v>363</v>
      </c>
      <c r="B5912" s="2">
        <v>42380</v>
      </c>
      <c r="C5912" s="1">
        <v>42387</v>
      </c>
      <c r="D5912">
        <v>11093</v>
      </c>
      <c r="E5912">
        <v>1</v>
      </c>
      <c r="F5912">
        <v>9</v>
      </c>
      <c r="G5912" t="s">
        <v>38761</v>
      </c>
      <c r="H5912">
        <v>1</v>
      </c>
      <c r="I5912">
        <v>1</v>
      </c>
      <c r="J5912">
        <v>2294.9899999999998</v>
      </c>
      <c r="K5912">
        <v>1251.9812999999999</v>
      </c>
      <c r="L5912">
        <v>2294.9899999999998</v>
      </c>
      <c r="M5912">
        <v>183.5992</v>
      </c>
      <c r="N5912" t="str">
        <f>VLOOKUP(A5912,Product[#All],3)</f>
        <v>Mountain Bikes</v>
      </c>
      <c r="O5912">
        <f>VLOOKUP(Sales[[#This Row],[CustomerKey]],'Customer'!A:Q,8)</f>
        <v>100000</v>
      </c>
      <c r="P5912" t="str">
        <f>IFERROR(VLOOKUP(Sales[[#This Row],[OrderDate]],Calender!A:P,16),"")</f>
        <v>Weekday</v>
      </c>
      <c r="Q5912" s="3" t="b">
        <f>Sales[[#This Row],[TotalProductCost]]&gt;Sales[[#This Row],[SalesAmount]]</f>
        <v>0</v>
      </c>
    </row>
    <row r="5913" spans="1:17" x14ac:dyDescent="0.3">
      <c r="A5913">
        <v>485</v>
      </c>
      <c r="B5913" s="2">
        <v>42380</v>
      </c>
      <c r="C5913" s="1">
        <v>42387</v>
      </c>
      <c r="D5913">
        <v>11093</v>
      </c>
      <c r="E5913">
        <v>1</v>
      </c>
      <c r="F5913">
        <v>9</v>
      </c>
      <c r="G5913" t="s">
        <v>38761</v>
      </c>
      <c r="H5913">
        <v>2</v>
      </c>
      <c r="I5913">
        <v>1</v>
      </c>
      <c r="J5913">
        <v>21.98</v>
      </c>
      <c r="K5913">
        <v>8.2204999999999995</v>
      </c>
      <c r="L5913">
        <v>21.98</v>
      </c>
      <c r="M5913">
        <v>1.7584</v>
      </c>
      <c r="N5913" t="str">
        <f>VLOOKUP(A5913,Product[#All],3)</f>
        <v>Fenders</v>
      </c>
      <c r="O5913">
        <f>VLOOKUP(Sales[[#This Row],[CustomerKey]],'Customer'!A:Q,8)</f>
        <v>100000</v>
      </c>
      <c r="P5913" t="str">
        <f>IFERROR(VLOOKUP(Sales[[#This Row],[OrderDate]],Calender!A:P,16),"")</f>
        <v>Weekday</v>
      </c>
      <c r="Q5913" s="3" t="b">
        <f>Sales[[#This Row],[TotalProductCost]]&gt;Sales[[#This Row],[SalesAmount]]</f>
        <v>0</v>
      </c>
    </row>
    <row r="5914" spans="1:17" x14ac:dyDescent="0.3">
      <c r="A5914">
        <v>222</v>
      </c>
      <c r="B5914" s="2">
        <v>42380</v>
      </c>
      <c r="C5914" s="1">
        <v>42387</v>
      </c>
      <c r="D5914">
        <v>11093</v>
      </c>
      <c r="E5914">
        <v>1</v>
      </c>
      <c r="F5914">
        <v>9</v>
      </c>
      <c r="G5914" t="s">
        <v>38761</v>
      </c>
      <c r="H5914">
        <v>3</v>
      </c>
      <c r="I5914">
        <v>1</v>
      </c>
      <c r="J5914">
        <v>34.99</v>
      </c>
      <c r="K5914">
        <v>13.0863</v>
      </c>
      <c r="L5914">
        <v>34.99</v>
      </c>
      <c r="M5914">
        <v>2.7991999999999999</v>
      </c>
      <c r="N5914" t="str">
        <f>VLOOKUP(A5914,Product[#All],3)</f>
        <v>Helmets</v>
      </c>
      <c r="O5914">
        <f>VLOOKUP(Sales[[#This Row],[CustomerKey]],'Customer'!A:Q,8)</f>
        <v>100000</v>
      </c>
      <c r="P5914" t="str">
        <f>IFERROR(VLOOKUP(Sales[[#This Row],[OrderDate]],Calender!A:P,16),"")</f>
        <v>Weekday</v>
      </c>
      <c r="Q5914" s="3" t="b">
        <f>Sales[[#This Row],[TotalProductCost]]&gt;Sales[[#This Row],[SalesAmount]]</f>
        <v>0</v>
      </c>
    </row>
    <row r="5915" spans="1:17" x14ac:dyDescent="0.3">
      <c r="A5915">
        <v>481</v>
      </c>
      <c r="B5915" s="2">
        <v>42380</v>
      </c>
      <c r="C5915" s="1">
        <v>42387</v>
      </c>
      <c r="D5915">
        <v>11093</v>
      </c>
      <c r="E5915">
        <v>1</v>
      </c>
      <c r="F5915">
        <v>9</v>
      </c>
      <c r="G5915" t="s">
        <v>38761</v>
      </c>
      <c r="H5915">
        <v>4</v>
      </c>
      <c r="I5915">
        <v>1</v>
      </c>
      <c r="J5915">
        <v>8.99</v>
      </c>
      <c r="K5915">
        <v>3.3622999999999998</v>
      </c>
      <c r="L5915">
        <v>8.99</v>
      </c>
      <c r="M5915">
        <v>0.71919999999999995</v>
      </c>
      <c r="N5915" t="str">
        <f>VLOOKUP(A5915,Product[#All],3)</f>
        <v>Socks</v>
      </c>
      <c r="O5915">
        <f>VLOOKUP(Sales[[#This Row],[CustomerKey]],'Customer'!A:Q,8)</f>
        <v>100000</v>
      </c>
      <c r="P5915" t="str">
        <f>IFERROR(VLOOKUP(Sales[[#This Row],[OrderDate]],Calender!A:P,16),"")</f>
        <v>Weekday</v>
      </c>
      <c r="Q5915" s="3" t="b">
        <f>Sales[[#This Row],[TotalProductCost]]&gt;Sales[[#This Row],[SalesAmount]]</f>
        <v>0</v>
      </c>
    </row>
    <row r="5916" spans="1:17" x14ac:dyDescent="0.3">
      <c r="A5916">
        <v>579</v>
      </c>
      <c r="B5916" s="2">
        <v>42380</v>
      </c>
      <c r="C5916" s="1">
        <v>42387</v>
      </c>
      <c r="D5916">
        <v>25092</v>
      </c>
      <c r="E5916">
        <v>1</v>
      </c>
      <c r="F5916">
        <v>4</v>
      </c>
      <c r="G5916" t="s">
        <v>38762</v>
      </c>
      <c r="H5916">
        <v>1</v>
      </c>
      <c r="I5916">
        <v>1</v>
      </c>
      <c r="J5916">
        <v>1214.8499999999999</v>
      </c>
      <c r="K5916">
        <v>755.1508</v>
      </c>
      <c r="L5916">
        <v>1214.8499999999999</v>
      </c>
      <c r="M5916">
        <v>97.188000000000002</v>
      </c>
      <c r="N5916" t="str">
        <f>VLOOKUP(A5916,Product[#All],3)</f>
        <v>Saddles</v>
      </c>
      <c r="O5916">
        <f>VLOOKUP(Sales[[#This Row],[CustomerKey]],'Customer'!A:Q,8)</f>
        <v>60000</v>
      </c>
      <c r="P5916" t="str">
        <f>IFERROR(VLOOKUP(Sales[[#This Row],[OrderDate]],Calender!A:P,16),"")</f>
        <v>Weekday</v>
      </c>
      <c r="Q5916" s="3" t="b">
        <f>Sales[[#This Row],[TotalProductCost]]&gt;Sales[[#This Row],[SalesAmount]]</f>
        <v>0</v>
      </c>
    </row>
    <row r="5917" spans="1:17" x14ac:dyDescent="0.3">
      <c r="A5917">
        <v>541</v>
      </c>
      <c r="B5917" s="2">
        <v>42380</v>
      </c>
      <c r="C5917" s="1">
        <v>42387</v>
      </c>
      <c r="D5917">
        <v>25092</v>
      </c>
      <c r="E5917">
        <v>1</v>
      </c>
      <c r="F5917">
        <v>4</v>
      </c>
      <c r="G5917" t="s">
        <v>38762</v>
      </c>
      <c r="H5917">
        <v>2</v>
      </c>
      <c r="I5917">
        <v>1</v>
      </c>
      <c r="J5917">
        <v>28.99</v>
      </c>
      <c r="K5917">
        <v>10.8423</v>
      </c>
      <c r="L5917">
        <v>28.99</v>
      </c>
      <c r="M5917">
        <v>2.3191999999999999</v>
      </c>
      <c r="N5917" t="str">
        <f>VLOOKUP(A5917,Product[#All],3)</f>
        <v>Tires and Tubes</v>
      </c>
      <c r="O5917">
        <f>VLOOKUP(Sales[[#This Row],[CustomerKey]],'Customer'!A:Q,8)</f>
        <v>60000</v>
      </c>
      <c r="P5917" t="str">
        <f>IFERROR(VLOOKUP(Sales[[#This Row],[OrderDate]],Calender!A:P,16),"")</f>
        <v>Weekday</v>
      </c>
      <c r="Q5917" s="3" t="b">
        <f>Sales[[#This Row],[TotalProductCost]]&gt;Sales[[#This Row],[SalesAmount]]</f>
        <v>0</v>
      </c>
    </row>
    <row r="5918" spans="1:17" x14ac:dyDescent="0.3">
      <c r="A5918">
        <v>530</v>
      </c>
      <c r="B5918" s="2">
        <v>42380</v>
      </c>
      <c r="C5918" s="1">
        <v>42387</v>
      </c>
      <c r="D5918">
        <v>25092</v>
      </c>
      <c r="E5918">
        <v>1</v>
      </c>
      <c r="F5918">
        <v>4</v>
      </c>
      <c r="G5918" t="s">
        <v>38762</v>
      </c>
      <c r="H5918">
        <v>3</v>
      </c>
      <c r="I5918">
        <v>1</v>
      </c>
      <c r="J5918">
        <v>4.99</v>
      </c>
      <c r="K5918">
        <v>1.8663000000000001</v>
      </c>
      <c r="L5918">
        <v>4.99</v>
      </c>
      <c r="M5918">
        <v>0.3992</v>
      </c>
      <c r="N5918" t="str">
        <f>VLOOKUP(A5918,Product[#All],3)</f>
        <v>Tires and Tubes</v>
      </c>
      <c r="O5918">
        <f>VLOOKUP(Sales[[#This Row],[CustomerKey]],'Customer'!A:Q,8)</f>
        <v>60000</v>
      </c>
      <c r="P5918" t="str">
        <f>IFERROR(VLOOKUP(Sales[[#This Row],[OrderDate]],Calender!A:P,16),"")</f>
        <v>Weekday</v>
      </c>
      <c r="Q5918" s="3" t="b">
        <f>Sales[[#This Row],[TotalProductCost]]&gt;Sales[[#This Row],[SalesAmount]]</f>
        <v>0</v>
      </c>
    </row>
    <row r="5919" spans="1:17" x14ac:dyDescent="0.3">
      <c r="A5919">
        <v>225</v>
      </c>
      <c r="B5919" s="2">
        <v>42380</v>
      </c>
      <c r="C5919" s="1">
        <v>42387</v>
      </c>
      <c r="D5919">
        <v>25092</v>
      </c>
      <c r="E5919">
        <v>1</v>
      </c>
      <c r="F5919">
        <v>4</v>
      </c>
      <c r="G5919" t="s">
        <v>38762</v>
      </c>
      <c r="H5919">
        <v>4</v>
      </c>
      <c r="I5919">
        <v>1</v>
      </c>
      <c r="J5919">
        <v>8.99</v>
      </c>
      <c r="K5919">
        <v>6.9222999999999999</v>
      </c>
      <c r="L5919">
        <v>8.99</v>
      </c>
      <c r="M5919">
        <v>0.71919999999999995</v>
      </c>
      <c r="N5919" t="str">
        <f>VLOOKUP(A5919,Product[#All],3)</f>
        <v>Caps</v>
      </c>
      <c r="O5919">
        <f>VLOOKUP(Sales[[#This Row],[CustomerKey]],'Customer'!A:Q,8)</f>
        <v>60000</v>
      </c>
      <c r="P5919" t="str">
        <f>IFERROR(VLOOKUP(Sales[[#This Row],[OrderDate]],Calender!A:P,16),"")</f>
        <v>Weekday</v>
      </c>
      <c r="Q5919" s="3" t="b">
        <f>Sales[[#This Row],[TotalProductCost]]&gt;Sales[[#This Row],[SalesAmount]]</f>
        <v>0</v>
      </c>
    </row>
    <row r="5920" spans="1:17" x14ac:dyDescent="0.3">
      <c r="A5920">
        <v>363</v>
      </c>
      <c r="B5920" s="2">
        <v>42380</v>
      </c>
      <c r="C5920" s="1">
        <v>42387</v>
      </c>
      <c r="D5920">
        <v>11454</v>
      </c>
      <c r="E5920">
        <v>2</v>
      </c>
      <c r="F5920">
        <v>9</v>
      </c>
      <c r="G5920" t="s">
        <v>38763</v>
      </c>
      <c r="H5920">
        <v>1</v>
      </c>
      <c r="I5920">
        <v>1</v>
      </c>
      <c r="J5920">
        <v>2294.9899999999998</v>
      </c>
      <c r="K5920">
        <v>1251.9812999999999</v>
      </c>
      <c r="L5920">
        <v>2294.9899999999998</v>
      </c>
      <c r="M5920">
        <v>183.5992</v>
      </c>
      <c r="N5920" t="str">
        <f>VLOOKUP(A5920,Product[#All],3)</f>
        <v>Mountain Bikes</v>
      </c>
      <c r="O5920">
        <f>VLOOKUP(Sales[[#This Row],[CustomerKey]],'Customer'!A:Q,8)</f>
        <v>80000</v>
      </c>
      <c r="P5920" t="str">
        <f>IFERROR(VLOOKUP(Sales[[#This Row],[OrderDate]],Calender!A:P,16),"")</f>
        <v>Weekday</v>
      </c>
      <c r="Q5920" s="3" t="b">
        <f>Sales[[#This Row],[TotalProductCost]]&gt;Sales[[#This Row],[SalesAmount]]</f>
        <v>0</v>
      </c>
    </row>
    <row r="5921" spans="1:17" x14ac:dyDescent="0.3">
      <c r="A5921">
        <v>584</v>
      </c>
      <c r="B5921" s="2">
        <v>42380</v>
      </c>
      <c r="C5921" s="1">
        <v>42387</v>
      </c>
      <c r="D5921">
        <v>22260</v>
      </c>
      <c r="E5921">
        <v>1</v>
      </c>
      <c r="F5921">
        <v>1</v>
      </c>
      <c r="G5921" t="s">
        <v>38764</v>
      </c>
      <c r="H5921">
        <v>1</v>
      </c>
      <c r="I5921">
        <v>1</v>
      </c>
      <c r="J5921">
        <v>539.99</v>
      </c>
      <c r="K5921">
        <v>343.64960000000002</v>
      </c>
      <c r="L5921">
        <v>539.99</v>
      </c>
      <c r="M5921">
        <v>43.199199999999998</v>
      </c>
      <c r="N5921" t="str">
        <f>VLOOKUP(A5921,Product[#All],3)</f>
        <v>Saddles</v>
      </c>
      <c r="O5921">
        <f>VLOOKUP(Sales[[#This Row],[CustomerKey]],'Customer'!A:Q,8)</f>
        <v>50000</v>
      </c>
      <c r="P5921" t="str">
        <f>IFERROR(VLOOKUP(Sales[[#This Row],[OrderDate]],Calender!A:P,16),"")</f>
        <v>Weekday</v>
      </c>
      <c r="Q5921" s="3" t="b">
        <f>Sales[[#This Row],[TotalProductCost]]&gt;Sales[[#This Row],[SalesAmount]]</f>
        <v>0</v>
      </c>
    </row>
    <row r="5922" spans="1:17" x14ac:dyDescent="0.3">
      <c r="A5922">
        <v>538</v>
      </c>
      <c r="B5922" s="2">
        <v>42380</v>
      </c>
      <c r="C5922" s="1">
        <v>42387</v>
      </c>
      <c r="D5922">
        <v>22260</v>
      </c>
      <c r="E5922">
        <v>1</v>
      </c>
      <c r="F5922">
        <v>1</v>
      </c>
      <c r="G5922" t="s">
        <v>38764</v>
      </c>
      <c r="H5922">
        <v>2</v>
      </c>
      <c r="I5922">
        <v>1</v>
      </c>
      <c r="J5922">
        <v>21.49</v>
      </c>
      <c r="K5922">
        <v>8.0373000000000001</v>
      </c>
      <c r="L5922">
        <v>21.49</v>
      </c>
      <c r="M5922">
        <v>1.7192000000000001</v>
      </c>
      <c r="N5922" t="str">
        <f>VLOOKUP(A5922,Product[#All],3)</f>
        <v>Tires and Tubes</v>
      </c>
      <c r="O5922">
        <f>VLOOKUP(Sales[[#This Row],[CustomerKey]],'Customer'!A:Q,8)</f>
        <v>50000</v>
      </c>
      <c r="P5922" t="str">
        <f>IFERROR(VLOOKUP(Sales[[#This Row],[OrderDate]],Calender!A:P,16),"")</f>
        <v>Weekday</v>
      </c>
      <c r="Q5922" s="3" t="b">
        <f>Sales[[#This Row],[TotalProductCost]]&gt;Sales[[#This Row],[SalesAmount]]</f>
        <v>0</v>
      </c>
    </row>
    <row r="5923" spans="1:17" x14ac:dyDescent="0.3">
      <c r="A5923">
        <v>480</v>
      </c>
      <c r="B5923" s="2">
        <v>42380</v>
      </c>
      <c r="C5923" s="1">
        <v>42387</v>
      </c>
      <c r="D5923">
        <v>22260</v>
      </c>
      <c r="E5923">
        <v>1</v>
      </c>
      <c r="F5923">
        <v>1</v>
      </c>
      <c r="G5923" t="s">
        <v>38764</v>
      </c>
      <c r="H5923">
        <v>3</v>
      </c>
      <c r="I5923">
        <v>1</v>
      </c>
      <c r="J5923">
        <v>2.29</v>
      </c>
      <c r="K5923">
        <v>0.85650000000000004</v>
      </c>
      <c r="L5923">
        <v>2.29</v>
      </c>
      <c r="M5923">
        <v>0.1832</v>
      </c>
      <c r="N5923" t="str">
        <f>VLOOKUP(A5923,Product[#All],3)</f>
        <v>Tires and Tubes</v>
      </c>
      <c r="O5923">
        <f>VLOOKUP(Sales[[#This Row],[CustomerKey]],'Customer'!A:Q,8)</f>
        <v>50000</v>
      </c>
      <c r="P5923" t="str">
        <f>IFERROR(VLOOKUP(Sales[[#This Row],[OrderDate]],Calender!A:P,16),"")</f>
        <v>Weekday</v>
      </c>
      <c r="Q5923" s="3" t="b">
        <f>Sales[[#This Row],[TotalProductCost]]&gt;Sales[[#This Row],[SalesAmount]]</f>
        <v>0</v>
      </c>
    </row>
    <row r="5924" spans="1:17" x14ac:dyDescent="0.3">
      <c r="A5924">
        <v>382</v>
      </c>
      <c r="B5924" s="2">
        <v>42380</v>
      </c>
      <c r="C5924" s="1">
        <v>42387</v>
      </c>
      <c r="D5924">
        <v>19393</v>
      </c>
      <c r="E5924">
        <v>1</v>
      </c>
      <c r="F5924">
        <v>4</v>
      </c>
      <c r="G5924" t="s">
        <v>38765</v>
      </c>
      <c r="H5924">
        <v>1</v>
      </c>
      <c r="I5924">
        <v>1</v>
      </c>
      <c r="J5924">
        <v>1120.49</v>
      </c>
      <c r="K5924">
        <v>713.07979999999998</v>
      </c>
      <c r="L5924">
        <v>1120.49</v>
      </c>
      <c r="M5924">
        <v>89.639200000000002</v>
      </c>
      <c r="N5924" t="str">
        <f>VLOOKUP(A5924,Product[#All],3)</f>
        <v>Road Bikes</v>
      </c>
      <c r="O5924">
        <f>VLOOKUP(Sales[[#This Row],[CustomerKey]],'Customer'!A:Q,8)</f>
        <v>40000</v>
      </c>
      <c r="P5924" t="str">
        <f>IFERROR(VLOOKUP(Sales[[#This Row],[OrderDate]],Calender!A:P,16),"")</f>
        <v>Weekday</v>
      </c>
      <c r="Q5924" s="3" t="b">
        <f>Sales[[#This Row],[TotalProductCost]]&gt;Sales[[#This Row],[SalesAmount]]</f>
        <v>0</v>
      </c>
    </row>
    <row r="5925" spans="1:17" x14ac:dyDescent="0.3">
      <c r="A5925">
        <v>479</v>
      </c>
      <c r="B5925" s="2">
        <v>42380</v>
      </c>
      <c r="C5925" s="1">
        <v>42387</v>
      </c>
      <c r="D5925">
        <v>19393</v>
      </c>
      <c r="E5925">
        <v>1</v>
      </c>
      <c r="F5925">
        <v>4</v>
      </c>
      <c r="G5925" t="s">
        <v>38765</v>
      </c>
      <c r="H5925">
        <v>2</v>
      </c>
      <c r="I5925">
        <v>1</v>
      </c>
      <c r="J5925">
        <v>8.99</v>
      </c>
      <c r="K5925">
        <v>3.3622999999999998</v>
      </c>
      <c r="L5925">
        <v>8.99</v>
      </c>
      <c r="M5925">
        <v>0.71919999999999995</v>
      </c>
      <c r="N5925" t="str">
        <f>VLOOKUP(A5925,Product[#All],3)</f>
        <v>Bottles and Cages</v>
      </c>
      <c r="O5925">
        <f>VLOOKUP(Sales[[#This Row],[CustomerKey]],'Customer'!A:Q,8)</f>
        <v>40000</v>
      </c>
      <c r="P5925" t="str">
        <f>IFERROR(VLOOKUP(Sales[[#This Row],[OrderDate]],Calender!A:P,16),"")</f>
        <v>Weekday</v>
      </c>
      <c r="Q5925" s="3" t="b">
        <f>Sales[[#This Row],[TotalProductCost]]&gt;Sales[[#This Row],[SalesAmount]]</f>
        <v>0</v>
      </c>
    </row>
    <row r="5926" spans="1:17" x14ac:dyDescent="0.3">
      <c r="A5926">
        <v>477</v>
      </c>
      <c r="B5926" s="2">
        <v>42380</v>
      </c>
      <c r="C5926" s="1">
        <v>42387</v>
      </c>
      <c r="D5926">
        <v>19393</v>
      </c>
      <c r="E5926">
        <v>1</v>
      </c>
      <c r="F5926">
        <v>4</v>
      </c>
      <c r="G5926" t="s">
        <v>38765</v>
      </c>
      <c r="H5926">
        <v>3</v>
      </c>
      <c r="I5926">
        <v>1</v>
      </c>
      <c r="J5926">
        <v>4.99</v>
      </c>
      <c r="K5926">
        <v>1.8663000000000001</v>
      </c>
      <c r="L5926">
        <v>4.99</v>
      </c>
      <c r="M5926">
        <v>0.3992</v>
      </c>
      <c r="N5926" t="str">
        <f>VLOOKUP(A5926,Product[#All],3)</f>
        <v>Bottles and Cages</v>
      </c>
      <c r="O5926">
        <f>VLOOKUP(Sales[[#This Row],[CustomerKey]],'Customer'!A:Q,8)</f>
        <v>40000</v>
      </c>
      <c r="P5926" t="str">
        <f>IFERROR(VLOOKUP(Sales[[#This Row],[OrderDate]],Calender!A:P,16),"")</f>
        <v>Weekday</v>
      </c>
      <c r="Q5926" s="3" t="b">
        <f>Sales[[#This Row],[TotalProductCost]]&gt;Sales[[#This Row],[SalesAmount]]</f>
        <v>0</v>
      </c>
    </row>
    <row r="5927" spans="1:17" x14ac:dyDescent="0.3">
      <c r="A5927">
        <v>606</v>
      </c>
      <c r="B5927" s="2">
        <v>42380</v>
      </c>
      <c r="C5927" s="1">
        <v>42387</v>
      </c>
      <c r="D5927">
        <v>22415</v>
      </c>
      <c r="E5927">
        <v>2</v>
      </c>
      <c r="F5927">
        <v>8</v>
      </c>
      <c r="G5927" t="s">
        <v>38766</v>
      </c>
      <c r="H5927">
        <v>1</v>
      </c>
      <c r="I5927">
        <v>1</v>
      </c>
      <c r="J5927">
        <v>539.99</v>
      </c>
      <c r="K5927">
        <v>343.64960000000002</v>
      </c>
      <c r="L5927">
        <v>539.99</v>
      </c>
      <c r="M5927">
        <v>43.199199999999998</v>
      </c>
      <c r="N5927" t="str">
        <f>VLOOKUP(A5927,Product[#All],3)</f>
        <v>Road Bikes</v>
      </c>
      <c r="O5927">
        <f>VLOOKUP(Sales[[#This Row],[CustomerKey]],'Customer'!A:Q,8)</f>
        <v>30000</v>
      </c>
      <c r="P5927" t="str">
        <f>IFERROR(VLOOKUP(Sales[[#This Row],[OrderDate]],Calender!A:P,16),"")</f>
        <v>Weekday</v>
      </c>
      <c r="Q5927" s="3" t="b">
        <f>Sales[[#This Row],[TotalProductCost]]&gt;Sales[[#This Row],[SalesAmount]]</f>
        <v>0</v>
      </c>
    </row>
    <row r="5928" spans="1:17" x14ac:dyDescent="0.3">
      <c r="A5928">
        <v>538</v>
      </c>
      <c r="B5928" s="2">
        <v>42380</v>
      </c>
      <c r="C5928" s="1">
        <v>42387</v>
      </c>
      <c r="D5928">
        <v>22415</v>
      </c>
      <c r="E5928">
        <v>1</v>
      </c>
      <c r="F5928">
        <v>8</v>
      </c>
      <c r="G5928" t="s">
        <v>38766</v>
      </c>
      <c r="H5928">
        <v>2</v>
      </c>
      <c r="I5928">
        <v>1</v>
      </c>
      <c r="J5928">
        <v>21.49</v>
      </c>
      <c r="K5928">
        <v>8.0373000000000001</v>
      </c>
      <c r="L5928">
        <v>21.49</v>
      </c>
      <c r="M5928">
        <v>1.7192000000000001</v>
      </c>
      <c r="N5928" t="str">
        <f>VLOOKUP(A5928,Product[#All],3)</f>
        <v>Tires and Tubes</v>
      </c>
      <c r="O5928">
        <f>VLOOKUP(Sales[[#This Row],[CustomerKey]],'Customer'!A:Q,8)</f>
        <v>30000</v>
      </c>
      <c r="P5928" t="str">
        <f>IFERROR(VLOOKUP(Sales[[#This Row],[OrderDate]],Calender!A:P,16),"")</f>
        <v>Weekday</v>
      </c>
      <c r="Q5928" s="3" t="b">
        <f>Sales[[#This Row],[TotalProductCost]]&gt;Sales[[#This Row],[SalesAmount]]</f>
        <v>0</v>
      </c>
    </row>
    <row r="5929" spans="1:17" x14ac:dyDescent="0.3">
      <c r="A5929">
        <v>491</v>
      </c>
      <c r="B5929" s="2">
        <v>42380</v>
      </c>
      <c r="C5929" s="1">
        <v>42387</v>
      </c>
      <c r="D5929">
        <v>22415</v>
      </c>
      <c r="E5929">
        <v>1</v>
      </c>
      <c r="F5929">
        <v>8</v>
      </c>
      <c r="G5929" t="s">
        <v>38766</v>
      </c>
      <c r="H5929">
        <v>3</v>
      </c>
      <c r="I5929">
        <v>1</v>
      </c>
      <c r="J5929">
        <v>53.99</v>
      </c>
      <c r="K5929">
        <v>41.572299999999998</v>
      </c>
      <c r="L5929">
        <v>53.99</v>
      </c>
      <c r="M5929">
        <v>4.3192000000000004</v>
      </c>
      <c r="N5929" t="str">
        <f>VLOOKUP(A5929,Product[#All],3)</f>
        <v>Jerseys</v>
      </c>
      <c r="O5929">
        <f>VLOOKUP(Sales[[#This Row],[CustomerKey]],'Customer'!A:Q,8)</f>
        <v>30000</v>
      </c>
      <c r="P5929" t="str">
        <f>IFERROR(VLOOKUP(Sales[[#This Row],[OrderDate]],Calender!A:P,16),"")</f>
        <v>Weekday</v>
      </c>
      <c r="Q5929" s="3" t="b">
        <f>Sales[[#This Row],[TotalProductCost]]&gt;Sales[[#This Row],[SalesAmount]]</f>
        <v>0</v>
      </c>
    </row>
    <row r="5930" spans="1:17" x14ac:dyDescent="0.3">
      <c r="A5930">
        <v>579</v>
      </c>
      <c r="B5930" s="2">
        <v>42380</v>
      </c>
      <c r="C5930" s="1">
        <v>42387</v>
      </c>
      <c r="D5930">
        <v>17833</v>
      </c>
      <c r="E5930">
        <v>1</v>
      </c>
      <c r="F5930">
        <v>8</v>
      </c>
      <c r="G5930" t="s">
        <v>38767</v>
      </c>
      <c r="H5930">
        <v>1</v>
      </c>
      <c r="I5930">
        <v>1</v>
      </c>
      <c r="J5930">
        <v>1214.8499999999999</v>
      </c>
      <c r="K5930">
        <v>755.1508</v>
      </c>
      <c r="L5930">
        <v>1214.8499999999999</v>
      </c>
      <c r="M5930">
        <v>97.188000000000002</v>
      </c>
      <c r="N5930" t="str">
        <f>VLOOKUP(A5930,Product[#All],3)</f>
        <v>Saddles</v>
      </c>
      <c r="O5930">
        <f>VLOOKUP(Sales[[#This Row],[CustomerKey]],'Customer'!A:Q,8)</f>
        <v>40000</v>
      </c>
      <c r="P5930" t="str">
        <f>IFERROR(VLOOKUP(Sales[[#This Row],[OrderDate]],Calender!A:P,16),"")</f>
        <v>Weekday</v>
      </c>
      <c r="Q5930" s="3" t="b">
        <f>Sales[[#This Row],[TotalProductCost]]&gt;Sales[[#This Row],[SalesAmount]]</f>
        <v>0</v>
      </c>
    </row>
    <row r="5931" spans="1:17" x14ac:dyDescent="0.3">
      <c r="A5931">
        <v>541</v>
      </c>
      <c r="B5931" s="2">
        <v>42380</v>
      </c>
      <c r="C5931" s="1">
        <v>42387</v>
      </c>
      <c r="D5931">
        <v>17833</v>
      </c>
      <c r="E5931">
        <v>1</v>
      </c>
      <c r="F5931">
        <v>8</v>
      </c>
      <c r="G5931" t="s">
        <v>38767</v>
      </c>
      <c r="H5931">
        <v>2</v>
      </c>
      <c r="I5931">
        <v>1</v>
      </c>
      <c r="J5931">
        <v>28.99</v>
      </c>
      <c r="K5931">
        <v>10.8423</v>
      </c>
      <c r="L5931">
        <v>28.99</v>
      </c>
      <c r="M5931">
        <v>2.3191999999999999</v>
      </c>
      <c r="N5931" t="str">
        <f>VLOOKUP(A5931,Product[#All],3)</f>
        <v>Tires and Tubes</v>
      </c>
      <c r="O5931">
        <f>VLOOKUP(Sales[[#This Row],[CustomerKey]],'Customer'!A:Q,8)</f>
        <v>40000</v>
      </c>
      <c r="P5931" t="str">
        <f>IFERROR(VLOOKUP(Sales[[#This Row],[OrderDate]],Calender!A:P,16),"")</f>
        <v>Weekday</v>
      </c>
      <c r="Q5931" s="3" t="b">
        <f>Sales[[#This Row],[TotalProductCost]]&gt;Sales[[#This Row],[SalesAmount]]</f>
        <v>0</v>
      </c>
    </row>
    <row r="5932" spans="1:17" x14ac:dyDescent="0.3">
      <c r="A5932">
        <v>530</v>
      </c>
      <c r="B5932" s="2">
        <v>42380</v>
      </c>
      <c r="C5932" s="1">
        <v>42387</v>
      </c>
      <c r="D5932">
        <v>17833</v>
      </c>
      <c r="E5932">
        <v>1</v>
      </c>
      <c r="F5932">
        <v>8</v>
      </c>
      <c r="G5932" t="s">
        <v>38767</v>
      </c>
      <c r="H5932">
        <v>3</v>
      </c>
      <c r="I5932">
        <v>1</v>
      </c>
      <c r="J5932">
        <v>4.99</v>
      </c>
      <c r="K5932">
        <v>1.8663000000000001</v>
      </c>
      <c r="L5932">
        <v>4.99</v>
      </c>
      <c r="M5932">
        <v>0.3992</v>
      </c>
      <c r="N5932" t="str">
        <f>VLOOKUP(A5932,Product[#All],3)</f>
        <v>Tires and Tubes</v>
      </c>
      <c r="O5932">
        <f>VLOOKUP(Sales[[#This Row],[CustomerKey]],'Customer'!A:Q,8)</f>
        <v>40000</v>
      </c>
      <c r="P5932" t="str">
        <f>IFERROR(VLOOKUP(Sales[[#This Row],[OrderDate]],Calender!A:P,16),"")</f>
        <v>Weekday</v>
      </c>
      <c r="Q5932" s="3" t="b">
        <f>Sales[[#This Row],[TotalProductCost]]&gt;Sales[[#This Row],[SalesAmount]]</f>
        <v>0</v>
      </c>
    </row>
    <row r="5933" spans="1:17" x14ac:dyDescent="0.3">
      <c r="A5933">
        <v>480</v>
      </c>
      <c r="B5933" s="2">
        <v>42380</v>
      </c>
      <c r="C5933" s="1">
        <v>42387</v>
      </c>
      <c r="D5933">
        <v>17833</v>
      </c>
      <c r="E5933">
        <v>1</v>
      </c>
      <c r="F5933">
        <v>8</v>
      </c>
      <c r="G5933" t="s">
        <v>38767</v>
      </c>
      <c r="H5933">
        <v>4</v>
      </c>
      <c r="I5933">
        <v>1</v>
      </c>
      <c r="J5933">
        <v>2.29</v>
      </c>
      <c r="K5933">
        <v>0.85650000000000004</v>
      </c>
      <c r="L5933">
        <v>2.29</v>
      </c>
      <c r="M5933">
        <v>0.1832</v>
      </c>
      <c r="N5933" t="str">
        <f>VLOOKUP(A5933,Product[#All],3)</f>
        <v>Tires and Tubes</v>
      </c>
      <c r="O5933">
        <f>VLOOKUP(Sales[[#This Row],[CustomerKey]],'Customer'!A:Q,8)</f>
        <v>40000</v>
      </c>
      <c r="P5933" t="str">
        <f>IFERROR(VLOOKUP(Sales[[#This Row],[OrderDate]],Calender!A:P,16),"")</f>
        <v>Weekday</v>
      </c>
      <c r="Q5933" s="3" t="b">
        <f>Sales[[#This Row],[TotalProductCost]]&gt;Sales[[#This Row],[SalesAmount]]</f>
        <v>0</v>
      </c>
    </row>
    <row r="5934" spans="1:17" x14ac:dyDescent="0.3">
      <c r="A5934">
        <v>372</v>
      </c>
      <c r="B5934" s="2">
        <v>42381</v>
      </c>
      <c r="C5934" s="1">
        <v>42388</v>
      </c>
      <c r="D5934">
        <v>18240</v>
      </c>
      <c r="E5934">
        <v>1</v>
      </c>
      <c r="F5934">
        <v>9</v>
      </c>
      <c r="G5934" t="s">
        <v>38768</v>
      </c>
      <c r="H5934">
        <v>1</v>
      </c>
      <c r="I5934">
        <v>1</v>
      </c>
      <c r="J5934">
        <v>2443.35</v>
      </c>
      <c r="K5934">
        <v>1554.9478999999999</v>
      </c>
      <c r="L5934">
        <v>2443.35</v>
      </c>
      <c r="M5934">
        <v>195.46799999999999</v>
      </c>
      <c r="N5934" t="str">
        <f>VLOOKUP(A5934,Product[#All],3)</f>
        <v>Mountain Bikes</v>
      </c>
      <c r="O5934">
        <f>VLOOKUP(Sales[[#This Row],[CustomerKey]],'Customer'!A:Q,8)</f>
        <v>90000</v>
      </c>
      <c r="P5934" t="str">
        <f>IFERROR(VLOOKUP(Sales[[#This Row],[OrderDate]],Calender!A:P,16),"")</f>
        <v>Weekday</v>
      </c>
      <c r="Q5934" s="3" t="b">
        <f>Sales[[#This Row],[TotalProductCost]]&gt;Sales[[#This Row],[SalesAmount]]</f>
        <v>0</v>
      </c>
    </row>
    <row r="5935" spans="1:17" x14ac:dyDescent="0.3">
      <c r="A5935">
        <v>479</v>
      </c>
      <c r="B5935" s="2">
        <v>42381</v>
      </c>
      <c r="C5935" s="1">
        <v>42388</v>
      </c>
      <c r="D5935">
        <v>18240</v>
      </c>
      <c r="E5935">
        <v>1</v>
      </c>
      <c r="F5935">
        <v>9</v>
      </c>
      <c r="G5935" t="s">
        <v>38768</v>
      </c>
      <c r="H5935">
        <v>2</v>
      </c>
      <c r="I5935">
        <v>1</v>
      </c>
      <c r="J5935">
        <v>8.99</v>
      </c>
      <c r="K5935">
        <v>3.3622999999999998</v>
      </c>
      <c r="L5935">
        <v>8.99</v>
      </c>
      <c r="M5935">
        <v>0.71919999999999995</v>
      </c>
      <c r="N5935" t="str">
        <f>VLOOKUP(A5935,Product[#All],3)</f>
        <v>Bottles and Cages</v>
      </c>
      <c r="O5935">
        <f>VLOOKUP(Sales[[#This Row],[CustomerKey]],'Customer'!A:Q,8)</f>
        <v>90000</v>
      </c>
      <c r="P5935" t="str">
        <f>IFERROR(VLOOKUP(Sales[[#This Row],[OrderDate]],Calender!A:P,16),"")</f>
        <v>Weekday</v>
      </c>
      <c r="Q5935" s="3" t="b">
        <f>Sales[[#This Row],[TotalProductCost]]&gt;Sales[[#This Row],[SalesAmount]]</f>
        <v>0</v>
      </c>
    </row>
    <row r="5936" spans="1:17" x14ac:dyDescent="0.3">
      <c r="A5936">
        <v>477</v>
      </c>
      <c r="B5936" s="2">
        <v>42381</v>
      </c>
      <c r="C5936" s="1">
        <v>42388</v>
      </c>
      <c r="D5936">
        <v>18240</v>
      </c>
      <c r="E5936">
        <v>1</v>
      </c>
      <c r="F5936">
        <v>9</v>
      </c>
      <c r="G5936" t="s">
        <v>38768</v>
      </c>
      <c r="H5936">
        <v>3</v>
      </c>
      <c r="I5936">
        <v>1</v>
      </c>
      <c r="J5936">
        <v>4.99</v>
      </c>
      <c r="K5936">
        <v>1.8663000000000001</v>
      </c>
      <c r="L5936">
        <v>4.99</v>
      </c>
      <c r="M5936">
        <v>0.3992</v>
      </c>
      <c r="N5936" t="str">
        <f>VLOOKUP(A5936,Product[#All],3)</f>
        <v>Bottles and Cages</v>
      </c>
      <c r="O5936">
        <f>VLOOKUP(Sales[[#This Row],[CustomerKey]],'Customer'!A:Q,8)</f>
        <v>90000</v>
      </c>
      <c r="P5936" t="str">
        <f>IFERROR(VLOOKUP(Sales[[#This Row],[OrderDate]],Calender!A:P,16),"")</f>
        <v>Weekday</v>
      </c>
      <c r="Q5936" s="3" t="b">
        <f>Sales[[#This Row],[TotalProductCost]]&gt;Sales[[#This Row],[SalesAmount]]</f>
        <v>0</v>
      </c>
    </row>
    <row r="5937" spans="1:17" x14ac:dyDescent="0.3">
      <c r="A5937">
        <v>491</v>
      </c>
      <c r="B5937" s="2">
        <v>42381</v>
      </c>
      <c r="C5937" s="1">
        <v>42388</v>
      </c>
      <c r="D5937">
        <v>18240</v>
      </c>
      <c r="E5937">
        <v>1</v>
      </c>
      <c r="F5937">
        <v>9</v>
      </c>
      <c r="G5937" t="s">
        <v>38768</v>
      </c>
      <c r="H5937">
        <v>4</v>
      </c>
      <c r="I5937">
        <v>1</v>
      </c>
      <c r="J5937">
        <v>53.99</v>
      </c>
      <c r="K5937">
        <v>41.572299999999998</v>
      </c>
      <c r="L5937">
        <v>53.99</v>
      </c>
      <c r="M5937">
        <v>4.3192000000000004</v>
      </c>
      <c r="N5937" t="str">
        <f>VLOOKUP(A5937,Product[#All],3)</f>
        <v>Jerseys</v>
      </c>
      <c r="O5937">
        <f>VLOOKUP(Sales[[#This Row],[CustomerKey]],'Customer'!A:Q,8)</f>
        <v>90000</v>
      </c>
      <c r="P5937" t="str">
        <f>IFERROR(VLOOKUP(Sales[[#This Row],[OrderDate]],Calender!A:P,16),"")</f>
        <v>Weekday</v>
      </c>
      <c r="Q5937" s="3" t="b">
        <f>Sales[[#This Row],[TotalProductCost]]&gt;Sales[[#This Row],[SalesAmount]]</f>
        <v>0</v>
      </c>
    </row>
    <row r="5938" spans="1:17" x14ac:dyDescent="0.3">
      <c r="A5938">
        <v>225</v>
      </c>
      <c r="B5938" s="2">
        <v>42381</v>
      </c>
      <c r="C5938" s="1">
        <v>42388</v>
      </c>
      <c r="D5938">
        <v>18240</v>
      </c>
      <c r="E5938">
        <v>1</v>
      </c>
      <c r="F5938">
        <v>9</v>
      </c>
      <c r="G5938" t="s">
        <v>38768</v>
      </c>
      <c r="H5938">
        <v>5</v>
      </c>
      <c r="I5938">
        <v>1</v>
      </c>
      <c r="J5938">
        <v>8.99</v>
      </c>
      <c r="K5938">
        <v>6.9222999999999999</v>
      </c>
      <c r="L5938">
        <v>8.99</v>
      </c>
      <c r="M5938">
        <v>0.71919999999999995</v>
      </c>
      <c r="N5938" t="str">
        <f>VLOOKUP(A5938,Product[#All],3)</f>
        <v>Caps</v>
      </c>
      <c r="O5938">
        <f>VLOOKUP(Sales[[#This Row],[CustomerKey]],'Customer'!A:Q,8)</f>
        <v>90000</v>
      </c>
      <c r="P5938" t="str">
        <f>IFERROR(VLOOKUP(Sales[[#This Row],[OrderDate]],Calender!A:P,16),"")</f>
        <v>Weekday</v>
      </c>
      <c r="Q5938" s="3" t="b">
        <f>Sales[[#This Row],[TotalProductCost]]&gt;Sales[[#This Row],[SalesAmount]]</f>
        <v>0</v>
      </c>
    </row>
    <row r="5939" spans="1:17" x14ac:dyDescent="0.3">
      <c r="A5939">
        <v>357</v>
      </c>
      <c r="B5939" s="2">
        <v>42381</v>
      </c>
      <c r="C5939" s="1">
        <v>42388</v>
      </c>
      <c r="D5939">
        <v>11388</v>
      </c>
      <c r="E5939">
        <v>1</v>
      </c>
      <c r="F5939">
        <v>10</v>
      </c>
      <c r="G5939" t="s">
        <v>38769</v>
      </c>
      <c r="H5939">
        <v>1</v>
      </c>
      <c r="I5939">
        <v>1</v>
      </c>
      <c r="J5939">
        <v>2319.9899999999998</v>
      </c>
      <c r="K5939">
        <v>1265.6195</v>
      </c>
      <c r="L5939">
        <v>2319.9899999999998</v>
      </c>
      <c r="M5939">
        <v>185.5992</v>
      </c>
      <c r="N5939" t="str">
        <f>VLOOKUP(A5939,Product[#All],3)</f>
        <v>Mountain Bikes</v>
      </c>
      <c r="O5939">
        <f>VLOOKUP(Sales[[#This Row],[CustomerKey]],'Customer'!A:Q,8)</f>
        <v>40000</v>
      </c>
      <c r="P5939" t="str">
        <f>IFERROR(VLOOKUP(Sales[[#This Row],[OrderDate]],Calender!A:P,16),"")</f>
        <v>Weekday</v>
      </c>
      <c r="Q5939" s="3" t="b">
        <f>Sales[[#This Row],[TotalProductCost]]&gt;Sales[[#This Row],[SalesAmount]]</f>
        <v>0</v>
      </c>
    </row>
    <row r="5940" spans="1:17" x14ac:dyDescent="0.3">
      <c r="A5940">
        <v>478</v>
      </c>
      <c r="B5940" s="2">
        <v>42381</v>
      </c>
      <c r="C5940" s="1">
        <v>42388</v>
      </c>
      <c r="D5940">
        <v>11388</v>
      </c>
      <c r="E5940">
        <v>1</v>
      </c>
      <c r="F5940">
        <v>10</v>
      </c>
      <c r="G5940" t="s">
        <v>38769</v>
      </c>
      <c r="H5940">
        <v>2</v>
      </c>
      <c r="I5940">
        <v>1</v>
      </c>
      <c r="J5940">
        <v>9.99</v>
      </c>
      <c r="K5940">
        <v>3.7363</v>
      </c>
      <c r="L5940">
        <v>9.99</v>
      </c>
      <c r="M5940">
        <v>0.79920000000000002</v>
      </c>
      <c r="N5940" t="str">
        <f>VLOOKUP(A5940,Product[#All],3)</f>
        <v>Bottles and Cages</v>
      </c>
      <c r="O5940">
        <f>VLOOKUP(Sales[[#This Row],[CustomerKey]],'Customer'!A:Q,8)</f>
        <v>40000</v>
      </c>
      <c r="P5940" t="str">
        <f>IFERROR(VLOOKUP(Sales[[#This Row],[OrderDate]],Calender!A:P,16),"")</f>
        <v>Weekday</v>
      </c>
      <c r="Q5940" s="3" t="b">
        <f>Sales[[#This Row],[TotalProductCost]]&gt;Sales[[#This Row],[SalesAmount]]</f>
        <v>0</v>
      </c>
    </row>
    <row r="5941" spans="1:17" x14ac:dyDescent="0.3">
      <c r="A5941">
        <v>477</v>
      </c>
      <c r="B5941" s="2">
        <v>42381</v>
      </c>
      <c r="C5941" s="1">
        <v>42388</v>
      </c>
      <c r="D5941">
        <v>11388</v>
      </c>
      <c r="E5941">
        <v>1</v>
      </c>
      <c r="F5941">
        <v>10</v>
      </c>
      <c r="G5941" t="s">
        <v>38769</v>
      </c>
      <c r="H5941">
        <v>3</v>
      </c>
      <c r="I5941">
        <v>1</v>
      </c>
      <c r="J5941">
        <v>4.99</v>
      </c>
      <c r="K5941">
        <v>1.8663000000000001</v>
      </c>
      <c r="L5941">
        <v>4.99</v>
      </c>
      <c r="M5941">
        <v>0.3992</v>
      </c>
      <c r="N5941" t="str">
        <f>VLOOKUP(A5941,Product[#All],3)</f>
        <v>Bottles and Cages</v>
      </c>
      <c r="O5941">
        <f>VLOOKUP(Sales[[#This Row],[CustomerKey]],'Customer'!A:Q,8)</f>
        <v>40000</v>
      </c>
      <c r="P5941" t="str">
        <f>IFERROR(VLOOKUP(Sales[[#This Row],[OrderDate]],Calender!A:P,16),"")</f>
        <v>Weekday</v>
      </c>
      <c r="Q5941" s="3" t="b">
        <f>Sales[[#This Row],[TotalProductCost]]&gt;Sales[[#This Row],[SalesAmount]]</f>
        <v>0</v>
      </c>
    </row>
    <row r="5942" spans="1:17" x14ac:dyDescent="0.3">
      <c r="A5942">
        <v>484</v>
      </c>
      <c r="B5942" s="2">
        <v>42381</v>
      </c>
      <c r="C5942" s="1">
        <v>42388</v>
      </c>
      <c r="D5942">
        <v>11388</v>
      </c>
      <c r="E5942">
        <v>1</v>
      </c>
      <c r="F5942">
        <v>10</v>
      </c>
      <c r="G5942" t="s">
        <v>38769</v>
      </c>
      <c r="H5942">
        <v>4</v>
      </c>
      <c r="I5942">
        <v>1</v>
      </c>
      <c r="J5942">
        <v>7.95</v>
      </c>
      <c r="K5942">
        <v>2.9733000000000001</v>
      </c>
      <c r="L5942">
        <v>7.95</v>
      </c>
      <c r="M5942">
        <v>0.63600000000000001</v>
      </c>
      <c r="N5942" t="str">
        <f>VLOOKUP(A5942,Product[#All],3)</f>
        <v>Cleaners</v>
      </c>
      <c r="O5942">
        <f>VLOOKUP(Sales[[#This Row],[CustomerKey]],'Customer'!A:Q,8)</f>
        <v>40000</v>
      </c>
      <c r="P5942" t="str">
        <f>IFERROR(VLOOKUP(Sales[[#This Row],[OrderDate]],Calender!A:P,16),"")</f>
        <v>Weekday</v>
      </c>
      <c r="Q5942" s="3" t="b">
        <f>Sales[[#This Row],[TotalProductCost]]&gt;Sales[[#This Row],[SalesAmount]]</f>
        <v>0</v>
      </c>
    </row>
    <row r="5943" spans="1:17" x14ac:dyDescent="0.3">
      <c r="A5943">
        <v>376</v>
      </c>
      <c r="B5943" s="2">
        <v>42381</v>
      </c>
      <c r="C5943" s="1">
        <v>42388</v>
      </c>
      <c r="D5943">
        <v>25795</v>
      </c>
      <c r="E5943">
        <v>1</v>
      </c>
      <c r="F5943">
        <v>8</v>
      </c>
      <c r="G5943" t="s">
        <v>38770</v>
      </c>
      <c r="H5943">
        <v>1</v>
      </c>
      <c r="I5943">
        <v>1</v>
      </c>
      <c r="J5943">
        <v>2443.35</v>
      </c>
      <c r="K5943">
        <v>1554.9478999999999</v>
      </c>
      <c r="L5943">
        <v>2443.35</v>
      </c>
      <c r="M5943">
        <v>195.46799999999999</v>
      </c>
      <c r="N5943" t="str">
        <f>VLOOKUP(A5943,Product[#All],3)</f>
        <v>Mountain Bikes</v>
      </c>
      <c r="O5943">
        <f>VLOOKUP(Sales[[#This Row],[CustomerKey]],'Customer'!A:Q,8)</f>
        <v>110000</v>
      </c>
      <c r="P5943" t="str">
        <f>IFERROR(VLOOKUP(Sales[[#This Row],[OrderDate]],Calender!A:P,16),"")</f>
        <v>Weekday</v>
      </c>
      <c r="Q5943" s="3" t="b">
        <f>Sales[[#This Row],[TotalProductCost]]&gt;Sales[[#This Row],[SalesAmount]]</f>
        <v>0</v>
      </c>
    </row>
    <row r="5944" spans="1:17" x14ac:dyDescent="0.3">
      <c r="A5944">
        <v>540</v>
      </c>
      <c r="B5944" s="2">
        <v>42381</v>
      </c>
      <c r="C5944" s="1">
        <v>42388</v>
      </c>
      <c r="D5944">
        <v>25795</v>
      </c>
      <c r="E5944">
        <v>1</v>
      </c>
      <c r="F5944">
        <v>8</v>
      </c>
      <c r="G5944" t="s">
        <v>38770</v>
      </c>
      <c r="H5944">
        <v>2</v>
      </c>
      <c r="I5944">
        <v>1</v>
      </c>
      <c r="J5944">
        <v>32.6</v>
      </c>
      <c r="K5944">
        <v>12.192399999999999</v>
      </c>
      <c r="L5944">
        <v>32.6</v>
      </c>
      <c r="M5944">
        <v>2.6080000000000001</v>
      </c>
      <c r="N5944" t="str">
        <f>VLOOKUP(A5944,Product[#All],3)</f>
        <v>Tires and Tubes</v>
      </c>
      <c r="O5944">
        <f>VLOOKUP(Sales[[#This Row],[CustomerKey]],'Customer'!A:Q,8)</f>
        <v>110000</v>
      </c>
      <c r="P5944" t="str">
        <f>IFERROR(VLOOKUP(Sales[[#This Row],[OrderDate]],Calender!A:P,16),"")</f>
        <v>Weekday</v>
      </c>
      <c r="Q5944" s="3" t="b">
        <f>Sales[[#This Row],[TotalProductCost]]&gt;Sales[[#This Row],[SalesAmount]]</f>
        <v>0</v>
      </c>
    </row>
    <row r="5945" spans="1:17" x14ac:dyDescent="0.3">
      <c r="A5945">
        <v>529</v>
      </c>
      <c r="B5945" s="2">
        <v>42381</v>
      </c>
      <c r="C5945" s="1">
        <v>42388</v>
      </c>
      <c r="D5945">
        <v>25795</v>
      </c>
      <c r="E5945">
        <v>1</v>
      </c>
      <c r="F5945">
        <v>8</v>
      </c>
      <c r="G5945" t="s">
        <v>38770</v>
      </c>
      <c r="H5945">
        <v>3</v>
      </c>
      <c r="I5945">
        <v>1</v>
      </c>
      <c r="J5945">
        <v>3.99</v>
      </c>
      <c r="K5945">
        <v>1.4923</v>
      </c>
      <c r="L5945">
        <v>3.99</v>
      </c>
      <c r="M5945">
        <v>0.31919999999999998</v>
      </c>
      <c r="N5945" t="str">
        <f>VLOOKUP(A5945,Product[#All],3)</f>
        <v>Tires and Tubes</v>
      </c>
      <c r="O5945">
        <f>VLOOKUP(Sales[[#This Row],[CustomerKey]],'Customer'!A:Q,8)</f>
        <v>110000</v>
      </c>
      <c r="P5945" t="str">
        <f>IFERROR(VLOOKUP(Sales[[#This Row],[OrderDate]],Calender!A:P,16),"")</f>
        <v>Weekday</v>
      </c>
      <c r="Q5945" s="3" t="b">
        <f>Sales[[#This Row],[TotalProductCost]]&gt;Sales[[#This Row],[SalesAmount]]</f>
        <v>0</v>
      </c>
    </row>
    <row r="5946" spans="1:17" x14ac:dyDescent="0.3">
      <c r="A5946">
        <v>480</v>
      </c>
      <c r="B5946" s="2">
        <v>42381</v>
      </c>
      <c r="C5946" s="1">
        <v>42388</v>
      </c>
      <c r="D5946">
        <v>25795</v>
      </c>
      <c r="E5946">
        <v>1</v>
      </c>
      <c r="F5946">
        <v>8</v>
      </c>
      <c r="G5946" t="s">
        <v>38770</v>
      </c>
      <c r="H5946">
        <v>4</v>
      </c>
      <c r="I5946">
        <v>1</v>
      </c>
      <c r="J5946">
        <v>2.29</v>
      </c>
      <c r="K5946">
        <v>0.85650000000000004</v>
      </c>
      <c r="L5946">
        <v>2.29</v>
      </c>
      <c r="M5946">
        <v>0.1832</v>
      </c>
      <c r="N5946" t="str">
        <f>VLOOKUP(A5946,Product[#All],3)</f>
        <v>Tires and Tubes</v>
      </c>
      <c r="O5946">
        <f>VLOOKUP(Sales[[#This Row],[CustomerKey]],'Customer'!A:Q,8)</f>
        <v>110000</v>
      </c>
      <c r="P5946" t="str">
        <f>IFERROR(VLOOKUP(Sales[[#This Row],[OrderDate]],Calender!A:P,16),"")</f>
        <v>Weekday</v>
      </c>
      <c r="Q5946" s="3" t="b">
        <f>Sales[[#This Row],[TotalProductCost]]&gt;Sales[[#This Row],[SalesAmount]]</f>
        <v>0</v>
      </c>
    </row>
    <row r="5947" spans="1:17" x14ac:dyDescent="0.3">
      <c r="A5947">
        <v>581</v>
      </c>
      <c r="B5947" s="2">
        <v>42381</v>
      </c>
      <c r="C5947" s="1">
        <v>42388</v>
      </c>
      <c r="D5947">
        <v>16797</v>
      </c>
      <c r="E5947">
        <v>1</v>
      </c>
      <c r="F5947">
        <v>1</v>
      </c>
      <c r="G5947" t="s">
        <v>38771</v>
      </c>
      <c r="H5947">
        <v>1</v>
      </c>
      <c r="I5947">
        <v>1</v>
      </c>
      <c r="J5947">
        <v>1700.99</v>
      </c>
      <c r="K5947">
        <v>1082.51</v>
      </c>
      <c r="L5947">
        <v>1700.99</v>
      </c>
      <c r="M5947">
        <v>136.07919999999999</v>
      </c>
      <c r="N5947" t="str">
        <f>VLOOKUP(A5947,Product[#All],3)</f>
        <v>Saddles</v>
      </c>
      <c r="O5947">
        <f>VLOOKUP(Sales[[#This Row],[CustomerKey]],'Customer'!A:Q,8)</f>
        <v>60000</v>
      </c>
      <c r="P5947" t="str">
        <f>IFERROR(VLOOKUP(Sales[[#This Row],[OrderDate]],Calender!A:P,16),"")</f>
        <v>Weekday</v>
      </c>
      <c r="Q5947" s="3" t="b">
        <f>Sales[[#This Row],[TotalProductCost]]&gt;Sales[[#This Row],[SalesAmount]]</f>
        <v>0</v>
      </c>
    </row>
    <row r="5948" spans="1:17" x14ac:dyDescent="0.3">
      <c r="A5948">
        <v>529</v>
      </c>
      <c r="B5948" s="2">
        <v>42381</v>
      </c>
      <c r="C5948" s="1">
        <v>42388</v>
      </c>
      <c r="D5948">
        <v>16797</v>
      </c>
      <c r="E5948">
        <v>1</v>
      </c>
      <c r="F5948">
        <v>1</v>
      </c>
      <c r="G5948" t="s">
        <v>38771</v>
      </c>
      <c r="H5948">
        <v>2</v>
      </c>
      <c r="I5948">
        <v>1</v>
      </c>
      <c r="J5948">
        <v>3.99</v>
      </c>
      <c r="K5948">
        <v>1.4923</v>
      </c>
      <c r="L5948">
        <v>3.99</v>
      </c>
      <c r="M5948">
        <v>0.31919999999999998</v>
      </c>
      <c r="N5948" t="str">
        <f>VLOOKUP(A5948,Product[#All],3)</f>
        <v>Tires and Tubes</v>
      </c>
      <c r="O5948">
        <f>VLOOKUP(Sales[[#This Row],[CustomerKey]],'Customer'!A:Q,8)</f>
        <v>60000</v>
      </c>
      <c r="P5948" t="str">
        <f>IFERROR(VLOOKUP(Sales[[#This Row],[OrderDate]],Calender!A:P,16),"")</f>
        <v>Weekday</v>
      </c>
      <c r="Q5948" s="3" t="b">
        <f>Sales[[#This Row],[TotalProductCost]]&gt;Sales[[#This Row],[SalesAmount]]</f>
        <v>0</v>
      </c>
    </row>
    <row r="5949" spans="1:17" x14ac:dyDescent="0.3">
      <c r="A5949">
        <v>539</v>
      </c>
      <c r="B5949" s="2">
        <v>42381</v>
      </c>
      <c r="C5949" s="1">
        <v>42388</v>
      </c>
      <c r="D5949">
        <v>16797</v>
      </c>
      <c r="E5949">
        <v>1</v>
      </c>
      <c r="F5949">
        <v>1</v>
      </c>
      <c r="G5949" t="s">
        <v>38771</v>
      </c>
      <c r="H5949">
        <v>3</v>
      </c>
      <c r="I5949">
        <v>1</v>
      </c>
      <c r="J5949">
        <v>24.99</v>
      </c>
      <c r="K5949">
        <v>9.3462999999999994</v>
      </c>
      <c r="L5949">
        <v>24.99</v>
      </c>
      <c r="M5949">
        <v>1.9992000000000001</v>
      </c>
      <c r="N5949" t="str">
        <f>VLOOKUP(A5949,Product[#All],3)</f>
        <v>Tires and Tubes</v>
      </c>
      <c r="O5949">
        <f>VLOOKUP(Sales[[#This Row],[CustomerKey]],'Customer'!A:Q,8)</f>
        <v>60000</v>
      </c>
      <c r="P5949" t="str">
        <f>IFERROR(VLOOKUP(Sales[[#This Row],[OrderDate]],Calender!A:P,16),"")</f>
        <v>Weekday</v>
      </c>
      <c r="Q5949" s="3" t="b">
        <f>Sales[[#This Row],[TotalProductCost]]&gt;Sales[[#This Row],[SalesAmount]]</f>
        <v>0</v>
      </c>
    </row>
    <row r="5950" spans="1:17" x14ac:dyDescent="0.3">
      <c r="A5950">
        <v>480</v>
      </c>
      <c r="B5950" s="2">
        <v>42381</v>
      </c>
      <c r="C5950" s="1">
        <v>42388</v>
      </c>
      <c r="D5950">
        <v>16797</v>
      </c>
      <c r="E5950">
        <v>1</v>
      </c>
      <c r="F5950">
        <v>1</v>
      </c>
      <c r="G5950" t="s">
        <v>38771</v>
      </c>
      <c r="H5950">
        <v>4</v>
      </c>
      <c r="I5950">
        <v>1</v>
      </c>
      <c r="J5950">
        <v>2.29</v>
      </c>
      <c r="K5950">
        <v>0.85650000000000004</v>
      </c>
      <c r="L5950">
        <v>2.29</v>
      </c>
      <c r="M5950">
        <v>0.1832</v>
      </c>
      <c r="N5950" t="str">
        <f>VLOOKUP(A5950,Product[#All],3)</f>
        <v>Tires and Tubes</v>
      </c>
      <c r="O5950">
        <f>VLOOKUP(Sales[[#This Row],[CustomerKey]],'Customer'!A:Q,8)</f>
        <v>60000</v>
      </c>
      <c r="P5950" t="str">
        <f>IFERROR(VLOOKUP(Sales[[#This Row],[OrderDate]],Calender!A:P,16),"")</f>
        <v>Weekday</v>
      </c>
      <c r="Q5950" s="3" t="b">
        <f>Sales[[#This Row],[TotalProductCost]]&gt;Sales[[#This Row],[SalesAmount]]</f>
        <v>0</v>
      </c>
    </row>
    <row r="5951" spans="1:17" x14ac:dyDescent="0.3">
      <c r="A5951">
        <v>596</v>
      </c>
      <c r="B5951" s="2">
        <v>42381</v>
      </c>
      <c r="C5951" s="1">
        <v>42388</v>
      </c>
      <c r="D5951">
        <v>15557</v>
      </c>
      <c r="E5951">
        <v>1</v>
      </c>
      <c r="F5951">
        <v>4</v>
      </c>
      <c r="G5951" t="s">
        <v>38772</v>
      </c>
      <c r="H5951">
        <v>1</v>
      </c>
      <c r="I5951">
        <v>1</v>
      </c>
      <c r="J5951">
        <v>539.99</v>
      </c>
      <c r="K5951">
        <v>294.5797</v>
      </c>
      <c r="L5951">
        <v>539.99</v>
      </c>
      <c r="M5951">
        <v>43.199199999999998</v>
      </c>
      <c r="N5951" t="str">
        <f>VLOOKUP(A5951,Product[#All],3)</f>
        <v>Saddles</v>
      </c>
      <c r="O5951">
        <f>VLOOKUP(Sales[[#This Row],[CustomerKey]],'Customer'!A:Q,8)</f>
        <v>60000</v>
      </c>
      <c r="P5951" t="str">
        <f>IFERROR(VLOOKUP(Sales[[#This Row],[OrderDate]],Calender!A:P,16),"")</f>
        <v>Weekday</v>
      </c>
      <c r="Q5951" s="3" t="b">
        <f>Sales[[#This Row],[TotalProductCost]]&gt;Sales[[#This Row],[SalesAmount]]</f>
        <v>0</v>
      </c>
    </row>
    <row r="5952" spans="1:17" x14ac:dyDescent="0.3">
      <c r="A5952">
        <v>478</v>
      </c>
      <c r="B5952" s="2">
        <v>42381</v>
      </c>
      <c r="C5952" s="1">
        <v>42388</v>
      </c>
      <c r="D5952">
        <v>15557</v>
      </c>
      <c r="E5952">
        <v>1</v>
      </c>
      <c r="F5952">
        <v>4</v>
      </c>
      <c r="G5952" t="s">
        <v>38772</v>
      </c>
      <c r="H5952">
        <v>2</v>
      </c>
      <c r="I5952">
        <v>1</v>
      </c>
      <c r="J5952">
        <v>9.99</v>
      </c>
      <c r="K5952">
        <v>3.7363</v>
      </c>
      <c r="L5952">
        <v>9.99</v>
      </c>
      <c r="M5952">
        <v>0.79920000000000002</v>
      </c>
      <c r="N5952" t="str">
        <f>VLOOKUP(A5952,Product[#All],3)</f>
        <v>Bottles and Cages</v>
      </c>
      <c r="O5952">
        <f>VLOOKUP(Sales[[#This Row],[CustomerKey]],'Customer'!A:Q,8)</f>
        <v>60000</v>
      </c>
      <c r="P5952" t="str">
        <f>IFERROR(VLOOKUP(Sales[[#This Row],[OrderDate]],Calender!A:P,16),"")</f>
        <v>Weekday</v>
      </c>
      <c r="Q5952" s="3" t="b">
        <f>Sales[[#This Row],[TotalProductCost]]&gt;Sales[[#This Row],[SalesAmount]]</f>
        <v>0</v>
      </c>
    </row>
    <row r="5953" spans="1:17" x14ac:dyDescent="0.3">
      <c r="A5953">
        <v>477</v>
      </c>
      <c r="B5953" s="2">
        <v>42381</v>
      </c>
      <c r="C5953" s="1">
        <v>42388</v>
      </c>
      <c r="D5953">
        <v>15557</v>
      </c>
      <c r="E5953">
        <v>1</v>
      </c>
      <c r="F5953">
        <v>4</v>
      </c>
      <c r="G5953" t="s">
        <v>38772</v>
      </c>
      <c r="H5953">
        <v>3</v>
      </c>
      <c r="I5953">
        <v>1</v>
      </c>
      <c r="J5953">
        <v>4.99</v>
      </c>
      <c r="K5953">
        <v>1.8663000000000001</v>
      </c>
      <c r="L5953">
        <v>4.99</v>
      </c>
      <c r="M5953">
        <v>0.3992</v>
      </c>
      <c r="N5953" t="str">
        <f>VLOOKUP(A5953,Product[#All],3)</f>
        <v>Bottles and Cages</v>
      </c>
      <c r="O5953">
        <f>VLOOKUP(Sales[[#This Row],[CustomerKey]],'Customer'!A:Q,8)</f>
        <v>60000</v>
      </c>
      <c r="P5953" t="str">
        <f>IFERROR(VLOOKUP(Sales[[#This Row],[OrderDate]],Calender!A:P,16),"")</f>
        <v>Weekday</v>
      </c>
      <c r="Q5953" s="3" t="b">
        <f>Sales[[#This Row],[TotalProductCost]]&gt;Sales[[#This Row],[SalesAmount]]</f>
        <v>0</v>
      </c>
    </row>
    <row r="5954" spans="1:17" x14ac:dyDescent="0.3">
      <c r="A5954">
        <v>590</v>
      </c>
      <c r="B5954" s="2">
        <v>42381</v>
      </c>
      <c r="C5954" s="1">
        <v>42388</v>
      </c>
      <c r="D5954">
        <v>13741</v>
      </c>
      <c r="E5954">
        <v>1</v>
      </c>
      <c r="F5954">
        <v>4</v>
      </c>
      <c r="G5954" t="s">
        <v>38773</v>
      </c>
      <c r="H5954">
        <v>1</v>
      </c>
      <c r="I5954">
        <v>1</v>
      </c>
      <c r="J5954">
        <v>769.49</v>
      </c>
      <c r="K5954">
        <v>419.77839999999998</v>
      </c>
      <c r="L5954">
        <v>769.49</v>
      </c>
      <c r="M5954">
        <v>61.559199999999997</v>
      </c>
      <c r="N5954" t="str">
        <f>VLOOKUP(A5954,Product[#All],3)</f>
        <v>Saddles</v>
      </c>
      <c r="O5954">
        <f>VLOOKUP(Sales[[#This Row],[CustomerKey]],'Customer'!A:Q,8)</f>
        <v>40000</v>
      </c>
      <c r="P5954" t="str">
        <f>IFERROR(VLOOKUP(Sales[[#This Row],[OrderDate]],Calender!A:P,16),"")</f>
        <v>Weekday</v>
      </c>
      <c r="Q5954" s="3" t="b">
        <f>Sales[[#This Row],[TotalProductCost]]&gt;Sales[[#This Row],[SalesAmount]]</f>
        <v>0</v>
      </c>
    </row>
    <row r="5955" spans="1:17" x14ac:dyDescent="0.3">
      <c r="A5955">
        <v>359</v>
      </c>
      <c r="B5955" s="2">
        <v>42381</v>
      </c>
      <c r="C5955" s="1">
        <v>42388</v>
      </c>
      <c r="D5955">
        <v>11156</v>
      </c>
      <c r="E5955">
        <v>1</v>
      </c>
      <c r="F5955">
        <v>4</v>
      </c>
      <c r="G5955" t="s">
        <v>38774</v>
      </c>
      <c r="H5955">
        <v>1</v>
      </c>
      <c r="I5955">
        <v>1</v>
      </c>
      <c r="J5955">
        <v>2294.9899999999998</v>
      </c>
      <c r="K5955">
        <v>1251.9812999999999</v>
      </c>
      <c r="L5955">
        <v>2294.9899999999998</v>
      </c>
      <c r="M5955">
        <v>183.5992</v>
      </c>
      <c r="N5955" t="str">
        <f>VLOOKUP(A5955,Product[#All],3)</f>
        <v>Mountain Bikes</v>
      </c>
      <c r="O5955">
        <f>VLOOKUP(Sales[[#This Row],[CustomerKey]],'Customer'!A:Q,8)</f>
        <v>40000</v>
      </c>
      <c r="P5955" t="str">
        <f>IFERROR(VLOOKUP(Sales[[#This Row],[OrderDate]],Calender!A:P,16),"")</f>
        <v>Weekday</v>
      </c>
      <c r="Q5955" s="3" t="b">
        <f>Sales[[#This Row],[TotalProductCost]]&gt;Sales[[#This Row],[SalesAmount]]</f>
        <v>0</v>
      </c>
    </row>
    <row r="5956" spans="1:17" x14ac:dyDescent="0.3">
      <c r="A5956">
        <v>528</v>
      </c>
      <c r="B5956" s="2">
        <v>42381</v>
      </c>
      <c r="C5956" s="1">
        <v>42388</v>
      </c>
      <c r="D5956">
        <v>11156</v>
      </c>
      <c r="E5956">
        <v>1</v>
      </c>
      <c r="F5956">
        <v>4</v>
      </c>
      <c r="G5956" t="s">
        <v>38774</v>
      </c>
      <c r="H5956">
        <v>2</v>
      </c>
      <c r="I5956">
        <v>1</v>
      </c>
      <c r="J5956">
        <v>4.99</v>
      </c>
      <c r="K5956">
        <v>1.8663000000000001</v>
      </c>
      <c r="L5956">
        <v>4.99</v>
      </c>
      <c r="M5956">
        <v>0.3992</v>
      </c>
      <c r="N5956" t="str">
        <f>VLOOKUP(A5956,Product[#All],3)</f>
        <v>Tires and Tubes</v>
      </c>
      <c r="O5956">
        <f>VLOOKUP(Sales[[#This Row],[CustomerKey]],'Customer'!A:Q,8)</f>
        <v>40000</v>
      </c>
      <c r="P5956" t="str">
        <f>IFERROR(VLOOKUP(Sales[[#This Row],[OrderDate]],Calender!A:P,16),"")</f>
        <v>Weekday</v>
      </c>
      <c r="Q5956" s="3" t="b">
        <f>Sales[[#This Row],[TotalProductCost]]&gt;Sales[[#This Row],[SalesAmount]]</f>
        <v>0</v>
      </c>
    </row>
    <row r="5957" spans="1:17" x14ac:dyDescent="0.3">
      <c r="A5957">
        <v>537</v>
      </c>
      <c r="B5957" s="2">
        <v>42381</v>
      </c>
      <c r="C5957" s="1">
        <v>42388</v>
      </c>
      <c r="D5957">
        <v>11156</v>
      </c>
      <c r="E5957">
        <v>1</v>
      </c>
      <c r="F5957">
        <v>4</v>
      </c>
      <c r="G5957" t="s">
        <v>38774</v>
      </c>
      <c r="H5957">
        <v>3</v>
      </c>
      <c r="I5957">
        <v>1</v>
      </c>
      <c r="J5957">
        <v>35</v>
      </c>
      <c r="K5957">
        <v>13.09</v>
      </c>
      <c r="L5957">
        <v>35</v>
      </c>
      <c r="M5957">
        <v>2.8</v>
      </c>
      <c r="N5957" t="str">
        <f>VLOOKUP(A5957,Product[#All],3)</f>
        <v>Tires and Tubes</v>
      </c>
      <c r="O5957">
        <f>VLOOKUP(Sales[[#This Row],[CustomerKey]],'Customer'!A:Q,8)</f>
        <v>40000</v>
      </c>
      <c r="P5957" t="str">
        <f>IFERROR(VLOOKUP(Sales[[#This Row],[OrderDate]],Calender!A:P,16),"")</f>
        <v>Weekday</v>
      </c>
      <c r="Q5957" s="3" t="b">
        <f>Sales[[#This Row],[TotalProductCost]]&gt;Sales[[#This Row],[SalesAmount]]</f>
        <v>0</v>
      </c>
    </row>
    <row r="5958" spans="1:17" x14ac:dyDescent="0.3">
      <c r="A5958">
        <v>487</v>
      </c>
      <c r="B5958" s="2">
        <v>42381</v>
      </c>
      <c r="C5958" s="1">
        <v>42388</v>
      </c>
      <c r="D5958">
        <v>11156</v>
      </c>
      <c r="E5958">
        <v>1</v>
      </c>
      <c r="F5958">
        <v>4</v>
      </c>
      <c r="G5958" t="s">
        <v>38774</v>
      </c>
      <c r="H5958">
        <v>4</v>
      </c>
      <c r="I5958">
        <v>1</v>
      </c>
      <c r="J5958">
        <v>54.99</v>
      </c>
      <c r="K5958">
        <v>20.566299999999998</v>
      </c>
      <c r="L5958">
        <v>54.99</v>
      </c>
      <c r="M5958">
        <v>4.3992000000000004</v>
      </c>
      <c r="N5958" t="str">
        <f>VLOOKUP(A5958,Product[#All],3)</f>
        <v>Hydration Packs</v>
      </c>
      <c r="O5958">
        <f>VLOOKUP(Sales[[#This Row],[CustomerKey]],'Customer'!A:Q,8)</f>
        <v>40000</v>
      </c>
      <c r="P5958" t="str">
        <f>IFERROR(VLOOKUP(Sales[[#This Row],[OrderDate]],Calender!A:P,16),"")</f>
        <v>Weekday</v>
      </c>
      <c r="Q5958" s="3" t="b">
        <f>Sales[[#This Row],[TotalProductCost]]&gt;Sales[[#This Row],[SalesAmount]]</f>
        <v>0</v>
      </c>
    </row>
    <row r="5959" spans="1:17" x14ac:dyDescent="0.3">
      <c r="A5959">
        <v>583</v>
      </c>
      <c r="B5959" s="2">
        <v>42381</v>
      </c>
      <c r="C5959" s="1">
        <v>42388</v>
      </c>
      <c r="D5959">
        <v>14007</v>
      </c>
      <c r="E5959">
        <v>1</v>
      </c>
      <c r="F5959">
        <v>9</v>
      </c>
      <c r="G5959" t="s">
        <v>38775</v>
      </c>
      <c r="H5959">
        <v>1</v>
      </c>
      <c r="I5959">
        <v>1</v>
      </c>
      <c r="J5959">
        <v>1700.99</v>
      </c>
      <c r="K5959">
        <v>1082.51</v>
      </c>
      <c r="L5959">
        <v>1700.99</v>
      </c>
      <c r="M5959">
        <v>136.07919999999999</v>
      </c>
      <c r="N5959" t="str">
        <f>VLOOKUP(A5959,Product[#All],3)</f>
        <v>Saddles</v>
      </c>
      <c r="O5959">
        <f>VLOOKUP(Sales[[#This Row],[CustomerKey]],'Customer'!A:Q,8)</f>
        <v>10000</v>
      </c>
      <c r="P5959" t="str">
        <f>IFERROR(VLOOKUP(Sales[[#This Row],[OrderDate]],Calender!A:P,16),"")</f>
        <v>Weekday</v>
      </c>
      <c r="Q5959" s="3" t="b">
        <f>Sales[[#This Row],[TotalProductCost]]&gt;Sales[[#This Row],[SalesAmount]]</f>
        <v>0</v>
      </c>
    </row>
    <row r="5960" spans="1:17" x14ac:dyDescent="0.3">
      <c r="A5960">
        <v>604</v>
      </c>
      <c r="B5960" s="2">
        <v>42381</v>
      </c>
      <c r="C5960" s="1">
        <v>42388</v>
      </c>
      <c r="D5960">
        <v>19270</v>
      </c>
      <c r="E5960">
        <v>1</v>
      </c>
      <c r="F5960">
        <v>9</v>
      </c>
      <c r="G5960" t="s">
        <v>38776</v>
      </c>
      <c r="H5960">
        <v>1</v>
      </c>
      <c r="I5960">
        <v>1</v>
      </c>
      <c r="J5960">
        <v>539.99</v>
      </c>
      <c r="K5960">
        <v>343.64960000000002</v>
      </c>
      <c r="L5960">
        <v>539.99</v>
      </c>
      <c r="M5960">
        <v>43.199199999999998</v>
      </c>
      <c r="N5960" t="str">
        <f>VLOOKUP(A5960,Product[#All],3)</f>
        <v>Road Bikes</v>
      </c>
      <c r="O5960">
        <f>VLOOKUP(Sales[[#This Row],[CustomerKey]],'Customer'!A:Q,8)</f>
        <v>20000</v>
      </c>
      <c r="P5960" t="str">
        <f>IFERROR(VLOOKUP(Sales[[#This Row],[OrderDate]],Calender!A:P,16),"")</f>
        <v>Weekday</v>
      </c>
      <c r="Q5960" s="3" t="b">
        <f>Sales[[#This Row],[TotalProductCost]]&gt;Sales[[#This Row],[SalesAmount]]</f>
        <v>0</v>
      </c>
    </row>
    <row r="5961" spans="1:17" x14ac:dyDescent="0.3">
      <c r="A5961">
        <v>481</v>
      </c>
      <c r="B5961" s="2">
        <v>42381</v>
      </c>
      <c r="C5961" s="1">
        <v>42388</v>
      </c>
      <c r="D5961">
        <v>19270</v>
      </c>
      <c r="E5961">
        <v>1</v>
      </c>
      <c r="F5961">
        <v>9</v>
      </c>
      <c r="G5961" t="s">
        <v>38776</v>
      </c>
      <c r="H5961">
        <v>2</v>
      </c>
      <c r="I5961">
        <v>1</v>
      </c>
      <c r="J5961">
        <v>8.99</v>
      </c>
      <c r="K5961">
        <v>3.3622999999999998</v>
      </c>
      <c r="L5961">
        <v>8.99</v>
      </c>
      <c r="M5961">
        <v>0.71919999999999995</v>
      </c>
      <c r="N5961" t="str">
        <f>VLOOKUP(A5961,Product[#All],3)</f>
        <v>Socks</v>
      </c>
      <c r="O5961">
        <f>VLOOKUP(Sales[[#This Row],[CustomerKey]],'Customer'!A:Q,8)</f>
        <v>20000</v>
      </c>
      <c r="P5961" t="str">
        <f>IFERROR(VLOOKUP(Sales[[#This Row],[OrderDate]],Calender!A:P,16),"")</f>
        <v>Weekday</v>
      </c>
      <c r="Q5961" s="3" t="b">
        <f>Sales[[#This Row],[TotalProductCost]]&gt;Sales[[#This Row],[SalesAmount]]</f>
        <v>0</v>
      </c>
    </row>
    <row r="5962" spans="1:17" x14ac:dyDescent="0.3">
      <c r="A5962">
        <v>605</v>
      </c>
      <c r="B5962" s="2">
        <v>42381</v>
      </c>
      <c r="C5962" s="1">
        <v>42388</v>
      </c>
      <c r="D5962">
        <v>19763</v>
      </c>
      <c r="E5962">
        <v>1</v>
      </c>
      <c r="F5962">
        <v>9</v>
      </c>
      <c r="G5962" t="s">
        <v>38777</v>
      </c>
      <c r="H5962">
        <v>1</v>
      </c>
      <c r="I5962">
        <v>1</v>
      </c>
      <c r="J5962">
        <v>539.99</v>
      </c>
      <c r="K5962">
        <v>343.64960000000002</v>
      </c>
      <c r="L5962">
        <v>539.99</v>
      </c>
      <c r="M5962">
        <v>43.199199999999998</v>
      </c>
      <c r="N5962" t="str">
        <f>VLOOKUP(A5962,Product[#All],3)</f>
        <v>Road Bikes</v>
      </c>
      <c r="O5962">
        <f>VLOOKUP(Sales[[#This Row],[CustomerKey]],'Customer'!A:Q,8)</f>
        <v>30000</v>
      </c>
      <c r="P5962" t="str">
        <f>IFERROR(VLOOKUP(Sales[[#This Row],[OrderDate]],Calender!A:P,16),"")</f>
        <v>Weekday</v>
      </c>
      <c r="Q5962" s="3" t="b">
        <f>Sales[[#This Row],[TotalProductCost]]&gt;Sales[[#This Row],[SalesAmount]]</f>
        <v>0</v>
      </c>
    </row>
    <row r="5963" spans="1:17" x14ac:dyDescent="0.3">
      <c r="A5963">
        <v>222</v>
      </c>
      <c r="B5963" s="2">
        <v>42381</v>
      </c>
      <c r="C5963" s="1">
        <v>42388</v>
      </c>
      <c r="D5963">
        <v>19763</v>
      </c>
      <c r="E5963">
        <v>1</v>
      </c>
      <c r="F5963">
        <v>9</v>
      </c>
      <c r="G5963" t="s">
        <v>38777</v>
      </c>
      <c r="H5963">
        <v>2</v>
      </c>
      <c r="I5963">
        <v>1</v>
      </c>
      <c r="J5963">
        <v>34.99</v>
      </c>
      <c r="K5963">
        <v>13.0863</v>
      </c>
      <c r="L5963">
        <v>34.99</v>
      </c>
      <c r="M5963">
        <v>2.7991999999999999</v>
      </c>
      <c r="N5963" t="str">
        <f>VLOOKUP(A5963,Product[#All],3)</f>
        <v>Helmets</v>
      </c>
      <c r="O5963">
        <f>VLOOKUP(Sales[[#This Row],[CustomerKey]],'Customer'!A:Q,8)</f>
        <v>30000</v>
      </c>
      <c r="P5963" t="str">
        <f>IFERROR(VLOOKUP(Sales[[#This Row],[OrderDate]],Calender!A:P,16),"")</f>
        <v>Weekday</v>
      </c>
      <c r="Q5963" s="3" t="b">
        <f>Sales[[#This Row],[TotalProductCost]]&gt;Sales[[#This Row],[SalesAmount]]</f>
        <v>0</v>
      </c>
    </row>
    <row r="5964" spans="1:17" x14ac:dyDescent="0.3">
      <c r="A5964">
        <v>573</v>
      </c>
      <c r="B5964" s="2">
        <v>42381</v>
      </c>
      <c r="C5964" s="1">
        <v>42388</v>
      </c>
      <c r="D5964">
        <v>24434</v>
      </c>
      <c r="E5964">
        <v>1</v>
      </c>
      <c r="F5964">
        <v>1</v>
      </c>
      <c r="G5964" t="s">
        <v>38778</v>
      </c>
      <c r="H5964">
        <v>1</v>
      </c>
      <c r="I5964">
        <v>1</v>
      </c>
      <c r="J5964">
        <v>2384.0700000000002</v>
      </c>
      <c r="K5964">
        <v>1481.9378999999999</v>
      </c>
      <c r="L5964">
        <v>2384.0700000000002</v>
      </c>
      <c r="M5964">
        <v>190.72559999999999</v>
      </c>
      <c r="N5964" t="str">
        <f>VLOOKUP(A5964,Product[#All],3)</f>
        <v>Saddles</v>
      </c>
      <c r="O5964">
        <f>VLOOKUP(Sales[[#This Row],[CustomerKey]],'Customer'!A:Q,8)</f>
        <v>70000</v>
      </c>
      <c r="P5964" t="str">
        <f>IFERROR(VLOOKUP(Sales[[#This Row],[OrderDate]],Calender!A:P,16),"")</f>
        <v>Weekday</v>
      </c>
      <c r="Q5964" s="3" t="b">
        <f>Sales[[#This Row],[TotalProductCost]]&gt;Sales[[#This Row],[SalesAmount]]</f>
        <v>0</v>
      </c>
    </row>
    <row r="5965" spans="1:17" x14ac:dyDescent="0.3">
      <c r="A5965">
        <v>479</v>
      </c>
      <c r="B5965" s="2">
        <v>42381</v>
      </c>
      <c r="C5965" s="1">
        <v>42388</v>
      </c>
      <c r="D5965">
        <v>24434</v>
      </c>
      <c r="E5965">
        <v>1</v>
      </c>
      <c r="F5965">
        <v>1</v>
      </c>
      <c r="G5965" t="s">
        <v>38778</v>
      </c>
      <c r="H5965">
        <v>2</v>
      </c>
      <c r="I5965">
        <v>1</v>
      </c>
      <c r="J5965">
        <v>8.99</v>
      </c>
      <c r="K5965">
        <v>3.3622999999999998</v>
      </c>
      <c r="L5965">
        <v>8.99</v>
      </c>
      <c r="M5965">
        <v>0.71919999999999995</v>
      </c>
      <c r="N5965" t="str">
        <f>VLOOKUP(A5965,Product[#All],3)</f>
        <v>Bottles and Cages</v>
      </c>
      <c r="O5965">
        <f>VLOOKUP(Sales[[#This Row],[CustomerKey]],'Customer'!A:Q,8)</f>
        <v>70000</v>
      </c>
      <c r="P5965" t="str">
        <f>IFERROR(VLOOKUP(Sales[[#This Row],[OrderDate]],Calender!A:P,16),"")</f>
        <v>Weekday</v>
      </c>
      <c r="Q5965" s="3" t="b">
        <f>Sales[[#This Row],[TotalProductCost]]&gt;Sales[[#This Row],[SalesAmount]]</f>
        <v>0</v>
      </c>
    </row>
    <row r="5966" spans="1:17" x14ac:dyDescent="0.3">
      <c r="A5966">
        <v>477</v>
      </c>
      <c r="B5966" s="2">
        <v>42381</v>
      </c>
      <c r="C5966" s="1">
        <v>42388</v>
      </c>
      <c r="D5966">
        <v>24434</v>
      </c>
      <c r="E5966">
        <v>1</v>
      </c>
      <c r="F5966">
        <v>1</v>
      </c>
      <c r="G5966" t="s">
        <v>38778</v>
      </c>
      <c r="H5966">
        <v>3</v>
      </c>
      <c r="I5966">
        <v>1</v>
      </c>
      <c r="J5966">
        <v>4.99</v>
      </c>
      <c r="K5966">
        <v>1.8663000000000001</v>
      </c>
      <c r="L5966">
        <v>4.99</v>
      </c>
      <c r="M5966">
        <v>0.3992</v>
      </c>
      <c r="N5966" t="str">
        <f>VLOOKUP(A5966,Product[#All],3)</f>
        <v>Bottles and Cages</v>
      </c>
      <c r="O5966">
        <f>VLOOKUP(Sales[[#This Row],[CustomerKey]],'Customer'!A:Q,8)</f>
        <v>70000</v>
      </c>
      <c r="P5966" t="str">
        <f>IFERROR(VLOOKUP(Sales[[#This Row],[OrderDate]],Calender!A:P,16),"")</f>
        <v>Weekday</v>
      </c>
      <c r="Q5966" s="3" t="b">
        <f>Sales[[#This Row],[TotalProductCost]]&gt;Sales[[#This Row],[SalesAmount]]</f>
        <v>0</v>
      </c>
    </row>
    <row r="5967" spans="1:17" x14ac:dyDescent="0.3">
      <c r="A5967">
        <v>575</v>
      </c>
      <c r="B5967" s="2">
        <v>42381</v>
      </c>
      <c r="C5967" s="1">
        <v>42388</v>
      </c>
      <c r="D5967">
        <v>24417</v>
      </c>
      <c r="E5967">
        <v>1</v>
      </c>
      <c r="F5967">
        <v>4</v>
      </c>
      <c r="G5967" t="s">
        <v>38779</v>
      </c>
      <c r="H5967">
        <v>1</v>
      </c>
      <c r="I5967">
        <v>1</v>
      </c>
      <c r="J5967">
        <v>2384.0700000000002</v>
      </c>
      <c r="K5967">
        <v>1481.9378999999999</v>
      </c>
      <c r="L5967">
        <v>2384.0700000000002</v>
      </c>
      <c r="M5967">
        <v>190.72559999999999</v>
      </c>
      <c r="N5967" t="str">
        <f>VLOOKUP(A5967,Product[#All],3)</f>
        <v>Saddles</v>
      </c>
      <c r="O5967">
        <f>VLOOKUP(Sales[[#This Row],[CustomerKey]],'Customer'!A:Q,8)</f>
        <v>130000</v>
      </c>
      <c r="P5967" t="str">
        <f>IFERROR(VLOOKUP(Sales[[#This Row],[OrderDate]],Calender!A:P,16),"")</f>
        <v>Weekday</v>
      </c>
      <c r="Q5967" s="3" t="b">
        <f>Sales[[#This Row],[TotalProductCost]]&gt;Sales[[#This Row],[SalesAmount]]</f>
        <v>0</v>
      </c>
    </row>
    <row r="5968" spans="1:17" x14ac:dyDescent="0.3">
      <c r="A5968">
        <v>541</v>
      </c>
      <c r="B5968" s="2">
        <v>42381</v>
      </c>
      <c r="C5968" s="1">
        <v>42388</v>
      </c>
      <c r="D5968">
        <v>24417</v>
      </c>
      <c r="E5968">
        <v>1</v>
      </c>
      <c r="F5968">
        <v>4</v>
      </c>
      <c r="G5968" t="s">
        <v>38779</v>
      </c>
      <c r="H5968">
        <v>2</v>
      </c>
      <c r="I5968">
        <v>1</v>
      </c>
      <c r="J5968">
        <v>28.99</v>
      </c>
      <c r="K5968">
        <v>10.8423</v>
      </c>
      <c r="L5968">
        <v>28.99</v>
      </c>
      <c r="M5968">
        <v>2.3191999999999999</v>
      </c>
      <c r="N5968" t="str">
        <f>VLOOKUP(A5968,Product[#All],3)</f>
        <v>Tires and Tubes</v>
      </c>
      <c r="O5968">
        <f>VLOOKUP(Sales[[#This Row],[CustomerKey]],'Customer'!A:Q,8)</f>
        <v>130000</v>
      </c>
      <c r="P5968" t="str">
        <f>IFERROR(VLOOKUP(Sales[[#This Row],[OrderDate]],Calender!A:P,16),"")</f>
        <v>Weekday</v>
      </c>
      <c r="Q5968" s="3" t="b">
        <f>Sales[[#This Row],[TotalProductCost]]&gt;Sales[[#This Row],[SalesAmount]]</f>
        <v>0</v>
      </c>
    </row>
    <row r="5969" spans="1:17" x14ac:dyDescent="0.3">
      <c r="A5969">
        <v>530</v>
      </c>
      <c r="B5969" s="2">
        <v>42381</v>
      </c>
      <c r="C5969" s="1">
        <v>42388</v>
      </c>
      <c r="D5969">
        <v>24417</v>
      </c>
      <c r="E5969">
        <v>1</v>
      </c>
      <c r="F5969">
        <v>4</v>
      </c>
      <c r="G5969" t="s">
        <v>38779</v>
      </c>
      <c r="H5969">
        <v>3</v>
      </c>
      <c r="I5969">
        <v>1</v>
      </c>
      <c r="J5969">
        <v>4.99</v>
      </c>
      <c r="K5969">
        <v>1.8663000000000001</v>
      </c>
      <c r="L5969">
        <v>4.99</v>
      </c>
      <c r="M5969">
        <v>0.3992</v>
      </c>
      <c r="N5969" t="str">
        <f>VLOOKUP(A5969,Product[#All],3)</f>
        <v>Tires and Tubes</v>
      </c>
      <c r="O5969">
        <f>VLOOKUP(Sales[[#This Row],[CustomerKey]],'Customer'!A:Q,8)</f>
        <v>130000</v>
      </c>
      <c r="P5969" t="str">
        <f>IFERROR(VLOOKUP(Sales[[#This Row],[OrderDate]],Calender!A:P,16),"")</f>
        <v>Weekday</v>
      </c>
      <c r="Q5969" s="3" t="b">
        <f>Sales[[#This Row],[TotalProductCost]]&gt;Sales[[#This Row],[SalesAmount]]</f>
        <v>0</v>
      </c>
    </row>
    <row r="5970" spans="1:17" x14ac:dyDescent="0.3">
      <c r="A5970">
        <v>477</v>
      </c>
      <c r="B5970" s="2">
        <v>42381</v>
      </c>
      <c r="C5970" s="1">
        <v>42388</v>
      </c>
      <c r="D5970">
        <v>24417</v>
      </c>
      <c r="E5970">
        <v>1</v>
      </c>
      <c r="F5970">
        <v>4</v>
      </c>
      <c r="G5970" t="s">
        <v>38779</v>
      </c>
      <c r="H5970">
        <v>4</v>
      </c>
      <c r="I5970">
        <v>1</v>
      </c>
      <c r="J5970">
        <v>4.99</v>
      </c>
      <c r="K5970">
        <v>1.8663000000000001</v>
      </c>
      <c r="L5970">
        <v>4.99</v>
      </c>
      <c r="M5970">
        <v>0.3992</v>
      </c>
      <c r="N5970" t="str">
        <f>VLOOKUP(A5970,Product[#All],3)</f>
        <v>Bottles and Cages</v>
      </c>
      <c r="O5970">
        <f>VLOOKUP(Sales[[#This Row],[CustomerKey]],'Customer'!A:Q,8)</f>
        <v>130000</v>
      </c>
      <c r="P5970" t="str">
        <f>IFERROR(VLOOKUP(Sales[[#This Row],[OrderDate]],Calender!A:P,16),"")</f>
        <v>Weekday</v>
      </c>
      <c r="Q5970" s="3" t="b">
        <f>Sales[[#This Row],[TotalProductCost]]&gt;Sales[[#This Row],[SalesAmount]]</f>
        <v>0</v>
      </c>
    </row>
    <row r="5971" spans="1:17" x14ac:dyDescent="0.3">
      <c r="A5971">
        <v>479</v>
      </c>
      <c r="B5971" s="2">
        <v>42381</v>
      </c>
      <c r="C5971" s="1">
        <v>42388</v>
      </c>
      <c r="D5971">
        <v>24417</v>
      </c>
      <c r="E5971">
        <v>1</v>
      </c>
      <c r="F5971">
        <v>4</v>
      </c>
      <c r="G5971" t="s">
        <v>38779</v>
      </c>
      <c r="H5971">
        <v>5</v>
      </c>
      <c r="I5971">
        <v>1</v>
      </c>
      <c r="J5971">
        <v>8.99</v>
      </c>
      <c r="K5971">
        <v>3.3622999999999998</v>
      </c>
      <c r="L5971">
        <v>8.99</v>
      </c>
      <c r="M5971">
        <v>0.71919999999999995</v>
      </c>
      <c r="N5971" t="str">
        <f>VLOOKUP(A5971,Product[#All],3)</f>
        <v>Bottles and Cages</v>
      </c>
      <c r="O5971">
        <f>VLOOKUP(Sales[[#This Row],[CustomerKey]],'Customer'!A:Q,8)</f>
        <v>130000</v>
      </c>
      <c r="P5971" t="str">
        <f>IFERROR(VLOOKUP(Sales[[#This Row],[OrderDate]],Calender!A:P,16),"")</f>
        <v>Weekday</v>
      </c>
      <c r="Q5971" s="3" t="b">
        <f>Sales[[#This Row],[TotalProductCost]]&gt;Sales[[#This Row],[SalesAmount]]</f>
        <v>0</v>
      </c>
    </row>
    <row r="5972" spans="1:17" x14ac:dyDescent="0.3">
      <c r="A5972">
        <v>222</v>
      </c>
      <c r="B5972" s="2">
        <v>42381</v>
      </c>
      <c r="C5972" s="1">
        <v>42388</v>
      </c>
      <c r="D5972">
        <v>24417</v>
      </c>
      <c r="E5972">
        <v>1</v>
      </c>
      <c r="F5972">
        <v>4</v>
      </c>
      <c r="G5972" t="s">
        <v>38779</v>
      </c>
      <c r="H5972">
        <v>6</v>
      </c>
      <c r="I5972">
        <v>1</v>
      </c>
      <c r="J5972">
        <v>34.99</v>
      </c>
      <c r="K5972">
        <v>13.0863</v>
      </c>
      <c r="L5972">
        <v>34.99</v>
      </c>
      <c r="M5972">
        <v>2.7991999999999999</v>
      </c>
      <c r="N5972" t="str">
        <f>VLOOKUP(A5972,Product[#All],3)</f>
        <v>Helmets</v>
      </c>
      <c r="O5972">
        <f>VLOOKUP(Sales[[#This Row],[CustomerKey]],'Customer'!A:Q,8)</f>
        <v>130000</v>
      </c>
      <c r="P5972" t="str">
        <f>IFERROR(VLOOKUP(Sales[[#This Row],[OrderDate]],Calender!A:P,16),"")</f>
        <v>Weekday</v>
      </c>
      <c r="Q5972" s="3" t="b">
        <f>Sales[[#This Row],[TotalProductCost]]&gt;Sales[[#This Row],[SalesAmount]]</f>
        <v>0</v>
      </c>
    </row>
    <row r="5973" spans="1:17" x14ac:dyDescent="0.3">
      <c r="A5973">
        <v>606</v>
      </c>
      <c r="B5973" s="2">
        <v>42381</v>
      </c>
      <c r="C5973" s="1">
        <v>42388</v>
      </c>
      <c r="D5973">
        <v>22259</v>
      </c>
      <c r="E5973">
        <v>1</v>
      </c>
      <c r="F5973">
        <v>1</v>
      </c>
      <c r="G5973" t="s">
        <v>38780</v>
      </c>
      <c r="H5973">
        <v>1</v>
      </c>
      <c r="I5973">
        <v>1</v>
      </c>
      <c r="J5973">
        <v>539.99</v>
      </c>
      <c r="K5973">
        <v>343.64960000000002</v>
      </c>
      <c r="L5973">
        <v>539.99</v>
      </c>
      <c r="M5973">
        <v>43.199199999999998</v>
      </c>
      <c r="N5973" t="str">
        <f>VLOOKUP(A5973,Product[#All],3)</f>
        <v>Road Bikes</v>
      </c>
      <c r="O5973">
        <f>VLOOKUP(Sales[[#This Row],[CustomerKey]],'Customer'!A:Q,8)</f>
        <v>40000</v>
      </c>
      <c r="P5973" t="str">
        <f>IFERROR(VLOOKUP(Sales[[#This Row],[OrderDate]],Calender!A:P,16),"")</f>
        <v>Weekday</v>
      </c>
      <c r="Q5973" s="3" t="b">
        <f>Sales[[#This Row],[TotalProductCost]]&gt;Sales[[#This Row],[SalesAmount]]</f>
        <v>0</v>
      </c>
    </row>
    <row r="5974" spans="1:17" x14ac:dyDescent="0.3">
      <c r="A5974">
        <v>479</v>
      </c>
      <c r="B5974" s="2">
        <v>42381</v>
      </c>
      <c r="C5974" s="1">
        <v>42388</v>
      </c>
      <c r="D5974">
        <v>22259</v>
      </c>
      <c r="E5974">
        <v>1</v>
      </c>
      <c r="F5974">
        <v>1</v>
      </c>
      <c r="G5974" t="s">
        <v>38780</v>
      </c>
      <c r="H5974">
        <v>2</v>
      </c>
      <c r="I5974">
        <v>1</v>
      </c>
      <c r="J5974">
        <v>8.99</v>
      </c>
      <c r="K5974">
        <v>3.3622999999999998</v>
      </c>
      <c r="L5974">
        <v>8.99</v>
      </c>
      <c r="M5974">
        <v>0.71919999999999995</v>
      </c>
      <c r="N5974" t="str">
        <f>VLOOKUP(A5974,Product[#All],3)</f>
        <v>Bottles and Cages</v>
      </c>
      <c r="O5974">
        <f>VLOOKUP(Sales[[#This Row],[CustomerKey]],'Customer'!A:Q,8)</f>
        <v>40000</v>
      </c>
      <c r="P5974" t="str">
        <f>IFERROR(VLOOKUP(Sales[[#This Row],[OrderDate]],Calender!A:P,16),"")</f>
        <v>Weekday</v>
      </c>
      <c r="Q5974" s="3" t="b">
        <f>Sales[[#This Row],[TotalProductCost]]&gt;Sales[[#This Row],[SalesAmount]]</f>
        <v>0</v>
      </c>
    </row>
    <row r="5975" spans="1:17" x14ac:dyDescent="0.3">
      <c r="A5975">
        <v>477</v>
      </c>
      <c r="B5975" s="2">
        <v>42381</v>
      </c>
      <c r="C5975" s="1">
        <v>42388</v>
      </c>
      <c r="D5975">
        <v>22259</v>
      </c>
      <c r="E5975">
        <v>1</v>
      </c>
      <c r="F5975">
        <v>1</v>
      </c>
      <c r="G5975" t="s">
        <v>38780</v>
      </c>
      <c r="H5975">
        <v>3</v>
      </c>
      <c r="I5975">
        <v>1</v>
      </c>
      <c r="J5975">
        <v>4.99</v>
      </c>
      <c r="K5975">
        <v>1.8663000000000001</v>
      </c>
      <c r="L5975">
        <v>4.99</v>
      </c>
      <c r="M5975">
        <v>0.3992</v>
      </c>
      <c r="N5975" t="str">
        <f>VLOOKUP(A5975,Product[#All],3)</f>
        <v>Bottles and Cages</v>
      </c>
      <c r="O5975">
        <f>VLOOKUP(Sales[[#This Row],[CustomerKey]],'Customer'!A:Q,8)</f>
        <v>40000</v>
      </c>
      <c r="P5975" t="str">
        <f>IFERROR(VLOOKUP(Sales[[#This Row],[OrderDate]],Calender!A:P,16),"")</f>
        <v>Weekday</v>
      </c>
      <c r="Q5975" s="3" t="b">
        <f>Sales[[#This Row],[TotalProductCost]]&gt;Sales[[#This Row],[SalesAmount]]</f>
        <v>0</v>
      </c>
    </row>
    <row r="5976" spans="1:17" x14ac:dyDescent="0.3">
      <c r="A5976">
        <v>225</v>
      </c>
      <c r="B5976" s="2">
        <v>42381</v>
      </c>
      <c r="C5976" s="1">
        <v>42388</v>
      </c>
      <c r="D5976">
        <v>22259</v>
      </c>
      <c r="E5976">
        <v>1</v>
      </c>
      <c r="F5976">
        <v>1</v>
      </c>
      <c r="G5976" t="s">
        <v>38780</v>
      </c>
      <c r="H5976">
        <v>4</v>
      </c>
      <c r="I5976">
        <v>1</v>
      </c>
      <c r="J5976">
        <v>8.99</v>
      </c>
      <c r="K5976">
        <v>6.9222999999999999</v>
      </c>
      <c r="L5976">
        <v>8.99</v>
      </c>
      <c r="M5976">
        <v>0.71919999999999995</v>
      </c>
      <c r="N5976" t="str">
        <f>VLOOKUP(A5976,Product[#All],3)</f>
        <v>Caps</v>
      </c>
      <c r="O5976">
        <f>VLOOKUP(Sales[[#This Row],[CustomerKey]],'Customer'!A:Q,8)</f>
        <v>40000</v>
      </c>
      <c r="P5976" t="str">
        <f>IFERROR(VLOOKUP(Sales[[#This Row],[OrderDate]],Calender!A:P,16),"")</f>
        <v>Weekday</v>
      </c>
      <c r="Q5976" s="3" t="b">
        <f>Sales[[#This Row],[TotalProductCost]]&gt;Sales[[#This Row],[SalesAmount]]</f>
        <v>0</v>
      </c>
    </row>
    <row r="5977" spans="1:17" x14ac:dyDescent="0.3">
      <c r="A5977">
        <v>390</v>
      </c>
      <c r="B5977" s="2">
        <v>42381</v>
      </c>
      <c r="C5977" s="1">
        <v>42388</v>
      </c>
      <c r="D5977">
        <v>26995</v>
      </c>
      <c r="E5977">
        <v>1</v>
      </c>
      <c r="F5977">
        <v>7</v>
      </c>
      <c r="G5977" t="s">
        <v>38781</v>
      </c>
      <c r="H5977">
        <v>1</v>
      </c>
      <c r="I5977">
        <v>1</v>
      </c>
      <c r="J5977">
        <v>1120.49</v>
      </c>
      <c r="K5977">
        <v>713.07979999999998</v>
      </c>
      <c r="L5977">
        <v>1120.49</v>
      </c>
      <c r="M5977">
        <v>89.639200000000002</v>
      </c>
      <c r="N5977" t="str">
        <f>VLOOKUP(A5977,Product[#All],3)</f>
        <v>Road Bikes</v>
      </c>
      <c r="O5977">
        <f>VLOOKUP(Sales[[#This Row],[CustomerKey]],'Customer'!A:Q,8)</f>
        <v>40000</v>
      </c>
      <c r="P5977" t="str">
        <f>IFERROR(VLOOKUP(Sales[[#This Row],[OrderDate]],Calender!A:P,16),"")</f>
        <v>Weekday</v>
      </c>
      <c r="Q5977" s="3" t="b">
        <f>Sales[[#This Row],[TotalProductCost]]&gt;Sales[[#This Row],[SalesAmount]]</f>
        <v>0</v>
      </c>
    </row>
    <row r="5978" spans="1:17" x14ac:dyDescent="0.3">
      <c r="A5978">
        <v>539</v>
      </c>
      <c r="B5978" s="2">
        <v>42381</v>
      </c>
      <c r="C5978" s="1">
        <v>42388</v>
      </c>
      <c r="D5978">
        <v>26995</v>
      </c>
      <c r="E5978">
        <v>1</v>
      </c>
      <c r="F5978">
        <v>7</v>
      </c>
      <c r="G5978" t="s">
        <v>38781</v>
      </c>
      <c r="H5978">
        <v>2</v>
      </c>
      <c r="I5978">
        <v>1</v>
      </c>
      <c r="J5978">
        <v>24.99</v>
      </c>
      <c r="K5978">
        <v>9.3462999999999994</v>
      </c>
      <c r="L5978">
        <v>24.99</v>
      </c>
      <c r="M5978">
        <v>1.9992000000000001</v>
      </c>
      <c r="N5978" t="str">
        <f>VLOOKUP(A5978,Product[#All],3)</f>
        <v>Tires and Tubes</v>
      </c>
      <c r="O5978">
        <f>VLOOKUP(Sales[[#This Row],[CustomerKey]],'Customer'!A:Q,8)</f>
        <v>40000</v>
      </c>
      <c r="P5978" t="str">
        <f>IFERROR(VLOOKUP(Sales[[#This Row],[OrderDate]],Calender!A:P,16),"")</f>
        <v>Weekday</v>
      </c>
      <c r="Q5978" s="3" t="b">
        <f>Sales[[#This Row],[TotalProductCost]]&gt;Sales[[#This Row],[SalesAmount]]</f>
        <v>0</v>
      </c>
    </row>
    <row r="5979" spans="1:17" x14ac:dyDescent="0.3">
      <c r="A5979">
        <v>584</v>
      </c>
      <c r="B5979" s="2">
        <v>42381</v>
      </c>
      <c r="C5979" s="1">
        <v>42388</v>
      </c>
      <c r="D5979">
        <v>22414</v>
      </c>
      <c r="E5979">
        <v>1</v>
      </c>
      <c r="F5979">
        <v>8</v>
      </c>
      <c r="G5979" t="s">
        <v>38782</v>
      </c>
      <c r="H5979">
        <v>1</v>
      </c>
      <c r="I5979">
        <v>1</v>
      </c>
      <c r="J5979">
        <v>539.99</v>
      </c>
      <c r="K5979">
        <v>343.64960000000002</v>
      </c>
      <c r="L5979">
        <v>539.99</v>
      </c>
      <c r="M5979">
        <v>43.199199999999998</v>
      </c>
      <c r="N5979" t="str">
        <f>VLOOKUP(A5979,Product[#All],3)</f>
        <v>Saddles</v>
      </c>
      <c r="O5979">
        <f>VLOOKUP(Sales[[#This Row],[CustomerKey]],'Customer'!A:Q,8)</f>
        <v>20000</v>
      </c>
      <c r="P5979" t="str">
        <f>IFERROR(VLOOKUP(Sales[[#This Row],[OrderDate]],Calender!A:P,16),"")</f>
        <v>Weekday</v>
      </c>
      <c r="Q5979" s="3" t="b">
        <f>Sales[[#This Row],[TotalProductCost]]&gt;Sales[[#This Row],[SalesAmount]]</f>
        <v>0</v>
      </c>
    </row>
    <row r="5980" spans="1:17" x14ac:dyDescent="0.3">
      <c r="A5980">
        <v>222</v>
      </c>
      <c r="B5980" s="2">
        <v>42381</v>
      </c>
      <c r="C5980" s="1">
        <v>42388</v>
      </c>
      <c r="D5980">
        <v>22414</v>
      </c>
      <c r="E5980">
        <v>1</v>
      </c>
      <c r="F5980">
        <v>8</v>
      </c>
      <c r="G5980" t="s">
        <v>38782</v>
      </c>
      <c r="H5980">
        <v>2</v>
      </c>
      <c r="I5980">
        <v>1</v>
      </c>
      <c r="J5980">
        <v>34.99</v>
      </c>
      <c r="K5980">
        <v>13.0863</v>
      </c>
      <c r="L5980">
        <v>34.99</v>
      </c>
      <c r="M5980">
        <v>2.7991999999999999</v>
      </c>
      <c r="N5980" t="str">
        <f>VLOOKUP(A5980,Product[#All],3)</f>
        <v>Helmets</v>
      </c>
      <c r="O5980">
        <f>VLOOKUP(Sales[[#This Row],[CustomerKey]],'Customer'!A:Q,8)</f>
        <v>20000</v>
      </c>
      <c r="P5980" t="str">
        <f>IFERROR(VLOOKUP(Sales[[#This Row],[OrderDate]],Calender!A:P,16),"")</f>
        <v>Weekday</v>
      </c>
      <c r="Q5980" s="3" t="b">
        <f>Sales[[#This Row],[TotalProductCost]]&gt;Sales[[#This Row],[SalesAmount]]</f>
        <v>0</v>
      </c>
    </row>
    <row r="5981" spans="1:17" x14ac:dyDescent="0.3">
      <c r="A5981">
        <v>372</v>
      </c>
      <c r="B5981" s="2">
        <v>42382</v>
      </c>
      <c r="C5981" s="1">
        <v>42389</v>
      </c>
      <c r="D5981">
        <v>18205</v>
      </c>
      <c r="E5981">
        <v>1</v>
      </c>
      <c r="F5981">
        <v>9</v>
      </c>
      <c r="G5981" t="s">
        <v>38783</v>
      </c>
      <c r="H5981">
        <v>1</v>
      </c>
      <c r="I5981">
        <v>2</v>
      </c>
      <c r="J5981">
        <v>1221.675</v>
      </c>
      <c r="K5981">
        <v>1554.9478999999999</v>
      </c>
      <c r="L5981">
        <v>2443.35</v>
      </c>
      <c r="M5981">
        <v>195.46799999999999</v>
      </c>
      <c r="N5981" t="str">
        <f>VLOOKUP(A5981,Product[#All],3)</f>
        <v>Mountain Bikes</v>
      </c>
      <c r="O5981">
        <f>VLOOKUP(Sales[[#This Row],[CustomerKey]],'Customer'!A:Q,8)</f>
        <v>90000</v>
      </c>
      <c r="P5981" t="str">
        <f>IFERROR(VLOOKUP(Sales[[#This Row],[OrderDate]],Calender!A:P,16),"")</f>
        <v>Weekday</v>
      </c>
      <c r="Q5981" s="3" t="b">
        <f>Sales[[#This Row],[TotalProductCost]]&gt;Sales[[#This Row],[SalesAmount]]</f>
        <v>0</v>
      </c>
    </row>
    <row r="5982" spans="1:17" x14ac:dyDescent="0.3">
      <c r="A5982">
        <v>214</v>
      </c>
      <c r="B5982" s="2">
        <v>42382</v>
      </c>
      <c r="C5982" s="1">
        <v>42389</v>
      </c>
      <c r="D5982">
        <v>18205</v>
      </c>
      <c r="E5982">
        <v>1</v>
      </c>
      <c r="F5982">
        <v>9</v>
      </c>
      <c r="G5982" t="s">
        <v>38783</v>
      </c>
      <c r="H5982">
        <v>2</v>
      </c>
      <c r="I5982">
        <v>2</v>
      </c>
      <c r="J5982">
        <v>17.495000000000001</v>
      </c>
      <c r="K5982">
        <v>13.0863</v>
      </c>
      <c r="L5982">
        <v>34.99</v>
      </c>
      <c r="M5982">
        <v>2.7991999999999999</v>
      </c>
      <c r="N5982" t="str">
        <f>VLOOKUP(A5982,Product[#All],3)</f>
        <v>Helmets</v>
      </c>
      <c r="O5982">
        <f>VLOOKUP(Sales[[#This Row],[CustomerKey]],'Customer'!A:Q,8)</f>
        <v>90000</v>
      </c>
      <c r="P5982" t="str">
        <f>IFERROR(VLOOKUP(Sales[[#This Row],[OrderDate]],Calender!A:P,16),"")</f>
        <v>Weekday</v>
      </c>
      <c r="Q5982" s="3" t="b">
        <f>Sales[[#This Row],[TotalProductCost]]&gt;Sales[[#This Row],[SalesAmount]]</f>
        <v>0</v>
      </c>
    </row>
    <row r="5983" spans="1:17" x14ac:dyDescent="0.3">
      <c r="A5983">
        <v>380</v>
      </c>
      <c r="B5983" s="2">
        <v>42382</v>
      </c>
      <c r="C5983" s="1">
        <v>42389</v>
      </c>
      <c r="D5983">
        <v>18209</v>
      </c>
      <c r="E5983">
        <v>1</v>
      </c>
      <c r="F5983">
        <v>9</v>
      </c>
      <c r="G5983" t="s">
        <v>38784</v>
      </c>
      <c r="H5983">
        <v>1</v>
      </c>
      <c r="I5983">
        <v>2</v>
      </c>
      <c r="J5983">
        <v>1221.675</v>
      </c>
      <c r="K5983">
        <v>1554.9478999999999</v>
      </c>
      <c r="L5983">
        <v>2443.35</v>
      </c>
      <c r="M5983">
        <v>195.46799999999999</v>
      </c>
      <c r="N5983" t="str">
        <f>VLOOKUP(A5983,Product[#All],3)</f>
        <v>Road Bikes</v>
      </c>
      <c r="O5983">
        <f>VLOOKUP(Sales[[#This Row],[CustomerKey]],'Customer'!A:Q,8)</f>
        <v>110000</v>
      </c>
      <c r="P5983" t="str">
        <f>IFERROR(VLOOKUP(Sales[[#This Row],[OrderDate]],Calender!A:P,16),"")</f>
        <v>Weekday</v>
      </c>
      <c r="Q5983" s="3" t="b">
        <f>Sales[[#This Row],[TotalProductCost]]&gt;Sales[[#This Row],[SalesAmount]]</f>
        <v>0</v>
      </c>
    </row>
    <row r="5984" spans="1:17" x14ac:dyDescent="0.3">
      <c r="A5984">
        <v>214</v>
      </c>
      <c r="B5984" s="2">
        <v>42382</v>
      </c>
      <c r="C5984" s="1">
        <v>42389</v>
      </c>
      <c r="D5984">
        <v>18209</v>
      </c>
      <c r="E5984">
        <v>1</v>
      </c>
      <c r="F5984">
        <v>9</v>
      </c>
      <c r="G5984" t="s">
        <v>38784</v>
      </c>
      <c r="H5984">
        <v>2</v>
      </c>
      <c r="I5984">
        <v>2</v>
      </c>
      <c r="J5984">
        <v>17.495000000000001</v>
      </c>
      <c r="K5984">
        <v>13.0863</v>
      </c>
      <c r="L5984">
        <v>34.99</v>
      </c>
      <c r="M5984">
        <v>2.7991999999999999</v>
      </c>
      <c r="N5984" t="str">
        <f>VLOOKUP(A5984,Product[#All],3)</f>
        <v>Helmets</v>
      </c>
      <c r="O5984">
        <f>VLOOKUP(Sales[[#This Row],[CustomerKey]],'Customer'!A:Q,8)</f>
        <v>110000</v>
      </c>
      <c r="P5984" t="str">
        <f>IFERROR(VLOOKUP(Sales[[#This Row],[OrderDate]],Calender!A:P,16),"")</f>
        <v>Weekday</v>
      </c>
      <c r="Q5984" s="3" t="b">
        <f>Sales[[#This Row],[TotalProductCost]]&gt;Sales[[#This Row],[SalesAmount]]</f>
        <v>0</v>
      </c>
    </row>
    <row r="5985" spans="1:17" x14ac:dyDescent="0.3">
      <c r="A5985">
        <v>372</v>
      </c>
      <c r="B5985" s="2">
        <v>42382</v>
      </c>
      <c r="C5985" s="1">
        <v>42389</v>
      </c>
      <c r="D5985">
        <v>18218</v>
      </c>
      <c r="E5985">
        <v>1</v>
      </c>
      <c r="F5985">
        <v>9</v>
      </c>
      <c r="G5985" t="s">
        <v>38785</v>
      </c>
      <c r="H5985">
        <v>1</v>
      </c>
      <c r="I5985">
        <v>2</v>
      </c>
      <c r="J5985">
        <v>1221.675</v>
      </c>
      <c r="K5985">
        <v>1554.9478999999999</v>
      </c>
      <c r="L5985">
        <v>2443.35</v>
      </c>
      <c r="M5985">
        <v>195.46799999999999</v>
      </c>
      <c r="N5985" t="str">
        <f>VLOOKUP(A5985,Product[#All],3)</f>
        <v>Mountain Bikes</v>
      </c>
      <c r="O5985">
        <f>VLOOKUP(Sales[[#This Row],[CustomerKey]],'Customer'!A:Q,8)</f>
        <v>110000</v>
      </c>
      <c r="P5985" t="str">
        <f>IFERROR(VLOOKUP(Sales[[#This Row],[OrderDate]],Calender!A:P,16),"")</f>
        <v>Weekday</v>
      </c>
      <c r="Q5985" s="3" t="b">
        <f>Sales[[#This Row],[TotalProductCost]]&gt;Sales[[#This Row],[SalesAmount]]</f>
        <v>0</v>
      </c>
    </row>
    <row r="5986" spans="1:17" x14ac:dyDescent="0.3">
      <c r="A5986">
        <v>579</v>
      </c>
      <c r="B5986" s="2">
        <v>42382</v>
      </c>
      <c r="C5986" s="1">
        <v>42389</v>
      </c>
      <c r="D5986">
        <v>14047</v>
      </c>
      <c r="E5986">
        <v>1</v>
      </c>
      <c r="F5986">
        <v>9</v>
      </c>
      <c r="G5986" t="s">
        <v>38786</v>
      </c>
      <c r="H5986">
        <v>1</v>
      </c>
      <c r="I5986">
        <v>2</v>
      </c>
      <c r="J5986">
        <v>607.42499999999995</v>
      </c>
      <c r="K5986">
        <v>755.1508</v>
      </c>
      <c r="L5986">
        <v>1214.8499999999999</v>
      </c>
      <c r="M5986">
        <v>97.188000000000002</v>
      </c>
      <c r="N5986" t="str">
        <f>VLOOKUP(A5986,Product[#All],3)</f>
        <v>Saddles</v>
      </c>
      <c r="O5986">
        <f>VLOOKUP(Sales[[#This Row],[CustomerKey]],'Customer'!A:Q,8)</f>
        <v>70000</v>
      </c>
      <c r="P5986" t="str">
        <f>IFERROR(VLOOKUP(Sales[[#This Row],[OrderDate]],Calender!A:P,16),"")</f>
        <v>Weekday</v>
      </c>
      <c r="Q5986" s="3" t="b">
        <f>Sales[[#This Row],[TotalProductCost]]&gt;Sales[[#This Row],[SalesAmount]]</f>
        <v>0</v>
      </c>
    </row>
    <row r="5987" spans="1:17" x14ac:dyDescent="0.3">
      <c r="A5987">
        <v>214</v>
      </c>
      <c r="B5987" s="2">
        <v>42382</v>
      </c>
      <c r="C5987" s="1">
        <v>42389</v>
      </c>
      <c r="D5987">
        <v>14047</v>
      </c>
      <c r="E5987">
        <v>1</v>
      </c>
      <c r="F5987">
        <v>9</v>
      </c>
      <c r="G5987" t="s">
        <v>38786</v>
      </c>
      <c r="H5987">
        <v>2</v>
      </c>
      <c r="I5987">
        <v>2</v>
      </c>
      <c r="J5987">
        <v>17.495000000000001</v>
      </c>
      <c r="K5987">
        <v>13.0863</v>
      </c>
      <c r="L5987">
        <v>34.99</v>
      </c>
      <c r="M5987">
        <v>2.7991999999999999</v>
      </c>
      <c r="N5987" t="str">
        <f>VLOOKUP(A5987,Product[#All],3)</f>
        <v>Helmets</v>
      </c>
      <c r="O5987">
        <f>VLOOKUP(Sales[[#This Row],[CustomerKey]],'Customer'!A:Q,8)</f>
        <v>70000</v>
      </c>
      <c r="P5987" t="str">
        <f>IFERROR(VLOOKUP(Sales[[#This Row],[OrderDate]],Calender!A:P,16),"")</f>
        <v>Weekday</v>
      </c>
      <c r="Q5987" s="3" t="b">
        <f>Sales[[#This Row],[TotalProductCost]]&gt;Sales[[#This Row],[SalesAmount]]</f>
        <v>0</v>
      </c>
    </row>
    <row r="5988" spans="1:17" x14ac:dyDescent="0.3">
      <c r="A5988">
        <v>597</v>
      </c>
      <c r="B5988" s="2">
        <v>42382</v>
      </c>
      <c r="C5988" s="1">
        <v>42389</v>
      </c>
      <c r="D5988">
        <v>21501</v>
      </c>
      <c r="E5988">
        <v>1</v>
      </c>
      <c r="F5988">
        <v>6</v>
      </c>
      <c r="G5988" t="s">
        <v>38787</v>
      </c>
      <c r="H5988">
        <v>1</v>
      </c>
      <c r="I5988">
        <v>2</v>
      </c>
      <c r="J5988">
        <v>269.995</v>
      </c>
      <c r="K5988">
        <v>294.5797</v>
      </c>
      <c r="L5988">
        <v>539.99</v>
      </c>
      <c r="M5988">
        <v>43.199199999999998</v>
      </c>
      <c r="N5988" t="str">
        <f>VLOOKUP(A5988,Product[#All],3)</f>
        <v>Saddles</v>
      </c>
      <c r="O5988">
        <f>VLOOKUP(Sales[[#This Row],[CustomerKey]],'Customer'!A:Q,8)</f>
        <v>70000</v>
      </c>
      <c r="P5988" t="str">
        <f>IFERROR(VLOOKUP(Sales[[#This Row],[OrderDate]],Calender!A:P,16),"")</f>
        <v>Weekday</v>
      </c>
      <c r="Q5988" s="3" t="b">
        <f>Sales[[#This Row],[TotalProductCost]]&gt;Sales[[#This Row],[SalesAmount]]</f>
        <v>0</v>
      </c>
    </row>
    <row r="5989" spans="1:17" x14ac:dyDescent="0.3">
      <c r="A5989">
        <v>234</v>
      </c>
      <c r="B5989" s="2">
        <v>42382</v>
      </c>
      <c r="C5989" s="1">
        <v>42389</v>
      </c>
      <c r="D5989">
        <v>21501</v>
      </c>
      <c r="E5989">
        <v>1</v>
      </c>
      <c r="F5989">
        <v>6</v>
      </c>
      <c r="G5989" t="s">
        <v>38787</v>
      </c>
      <c r="H5989">
        <v>2</v>
      </c>
      <c r="I5989">
        <v>2</v>
      </c>
      <c r="J5989">
        <v>24.995000000000001</v>
      </c>
      <c r="K5989">
        <v>38.4923</v>
      </c>
      <c r="L5989">
        <v>49.99</v>
      </c>
      <c r="M5989">
        <v>3.9992000000000001</v>
      </c>
      <c r="N5989" t="str">
        <f>VLOOKUP(A5989,Product[#All],3)</f>
        <v>Jerseys</v>
      </c>
      <c r="O5989">
        <f>VLOOKUP(Sales[[#This Row],[CustomerKey]],'Customer'!A:Q,8)</f>
        <v>70000</v>
      </c>
      <c r="P5989" t="str">
        <f>IFERROR(VLOOKUP(Sales[[#This Row],[OrderDate]],Calender!A:P,16),"")</f>
        <v>Weekday</v>
      </c>
      <c r="Q5989" s="3" t="b">
        <f>Sales[[#This Row],[TotalProductCost]]&gt;Sales[[#This Row],[SalesAmount]]</f>
        <v>0</v>
      </c>
    </row>
    <row r="5990" spans="1:17" x14ac:dyDescent="0.3">
      <c r="A5990">
        <v>587</v>
      </c>
      <c r="B5990" s="2">
        <v>42382</v>
      </c>
      <c r="C5990" s="1">
        <v>42389</v>
      </c>
      <c r="D5990">
        <v>13745</v>
      </c>
      <c r="E5990">
        <v>1</v>
      </c>
      <c r="F5990">
        <v>1</v>
      </c>
      <c r="G5990" t="s">
        <v>38788</v>
      </c>
      <c r="H5990">
        <v>1</v>
      </c>
      <c r="I5990">
        <v>2</v>
      </c>
      <c r="J5990">
        <v>384.745</v>
      </c>
      <c r="K5990">
        <v>419.77839999999998</v>
      </c>
      <c r="L5990">
        <v>769.49</v>
      </c>
      <c r="M5990">
        <v>61.559199999999997</v>
      </c>
      <c r="N5990" t="str">
        <f>VLOOKUP(A5990,Product[#All],3)</f>
        <v>Saddles</v>
      </c>
      <c r="O5990">
        <f>VLOOKUP(Sales[[#This Row],[CustomerKey]],'Customer'!A:Q,8)</f>
        <v>40000</v>
      </c>
      <c r="P5990" t="str">
        <f>IFERROR(VLOOKUP(Sales[[#This Row],[OrderDate]],Calender!A:P,16),"")</f>
        <v>Weekday</v>
      </c>
      <c r="Q5990" s="3" t="b">
        <f>Sales[[#This Row],[TotalProductCost]]&gt;Sales[[#This Row],[SalesAmount]]</f>
        <v>0</v>
      </c>
    </row>
    <row r="5991" spans="1:17" x14ac:dyDescent="0.3">
      <c r="A5991">
        <v>536</v>
      </c>
      <c r="B5991" s="2">
        <v>42382</v>
      </c>
      <c r="C5991" s="1">
        <v>42389</v>
      </c>
      <c r="D5991">
        <v>13745</v>
      </c>
      <c r="E5991">
        <v>1</v>
      </c>
      <c r="F5991">
        <v>1</v>
      </c>
      <c r="G5991" t="s">
        <v>38788</v>
      </c>
      <c r="H5991">
        <v>2</v>
      </c>
      <c r="I5991">
        <v>2</v>
      </c>
      <c r="J5991">
        <v>14.994999999999999</v>
      </c>
      <c r="K5991">
        <v>11.2163</v>
      </c>
      <c r="L5991">
        <v>29.99</v>
      </c>
      <c r="M5991">
        <v>2.3992</v>
      </c>
      <c r="N5991" t="str">
        <f>VLOOKUP(A5991,Product[#All],3)</f>
        <v>Tires and Tubes</v>
      </c>
      <c r="O5991">
        <f>VLOOKUP(Sales[[#This Row],[CustomerKey]],'Customer'!A:Q,8)</f>
        <v>40000</v>
      </c>
      <c r="P5991" t="str">
        <f>IFERROR(VLOOKUP(Sales[[#This Row],[OrderDate]],Calender!A:P,16),"")</f>
        <v>Weekday</v>
      </c>
      <c r="Q5991" s="3" t="b">
        <f>Sales[[#This Row],[TotalProductCost]]&gt;Sales[[#This Row],[SalesAmount]]</f>
        <v>0</v>
      </c>
    </row>
    <row r="5992" spans="1:17" x14ac:dyDescent="0.3">
      <c r="A5992">
        <v>528</v>
      </c>
      <c r="B5992" s="2">
        <v>42382</v>
      </c>
      <c r="C5992" s="1">
        <v>42389</v>
      </c>
      <c r="D5992">
        <v>13745</v>
      </c>
      <c r="E5992">
        <v>1</v>
      </c>
      <c r="F5992">
        <v>1</v>
      </c>
      <c r="G5992" t="s">
        <v>38788</v>
      </c>
      <c r="H5992">
        <v>3</v>
      </c>
      <c r="I5992">
        <v>2</v>
      </c>
      <c r="J5992">
        <v>2.4950000000000001</v>
      </c>
      <c r="K5992">
        <v>1.8663000000000001</v>
      </c>
      <c r="L5992">
        <v>4.99</v>
      </c>
      <c r="M5992">
        <v>0.3992</v>
      </c>
      <c r="N5992" t="str">
        <f>VLOOKUP(A5992,Product[#All],3)</f>
        <v>Tires and Tubes</v>
      </c>
      <c r="O5992">
        <f>VLOOKUP(Sales[[#This Row],[CustomerKey]],'Customer'!A:Q,8)</f>
        <v>40000</v>
      </c>
      <c r="P5992" t="str">
        <f>IFERROR(VLOOKUP(Sales[[#This Row],[OrderDate]],Calender!A:P,16),"")</f>
        <v>Weekday</v>
      </c>
      <c r="Q5992" s="3" t="b">
        <f>Sales[[#This Row],[TotalProductCost]]&gt;Sales[[#This Row],[SalesAmount]]</f>
        <v>0</v>
      </c>
    </row>
    <row r="5993" spans="1:17" x14ac:dyDescent="0.3">
      <c r="A5993">
        <v>222</v>
      </c>
      <c r="B5993" s="2">
        <v>42382</v>
      </c>
      <c r="C5993" s="1">
        <v>42389</v>
      </c>
      <c r="D5993">
        <v>13745</v>
      </c>
      <c r="E5993">
        <v>1</v>
      </c>
      <c r="F5993">
        <v>1</v>
      </c>
      <c r="G5993" t="s">
        <v>38788</v>
      </c>
      <c r="H5993">
        <v>4</v>
      </c>
      <c r="I5993">
        <v>2</v>
      </c>
      <c r="J5993">
        <v>17.495000000000001</v>
      </c>
      <c r="K5993">
        <v>13.0863</v>
      </c>
      <c r="L5993">
        <v>34.99</v>
      </c>
      <c r="M5993">
        <v>2.7991999999999999</v>
      </c>
      <c r="N5993" t="str">
        <f>VLOOKUP(A5993,Product[#All],3)</f>
        <v>Helmets</v>
      </c>
      <c r="O5993">
        <f>VLOOKUP(Sales[[#This Row],[CustomerKey]],'Customer'!A:Q,8)</f>
        <v>40000</v>
      </c>
      <c r="P5993" t="str">
        <f>IFERROR(VLOOKUP(Sales[[#This Row],[OrderDate]],Calender!A:P,16),"")</f>
        <v>Weekday</v>
      </c>
      <c r="Q5993" s="3" t="b">
        <f>Sales[[#This Row],[TotalProductCost]]&gt;Sales[[#This Row],[SalesAmount]]</f>
        <v>0</v>
      </c>
    </row>
    <row r="5994" spans="1:17" x14ac:dyDescent="0.3">
      <c r="A5994">
        <v>353</v>
      </c>
      <c r="B5994" s="2">
        <v>42382</v>
      </c>
      <c r="C5994" s="1">
        <v>42389</v>
      </c>
      <c r="D5994">
        <v>11295</v>
      </c>
      <c r="E5994">
        <v>2</v>
      </c>
      <c r="F5994">
        <v>4</v>
      </c>
      <c r="G5994" t="s">
        <v>38789</v>
      </c>
      <c r="H5994">
        <v>1</v>
      </c>
      <c r="I5994">
        <v>2</v>
      </c>
      <c r="J5994">
        <v>1159.9949999999999</v>
      </c>
      <c r="K5994">
        <v>1265.6195</v>
      </c>
      <c r="L5994">
        <v>2319.9899999999998</v>
      </c>
      <c r="M5994">
        <v>185.5992</v>
      </c>
      <c r="N5994" t="str">
        <f>VLOOKUP(A5994,Product[#All],3)</f>
        <v>Mountain Bikes</v>
      </c>
      <c r="O5994">
        <f>VLOOKUP(Sales[[#This Row],[CustomerKey]],'Customer'!A:Q,8)</f>
        <v>80000</v>
      </c>
      <c r="P5994" t="str">
        <f>IFERROR(VLOOKUP(Sales[[#This Row],[OrderDate]],Calender!A:P,16),"")</f>
        <v>Weekday</v>
      </c>
      <c r="Q5994" s="3" t="b">
        <f>Sales[[#This Row],[TotalProductCost]]&gt;Sales[[#This Row],[SalesAmount]]</f>
        <v>0</v>
      </c>
    </row>
    <row r="5995" spans="1:17" x14ac:dyDescent="0.3">
      <c r="A5995">
        <v>528</v>
      </c>
      <c r="B5995" s="2">
        <v>42382</v>
      </c>
      <c r="C5995" s="1">
        <v>42389</v>
      </c>
      <c r="D5995">
        <v>11295</v>
      </c>
      <c r="E5995">
        <v>1</v>
      </c>
      <c r="F5995">
        <v>4</v>
      </c>
      <c r="G5995" t="s">
        <v>38789</v>
      </c>
      <c r="H5995">
        <v>2</v>
      </c>
      <c r="I5995">
        <v>2</v>
      </c>
      <c r="J5995">
        <v>2.4950000000000001</v>
      </c>
      <c r="K5995">
        <v>1.8663000000000001</v>
      </c>
      <c r="L5995">
        <v>4.99</v>
      </c>
      <c r="M5995">
        <v>0.3992</v>
      </c>
      <c r="N5995" t="str">
        <f>VLOOKUP(A5995,Product[#All],3)</f>
        <v>Tires and Tubes</v>
      </c>
      <c r="O5995">
        <f>VLOOKUP(Sales[[#This Row],[CustomerKey]],'Customer'!A:Q,8)</f>
        <v>80000</v>
      </c>
      <c r="P5995" t="str">
        <f>IFERROR(VLOOKUP(Sales[[#This Row],[OrderDate]],Calender!A:P,16),"")</f>
        <v>Weekday</v>
      </c>
      <c r="Q5995" s="3" t="b">
        <f>Sales[[#This Row],[TotalProductCost]]&gt;Sales[[#This Row],[SalesAmount]]</f>
        <v>0</v>
      </c>
    </row>
    <row r="5996" spans="1:17" x14ac:dyDescent="0.3">
      <c r="A5996">
        <v>537</v>
      </c>
      <c r="B5996" s="2">
        <v>42382</v>
      </c>
      <c r="C5996" s="1">
        <v>42389</v>
      </c>
      <c r="D5996">
        <v>11295</v>
      </c>
      <c r="E5996">
        <v>1</v>
      </c>
      <c r="F5996">
        <v>4</v>
      </c>
      <c r="G5996" t="s">
        <v>38789</v>
      </c>
      <c r="H5996">
        <v>3</v>
      </c>
      <c r="I5996">
        <v>2</v>
      </c>
      <c r="J5996">
        <v>17.5</v>
      </c>
      <c r="K5996">
        <v>13.09</v>
      </c>
      <c r="L5996">
        <v>35</v>
      </c>
      <c r="M5996">
        <v>2.8</v>
      </c>
      <c r="N5996" t="str">
        <f>VLOOKUP(A5996,Product[#All],3)</f>
        <v>Tires and Tubes</v>
      </c>
      <c r="O5996">
        <f>VLOOKUP(Sales[[#This Row],[CustomerKey]],'Customer'!A:Q,8)</f>
        <v>80000</v>
      </c>
      <c r="P5996" t="str">
        <f>IFERROR(VLOOKUP(Sales[[#This Row],[OrderDate]],Calender!A:P,16),"")</f>
        <v>Weekday</v>
      </c>
      <c r="Q5996" s="3" t="b">
        <f>Sales[[#This Row],[TotalProductCost]]&gt;Sales[[#This Row],[SalesAmount]]</f>
        <v>0</v>
      </c>
    </row>
    <row r="5997" spans="1:17" x14ac:dyDescent="0.3">
      <c r="A5997">
        <v>483</v>
      </c>
      <c r="B5997" s="2">
        <v>42382</v>
      </c>
      <c r="C5997" s="1">
        <v>42389</v>
      </c>
      <c r="D5997">
        <v>11295</v>
      </c>
      <c r="E5997">
        <v>1</v>
      </c>
      <c r="F5997">
        <v>4</v>
      </c>
      <c r="G5997" t="s">
        <v>38789</v>
      </c>
      <c r="H5997">
        <v>4</v>
      </c>
      <c r="I5997">
        <v>2</v>
      </c>
      <c r="J5997">
        <v>60</v>
      </c>
      <c r="K5997">
        <v>44.88</v>
      </c>
      <c r="L5997">
        <v>120</v>
      </c>
      <c r="M5997">
        <v>9.6</v>
      </c>
      <c r="N5997" t="str">
        <f>VLOOKUP(A5997,Product[#All],3)</f>
        <v>Bike Racks</v>
      </c>
      <c r="O5997">
        <f>VLOOKUP(Sales[[#This Row],[CustomerKey]],'Customer'!A:Q,8)</f>
        <v>80000</v>
      </c>
      <c r="P5997" t="str">
        <f>IFERROR(VLOOKUP(Sales[[#This Row],[OrderDate]],Calender!A:P,16),"")</f>
        <v>Weekday</v>
      </c>
      <c r="Q5997" s="3" t="b">
        <f>Sales[[#This Row],[TotalProductCost]]&gt;Sales[[#This Row],[SalesAmount]]</f>
        <v>0</v>
      </c>
    </row>
    <row r="5998" spans="1:17" x14ac:dyDescent="0.3">
      <c r="A5998">
        <v>363</v>
      </c>
      <c r="B5998" s="2">
        <v>42382</v>
      </c>
      <c r="C5998" s="1">
        <v>42389</v>
      </c>
      <c r="D5998">
        <v>11129</v>
      </c>
      <c r="E5998">
        <v>2</v>
      </c>
      <c r="F5998">
        <v>1</v>
      </c>
      <c r="G5998" t="s">
        <v>38790</v>
      </c>
      <c r="H5998">
        <v>1</v>
      </c>
      <c r="I5998">
        <v>2</v>
      </c>
      <c r="J5998">
        <v>1147.4949999999999</v>
      </c>
      <c r="K5998">
        <v>1251.9812999999999</v>
      </c>
      <c r="L5998">
        <v>2294.9899999999998</v>
      </c>
      <c r="M5998">
        <v>183.5992</v>
      </c>
      <c r="N5998" t="str">
        <f>VLOOKUP(A5998,Product[#All],3)</f>
        <v>Mountain Bikes</v>
      </c>
      <c r="O5998">
        <f>VLOOKUP(Sales[[#This Row],[CustomerKey]],'Customer'!A:Q,8)</f>
        <v>40000</v>
      </c>
      <c r="P5998" t="str">
        <f>IFERROR(VLOOKUP(Sales[[#This Row],[OrderDate]],Calender!A:P,16),"")</f>
        <v>Weekday</v>
      </c>
      <c r="Q5998" s="3" t="b">
        <f>Sales[[#This Row],[TotalProductCost]]&gt;Sales[[#This Row],[SalesAmount]]</f>
        <v>0</v>
      </c>
    </row>
    <row r="5999" spans="1:17" x14ac:dyDescent="0.3">
      <c r="A5999">
        <v>361</v>
      </c>
      <c r="B5999" s="2">
        <v>42382</v>
      </c>
      <c r="C5999" s="1">
        <v>42389</v>
      </c>
      <c r="D5999">
        <v>11152</v>
      </c>
      <c r="E5999">
        <v>1</v>
      </c>
      <c r="F5999">
        <v>1</v>
      </c>
      <c r="G5999" t="s">
        <v>38791</v>
      </c>
      <c r="H5999">
        <v>1</v>
      </c>
      <c r="I5999">
        <v>2</v>
      </c>
      <c r="J5999">
        <v>1147.4949999999999</v>
      </c>
      <c r="K5999">
        <v>1251.9812999999999</v>
      </c>
      <c r="L5999">
        <v>2294.9899999999998</v>
      </c>
      <c r="M5999">
        <v>183.5992</v>
      </c>
      <c r="N5999" t="str">
        <f>VLOOKUP(A5999,Product[#All],3)</f>
        <v>Mountain Bikes</v>
      </c>
      <c r="O5999">
        <f>VLOOKUP(Sales[[#This Row],[CustomerKey]],'Customer'!A:Q,8)</f>
        <v>40000</v>
      </c>
      <c r="P5999" t="str">
        <f>IFERROR(VLOOKUP(Sales[[#This Row],[OrderDate]],Calender!A:P,16),"")</f>
        <v>Weekday</v>
      </c>
      <c r="Q5999" s="3" t="b">
        <f>Sales[[#This Row],[TotalProductCost]]&gt;Sales[[#This Row],[SalesAmount]]</f>
        <v>0</v>
      </c>
    </row>
    <row r="6000" spans="1:17" x14ac:dyDescent="0.3">
      <c r="A6000">
        <v>586</v>
      </c>
      <c r="B6000" s="2">
        <v>42382</v>
      </c>
      <c r="C6000" s="1">
        <v>42389</v>
      </c>
      <c r="D6000">
        <v>25722</v>
      </c>
      <c r="E6000">
        <v>1</v>
      </c>
      <c r="F6000">
        <v>7</v>
      </c>
      <c r="G6000" t="s">
        <v>38792</v>
      </c>
      <c r="H6000">
        <v>1</v>
      </c>
      <c r="I6000">
        <v>2</v>
      </c>
      <c r="J6000">
        <v>371.17500000000001</v>
      </c>
      <c r="K6000">
        <v>461.44479999999999</v>
      </c>
      <c r="L6000">
        <v>742.35</v>
      </c>
      <c r="M6000">
        <v>59.387999999999998</v>
      </c>
      <c r="N6000" t="str">
        <f>VLOOKUP(A6000,Product[#All],3)</f>
        <v>Saddles</v>
      </c>
      <c r="O6000">
        <f>VLOOKUP(Sales[[#This Row],[CustomerKey]],'Customer'!A:Q,8)</f>
        <v>20000</v>
      </c>
      <c r="P6000" t="str">
        <f>IFERROR(VLOOKUP(Sales[[#This Row],[OrderDate]],Calender!A:P,16),"")</f>
        <v>Weekday</v>
      </c>
      <c r="Q6000" s="3" t="b">
        <f>Sales[[#This Row],[TotalProductCost]]&gt;Sales[[#This Row],[SalesAmount]]</f>
        <v>0</v>
      </c>
    </row>
    <row r="6001" spans="1:17" x14ac:dyDescent="0.3">
      <c r="A6001">
        <v>217</v>
      </c>
      <c r="B6001" s="2">
        <v>42382</v>
      </c>
      <c r="C6001" s="1">
        <v>42389</v>
      </c>
      <c r="D6001">
        <v>25722</v>
      </c>
      <c r="E6001">
        <v>1</v>
      </c>
      <c r="F6001">
        <v>7</v>
      </c>
      <c r="G6001" t="s">
        <v>38792</v>
      </c>
      <c r="H6001">
        <v>2</v>
      </c>
      <c r="I6001">
        <v>2</v>
      </c>
      <c r="J6001">
        <v>17.495000000000001</v>
      </c>
      <c r="K6001">
        <v>13.0863</v>
      </c>
      <c r="L6001">
        <v>34.99</v>
      </c>
      <c r="M6001">
        <v>2.7991999999999999</v>
      </c>
      <c r="N6001" t="str">
        <f>VLOOKUP(A6001,Product[#All],3)</f>
        <v>Helmets</v>
      </c>
      <c r="O6001">
        <f>VLOOKUP(Sales[[#This Row],[CustomerKey]],'Customer'!A:Q,8)</f>
        <v>20000</v>
      </c>
      <c r="P6001" t="str">
        <f>IFERROR(VLOOKUP(Sales[[#This Row],[OrderDate]],Calender!A:P,16),"")</f>
        <v>Weekday</v>
      </c>
      <c r="Q6001" s="3" t="b">
        <f>Sales[[#This Row],[TotalProductCost]]&gt;Sales[[#This Row],[SalesAmount]]</f>
        <v>0</v>
      </c>
    </row>
    <row r="6002" spans="1:17" x14ac:dyDescent="0.3">
      <c r="A6002">
        <v>359</v>
      </c>
      <c r="B6002" s="2">
        <v>42382</v>
      </c>
      <c r="C6002" s="1">
        <v>42389</v>
      </c>
      <c r="D6002">
        <v>11103</v>
      </c>
      <c r="E6002">
        <v>1</v>
      </c>
      <c r="F6002">
        <v>9</v>
      </c>
      <c r="G6002" t="s">
        <v>38793</v>
      </c>
      <c r="H6002">
        <v>1</v>
      </c>
      <c r="I6002">
        <v>2</v>
      </c>
      <c r="J6002">
        <v>1147.4949999999999</v>
      </c>
      <c r="K6002">
        <v>1251.9812999999999</v>
      </c>
      <c r="L6002">
        <v>2294.9899999999998</v>
      </c>
      <c r="M6002">
        <v>183.5992</v>
      </c>
      <c r="N6002" t="str">
        <f>VLOOKUP(A6002,Product[#All],3)</f>
        <v>Mountain Bikes</v>
      </c>
      <c r="O6002">
        <f>VLOOKUP(Sales[[#This Row],[CustomerKey]],'Customer'!A:Q,8)</f>
        <v>70000</v>
      </c>
      <c r="P6002" t="str">
        <f>IFERROR(VLOOKUP(Sales[[#This Row],[OrderDate]],Calender!A:P,16),"")</f>
        <v>Weekday</v>
      </c>
      <c r="Q6002" s="3" t="b">
        <f>Sales[[#This Row],[TotalProductCost]]&gt;Sales[[#This Row],[SalesAmount]]</f>
        <v>0</v>
      </c>
    </row>
    <row r="6003" spans="1:17" x14ac:dyDescent="0.3">
      <c r="A6003">
        <v>477</v>
      </c>
      <c r="B6003" s="2">
        <v>42382</v>
      </c>
      <c r="C6003" s="1">
        <v>42389</v>
      </c>
      <c r="D6003">
        <v>11103</v>
      </c>
      <c r="E6003">
        <v>1</v>
      </c>
      <c r="F6003">
        <v>9</v>
      </c>
      <c r="G6003" t="s">
        <v>38793</v>
      </c>
      <c r="H6003">
        <v>2</v>
      </c>
      <c r="I6003">
        <v>2</v>
      </c>
      <c r="J6003">
        <v>2.4950000000000001</v>
      </c>
      <c r="K6003">
        <v>1.8663000000000001</v>
      </c>
      <c r="L6003">
        <v>4.99</v>
      </c>
      <c r="M6003">
        <v>0.3992</v>
      </c>
      <c r="N6003" t="str">
        <f>VLOOKUP(A6003,Product[#All],3)</f>
        <v>Bottles and Cages</v>
      </c>
      <c r="O6003">
        <f>VLOOKUP(Sales[[#This Row],[CustomerKey]],'Customer'!A:Q,8)</f>
        <v>70000</v>
      </c>
      <c r="P6003" t="str">
        <f>IFERROR(VLOOKUP(Sales[[#This Row],[OrderDate]],Calender!A:P,16),"")</f>
        <v>Weekday</v>
      </c>
      <c r="Q6003" s="3" t="b">
        <f>Sales[[#This Row],[TotalProductCost]]&gt;Sales[[#This Row],[SalesAmount]]</f>
        <v>0</v>
      </c>
    </row>
    <row r="6004" spans="1:17" x14ac:dyDescent="0.3">
      <c r="A6004">
        <v>478</v>
      </c>
      <c r="B6004" s="2">
        <v>42382</v>
      </c>
      <c r="C6004" s="1">
        <v>42389</v>
      </c>
      <c r="D6004">
        <v>11103</v>
      </c>
      <c r="E6004">
        <v>1</v>
      </c>
      <c r="F6004">
        <v>9</v>
      </c>
      <c r="G6004" t="s">
        <v>38793</v>
      </c>
      <c r="H6004">
        <v>3</v>
      </c>
      <c r="I6004">
        <v>2</v>
      </c>
      <c r="J6004">
        <v>4.9950000000000001</v>
      </c>
      <c r="K6004">
        <v>3.7363</v>
      </c>
      <c r="L6004">
        <v>9.99</v>
      </c>
      <c r="M6004">
        <v>0.79920000000000002</v>
      </c>
      <c r="N6004" t="str">
        <f>VLOOKUP(A6004,Product[#All],3)</f>
        <v>Bottles and Cages</v>
      </c>
      <c r="O6004">
        <f>VLOOKUP(Sales[[#This Row],[CustomerKey]],'Customer'!A:Q,8)</f>
        <v>70000</v>
      </c>
      <c r="P6004" t="str">
        <f>IFERROR(VLOOKUP(Sales[[#This Row],[OrderDate]],Calender!A:P,16),"")</f>
        <v>Weekday</v>
      </c>
      <c r="Q6004" s="3" t="b">
        <f>Sales[[#This Row],[TotalProductCost]]&gt;Sales[[#This Row],[SalesAmount]]</f>
        <v>0</v>
      </c>
    </row>
    <row r="6005" spans="1:17" x14ac:dyDescent="0.3">
      <c r="A6005">
        <v>491</v>
      </c>
      <c r="B6005" s="2">
        <v>42382</v>
      </c>
      <c r="C6005" s="1">
        <v>42389</v>
      </c>
      <c r="D6005">
        <v>11103</v>
      </c>
      <c r="E6005">
        <v>1</v>
      </c>
      <c r="F6005">
        <v>9</v>
      </c>
      <c r="G6005" t="s">
        <v>38793</v>
      </c>
      <c r="H6005">
        <v>4</v>
      </c>
      <c r="I6005">
        <v>2</v>
      </c>
      <c r="J6005">
        <v>26.995000000000001</v>
      </c>
      <c r="K6005">
        <v>41.572299999999998</v>
      </c>
      <c r="L6005">
        <v>53.99</v>
      </c>
      <c r="M6005">
        <v>4.3192000000000004</v>
      </c>
      <c r="N6005" t="str">
        <f>VLOOKUP(A6005,Product[#All],3)</f>
        <v>Jerseys</v>
      </c>
      <c r="O6005">
        <f>VLOOKUP(Sales[[#This Row],[CustomerKey]],'Customer'!A:Q,8)</f>
        <v>70000</v>
      </c>
      <c r="P6005" t="str">
        <f>IFERROR(VLOOKUP(Sales[[#This Row],[OrderDate]],Calender!A:P,16),"")</f>
        <v>Weekday</v>
      </c>
      <c r="Q6005" s="3" t="b">
        <f>Sales[[#This Row],[TotalProductCost]]&gt;Sales[[#This Row],[SalesAmount]]</f>
        <v>0</v>
      </c>
    </row>
    <row r="6006" spans="1:17" x14ac:dyDescent="0.3">
      <c r="A6006">
        <v>465</v>
      </c>
      <c r="B6006" s="2">
        <v>42382</v>
      </c>
      <c r="C6006" s="1">
        <v>42389</v>
      </c>
      <c r="D6006">
        <v>11103</v>
      </c>
      <c r="E6006">
        <v>1</v>
      </c>
      <c r="F6006">
        <v>9</v>
      </c>
      <c r="G6006" t="s">
        <v>38793</v>
      </c>
      <c r="H6006">
        <v>5</v>
      </c>
      <c r="I6006">
        <v>2</v>
      </c>
      <c r="J6006">
        <v>12.244999999999999</v>
      </c>
      <c r="K6006">
        <v>9.1593</v>
      </c>
      <c r="L6006">
        <v>24.49</v>
      </c>
      <c r="M6006">
        <v>1.9592000000000001</v>
      </c>
      <c r="N6006" t="str">
        <f>VLOOKUP(A6006,Product[#All],3)</f>
        <v>Gloves</v>
      </c>
      <c r="O6006">
        <f>VLOOKUP(Sales[[#This Row],[CustomerKey]],'Customer'!A:Q,8)</f>
        <v>70000</v>
      </c>
      <c r="P6006" t="str">
        <f>IFERROR(VLOOKUP(Sales[[#This Row],[OrderDate]],Calender!A:P,16),"")</f>
        <v>Weekday</v>
      </c>
      <c r="Q6006" s="3" t="b">
        <f>Sales[[#This Row],[TotalProductCost]]&gt;Sales[[#This Row],[SalesAmount]]</f>
        <v>0</v>
      </c>
    </row>
    <row r="6007" spans="1:17" x14ac:dyDescent="0.3">
      <c r="A6007">
        <v>361</v>
      </c>
      <c r="B6007" s="2">
        <v>42382</v>
      </c>
      <c r="C6007" s="1">
        <v>42389</v>
      </c>
      <c r="D6007">
        <v>11070</v>
      </c>
      <c r="E6007">
        <v>1</v>
      </c>
      <c r="F6007">
        <v>9</v>
      </c>
      <c r="G6007" t="s">
        <v>38794</v>
      </c>
      <c r="H6007">
        <v>1</v>
      </c>
      <c r="I6007">
        <v>2</v>
      </c>
      <c r="J6007">
        <v>1147.4949999999999</v>
      </c>
      <c r="K6007">
        <v>1251.9812999999999</v>
      </c>
      <c r="L6007">
        <v>2294.9899999999998</v>
      </c>
      <c r="M6007">
        <v>183.5992</v>
      </c>
      <c r="N6007" t="str">
        <f>VLOOKUP(A6007,Product[#All],3)</f>
        <v>Mountain Bikes</v>
      </c>
      <c r="O6007">
        <f>VLOOKUP(Sales[[#This Row],[CustomerKey]],'Customer'!A:Q,8)</f>
        <v>80000</v>
      </c>
      <c r="P6007" t="str">
        <f>IFERROR(VLOOKUP(Sales[[#This Row],[OrderDate]],Calender!A:P,16),"")</f>
        <v>Weekday</v>
      </c>
      <c r="Q6007" s="3" t="b">
        <f>Sales[[#This Row],[TotalProductCost]]&gt;Sales[[#This Row],[SalesAmount]]</f>
        <v>0</v>
      </c>
    </row>
    <row r="6008" spans="1:17" x14ac:dyDescent="0.3">
      <c r="A6008">
        <v>528</v>
      </c>
      <c r="B6008" s="2">
        <v>42382</v>
      </c>
      <c r="C6008" s="1">
        <v>42389</v>
      </c>
      <c r="D6008">
        <v>11070</v>
      </c>
      <c r="E6008">
        <v>1</v>
      </c>
      <c r="F6008">
        <v>9</v>
      </c>
      <c r="G6008" t="s">
        <v>38794</v>
      </c>
      <c r="H6008">
        <v>2</v>
      </c>
      <c r="I6008">
        <v>2</v>
      </c>
      <c r="J6008">
        <v>2.4950000000000001</v>
      </c>
      <c r="K6008">
        <v>1.8663000000000001</v>
      </c>
      <c r="L6008">
        <v>4.99</v>
      </c>
      <c r="M6008">
        <v>0.3992</v>
      </c>
      <c r="N6008" t="str">
        <f>VLOOKUP(A6008,Product[#All],3)</f>
        <v>Tires and Tubes</v>
      </c>
      <c r="O6008">
        <f>VLOOKUP(Sales[[#This Row],[CustomerKey]],'Customer'!A:Q,8)</f>
        <v>80000</v>
      </c>
      <c r="P6008" t="str">
        <f>IFERROR(VLOOKUP(Sales[[#This Row],[OrderDate]],Calender!A:P,16),"")</f>
        <v>Weekday</v>
      </c>
      <c r="Q6008" s="3" t="b">
        <f>Sales[[#This Row],[TotalProductCost]]&gt;Sales[[#This Row],[SalesAmount]]</f>
        <v>0</v>
      </c>
    </row>
    <row r="6009" spans="1:17" x14ac:dyDescent="0.3">
      <c r="A6009">
        <v>537</v>
      </c>
      <c r="B6009" s="2">
        <v>42382</v>
      </c>
      <c r="C6009" s="1">
        <v>42389</v>
      </c>
      <c r="D6009">
        <v>11070</v>
      </c>
      <c r="E6009">
        <v>1</v>
      </c>
      <c r="F6009">
        <v>9</v>
      </c>
      <c r="G6009" t="s">
        <v>38794</v>
      </c>
      <c r="H6009">
        <v>3</v>
      </c>
      <c r="I6009">
        <v>2</v>
      </c>
      <c r="J6009">
        <v>17.5</v>
      </c>
      <c r="K6009">
        <v>13.09</v>
      </c>
      <c r="L6009">
        <v>35</v>
      </c>
      <c r="M6009">
        <v>2.8</v>
      </c>
      <c r="N6009" t="str">
        <f>VLOOKUP(A6009,Product[#All],3)</f>
        <v>Tires and Tubes</v>
      </c>
      <c r="O6009">
        <f>VLOOKUP(Sales[[#This Row],[CustomerKey]],'Customer'!A:Q,8)</f>
        <v>80000</v>
      </c>
      <c r="P6009" t="str">
        <f>IFERROR(VLOOKUP(Sales[[#This Row],[OrderDate]],Calender!A:P,16),"")</f>
        <v>Weekday</v>
      </c>
      <c r="Q6009" s="3" t="b">
        <f>Sales[[#This Row],[TotalProductCost]]&gt;Sales[[#This Row],[SalesAmount]]</f>
        <v>0</v>
      </c>
    </row>
    <row r="6010" spans="1:17" x14ac:dyDescent="0.3">
      <c r="A6010">
        <v>480</v>
      </c>
      <c r="B6010" s="2">
        <v>42382</v>
      </c>
      <c r="C6010" s="1">
        <v>42389</v>
      </c>
      <c r="D6010">
        <v>11070</v>
      </c>
      <c r="E6010">
        <v>1</v>
      </c>
      <c r="F6010">
        <v>9</v>
      </c>
      <c r="G6010" t="s">
        <v>38794</v>
      </c>
      <c r="H6010">
        <v>4</v>
      </c>
      <c r="I6010">
        <v>2</v>
      </c>
      <c r="J6010">
        <v>1.145</v>
      </c>
      <c r="K6010">
        <v>0.85650000000000004</v>
      </c>
      <c r="L6010">
        <v>2.29</v>
      </c>
      <c r="M6010">
        <v>0.1832</v>
      </c>
      <c r="N6010" t="str">
        <f>VLOOKUP(A6010,Product[#All],3)</f>
        <v>Tires and Tubes</v>
      </c>
      <c r="O6010">
        <f>VLOOKUP(Sales[[#This Row],[CustomerKey]],'Customer'!A:Q,8)</f>
        <v>80000</v>
      </c>
      <c r="P6010" t="str">
        <f>IFERROR(VLOOKUP(Sales[[#This Row],[OrderDate]],Calender!A:P,16),"")</f>
        <v>Weekday</v>
      </c>
      <c r="Q6010" s="3" t="b">
        <f>Sales[[#This Row],[TotalProductCost]]&gt;Sales[[#This Row],[SalesAmount]]</f>
        <v>0</v>
      </c>
    </row>
    <row r="6011" spans="1:17" x14ac:dyDescent="0.3">
      <c r="A6011">
        <v>484</v>
      </c>
      <c r="B6011" s="2">
        <v>42382</v>
      </c>
      <c r="C6011" s="1">
        <v>42389</v>
      </c>
      <c r="D6011">
        <v>11070</v>
      </c>
      <c r="E6011">
        <v>1</v>
      </c>
      <c r="F6011">
        <v>9</v>
      </c>
      <c r="G6011" t="s">
        <v>38794</v>
      </c>
      <c r="H6011">
        <v>5</v>
      </c>
      <c r="I6011">
        <v>2</v>
      </c>
      <c r="J6011">
        <v>3.9750000000000001</v>
      </c>
      <c r="K6011">
        <v>2.9733000000000001</v>
      </c>
      <c r="L6011">
        <v>7.95</v>
      </c>
      <c r="M6011">
        <v>0.63600000000000001</v>
      </c>
      <c r="N6011" t="str">
        <f>VLOOKUP(A6011,Product[#All],3)</f>
        <v>Cleaners</v>
      </c>
      <c r="O6011">
        <f>VLOOKUP(Sales[[#This Row],[CustomerKey]],'Customer'!A:Q,8)</f>
        <v>80000</v>
      </c>
      <c r="P6011" t="str">
        <f>IFERROR(VLOOKUP(Sales[[#This Row],[OrderDate]],Calender!A:P,16),"")</f>
        <v>Weekday</v>
      </c>
      <c r="Q6011" s="3" t="b">
        <f>Sales[[#This Row],[TotalProductCost]]&gt;Sales[[#This Row],[SalesAmount]]</f>
        <v>0</v>
      </c>
    </row>
    <row r="6012" spans="1:17" x14ac:dyDescent="0.3">
      <c r="A6012">
        <v>355</v>
      </c>
      <c r="B6012" s="2">
        <v>42382</v>
      </c>
      <c r="C6012" s="1">
        <v>42389</v>
      </c>
      <c r="D6012">
        <v>11072</v>
      </c>
      <c r="E6012">
        <v>1</v>
      </c>
      <c r="F6012">
        <v>9</v>
      </c>
      <c r="G6012" t="s">
        <v>38795</v>
      </c>
      <c r="H6012">
        <v>1</v>
      </c>
      <c r="I6012">
        <v>2</v>
      </c>
      <c r="J6012">
        <v>1159.9949999999999</v>
      </c>
      <c r="K6012">
        <v>1265.6195</v>
      </c>
      <c r="L6012">
        <v>2319.9899999999998</v>
      </c>
      <c r="M6012">
        <v>185.5992</v>
      </c>
      <c r="N6012" t="str">
        <f>VLOOKUP(A6012,Product[#All],3)</f>
        <v>Mountain Bikes</v>
      </c>
      <c r="O6012">
        <f>VLOOKUP(Sales[[#This Row],[CustomerKey]],'Customer'!A:Q,8)</f>
        <v>80000</v>
      </c>
      <c r="P6012" t="str">
        <f>IFERROR(VLOOKUP(Sales[[#This Row],[OrderDate]],Calender!A:P,16),"")</f>
        <v>Weekday</v>
      </c>
      <c r="Q6012" s="3" t="b">
        <f>Sales[[#This Row],[TotalProductCost]]&gt;Sales[[#This Row],[SalesAmount]]</f>
        <v>0</v>
      </c>
    </row>
    <row r="6013" spans="1:17" x14ac:dyDescent="0.3">
      <c r="A6013">
        <v>485</v>
      </c>
      <c r="B6013" s="2">
        <v>42382</v>
      </c>
      <c r="C6013" s="1">
        <v>42389</v>
      </c>
      <c r="D6013">
        <v>11072</v>
      </c>
      <c r="E6013">
        <v>1</v>
      </c>
      <c r="F6013">
        <v>9</v>
      </c>
      <c r="G6013" t="s">
        <v>38795</v>
      </c>
      <c r="H6013">
        <v>2</v>
      </c>
      <c r="I6013">
        <v>2</v>
      </c>
      <c r="J6013">
        <v>10.99</v>
      </c>
      <c r="K6013">
        <v>8.2204999999999995</v>
      </c>
      <c r="L6013">
        <v>21.98</v>
      </c>
      <c r="M6013">
        <v>1.7584</v>
      </c>
      <c r="N6013" t="str">
        <f>VLOOKUP(A6013,Product[#All],3)</f>
        <v>Fenders</v>
      </c>
      <c r="O6013">
        <f>VLOOKUP(Sales[[#This Row],[CustomerKey]],'Customer'!A:Q,8)</f>
        <v>80000</v>
      </c>
      <c r="P6013" t="str">
        <f>IFERROR(VLOOKUP(Sales[[#This Row],[OrderDate]],Calender!A:P,16),"")</f>
        <v>Weekday</v>
      </c>
      <c r="Q6013" s="3" t="b">
        <f>Sales[[#This Row],[TotalProductCost]]&gt;Sales[[#This Row],[SalesAmount]]</f>
        <v>0</v>
      </c>
    </row>
    <row r="6014" spans="1:17" x14ac:dyDescent="0.3">
      <c r="A6014">
        <v>490</v>
      </c>
      <c r="B6014" s="2">
        <v>42382</v>
      </c>
      <c r="C6014" s="1">
        <v>42389</v>
      </c>
      <c r="D6014">
        <v>11072</v>
      </c>
      <c r="E6014">
        <v>1</v>
      </c>
      <c r="F6014">
        <v>9</v>
      </c>
      <c r="G6014" t="s">
        <v>38795</v>
      </c>
      <c r="H6014">
        <v>3</v>
      </c>
      <c r="I6014">
        <v>2</v>
      </c>
      <c r="J6014">
        <v>26.995000000000001</v>
      </c>
      <c r="K6014">
        <v>41.572299999999998</v>
      </c>
      <c r="L6014">
        <v>53.99</v>
      </c>
      <c r="M6014">
        <v>4.3192000000000004</v>
      </c>
      <c r="N6014" t="str">
        <f>VLOOKUP(A6014,Product[#All],3)</f>
        <v>Jerseys</v>
      </c>
      <c r="O6014">
        <f>VLOOKUP(Sales[[#This Row],[CustomerKey]],'Customer'!A:Q,8)</f>
        <v>80000</v>
      </c>
      <c r="P6014" t="str">
        <f>IFERROR(VLOOKUP(Sales[[#This Row],[OrderDate]],Calender!A:P,16),"")</f>
        <v>Weekday</v>
      </c>
      <c r="Q6014" s="3" t="b">
        <f>Sales[[#This Row],[TotalProductCost]]&gt;Sales[[#This Row],[SalesAmount]]</f>
        <v>0</v>
      </c>
    </row>
    <row r="6015" spans="1:17" x14ac:dyDescent="0.3">
      <c r="A6015">
        <v>591</v>
      </c>
      <c r="B6015" s="2">
        <v>42382</v>
      </c>
      <c r="C6015" s="1">
        <v>42389</v>
      </c>
      <c r="D6015">
        <v>11942</v>
      </c>
      <c r="E6015">
        <v>1</v>
      </c>
      <c r="F6015">
        <v>9</v>
      </c>
      <c r="G6015" t="s">
        <v>38796</v>
      </c>
      <c r="H6015">
        <v>1</v>
      </c>
      <c r="I6015">
        <v>2</v>
      </c>
      <c r="J6015">
        <v>282.495</v>
      </c>
      <c r="K6015">
        <v>308.21789999999999</v>
      </c>
      <c r="L6015">
        <v>564.99</v>
      </c>
      <c r="M6015">
        <v>45.199199999999998</v>
      </c>
      <c r="N6015" t="str">
        <f>VLOOKUP(A6015,Product[#All],3)</f>
        <v>Saddles</v>
      </c>
      <c r="O6015">
        <f>VLOOKUP(Sales[[#This Row],[CustomerKey]],'Customer'!A:Q,8)</f>
        <v>20000</v>
      </c>
      <c r="P6015" t="str">
        <f>IFERROR(VLOOKUP(Sales[[#This Row],[OrderDate]],Calender!A:P,16),"")</f>
        <v>Weekday</v>
      </c>
      <c r="Q6015" s="3" t="b">
        <f>Sales[[#This Row],[TotalProductCost]]&gt;Sales[[#This Row],[SalesAmount]]</f>
        <v>0</v>
      </c>
    </row>
    <row r="6016" spans="1:17" x14ac:dyDescent="0.3">
      <c r="A6016">
        <v>478</v>
      </c>
      <c r="B6016" s="2">
        <v>42382</v>
      </c>
      <c r="C6016" s="1">
        <v>42389</v>
      </c>
      <c r="D6016">
        <v>11942</v>
      </c>
      <c r="E6016">
        <v>1</v>
      </c>
      <c r="F6016">
        <v>9</v>
      </c>
      <c r="G6016" t="s">
        <v>38796</v>
      </c>
      <c r="H6016">
        <v>2</v>
      </c>
      <c r="I6016">
        <v>2</v>
      </c>
      <c r="J6016">
        <v>4.9950000000000001</v>
      </c>
      <c r="K6016">
        <v>3.7363</v>
      </c>
      <c r="L6016">
        <v>9.99</v>
      </c>
      <c r="M6016">
        <v>0.79920000000000002</v>
      </c>
      <c r="N6016" t="str">
        <f>VLOOKUP(A6016,Product[#All],3)</f>
        <v>Bottles and Cages</v>
      </c>
      <c r="O6016">
        <f>VLOOKUP(Sales[[#This Row],[CustomerKey]],'Customer'!A:Q,8)</f>
        <v>20000</v>
      </c>
      <c r="P6016" t="str">
        <f>IFERROR(VLOOKUP(Sales[[#This Row],[OrderDate]],Calender!A:P,16),"")</f>
        <v>Weekday</v>
      </c>
      <c r="Q6016" s="3" t="b">
        <f>Sales[[#This Row],[TotalProductCost]]&gt;Sales[[#This Row],[SalesAmount]]</f>
        <v>0</v>
      </c>
    </row>
    <row r="6017" spans="1:17" x14ac:dyDescent="0.3">
      <c r="A6017">
        <v>477</v>
      </c>
      <c r="B6017" s="2">
        <v>42382</v>
      </c>
      <c r="C6017" s="1">
        <v>42389</v>
      </c>
      <c r="D6017">
        <v>11942</v>
      </c>
      <c r="E6017">
        <v>1</v>
      </c>
      <c r="F6017">
        <v>9</v>
      </c>
      <c r="G6017" t="s">
        <v>38796</v>
      </c>
      <c r="H6017">
        <v>3</v>
      </c>
      <c r="I6017">
        <v>2</v>
      </c>
      <c r="J6017">
        <v>2.4950000000000001</v>
      </c>
      <c r="K6017">
        <v>1.8663000000000001</v>
      </c>
      <c r="L6017">
        <v>4.99</v>
      </c>
      <c r="M6017">
        <v>0.3992</v>
      </c>
      <c r="N6017" t="str">
        <f>VLOOKUP(A6017,Product[#All],3)</f>
        <v>Bottles and Cages</v>
      </c>
      <c r="O6017">
        <f>VLOOKUP(Sales[[#This Row],[CustomerKey]],'Customer'!A:Q,8)</f>
        <v>20000</v>
      </c>
      <c r="P6017" t="str">
        <f>IFERROR(VLOOKUP(Sales[[#This Row],[OrderDate]],Calender!A:P,16),"")</f>
        <v>Weekday</v>
      </c>
      <c r="Q6017" s="3" t="b">
        <f>Sales[[#This Row],[TotalProductCost]]&gt;Sales[[#This Row],[SalesAmount]]</f>
        <v>0</v>
      </c>
    </row>
    <row r="6018" spans="1:17" x14ac:dyDescent="0.3">
      <c r="A6018">
        <v>222</v>
      </c>
      <c r="B6018" s="2">
        <v>42382</v>
      </c>
      <c r="C6018" s="1">
        <v>42389</v>
      </c>
      <c r="D6018">
        <v>11942</v>
      </c>
      <c r="E6018">
        <v>1</v>
      </c>
      <c r="F6018">
        <v>9</v>
      </c>
      <c r="G6018" t="s">
        <v>38796</v>
      </c>
      <c r="H6018">
        <v>4</v>
      </c>
      <c r="I6018">
        <v>2</v>
      </c>
      <c r="J6018">
        <v>17.495000000000001</v>
      </c>
      <c r="K6018">
        <v>13.0863</v>
      </c>
      <c r="L6018">
        <v>34.99</v>
      </c>
      <c r="M6018">
        <v>2.7991999999999999</v>
      </c>
      <c r="N6018" t="str">
        <f>VLOOKUP(A6018,Product[#All],3)</f>
        <v>Helmets</v>
      </c>
      <c r="O6018">
        <f>VLOOKUP(Sales[[#This Row],[CustomerKey]],'Customer'!A:Q,8)</f>
        <v>20000</v>
      </c>
      <c r="P6018" t="str">
        <f>IFERROR(VLOOKUP(Sales[[#This Row],[OrderDate]],Calender!A:P,16),"")</f>
        <v>Weekday</v>
      </c>
      <c r="Q6018" s="3" t="b">
        <f>Sales[[#This Row],[TotalProductCost]]&gt;Sales[[#This Row],[SalesAmount]]</f>
        <v>0</v>
      </c>
    </row>
    <row r="6019" spans="1:17" x14ac:dyDescent="0.3">
      <c r="A6019">
        <v>355</v>
      </c>
      <c r="B6019" s="2">
        <v>42382</v>
      </c>
      <c r="C6019" s="1">
        <v>42389</v>
      </c>
      <c r="D6019">
        <v>11455</v>
      </c>
      <c r="E6019">
        <v>1</v>
      </c>
      <c r="F6019">
        <v>9</v>
      </c>
      <c r="G6019" t="s">
        <v>38797</v>
      </c>
      <c r="H6019">
        <v>1</v>
      </c>
      <c r="I6019">
        <v>2</v>
      </c>
      <c r="J6019">
        <v>1159.9949999999999</v>
      </c>
      <c r="K6019">
        <v>1265.6195</v>
      </c>
      <c r="L6019">
        <v>2319.9899999999998</v>
      </c>
      <c r="M6019">
        <v>185.5992</v>
      </c>
      <c r="N6019" t="str">
        <f>VLOOKUP(A6019,Product[#All],3)</f>
        <v>Mountain Bikes</v>
      </c>
      <c r="O6019">
        <f>VLOOKUP(Sales[[#This Row],[CustomerKey]],'Customer'!A:Q,8)</f>
        <v>100000</v>
      </c>
      <c r="P6019" t="str">
        <f>IFERROR(VLOOKUP(Sales[[#This Row],[OrderDate]],Calender!A:P,16),"")</f>
        <v>Weekday</v>
      </c>
      <c r="Q6019" s="3" t="b">
        <f>Sales[[#This Row],[TotalProductCost]]&gt;Sales[[#This Row],[SalesAmount]]</f>
        <v>0</v>
      </c>
    </row>
    <row r="6020" spans="1:17" x14ac:dyDescent="0.3">
      <c r="A6020">
        <v>384</v>
      </c>
      <c r="B6020" s="2">
        <v>42382</v>
      </c>
      <c r="C6020" s="1">
        <v>42389</v>
      </c>
      <c r="D6020">
        <v>19428</v>
      </c>
      <c r="E6020">
        <v>1</v>
      </c>
      <c r="F6020">
        <v>8</v>
      </c>
      <c r="G6020" t="s">
        <v>38798</v>
      </c>
      <c r="H6020">
        <v>1</v>
      </c>
      <c r="I6020">
        <v>2</v>
      </c>
      <c r="J6020">
        <v>560.245</v>
      </c>
      <c r="K6020">
        <v>713.07979999999998</v>
      </c>
      <c r="L6020">
        <v>1120.49</v>
      </c>
      <c r="M6020">
        <v>89.639200000000002</v>
      </c>
      <c r="N6020" t="str">
        <f>VLOOKUP(A6020,Product[#All],3)</f>
        <v>Road Bikes</v>
      </c>
      <c r="O6020">
        <f>VLOOKUP(Sales[[#This Row],[CustomerKey]],'Customer'!A:Q,8)</f>
        <v>30000</v>
      </c>
      <c r="P6020" t="str">
        <f>IFERROR(VLOOKUP(Sales[[#This Row],[OrderDate]],Calender!A:P,16),"")</f>
        <v>Weekday</v>
      </c>
      <c r="Q6020" s="3" t="b">
        <f>Sales[[#This Row],[TotalProductCost]]&gt;Sales[[#This Row],[SalesAmount]]</f>
        <v>0</v>
      </c>
    </row>
    <row r="6021" spans="1:17" x14ac:dyDescent="0.3">
      <c r="A6021">
        <v>225</v>
      </c>
      <c r="B6021" s="2">
        <v>42382</v>
      </c>
      <c r="C6021" s="1">
        <v>42389</v>
      </c>
      <c r="D6021">
        <v>19428</v>
      </c>
      <c r="E6021">
        <v>1</v>
      </c>
      <c r="F6021">
        <v>8</v>
      </c>
      <c r="G6021" t="s">
        <v>38798</v>
      </c>
      <c r="H6021">
        <v>2</v>
      </c>
      <c r="I6021">
        <v>2</v>
      </c>
      <c r="J6021">
        <v>4.4950000000000001</v>
      </c>
      <c r="K6021">
        <v>6.9222999999999999</v>
      </c>
      <c r="L6021">
        <v>8.99</v>
      </c>
      <c r="M6021">
        <v>0.71919999999999995</v>
      </c>
      <c r="N6021" t="str">
        <f>VLOOKUP(A6021,Product[#All],3)</f>
        <v>Caps</v>
      </c>
      <c r="O6021">
        <f>VLOOKUP(Sales[[#This Row],[CustomerKey]],'Customer'!A:Q,8)</f>
        <v>30000</v>
      </c>
      <c r="P6021" t="str">
        <f>IFERROR(VLOOKUP(Sales[[#This Row],[OrderDate]],Calender!A:P,16),"")</f>
        <v>Weekday</v>
      </c>
      <c r="Q6021" s="3" t="b">
        <f>Sales[[#This Row],[TotalProductCost]]&gt;Sales[[#This Row],[SalesAmount]]</f>
        <v>0</v>
      </c>
    </row>
    <row r="6022" spans="1:17" x14ac:dyDescent="0.3">
      <c r="A6022">
        <v>234</v>
      </c>
      <c r="B6022" s="2">
        <v>42382</v>
      </c>
      <c r="C6022" s="1">
        <v>42389</v>
      </c>
      <c r="D6022">
        <v>19428</v>
      </c>
      <c r="E6022">
        <v>1</v>
      </c>
      <c r="F6022">
        <v>8</v>
      </c>
      <c r="G6022" t="s">
        <v>38798</v>
      </c>
      <c r="H6022">
        <v>3</v>
      </c>
      <c r="I6022">
        <v>2</v>
      </c>
      <c r="J6022">
        <v>24.995000000000001</v>
      </c>
      <c r="K6022">
        <v>38.4923</v>
      </c>
      <c r="L6022">
        <v>49.99</v>
      </c>
      <c r="M6022">
        <v>3.9992000000000001</v>
      </c>
      <c r="N6022" t="str">
        <f>VLOOKUP(A6022,Product[#All],3)</f>
        <v>Jerseys</v>
      </c>
      <c r="O6022">
        <f>VLOOKUP(Sales[[#This Row],[CustomerKey]],'Customer'!A:Q,8)</f>
        <v>30000</v>
      </c>
      <c r="P6022" t="str">
        <f>IFERROR(VLOOKUP(Sales[[#This Row],[OrderDate]],Calender!A:P,16),"")</f>
        <v>Weekday</v>
      </c>
      <c r="Q6022" s="3" t="b">
        <f>Sales[[#This Row],[TotalProductCost]]&gt;Sales[[#This Row],[SalesAmount]]</f>
        <v>0</v>
      </c>
    </row>
    <row r="6023" spans="1:17" x14ac:dyDescent="0.3">
      <c r="A6023">
        <v>584</v>
      </c>
      <c r="B6023" s="2">
        <v>42382</v>
      </c>
      <c r="C6023" s="1">
        <v>42389</v>
      </c>
      <c r="D6023">
        <v>25611</v>
      </c>
      <c r="E6023">
        <v>1</v>
      </c>
      <c r="F6023">
        <v>10</v>
      </c>
      <c r="G6023" t="s">
        <v>38799</v>
      </c>
      <c r="H6023">
        <v>1</v>
      </c>
      <c r="I6023">
        <v>2</v>
      </c>
      <c r="J6023">
        <v>269.995</v>
      </c>
      <c r="K6023">
        <v>343.64960000000002</v>
      </c>
      <c r="L6023">
        <v>539.99</v>
      </c>
      <c r="M6023">
        <v>43.199199999999998</v>
      </c>
      <c r="N6023" t="str">
        <f>VLOOKUP(A6023,Product[#All],3)</f>
        <v>Saddles</v>
      </c>
      <c r="O6023">
        <f>VLOOKUP(Sales[[#This Row],[CustomerKey]],'Customer'!A:Q,8)</f>
        <v>10000</v>
      </c>
      <c r="P6023" t="str">
        <f>IFERROR(VLOOKUP(Sales[[#This Row],[OrderDate]],Calender!A:P,16),"")</f>
        <v>Weekday</v>
      </c>
      <c r="Q6023" s="3" t="b">
        <f>Sales[[#This Row],[TotalProductCost]]&gt;Sales[[#This Row],[SalesAmount]]</f>
        <v>0</v>
      </c>
    </row>
    <row r="6024" spans="1:17" x14ac:dyDescent="0.3">
      <c r="A6024">
        <v>467</v>
      </c>
      <c r="B6024" s="2">
        <v>42382</v>
      </c>
      <c r="C6024" s="1">
        <v>42389</v>
      </c>
      <c r="D6024">
        <v>25611</v>
      </c>
      <c r="E6024">
        <v>2</v>
      </c>
      <c r="F6024">
        <v>10</v>
      </c>
      <c r="G6024" t="s">
        <v>38799</v>
      </c>
      <c r="H6024">
        <v>2</v>
      </c>
      <c r="I6024">
        <v>2</v>
      </c>
      <c r="J6024">
        <v>12.244999999999999</v>
      </c>
      <c r="K6024">
        <v>9.1593</v>
      </c>
      <c r="L6024">
        <v>24.49</v>
      </c>
      <c r="M6024">
        <v>1.9592000000000001</v>
      </c>
      <c r="N6024" t="str">
        <f>VLOOKUP(A6024,Product[#All],3)</f>
        <v>Gloves</v>
      </c>
      <c r="O6024">
        <f>VLOOKUP(Sales[[#This Row],[CustomerKey]],'Customer'!A:Q,8)</f>
        <v>10000</v>
      </c>
      <c r="P6024" t="str">
        <f>IFERROR(VLOOKUP(Sales[[#This Row],[OrderDate]],Calender!A:P,16),"")</f>
        <v>Weekday</v>
      </c>
      <c r="Q6024" s="3" t="b">
        <f>Sales[[#This Row],[TotalProductCost]]&gt;Sales[[#This Row],[SalesAmount]]</f>
        <v>0</v>
      </c>
    </row>
    <row r="6025" spans="1:17" x14ac:dyDescent="0.3">
      <c r="A6025">
        <v>374</v>
      </c>
      <c r="B6025" s="2">
        <v>42383</v>
      </c>
      <c r="C6025" s="1">
        <v>42390</v>
      </c>
      <c r="D6025">
        <v>19437</v>
      </c>
      <c r="E6025">
        <v>2</v>
      </c>
      <c r="F6025">
        <v>10</v>
      </c>
      <c r="G6025" t="s">
        <v>38800</v>
      </c>
      <c r="H6025">
        <v>1</v>
      </c>
      <c r="I6025">
        <v>4</v>
      </c>
      <c r="J6025">
        <v>610.83749999999998</v>
      </c>
      <c r="K6025">
        <v>1554.9478999999999</v>
      </c>
      <c r="L6025">
        <v>2443.35</v>
      </c>
      <c r="M6025">
        <v>195.46799999999999</v>
      </c>
      <c r="N6025" t="str">
        <f>VLOOKUP(A6025,Product[#All],3)</f>
        <v>Mountain Bikes</v>
      </c>
      <c r="O6025">
        <f>VLOOKUP(Sales[[#This Row],[CustomerKey]],'Customer'!A:Q,8)</f>
        <v>40000</v>
      </c>
      <c r="P6025" t="str">
        <f>IFERROR(VLOOKUP(Sales[[#This Row],[OrderDate]],Calender!A:P,16),"")</f>
        <v>Weekday</v>
      </c>
      <c r="Q6025" s="3" t="b">
        <f>Sales[[#This Row],[TotalProductCost]]&gt;Sales[[#This Row],[SalesAmount]]</f>
        <v>0</v>
      </c>
    </row>
    <row r="6026" spans="1:17" x14ac:dyDescent="0.3">
      <c r="A6026">
        <v>540</v>
      </c>
      <c r="B6026" s="2">
        <v>42383</v>
      </c>
      <c r="C6026" s="1">
        <v>42390</v>
      </c>
      <c r="D6026">
        <v>19437</v>
      </c>
      <c r="E6026">
        <v>1</v>
      </c>
      <c r="F6026">
        <v>10</v>
      </c>
      <c r="G6026" t="s">
        <v>38800</v>
      </c>
      <c r="H6026">
        <v>2</v>
      </c>
      <c r="I6026">
        <v>4</v>
      </c>
      <c r="J6026">
        <v>8.15</v>
      </c>
      <c r="K6026">
        <v>12.192399999999999</v>
      </c>
      <c r="L6026">
        <v>32.6</v>
      </c>
      <c r="M6026">
        <v>2.6080000000000001</v>
      </c>
      <c r="N6026" t="str">
        <f>VLOOKUP(A6026,Product[#All],3)</f>
        <v>Tires and Tubes</v>
      </c>
      <c r="O6026">
        <f>VLOOKUP(Sales[[#This Row],[CustomerKey]],'Customer'!A:Q,8)</f>
        <v>40000</v>
      </c>
      <c r="P6026" t="str">
        <f>IFERROR(VLOOKUP(Sales[[#This Row],[OrderDate]],Calender!A:P,16),"")</f>
        <v>Weekday</v>
      </c>
      <c r="Q6026" s="3" t="b">
        <f>Sales[[#This Row],[TotalProductCost]]&gt;Sales[[#This Row],[SalesAmount]]</f>
        <v>0</v>
      </c>
    </row>
    <row r="6027" spans="1:17" x14ac:dyDescent="0.3">
      <c r="A6027">
        <v>529</v>
      </c>
      <c r="B6027" s="2">
        <v>42383</v>
      </c>
      <c r="C6027" s="1">
        <v>42390</v>
      </c>
      <c r="D6027">
        <v>19437</v>
      </c>
      <c r="E6027">
        <v>1</v>
      </c>
      <c r="F6027">
        <v>10</v>
      </c>
      <c r="G6027" t="s">
        <v>38800</v>
      </c>
      <c r="H6027">
        <v>3</v>
      </c>
      <c r="I6027">
        <v>4</v>
      </c>
      <c r="J6027">
        <v>0.99750000000000005</v>
      </c>
      <c r="K6027">
        <v>1.4923</v>
      </c>
      <c r="L6027">
        <v>3.99</v>
      </c>
      <c r="M6027">
        <v>0.31919999999999998</v>
      </c>
      <c r="N6027" t="str">
        <f>VLOOKUP(A6027,Product[#All],3)</f>
        <v>Tires and Tubes</v>
      </c>
      <c r="O6027">
        <f>VLOOKUP(Sales[[#This Row],[CustomerKey]],'Customer'!A:Q,8)</f>
        <v>40000</v>
      </c>
      <c r="P6027" t="str">
        <f>IFERROR(VLOOKUP(Sales[[#This Row],[OrderDate]],Calender!A:P,16),"")</f>
        <v>Weekday</v>
      </c>
      <c r="Q6027" s="3" t="b">
        <f>Sales[[#This Row],[TotalProductCost]]&gt;Sales[[#This Row],[SalesAmount]]</f>
        <v>0</v>
      </c>
    </row>
    <row r="6028" spans="1:17" x14ac:dyDescent="0.3">
      <c r="A6028">
        <v>372</v>
      </c>
      <c r="B6028" s="2">
        <v>42383</v>
      </c>
      <c r="C6028" s="1">
        <v>42390</v>
      </c>
      <c r="D6028">
        <v>16388</v>
      </c>
      <c r="E6028">
        <v>1</v>
      </c>
      <c r="F6028">
        <v>7</v>
      </c>
      <c r="G6028" t="s">
        <v>38801</v>
      </c>
      <c r="H6028">
        <v>1</v>
      </c>
      <c r="I6028">
        <v>4</v>
      </c>
      <c r="J6028">
        <v>610.83749999999998</v>
      </c>
      <c r="K6028">
        <v>1554.9478999999999</v>
      </c>
      <c r="L6028">
        <v>2443.35</v>
      </c>
      <c r="M6028">
        <v>195.46799999999999</v>
      </c>
      <c r="N6028" t="str">
        <f>VLOOKUP(A6028,Product[#All],3)</f>
        <v>Mountain Bikes</v>
      </c>
      <c r="O6028">
        <f>VLOOKUP(Sales[[#This Row],[CustomerKey]],'Customer'!A:Q,8)</f>
        <v>30000</v>
      </c>
      <c r="P6028" t="str">
        <f>IFERROR(VLOOKUP(Sales[[#This Row],[OrderDate]],Calender!A:P,16),"")</f>
        <v>Weekday</v>
      </c>
      <c r="Q6028" s="3" t="b">
        <f>Sales[[#This Row],[TotalProductCost]]&gt;Sales[[#This Row],[SalesAmount]]</f>
        <v>0</v>
      </c>
    </row>
    <row r="6029" spans="1:17" x14ac:dyDescent="0.3">
      <c r="A6029">
        <v>477</v>
      </c>
      <c r="B6029" s="2">
        <v>42383</v>
      </c>
      <c r="C6029" s="1">
        <v>42390</v>
      </c>
      <c r="D6029">
        <v>16388</v>
      </c>
      <c r="E6029">
        <v>1</v>
      </c>
      <c r="F6029">
        <v>7</v>
      </c>
      <c r="G6029" t="s">
        <v>38801</v>
      </c>
      <c r="H6029">
        <v>2</v>
      </c>
      <c r="I6029">
        <v>4</v>
      </c>
      <c r="J6029">
        <v>1.2475000000000001</v>
      </c>
      <c r="K6029">
        <v>1.8663000000000001</v>
      </c>
      <c r="L6029">
        <v>4.99</v>
      </c>
      <c r="M6029">
        <v>0.3992</v>
      </c>
      <c r="N6029" t="str">
        <f>VLOOKUP(A6029,Product[#All],3)</f>
        <v>Bottles and Cages</v>
      </c>
      <c r="O6029">
        <f>VLOOKUP(Sales[[#This Row],[CustomerKey]],'Customer'!A:Q,8)</f>
        <v>30000</v>
      </c>
      <c r="P6029" t="str">
        <f>IFERROR(VLOOKUP(Sales[[#This Row],[OrderDate]],Calender!A:P,16),"")</f>
        <v>Weekday</v>
      </c>
      <c r="Q6029" s="3" t="b">
        <f>Sales[[#This Row],[TotalProductCost]]&gt;Sales[[#This Row],[SalesAmount]]</f>
        <v>0</v>
      </c>
    </row>
    <row r="6030" spans="1:17" x14ac:dyDescent="0.3">
      <c r="A6030">
        <v>479</v>
      </c>
      <c r="B6030" s="2">
        <v>42383</v>
      </c>
      <c r="C6030" s="1">
        <v>42390</v>
      </c>
      <c r="D6030">
        <v>16388</v>
      </c>
      <c r="E6030">
        <v>1</v>
      </c>
      <c r="F6030">
        <v>7</v>
      </c>
      <c r="G6030" t="s">
        <v>38801</v>
      </c>
      <c r="H6030">
        <v>3</v>
      </c>
      <c r="I6030">
        <v>4</v>
      </c>
      <c r="J6030">
        <v>2.2475000000000001</v>
      </c>
      <c r="K6030">
        <v>3.3622999999999998</v>
      </c>
      <c r="L6030">
        <v>8.99</v>
      </c>
      <c r="M6030">
        <v>0.71919999999999995</v>
      </c>
      <c r="N6030" t="str">
        <f>VLOOKUP(A6030,Product[#All],3)</f>
        <v>Bottles and Cages</v>
      </c>
      <c r="O6030">
        <f>VLOOKUP(Sales[[#This Row],[CustomerKey]],'Customer'!A:Q,8)</f>
        <v>30000</v>
      </c>
      <c r="P6030" t="str">
        <f>IFERROR(VLOOKUP(Sales[[#This Row],[OrderDate]],Calender!A:P,16),"")</f>
        <v>Weekday</v>
      </c>
      <c r="Q6030" s="3" t="b">
        <f>Sales[[#This Row],[TotalProductCost]]&gt;Sales[[#This Row],[SalesAmount]]</f>
        <v>0</v>
      </c>
    </row>
    <row r="6031" spans="1:17" x14ac:dyDescent="0.3">
      <c r="A6031">
        <v>222</v>
      </c>
      <c r="B6031" s="2">
        <v>42383</v>
      </c>
      <c r="C6031" s="1">
        <v>42390</v>
      </c>
      <c r="D6031">
        <v>16388</v>
      </c>
      <c r="E6031">
        <v>1</v>
      </c>
      <c r="F6031">
        <v>7</v>
      </c>
      <c r="G6031" t="s">
        <v>38801</v>
      </c>
      <c r="H6031">
        <v>4</v>
      </c>
      <c r="I6031">
        <v>4</v>
      </c>
      <c r="J6031">
        <v>8.7475000000000005</v>
      </c>
      <c r="K6031">
        <v>13.0863</v>
      </c>
      <c r="L6031">
        <v>34.99</v>
      </c>
      <c r="M6031">
        <v>2.7991999999999999</v>
      </c>
      <c r="N6031" t="str">
        <f>VLOOKUP(A6031,Product[#All],3)</f>
        <v>Helmets</v>
      </c>
      <c r="O6031">
        <f>VLOOKUP(Sales[[#This Row],[CustomerKey]],'Customer'!A:Q,8)</f>
        <v>30000</v>
      </c>
      <c r="P6031" t="str">
        <f>IFERROR(VLOOKUP(Sales[[#This Row],[OrderDate]],Calender!A:P,16),"")</f>
        <v>Weekday</v>
      </c>
      <c r="Q6031" s="3" t="b">
        <f>Sales[[#This Row],[TotalProductCost]]&gt;Sales[[#This Row],[SalesAmount]]</f>
        <v>0</v>
      </c>
    </row>
    <row r="6032" spans="1:17" x14ac:dyDescent="0.3">
      <c r="A6032">
        <v>376</v>
      </c>
      <c r="B6032" s="2">
        <v>42383</v>
      </c>
      <c r="C6032" s="1">
        <v>42390</v>
      </c>
      <c r="D6032">
        <v>16394</v>
      </c>
      <c r="E6032">
        <v>1</v>
      </c>
      <c r="F6032">
        <v>7</v>
      </c>
      <c r="G6032" t="s">
        <v>38802</v>
      </c>
      <c r="H6032">
        <v>1</v>
      </c>
      <c r="I6032">
        <v>4</v>
      </c>
      <c r="J6032">
        <v>610.83749999999998</v>
      </c>
      <c r="K6032">
        <v>1554.9478999999999</v>
      </c>
      <c r="L6032">
        <v>2443.35</v>
      </c>
      <c r="M6032">
        <v>195.46799999999999</v>
      </c>
      <c r="N6032" t="str">
        <f>VLOOKUP(A6032,Product[#All],3)</f>
        <v>Mountain Bikes</v>
      </c>
      <c r="O6032">
        <f>VLOOKUP(Sales[[#This Row],[CustomerKey]],'Customer'!A:Q,8)</f>
        <v>10000</v>
      </c>
      <c r="P6032" t="str">
        <f>IFERROR(VLOOKUP(Sales[[#This Row],[OrderDate]],Calender!A:P,16),"")</f>
        <v>Weekday</v>
      </c>
      <c r="Q6032" s="3" t="b">
        <f>Sales[[#This Row],[TotalProductCost]]&gt;Sales[[#This Row],[SalesAmount]]</f>
        <v>0</v>
      </c>
    </row>
    <row r="6033" spans="1:17" x14ac:dyDescent="0.3">
      <c r="A6033">
        <v>214</v>
      </c>
      <c r="B6033" s="2">
        <v>42383</v>
      </c>
      <c r="C6033" s="1">
        <v>42390</v>
      </c>
      <c r="D6033">
        <v>16394</v>
      </c>
      <c r="E6033">
        <v>1</v>
      </c>
      <c r="F6033">
        <v>7</v>
      </c>
      <c r="G6033" t="s">
        <v>38802</v>
      </c>
      <c r="H6033">
        <v>2</v>
      </c>
      <c r="I6033">
        <v>4</v>
      </c>
      <c r="J6033">
        <v>8.7475000000000005</v>
      </c>
      <c r="K6033">
        <v>13.0863</v>
      </c>
      <c r="L6033">
        <v>34.99</v>
      </c>
      <c r="M6033">
        <v>2.7991999999999999</v>
      </c>
      <c r="N6033" t="str">
        <f>VLOOKUP(A6033,Product[#All],3)</f>
        <v>Helmets</v>
      </c>
      <c r="O6033">
        <f>VLOOKUP(Sales[[#This Row],[CustomerKey]],'Customer'!A:Q,8)</f>
        <v>10000</v>
      </c>
      <c r="P6033" t="str">
        <f>IFERROR(VLOOKUP(Sales[[#This Row],[OrderDate]],Calender!A:P,16),"")</f>
        <v>Weekday</v>
      </c>
      <c r="Q6033" s="3" t="b">
        <f>Sales[[#This Row],[TotalProductCost]]&gt;Sales[[#This Row],[SalesAmount]]</f>
        <v>0</v>
      </c>
    </row>
    <row r="6034" spans="1:17" x14ac:dyDescent="0.3">
      <c r="A6034">
        <v>380</v>
      </c>
      <c r="B6034" s="2">
        <v>42383</v>
      </c>
      <c r="C6034" s="1">
        <v>42390</v>
      </c>
      <c r="D6034">
        <v>19416</v>
      </c>
      <c r="E6034">
        <v>1</v>
      </c>
      <c r="F6034">
        <v>10</v>
      </c>
      <c r="G6034" t="s">
        <v>38803</v>
      </c>
      <c r="H6034">
        <v>1</v>
      </c>
      <c r="I6034">
        <v>4</v>
      </c>
      <c r="J6034">
        <v>610.83749999999998</v>
      </c>
      <c r="K6034">
        <v>1554.9478999999999</v>
      </c>
      <c r="L6034">
        <v>2443.35</v>
      </c>
      <c r="M6034">
        <v>195.46799999999999</v>
      </c>
      <c r="N6034" t="str">
        <f>VLOOKUP(A6034,Product[#All],3)</f>
        <v>Road Bikes</v>
      </c>
      <c r="O6034">
        <f>VLOOKUP(Sales[[#This Row],[CustomerKey]],'Customer'!A:Q,8)</f>
        <v>30000</v>
      </c>
      <c r="P6034" t="str">
        <f>IFERROR(VLOOKUP(Sales[[#This Row],[OrderDate]],Calender!A:P,16),"")</f>
        <v>Weekday</v>
      </c>
      <c r="Q6034" s="3" t="b">
        <f>Sales[[#This Row],[TotalProductCost]]&gt;Sales[[#This Row],[SalesAmount]]</f>
        <v>0</v>
      </c>
    </row>
    <row r="6035" spans="1:17" x14ac:dyDescent="0.3">
      <c r="A6035">
        <v>540</v>
      </c>
      <c r="B6035" s="2">
        <v>42383</v>
      </c>
      <c r="C6035" s="1">
        <v>42390</v>
      </c>
      <c r="D6035">
        <v>19416</v>
      </c>
      <c r="E6035">
        <v>1</v>
      </c>
      <c r="F6035">
        <v>10</v>
      </c>
      <c r="G6035" t="s">
        <v>38803</v>
      </c>
      <c r="H6035">
        <v>2</v>
      </c>
      <c r="I6035">
        <v>4</v>
      </c>
      <c r="J6035">
        <v>8.15</v>
      </c>
      <c r="K6035">
        <v>12.192399999999999</v>
      </c>
      <c r="L6035">
        <v>32.6</v>
      </c>
      <c r="M6035">
        <v>2.6080000000000001</v>
      </c>
      <c r="N6035" t="str">
        <f>VLOOKUP(A6035,Product[#All],3)</f>
        <v>Tires and Tubes</v>
      </c>
      <c r="O6035">
        <f>VLOOKUP(Sales[[#This Row],[CustomerKey]],'Customer'!A:Q,8)</f>
        <v>30000</v>
      </c>
      <c r="P6035" t="str">
        <f>IFERROR(VLOOKUP(Sales[[#This Row],[OrderDate]],Calender!A:P,16),"")</f>
        <v>Weekday</v>
      </c>
      <c r="Q6035" s="3" t="b">
        <f>Sales[[#This Row],[TotalProductCost]]&gt;Sales[[#This Row],[SalesAmount]]</f>
        <v>0</v>
      </c>
    </row>
    <row r="6036" spans="1:17" x14ac:dyDescent="0.3">
      <c r="A6036">
        <v>374</v>
      </c>
      <c r="B6036" s="2">
        <v>42383</v>
      </c>
      <c r="C6036" s="1">
        <v>42390</v>
      </c>
      <c r="D6036">
        <v>20181</v>
      </c>
      <c r="E6036">
        <v>2</v>
      </c>
      <c r="F6036">
        <v>4</v>
      </c>
      <c r="G6036" t="s">
        <v>38804</v>
      </c>
      <c r="H6036">
        <v>1</v>
      </c>
      <c r="I6036">
        <v>4</v>
      </c>
      <c r="J6036">
        <v>610.83749999999998</v>
      </c>
      <c r="K6036">
        <v>1554.9478999999999</v>
      </c>
      <c r="L6036">
        <v>2443.35</v>
      </c>
      <c r="M6036">
        <v>195.46799999999999</v>
      </c>
      <c r="N6036" t="str">
        <f>VLOOKUP(A6036,Product[#All],3)</f>
        <v>Mountain Bikes</v>
      </c>
      <c r="O6036">
        <f>VLOOKUP(Sales[[#This Row],[CustomerKey]],'Customer'!A:Q,8)</f>
        <v>70000</v>
      </c>
      <c r="P6036" t="str">
        <f>IFERROR(VLOOKUP(Sales[[#This Row],[OrderDate]],Calender!A:P,16),"")</f>
        <v>Weekday</v>
      </c>
      <c r="Q6036" s="3" t="b">
        <f>Sales[[#This Row],[TotalProductCost]]&gt;Sales[[#This Row],[SalesAmount]]</f>
        <v>0</v>
      </c>
    </row>
    <row r="6037" spans="1:17" x14ac:dyDescent="0.3">
      <c r="A6037">
        <v>588</v>
      </c>
      <c r="B6037" s="2">
        <v>42383</v>
      </c>
      <c r="C6037" s="1">
        <v>42390</v>
      </c>
      <c r="D6037">
        <v>13849</v>
      </c>
      <c r="E6037">
        <v>1</v>
      </c>
      <c r="F6037">
        <v>1</v>
      </c>
      <c r="G6037" t="s">
        <v>38805</v>
      </c>
      <c r="H6037">
        <v>1</v>
      </c>
      <c r="I6037">
        <v>4</v>
      </c>
      <c r="J6037">
        <v>192.3725</v>
      </c>
      <c r="K6037">
        <v>419.77839999999998</v>
      </c>
      <c r="L6037">
        <v>769.49</v>
      </c>
      <c r="M6037">
        <v>61.559199999999997</v>
      </c>
      <c r="N6037" t="str">
        <f>VLOOKUP(A6037,Product[#All],3)</f>
        <v>Saddles</v>
      </c>
      <c r="O6037">
        <f>VLOOKUP(Sales[[#This Row],[CustomerKey]],'Customer'!A:Q,8)</f>
        <v>40000</v>
      </c>
      <c r="P6037" t="str">
        <f>IFERROR(VLOOKUP(Sales[[#This Row],[OrderDate]],Calender!A:P,16),"")</f>
        <v>Weekday</v>
      </c>
      <c r="Q6037" s="3" t="b">
        <f>Sales[[#This Row],[TotalProductCost]]&gt;Sales[[#This Row],[SalesAmount]]</f>
        <v>0</v>
      </c>
    </row>
    <row r="6038" spans="1:17" x14ac:dyDescent="0.3">
      <c r="A6038">
        <v>475</v>
      </c>
      <c r="B6038" s="2">
        <v>42383</v>
      </c>
      <c r="C6038" s="1">
        <v>42390</v>
      </c>
      <c r="D6038">
        <v>13849</v>
      </c>
      <c r="E6038">
        <v>1</v>
      </c>
      <c r="F6038">
        <v>1</v>
      </c>
      <c r="G6038" t="s">
        <v>38805</v>
      </c>
      <c r="H6038">
        <v>2</v>
      </c>
      <c r="I6038">
        <v>4</v>
      </c>
      <c r="J6038">
        <v>17.497499999999999</v>
      </c>
      <c r="K6038">
        <v>26.176300000000001</v>
      </c>
      <c r="L6038">
        <v>69.989999999999995</v>
      </c>
      <c r="M6038">
        <v>5.5991999999999997</v>
      </c>
      <c r="N6038" t="str">
        <f>VLOOKUP(A6038,Product[#All],3)</f>
        <v>Shorts</v>
      </c>
      <c r="O6038">
        <f>VLOOKUP(Sales[[#This Row],[CustomerKey]],'Customer'!A:Q,8)</f>
        <v>40000</v>
      </c>
      <c r="P6038" t="str">
        <f>IFERROR(VLOOKUP(Sales[[#This Row],[OrderDate]],Calender!A:P,16),"")</f>
        <v>Weekday</v>
      </c>
      <c r="Q6038" s="3" t="b">
        <f>Sales[[#This Row],[TotalProductCost]]&gt;Sales[[#This Row],[SalesAmount]]</f>
        <v>0</v>
      </c>
    </row>
    <row r="6039" spans="1:17" x14ac:dyDescent="0.3">
      <c r="A6039">
        <v>473</v>
      </c>
      <c r="B6039" s="2">
        <v>42383</v>
      </c>
      <c r="C6039" s="1">
        <v>42390</v>
      </c>
      <c r="D6039">
        <v>13849</v>
      </c>
      <c r="E6039">
        <v>1</v>
      </c>
      <c r="F6039">
        <v>1</v>
      </c>
      <c r="G6039" t="s">
        <v>38805</v>
      </c>
      <c r="H6039">
        <v>3</v>
      </c>
      <c r="I6039">
        <v>4</v>
      </c>
      <c r="J6039">
        <v>15.875</v>
      </c>
      <c r="K6039">
        <v>23.748999999999999</v>
      </c>
      <c r="L6039">
        <v>63.5</v>
      </c>
      <c r="M6039">
        <v>5.08</v>
      </c>
      <c r="N6039" t="str">
        <f>VLOOKUP(A6039,Product[#All],3)</f>
        <v>Vests</v>
      </c>
      <c r="O6039">
        <f>VLOOKUP(Sales[[#This Row],[CustomerKey]],'Customer'!A:Q,8)</f>
        <v>40000</v>
      </c>
      <c r="P6039" t="str">
        <f>IFERROR(VLOOKUP(Sales[[#This Row],[OrderDate]],Calender!A:P,16),"")</f>
        <v>Weekday</v>
      </c>
      <c r="Q6039" s="3" t="b">
        <f>Sales[[#This Row],[TotalProductCost]]&gt;Sales[[#This Row],[SalesAmount]]</f>
        <v>0</v>
      </c>
    </row>
    <row r="6040" spans="1:17" x14ac:dyDescent="0.3">
      <c r="A6040">
        <v>359</v>
      </c>
      <c r="B6040" s="2">
        <v>42383</v>
      </c>
      <c r="C6040" s="1">
        <v>42390</v>
      </c>
      <c r="D6040">
        <v>11835</v>
      </c>
      <c r="E6040">
        <v>1</v>
      </c>
      <c r="F6040">
        <v>6</v>
      </c>
      <c r="G6040" t="s">
        <v>38806</v>
      </c>
      <c r="H6040">
        <v>1</v>
      </c>
      <c r="I6040">
        <v>4</v>
      </c>
      <c r="J6040">
        <v>573.74749999999995</v>
      </c>
      <c r="K6040">
        <v>1251.9812999999999</v>
      </c>
      <c r="L6040">
        <v>2294.9899999999998</v>
      </c>
      <c r="M6040">
        <v>183.5992</v>
      </c>
      <c r="N6040" t="str">
        <f>VLOOKUP(A6040,Product[#All],3)</f>
        <v>Mountain Bikes</v>
      </c>
      <c r="O6040">
        <f>VLOOKUP(Sales[[#This Row],[CustomerKey]],'Customer'!A:Q,8)</f>
        <v>80000</v>
      </c>
      <c r="P6040" t="str">
        <f>IFERROR(VLOOKUP(Sales[[#This Row],[OrderDate]],Calender!A:P,16),"")</f>
        <v>Weekday</v>
      </c>
      <c r="Q6040" s="3" t="b">
        <f>Sales[[#This Row],[TotalProductCost]]&gt;Sales[[#This Row],[SalesAmount]]</f>
        <v>0</v>
      </c>
    </row>
    <row r="6041" spans="1:17" x14ac:dyDescent="0.3">
      <c r="A6041">
        <v>485</v>
      </c>
      <c r="B6041" s="2">
        <v>42383</v>
      </c>
      <c r="C6041" s="1">
        <v>42390</v>
      </c>
      <c r="D6041">
        <v>11835</v>
      </c>
      <c r="E6041">
        <v>1</v>
      </c>
      <c r="F6041">
        <v>6</v>
      </c>
      <c r="G6041" t="s">
        <v>38806</v>
      </c>
      <c r="H6041">
        <v>2</v>
      </c>
      <c r="I6041">
        <v>4</v>
      </c>
      <c r="J6041">
        <v>5.4950000000000001</v>
      </c>
      <c r="K6041">
        <v>8.2204999999999995</v>
      </c>
      <c r="L6041">
        <v>21.98</v>
      </c>
      <c r="M6041">
        <v>1.7584</v>
      </c>
      <c r="N6041" t="str">
        <f>VLOOKUP(A6041,Product[#All],3)</f>
        <v>Fenders</v>
      </c>
      <c r="O6041">
        <f>VLOOKUP(Sales[[#This Row],[CustomerKey]],'Customer'!A:Q,8)</f>
        <v>80000</v>
      </c>
      <c r="P6041" t="str">
        <f>IFERROR(VLOOKUP(Sales[[#This Row],[OrderDate]],Calender!A:P,16),"")</f>
        <v>Weekday</v>
      </c>
      <c r="Q6041" s="3" t="b">
        <f>Sales[[#This Row],[TotalProductCost]]&gt;Sales[[#This Row],[SalesAmount]]</f>
        <v>0</v>
      </c>
    </row>
    <row r="6042" spans="1:17" x14ac:dyDescent="0.3">
      <c r="A6042">
        <v>480</v>
      </c>
      <c r="B6042" s="2">
        <v>42383</v>
      </c>
      <c r="C6042" s="1">
        <v>42390</v>
      </c>
      <c r="D6042">
        <v>11835</v>
      </c>
      <c r="E6042">
        <v>1</v>
      </c>
      <c r="F6042">
        <v>6</v>
      </c>
      <c r="G6042" t="s">
        <v>38806</v>
      </c>
      <c r="H6042">
        <v>3</v>
      </c>
      <c r="I6042">
        <v>4</v>
      </c>
      <c r="J6042">
        <v>0.57250000000000001</v>
      </c>
      <c r="K6042">
        <v>0.85650000000000004</v>
      </c>
      <c r="L6042">
        <v>2.29</v>
      </c>
      <c r="M6042">
        <v>0.1832</v>
      </c>
      <c r="N6042" t="str">
        <f>VLOOKUP(A6042,Product[#All],3)</f>
        <v>Tires and Tubes</v>
      </c>
      <c r="O6042">
        <f>VLOOKUP(Sales[[#This Row],[CustomerKey]],'Customer'!A:Q,8)</f>
        <v>80000</v>
      </c>
      <c r="P6042" t="str">
        <f>IFERROR(VLOOKUP(Sales[[#This Row],[OrderDate]],Calender!A:P,16),"")</f>
        <v>Weekday</v>
      </c>
      <c r="Q6042" s="3" t="b">
        <f>Sales[[#This Row],[TotalProductCost]]&gt;Sales[[#This Row],[SalesAmount]]</f>
        <v>0</v>
      </c>
    </row>
    <row r="6043" spans="1:17" x14ac:dyDescent="0.3">
      <c r="A6043">
        <v>355</v>
      </c>
      <c r="B6043" s="2">
        <v>42383</v>
      </c>
      <c r="C6043" s="1">
        <v>42390</v>
      </c>
      <c r="D6043">
        <v>11154</v>
      </c>
      <c r="E6043">
        <v>1</v>
      </c>
      <c r="F6043">
        <v>1</v>
      </c>
      <c r="G6043" t="s">
        <v>38807</v>
      </c>
      <c r="H6043">
        <v>1</v>
      </c>
      <c r="I6043">
        <v>4</v>
      </c>
      <c r="J6043">
        <v>579.99749999999995</v>
      </c>
      <c r="K6043">
        <v>1265.6195</v>
      </c>
      <c r="L6043">
        <v>2319.9899999999998</v>
      </c>
      <c r="M6043">
        <v>185.5992</v>
      </c>
      <c r="N6043" t="str">
        <f>VLOOKUP(A6043,Product[#All],3)</f>
        <v>Mountain Bikes</v>
      </c>
      <c r="O6043">
        <f>VLOOKUP(Sales[[#This Row],[CustomerKey]],'Customer'!A:Q,8)</f>
        <v>40000</v>
      </c>
      <c r="P6043" t="str">
        <f>IFERROR(VLOOKUP(Sales[[#This Row],[OrderDate]],Calender!A:P,16),"")</f>
        <v>Weekday</v>
      </c>
      <c r="Q6043" s="3" t="b">
        <f>Sales[[#This Row],[TotalProductCost]]&gt;Sales[[#This Row],[SalesAmount]]</f>
        <v>0</v>
      </c>
    </row>
    <row r="6044" spans="1:17" x14ac:dyDescent="0.3">
      <c r="A6044">
        <v>353</v>
      </c>
      <c r="B6044" s="2">
        <v>42383</v>
      </c>
      <c r="C6044" s="1">
        <v>42390</v>
      </c>
      <c r="D6044">
        <v>11191</v>
      </c>
      <c r="E6044">
        <v>2</v>
      </c>
      <c r="F6044">
        <v>4</v>
      </c>
      <c r="G6044" t="s">
        <v>38808</v>
      </c>
      <c r="H6044">
        <v>1</v>
      </c>
      <c r="I6044">
        <v>4</v>
      </c>
      <c r="J6044">
        <v>579.99749999999995</v>
      </c>
      <c r="K6044">
        <v>1265.6195</v>
      </c>
      <c r="L6044">
        <v>2319.9899999999998</v>
      </c>
      <c r="M6044">
        <v>185.5992</v>
      </c>
      <c r="N6044" t="str">
        <f>VLOOKUP(A6044,Product[#All],3)</f>
        <v>Mountain Bikes</v>
      </c>
      <c r="O6044">
        <f>VLOOKUP(Sales[[#This Row],[CustomerKey]],'Customer'!A:Q,8)</f>
        <v>70000</v>
      </c>
      <c r="P6044" t="str">
        <f>IFERROR(VLOOKUP(Sales[[#This Row],[OrderDate]],Calender!A:P,16),"")</f>
        <v>Weekday</v>
      </c>
      <c r="Q6044" s="3" t="b">
        <f>Sales[[#This Row],[TotalProductCost]]&gt;Sales[[#This Row],[SalesAmount]]</f>
        <v>0</v>
      </c>
    </row>
    <row r="6045" spans="1:17" x14ac:dyDescent="0.3">
      <c r="A6045">
        <v>537</v>
      </c>
      <c r="B6045" s="2">
        <v>42383</v>
      </c>
      <c r="C6045" s="1">
        <v>42390</v>
      </c>
      <c r="D6045">
        <v>11191</v>
      </c>
      <c r="E6045">
        <v>1</v>
      </c>
      <c r="F6045">
        <v>4</v>
      </c>
      <c r="G6045" t="s">
        <v>38808</v>
      </c>
      <c r="H6045">
        <v>2</v>
      </c>
      <c r="I6045">
        <v>4</v>
      </c>
      <c r="J6045">
        <v>8.75</v>
      </c>
      <c r="K6045">
        <v>13.09</v>
      </c>
      <c r="L6045">
        <v>35</v>
      </c>
      <c r="M6045">
        <v>2.8</v>
      </c>
      <c r="N6045" t="str">
        <f>VLOOKUP(A6045,Product[#All],3)</f>
        <v>Tires and Tubes</v>
      </c>
      <c r="O6045">
        <f>VLOOKUP(Sales[[#This Row],[CustomerKey]],'Customer'!A:Q,8)</f>
        <v>70000</v>
      </c>
      <c r="P6045" t="str">
        <f>IFERROR(VLOOKUP(Sales[[#This Row],[OrderDate]],Calender!A:P,16),"")</f>
        <v>Weekday</v>
      </c>
      <c r="Q6045" s="3" t="b">
        <f>Sales[[#This Row],[TotalProductCost]]&gt;Sales[[#This Row],[SalesAmount]]</f>
        <v>0</v>
      </c>
    </row>
    <row r="6046" spans="1:17" x14ac:dyDescent="0.3">
      <c r="A6046">
        <v>528</v>
      </c>
      <c r="B6046" s="2">
        <v>42383</v>
      </c>
      <c r="C6046" s="1">
        <v>42390</v>
      </c>
      <c r="D6046">
        <v>11191</v>
      </c>
      <c r="E6046">
        <v>1</v>
      </c>
      <c r="F6046">
        <v>4</v>
      </c>
      <c r="G6046" t="s">
        <v>38808</v>
      </c>
      <c r="H6046">
        <v>3</v>
      </c>
      <c r="I6046">
        <v>4</v>
      </c>
      <c r="J6046">
        <v>1.2475000000000001</v>
      </c>
      <c r="K6046">
        <v>1.8663000000000001</v>
      </c>
      <c r="L6046">
        <v>4.99</v>
      </c>
      <c r="M6046">
        <v>0.3992</v>
      </c>
      <c r="N6046" t="str">
        <f>VLOOKUP(A6046,Product[#All],3)</f>
        <v>Tires and Tubes</v>
      </c>
      <c r="O6046">
        <f>VLOOKUP(Sales[[#This Row],[CustomerKey]],'Customer'!A:Q,8)</f>
        <v>70000</v>
      </c>
      <c r="P6046" t="str">
        <f>IFERROR(VLOOKUP(Sales[[#This Row],[OrderDate]],Calender!A:P,16),"")</f>
        <v>Weekday</v>
      </c>
      <c r="Q6046" s="3" t="b">
        <f>Sales[[#This Row],[TotalProductCost]]&gt;Sales[[#This Row],[SalesAmount]]</f>
        <v>0</v>
      </c>
    </row>
    <row r="6047" spans="1:17" x14ac:dyDescent="0.3">
      <c r="A6047">
        <v>565</v>
      </c>
      <c r="B6047" s="2">
        <v>42383</v>
      </c>
      <c r="C6047" s="1">
        <v>42390</v>
      </c>
      <c r="D6047">
        <v>28672</v>
      </c>
      <c r="E6047">
        <v>1</v>
      </c>
      <c r="F6047">
        <v>4</v>
      </c>
      <c r="G6047" t="s">
        <v>38809</v>
      </c>
      <c r="H6047">
        <v>1</v>
      </c>
      <c r="I6047">
        <v>4</v>
      </c>
      <c r="J6047">
        <v>185.58750000000001</v>
      </c>
      <c r="K6047">
        <v>461.44479999999999</v>
      </c>
      <c r="L6047">
        <v>742.35</v>
      </c>
      <c r="M6047">
        <v>59.387999999999998</v>
      </c>
      <c r="N6047" t="str">
        <f>VLOOKUP(A6047,Product[#All],3)</f>
        <v>Touring Bikes</v>
      </c>
      <c r="O6047">
        <f>VLOOKUP(Sales[[#This Row],[CustomerKey]],'Customer'!A:Q,8)</f>
        <v>70000</v>
      </c>
      <c r="P6047" t="str">
        <f>IFERROR(VLOOKUP(Sales[[#This Row],[OrderDate]],Calender!A:P,16),"")</f>
        <v>Weekday</v>
      </c>
      <c r="Q6047" s="3" t="b">
        <f>Sales[[#This Row],[TotalProductCost]]&gt;Sales[[#This Row],[SalesAmount]]</f>
        <v>0</v>
      </c>
    </row>
    <row r="6048" spans="1:17" x14ac:dyDescent="0.3">
      <c r="A6048">
        <v>214</v>
      </c>
      <c r="B6048" s="2">
        <v>42383</v>
      </c>
      <c r="C6048" s="1">
        <v>42390</v>
      </c>
      <c r="D6048">
        <v>28672</v>
      </c>
      <c r="E6048">
        <v>1</v>
      </c>
      <c r="F6048">
        <v>4</v>
      </c>
      <c r="G6048" t="s">
        <v>38809</v>
      </c>
      <c r="H6048">
        <v>2</v>
      </c>
      <c r="I6048">
        <v>4</v>
      </c>
      <c r="J6048">
        <v>8.7475000000000005</v>
      </c>
      <c r="K6048">
        <v>13.0863</v>
      </c>
      <c r="L6048">
        <v>34.99</v>
      </c>
      <c r="M6048">
        <v>2.7991999999999999</v>
      </c>
      <c r="N6048" t="str">
        <f>VLOOKUP(A6048,Product[#All],3)</f>
        <v>Helmets</v>
      </c>
      <c r="O6048">
        <f>VLOOKUP(Sales[[#This Row],[CustomerKey]],'Customer'!A:Q,8)</f>
        <v>70000</v>
      </c>
      <c r="P6048" t="str">
        <f>IFERROR(VLOOKUP(Sales[[#This Row],[OrderDate]],Calender!A:P,16),"")</f>
        <v>Weekday</v>
      </c>
      <c r="Q6048" s="3" t="b">
        <f>Sales[[#This Row],[TotalProductCost]]&gt;Sales[[#This Row],[SalesAmount]]</f>
        <v>0</v>
      </c>
    </row>
    <row r="6049" spans="1:17" x14ac:dyDescent="0.3">
      <c r="A6049">
        <v>566</v>
      </c>
      <c r="B6049" s="2">
        <v>42383</v>
      </c>
      <c r="C6049" s="1">
        <v>42390</v>
      </c>
      <c r="D6049">
        <v>28667</v>
      </c>
      <c r="E6049">
        <v>13</v>
      </c>
      <c r="F6049">
        <v>1</v>
      </c>
      <c r="G6049" t="s">
        <v>38810</v>
      </c>
      <c r="H6049">
        <v>1</v>
      </c>
      <c r="I6049">
        <v>4</v>
      </c>
      <c r="J6049">
        <v>185.58750000000001</v>
      </c>
      <c r="K6049">
        <v>461.44479999999999</v>
      </c>
      <c r="L6049">
        <v>742.35</v>
      </c>
      <c r="M6049">
        <v>59.387999999999998</v>
      </c>
      <c r="N6049" t="str">
        <f>VLOOKUP(A6049,Product[#All],3)</f>
        <v>Touring Bikes</v>
      </c>
      <c r="O6049">
        <f>VLOOKUP(Sales[[#This Row],[CustomerKey]],'Customer'!A:Q,8)</f>
        <v>70000</v>
      </c>
      <c r="P6049" t="str">
        <f>IFERROR(VLOOKUP(Sales[[#This Row],[OrderDate]],Calender!A:P,16),"")</f>
        <v>Weekday</v>
      </c>
      <c r="Q6049" s="3" t="b">
        <f>Sales[[#This Row],[TotalProductCost]]&gt;Sales[[#This Row],[SalesAmount]]</f>
        <v>0</v>
      </c>
    </row>
    <row r="6050" spans="1:17" x14ac:dyDescent="0.3">
      <c r="A6050">
        <v>228</v>
      </c>
      <c r="B6050" s="2">
        <v>42383</v>
      </c>
      <c r="C6050" s="1">
        <v>42390</v>
      </c>
      <c r="D6050">
        <v>28667</v>
      </c>
      <c r="E6050">
        <v>1</v>
      </c>
      <c r="F6050">
        <v>1</v>
      </c>
      <c r="G6050" t="s">
        <v>38810</v>
      </c>
      <c r="H6050">
        <v>2</v>
      </c>
      <c r="I6050">
        <v>4</v>
      </c>
      <c r="J6050">
        <v>12.4975</v>
      </c>
      <c r="K6050">
        <v>38.4923</v>
      </c>
      <c r="L6050">
        <v>49.99</v>
      </c>
      <c r="M6050">
        <v>3.9992000000000001</v>
      </c>
      <c r="N6050" t="str">
        <f>VLOOKUP(A6050,Product[#All],3)</f>
        <v>Jerseys</v>
      </c>
      <c r="O6050">
        <f>VLOOKUP(Sales[[#This Row],[CustomerKey]],'Customer'!A:Q,8)</f>
        <v>70000</v>
      </c>
      <c r="P6050" t="str">
        <f>IFERROR(VLOOKUP(Sales[[#This Row],[OrderDate]],Calender!A:P,16),"")</f>
        <v>Weekday</v>
      </c>
      <c r="Q6050" s="3" t="b">
        <f>Sales[[#This Row],[TotalProductCost]]&gt;Sales[[#This Row],[SalesAmount]]</f>
        <v>0</v>
      </c>
    </row>
    <row r="6051" spans="1:17" x14ac:dyDescent="0.3">
      <c r="A6051">
        <v>573</v>
      </c>
      <c r="B6051" s="2">
        <v>42383</v>
      </c>
      <c r="C6051" s="1">
        <v>42390</v>
      </c>
      <c r="D6051">
        <v>22109</v>
      </c>
      <c r="E6051">
        <v>1</v>
      </c>
      <c r="F6051">
        <v>6</v>
      </c>
      <c r="G6051" t="s">
        <v>38811</v>
      </c>
      <c r="H6051">
        <v>1</v>
      </c>
      <c r="I6051">
        <v>4</v>
      </c>
      <c r="J6051">
        <v>596.01750000000004</v>
      </c>
      <c r="K6051">
        <v>1481.9378999999999</v>
      </c>
      <c r="L6051">
        <v>2384.0700000000002</v>
      </c>
      <c r="M6051">
        <v>190.72559999999999</v>
      </c>
      <c r="N6051" t="str">
        <f>VLOOKUP(A6051,Product[#All],3)</f>
        <v>Saddles</v>
      </c>
      <c r="O6051">
        <f>VLOOKUP(Sales[[#This Row],[CustomerKey]],'Customer'!A:Q,8)</f>
        <v>60000</v>
      </c>
      <c r="P6051" t="str">
        <f>IFERROR(VLOOKUP(Sales[[#This Row],[OrderDate]],Calender!A:P,16),"")</f>
        <v>Weekday</v>
      </c>
      <c r="Q6051" s="3" t="b">
        <f>Sales[[#This Row],[TotalProductCost]]&gt;Sales[[#This Row],[SalesAmount]]</f>
        <v>0</v>
      </c>
    </row>
    <row r="6052" spans="1:17" x14ac:dyDescent="0.3">
      <c r="A6052">
        <v>225</v>
      </c>
      <c r="B6052" s="2">
        <v>42383</v>
      </c>
      <c r="C6052" s="1">
        <v>42390</v>
      </c>
      <c r="D6052">
        <v>22109</v>
      </c>
      <c r="E6052">
        <v>1</v>
      </c>
      <c r="F6052">
        <v>6</v>
      </c>
      <c r="G6052" t="s">
        <v>38811</v>
      </c>
      <c r="H6052">
        <v>2</v>
      </c>
      <c r="I6052">
        <v>4</v>
      </c>
      <c r="J6052">
        <v>2.2475000000000001</v>
      </c>
      <c r="K6052">
        <v>6.9222999999999999</v>
      </c>
      <c r="L6052">
        <v>8.99</v>
      </c>
      <c r="M6052">
        <v>0.71919999999999995</v>
      </c>
      <c r="N6052" t="str">
        <f>VLOOKUP(A6052,Product[#All],3)</f>
        <v>Caps</v>
      </c>
      <c r="O6052">
        <f>VLOOKUP(Sales[[#This Row],[CustomerKey]],'Customer'!A:Q,8)</f>
        <v>60000</v>
      </c>
      <c r="P6052" t="str">
        <f>IFERROR(VLOOKUP(Sales[[#This Row],[OrderDate]],Calender!A:P,16),"")</f>
        <v>Weekday</v>
      </c>
      <c r="Q6052" s="3" t="b">
        <f>Sales[[#This Row],[TotalProductCost]]&gt;Sales[[#This Row],[SalesAmount]]</f>
        <v>0</v>
      </c>
    </row>
    <row r="6053" spans="1:17" x14ac:dyDescent="0.3">
      <c r="A6053">
        <v>605</v>
      </c>
      <c r="B6053" s="2">
        <v>42383</v>
      </c>
      <c r="C6053" s="1">
        <v>42390</v>
      </c>
      <c r="D6053">
        <v>21465</v>
      </c>
      <c r="E6053">
        <v>1</v>
      </c>
      <c r="F6053">
        <v>4</v>
      </c>
      <c r="G6053" t="s">
        <v>38812</v>
      </c>
      <c r="H6053">
        <v>1</v>
      </c>
      <c r="I6053">
        <v>4</v>
      </c>
      <c r="J6053">
        <v>134.9975</v>
      </c>
      <c r="K6053">
        <v>343.64960000000002</v>
      </c>
      <c r="L6053">
        <v>539.99</v>
      </c>
      <c r="M6053">
        <v>43.199199999999998</v>
      </c>
      <c r="N6053" t="str">
        <f>VLOOKUP(A6053,Product[#All],3)</f>
        <v>Road Bikes</v>
      </c>
      <c r="O6053">
        <f>VLOOKUP(Sales[[#This Row],[CustomerKey]],'Customer'!A:Q,8)</f>
        <v>70000</v>
      </c>
      <c r="P6053" t="str">
        <f>IFERROR(VLOOKUP(Sales[[#This Row],[OrderDate]],Calender!A:P,16),"")</f>
        <v>Weekday</v>
      </c>
      <c r="Q6053" s="3" t="b">
        <f>Sales[[#This Row],[TotalProductCost]]&gt;Sales[[#This Row],[SalesAmount]]</f>
        <v>0</v>
      </c>
    </row>
    <row r="6054" spans="1:17" x14ac:dyDescent="0.3">
      <c r="A6054">
        <v>214</v>
      </c>
      <c r="B6054" s="2">
        <v>42383</v>
      </c>
      <c r="C6054" s="1">
        <v>42390</v>
      </c>
      <c r="D6054">
        <v>21465</v>
      </c>
      <c r="E6054">
        <v>1</v>
      </c>
      <c r="F6054">
        <v>4</v>
      </c>
      <c r="G6054" t="s">
        <v>38812</v>
      </c>
      <c r="H6054">
        <v>2</v>
      </c>
      <c r="I6054">
        <v>4</v>
      </c>
      <c r="J6054">
        <v>8.7475000000000005</v>
      </c>
      <c r="K6054">
        <v>13.0863</v>
      </c>
      <c r="L6054">
        <v>34.99</v>
      </c>
      <c r="M6054">
        <v>2.7991999999999999</v>
      </c>
      <c r="N6054" t="str">
        <f>VLOOKUP(A6054,Product[#All],3)</f>
        <v>Helmets</v>
      </c>
      <c r="O6054">
        <f>VLOOKUP(Sales[[#This Row],[CustomerKey]],'Customer'!A:Q,8)</f>
        <v>70000</v>
      </c>
      <c r="P6054" t="str">
        <f>IFERROR(VLOOKUP(Sales[[#This Row],[OrderDate]],Calender!A:P,16),"")</f>
        <v>Weekday</v>
      </c>
      <c r="Q6054" s="3" t="b">
        <f>Sales[[#This Row],[TotalProductCost]]&gt;Sales[[#This Row],[SalesAmount]]</f>
        <v>0</v>
      </c>
    </row>
    <row r="6055" spans="1:17" x14ac:dyDescent="0.3">
      <c r="A6055">
        <v>584</v>
      </c>
      <c r="B6055" s="2">
        <v>42383</v>
      </c>
      <c r="C6055" s="1">
        <v>42390</v>
      </c>
      <c r="D6055">
        <v>21469</v>
      </c>
      <c r="E6055">
        <v>1</v>
      </c>
      <c r="F6055">
        <v>4</v>
      </c>
      <c r="G6055" t="s">
        <v>38813</v>
      </c>
      <c r="H6055">
        <v>1</v>
      </c>
      <c r="I6055">
        <v>4</v>
      </c>
      <c r="J6055">
        <v>134.9975</v>
      </c>
      <c r="K6055">
        <v>343.64960000000002</v>
      </c>
      <c r="L6055">
        <v>539.99</v>
      </c>
      <c r="M6055">
        <v>43.199199999999998</v>
      </c>
      <c r="N6055" t="str">
        <f>VLOOKUP(A6055,Product[#All],3)</f>
        <v>Saddles</v>
      </c>
      <c r="O6055">
        <f>VLOOKUP(Sales[[#This Row],[CustomerKey]],'Customer'!A:Q,8)</f>
        <v>70000</v>
      </c>
      <c r="P6055" t="str">
        <f>IFERROR(VLOOKUP(Sales[[#This Row],[OrderDate]],Calender!A:P,16),"")</f>
        <v>Weekday</v>
      </c>
      <c r="Q6055" s="3" t="b">
        <f>Sales[[#This Row],[TotalProductCost]]&gt;Sales[[#This Row],[SalesAmount]]</f>
        <v>0</v>
      </c>
    </row>
    <row r="6056" spans="1:17" x14ac:dyDescent="0.3">
      <c r="A6056">
        <v>477</v>
      </c>
      <c r="B6056" s="2">
        <v>42383</v>
      </c>
      <c r="C6056" s="1">
        <v>42390</v>
      </c>
      <c r="D6056">
        <v>21469</v>
      </c>
      <c r="E6056">
        <v>1</v>
      </c>
      <c r="F6056">
        <v>4</v>
      </c>
      <c r="G6056" t="s">
        <v>38813</v>
      </c>
      <c r="H6056">
        <v>2</v>
      </c>
      <c r="I6056">
        <v>4</v>
      </c>
      <c r="J6056">
        <v>1.2475000000000001</v>
      </c>
      <c r="K6056">
        <v>1.8663000000000001</v>
      </c>
      <c r="L6056">
        <v>4.99</v>
      </c>
      <c r="M6056">
        <v>0.3992</v>
      </c>
      <c r="N6056" t="str">
        <f>VLOOKUP(A6056,Product[#All],3)</f>
        <v>Bottles and Cages</v>
      </c>
      <c r="O6056">
        <f>VLOOKUP(Sales[[#This Row],[CustomerKey]],'Customer'!A:Q,8)</f>
        <v>70000</v>
      </c>
      <c r="P6056" t="str">
        <f>IFERROR(VLOOKUP(Sales[[#This Row],[OrderDate]],Calender!A:P,16),"")</f>
        <v>Weekday</v>
      </c>
      <c r="Q6056" s="3" t="b">
        <f>Sales[[#This Row],[TotalProductCost]]&gt;Sales[[#This Row],[SalesAmount]]</f>
        <v>0</v>
      </c>
    </row>
    <row r="6057" spans="1:17" x14ac:dyDescent="0.3">
      <c r="A6057">
        <v>479</v>
      </c>
      <c r="B6057" s="2">
        <v>42383</v>
      </c>
      <c r="C6057" s="1">
        <v>42390</v>
      </c>
      <c r="D6057">
        <v>21469</v>
      </c>
      <c r="E6057">
        <v>1</v>
      </c>
      <c r="F6057">
        <v>4</v>
      </c>
      <c r="G6057" t="s">
        <v>38813</v>
      </c>
      <c r="H6057">
        <v>3</v>
      </c>
      <c r="I6057">
        <v>4</v>
      </c>
      <c r="J6057">
        <v>2.2475000000000001</v>
      </c>
      <c r="K6057">
        <v>3.3622999999999998</v>
      </c>
      <c r="L6057">
        <v>8.99</v>
      </c>
      <c r="M6057">
        <v>0.71919999999999995</v>
      </c>
      <c r="N6057" t="str">
        <f>VLOOKUP(A6057,Product[#All],3)</f>
        <v>Bottles and Cages</v>
      </c>
      <c r="O6057">
        <f>VLOOKUP(Sales[[#This Row],[CustomerKey]],'Customer'!A:Q,8)</f>
        <v>70000</v>
      </c>
      <c r="P6057" t="str">
        <f>IFERROR(VLOOKUP(Sales[[#This Row],[OrderDate]],Calender!A:P,16),"")</f>
        <v>Weekday</v>
      </c>
      <c r="Q6057" s="3" t="b">
        <f>Sales[[#This Row],[TotalProductCost]]&gt;Sales[[#This Row],[SalesAmount]]</f>
        <v>0</v>
      </c>
    </row>
    <row r="6058" spans="1:17" x14ac:dyDescent="0.3">
      <c r="A6058">
        <v>214</v>
      </c>
      <c r="B6058" s="2">
        <v>42383</v>
      </c>
      <c r="C6058" s="1">
        <v>42390</v>
      </c>
      <c r="D6058">
        <v>21469</v>
      </c>
      <c r="E6058">
        <v>1</v>
      </c>
      <c r="F6058">
        <v>4</v>
      </c>
      <c r="G6058" t="s">
        <v>38813</v>
      </c>
      <c r="H6058">
        <v>4</v>
      </c>
      <c r="I6058">
        <v>4</v>
      </c>
      <c r="J6058">
        <v>8.7475000000000005</v>
      </c>
      <c r="K6058">
        <v>13.0863</v>
      </c>
      <c r="L6058">
        <v>34.99</v>
      </c>
      <c r="M6058">
        <v>2.7991999999999999</v>
      </c>
      <c r="N6058" t="str">
        <f>VLOOKUP(A6058,Product[#All],3)</f>
        <v>Helmets</v>
      </c>
      <c r="O6058">
        <f>VLOOKUP(Sales[[#This Row],[CustomerKey]],'Customer'!A:Q,8)</f>
        <v>70000</v>
      </c>
      <c r="P6058" t="str">
        <f>IFERROR(VLOOKUP(Sales[[#This Row],[OrderDate]],Calender!A:P,16),"")</f>
        <v>Weekday</v>
      </c>
      <c r="Q6058" s="3" t="b">
        <f>Sales[[#This Row],[TotalProductCost]]&gt;Sales[[#This Row],[SalesAmount]]</f>
        <v>0</v>
      </c>
    </row>
    <row r="6059" spans="1:17" x14ac:dyDescent="0.3">
      <c r="A6059">
        <v>584</v>
      </c>
      <c r="B6059" s="2">
        <v>42383</v>
      </c>
      <c r="C6059" s="1">
        <v>42390</v>
      </c>
      <c r="D6059">
        <v>21438</v>
      </c>
      <c r="E6059">
        <v>1</v>
      </c>
      <c r="F6059">
        <v>4</v>
      </c>
      <c r="G6059" t="s">
        <v>38814</v>
      </c>
      <c r="H6059">
        <v>1</v>
      </c>
      <c r="I6059">
        <v>4</v>
      </c>
      <c r="J6059">
        <v>134.9975</v>
      </c>
      <c r="K6059">
        <v>343.64960000000002</v>
      </c>
      <c r="L6059">
        <v>539.99</v>
      </c>
      <c r="M6059">
        <v>43.199199999999998</v>
      </c>
      <c r="N6059" t="str">
        <f>VLOOKUP(A6059,Product[#All],3)</f>
        <v>Saddles</v>
      </c>
      <c r="O6059">
        <f>VLOOKUP(Sales[[#This Row],[CustomerKey]],'Customer'!A:Q,8)</f>
        <v>70000</v>
      </c>
      <c r="P6059" t="str">
        <f>IFERROR(VLOOKUP(Sales[[#This Row],[OrderDate]],Calender!A:P,16),"")</f>
        <v>Weekday</v>
      </c>
      <c r="Q6059" s="3" t="b">
        <f>Sales[[#This Row],[TotalProductCost]]&gt;Sales[[#This Row],[SalesAmount]]</f>
        <v>0</v>
      </c>
    </row>
    <row r="6060" spans="1:17" x14ac:dyDescent="0.3">
      <c r="A6060">
        <v>538</v>
      </c>
      <c r="B6060" s="2">
        <v>42383</v>
      </c>
      <c r="C6060" s="1">
        <v>42390</v>
      </c>
      <c r="D6060">
        <v>21438</v>
      </c>
      <c r="E6060">
        <v>1</v>
      </c>
      <c r="F6060">
        <v>4</v>
      </c>
      <c r="G6060" t="s">
        <v>38814</v>
      </c>
      <c r="H6060">
        <v>2</v>
      </c>
      <c r="I6060">
        <v>4</v>
      </c>
      <c r="J6060">
        <v>5.3724999999999996</v>
      </c>
      <c r="K6060">
        <v>8.0373000000000001</v>
      </c>
      <c r="L6060">
        <v>21.49</v>
      </c>
      <c r="M6060">
        <v>1.7192000000000001</v>
      </c>
      <c r="N6060" t="str">
        <f>VLOOKUP(A6060,Product[#All],3)</f>
        <v>Tires and Tubes</v>
      </c>
      <c r="O6060">
        <f>VLOOKUP(Sales[[#This Row],[CustomerKey]],'Customer'!A:Q,8)</f>
        <v>70000</v>
      </c>
      <c r="P6060" t="str">
        <f>IFERROR(VLOOKUP(Sales[[#This Row],[OrderDate]],Calender!A:P,16),"")</f>
        <v>Weekday</v>
      </c>
      <c r="Q6060" s="3" t="b">
        <f>Sales[[#This Row],[TotalProductCost]]&gt;Sales[[#This Row],[SalesAmount]]</f>
        <v>0</v>
      </c>
    </row>
    <row r="6061" spans="1:17" x14ac:dyDescent="0.3">
      <c r="A6061">
        <v>390</v>
      </c>
      <c r="B6061" s="2">
        <v>42383</v>
      </c>
      <c r="C6061" s="1">
        <v>42390</v>
      </c>
      <c r="D6061">
        <v>22613</v>
      </c>
      <c r="E6061">
        <v>1</v>
      </c>
      <c r="F6061">
        <v>10</v>
      </c>
      <c r="G6061" t="s">
        <v>38815</v>
      </c>
      <c r="H6061">
        <v>1</v>
      </c>
      <c r="I6061">
        <v>4</v>
      </c>
      <c r="J6061">
        <v>280.1225</v>
      </c>
      <c r="K6061">
        <v>713.07979999999998</v>
      </c>
      <c r="L6061">
        <v>1120.49</v>
      </c>
      <c r="M6061">
        <v>89.639200000000002</v>
      </c>
      <c r="N6061" t="str">
        <f>VLOOKUP(A6061,Product[#All],3)</f>
        <v>Road Bikes</v>
      </c>
      <c r="O6061">
        <f>VLOOKUP(Sales[[#This Row],[CustomerKey]],'Customer'!A:Q,8)</f>
        <v>20000</v>
      </c>
      <c r="P6061" t="str">
        <f>IFERROR(VLOOKUP(Sales[[#This Row],[OrderDate]],Calender!A:P,16),"")</f>
        <v>Weekday</v>
      </c>
      <c r="Q6061" s="3" t="b">
        <f>Sales[[#This Row],[TotalProductCost]]&gt;Sales[[#This Row],[SalesAmount]]</f>
        <v>0</v>
      </c>
    </row>
    <row r="6062" spans="1:17" x14ac:dyDescent="0.3">
      <c r="A6062">
        <v>489</v>
      </c>
      <c r="B6062" s="2">
        <v>42383</v>
      </c>
      <c r="C6062" s="1">
        <v>42390</v>
      </c>
      <c r="D6062">
        <v>22613</v>
      </c>
      <c r="E6062">
        <v>1</v>
      </c>
      <c r="F6062">
        <v>10</v>
      </c>
      <c r="G6062" t="s">
        <v>38815</v>
      </c>
      <c r="H6062">
        <v>2</v>
      </c>
      <c r="I6062">
        <v>4</v>
      </c>
      <c r="J6062">
        <v>13.4975</v>
      </c>
      <c r="K6062">
        <v>41.572299999999998</v>
      </c>
      <c r="L6062">
        <v>53.99</v>
      </c>
      <c r="M6062">
        <v>4.3192000000000004</v>
      </c>
      <c r="N6062" t="str">
        <f>VLOOKUP(A6062,Product[#All],3)</f>
        <v>Jerseys</v>
      </c>
      <c r="O6062">
        <f>VLOOKUP(Sales[[#This Row],[CustomerKey]],'Customer'!A:Q,8)</f>
        <v>20000</v>
      </c>
      <c r="P6062" t="str">
        <f>IFERROR(VLOOKUP(Sales[[#This Row],[OrderDate]],Calender!A:P,16),"")</f>
        <v>Weekday</v>
      </c>
      <c r="Q6062" s="3" t="b">
        <f>Sales[[#This Row],[TotalProductCost]]&gt;Sales[[#This Row],[SalesAmount]]</f>
        <v>0</v>
      </c>
    </row>
    <row r="6063" spans="1:17" x14ac:dyDescent="0.3">
      <c r="A6063">
        <v>225</v>
      </c>
      <c r="B6063" s="2">
        <v>42383</v>
      </c>
      <c r="C6063" s="1">
        <v>42390</v>
      </c>
      <c r="D6063">
        <v>22613</v>
      </c>
      <c r="E6063">
        <v>1</v>
      </c>
      <c r="F6063">
        <v>10</v>
      </c>
      <c r="G6063" t="s">
        <v>38815</v>
      </c>
      <c r="H6063">
        <v>3</v>
      </c>
      <c r="I6063">
        <v>4</v>
      </c>
      <c r="J6063">
        <v>2.2475000000000001</v>
      </c>
      <c r="K6063">
        <v>6.9222999999999999</v>
      </c>
      <c r="L6063">
        <v>8.99</v>
      </c>
      <c r="M6063">
        <v>0.71919999999999995</v>
      </c>
      <c r="N6063" t="str">
        <f>VLOOKUP(A6063,Product[#All],3)</f>
        <v>Caps</v>
      </c>
      <c r="O6063">
        <f>VLOOKUP(Sales[[#This Row],[CustomerKey]],'Customer'!A:Q,8)</f>
        <v>20000</v>
      </c>
      <c r="P6063" t="str">
        <f>IFERROR(VLOOKUP(Sales[[#This Row],[OrderDate]],Calender!A:P,16),"")</f>
        <v>Weekday</v>
      </c>
      <c r="Q6063" s="3" t="b">
        <f>Sales[[#This Row],[TotalProductCost]]&gt;Sales[[#This Row],[SalesAmount]]</f>
        <v>0</v>
      </c>
    </row>
    <row r="6064" spans="1:17" x14ac:dyDescent="0.3">
      <c r="A6064">
        <v>376</v>
      </c>
      <c r="B6064" s="2">
        <v>42384</v>
      </c>
      <c r="C6064" s="1">
        <v>42391</v>
      </c>
      <c r="D6064">
        <v>18214</v>
      </c>
      <c r="E6064">
        <v>1</v>
      </c>
      <c r="F6064">
        <v>9</v>
      </c>
      <c r="G6064" t="s">
        <v>38816</v>
      </c>
      <c r="H6064">
        <v>1</v>
      </c>
      <c r="I6064">
        <v>1</v>
      </c>
      <c r="J6064">
        <v>2443.35</v>
      </c>
      <c r="K6064">
        <v>1554.9478999999999</v>
      </c>
      <c r="L6064">
        <v>2443.35</v>
      </c>
      <c r="M6064">
        <v>195.46799999999999</v>
      </c>
      <c r="N6064" t="str">
        <f>VLOOKUP(A6064,Product[#All],3)</f>
        <v>Mountain Bikes</v>
      </c>
      <c r="O6064">
        <f>VLOOKUP(Sales[[#This Row],[CustomerKey]],'Customer'!A:Q,8)</f>
        <v>100000</v>
      </c>
      <c r="P6064" t="str">
        <f>IFERROR(VLOOKUP(Sales[[#This Row],[OrderDate]],Calender!A:P,16),"")</f>
        <v>Weekday</v>
      </c>
      <c r="Q6064" s="3" t="b">
        <f>Sales[[#This Row],[TotalProductCost]]&gt;Sales[[#This Row],[SalesAmount]]</f>
        <v>0</v>
      </c>
    </row>
    <row r="6065" spans="1:17" x14ac:dyDescent="0.3">
      <c r="A6065">
        <v>529</v>
      </c>
      <c r="B6065" s="2">
        <v>42384</v>
      </c>
      <c r="C6065" s="1">
        <v>42391</v>
      </c>
      <c r="D6065">
        <v>18214</v>
      </c>
      <c r="E6065">
        <v>1</v>
      </c>
      <c r="F6065">
        <v>9</v>
      </c>
      <c r="G6065" t="s">
        <v>38816</v>
      </c>
      <c r="H6065">
        <v>2</v>
      </c>
      <c r="I6065">
        <v>1</v>
      </c>
      <c r="J6065">
        <v>3.99</v>
      </c>
      <c r="K6065">
        <v>1.4923</v>
      </c>
      <c r="L6065">
        <v>3.99</v>
      </c>
      <c r="M6065">
        <v>0.31919999999999998</v>
      </c>
      <c r="N6065" t="str">
        <f>VLOOKUP(A6065,Product[#All],3)</f>
        <v>Tires and Tubes</v>
      </c>
      <c r="O6065">
        <f>VLOOKUP(Sales[[#This Row],[CustomerKey]],'Customer'!A:Q,8)</f>
        <v>100000</v>
      </c>
      <c r="P6065" t="str">
        <f>IFERROR(VLOOKUP(Sales[[#This Row],[OrderDate]],Calender!A:P,16),"")</f>
        <v>Weekday</v>
      </c>
      <c r="Q6065" s="3" t="b">
        <f>Sales[[#This Row],[TotalProductCost]]&gt;Sales[[#This Row],[SalesAmount]]</f>
        <v>0</v>
      </c>
    </row>
    <row r="6066" spans="1:17" x14ac:dyDescent="0.3">
      <c r="A6066">
        <v>540</v>
      </c>
      <c r="B6066" s="2">
        <v>42384</v>
      </c>
      <c r="C6066" s="1">
        <v>42391</v>
      </c>
      <c r="D6066">
        <v>18214</v>
      </c>
      <c r="E6066">
        <v>1</v>
      </c>
      <c r="F6066">
        <v>9</v>
      </c>
      <c r="G6066" t="s">
        <v>38816</v>
      </c>
      <c r="H6066">
        <v>3</v>
      </c>
      <c r="I6066">
        <v>1</v>
      </c>
      <c r="J6066">
        <v>32.6</v>
      </c>
      <c r="K6066">
        <v>12.192399999999999</v>
      </c>
      <c r="L6066">
        <v>32.6</v>
      </c>
      <c r="M6066">
        <v>2.6080000000000001</v>
      </c>
      <c r="N6066" t="str">
        <f>VLOOKUP(A6066,Product[#All],3)</f>
        <v>Tires and Tubes</v>
      </c>
      <c r="O6066">
        <f>VLOOKUP(Sales[[#This Row],[CustomerKey]],'Customer'!A:Q,8)</f>
        <v>100000</v>
      </c>
      <c r="P6066" t="str">
        <f>IFERROR(VLOOKUP(Sales[[#This Row],[OrderDate]],Calender!A:P,16),"")</f>
        <v>Weekday</v>
      </c>
      <c r="Q6066" s="3" t="b">
        <f>Sales[[#This Row],[TotalProductCost]]&gt;Sales[[#This Row],[SalesAmount]]</f>
        <v>0</v>
      </c>
    </row>
    <row r="6067" spans="1:17" x14ac:dyDescent="0.3">
      <c r="A6067">
        <v>214</v>
      </c>
      <c r="B6067" s="2">
        <v>42384</v>
      </c>
      <c r="C6067" s="1">
        <v>42391</v>
      </c>
      <c r="D6067">
        <v>18214</v>
      </c>
      <c r="E6067">
        <v>1</v>
      </c>
      <c r="F6067">
        <v>9</v>
      </c>
      <c r="G6067" t="s">
        <v>38816</v>
      </c>
      <c r="H6067">
        <v>4</v>
      </c>
      <c r="I6067">
        <v>1</v>
      </c>
      <c r="J6067">
        <v>34.99</v>
      </c>
      <c r="K6067">
        <v>13.0863</v>
      </c>
      <c r="L6067">
        <v>34.99</v>
      </c>
      <c r="M6067">
        <v>2.7991999999999999</v>
      </c>
      <c r="N6067" t="str">
        <f>VLOOKUP(A6067,Product[#All],3)</f>
        <v>Helmets</v>
      </c>
      <c r="O6067">
        <f>VLOOKUP(Sales[[#This Row],[CustomerKey]],'Customer'!A:Q,8)</f>
        <v>100000</v>
      </c>
      <c r="P6067" t="str">
        <f>IFERROR(VLOOKUP(Sales[[#This Row],[OrderDate]],Calender!A:P,16),"")</f>
        <v>Weekday</v>
      </c>
      <c r="Q6067" s="3" t="b">
        <f>Sales[[#This Row],[TotalProductCost]]&gt;Sales[[#This Row],[SalesAmount]]</f>
        <v>0</v>
      </c>
    </row>
    <row r="6068" spans="1:17" x14ac:dyDescent="0.3">
      <c r="A6068">
        <v>363</v>
      </c>
      <c r="B6068" s="2">
        <v>42384</v>
      </c>
      <c r="C6068" s="1">
        <v>42391</v>
      </c>
      <c r="D6068">
        <v>11247</v>
      </c>
      <c r="E6068">
        <v>1</v>
      </c>
      <c r="F6068">
        <v>10</v>
      </c>
      <c r="G6068" t="s">
        <v>38817</v>
      </c>
      <c r="H6068">
        <v>1</v>
      </c>
      <c r="I6068">
        <v>1</v>
      </c>
      <c r="J6068">
        <v>2294.9899999999998</v>
      </c>
      <c r="K6068">
        <v>1251.9812999999999</v>
      </c>
      <c r="L6068">
        <v>2294.9899999999998</v>
      </c>
      <c r="M6068">
        <v>183.5992</v>
      </c>
      <c r="N6068" t="str">
        <f>VLOOKUP(A6068,Product[#All],3)</f>
        <v>Mountain Bikes</v>
      </c>
      <c r="O6068">
        <f>VLOOKUP(Sales[[#This Row],[CustomerKey]],'Customer'!A:Q,8)</f>
        <v>130000</v>
      </c>
      <c r="P6068" t="str">
        <f>IFERROR(VLOOKUP(Sales[[#This Row],[OrderDate]],Calender!A:P,16),"")</f>
        <v>Weekday</v>
      </c>
      <c r="Q6068" s="3" t="b">
        <f>Sales[[#This Row],[TotalProductCost]]&gt;Sales[[#This Row],[SalesAmount]]</f>
        <v>0</v>
      </c>
    </row>
    <row r="6069" spans="1:17" x14ac:dyDescent="0.3">
      <c r="A6069">
        <v>537</v>
      </c>
      <c r="B6069" s="2">
        <v>42384</v>
      </c>
      <c r="C6069" s="1">
        <v>42391</v>
      </c>
      <c r="D6069">
        <v>11247</v>
      </c>
      <c r="E6069">
        <v>1</v>
      </c>
      <c r="F6069">
        <v>10</v>
      </c>
      <c r="G6069" t="s">
        <v>38817</v>
      </c>
      <c r="H6069">
        <v>2</v>
      </c>
      <c r="I6069">
        <v>1</v>
      </c>
      <c r="J6069">
        <v>35</v>
      </c>
      <c r="K6069">
        <v>13.09</v>
      </c>
      <c r="L6069">
        <v>35</v>
      </c>
      <c r="M6069">
        <v>2.8</v>
      </c>
      <c r="N6069" t="str">
        <f>VLOOKUP(A6069,Product[#All],3)</f>
        <v>Tires and Tubes</v>
      </c>
      <c r="O6069">
        <f>VLOOKUP(Sales[[#This Row],[CustomerKey]],'Customer'!A:Q,8)</f>
        <v>130000</v>
      </c>
      <c r="P6069" t="str">
        <f>IFERROR(VLOOKUP(Sales[[#This Row],[OrderDate]],Calender!A:P,16),"")</f>
        <v>Weekday</v>
      </c>
      <c r="Q6069" s="3" t="b">
        <f>Sales[[#This Row],[TotalProductCost]]&gt;Sales[[#This Row],[SalesAmount]]</f>
        <v>0</v>
      </c>
    </row>
    <row r="6070" spans="1:17" x14ac:dyDescent="0.3">
      <c r="A6070">
        <v>480</v>
      </c>
      <c r="B6070" s="2">
        <v>42384</v>
      </c>
      <c r="C6070" s="1">
        <v>42391</v>
      </c>
      <c r="D6070">
        <v>11247</v>
      </c>
      <c r="E6070">
        <v>1</v>
      </c>
      <c r="F6070">
        <v>10</v>
      </c>
      <c r="G6070" t="s">
        <v>38817</v>
      </c>
      <c r="H6070">
        <v>3</v>
      </c>
      <c r="I6070">
        <v>1</v>
      </c>
      <c r="J6070">
        <v>2.29</v>
      </c>
      <c r="K6070">
        <v>0.85650000000000004</v>
      </c>
      <c r="L6070">
        <v>2.29</v>
      </c>
      <c r="M6070">
        <v>0.1832</v>
      </c>
      <c r="N6070" t="str">
        <f>VLOOKUP(A6070,Product[#All],3)</f>
        <v>Tires and Tubes</v>
      </c>
      <c r="O6070">
        <f>VLOOKUP(Sales[[#This Row],[CustomerKey]],'Customer'!A:Q,8)</f>
        <v>130000</v>
      </c>
      <c r="P6070" t="str">
        <f>IFERROR(VLOOKUP(Sales[[#This Row],[OrderDate]],Calender!A:P,16),"")</f>
        <v>Weekday</v>
      </c>
      <c r="Q6070" s="3" t="b">
        <f>Sales[[#This Row],[TotalProductCost]]&gt;Sales[[#This Row],[SalesAmount]]</f>
        <v>0</v>
      </c>
    </row>
    <row r="6071" spans="1:17" x14ac:dyDescent="0.3">
      <c r="A6071">
        <v>484</v>
      </c>
      <c r="B6071" s="2">
        <v>42384</v>
      </c>
      <c r="C6071" s="1">
        <v>42391</v>
      </c>
      <c r="D6071">
        <v>11247</v>
      </c>
      <c r="E6071">
        <v>1</v>
      </c>
      <c r="F6071">
        <v>10</v>
      </c>
      <c r="G6071" t="s">
        <v>38817</v>
      </c>
      <c r="H6071">
        <v>4</v>
      </c>
      <c r="I6071">
        <v>1</v>
      </c>
      <c r="J6071">
        <v>7.95</v>
      </c>
      <c r="K6071">
        <v>2.9733000000000001</v>
      </c>
      <c r="L6071">
        <v>7.95</v>
      </c>
      <c r="M6071">
        <v>0.63600000000000001</v>
      </c>
      <c r="N6071" t="str">
        <f>VLOOKUP(A6071,Product[#All],3)</f>
        <v>Cleaners</v>
      </c>
      <c r="O6071">
        <f>VLOOKUP(Sales[[#This Row],[CustomerKey]],'Customer'!A:Q,8)</f>
        <v>130000</v>
      </c>
      <c r="P6071" t="str">
        <f>IFERROR(VLOOKUP(Sales[[#This Row],[OrderDate]],Calender!A:P,16),"")</f>
        <v>Weekday</v>
      </c>
      <c r="Q6071" s="3" t="b">
        <f>Sales[[#This Row],[TotalProductCost]]&gt;Sales[[#This Row],[SalesAmount]]</f>
        <v>0</v>
      </c>
    </row>
    <row r="6072" spans="1:17" x14ac:dyDescent="0.3">
      <c r="A6072">
        <v>353</v>
      </c>
      <c r="B6072" s="2">
        <v>42384</v>
      </c>
      <c r="C6072" s="1">
        <v>42391</v>
      </c>
      <c r="D6072">
        <v>11417</v>
      </c>
      <c r="E6072">
        <v>2</v>
      </c>
      <c r="F6072">
        <v>7</v>
      </c>
      <c r="G6072" t="s">
        <v>38818</v>
      </c>
      <c r="H6072">
        <v>1</v>
      </c>
      <c r="I6072">
        <v>1</v>
      </c>
      <c r="J6072">
        <v>2319.9899999999998</v>
      </c>
      <c r="K6072">
        <v>1265.6195</v>
      </c>
      <c r="L6072">
        <v>2319.9899999999998</v>
      </c>
      <c r="M6072">
        <v>185.5992</v>
      </c>
      <c r="N6072" t="str">
        <f>VLOOKUP(A6072,Product[#All],3)</f>
        <v>Mountain Bikes</v>
      </c>
      <c r="O6072">
        <f>VLOOKUP(Sales[[#This Row],[CustomerKey]],'Customer'!A:Q,8)</f>
        <v>70000</v>
      </c>
      <c r="P6072" t="str">
        <f>IFERROR(VLOOKUP(Sales[[#This Row],[OrderDate]],Calender!A:P,16),"")</f>
        <v>Weekday</v>
      </c>
      <c r="Q6072" s="3" t="b">
        <f>Sales[[#This Row],[TotalProductCost]]&gt;Sales[[#This Row],[SalesAmount]]</f>
        <v>0</v>
      </c>
    </row>
    <row r="6073" spans="1:17" x14ac:dyDescent="0.3">
      <c r="A6073">
        <v>485</v>
      </c>
      <c r="B6073" s="2">
        <v>42384</v>
      </c>
      <c r="C6073" s="1">
        <v>42391</v>
      </c>
      <c r="D6073">
        <v>11417</v>
      </c>
      <c r="E6073">
        <v>1</v>
      </c>
      <c r="F6073">
        <v>7</v>
      </c>
      <c r="G6073" t="s">
        <v>38818</v>
      </c>
      <c r="H6073">
        <v>2</v>
      </c>
      <c r="I6073">
        <v>1</v>
      </c>
      <c r="J6073">
        <v>21.98</v>
      </c>
      <c r="K6073">
        <v>8.2204999999999995</v>
      </c>
      <c r="L6073">
        <v>21.98</v>
      </c>
      <c r="M6073">
        <v>1.7584</v>
      </c>
      <c r="N6073" t="str">
        <f>VLOOKUP(A6073,Product[#All],3)</f>
        <v>Fenders</v>
      </c>
      <c r="O6073">
        <f>VLOOKUP(Sales[[#This Row],[CustomerKey]],'Customer'!A:Q,8)</f>
        <v>70000</v>
      </c>
      <c r="P6073" t="str">
        <f>IFERROR(VLOOKUP(Sales[[#This Row],[OrderDate]],Calender!A:P,16),"")</f>
        <v>Weekday</v>
      </c>
      <c r="Q6073" s="3" t="b">
        <f>Sales[[#This Row],[TotalProductCost]]&gt;Sales[[#This Row],[SalesAmount]]</f>
        <v>0</v>
      </c>
    </row>
    <row r="6074" spans="1:17" x14ac:dyDescent="0.3">
      <c r="A6074">
        <v>483</v>
      </c>
      <c r="B6074" s="2">
        <v>42384</v>
      </c>
      <c r="C6074" s="1">
        <v>42391</v>
      </c>
      <c r="D6074">
        <v>11417</v>
      </c>
      <c r="E6074">
        <v>1</v>
      </c>
      <c r="F6074">
        <v>7</v>
      </c>
      <c r="G6074" t="s">
        <v>38818</v>
      </c>
      <c r="H6074">
        <v>3</v>
      </c>
      <c r="I6074">
        <v>1</v>
      </c>
      <c r="J6074">
        <v>120</v>
      </c>
      <c r="K6074">
        <v>44.88</v>
      </c>
      <c r="L6074">
        <v>120</v>
      </c>
      <c r="M6074">
        <v>9.6</v>
      </c>
      <c r="N6074" t="str">
        <f>VLOOKUP(A6074,Product[#All],3)</f>
        <v>Bike Racks</v>
      </c>
      <c r="O6074">
        <f>VLOOKUP(Sales[[#This Row],[CustomerKey]],'Customer'!A:Q,8)</f>
        <v>70000</v>
      </c>
      <c r="P6074" t="str">
        <f>IFERROR(VLOOKUP(Sales[[#This Row],[OrderDate]],Calender!A:P,16),"")</f>
        <v>Weekday</v>
      </c>
      <c r="Q6074" s="3" t="b">
        <f>Sales[[#This Row],[TotalProductCost]]&gt;Sales[[#This Row],[SalesAmount]]</f>
        <v>0</v>
      </c>
    </row>
    <row r="6075" spans="1:17" x14ac:dyDescent="0.3">
      <c r="A6075">
        <v>600</v>
      </c>
      <c r="B6075" s="2">
        <v>42384</v>
      </c>
      <c r="C6075" s="1">
        <v>42391</v>
      </c>
      <c r="D6075">
        <v>14945</v>
      </c>
      <c r="E6075">
        <v>1</v>
      </c>
      <c r="F6075">
        <v>8</v>
      </c>
      <c r="G6075" t="s">
        <v>38819</v>
      </c>
      <c r="H6075">
        <v>1</v>
      </c>
      <c r="I6075">
        <v>1</v>
      </c>
      <c r="J6075">
        <v>539.99</v>
      </c>
      <c r="K6075">
        <v>294.5797</v>
      </c>
      <c r="L6075">
        <v>539.99</v>
      </c>
      <c r="M6075">
        <v>43.199199999999998</v>
      </c>
      <c r="N6075" t="str">
        <f>VLOOKUP(A6075,Product[#All],3)</f>
        <v>Mountain Bikes</v>
      </c>
      <c r="O6075">
        <f>VLOOKUP(Sales[[#This Row],[CustomerKey]],'Customer'!A:Q,8)</f>
        <v>10000</v>
      </c>
      <c r="P6075" t="str">
        <f>IFERROR(VLOOKUP(Sales[[#This Row],[OrderDate]],Calender!A:P,16),"")</f>
        <v>Weekday</v>
      </c>
      <c r="Q6075" s="3" t="b">
        <f>Sales[[#This Row],[TotalProductCost]]&gt;Sales[[#This Row],[SalesAmount]]</f>
        <v>0</v>
      </c>
    </row>
    <row r="6076" spans="1:17" x14ac:dyDescent="0.3">
      <c r="A6076">
        <v>485</v>
      </c>
      <c r="B6076" s="2">
        <v>42384</v>
      </c>
      <c r="C6076" s="1">
        <v>42391</v>
      </c>
      <c r="D6076">
        <v>14945</v>
      </c>
      <c r="E6076">
        <v>1</v>
      </c>
      <c r="F6076">
        <v>8</v>
      </c>
      <c r="G6076" t="s">
        <v>38819</v>
      </c>
      <c r="H6076">
        <v>2</v>
      </c>
      <c r="I6076">
        <v>1</v>
      </c>
      <c r="J6076">
        <v>21.98</v>
      </c>
      <c r="K6076">
        <v>8.2204999999999995</v>
      </c>
      <c r="L6076">
        <v>21.98</v>
      </c>
      <c r="M6076">
        <v>1.7584</v>
      </c>
      <c r="N6076" t="str">
        <f>VLOOKUP(A6076,Product[#All],3)</f>
        <v>Fenders</v>
      </c>
      <c r="O6076">
        <f>VLOOKUP(Sales[[#This Row],[CustomerKey]],'Customer'!A:Q,8)</f>
        <v>10000</v>
      </c>
      <c r="P6076" t="str">
        <f>IFERROR(VLOOKUP(Sales[[#This Row],[OrderDate]],Calender!A:P,16),"")</f>
        <v>Weekday</v>
      </c>
      <c r="Q6076" s="3" t="b">
        <f>Sales[[#This Row],[TotalProductCost]]&gt;Sales[[#This Row],[SalesAmount]]</f>
        <v>0</v>
      </c>
    </row>
    <row r="6077" spans="1:17" x14ac:dyDescent="0.3">
      <c r="A6077">
        <v>483</v>
      </c>
      <c r="B6077" s="2">
        <v>42384</v>
      </c>
      <c r="C6077" s="1">
        <v>42391</v>
      </c>
      <c r="D6077">
        <v>14945</v>
      </c>
      <c r="E6077">
        <v>1</v>
      </c>
      <c r="F6077">
        <v>8</v>
      </c>
      <c r="G6077" t="s">
        <v>38819</v>
      </c>
      <c r="H6077">
        <v>3</v>
      </c>
      <c r="I6077">
        <v>1</v>
      </c>
      <c r="J6077">
        <v>120</v>
      </c>
      <c r="K6077">
        <v>44.88</v>
      </c>
      <c r="L6077">
        <v>120</v>
      </c>
      <c r="M6077">
        <v>9.6</v>
      </c>
      <c r="N6077" t="str">
        <f>VLOOKUP(A6077,Product[#All],3)</f>
        <v>Bike Racks</v>
      </c>
      <c r="O6077">
        <f>VLOOKUP(Sales[[#This Row],[CustomerKey]],'Customer'!A:Q,8)</f>
        <v>10000</v>
      </c>
      <c r="P6077" t="str">
        <f>IFERROR(VLOOKUP(Sales[[#This Row],[OrderDate]],Calender!A:P,16),"")</f>
        <v>Weekday</v>
      </c>
      <c r="Q6077" s="3" t="b">
        <f>Sales[[#This Row],[TotalProductCost]]&gt;Sales[[#This Row],[SalesAmount]]</f>
        <v>0</v>
      </c>
    </row>
    <row r="6078" spans="1:17" x14ac:dyDescent="0.3">
      <c r="A6078">
        <v>363</v>
      </c>
      <c r="B6078" s="2">
        <v>42384</v>
      </c>
      <c r="C6078" s="1">
        <v>42391</v>
      </c>
      <c r="D6078">
        <v>11239</v>
      </c>
      <c r="E6078">
        <v>1</v>
      </c>
      <c r="F6078">
        <v>10</v>
      </c>
      <c r="G6078" t="s">
        <v>38820</v>
      </c>
      <c r="H6078">
        <v>1</v>
      </c>
      <c r="I6078">
        <v>1</v>
      </c>
      <c r="J6078">
        <v>2294.9899999999998</v>
      </c>
      <c r="K6078">
        <v>1251.9812999999999</v>
      </c>
      <c r="L6078">
        <v>2294.9899999999998</v>
      </c>
      <c r="M6078">
        <v>183.5992</v>
      </c>
      <c r="N6078" t="str">
        <f>VLOOKUP(A6078,Product[#All],3)</f>
        <v>Mountain Bikes</v>
      </c>
      <c r="O6078">
        <f>VLOOKUP(Sales[[#This Row],[CustomerKey]],'Customer'!A:Q,8)</f>
        <v>130000</v>
      </c>
      <c r="P6078" t="str">
        <f>IFERROR(VLOOKUP(Sales[[#This Row],[OrderDate]],Calender!A:P,16),"")</f>
        <v>Weekday</v>
      </c>
      <c r="Q6078" s="3" t="b">
        <f>Sales[[#This Row],[TotalProductCost]]&gt;Sales[[#This Row],[SalesAmount]]</f>
        <v>0</v>
      </c>
    </row>
    <row r="6079" spans="1:17" x14ac:dyDescent="0.3">
      <c r="A6079">
        <v>478</v>
      </c>
      <c r="B6079" s="2">
        <v>42384</v>
      </c>
      <c r="C6079" s="1">
        <v>42391</v>
      </c>
      <c r="D6079">
        <v>11239</v>
      </c>
      <c r="E6079">
        <v>1</v>
      </c>
      <c r="F6079">
        <v>10</v>
      </c>
      <c r="G6079" t="s">
        <v>38820</v>
      </c>
      <c r="H6079">
        <v>2</v>
      </c>
      <c r="I6079">
        <v>1</v>
      </c>
      <c r="J6079">
        <v>9.99</v>
      </c>
      <c r="K6079">
        <v>3.7363</v>
      </c>
      <c r="L6079">
        <v>9.99</v>
      </c>
      <c r="M6079">
        <v>0.79920000000000002</v>
      </c>
      <c r="N6079" t="str">
        <f>VLOOKUP(A6079,Product[#All],3)</f>
        <v>Bottles and Cages</v>
      </c>
      <c r="O6079">
        <f>VLOOKUP(Sales[[#This Row],[CustomerKey]],'Customer'!A:Q,8)</f>
        <v>130000</v>
      </c>
      <c r="P6079" t="str">
        <f>IFERROR(VLOOKUP(Sales[[#This Row],[OrderDate]],Calender!A:P,16),"")</f>
        <v>Weekday</v>
      </c>
      <c r="Q6079" s="3" t="b">
        <f>Sales[[#This Row],[TotalProductCost]]&gt;Sales[[#This Row],[SalesAmount]]</f>
        <v>0</v>
      </c>
    </row>
    <row r="6080" spans="1:17" x14ac:dyDescent="0.3">
      <c r="A6080">
        <v>477</v>
      </c>
      <c r="B6080" s="2">
        <v>42384</v>
      </c>
      <c r="C6080" s="1">
        <v>42391</v>
      </c>
      <c r="D6080">
        <v>11239</v>
      </c>
      <c r="E6080">
        <v>1</v>
      </c>
      <c r="F6080">
        <v>10</v>
      </c>
      <c r="G6080" t="s">
        <v>38820</v>
      </c>
      <c r="H6080">
        <v>3</v>
      </c>
      <c r="I6080">
        <v>1</v>
      </c>
      <c r="J6080">
        <v>4.99</v>
      </c>
      <c r="K6080">
        <v>1.8663000000000001</v>
      </c>
      <c r="L6080">
        <v>4.99</v>
      </c>
      <c r="M6080">
        <v>0.3992</v>
      </c>
      <c r="N6080" t="str">
        <f>VLOOKUP(A6080,Product[#All],3)</f>
        <v>Bottles and Cages</v>
      </c>
      <c r="O6080">
        <f>VLOOKUP(Sales[[#This Row],[CustomerKey]],'Customer'!A:Q,8)</f>
        <v>130000</v>
      </c>
      <c r="P6080" t="str">
        <f>IFERROR(VLOOKUP(Sales[[#This Row],[OrderDate]],Calender!A:P,16),"")</f>
        <v>Weekday</v>
      </c>
      <c r="Q6080" s="3" t="b">
        <f>Sales[[#This Row],[TotalProductCost]]&gt;Sales[[#This Row],[SalesAmount]]</f>
        <v>0</v>
      </c>
    </row>
    <row r="6081" spans="1:17" x14ac:dyDescent="0.3">
      <c r="A6081">
        <v>222</v>
      </c>
      <c r="B6081" s="2">
        <v>42384</v>
      </c>
      <c r="C6081" s="1">
        <v>42391</v>
      </c>
      <c r="D6081">
        <v>11239</v>
      </c>
      <c r="E6081">
        <v>1</v>
      </c>
      <c r="F6081">
        <v>10</v>
      </c>
      <c r="G6081" t="s">
        <v>38820</v>
      </c>
      <c r="H6081">
        <v>4</v>
      </c>
      <c r="I6081">
        <v>1</v>
      </c>
      <c r="J6081">
        <v>34.99</v>
      </c>
      <c r="K6081">
        <v>13.0863</v>
      </c>
      <c r="L6081">
        <v>34.99</v>
      </c>
      <c r="M6081">
        <v>2.7991999999999999</v>
      </c>
      <c r="N6081" t="str">
        <f>VLOOKUP(A6081,Product[#All],3)</f>
        <v>Helmets</v>
      </c>
      <c r="O6081">
        <f>VLOOKUP(Sales[[#This Row],[CustomerKey]],'Customer'!A:Q,8)</f>
        <v>130000</v>
      </c>
      <c r="P6081" t="str">
        <f>IFERROR(VLOOKUP(Sales[[#This Row],[OrderDate]],Calender!A:P,16),"")</f>
        <v>Weekday</v>
      </c>
      <c r="Q6081" s="3" t="b">
        <f>Sales[[#This Row],[TotalProductCost]]&gt;Sales[[#This Row],[SalesAmount]]</f>
        <v>0</v>
      </c>
    </row>
    <row r="6082" spans="1:17" x14ac:dyDescent="0.3">
      <c r="A6082">
        <v>225</v>
      </c>
      <c r="B6082" s="2">
        <v>42384</v>
      </c>
      <c r="C6082" s="1">
        <v>42391</v>
      </c>
      <c r="D6082">
        <v>11239</v>
      </c>
      <c r="E6082">
        <v>1</v>
      </c>
      <c r="F6082">
        <v>10</v>
      </c>
      <c r="G6082" t="s">
        <v>38820</v>
      </c>
      <c r="H6082">
        <v>5</v>
      </c>
      <c r="I6082">
        <v>1</v>
      </c>
      <c r="J6082">
        <v>8.99</v>
      </c>
      <c r="K6082">
        <v>6.9222999999999999</v>
      </c>
      <c r="L6082">
        <v>8.99</v>
      </c>
      <c r="M6082">
        <v>0.71919999999999995</v>
      </c>
      <c r="N6082" t="str">
        <f>VLOOKUP(A6082,Product[#All],3)</f>
        <v>Caps</v>
      </c>
      <c r="O6082">
        <f>VLOOKUP(Sales[[#This Row],[CustomerKey]],'Customer'!A:Q,8)</f>
        <v>130000</v>
      </c>
      <c r="P6082" t="str">
        <f>IFERROR(VLOOKUP(Sales[[#This Row],[OrderDate]],Calender!A:P,16),"")</f>
        <v>Weekday</v>
      </c>
      <c r="Q6082" s="3" t="b">
        <f>Sales[[#This Row],[TotalProductCost]]&gt;Sales[[#This Row],[SalesAmount]]</f>
        <v>0</v>
      </c>
    </row>
    <row r="6083" spans="1:17" x14ac:dyDescent="0.3">
      <c r="A6083">
        <v>372</v>
      </c>
      <c r="B6083" s="2">
        <v>42384</v>
      </c>
      <c r="C6083" s="1">
        <v>42391</v>
      </c>
      <c r="D6083">
        <v>22312</v>
      </c>
      <c r="E6083">
        <v>1</v>
      </c>
      <c r="F6083">
        <v>7</v>
      </c>
      <c r="G6083" t="s">
        <v>38821</v>
      </c>
      <c r="H6083">
        <v>1</v>
      </c>
      <c r="I6083">
        <v>1</v>
      </c>
      <c r="J6083">
        <v>2443.35</v>
      </c>
      <c r="K6083">
        <v>1554.9478999999999</v>
      </c>
      <c r="L6083">
        <v>2443.35</v>
      </c>
      <c r="M6083">
        <v>195.46799999999999</v>
      </c>
      <c r="N6083" t="str">
        <f>VLOOKUP(A6083,Product[#All],3)</f>
        <v>Mountain Bikes</v>
      </c>
      <c r="O6083">
        <f>VLOOKUP(Sales[[#This Row],[CustomerKey]],'Customer'!A:Q,8)</f>
        <v>40000</v>
      </c>
      <c r="P6083" t="str">
        <f>IFERROR(VLOOKUP(Sales[[#This Row],[OrderDate]],Calender!A:P,16),"")</f>
        <v>Weekday</v>
      </c>
      <c r="Q6083" s="3" t="b">
        <f>Sales[[#This Row],[TotalProductCost]]&gt;Sales[[#This Row],[SalesAmount]]</f>
        <v>0</v>
      </c>
    </row>
    <row r="6084" spans="1:17" x14ac:dyDescent="0.3">
      <c r="A6084">
        <v>540</v>
      </c>
      <c r="B6084" s="2">
        <v>42384</v>
      </c>
      <c r="C6084" s="1">
        <v>42391</v>
      </c>
      <c r="D6084">
        <v>22312</v>
      </c>
      <c r="E6084">
        <v>1</v>
      </c>
      <c r="F6084">
        <v>7</v>
      </c>
      <c r="G6084" t="s">
        <v>38821</v>
      </c>
      <c r="H6084">
        <v>2</v>
      </c>
      <c r="I6084">
        <v>1</v>
      </c>
      <c r="J6084">
        <v>32.6</v>
      </c>
      <c r="K6084">
        <v>12.192399999999999</v>
      </c>
      <c r="L6084">
        <v>32.6</v>
      </c>
      <c r="M6084">
        <v>2.6080000000000001</v>
      </c>
      <c r="N6084" t="str">
        <f>VLOOKUP(A6084,Product[#All],3)</f>
        <v>Tires and Tubes</v>
      </c>
      <c r="O6084">
        <f>VLOOKUP(Sales[[#This Row],[CustomerKey]],'Customer'!A:Q,8)</f>
        <v>40000</v>
      </c>
      <c r="P6084" t="str">
        <f>IFERROR(VLOOKUP(Sales[[#This Row],[OrderDate]],Calender!A:P,16),"")</f>
        <v>Weekday</v>
      </c>
      <c r="Q6084" s="3" t="b">
        <f>Sales[[#This Row],[TotalProductCost]]&gt;Sales[[#This Row],[SalesAmount]]</f>
        <v>0</v>
      </c>
    </row>
    <row r="6085" spans="1:17" x14ac:dyDescent="0.3">
      <c r="A6085">
        <v>480</v>
      </c>
      <c r="B6085" s="2">
        <v>42384</v>
      </c>
      <c r="C6085" s="1">
        <v>42391</v>
      </c>
      <c r="D6085">
        <v>22312</v>
      </c>
      <c r="E6085">
        <v>1</v>
      </c>
      <c r="F6085">
        <v>7</v>
      </c>
      <c r="G6085" t="s">
        <v>38821</v>
      </c>
      <c r="H6085">
        <v>3</v>
      </c>
      <c r="I6085">
        <v>1</v>
      </c>
      <c r="J6085">
        <v>2.29</v>
      </c>
      <c r="K6085">
        <v>0.85650000000000004</v>
      </c>
      <c r="L6085">
        <v>2.29</v>
      </c>
      <c r="M6085">
        <v>0.1832</v>
      </c>
      <c r="N6085" t="str">
        <f>VLOOKUP(A6085,Product[#All],3)</f>
        <v>Tires and Tubes</v>
      </c>
      <c r="O6085">
        <f>VLOOKUP(Sales[[#This Row],[CustomerKey]],'Customer'!A:Q,8)</f>
        <v>40000</v>
      </c>
      <c r="P6085" t="str">
        <f>IFERROR(VLOOKUP(Sales[[#This Row],[OrderDate]],Calender!A:P,16),"")</f>
        <v>Weekday</v>
      </c>
      <c r="Q6085" s="3" t="b">
        <f>Sales[[#This Row],[TotalProductCost]]&gt;Sales[[#This Row],[SalesAmount]]</f>
        <v>0</v>
      </c>
    </row>
    <row r="6086" spans="1:17" x14ac:dyDescent="0.3">
      <c r="A6086">
        <v>592</v>
      </c>
      <c r="B6086" s="2">
        <v>42384</v>
      </c>
      <c r="C6086" s="1">
        <v>42391</v>
      </c>
      <c r="D6086">
        <v>15549</v>
      </c>
      <c r="E6086">
        <v>1</v>
      </c>
      <c r="F6086">
        <v>6</v>
      </c>
      <c r="G6086" t="s">
        <v>38822</v>
      </c>
      <c r="H6086">
        <v>1</v>
      </c>
      <c r="I6086">
        <v>1</v>
      </c>
      <c r="J6086">
        <v>564.99</v>
      </c>
      <c r="K6086">
        <v>308.21789999999999</v>
      </c>
      <c r="L6086">
        <v>564.99</v>
      </c>
      <c r="M6086">
        <v>45.199199999999998</v>
      </c>
      <c r="N6086" t="str">
        <f>VLOOKUP(A6086,Product[#All],3)</f>
        <v>Saddles</v>
      </c>
      <c r="O6086">
        <f>VLOOKUP(Sales[[#This Row],[CustomerKey]],'Customer'!A:Q,8)</f>
        <v>50000</v>
      </c>
      <c r="P6086" t="str">
        <f>IFERROR(VLOOKUP(Sales[[#This Row],[OrderDate]],Calender!A:P,16),"")</f>
        <v>Weekday</v>
      </c>
      <c r="Q6086" s="3" t="b">
        <f>Sales[[#This Row],[TotalProductCost]]&gt;Sales[[#This Row],[SalesAmount]]</f>
        <v>0</v>
      </c>
    </row>
    <row r="6087" spans="1:17" x14ac:dyDescent="0.3">
      <c r="A6087">
        <v>478</v>
      </c>
      <c r="B6087" s="2">
        <v>42384</v>
      </c>
      <c r="C6087" s="1">
        <v>42391</v>
      </c>
      <c r="D6087">
        <v>15549</v>
      </c>
      <c r="E6087">
        <v>1</v>
      </c>
      <c r="F6087">
        <v>6</v>
      </c>
      <c r="G6087" t="s">
        <v>38822</v>
      </c>
      <c r="H6087">
        <v>2</v>
      </c>
      <c r="I6087">
        <v>1</v>
      </c>
      <c r="J6087">
        <v>9.99</v>
      </c>
      <c r="K6087">
        <v>3.7363</v>
      </c>
      <c r="L6087">
        <v>9.99</v>
      </c>
      <c r="M6087">
        <v>0.79920000000000002</v>
      </c>
      <c r="N6087" t="str">
        <f>VLOOKUP(A6087,Product[#All],3)</f>
        <v>Bottles and Cages</v>
      </c>
      <c r="O6087">
        <f>VLOOKUP(Sales[[#This Row],[CustomerKey]],'Customer'!A:Q,8)</f>
        <v>50000</v>
      </c>
      <c r="P6087" t="str">
        <f>IFERROR(VLOOKUP(Sales[[#This Row],[OrderDate]],Calender!A:P,16),"")</f>
        <v>Weekday</v>
      </c>
      <c r="Q6087" s="3" t="b">
        <f>Sales[[#This Row],[TotalProductCost]]&gt;Sales[[#This Row],[SalesAmount]]</f>
        <v>0</v>
      </c>
    </row>
    <row r="6088" spans="1:17" x14ac:dyDescent="0.3">
      <c r="A6088">
        <v>380</v>
      </c>
      <c r="B6088" s="2">
        <v>42384</v>
      </c>
      <c r="C6088" s="1">
        <v>42391</v>
      </c>
      <c r="D6088">
        <v>16231</v>
      </c>
      <c r="E6088">
        <v>1</v>
      </c>
      <c r="F6088">
        <v>1</v>
      </c>
      <c r="G6088" t="s">
        <v>38823</v>
      </c>
      <c r="H6088">
        <v>1</v>
      </c>
      <c r="I6088">
        <v>1</v>
      </c>
      <c r="J6088">
        <v>2443.35</v>
      </c>
      <c r="K6088">
        <v>1554.9478999999999</v>
      </c>
      <c r="L6088">
        <v>2443.35</v>
      </c>
      <c r="M6088">
        <v>195.46799999999999</v>
      </c>
      <c r="N6088" t="str">
        <f>VLOOKUP(A6088,Product[#All],3)</f>
        <v>Road Bikes</v>
      </c>
      <c r="O6088">
        <f>VLOOKUP(Sales[[#This Row],[CustomerKey]],'Customer'!A:Q,8)</f>
        <v>40000</v>
      </c>
      <c r="P6088" t="str">
        <f>IFERROR(VLOOKUP(Sales[[#This Row],[OrderDate]],Calender!A:P,16),"")</f>
        <v>Weekday</v>
      </c>
      <c r="Q6088" s="3" t="b">
        <f>Sales[[#This Row],[TotalProductCost]]&gt;Sales[[#This Row],[SalesAmount]]</f>
        <v>0</v>
      </c>
    </row>
    <row r="6089" spans="1:17" x14ac:dyDescent="0.3">
      <c r="A6089">
        <v>540</v>
      </c>
      <c r="B6089" s="2">
        <v>42384</v>
      </c>
      <c r="C6089" s="1">
        <v>42391</v>
      </c>
      <c r="D6089">
        <v>16231</v>
      </c>
      <c r="E6089">
        <v>1</v>
      </c>
      <c r="F6089">
        <v>1</v>
      </c>
      <c r="G6089" t="s">
        <v>38823</v>
      </c>
      <c r="H6089">
        <v>2</v>
      </c>
      <c r="I6089">
        <v>1</v>
      </c>
      <c r="J6089">
        <v>32.6</v>
      </c>
      <c r="K6089">
        <v>12.192399999999999</v>
      </c>
      <c r="L6089">
        <v>32.6</v>
      </c>
      <c r="M6089">
        <v>2.6080000000000001</v>
      </c>
      <c r="N6089" t="str">
        <f>VLOOKUP(A6089,Product[#All],3)</f>
        <v>Tires and Tubes</v>
      </c>
      <c r="O6089">
        <f>VLOOKUP(Sales[[#This Row],[CustomerKey]],'Customer'!A:Q,8)</f>
        <v>40000</v>
      </c>
      <c r="P6089" t="str">
        <f>IFERROR(VLOOKUP(Sales[[#This Row],[OrderDate]],Calender!A:P,16),"")</f>
        <v>Weekday</v>
      </c>
      <c r="Q6089" s="3" t="b">
        <f>Sales[[#This Row],[TotalProductCost]]&gt;Sales[[#This Row],[SalesAmount]]</f>
        <v>0</v>
      </c>
    </row>
    <row r="6090" spans="1:17" x14ac:dyDescent="0.3">
      <c r="A6090">
        <v>234</v>
      </c>
      <c r="B6090" s="2">
        <v>42384</v>
      </c>
      <c r="C6090" s="1">
        <v>42391</v>
      </c>
      <c r="D6090">
        <v>16231</v>
      </c>
      <c r="E6090">
        <v>1</v>
      </c>
      <c r="F6090">
        <v>1</v>
      </c>
      <c r="G6090" t="s">
        <v>38823</v>
      </c>
      <c r="H6090">
        <v>3</v>
      </c>
      <c r="I6090">
        <v>1</v>
      </c>
      <c r="J6090">
        <v>49.99</v>
      </c>
      <c r="K6090">
        <v>38.4923</v>
      </c>
      <c r="L6090">
        <v>49.99</v>
      </c>
      <c r="M6090">
        <v>3.9992000000000001</v>
      </c>
      <c r="N6090" t="str">
        <f>VLOOKUP(A6090,Product[#All],3)</f>
        <v>Jerseys</v>
      </c>
      <c r="O6090">
        <f>VLOOKUP(Sales[[#This Row],[CustomerKey]],'Customer'!A:Q,8)</f>
        <v>40000</v>
      </c>
      <c r="P6090" t="str">
        <f>IFERROR(VLOOKUP(Sales[[#This Row],[OrderDate]],Calender!A:P,16),"")</f>
        <v>Weekday</v>
      </c>
      <c r="Q6090" s="3" t="b">
        <f>Sales[[#This Row],[TotalProductCost]]&gt;Sales[[#This Row],[SalesAmount]]</f>
        <v>0</v>
      </c>
    </row>
    <row r="6091" spans="1:17" x14ac:dyDescent="0.3">
      <c r="A6091">
        <v>589</v>
      </c>
      <c r="B6091" s="2">
        <v>42384</v>
      </c>
      <c r="C6091" s="1">
        <v>42391</v>
      </c>
      <c r="D6091">
        <v>21349</v>
      </c>
      <c r="E6091">
        <v>1</v>
      </c>
      <c r="F6091">
        <v>6</v>
      </c>
      <c r="G6091" t="s">
        <v>38824</v>
      </c>
      <c r="H6091">
        <v>1</v>
      </c>
      <c r="I6091">
        <v>1</v>
      </c>
      <c r="J6091">
        <v>769.49</v>
      </c>
      <c r="K6091">
        <v>419.77839999999998</v>
      </c>
      <c r="L6091">
        <v>769.49</v>
      </c>
      <c r="M6091">
        <v>61.559199999999997</v>
      </c>
      <c r="N6091" t="str">
        <f>VLOOKUP(A6091,Product[#All],3)</f>
        <v>Saddles</v>
      </c>
      <c r="O6091">
        <f>VLOOKUP(Sales[[#This Row],[CustomerKey]],'Customer'!A:Q,8)</f>
        <v>70000</v>
      </c>
      <c r="P6091" t="str">
        <f>IFERROR(VLOOKUP(Sales[[#This Row],[OrderDate]],Calender!A:P,16),"")</f>
        <v>Weekday</v>
      </c>
      <c r="Q6091" s="3" t="b">
        <f>Sales[[#This Row],[TotalProductCost]]&gt;Sales[[#This Row],[SalesAmount]]</f>
        <v>0</v>
      </c>
    </row>
    <row r="6092" spans="1:17" x14ac:dyDescent="0.3">
      <c r="A6092">
        <v>476</v>
      </c>
      <c r="B6092" s="2">
        <v>42384</v>
      </c>
      <c r="C6092" s="1">
        <v>42391</v>
      </c>
      <c r="D6092">
        <v>21349</v>
      </c>
      <c r="E6092">
        <v>1</v>
      </c>
      <c r="F6092">
        <v>6</v>
      </c>
      <c r="G6092" t="s">
        <v>38824</v>
      </c>
      <c r="H6092">
        <v>2</v>
      </c>
      <c r="I6092">
        <v>1</v>
      </c>
      <c r="J6092">
        <v>69.989999999999995</v>
      </c>
      <c r="K6092">
        <v>26.176300000000001</v>
      </c>
      <c r="L6092">
        <v>69.989999999999995</v>
      </c>
      <c r="M6092">
        <v>5.5991999999999997</v>
      </c>
      <c r="N6092" t="str">
        <f>VLOOKUP(A6092,Product[#All],3)</f>
        <v>Shorts</v>
      </c>
      <c r="O6092">
        <f>VLOOKUP(Sales[[#This Row],[CustomerKey]],'Customer'!A:Q,8)</f>
        <v>70000</v>
      </c>
      <c r="P6092" t="str">
        <f>IFERROR(VLOOKUP(Sales[[#This Row],[OrderDate]],Calender!A:P,16),"")</f>
        <v>Weekday</v>
      </c>
      <c r="Q6092" s="3" t="b">
        <f>Sales[[#This Row],[TotalProductCost]]&gt;Sales[[#This Row],[SalesAmount]]</f>
        <v>0</v>
      </c>
    </row>
    <row r="6093" spans="1:17" x14ac:dyDescent="0.3">
      <c r="A6093">
        <v>491</v>
      </c>
      <c r="B6093" s="2">
        <v>42384</v>
      </c>
      <c r="C6093" s="1">
        <v>42391</v>
      </c>
      <c r="D6093">
        <v>21349</v>
      </c>
      <c r="E6093">
        <v>1</v>
      </c>
      <c r="F6093">
        <v>6</v>
      </c>
      <c r="G6093" t="s">
        <v>38824</v>
      </c>
      <c r="H6093">
        <v>3</v>
      </c>
      <c r="I6093">
        <v>1</v>
      </c>
      <c r="J6093">
        <v>53.99</v>
      </c>
      <c r="K6093">
        <v>41.572299999999998</v>
      </c>
      <c r="L6093">
        <v>53.99</v>
      </c>
      <c r="M6093">
        <v>4.3192000000000004</v>
      </c>
      <c r="N6093" t="str">
        <f>VLOOKUP(A6093,Product[#All],3)</f>
        <v>Jerseys</v>
      </c>
      <c r="O6093">
        <f>VLOOKUP(Sales[[#This Row],[CustomerKey]],'Customer'!A:Q,8)</f>
        <v>70000</v>
      </c>
      <c r="P6093" t="str">
        <f>IFERROR(VLOOKUP(Sales[[#This Row],[OrderDate]],Calender!A:P,16),"")</f>
        <v>Weekday</v>
      </c>
      <c r="Q6093" s="3" t="b">
        <f>Sales[[#This Row],[TotalProductCost]]&gt;Sales[[#This Row],[SalesAmount]]</f>
        <v>0</v>
      </c>
    </row>
    <row r="6094" spans="1:17" x14ac:dyDescent="0.3">
      <c r="A6094">
        <v>463</v>
      </c>
      <c r="B6094" s="2">
        <v>42384</v>
      </c>
      <c r="C6094" s="1">
        <v>42391</v>
      </c>
      <c r="D6094">
        <v>21349</v>
      </c>
      <c r="E6094">
        <v>1</v>
      </c>
      <c r="F6094">
        <v>6</v>
      </c>
      <c r="G6094" t="s">
        <v>38824</v>
      </c>
      <c r="H6094">
        <v>4</v>
      </c>
      <c r="I6094">
        <v>1</v>
      </c>
      <c r="J6094">
        <v>24.49</v>
      </c>
      <c r="K6094">
        <v>9.1593</v>
      </c>
      <c r="L6094">
        <v>24.49</v>
      </c>
      <c r="M6094">
        <v>1.9592000000000001</v>
      </c>
      <c r="N6094" t="str">
        <f>VLOOKUP(A6094,Product[#All],3)</f>
        <v>Gloves</v>
      </c>
      <c r="O6094">
        <f>VLOOKUP(Sales[[#This Row],[CustomerKey]],'Customer'!A:Q,8)</f>
        <v>70000</v>
      </c>
      <c r="P6094" t="str">
        <f>IFERROR(VLOOKUP(Sales[[#This Row],[OrderDate]],Calender!A:P,16),"")</f>
        <v>Weekday</v>
      </c>
      <c r="Q6094" s="3" t="b">
        <f>Sales[[#This Row],[TotalProductCost]]&gt;Sales[[#This Row],[SalesAmount]]</f>
        <v>0</v>
      </c>
    </row>
    <row r="6095" spans="1:17" x14ac:dyDescent="0.3">
      <c r="A6095">
        <v>585</v>
      </c>
      <c r="B6095" s="2">
        <v>42384</v>
      </c>
      <c r="C6095" s="1">
        <v>42391</v>
      </c>
      <c r="D6095">
        <v>11550</v>
      </c>
      <c r="E6095">
        <v>1</v>
      </c>
      <c r="F6095">
        <v>10</v>
      </c>
      <c r="G6095" t="s">
        <v>38825</v>
      </c>
      <c r="H6095">
        <v>1</v>
      </c>
      <c r="I6095">
        <v>1</v>
      </c>
      <c r="J6095">
        <v>742.35</v>
      </c>
      <c r="K6095">
        <v>461.44479999999999</v>
      </c>
      <c r="L6095">
        <v>742.35</v>
      </c>
      <c r="M6095">
        <v>59.387999999999998</v>
      </c>
      <c r="N6095" t="str">
        <f>VLOOKUP(A6095,Product[#All],3)</f>
        <v>Saddles</v>
      </c>
      <c r="O6095">
        <f>VLOOKUP(Sales[[#This Row],[CustomerKey]],'Customer'!A:Q,8)</f>
        <v>40000</v>
      </c>
      <c r="P6095" t="str">
        <f>IFERROR(VLOOKUP(Sales[[#This Row],[OrderDate]],Calender!A:P,16),"")</f>
        <v>Weekday</v>
      </c>
      <c r="Q6095" s="3" t="b">
        <f>Sales[[#This Row],[TotalProductCost]]&gt;Sales[[#This Row],[SalesAmount]]</f>
        <v>0</v>
      </c>
    </row>
    <row r="6096" spans="1:17" x14ac:dyDescent="0.3">
      <c r="A6096">
        <v>217</v>
      </c>
      <c r="B6096" s="2">
        <v>42384</v>
      </c>
      <c r="C6096" s="1">
        <v>42391</v>
      </c>
      <c r="D6096">
        <v>11550</v>
      </c>
      <c r="E6096">
        <v>1</v>
      </c>
      <c r="F6096">
        <v>10</v>
      </c>
      <c r="G6096" t="s">
        <v>38825</v>
      </c>
      <c r="H6096">
        <v>2</v>
      </c>
      <c r="I6096">
        <v>1</v>
      </c>
      <c r="J6096">
        <v>34.99</v>
      </c>
      <c r="K6096">
        <v>13.0863</v>
      </c>
      <c r="L6096">
        <v>34.99</v>
      </c>
      <c r="M6096">
        <v>2.7991999999999999</v>
      </c>
      <c r="N6096" t="str">
        <f>VLOOKUP(A6096,Product[#All],3)</f>
        <v>Helmets</v>
      </c>
      <c r="O6096">
        <f>VLOOKUP(Sales[[#This Row],[CustomerKey]],'Customer'!A:Q,8)</f>
        <v>40000</v>
      </c>
      <c r="P6096" t="str">
        <f>IFERROR(VLOOKUP(Sales[[#This Row],[OrderDate]],Calender!A:P,16),"")</f>
        <v>Weekday</v>
      </c>
      <c r="Q6096" s="3" t="b">
        <f>Sales[[#This Row],[TotalProductCost]]&gt;Sales[[#This Row],[SalesAmount]]</f>
        <v>0</v>
      </c>
    </row>
    <row r="6097" spans="1:17" x14ac:dyDescent="0.3">
      <c r="A6097">
        <v>355</v>
      </c>
      <c r="B6097" s="2">
        <v>42384</v>
      </c>
      <c r="C6097" s="1">
        <v>42391</v>
      </c>
      <c r="D6097">
        <v>11281</v>
      </c>
      <c r="E6097">
        <v>1</v>
      </c>
      <c r="F6097">
        <v>4</v>
      </c>
      <c r="G6097" t="s">
        <v>38826</v>
      </c>
      <c r="H6097">
        <v>1</v>
      </c>
      <c r="I6097">
        <v>1</v>
      </c>
      <c r="J6097">
        <v>2319.9899999999998</v>
      </c>
      <c r="K6097">
        <v>1265.6195</v>
      </c>
      <c r="L6097">
        <v>2319.9899999999998</v>
      </c>
      <c r="M6097">
        <v>185.5992</v>
      </c>
      <c r="N6097" t="str">
        <f>VLOOKUP(A6097,Product[#All],3)</f>
        <v>Mountain Bikes</v>
      </c>
      <c r="O6097">
        <f>VLOOKUP(Sales[[#This Row],[CustomerKey]],'Customer'!A:Q,8)</f>
        <v>110000</v>
      </c>
      <c r="P6097" t="str">
        <f>IFERROR(VLOOKUP(Sales[[#This Row],[OrderDate]],Calender!A:P,16),"")</f>
        <v>Weekday</v>
      </c>
      <c r="Q6097" s="3" t="b">
        <f>Sales[[#This Row],[TotalProductCost]]&gt;Sales[[#This Row],[SalesAmount]]</f>
        <v>0</v>
      </c>
    </row>
    <row r="6098" spans="1:17" x14ac:dyDescent="0.3">
      <c r="A6098">
        <v>477</v>
      </c>
      <c r="B6098" s="2">
        <v>42384</v>
      </c>
      <c r="C6098" s="1">
        <v>42391</v>
      </c>
      <c r="D6098">
        <v>11281</v>
      </c>
      <c r="E6098">
        <v>1</v>
      </c>
      <c r="F6098">
        <v>4</v>
      </c>
      <c r="G6098" t="s">
        <v>38826</v>
      </c>
      <c r="H6098">
        <v>2</v>
      </c>
      <c r="I6098">
        <v>1</v>
      </c>
      <c r="J6098">
        <v>4.99</v>
      </c>
      <c r="K6098">
        <v>1.8663000000000001</v>
      </c>
      <c r="L6098">
        <v>4.99</v>
      </c>
      <c r="M6098">
        <v>0.3992</v>
      </c>
      <c r="N6098" t="str">
        <f>VLOOKUP(A6098,Product[#All],3)</f>
        <v>Bottles and Cages</v>
      </c>
      <c r="O6098">
        <f>VLOOKUP(Sales[[#This Row],[CustomerKey]],'Customer'!A:Q,8)</f>
        <v>110000</v>
      </c>
      <c r="P6098" t="str">
        <f>IFERROR(VLOOKUP(Sales[[#This Row],[OrderDate]],Calender!A:P,16),"")</f>
        <v>Weekday</v>
      </c>
      <c r="Q6098" s="3" t="b">
        <f>Sales[[#This Row],[TotalProductCost]]&gt;Sales[[#This Row],[SalesAmount]]</f>
        <v>0</v>
      </c>
    </row>
    <row r="6099" spans="1:17" x14ac:dyDescent="0.3">
      <c r="A6099">
        <v>478</v>
      </c>
      <c r="B6099" s="2">
        <v>42384</v>
      </c>
      <c r="C6099" s="1">
        <v>42391</v>
      </c>
      <c r="D6099">
        <v>11281</v>
      </c>
      <c r="E6099">
        <v>1</v>
      </c>
      <c r="F6099">
        <v>4</v>
      </c>
      <c r="G6099" t="s">
        <v>38826</v>
      </c>
      <c r="H6099">
        <v>3</v>
      </c>
      <c r="I6099">
        <v>1</v>
      </c>
      <c r="J6099">
        <v>9.99</v>
      </c>
      <c r="K6099">
        <v>3.7363</v>
      </c>
      <c r="L6099">
        <v>9.99</v>
      </c>
      <c r="M6099">
        <v>0.79920000000000002</v>
      </c>
      <c r="N6099" t="str">
        <f>VLOOKUP(A6099,Product[#All],3)</f>
        <v>Bottles and Cages</v>
      </c>
      <c r="O6099">
        <f>VLOOKUP(Sales[[#This Row],[CustomerKey]],'Customer'!A:Q,8)</f>
        <v>110000</v>
      </c>
      <c r="P6099" t="str">
        <f>IFERROR(VLOOKUP(Sales[[#This Row],[OrderDate]],Calender!A:P,16),"")</f>
        <v>Weekday</v>
      </c>
      <c r="Q6099" s="3" t="b">
        <f>Sales[[#This Row],[TotalProductCost]]&gt;Sales[[#This Row],[SalesAmount]]</f>
        <v>0</v>
      </c>
    </row>
    <row r="6100" spans="1:17" x14ac:dyDescent="0.3">
      <c r="A6100">
        <v>484</v>
      </c>
      <c r="B6100" s="2">
        <v>42384</v>
      </c>
      <c r="C6100" s="1">
        <v>42391</v>
      </c>
      <c r="D6100">
        <v>11281</v>
      </c>
      <c r="E6100">
        <v>1</v>
      </c>
      <c r="F6100">
        <v>4</v>
      </c>
      <c r="G6100" t="s">
        <v>38826</v>
      </c>
      <c r="H6100">
        <v>4</v>
      </c>
      <c r="I6100">
        <v>1</v>
      </c>
      <c r="J6100">
        <v>7.95</v>
      </c>
      <c r="K6100">
        <v>2.9733000000000001</v>
      </c>
      <c r="L6100">
        <v>7.95</v>
      </c>
      <c r="M6100">
        <v>0.63600000000000001</v>
      </c>
      <c r="N6100" t="str">
        <f>VLOOKUP(A6100,Product[#All],3)</f>
        <v>Cleaners</v>
      </c>
      <c r="O6100">
        <f>VLOOKUP(Sales[[#This Row],[CustomerKey]],'Customer'!A:Q,8)</f>
        <v>110000</v>
      </c>
      <c r="P6100" t="str">
        <f>IFERROR(VLOOKUP(Sales[[#This Row],[OrderDate]],Calender!A:P,16),"")</f>
        <v>Weekday</v>
      </c>
      <c r="Q6100" s="3" t="b">
        <f>Sales[[#This Row],[TotalProductCost]]&gt;Sales[[#This Row],[SalesAmount]]</f>
        <v>0</v>
      </c>
    </row>
    <row r="6101" spans="1:17" x14ac:dyDescent="0.3">
      <c r="A6101">
        <v>584</v>
      </c>
      <c r="B6101" s="2">
        <v>42384</v>
      </c>
      <c r="C6101" s="1">
        <v>42391</v>
      </c>
      <c r="D6101">
        <v>26658</v>
      </c>
      <c r="E6101">
        <v>1</v>
      </c>
      <c r="F6101">
        <v>9</v>
      </c>
      <c r="G6101" t="s">
        <v>38827</v>
      </c>
      <c r="H6101">
        <v>1</v>
      </c>
      <c r="I6101">
        <v>1</v>
      </c>
      <c r="J6101">
        <v>539.99</v>
      </c>
      <c r="K6101">
        <v>343.64960000000002</v>
      </c>
      <c r="L6101">
        <v>539.99</v>
      </c>
      <c r="M6101">
        <v>43.199199999999998</v>
      </c>
      <c r="N6101" t="str">
        <f>VLOOKUP(A6101,Product[#All],3)</f>
        <v>Saddles</v>
      </c>
      <c r="O6101">
        <f>VLOOKUP(Sales[[#This Row],[CustomerKey]],'Customer'!A:Q,8)</f>
        <v>100000</v>
      </c>
      <c r="P6101" t="str">
        <f>IFERROR(VLOOKUP(Sales[[#This Row],[OrderDate]],Calender!A:P,16),"")</f>
        <v>Weekday</v>
      </c>
      <c r="Q6101" s="3" t="b">
        <f>Sales[[#This Row],[TotalProductCost]]&gt;Sales[[#This Row],[SalesAmount]]</f>
        <v>0</v>
      </c>
    </row>
    <row r="6102" spans="1:17" x14ac:dyDescent="0.3">
      <c r="A6102">
        <v>477</v>
      </c>
      <c r="B6102" s="2">
        <v>42384</v>
      </c>
      <c r="C6102" s="1">
        <v>42391</v>
      </c>
      <c r="D6102">
        <v>26658</v>
      </c>
      <c r="E6102">
        <v>1</v>
      </c>
      <c r="F6102">
        <v>9</v>
      </c>
      <c r="G6102" t="s">
        <v>38827</v>
      </c>
      <c r="H6102">
        <v>2</v>
      </c>
      <c r="I6102">
        <v>1</v>
      </c>
      <c r="J6102">
        <v>4.99</v>
      </c>
      <c r="K6102">
        <v>1.8663000000000001</v>
      </c>
      <c r="L6102">
        <v>4.99</v>
      </c>
      <c r="M6102">
        <v>0.3992</v>
      </c>
      <c r="N6102" t="str">
        <f>VLOOKUP(A6102,Product[#All],3)</f>
        <v>Bottles and Cages</v>
      </c>
      <c r="O6102">
        <f>VLOOKUP(Sales[[#This Row],[CustomerKey]],'Customer'!A:Q,8)</f>
        <v>100000</v>
      </c>
      <c r="P6102" t="str">
        <f>IFERROR(VLOOKUP(Sales[[#This Row],[OrderDate]],Calender!A:P,16),"")</f>
        <v>Weekday</v>
      </c>
      <c r="Q6102" s="3" t="b">
        <f>Sales[[#This Row],[TotalProductCost]]&gt;Sales[[#This Row],[SalesAmount]]</f>
        <v>0</v>
      </c>
    </row>
    <row r="6103" spans="1:17" x14ac:dyDescent="0.3">
      <c r="A6103">
        <v>479</v>
      </c>
      <c r="B6103" s="2">
        <v>42384</v>
      </c>
      <c r="C6103" s="1">
        <v>42391</v>
      </c>
      <c r="D6103">
        <v>26658</v>
      </c>
      <c r="E6103">
        <v>1</v>
      </c>
      <c r="F6103">
        <v>9</v>
      </c>
      <c r="G6103" t="s">
        <v>38827</v>
      </c>
      <c r="H6103">
        <v>3</v>
      </c>
      <c r="I6103">
        <v>1</v>
      </c>
      <c r="J6103">
        <v>8.99</v>
      </c>
      <c r="K6103">
        <v>3.3622999999999998</v>
      </c>
      <c r="L6103">
        <v>8.99</v>
      </c>
      <c r="M6103">
        <v>0.71919999999999995</v>
      </c>
      <c r="N6103" t="str">
        <f>VLOOKUP(A6103,Product[#All],3)</f>
        <v>Bottles and Cages</v>
      </c>
      <c r="O6103">
        <f>VLOOKUP(Sales[[#This Row],[CustomerKey]],'Customer'!A:Q,8)</f>
        <v>100000</v>
      </c>
      <c r="P6103" t="str">
        <f>IFERROR(VLOOKUP(Sales[[#This Row],[OrderDate]],Calender!A:P,16),"")</f>
        <v>Weekday</v>
      </c>
      <c r="Q6103" s="3" t="b">
        <f>Sales[[#This Row],[TotalProductCost]]&gt;Sales[[#This Row],[SalesAmount]]</f>
        <v>0</v>
      </c>
    </row>
    <row r="6104" spans="1:17" x14ac:dyDescent="0.3">
      <c r="A6104">
        <v>488</v>
      </c>
      <c r="B6104" s="2">
        <v>42384</v>
      </c>
      <c r="C6104" s="1">
        <v>42391</v>
      </c>
      <c r="D6104">
        <v>26658</v>
      </c>
      <c r="E6104">
        <v>1</v>
      </c>
      <c r="F6104">
        <v>9</v>
      </c>
      <c r="G6104" t="s">
        <v>38827</v>
      </c>
      <c r="H6104">
        <v>4</v>
      </c>
      <c r="I6104">
        <v>1</v>
      </c>
      <c r="J6104">
        <v>53.99</v>
      </c>
      <c r="K6104">
        <v>41.572299999999998</v>
      </c>
      <c r="L6104">
        <v>53.99</v>
      </c>
      <c r="M6104">
        <v>4.3192000000000004</v>
      </c>
      <c r="N6104" t="str">
        <f>VLOOKUP(A6104,Product[#All],3)</f>
        <v>Jerseys</v>
      </c>
      <c r="O6104">
        <f>VLOOKUP(Sales[[#This Row],[CustomerKey]],'Customer'!A:Q,8)</f>
        <v>100000</v>
      </c>
      <c r="P6104" t="str">
        <f>IFERROR(VLOOKUP(Sales[[#This Row],[OrderDate]],Calender!A:P,16),"")</f>
        <v>Weekday</v>
      </c>
      <c r="Q6104" s="3" t="b">
        <f>Sales[[#This Row],[TotalProductCost]]&gt;Sales[[#This Row],[SalesAmount]]</f>
        <v>0</v>
      </c>
    </row>
    <row r="6105" spans="1:17" x14ac:dyDescent="0.3">
      <c r="A6105">
        <v>604</v>
      </c>
      <c r="B6105" s="2">
        <v>42384</v>
      </c>
      <c r="C6105" s="1">
        <v>42391</v>
      </c>
      <c r="D6105">
        <v>18903</v>
      </c>
      <c r="E6105">
        <v>1</v>
      </c>
      <c r="F6105">
        <v>9</v>
      </c>
      <c r="G6105" t="s">
        <v>38828</v>
      </c>
      <c r="H6105">
        <v>1</v>
      </c>
      <c r="I6105">
        <v>1</v>
      </c>
      <c r="J6105">
        <v>539.99</v>
      </c>
      <c r="K6105">
        <v>343.64960000000002</v>
      </c>
      <c r="L6105">
        <v>539.99</v>
      </c>
      <c r="M6105">
        <v>43.199199999999998</v>
      </c>
      <c r="N6105" t="str">
        <f>VLOOKUP(A6105,Product[#All],3)</f>
        <v>Road Bikes</v>
      </c>
      <c r="O6105">
        <f>VLOOKUP(Sales[[#This Row],[CustomerKey]],'Customer'!A:Q,8)</f>
        <v>30000</v>
      </c>
      <c r="P6105" t="str">
        <f>IFERROR(VLOOKUP(Sales[[#This Row],[OrderDate]],Calender!A:P,16),"")</f>
        <v>Weekday</v>
      </c>
      <c r="Q6105" s="3" t="b">
        <f>Sales[[#This Row],[TotalProductCost]]&gt;Sales[[#This Row],[SalesAmount]]</f>
        <v>0</v>
      </c>
    </row>
    <row r="6106" spans="1:17" x14ac:dyDescent="0.3">
      <c r="A6106">
        <v>538</v>
      </c>
      <c r="B6106" s="2">
        <v>42384</v>
      </c>
      <c r="C6106" s="1">
        <v>42391</v>
      </c>
      <c r="D6106">
        <v>18903</v>
      </c>
      <c r="E6106">
        <v>1</v>
      </c>
      <c r="F6106">
        <v>9</v>
      </c>
      <c r="G6106" t="s">
        <v>38828</v>
      </c>
      <c r="H6106">
        <v>2</v>
      </c>
      <c r="I6106">
        <v>1</v>
      </c>
      <c r="J6106">
        <v>21.49</v>
      </c>
      <c r="K6106">
        <v>8.0373000000000001</v>
      </c>
      <c r="L6106">
        <v>21.49</v>
      </c>
      <c r="M6106">
        <v>1.7192000000000001</v>
      </c>
      <c r="N6106" t="str">
        <f>VLOOKUP(A6106,Product[#All],3)</f>
        <v>Tires and Tubes</v>
      </c>
      <c r="O6106">
        <f>VLOOKUP(Sales[[#This Row],[CustomerKey]],'Customer'!A:Q,8)</f>
        <v>30000</v>
      </c>
      <c r="P6106" t="str">
        <f>IFERROR(VLOOKUP(Sales[[#This Row],[OrderDate]],Calender!A:P,16),"")</f>
        <v>Weekday</v>
      </c>
      <c r="Q6106" s="3" t="b">
        <f>Sales[[#This Row],[TotalProductCost]]&gt;Sales[[#This Row],[SalesAmount]]</f>
        <v>0</v>
      </c>
    </row>
    <row r="6107" spans="1:17" x14ac:dyDescent="0.3">
      <c r="A6107">
        <v>529</v>
      </c>
      <c r="B6107" s="2">
        <v>42384</v>
      </c>
      <c r="C6107" s="1">
        <v>42391</v>
      </c>
      <c r="D6107">
        <v>18903</v>
      </c>
      <c r="E6107">
        <v>1</v>
      </c>
      <c r="F6107">
        <v>9</v>
      </c>
      <c r="G6107" t="s">
        <v>38828</v>
      </c>
      <c r="H6107">
        <v>3</v>
      </c>
      <c r="I6107">
        <v>1</v>
      </c>
      <c r="J6107">
        <v>3.99</v>
      </c>
      <c r="K6107">
        <v>1.4923</v>
      </c>
      <c r="L6107">
        <v>3.99</v>
      </c>
      <c r="M6107">
        <v>0.31919999999999998</v>
      </c>
      <c r="N6107" t="str">
        <f>VLOOKUP(A6107,Product[#All],3)</f>
        <v>Tires and Tubes</v>
      </c>
      <c r="O6107">
        <f>VLOOKUP(Sales[[#This Row],[CustomerKey]],'Customer'!A:Q,8)</f>
        <v>30000</v>
      </c>
      <c r="P6107" t="str">
        <f>IFERROR(VLOOKUP(Sales[[#This Row],[OrderDate]],Calender!A:P,16),"")</f>
        <v>Weekday</v>
      </c>
      <c r="Q6107" s="3" t="b">
        <f>Sales[[#This Row],[TotalProductCost]]&gt;Sales[[#This Row],[SalesAmount]]</f>
        <v>0</v>
      </c>
    </row>
    <row r="6108" spans="1:17" x14ac:dyDescent="0.3">
      <c r="A6108">
        <v>363</v>
      </c>
      <c r="B6108" s="2">
        <v>42384</v>
      </c>
      <c r="C6108" s="1">
        <v>42391</v>
      </c>
      <c r="D6108">
        <v>11109</v>
      </c>
      <c r="E6108">
        <v>1</v>
      </c>
      <c r="F6108">
        <v>9</v>
      </c>
      <c r="G6108" t="s">
        <v>38829</v>
      </c>
      <c r="H6108">
        <v>1</v>
      </c>
      <c r="I6108">
        <v>1</v>
      </c>
      <c r="J6108">
        <v>2294.9899999999998</v>
      </c>
      <c r="K6108">
        <v>1251.9812999999999</v>
      </c>
      <c r="L6108">
        <v>2294.9899999999998</v>
      </c>
      <c r="M6108">
        <v>183.5992</v>
      </c>
      <c r="N6108" t="str">
        <f>VLOOKUP(A6108,Product[#All],3)</f>
        <v>Mountain Bikes</v>
      </c>
      <c r="O6108">
        <f>VLOOKUP(Sales[[#This Row],[CustomerKey]],'Customer'!A:Q,8)</f>
        <v>70000</v>
      </c>
      <c r="P6108" t="str">
        <f>IFERROR(VLOOKUP(Sales[[#This Row],[OrderDate]],Calender!A:P,16),"")</f>
        <v>Weekday</v>
      </c>
      <c r="Q6108" s="3" t="b">
        <f>Sales[[#This Row],[TotalProductCost]]&gt;Sales[[#This Row],[SalesAmount]]</f>
        <v>0</v>
      </c>
    </row>
    <row r="6109" spans="1:17" x14ac:dyDescent="0.3">
      <c r="A6109">
        <v>528</v>
      </c>
      <c r="B6109" s="2">
        <v>42384</v>
      </c>
      <c r="C6109" s="1">
        <v>42391</v>
      </c>
      <c r="D6109">
        <v>11109</v>
      </c>
      <c r="E6109">
        <v>1</v>
      </c>
      <c r="F6109">
        <v>9</v>
      </c>
      <c r="G6109" t="s">
        <v>38829</v>
      </c>
      <c r="H6109">
        <v>2</v>
      </c>
      <c r="I6109">
        <v>1</v>
      </c>
      <c r="J6109">
        <v>4.99</v>
      </c>
      <c r="K6109">
        <v>1.8663000000000001</v>
      </c>
      <c r="L6109">
        <v>4.99</v>
      </c>
      <c r="M6109">
        <v>0.3992</v>
      </c>
      <c r="N6109" t="str">
        <f>VLOOKUP(A6109,Product[#All],3)</f>
        <v>Tires and Tubes</v>
      </c>
      <c r="O6109">
        <f>VLOOKUP(Sales[[#This Row],[CustomerKey]],'Customer'!A:Q,8)</f>
        <v>70000</v>
      </c>
      <c r="P6109" t="str">
        <f>IFERROR(VLOOKUP(Sales[[#This Row],[OrderDate]],Calender!A:P,16),"")</f>
        <v>Weekday</v>
      </c>
      <c r="Q6109" s="3" t="b">
        <f>Sales[[#This Row],[TotalProductCost]]&gt;Sales[[#This Row],[SalesAmount]]</f>
        <v>0</v>
      </c>
    </row>
    <row r="6110" spans="1:17" x14ac:dyDescent="0.3">
      <c r="A6110">
        <v>537</v>
      </c>
      <c r="B6110" s="2">
        <v>42384</v>
      </c>
      <c r="C6110" s="1">
        <v>42391</v>
      </c>
      <c r="D6110">
        <v>11109</v>
      </c>
      <c r="E6110">
        <v>1</v>
      </c>
      <c r="F6110">
        <v>9</v>
      </c>
      <c r="G6110" t="s">
        <v>38829</v>
      </c>
      <c r="H6110">
        <v>3</v>
      </c>
      <c r="I6110">
        <v>1</v>
      </c>
      <c r="J6110">
        <v>35</v>
      </c>
      <c r="K6110">
        <v>13.09</v>
      </c>
      <c r="L6110">
        <v>35</v>
      </c>
      <c r="M6110">
        <v>2.8</v>
      </c>
      <c r="N6110" t="str">
        <f>VLOOKUP(A6110,Product[#All],3)</f>
        <v>Tires and Tubes</v>
      </c>
      <c r="O6110">
        <f>VLOOKUP(Sales[[#This Row],[CustomerKey]],'Customer'!A:Q,8)</f>
        <v>70000</v>
      </c>
      <c r="P6110" t="str">
        <f>IFERROR(VLOOKUP(Sales[[#This Row],[OrderDate]],Calender!A:P,16),"")</f>
        <v>Weekday</v>
      </c>
      <c r="Q6110" s="3" t="b">
        <f>Sales[[#This Row],[TotalProductCost]]&gt;Sales[[#This Row],[SalesAmount]]</f>
        <v>0</v>
      </c>
    </row>
    <row r="6111" spans="1:17" x14ac:dyDescent="0.3">
      <c r="A6111">
        <v>485</v>
      </c>
      <c r="B6111" s="2">
        <v>42384</v>
      </c>
      <c r="C6111" s="1">
        <v>42391</v>
      </c>
      <c r="D6111">
        <v>11109</v>
      </c>
      <c r="E6111">
        <v>1</v>
      </c>
      <c r="F6111">
        <v>9</v>
      </c>
      <c r="G6111" t="s">
        <v>38829</v>
      </c>
      <c r="H6111">
        <v>4</v>
      </c>
      <c r="I6111">
        <v>1</v>
      </c>
      <c r="J6111">
        <v>21.98</v>
      </c>
      <c r="K6111">
        <v>8.2204999999999995</v>
      </c>
      <c r="L6111">
        <v>21.98</v>
      </c>
      <c r="M6111">
        <v>1.7584</v>
      </c>
      <c r="N6111" t="str">
        <f>VLOOKUP(A6111,Product[#All],3)</f>
        <v>Fenders</v>
      </c>
      <c r="O6111">
        <f>VLOOKUP(Sales[[#This Row],[CustomerKey]],'Customer'!A:Q,8)</f>
        <v>70000</v>
      </c>
      <c r="P6111" t="str">
        <f>IFERROR(VLOOKUP(Sales[[#This Row],[OrderDate]],Calender!A:P,16),"")</f>
        <v>Weekday</v>
      </c>
      <c r="Q6111" s="3" t="b">
        <f>Sales[[#This Row],[TotalProductCost]]&gt;Sales[[#This Row],[SalesAmount]]</f>
        <v>0</v>
      </c>
    </row>
    <row r="6112" spans="1:17" x14ac:dyDescent="0.3">
      <c r="A6112">
        <v>483</v>
      </c>
      <c r="B6112" s="2">
        <v>42384</v>
      </c>
      <c r="C6112" s="1">
        <v>42391</v>
      </c>
      <c r="D6112">
        <v>11109</v>
      </c>
      <c r="E6112">
        <v>1</v>
      </c>
      <c r="F6112">
        <v>9</v>
      </c>
      <c r="G6112" t="s">
        <v>38829</v>
      </c>
      <c r="H6112">
        <v>5</v>
      </c>
      <c r="I6112">
        <v>1</v>
      </c>
      <c r="J6112">
        <v>120</v>
      </c>
      <c r="K6112">
        <v>44.88</v>
      </c>
      <c r="L6112">
        <v>120</v>
      </c>
      <c r="M6112">
        <v>9.6</v>
      </c>
      <c r="N6112" t="str">
        <f>VLOOKUP(A6112,Product[#All],3)</f>
        <v>Bike Racks</v>
      </c>
      <c r="O6112">
        <f>VLOOKUP(Sales[[#This Row],[CustomerKey]],'Customer'!A:Q,8)</f>
        <v>70000</v>
      </c>
      <c r="P6112" t="str">
        <f>IFERROR(VLOOKUP(Sales[[#This Row],[OrderDate]],Calender!A:P,16),"")</f>
        <v>Weekday</v>
      </c>
      <c r="Q6112" s="3" t="b">
        <f>Sales[[#This Row],[TotalProductCost]]&gt;Sales[[#This Row],[SalesAmount]]</f>
        <v>0</v>
      </c>
    </row>
    <row r="6113" spans="1:17" x14ac:dyDescent="0.3">
      <c r="A6113">
        <v>361</v>
      </c>
      <c r="B6113" s="2">
        <v>42384</v>
      </c>
      <c r="C6113" s="1">
        <v>42391</v>
      </c>
      <c r="D6113">
        <v>11010</v>
      </c>
      <c r="E6113">
        <v>1</v>
      </c>
      <c r="F6113">
        <v>9</v>
      </c>
      <c r="G6113" t="s">
        <v>38830</v>
      </c>
      <c r="H6113">
        <v>1</v>
      </c>
      <c r="I6113">
        <v>1</v>
      </c>
      <c r="J6113">
        <v>2294.9899999999998</v>
      </c>
      <c r="K6113">
        <v>1251.9812999999999</v>
      </c>
      <c r="L6113">
        <v>2294.9899999999998</v>
      </c>
      <c r="M6113">
        <v>183.5992</v>
      </c>
      <c r="N6113" t="str">
        <f>VLOOKUP(A6113,Product[#All],3)</f>
        <v>Mountain Bikes</v>
      </c>
      <c r="O6113">
        <f>VLOOKUP(Sales[[#This Row],[CustomerKey]],'Customer'!A:Q,8)</f>
        <v>70000</v>
      </c>
      <c r="P6113" t="str">
        <f>IFERROR(VLOOKUP(Sales[[#This Row],[OrderDate]],Calender!A:P,16),"")</f>
        <v>Weekday</v>
      </c>
      <c r="Q6113" s="3" t="b">
        <f>Sales[[#This Row],[TotalProductCost]]&gt;Sales[[#This Row],[SalesAmount]]</f>
        <v>0</v>
      </c>
    </row>
    <row r="6114" spans="1:17" x14ac:dyDescent="0.3">
      <c r="A6114">
        <v>598</v>
      </c>
      <c r="B6114" s="2">
        <v>42384</v>
      </c>
      <c r="C6114" s="1">
        <v>42391</v>
      </c>
      <c r="D6114">
        <v>17513</v>
      </c>
      <c r="E6114">
        <v>1</v>
      </c>
      <c r="F6114">
        <v>9</v>
      </c>
      <c r="G6114" t="s">
        <v>38831</v>
      </c>
      <c r="H6114">
        <v>1</v>
      </c>
      <c r="I6114">
        <v>1</v>
      </c>
      <c r="J6114">
        <v>539.99</v>
      </c>
      <c r="K6114">
        <v>294.5797</v>
      </c>
      <c r="L6114">
        <v>539.99</v>
      </c>
      <c r="M6114">
        <v>43.199199999999998</v>
      </c>
      <c r="N6114" t="str">
        <f>VLOOKUP(A6114,Product[#All],3)</f>
        <v>Mountain Bikes</v>
      </c>
      <c r="O6114">
        <f>VLOOKUP(Sales[[#This Row],[CustomerKey]],'Customer'!A:Q,8)</f>
        <v>70000</v>
      </c>
      <c r="P6114" t="str">
        <f>IFERROR(VLOOKUP(Sales[[#This Row],[OrderDate]],Calender!A:P,16),"")</f>
        <v>Weekday</v>
      </c>
      <c r="Q6114" s="3" t="b">
        <f>Sales[[#This Row],[TotalProductCost]]&gt;Sales[[#This Row],[SalesAmount]]</f>
        <v>0</v>
      </c>
    </row>
    <row r="6115" spans="1:17" x14ac:dyDescent="0.3">
      <c r="A6115">
        <v>485</v>
      </c>
      <c r="B6115" s="2">
        <v>42384</v>
      </c>
      <c r="C6115" s="1">
        <v>42391</v>
      </c>
      <c r="D6115">
        <v>17513</v>
      </c>
      <c r="E6115">
        <v>1</v>
      </c>
      <c r="F6115">
        <v>9</v>
      </c>
      <c r="G6115" t="s">
        <v>38831</v>
      </c>
      <c r="H6115">
        <v>2</v>
      </c>
      <c r="I6115">
        <v>1</v>
      </c>
      <c r="J6115">
        <v>21.98</v>
      </c>
      <c r="K6115">
        <v>8.2204999999999995</v>
      </c>
      <c r="L6115">
        <v>21.98</v>
      </c>
      <c r="M6115">
        <v>1.7584</v>
      </c>
      <c r="N6115" t="str">
        <f>VLOOKUP(A6115,Product[#All],3)</f>
        <v>Fenders</v>
      </c>
      <c r="O6115">
        <f>VLOOKUP(Sales[[#This Row],[CustomerKey]],'Customer'!A:Q,8)</f>
        <v>70000</v>
      </c>
      <c r="P6115" t="str">
        <f>IFERROR(VLOOKUP(Sales[[#This Row],[OrderDate]],Calender!A:P,16),"")</f>
        <v>Weekday</v>
      </c>
      <c r="Q6115" s="3" t="b">
        <f>Sales[[#This Row],[TotalProductCost]]&gt;Sales[[#This Row],[SalesAmount]]</f>
        <v>0</v>
      </c>
    </row>
    <row r="6116" spans="1:17" x14ac:dyDescent="0.3">
      <c r="A6116">
        <v>483</v>
      </c>
      <c r="B6116" s="2">
        <v>42384</v>
      </c>
      <c r="C6116" s="1">
        <v>42391</v>
      </c>
      <c r="D6116">
        <v>17513</v>
      </c>
      <c r="E6116">
        <v>1</v>
      </c>
      <c r="F6116">
        <v>9</v>
      </c>
      <c r="G6116" t="s">
        <v>38831</v>
      </c>
      <c r="H6116">
        <v>3</v>
      </c>
      <c r="I6116">
        <v>1</v>
      </c>
      <c r="J6116">
        <v>120</v>
      </c>
      <c r="K6116">
        <v>44.88</v>
      </c>
      <c r="L6116">
        <v>120</v>
      </c>
      <c r="M6116">
        <v>9.6</v>
      </c>
      <c r="N6116" t="str">
        <f>VLOOKUP(A6116,Product[#All],3)</f>
        <v>Bike Racks</v>
      </c>
      <c r="O6116">
        <f>VLOOKUP(Sales[[#This Row],[CustomerKey]],'Customer'!A:Q,8)</f>
        <v>70000</v>
      </c>
      <c r="P6116" t="str">
        <f>IFERROR(VLOOKUP(Sales[[#This Row],[OrderDate]],Calender!A:P,16),"")</f>
        <v>Weekday</v>
      </c>
      <c r="Q6116" s="3" t="b">
        <f>Sales[[#This Row],[TotalProductCost]]&gt;Sales[[#This Row],[SalesAmount]]</f>
        <v>0</v>
      </c>
    </row>
    <row r="6117" spans="1:17" x14ac:dyDescent="0.3">
      <c r="A6117">
        <v>561</v>
      </c>
      <c r="B6117" s="2">
        <v>42384</v>
      </c>
      <c r="C6117" s="1">
        <v>42391</v>
      </c>
      <c r="D6117">
        <v>29042</v>
      </c>
      <c r="E6117">
        <v>1</v>
      </c>
      <c r="F6117">
        <v>6</v>
      </c>
      <c r="G6117" t="s">
        <v>38832</v>
      </c>
      <c r="H6117">
        <v>1</v>
      </c>
      <c r="I6117">
        <v>1</v>
      </c>
      <c r="J6117">
        <v>2384.0700000000002</v>
      </c>
      <c r="K6117">
        <v>1481.9378999999999</v>
      </c>
      <c r="L6117">
        <v>2384.0700000000002</v>
      </c>
      <c r="M6117">
        <v>190.72559999999999</v>
      </c>
      <c r="N6117" t="str">
        <f>VLOOKUP(A6117,Product[#All],3)</f>
        <v>Touring Bikes</v>
      </c>
      <c r="O6117">
        <f>VLOOKUP(Sales[[#This Row],[CustomerKey]],'Customer'!A:Q,8)</f>
        <v>80000</v>
      </c>
      <c r="P6117" t="str">
        <f>IFERROR(VLOOKUP(Sales[[#This Row],[OrderDate]],Calender!A:P,16),"")</f>
        <v>Weekday</v>
      </c>
      <c r="Q6117" s="3" t="b">
        <f>Sales[[#This Row],[TotalProductCost]]&gt;Sales[[#This Row],[SalesAmount]]</f>
        <v>0</v>
      </c>
    </row>
    <row r="6118" spans="1:17" x14ac:dyDescent="0.3">
      <c r="A6118">
        <v>541</v>
      </c>
      <c r="B6118" s="2">
        <v>42384</v>
      </c>
      <c r="C6118" s="1">
        <v>42391</v>
      </c>
      <c r="D6118">
        <v>29042</v>
      </c>
      <c r="E6118">
        <v>1</v>
      </c>
      <c r="F6118">
        <v>6</v>
      </c>
      <c r="G6118" t="s">
        <v>38832</v>
      </c>
      <c r="H6118">
        <v>2</v>
      </c>
      <c r="I6118">
        <v>1</v>
      </c>
      <c r="J6118">
        <v>28.99</v>
      </c>
      <c r="K6118">
        <v>10.8423</v>
      </c>
      <c r="L6118">
        <v>28.99</v>
      </c>
      <c r="M6118">
        <v>2.3191999999999999</v>
      </c>
      <c r="N6118" t="str">
        <f>VLOOKUP(A6118,Product[#All],3)</f>
        <v>Tires and Tubes</v>
      </c>
      <c r="O6118">
        <f>VLOOKUP(Sales[[#This Row],[CustomerKey]],'Customer'!A:Q,8)</f>
        <v>80000</v>
      </c>
      <c r="P6118" t="str">
        <f>IFERROR(VLOOKUP(Sales[[#This Row],[OrderDate]],Calender!A:P,16),"")</f>
        <v>Weekday</v>
      </c>
      <c r="Q6118" s="3" t="b">
        <f>Sales[[#This Row],[TotalProductCost]]&gt;Sales[[#This Row],[SalesAmount]]</f>
        <v>0</v>
      </c>
    </row>
    <row r="6119" spans="1:17" x14ac:dyDescent="0.3">
      <c r="A6119">
        <v>530</v>
      </c>
      <c r="B6119" s="2">
        <v>42384</v>
      </c>
      <c r="C6119" s="1">
        <v>42391</v>
      </c>
      <c r="D6119">
        <v>29042</v>
      </c>
      <c r="E6119">
        <v>1</v>
      </c>
      <c r="F6119">
        <v>6</v>
      </c>
      <c r="G6119" t="s">
        <v>38832</v>
      </c>
      <c r="H6119">
        <v>3</v>
      </c>
      <c r="I6119">
        <v>1</v>
      </c>
      <c r="J6119">
        <v>4.99</v>
      </c>
      <c r="K6119">
        <v>1.8663000000000001</v>
      </c>
      <c r="L6119">
        <v>4.99</v>
      </c>
      <c r="M6119">
        <v>0.3992</v>
      </c>
      <c r="N6119" t="str">
        <f>VLOOKUP(A6119,Product[#All],3)</f>
        <v>Tires and Tubes</v>
      </c>
      <c r="O6119">
        <f>VLOOKUP(Sales[[#This Row],[CustomerKey]],'Customer'!A:Q,8)</f>
        <v>80000</v>
      </c>
      <c r="P6119" t="str">
        <f>IFERROR(VLOOKUP(Sales[[#This Row],[OrderDate]],Calender!A:P,16),"")</f>
        <v>Weekday</v>
      </c>
      <c r="Q6119" s="3" t="b">
        <f>Sales[[#This Row],[TotalProductCost]]&gt;Sales[[#This Row],[SalesAmount]]</f>
        <v>0</v>
      </c>
    </row>
    <row r="6120" spans="1:17" x14ac:dyDescent="0.3">
      <c r="A6120">
        <v>480</v>
      </c>
      <c r="B6120" s="2">
        <v>42384</v>
      </c>
      <c r="C6120" s="1">
        <v>42391</v>
      </c>
      <c r="D6120">
        <v>29042</v>
      </c>
      <c r="E6120">
        <v>1</v>
      </c>
      <c r="F6120">
        <v>6</v>
      </c>
      <c r="G6120" t="s">
        <v>38832</v>
      </c>
      <c r="H6120">
        <v>4</v>
      </c>
      <c r="I6120">
        <v>1</v>
      </c>
      <c r="J6120">
        <v>2.29</v>
      </c>
      <c r="K6120">
        <v>0.85650000000000004</v>
      </c>
      <c r="L6120">
        <v>2.29</v>
      </c>
      <c r="M6120">
        <v>0.1832</v>
      </c>
      <c r="N6120" t="str">
        <f>VLOOKUP(A6120,Product[#All],3)</f>
        <v>Tires and Tubes</v>
      </c>
      <c r="O6120">
        <f>VLOOKUP(Sales[[#This Row],[CustomerKey]],'Customer'!A:Q,8)</f>
        <v>80000</v>
      </c>
      <c r="P6120" t="str">
        <f>IFERROR(VLOOKUP(Sales[[#This Row],[OrderDate]],Calender!A:P,16),"")</f>
        <v>Weekday</v>
      </c>
      <c r="Q6120" s="3" t="b">
        <f>Sales[[#This Row],[TotalProductCost]]&gt;Sales[[#This Row],[SalesAmount]]</f>
        <v>0</v>
      </c>
    </row>
    <row r="6121" spans="1:17" x14ac:dyDescent="0.3">
      <c r="A6121">
        <v>606</v>
      </c>
      <c r="B6121" s="2">
        <v>42384</v>
      </c>
      <c r="C6121" s="1">
        <v>42391</v>
      </c>
      <c r="D6121">
        <v>21331</v>
      </c>
      <c r="E6121">
        <v>1</v>
      </c>
      <c r="F6121">
        <v>6</v>
      </c>
      <c r="G6121" t="s">
        <v>38833</v>
      </c>
      <c r="H6121">
        <v>1</v>
      </c>
      <c r="I6121">
        <v>1</v>
      </c>
      <c r="J6121">
        <v>539.99</v>
      </c>
      <c r="K6121">
        <v>343.64960000000002</v>
      </c>
      <c r="L6121">
        <v>539.99</v>
      </c>
      <c r="M6121">
        <v>43.199199999999998</v>
      </c>
      <c r="N6121" t="str">
        <f>VLOOKUP(A6121,Product[#All],3)</f>
        <v>Road Bikes</v>
      </c>
      <c r="O6121">
        <f>VLOOKUP(Sales[[#This Row],[CustomerKey]],'Customer'!A:Q,8)</f>
        <v>60000</v>
      </c>
      <c r="P6121" t="str">
        <f>IFERROR(VLOOKUP(Sales[[#This Row],[OrderDate]],Calender!A:P,16),"")</f>
        <v>Weekday</v>
      </c>
      <c r="Q6121" s="3" t="b">
        <f>Sales[[#This Row],[TotalProductCost]]&gt;Sales[[#This Row],[SalesAmount]]</f>
        <v>0</v>
      </c>
    </row>
    <row r="6122" spans="1:17" x14ac:dyDescent="0.3">
      <c r="A6122">
        <v>222</v>
      </c>
      <c r="B6122" s="2">
        <v>42384</v>
      </c>
      <c r="C6122" s="1">
        <v>42391</v>
      </c>
      <c r="D6122">
        <v>21331</v>
      </c>
      <c r="E6122">
        <v>1</v>
      </c>
      <c r="F6122">
        <v>6</v>
      </c>
      <c r="G6122" t="s">
        <v>38833</v>
      </c>
      <c r="H6122">
        <v>2</v>
      </c>
      <c r="I6122">
        <v>1</v>
      </c>
      <c r="J6122">
        <v>34.99</v>
      </c>
      <c r="K6122">
        <v>13.0863</v>
      </c>
      <c r="L6122">
        <v>34.99</v>
      </c>
      <c r="M6122">
        <v>2.7991999999999999</v>
      </c>
      <c r="N6122" t="str">
        <f>VLOOKUP(A6122,Product[#All],3)</f>
        <v>Helmets</v>
      </c>
      <c r="O6122">
        <f>VLOOKUP(Sales[[#This Row],[CustomerKey]],'Customer'!A:Q,8)</f>
        <v>60000</v>
      </c>
      <c r="P6122" t="str">
        <f>IFERROR(VLOOKUP(Sales[[#This Row],[OrderDate]],Calender!A:P,16),"")</f>
        <v>Weekday</v>
      </c>
      <c r="Q6122" s="3" t="b">
        <f>Sales[[#This Row],[TotalProductCost]]&gt;Sales[[#This Row],[SalesAmount]]</f>
        <v>0</v>
      </c>
    </row>
    <row r="6123" spans="1:17" x14ac:dyDescent="0.3">
      <c r="A6123">
        <v>465</v>
      </c>
      <c r="B6123" s="2">
        <v>42384</v>
      </c>
      <c r="C6123" s="1">
        <v>42391</v>
      </c>
      <c r="D6123">
        <v>21331</v>
      </c>
      <c r="E6123">
        <v>1</v>
      </c>
      <c r="F6123">
        <v>6</v>
      </c>
      <c r="G6123" t="s">
        <v>38833</v>
      </c>
      <c r="H6123">
        <v>3</v>
      </c>
      <c r="I6123">
        <v>1</v>
      </c>
      <c r="J6123">
        <v>24.49</v>
      </c>
      <c r="K6123">
        <v>9.1593</v>
      </c>
      <c r="L6123">
        <v>24.49</v>
      </c>
      <c r="M6123">
        <v>1.9592000000000001</v>
      </c>
      <c r="N6123" t="str">
        <f>VLOOKUP(A6123,Product[#All],3)</f>
        <v>Gloves</v>
      </c>
      <c r="O6123">
        <f>VLOOKUP(Sales[[#This Row],[CustomerKey]],'Customer'!A:Q,8)</f>
        <v>60000</v>
      </c>
      <c r="P6123" t="str">
        <f>IFERROR(VLOOKUP(Sales[[#This Row],[OrderDate]],Calender!A:P,16),"")</f>
        <v>Weekday</v>
      </c>
      <c r="Q6123" s="3" t="b">
        <f>Sales[[#This Row],[TotalProductCost]]&gt;Sales[[#This Row],[SalesAmount]]</f>
        <v>0</v>
      </c>
    </row>
    <row r="6124" spans="1:17" x14ac:dyDescent="0.3">
      <c r="A6124">
        <v>384</v>
      </c>
      <c r="B6124" s="2">
        <v>42384</v>
      </c>
      <c r="C6124" s="1">
        <v>42391</v>
      </c>
      <c r="D6124">
        <v>19171</v>
      </c>
      <c r="E6124">
        <v>1</v>
      </c>
      <c r="F6124">
        <v>4</v>
      </c>
      <c r="G6124" t="s">
        <v>38834</v>
      </c>
      <c r="H6124">
        <v>1</v>
      </c>
      <c r="I6124">
        <v>1</v>
      </c>
      <c r="J6124">
        <v>1120.49</v>
      </c>
      <c r="K6124">
        <v>713.07979999999998</v>
      </c>
      <c r="L6124">
        <v>1120.49</v>
      </c>
      <c r="M6124">
        <v>89.639200000000002</v>
      </c>
      <c r="N6124" t="str">
        <f>VLOOKUP(A6124,Product[#All],3)</f>
        <v>Road Bikes</v>
      </c>
      <c r="O6124">
        <f>VLOOKUP(Sales[[#This Row],[CustomerKey]],'Customer'!A:Q,8)</f>
        <v>60000</v>
      </c>
      <c r="P6124" t="str">
        <f>IFERROR(VLOOKUP(Sales[[#This Row],[OrderDate]],Calender!A:P,16),"")</f>
        <v>Weekday</v>
      </c>
      <c r="Q6124" s="3" t="b">
        <f>Sales[[#This Row],[TotalProductCost]]&gt;Sales[[#This Row],[SalesAmount]]</f>
        <v>0</v>
      </c>
    </row>
    <row r="6125" spans="1:17" x14ac:dyDescent="0.3">
      <c r="A6125">
        <v>489</v>
      </c>
      <c r="B6125" s="2">
        <v>42384</v>
      </c>
      <c r="C6125" s="1">
        <v>42391</v>
      </c>
      <c r="D6125">
        <v>19171</v>
      </c>
      <c r="E6125">
        <v>1</v>
      </c>
      <c r="F6125">
        <v>4</v>
      </c>
      <c r="G6125" t="s">
        <v>38834</v>
      </c>
      <c r="H6125">
        <v>2</v>
      </c>
      <c r="I6125">
        <v>1</v>
      </c>
      <c r="J6125">
        <v>53.99</v>
      </c>
      <c r="K6125">
        <v>41.572299999999998</v>
      </c>
      <c r="L6125">
        <v>53.99</v>
      </c>
      <c r="M6125">
        <v>4.3192000000000004</v>
      </c>
      <c r="N6125" t="str">
        <f>VLOOKUP(A6125,Product[#All],3)</f>
        <v>Jerseys</v>
      </c>
      <c r="O6125">
        <f>VLOOKUP(Sales[[#This Row],[CustomerKey]],'Customer'!A:Q,8)</f>
        <v>60000</v>
      </c>
      <c r="P6125" t="str">
        <f>IFERROR(VLOOKUP(Sales[[#This Row],[OrderDate]],Calender!A:P,16),"")</f>
        <v>Weekday</v>
      </c>
      <c r="Q6125" s="3" t="b">
        <f>Sales[[#This Row],[TotalProductCost]]&gt;Sales[[#This Row],[SalesAmount]]</f>
        <v>0</v>
      </c>
    </row>
    <row r="6126" spans="1:17" x14ac:dyDescent="0.3">
      <c r="A6126">
        <v>378</v>
      </c>
      <c r="B6126" s="2">
        <v>42385</v>
      </c>
      <c r="C6126" s="1">
        <v>42392</v>
      </c>
      <c r="D6126">
        <v>18217</v>
      </c>
      <c r="E6126">
        <v>1</v>
      </c>
      <c r="F6126">
        <v>9</v>
      </c>
      <c r="G6126" t="s">
        <v>38835</v>
      </c>
      <c r="H6126">
        <v>1</v>
      </c>
      <c r="I6126">
        <v>1</v>
      </c>
      <c r="J6126">
        <v>2443.35</v>
      </c>
      <c r="K6126">
        <v>1554.9478999999999</v>
      </c>
      <c r="L6126">
        <v>2443.35</v>
      </c>
      <c r="M6126">
        <v>195.46799999999999</v>
      </c>
      <c r="N6126" t="str">
        <f>VLOOKUP(A6126,Product[#All],3)</f>
        <v>Mountain Bikes</v>
      </c>
      <c r="O6126">
        <f>VLOOKUP(Sales[[#This Row],[CustomerKey]],'Customer'!A:Q,8)</f>
        <v>110000</v>
      </c>
      <c r="P6126" t="str">
        <f>IFERROR(VLOOKUP(Sales[[#This Row],[OrderDate]],Calender!A:P,16),"")</f>
        <v>Weekday</v>
      </c>
      <c r="Q6126" s="3" t="b">
        <f>Sales[[#This Row],[TotalProductCost]]&gt;Sales[[#This Row],[SalesAmount]]</f>
        <v>0</v>
      </c>
    </row>
    <row r="6127" spans="1:17" x14ac:dyDescent="0.3">
      <c r="A6127">
        <v>214</v>
      </c>
      <c r="B6127" s="2">
        <v>42385</v>
      </c>
      <c r="C6127" s="1">
        <v>42392</v>
      </c>
      <c r="D6127">
        <v>18217</v>
      </c>
      <c r="E6127">
        <v>1</v>
      </c>
      <c r="F6127">
        <v>9</v>
      </c>
      <c r="G6127" t="s">
        <v>38835</v>
      </c>
      <c r="H6127">
        <v>2</v>
      </c>
      <c r="I6127">
        <v>1</v>
      </c>
      <c r="J6127">
        <v>34.99</v>
      </c>
      <c r="K6127">
        <v>13.0863</v>
      </c>
      <c r="L6127">
        <v>34.99</v>
      </c>
      <c r="M6127">
        <v>2.7991999999999999</v>
      </c>
      <c r="N6127" t="str">
        <f>VLOOKUP(A6127,Product[#All],3)</f>
        <v>Helmets</v>
      </c>
      <c r="O6127">
        <f>VLOOKUP(Sales[[#This Row],[CustomerKey]],'Customer'!A:Q,8)</f>
        <v>110000</v>
      </c>
      <c r="P6127" t="str">
        <f>IFERROR(VLOOKUP(Sales[[#This Row],[OrderDate]],Calender!A:P,16),"")</f>
        <v>Weekday</v>
      </c>
      <c r="Q6127" s="3" t="b">
        <f>Sales[[#This Row],[TotalProductCost]]&gt;Sales[[#This Row],[SalesAmount]]</f>
        <v>0</v>
      </c>
    </row>
    <row r="6128" spans="1:17" x14ac:dyDescent="0.3">
      <c r="A6128">
        <v>361</v>
      </c>
      <c r="B6128" s="2">
        <v>42385</v>
      </c>
      <c r="C6128" s="1">
        <v>42392</v>
      </c>
      <c r="D6128">
        <v>11243</v>
      </c>
      <c r="E6128">
        <v>1</v>
      </c>
      <c r="F6128">
        <v>10</v>
      </c>
      <c r="G6128" t="s">
        <v>38836</v>
      </c>
      <c r="H6128">
        <v>1</v>
      </c>
      <c r="I6128">
        <v>1</v>
      </c>
      <c r="J6128">
        <v>2294.9899999999998</v>
      </c>
      <c r="K6128">
        <v>1251.9812999999999</v>
      </c>
      <c r="L6128">
        <v>2294.9899999999998</v>
      </c>
      <c r="M6128">
        <v>183.5992</v>
      </c>
      <c r="N6128" t="str">
        <f>VLOOKUP(A6128,Product[#All],3)</f>
        <v>Mountain Bikes</v>
      </c>
      <c r="O6128">
        <f>VLOOKUP(Sales[[#This Row],[CustomerKey]],'Customer'!A:Q,8)</f>
        <v>150000</v>
      </c>
      <c r="P6128" t="str">
        <f>IFERROR(VLOOKUP(Sales[[#This Row],[OrderDate]],Calender!A:P,16),"")</f>
        <v>Weekday</v>
      </c>
      <c r="Q6128" s="3" t="b">
        <f>Sales[[#This Row],[TotalProductCost]]&gt;Sales[[#This Row],[SalesAmount]]</f>
        <v>0</v>
      </c>
    </row>
    <row r="6129" spans="1:17" x14ac:dyDescent="0.3">
      <c r="A6129">
        <v>537</v>
      </c>
      <c r="B6129" s="2">
        <v>42385</v>
      </c>
      <c r="C6129" s="1">
        <v>42392</v>
      </c>
      <c r="D6129">
        <v>11243</v>
      </c>
      <c r="E6129">
        <v>1</v>
      </c>
      <c r="F6129">
        <v>10</v>
      </c>
      <c r="G6129" t="s">
        <v>38836</v>
      </c>
      <c r="H6129">
        <v>2</v>
      </c>
      <c r="I6129">
        <v>1</v>
      </c>
      <c r="J6129">
        <v>35</v>
      </c>
      <c r="K6129">
        <v>13.09</v>
      </c>
      <c r="L6129">
        <v>35</v>
      </c>
      <c r="M6129">
        <v>2.8</v>
      </c>
      <c r="N6129" t="str">
        <f>VLOOKUP(A6129,Product[#All],3)</f>
        <v>Tires and Tubes</v>
      </c>
      <c r="O6129">
        <f>VLOOKUP(Sales[[#This Row],[CustomerKey]],'Customer'!A:Q,8)</f>
        <v>150000</v>
      </c>
      <c r="P6129" t="str">
        <f>IFERROR(VLOOKUP(Sales[[#This Row],[OrderDate]],Calender!A:P,16),"")</f>
        <v>Weekday</v>
      </c>
      <c r="Q6129" s="3" t="b">
        <f>Sales[[#This Row],[TotalProductCost]]&gt;Sales[[#This Row],[SalesAmount]]</f>
        <v>0</v>
      </c>
    </row>
    <row r="6130" spans="1:17" x14ac:dyDescent="0.3">
      <c r="A6130">
        <v>214</v>
      </c>
      <c r="B6130" s="2">
        <v>42385</v>
      </c>
      <c r="C6130" s="1">
        <v>42392</v>
      </c>
      <c r="D6130">
        <v>11243</v>
      </c>
      <c r="E6130">
        <v>1</v>
      </c>
      <c r="F6130">
        <v>10</v>
      </c>
      <c r="G6130" t="s">
        <v>38836</v>
      </c>
      <c r="H6130">
        <v>3</v>
      </c>
      <c r="I6130">
        <v>1</v>
      </c>
      <c r="J6130">
        <v>34.99</v>
      </c>
      <c r="K6130">
        <v>13.0863</v>
      </c>
      <c r="L6130">
        <v>34.99</v>
      </c>
      <c r="M6130">
        <v>2.7991999999999999</v>
      </c>
      <c r="N6130" t="str">
        <f>VLOOKUP(A6130,Product[#All],3)</f>
        <v>Helmets</v>
      </c>
      <c r="O6130">
        <f>VLOOKUP(Sales[[#This Row],[CustomerKey]],'Customer'!A:Q,8)</f>
        <v>150000</v>
      </c>
      <c r="P6130" t="str">
        <f>IFERROR(VLOOKUP(Sales[[#This Row],[OrderDate]],Calender!A:P,16),"")</f>
        <v>Weekday</v>
      </c>
      <c r="Q6130" s="3" t="b">
        <f>Sales[[#This Row],[TotalProductCost]]&gt;Sales[[#This Row],[SalesAmount]]</f>
        <v>0</v>
      </c>
    </row>
    <row r="6131" spans="1:17" x14ac:dyDescent="0.3">
      <c r="A6131">
        <v>378</v>
      </c>
      <c r="B6131" s="2">
        <v>42385</v>
      </c>
      <c r="C6131" s="1">
        <v>42392</v>
      </c>
      <c r="D6131">
        <v>12308</v>
      </c>
      <c r="E6131">
        <v>1</v>
      </c>
      <c r="F6131">
        <v>7</v>
      </c>
      <c r="G6131" t="s">
        <v>38837</v>
      </c>
      <c r="H6131">
        <v>1</v>
      </c>
      <c r="I6131">
        <v>1</v>
      </c>
      <c r="J6131">
        <v>2443.35</v>
      </c>
      <c r="K6131">
        <v>1554.9478999999999</v>
      </c>
      <c r="L6131">
        <v>2443.35</v>
      </c>
      <c r="M6131">
        <v>195.46799999999999</v>
      </c>
      <c r="N6131" t="str">
        <f>VLOOKUP(A6131,Product[#All],3)</f>
        <v>Mountain Bikes</v>
      </c>
      <c r="O6131">
        <f>VLOOKUP(Sales[[#This Row],[CustomerKey]],'Customer'!A:Q,8)</f>
        <v>100000</v>
      </c>
      <c r="P6131" t="str">
        <f>IFERROR(VLOOKUP(Sales[[#This Row],[OrderDate]],Calender!A:P,16),"")</f>
        <v>Weekday</v>
      </c>
      <c r="Q6131" s="3" t="b">
        <f>Sales[[#This Row],[TotalProductCost]]&gt;Sales[[#This Row],[SalesAmount]]</f>
        <v>0</v>
      </c>
    </row>
    <row r="6132" spans="1:17" x14ac:dyDescent="0.3">
      <c r="A6132">
        <v>540</v>
      </c>
      <c r="B6132" s="2">
        <v>42385</v>
      </c>
      <c r="C6132" s="1">
        <v>42392</v>
      </c>
      <c r="D6132">
        <v>12308</v>
      </c>
      <c r="E6132">
        <v>1</v>
      </c>
      <c r="F6132">
        <v>7</v>
      </c>
      <c r="G6132" t="s">
        <v>38837</v>
      </c>
      <c r="H6132">
        <v>2</v>
      </c>
      <c r="I6132">
        <v>1</v>
      </c>
      <c r="J6132">
        <v>32.6</v>
      </c>
      <c r="K6132">
        <v>12.192399999999999</v>
      </c>
      <c r="L6132">
        <v>32.6</v>
      </c>
      <c r="M6132">
        <v>2.6080000000000001</v>
      </c>
      <c r="N6132" t="str">
        <f>VLOOKUP(A6132,Product[#All],3)</f>
        <v>Tires and Tubes</v>
      </c>
      <c r="O6132">
        <f>VLOOKUP(Sales[[#This Row],[CustomerKey]],'Customer'!A:Q,8)</f>
        <v>100000</v>
      </c>
      <c r="P6132" t="str">
        <f>IFERROR(VLOOKUP(Sales[[#This Row],[OrderDate]],Calender!A:P,16),"")</f>
        <v>Weekday</v>
      </c>
      <c r="Q6132" s="3" t="b">
        <f>Sales[[#This Row],[TotalProductCost]]&gt;Sales[[#This Row],[SalesAmount]]</f>
        <v>0</v>
      </c>
    </row>
    <row r="6133" spans="1:17" x14ac:dyDescent="0.3">
      <c r="A6133">
        <v>467</v>
      </c>
      <c r="B6133" s="2">
        <v>42385</v>
      </c>
      <c r="C6133" s="1">
        <v>42392</v>
      </c>
      <c r="D6133">
        <v>12308</v>
      </c>
      <c r="E6133">
        <v>1</v>
      </c>
      <c r="F6133">
        <v>7</v>
      </c>
      <c r="G6133" t="s">
        <v>38837</v>
      </c>
      <c r="H6133">
        <v>3</v>
      </c>
      <c r="I6133">
        <v>1</v>
      </c>
      <c r="J6133">
        <v>24.49</v>
      </c>
      <c r="K6133">
        <v>9.1593</v>
      </c>
      <c r="L6133">
        <v>24.49</v>
      </c>
      <c r="M6133">
        <v>1.9592000000000001</v>
      </c>
      <c r="N6133" t="str">
        <f>VLOOKUP(A6133,Product[#All],3)</f>
        <v>Gloves</v>
      </c>
      <c r="O6133">
        <f>VLOOKUP(Sales[[#This Row],[CustomerKey]],'Customer'!A:Q,8)</f>
        <v>100000</v>
      </c>
      <c r="P6133" t="str">
        <f>IFERROR(VLOOKUP(Sales[[#This Row],[OrderDate]],Calender!A:P,16),"")</f>
        <v>Weekday</v>
      </c>
      <c r="Q6133" s="3" t="b">
        <f>Sales[[#This Row],[TotalProductCost]]&gt;Sales[[#This Row],[SalesAmount]]</f>
        <v>0</v>
      </c>
    </row>
    <row r="6134" spans="1:17" x14ac:dyDescent="0.3">
      <c r="A6134">
        <v>361</v>
      </c>
      <c r="B6134" s="2">
        <v>42385</v>
      </c>
      <c r="C6134" s="1">
        <v>42392</v>
      </c>
      <c r="D6134">
        <v>11316</v>
      </c>
      <c r="E6134">
        <v>1</v>
      </c>
      <c r="F6134">
        <v>6</v>
      </c>
      <c r="G6134" t="s">
        <v>38838</v>
      </c>
      <c r="H6134">
        <v>1</v>
      </c>
      <c r="I6134">
        <v>1</v>
      </c>
      <c r="J6134">
        <v>2294.9899999999998</v>
      </c>
      <c r="K6134">
        <v>1251.9812999999999</v>
      </c>
      <c r="L6134">
        <v>2294.9899999999998</v>
      </c>
      <c r="M6134">
        <v>183.5992</v>
      </c>
      <c r="N6134" t="str">
        <f>VLOOKUP(A6134,Product[#All],3)</f>
        <v>Mountain Bikes</v>
      </c>
      <c r="O6134">
        <f>VLOOKUP(Sales[[#This Row],[CustomerKey]],'Customer'!A:Q,8)</f>
        <v>60000</v>
      </c>
      <c r="P6134" t="str">
        <f>IFERROR(VLOOKUP(Sales[[#This Row],[OrderDate]],Calender!A:P,16),"")</f>
        <v>Weekday</v>
      </c>
      <c r="Q6134" s="3" t="b">
        <f>Sales[[#This Row],[TotalProductCost]]&gt;Sales[[#This Row],[SalesAmount]]</f>
        <v>0</v>
      </c>
    </row>
    <row r="6135" spans="1:17" x14ac:dyDescent="0.3">
      <c r="A6135">
        <v>487</v>
      </c>
      <c r="B6135" s="2">
        <v>42385</v>
      </c>
      <c r="C6135" s="1">
        <v>42392</v>
      </c>
      <c r="D6135">
        <v>11316</v>
      </c>
      <c r="E6135">
        <v>1</v>
      </c>
      <c r="F6135">
        <v>6</v>
      </c>
      <c r="G6135" t="s">
        <v>38838</v>
      </c>
      <c r="H6135">
        <v>2</v>
      </c>
      <c r="I6135">
        <v>1</v>
      </c>
      <c r="J6135">
        <v>54.99</v>
      </c>
      <c r="K6135">
        <v>20.566299999999998</v>
      </c>
      <c r="L6135">
        <v>54.99</v>
      </c>
      <c r="M6135">
        <v>4.3992000000000004</v>
      </c>
      <c r="N6135" t="str">
        <f>VLOOKUP(A6135,Product[#All],3)</f>
        <v>Hydration Packs</v>
      </c>
      <c r="O6135">
        <f>VLOOKUP(Sales[[#This Row],[CustomerKey]],'Customer'!A:Q,8)</f>
        <v>60000</v>
      </c>
      <c r="P6135" t="str">
        <f>IFERROR(VLOOKUP(Sales[[#This Row],[OrderDate]],Calender!A:P,16),"")</f>
        <v>Weekday</v>
      </c>
      <c r="Q6135" s="3" t="b">
        <f>Sales[[#This Row],[TotalProductCost]]&gt;Sales[[#This Row],[SalesAmount]]</f>
        <v>0</v>
      </c>
    </row>
    <row r="6136" spans="1:17" x14ac:dyDescent="0.3">
      <c r="A6136">
        <v>357</v>
      </c>
      <c r="B6136" s="2">
        <v>42385</v>
      </c>
      <c r="C6136" s="1">
        <v>42392</v>
      </c>
      <c r="D6136">
        <v>11275</v>
      </c>
      <c r="E6136">
        <v>1</v>
      </c>
      <c r="F6136">
        <v>4</v>
      </c>
      <c r="G6136" t="s">
        <v>38839</v>
      </c>
      <c r="H6136">
        <v>1</v>
      </c>
      <c r="I6136">
        <v>1</v>
      </c>
      <c r="J6136">
        <v>2319.9899999999998</v>
      </c>
      <c r="K6136">
        <v>1265.6195</v>
      </c>
      <c r="L6136">
        <v>2319.9899999999998</v>
      </c>
      <c r="M6136">
        <v>185.5992</v>
      </c>
      <c r="N6136" t="str">
        <f>VLOOKUP(A6136,Product[#All],3)</f>
        <v>Mountain Bikes</v>
      </c>
      <c r="O6136">
        <f>VLOOKUP(Sales[[#This Row],[CustomerKey]],'Customer'!A:Q,8)</f>
        <v>80000</v>
      </c>
      <c r="P6136" t="str">
        <f>IFERROR(VLOOKUP(Sales[[#This Row],[OrderDate]],Calender!A:P,16),"")</f>
        <v>Weekday</v>
      </c>
      <c r="Q6136" s="3" t="b">
        <f>Sales[[#This Row],[TotalProductCost]]&gt;Sales[[#This Row],[SalesAmount]]</f>
        <v>0</v>
      </c>
    </row>
    <row r="6137" spans="1:17" x14ac:dyDescent="0.3">
      <c r="A6137">
        <v>485</v>
      </c>
      <c r="B6137" s="2">
        <v>42385</v>
      </c>
      <c r="C6137" s="1">
        <v>42392</v>
      </c>
      <c r="D6137">
        <v>11275</v>
      </c>
      <c r="E6137">
        <v>1</v>
      </c>
      <c r="F6137">
        <v>4</v>
      </c>
      <c r="G6137" t="s">
        <v>38839</v>
      </c>
      <c r="H6137">
        <v>2</v>
      </c>
      <c r="I6137">
        <v>1</v>
      </c>
      <c r="J6137">
        <v>21.98</v>
      </c>
      <c r="K6137">
        <v>8.2204999999999995</v>
      </c>
      <c r="L6137">
        <v>21.98</v>
      </c>
      <c r="M6137">
        <v>1.7584</v>
      </c>
      <c r="N6137" t="str">
        <f>VLOOKUP(A6137,Product[#All],3)</f>
        <v>Fenders</v>
      </c>
      <c r="O6137">
        <f>VLOOKUP(Sales[[#This Row],[CustomerKey]],'Customer'!A:Q,8)</f>
        <v>80000</v>
      </c>
      <c r="P6137" t="str">
        <f>IFERROR(VLOOKUP(Sales[[#This Row],[OrderDate]],Calender!A:P,16),"")</f>
        <v>Weekday</v>
      </c>
      <c r="Q6137" s="3" t="b">
        <f>Sales[[#This Row],[TotalProductCost]]&gt;Sales[[#This Row],[SalesAmount]]</f>
        <v>0</v>
      </c>
    </row>
    <row r="6138" spans="1:17" x14ac:dyDescent="0.3">
      <c r="A6138">
        <v>222</v>
      </c>
      <c r="B6138" s="2">
        <v>42385</v>
      </c>
      <c r="C6138" s="1">
        <v>42392</v>
      </c>
      <c r="D6138">
        <v>11275</v>
      </c>
      <c r="E6138">
        <v>1</v>
      </c>
      <c r="F6138">
        <v>4</v>
      </c>
      <c r="G6138" t="s">
        <v>38839</v>
      </c>
      <c r="H6138">
        <v>3</v>
      </c>
      <c r="I6138">
        <v>1</v>
      </c>
      <c r="J6138">
        <v>34.99</v>
      </c>
      <c r="K6138">
        <v>13.0863</v>
      </c>
      <c r="L6138">
        <v>34.99</v>
      </c>
      <c r="M6138">
        <v>2.7991999999999999</v>
      </c>
      <c r="N6138" t="str">
        <f>VLOOKUP(A6138,Product[#All],3)</f>
        <v>Helmets</v>
      </c>
      <c r="O6138">
        <f>VLOOKUP(Sales[[#This Row],[CustomerKey]],'Customer'!A:Q,8)</f>
        <v>80000</v>
      </c>
      <c r="P6138" t="str">
        <f>IFERROR(VLOOKUP(Sales[[#This Row],[OrderDate]],Calender!A:P,16),"")</f>
        <v>Weekday</v>
      </c>
      <c r="Q6138" s="3" t="b">
        <f>Sales[[#This Row],[TotalProductCost]]&gt;Sales[[#This Row],[SalesAmount]]</f>
        <v>0</v>
      </c>
    </row>
    <row r="6139" spans="1:17" x14ac:dyDescent="0.3">
      <c r="A6139">
        <v>363</v>
      </c>
      <c r="B6139" s="2">
        <v>42385</v>
      </c>
      <c r="C6139" s="1">
        <v>42392</v>
      </c>
      <c r="D6139">
        <v>11063</v>
      </c>
      <c r="E6139">
        <v>1</v>
      </c>
      <c r="F6139">
        <v>1</v>
      </c>
      <c r="G6139" t="s">
        <v>38840</v>
      </c>
      <c r="H6139">
        <v>1</v>
      </c>
      <c r="I6139">
        <v>1</v>
      </c>
      <c r="J6139">
        <v>2294.9899999999998</v>
      </c>
      <c r="K6139">
        <v>1251.9812999999999</v>
      </c>
      <c r="L6139">
        <v>2294.9899999999998</v>
      </c>
      <c r="M6139">
        <v>183.5992</v>
      </c>
      <c r="N6139" t="str">
        <f>VLOOKUP(A6139,Product[#All],3)</f>
        <v>Mountain Bikes</v>
      </c>
      <c r="O6139">
        <f>VLOOKUP(Sales[[#This Row],[CustomerKey]],'Customer'!A:Q,8)</f>
        <v>40000</v>
      </c>
      <c r="P6139" t="str">
        <f>IFERROR(VLOOKUP(Sales[[#This Row],[OrderDate]],Calender!A:P,16),"")</f>
        <v>Weekday</v>
      </c>
      <c r="Q6139" s="3" t="b">
        <f>Sales[[#This Row],[TotalProductCost]]&gt;Sales[[#This Row],[SalesAmount]]</f>
        <v>0</v>
      </c>
    </row>
    <row r="6140" spans="1:17" x14ac:dyDescent="0.3">
      <c r="A6140">
        <v>477</v>
      </c>
      <c r="B6140" s="2">
        <v>42385</v>
      </c>
      <c r="C6140" s="1">
        <v>42392</v>
      </c>
      <c r="D6140">
        <v>11063</v>
      </c>
      <c r="E6140">
        <v>1</v>
      </c>
      <c r="F6140">
        <v>1</v>
      </c>
      <c r="G6140" t="s">
        <v>38840</v>
      </c>
      <c r="H6140">
        <v>2</v>
      </c>
      <c r="I6140">
        <v>1</v>
      </c>
      <c r="J6140">
        <v>4.99</v>
      </c>
      <c r="K6140">
        <v>1.8663000000000001</v>
      </c>
      <c r="L6140">
        <v>4.99</v>
      </c>
      <c r="M6140">
        <v>0.3992</v>
      </c>
      <c r="N6140" t="str">
        <f>VLOOKUP(A6140,Product[#All],3)</f>
        <v>Bottles and Cages</v>
      </c>
      <c r="O6140">
        <f>VLOOKUP(Sales[[#This Row],[CustomerKey]],'Customer'!A:Q,8)</f>
        <v>40000</v>
      </c>
      <c r="P6140" t="str">
        <f>IFERROR(VLOOKUP(Sales[[#This Row],[OrderDate]],Calender!A:P,16),"")</f>
        <v>Weekday</v>
      </c>
      <c r="Q6140" s="3" t="b">
        <f>Sales[[#This Row],[TotalProductCost]]&gt;Sales[[#This Row],[SalesAmount]]</f>
        <v>0</v>
      </c>
    </row>
    <row r="6141" spans="1:17" x14ac:dyDescent="0.3">
      <c r="A6141">
        <v>478</v>
      </c>
      <c r="B6141" s="2">
        <v>42385</v>
      </c>
      <c r="C6141" s="1">
        <v>42392</v>
      </c>
      <c r="D6141">
        <v>11063</v>
      </c>
      <c r="E6141">
        <v>1</v>
      </c>
      <c r="F6141">
        <v>1</v>
      </c>
      <c r="G6141" t="s">
        <v>38840</v>
      </c>
      <c r="H6141">
        <v>3</v>
      </c>
      <c r="I6141">
        <v>1</v>
      </c>
      <c r="J6141">
        <v>9.99</v>
      </c>
      <c r="K6141">
        <v>3.7363</v>
      </c>
      <c r="L6141">
        <v>9.99</v>
      </c>
      <c r="M6141">
        <v>0.79920000000000002</v>
      </c>
      <c r="N6141" t="str">
        <f>VLOOKUP(A6141,Product[#All],3)</f>
        <v>Bottles and Cages</v>
      </c>
      <c r="O6141">
        <f>VLOOKUP(Sales[[#This Row],[CustomerKey]],'Customer'!A:Q,8)</f>
        <v>40000</v>
      </c>
      <c r="P6141" t="str">
        <f>IFERROR(VLOOKUP(Sales[[#This Row],[OrderDate]],Calender!A:P,16),"")</f>
        <v>Weekday</v>
      </c>
      <c r="Q6141" s="3" t="b">
        <f>Sales[[#This Row],[TotalProductCost]]&gt;Sales[[#This Row],[SalesAmount]]</f>
        <v>0</v>
      </c>
    </row>
    <row r="6142" spans="1:17" x14ac:dyDescent="0.3">
      <c r="A6142">
        <v>490</v>
      </c>
      <c r="B6142" s="2">
        <v>42385</v>
      </c>
      <c r="C6142" s="1">
        <v>42392</v>
      </c>
      <c r="D6142">
        <v>11063</v>
      </c>
      <c r="E6142">
        <v>1</v>
      </c>
      <c r="F6142">
        <v>1</v>
      </c>
      <c r="G6142" t="s">
        <v>38840</v>
      </c>
      <c r="H6142">
        <v>4</v>
      </c>
      <c r="I6142">
        <v>1</v>
      </c>
      <c r="J6142">
        <v>53.99</v>
      </c>
      <c r="K6142">
        <v>41.572299999999998</v>
      </c>
      <c r="L6142">
        <v>53.99</v>
      </c>
      <c r="M6142">
        <v>4.3192000000000004</v>
      </c>
      <c r="N6142" t="str">
        <f>VLOOKUP(A6142,Product[#All],3)</f>
        <v>Jerseys</v>
      </c>
      <c r="O6142">
        <f>VLOOKUP(Sales[[#This Row],[CustomerKey]],'Customer'!A:Q,8)</f>
        <v>40000</v>
      </c>
      <c r="P6142" t="str">
        <f>IFERROR(VLOOKUP(Sales[[#This Row],[OrderDate]],Calender!A:P,16),"")</f>
        <v>Weekday</v>
      </c>
      <c r="Q6142" s="3" t="b">
        <f>Sales[[#This Row],[TotalProductCost]]&gt;Sales[[#This Row],[SalesAmount]]</f>
        <v>0</v>
      </c>
    </row>
    <row r="6143" spans="1:17" x14ac:dyDescent="0.3">
      <c r="A6143">
        <v>225</v>
      </c>
      <c r="B6143" s="2">
        <v>42385</v>
      </c>
      <c r="C6143" s="1">
        <v>42392</v>
      </c>
      <c r="D6143">
        <v>11063</v>
      </c>
      <c r="E6143">
        <v>1</v>
      </c>
      <c r="F6143">
        <v>1</v>
      </c>
      <c r="G6143" t="s">
        <v>38840</v>
      </c>
      <c r="H6143">
        <v>5</v>
      </c>
      <c r="I6143">
        <v>1</v>
      </c>
      <c r="J6143">
        <v>8.99</v>
      </c>
      <c r="K6143">
        <v>6.9222999999999999</v>
      </c>
      <c r="L6143">
        <v>8.99</v>
      </c>
      <c r="M6143">
        <v>0.71919999999999995</v>
      </c>
      <c r="N6143" t="str">
        <f>VLOOKUP(A6143,Product[#All],3)</f>
        <v>Caps</v>
      </c>
      <c r="O6143">
        <f>VLOOKUP(Sales[[#This Row],[CustomerKey]],'Customer'!A:Q,8)</f>
        <v>40000</v>
      </c>
      <c r="P6143" t="str">
        <f>IFERROR(VLOOKUP(Sales[[#This Row],[OrderDate]],Calender!A:P,16),"")</f>
        <v>Weekday</v>
      </c>
      <c r="Q6143" s="3" t="b">
        <f>Sales[[#This Row],[TotalProductCost]]&gt;Sales[[#This Row],[SalesAmount]]</f>
        <v>0</v>
      </c>
    </row>
    <row r="6144" spans="1:17" x14ac:dyDescent="0.3">
      <c r="A6144">
        <v>353</v>
      </c>
      <c r="B6144" s="2">
        <v>42385</v>
      </c>
      <c r="C6144" s="1">
        <v>42392</v>
      </c>
      <c r="D6144">
        <v>11092</v>
      </c>
      <c r="E6144">
        <v>2</v>
      </c>
      <c r="F6144">
        <v>9</v>
      </c>
      <c r="G6144" t="s">
        <v>38841</v>
      </c>
      <c r="H6144">
        <v>1</v>
      </c>
      <c r="I6144">
        <v>1</v>
      </c>
      <c r="J6144">
        <v>2319.9899999999998</v>
      </c>
      <c r="K6144">
        <v>1265.6195</v>
      </c>
      <c r="L6144">
        <v>2319.9899999999998</v>
      </c>
      <c r="M6144">
        <v>185.5992</v>
      </c>
      <c r="N6144" t="str">
        <f>VLOOKUP(A6144,Product[#All],3)</f>
        <v>Mountain Bikes</v>
      </c>
      <c r="O6144">
        <f>VLOOKUP(Sales[[#This Row],[CustomerKey]],'Customer'!A:Q,8)</f>
        <v>90000</v>
      </c>
      <c r="P6144" t="str">
        <f>IFERROR(VLOOKUP(Sales[[#This Row],[OrderDate]],Calender!A:P,16),"")</f>
        <v>Weekday</v>
      </c>
      <c r="Q6144" s="3" t="b">
        <f>Sales[[#This Row],[TotalProductCost]]&gt;Sales[[#This Row],[SalesAmount]]</f>
        <v>0</v>
      </c>
    </row>
    <row r="6145" spans="1:17" x14ac:dyDescent="0.3">
      <c r="A6145">
        <v>485</v>
      </c>
      <c r="B6145" s="2">
        <v>42385</v>
      </c>
      <c r="C6145" s="1">
        <v>42392</v>
      </c>
      <c r="D6145">
        <v>11092</v>
      </c>
      <c r="E6145">
        <v>1</v>
      </c>
      <c r="F6145">
        <v>9</v>
      </c>
      <c r="G6145" t="s">
        <v>38841</v>
      </c>
      <c r="H6145">
        <v>2</v>
      </c>
      <c r="I6145">
        <v>1</v>
      </c>
      <c r="J6145">
        <v>21.98</v>
      </c>
      <c r="K6145">
        <v>8.2204999999999995</v>
      </c>
      <c r="L6145">
        <v>21.98</v>
      </c>
      <c r="M6145">
        <v>1.7584</v>
      </c>
      <c r="N6145" t="str">
        <f>VLOOKUP(A6145,Product[#All],3)</f>
        <v>Fenders</v>
      </c>
      <c r="O6145">
        <f>VLOOKUP(Sales[[#This Row],[CustomerKey]],'Customer'!A:Q,8)</f>
        <v>90000</v>
      </c>
      <c r="P6145" t="str">
        <f>IFERROR(VLOOKUP(Sales[[#This Row],[OrderDate]],Calender!A:P,16),"")</f>
        <v>Weekday</v>
      </c>
      <c r="Q6145" s="3" t="b">
        <f>Sales[[#This Row],[TotalProductCost]]&gt;Sales[[#This Row],[SalesAmount]]</f>
        <v>0</v>
      </c>
    </row>
    <row r="6146" spans="1:17" x14ac:dyDescent="0.3">
      <c r="A6146">
        <v>566</v>
      </c>
      <c r="B6146" s="2">
        <v>42385</v>
      </c>
      <c r="C6146" s="1">
        <v>42392</v>
      </c>
      <c r="D6146">
        <v>26307</v>
      </c>
      <c r="E6146">
        <v>1</v>
      </c>
      <c r="F6146">
        <v>4</v>
      </c>
      <c r="G6146" t="s">
        <v>38842</v>
      </c>
      <c r="H6146">
        <v>1</v>
      </c>
      <c r="I6146">
        <v>1</v>
      </c>
      <c r="J6146">
        <v>742.35</v>
      </c>
      <c r="K6146">
        <v>461.44479999999999</v>
      </c>
      <c r="L6146">
        <v>742.35</v>
      </c>
      <c r="M6146">
        <v>59.387999999999998</v>
      </c>
      <c r="N6146" t="str">
        <f>VLOOKUP(A6146,Product[#All],3)</f>
        <v>Touring Bikes</v>
      </c>
      <c r="O6146">
        <f>VLOOKUP(Sales[[#This Row],[CustomerKey]],'Customer'!A:Q,8)</f>
        <v>60000</v>
      </c>
      <c r="P6146" t="str">
        <f>IFERROR(VLOOKUP(Sales[[#This Row],[OrderDate]],Calender!A:P,16),"")</f>
        <v>Weekday</v>
      </c>
      <c r="Q6146" s="3" t="b">
        <f>Sales[[#This Row],[TotalProductCost]]&gt;Sales[[#This Row],[SalesAmount]]</f>
        <v>0</v>
      </c>
    </row>
    <row r="6147" spans="1:17" x14ac:dyDescent="0.3">
      <c r="A6147">
        <v>222</v>
      </c>
      <c r="B6147" s="2">
        <v>42385</v>
      </c>
      <c r="C6147" s="1">
        <v>42392</v>
      </c>
      <c r="D6147">
        <v>26307</v>
      </c>
      <c r="E6147">
        <v>1</v>
      </c>
      <c r="F6147">
        <v>4</v>
      </c>
      <c r="G6147" t="s">
        <v>38842</v>
      </c>
      <c r="H6147">
        <v>2</v>
      </c>
      <c r="I6147">
        <v>1</v>
      </c>
      <c r="J6147">
        <v>34.99</v>
      </c>
      <c r="K6147">
        <v>13.0863</v>
      </c>
      <c r="L6147">
        <v>34.99</v>
      </c>
      <c r="M6147">
        <v>2.7991999999999999</v>
      </c>
      <c r="N6147" t="str">
        <f>VLOOKUP(A6147,Product[#All],3)</f>
        <v>Helmets</v>
      </c>
      <c r="O6147">
        <f>VLOOKUP(Sales[[#This Row],[CustomerKey]],'Customer'!A:Q,8)</f>
        <v>60000</v>
      </c>
      <c r="P6147" t="str">
        <f>IFERROR(VLOOKUP(Sales[[#This Row],[OrderDate]],Calender!A:P,16),"")</f>
        <v>Weekday</v>
      </c>
      <c r="Q6147" s="3" t="b">
        <f>Sales[[#This Row],[TotalProductCost]]&gt;Sales[[#This Row],[SalesAmount]]</f>
        <v>0</v>
      </c>
    </row>
    <row r="6148" spans="1:17" x14ac:dyDescent="0.3">
      <c r="A6148">
        <v>578</v>
      </c>
      <c r="B6148" s="2">
        <v>42385</v>
      </c>
      <c r="C6148" s="1">
        <v>42392</v>
      </c>
      <c r="D6148">
        <v>23688</v>
      </c>
      <c r="E6148">
        <v>1</v>
      </c>
      <c r="F6148">
        <v>4</v>
      </c>
      <c r="G6148" t="s">
        <v>38843</v>
      </c>
      <c r="H6148">
        <v>1</v>
      </c>
      <c r="I6148">
        <v>1</v>
      </c>
      <c r="J6148">
        <v>1214.8499999999999</v>
      </c>
      <c r="K6148">
        <v>755.1508</v>
      </c>
      <c r="L6148">
        <v>1214.8499999999999</v>
      </c>
      <c r="M6148">
        <v>97.188000000000002</v>
      </c>
      <c r="N6148" t="str">
        <f>VLOOKUP(A6148,Product[#All],3)</f>
        <v>Saddles</v>
      </c>
      <c r="O6148">
        <f>VLOOKUP(Sales[[#This Row],[CustomerKey]],'Customer'!A:Q,8)</f>
        <v>30000</v>
      </c>
      <c r="P6148" t="str">
        <f>IFERROR(VLOOKUP(Sales[[#This Row],[OrderDate]],Calender!A:P,16),"")</f>
        <v>Weekday</v>
      </c>
      <c r="Q6148" s="3" t="b">
        <f>Sales[[#This Row],[TotalProductCost]]&gt;Sales[[#This Row],[SalesAmount]]</f>
        <v>0</v>
      </c>
    </row>
    <row r="6149" spans="1:17" x14ac:dyDescent="0.3">
      <c r="A6149">
        <v>576</v>
      </c>
      <c r="B6149" s="2">
        <v>42385</v>
      </c>
      <c r="C6149" s="1">
        <v>42392</v>
      </c>
      <c r="D6149">
        <v>24413</v>
      </c>
      <c r="E6149">
        <v>1</v>
      </c>
      <c r="F6149">
        <v>4</v>
      </c>
      <c r="G6149" t="s">
        <v>38844</v>
      </c>
      <c r="H6149">
        <v>1</v>
      </c>
      <c r="I6149">
        <v>1</v>
      </c>
      <c r="J6149">
        <v>2384.0700000000002</v>
      </c>
      <c r="K6149">
        <v>1481.9378999999999</v>
      </c>
      <c r="L6149">
        <v>2384.0700000000002</v>
      </c>
      <c r="M6149">
        <v>190.72559999999999</v>
      </c>
      <c r="N6149" t="str">
        <f>VLOOKUP(A6149,Product[#All],3)</f>
        <v>Saddles</v>
      </c>
      <c r="O6149">
        <f>VLOOKUP(Sales[[#This Row],[CustomerKey]],'Customer'!A:Q,8)</f>
        <v>120000</v>
      </c>
      <c r="P6149" t="str">
        <f>IFERROR(VLOOKUP(Sales[[#This Row],[OrderDate]],Calender!A:P,16),"")</f>
        <v>Weekday</v>
      </c>
      <c r="Q6149" s="3" t="b">
        <f>Sales[[#This Row],[TotalProductCost]]&gt;Sales[[#This Row],[SalesAmount]]</f>
        <v>0</v>
      </c>
    </row>
    <row r="6150" spans="1:17" x14ac:dyDescent="0.3">
      <c r="A6150">
        <v>477</v>
      </c>
      <c r="B6150" s="2">
        <v>42385</v>
      </c>
      <c r="C6150" s="1">
        <v>42392</v>
      </c>
      <c r="D6150">
        <v>24413</v>
      </c>
      <c r="E6150">
        <v>1</v>
      </c>
      <c r="F6150">
        <v>4</v>
      </c>
      <c r="G6150" t="s">
        <v>38844</v>
      </c>
      <c r="H6150">
        <v>2</v>
      </c>
      <c r="I6150">
        <v>1</v>
      </c>
      <c r="J6150">
        <v>4.99</v>
      </c>
      <c r="K6150">
        <v>1.8663000000000001</v>
      </c>
      <c r="L6150">
        <v>4.99</v>
      </c>
      <c r="M6150">
        <v>0.3992</v>
      </c>
      <c r="N6150" t="str">
        <f>VLOOKUP(A6150,Product[#All],3)</f>
        <v>Bottles and Cages</v>
      </c>
      <c r="O6150">
        <f>VLOOKUP(Sales[[#This Row],[CustomerKey]],'Customer'!A:Q,8)</f>
        <v>120000</v>
      </c>
      <c r="P6150" t="str">
        <f>IFERROR(VLOOKUP(Sales[[#This Row],[OrderDate]],Calender!A:P,16),"")</f>
        <v>Weekday</v>
      </c>
      <c r="Q6150" s="3" t="b">
        <f>Sales[[#This Row],[TotalProductCost]]&gt;Sales[[#This Row],[SalesAmount]]</f>
        <v>0</v>
      </c>
    </row>
    <row r="6151" spans="1:17" x14ac:dyDescent="0.3">
      <c r="A6151">
        <v>479</v>
      </c>
      <c r="B6151" s="2">
        <v>42385</v>
      </c>
      <c r="C6151" s="1">
        <v>42392</v>
      </c>
      <c r="D6151">
        <v>24413</v>
      </c>
      <c r="E6151">
        <v>1</v>
      </c>
      <c r="F6151">
        <v>4</v>
      </c>
      <c r="G6151" t="s">
        <v>38844</v>
      </c>
      <c r="H6151">
        <v>3</v>
      </c>
      <c r="I6151">
        <v>1</v>
      </c>
      <c r="J6151">
        <v>8.99</v>
      </c>
      <c r="K6151">
        <v>3.3622999999999998</v>
      </c>
      <c r="L6151">
        <v>8.99</v>
      </c>
      <c r="M6151">
        <v>0.71919999999999995</v>
      </c>
      <c r="N6151" t="str">
        <f>VLOOKUP(A6151,Product[#All],3)</f>
        <v>Bottles and Cages</v>
      </c>
      <c r="O6151">
        <f>VLOOKUP(Sales[[#This Row],[CustomerKey]],'Customer'!A:Q,8)</f>
        <v>120000</v>
      </c>
      <c r="P6151" t="str">
        <f>IFERROR(VLOOKUP(Sales[[#This Row],[OrderDate]],Calender!A:P,16),"")</f>
        <v>Weekday</v>
      </c>
      <c r="Q6151" s="3" t="b">
        <f>Sales[[#This Row],[TotalProductCost]]&gt;Sales[[#This Row],[SalesAmount]]</f>
        <v>0</v>
      </c>
    </row>
    <row r="6152" spans="1:17" x14ac:dyDescent="0.3">
      <c r="A6152">
        <v>225</v>
      </c>
      <c r="B6152" s="2">
        <v>42385</v>
      </c>
      <c r="C6152" s="1">
        <v>42392</v>
      </c>
      <c r="D6152">
        <v>24413</v>
      </c>
      <c r="E6152">
        <v>1</v>
      </c>
      <c r="F6152">
        <v>4</v>
      </c>
      <c r="G6152" t="s">
        <v>38844</v>
      </c>
      <c r="H6152">
        <v>4</v>
      </c>
      <c r="I6152">
        <v>1</v>
      </c>
      <c r="J6152">
        <v>8.99</v>
      </c>
      <c r="K6152">
        <v>6.9222999999999999</v>
      </c>
      <c r="L6152">
        <v>8.99</v>
      </c>
      <c r="M6152">
        <v>0.71919999999999995</v>
      </c>
      <c r="N6152" t="str">
        <f>VLOOKUP(A6152,Product[#All],3)</f>
        <v>Caps</v>
      </c>
      <c r="O6152">
        <f>VLOOKUP(Sales[[#This Row],[CustomerKey]],'Customer'!A:Q,8)</f>
        <v>120000</v>
      </c>
      <c r="P6152" t="str">
        <f>IFERROR(VLOOKUP(Sales[[#This Row],[OrderDate]],Calender!A:P,16),"")</f>
        <v>Weekday</v>
      </c>
      <c r="Q6152" s="3" t="b">
        <f>Sales[[#This Row],[TotalProductCost]]&gt;Sales[[#This Row],[SalesAmount]]</f>
        <v>0</v>
      </c>
    </row>
    <row r="6153" spans="1:17" x14ac:dyDescent="0.3">
      <c r="A6153">
        <v>605</v>
      </c>
      <c r="B6153" s="2">
        <v>42385</v>
      </c>
      <c r="C6153" s="1">
        <v>42392</v>
      </c>
      <c r="D6153">
        <v>16218</v>
      </c>
      <c r="E6153">
        <v>1</v>
      </c>
      <c r="F6153">
        <v>1</v>
      </c>
      <c r="G6153" t="s">
        <v>38845</v>
      </c>
      <c r="H6153">
        <v>1</v>
      </c>
      <c r="I6153">
        <v>1</v>
      </c>
      <c r="J6153">
        <v>539.99</v>
      </c>
      <c r="K6153">
        <v>343.64960000000002</v>
      </c>
      <c r="L6153">
        <v>539.99</v>
      </c>
      <c r="M6153">
        <v>43.199199999999998</v>
      </c>
      <c r="N6153" t="str">
        <f>VLOOKUP(A6153,Product[#All],3)</f>
        <v>Road Bikes</v>
      </c>
      <c r="O6153">
        <f>VLOOKUP(Sales[[#This Row],[CustomerKey]],'Customer'!A:Q,8)</f>
        <v>30000</v>
      </c>
      <c r="P6153" t="str">
        <f>IFERROR(VLOOKUP(Sales[[#This Row],[OrderDate]],Calender!A:P,16),"")</f>
        <v>Weekday</v>
      </c>
      <c r="Q6153" s="3" t="b">
        <f>Sales[[#This Row],[TotalProductCost]]&gt;Sales[[#This Row],[SalesAmount]]</f>
        <v>0</v>
      </c>
    </row>
    <row r="6154" spans="1:17" x14ac:dyDescent="0.3">
      <c r="A6154">
        <v>214</v>
      </c>
      <c r="B6154" s="2">
        <v>42385</v>
      </c>
      <c r="C6154" s="1">
        <v>42392</v>
      </c>
      <c r="D6154">
        <v>16218</v>
      </c>
      <c r="E6154">
        <v>1</v>
      </c>
      <c r="F6154">
        <v>1</v>
      </c>
      <c r="G6154" t="s">
        <v>38845</v>
      </c>
      <c r="H6154">
        <v>2</v>
      </c>
      <c r="I6154">
        <v>1</v>
      </c>
      <c r="J6154">
        <v>34.99</v>
      </c>
      <c r="K6154">
        <v>13.0863</v>
      </c>
      <c r="L6154">
        <v>34.99</v>
      </c>
      <c r="M6154">
        <v>2.7991999999999999</v>
      </c>
      <c r="N6154" t="str">
        <f>VLOOKUP(A6154,Product[#All],3)</f>
        <v>Helmets</v>
      </c>
      <c r="O6154">
        <f>VLOOKUP(Sales[[#This Row],[CustomerKey]],'Customer'!A:Q,8)</f>
        <v>30000</v>
      </c>
      <c r="P6154" t="str">
        <f>IFERROR(VLOOKUP(Sales[[#This Row],[OrderDate]],Calender!A:P,16),"")</f>
        <v>Weekday</v>
      </c>
      <c r="Q6154" s="3" t="b">
        <f>Sales[[#This Row],[TotalProductCost]]&gt;Sales[[#This Row],[SalesAmount]]</f>
        <v>0</v>
      </c>
    </row>
    <row r="6155" spans="1:17" x14ac:dyDescent="0.3">
      <c r="A6155">
        <v>604</v>
      </c>
      <c r="B6155" s="2">
        <v>42385</v>
      </c>
      <c r="C6155" s="1">
        <v>42392</v>
      </c>
      <c r="D6155">
        <v>21488</v>
      </c>
      <c r="E6155">
        <v>1</v>
      </c>
      <c r="F6155">
        <v>4</v>
      </c>
      <c r="G6155" t="s">
        <v>38846</v>
      </c>
      <c r="H6155">
        <v>1</v>
      </c>
      <c r="I6155">
        <v>1</v>
      </c>
      <c r="J6155">
        <v>539.99</v>
      </c>
      <c r="K6155">
        <v>343.64960000000002</v>
      </c>
      <c r="L6155">
        <v>539.99</v>
      </c>
      <c r="M6155">
        <v>43.199199999999998</v>
      </c>
      <c r="N6155" t="str">
        <f>VLOOKUP(A6155,Product[#All],3)</f>
        <v>Road Bikes</v>
      </c>
      <c r="O6155">
        <f>VLOOKUP(Sales[[#This Row],[CustomerKey]],'Customer'!A:Q,8)</f>
        <v>70000</v>
      </c>
      <c r="P6155" t="str">
        <f>IFERROR(VLOOKUP(Sales[[#This Row],[OrderDate]],Calender!A:P,16),"")</f>
        <v>Weekday</v>
      </c>
      <c r="Q6155" s="3" t="b">
        <f>Sales[[#This Row],[TotalProductCost]]&gt;Sales[[#This Row],[SalesAmount]]</f>
        <v>0</v>
      </c>
    </row>
    <row r="6156" spans="1:17" x14ac:dyDescent="0.3">
      <c r="A6156">
        <v>479</v>
      </c>
      <c r="B6156" s="2">
        <v>42385</v>
      </c>
      <c r="C6156" s="1">
        <v>42392</v>
      </c>
      <c r="D6156">
        <v>21488</v>
      </c>
      <c r="E6156">
        <v>1</v>
      </c>
      <c r="F6156">
        <v>4</v>
      </c>
      <c r="G6156" t="s">
        <v>38846</v>
      </c>
      <c r="H6156">
        <v>2</v>
      </c>
      <c r="I6156">
        <v>1</v>
      </c>
      <c r="J6156">
        <v>8.99</v>
      </c>
      <c r="K6156">
        <v>3.3622999999999998</v>
      </c>
      <c r="L6156">
        <v>8.99</v>
      </c>
      <c r="M6156">
        <v>0.71919999999999995</v>
      </c>
      <c r="N6156" t="str">
        <f>VLOOKUP(A6156,Product[#All],3)</f>
        <v>Bottles and Cages</v>
      </c>
      <c r="O6156">
        <f>VLOOKUP(Sales[[#This Row],[CustomerKey]],'Customer'!A:Q,8)</f>
        <v>70000</v>
      </c>
      <c r="P6156" t="str">
        <f>IFERROR(VLOOKUP(Sales[[#This Row],[OrderDate]],Calender!A:P,16),"")</f>
        <v>Weekday</v>
      </c>
      <c r="Q6156" s="3" t="b">
        <f>Sales[[#This Row],[TotalProductCost]]&gt;Sales[[#This Row],[SalesAmount]]</f>
        <v>0</v>
      </c>
    </row>
    <row r="6157" spans="1:17" x14ac:dyDescent="0.3">
      <c r="A6157">
        <v>477</v>
      </c>
      <c r="B6157" s="2">
        <v>42385</v>
      </c>
      <c r="C6157" s="1">
        <v>42392</v>
      </c>
      <c r="D6157">
        <v>21488</v>
      </c>
      <c r="E6157">
        <v>1</v>
      </c>
      <c r="F6157">
        <v>4</v>
      </c>
      <c r="G6157" t="s">
        <v>38846</v>
      </c>
      <c r="H6157">
        <v>3</v>
      </c>
      <c r="I6157">
        <v>1</v>
      </c>
      <c r="J6157">
        <v>4.99</v>
      </c>
      <c r="K6157">
        <v>1.8663000000000001</v>
      </c>
      <c r="L6157">
        <v>4.99</v>
      </c>
      <c r="M6157">
        <v>0.3992</v>
      </c>
      <c r="N6157" t="str">
        <f>VLOOKUP(A6157,Product[#All],3)</f>
        <v>Bottles and Cages</v>
      </c>
      <c r="O6157">
        <f>VLOOKUP(Sales[[#This Row],[CustomerKey]],'Customer'!A:Q,8)</f>
        <v>70000</v>
      </c>
      <c r="P6157" t="str">
        <f>IFERROR(VLOOKUP(Sales[[#This Row],[OrderDate]],Calender!A:P,16),"")</f>
        <v>Weekday</v>
      </c>
      <c r="Q6157" s="3" t="b">
        <f>Sales[[#This Row],[TotalProductCost]]&gt;Sales[[#This Row],[SalesAmount]]</f>
        <v>0</v>
      </c>
    </row>
    <row r="6158" spans="1:17" x14ac:dyDescent="0.3">
      <c r="A6158">
        <v>214</v>
      </c>
      <c r="B6158" s="2">
        <v>42385</v>
      </c>
      <c r="C6158" s="1">
        <v>42392</v>
      </c>
      <c r="D6158">
        <v>21488</v>
      </c>
      <c r="E6158">
        <v>1</v>
      </c>
      <c r="F6158">
        <v>4</v>
      </c>
      <c r="G6158" t="s">
        <v>38846</v>
      </c>
      <c r="H6158">
        <v>4</v>
      </c>
      <c r="I6158">
        <v>1</v>
      </c>
      <c r="J6158">
        <v>34.99</v>
      </c>
      <c r="K6158">
        <v>13.0863</v>
      </c>
      <c r="L6158">
        <v>34.99</v>
      </c>
      <c r="M6158">
        <v>2.7991999999999999</v>
      </c>
      <c r="N6158" t="str">
        <f>VLOOKUP(A6158,Product[#All],3)</f>
        <v>Helmets</v>
      </c>
      <c r="O6158">
        <f>VLOOKUP(Sales[[#This Row],[CustomerKey]],'Customer'!A:Q,8)</f>
        <v>70000</v>
      </c>
      <c r="P6158" t="str">
        <f>IFERROR(VLOOKUP(Sales[[#This Row],[OrderDate]],Calender!A:P,16),"")</f>
        <v>Weekday</v>
      </c>
      <c r="Q6158" s="3" t="b">
        <f>Sales[[#This Row],[TotalProductCost]]&gt;Sales[[#This Row],[SalesAmount]]</f>
        <v>0</v>
      </c>
    </row>
    <row r="6159" spans="1:17" x14ac:dyDescent="0.3">
      <c r="A6159">
        <v>237</v>
      </c>
      <c r="B6159" s="2">
        <v>42385</v>
      </c>
      <c r="C6159" s="1">
        <v>42392</v>
      </c>
      <c r="D6159">
        <v>21488</v>
      </c>
      <c r="E6159">
        <v>1</v>
      </c>
      <c r="F6159">
        <v>4</v>
      </c>
      <c r="G6159" t="s">
        <v>38846</v>
      </c>
      <c r="H6159">
        <v>5</v>
      </c>
      <c r="I6159">
        <v>1</v>
      </c>
      <c r="J6159">
        <v>49.99</v>
      </c>
      <c r="K6159">
        <v>38.4923</v>
      </c>
      <c r="L6159">
        <v>49.99</v>
      </c>
      <c r="M6159">
        <v>3.9992000000000001</v>
      </c>
      <c r="N6159" t="str">
        <f>VLOOKUP(A6159,Product[#All],3)</f>
        <v>Jerseys</v>
      </c>
      <c r="O6159">
        <f>VLOOKUP(Sales[[#This Row],[CustomerKey]],'Customer'!A:Q,8)</f>
        <v>70000</v>
      </c>
      <c r="P6159" t="str">
        <f>IFERROR(VLOOKUP(Sales[[#This Row],[OrderDate]],Calender!A:P,16),"")</f>
        <v>Weekday</v>
      </c>
      <c r="Q6159" s="3" t="b">
        <f>Sales[[#This Row],[TotalProductCost]]&gt;Sales[[#This Row],[SalesAmount]]</f>
        <v>0</v>
      </c>
    </row>
    <row r="6160" spans="1:17" x14ac:dyDescent="0.3">
      <c r="A6160">
        <v>382</v>
      </c>
      <c r="B6160" s="2">
        <v>42385</v>
      </c>
      <c r="C6160" s="1">
        <v>42392</v>
      </c>
      <c r="D6160">
        <v>19212</v>
      </c>
      <c r="E6160">
        <v>1</v>
      </c>
      <c r="F6160">
        <v>1</v>
      </c>
      <c r="G6160" t="s">
        <v>38847</v>
      </c>
      <c r="H6160">
        <v>1</v>
      </c>
      <c r="I6160">
        <v>1</v>
      </c>
      <c r="J6160">
        <v>1120.49</v>
      </c>
      <c r="K6160">
        <v>713.07979999999998</v>
      </c>
      <c r="L6160">
        <v>1120.49</v>
      </c>
      <c r="M6160">
        <v>89.639200000000002</v>
      </c>
      <c r="N6160" t="str">
        <f>VLOOKUP(A6160,Product[#All],3)</f>
        <v>Road Bikes</v>
      </c>
      <c r="O6160">
        <f>VLOOKUP(Sales[[#This Row],[CustomerKey]],'Customer'!A:Q,8)</f>
        <v>40000</v>
      </c>
      <c r="P6160" t="str">
        <f>IFERROR(VLOOKUP(Sales[[#This Row],[OrderDate]],Calender!A:P,16),"")</f>
        <v>Weekday</v>
      </c>
      <c r="Q6160" s="3" t="b">
        <f>Sales[[#This Row],[TotalProductCost]]&gt;Sales[[#This Row],[SalesAmount]]</f>
        <v>0</v>
      </c>
    </row>
    <row r="6161" spans="1:17" x14ac:dyDescent="0.3">
      <c r="A6161">
        <v>491</v>
      </c>
      <c r="B6161" s="2">
        <v>42385</v>
      </c>
      <c r="C6161" s="1">
        <v>42392</v>
      </c>
      <c r="D6161">
        <v>19212</v>
      </c>
      <c r="E6161">
        <v>1</v>
      </c>
      <c r="F6161">
        <v>1</v>
      </c>
      <c r="G6161" t="s">
        <v>38847</v>
      </c>
      <c r="H6161">
        <v>2</v>
      </c>
      <c r="I6161">
        <v>1</v>
      </c>
      <c r="J6161">
        <v>53.99</v>
      </c>
      <c r="K6161">
        <v>41.572299999999998</v>
      </c>
      <c r="L6161">
        <v>53.99</v>
      </c>
      <c r="M6161">
        <v>4.3192000000000004</v>
      </c>
      <c r="N6161" t="str">
        <f>VLOOKUP(A6161,Product[#All],3)</f>
        <v>Jerseys</v>
      </c>
      <c r="O6161">
        <f>VLOOKUP(Sales[[#This Row],[CustomerKey]],'Customer'!A:Q,8)</f>
        <v>40000</v>
      </c>
      <c r="P6161" t="str">
        <f>IFERROR(VLOOKUP(Sales[[#This Row],[OrderDate]],Calender!A:P,16),"")</f>
        <v>Weekday</v>
      </c>
      <c r="Q6161" s="3" t="b">
        <f>Sales[[#This Row],[TotalProductCost]]&gt;Sales[[#This Row],[SalesAmount]]</f>
        <v>0</v>
      </c>
    </row>
    <row r="6162" spans="1:17" x14ac:dyDescent="0.3">
      <c r="A6162">
        <v>605</v>
      </c>
      <c r="B6162" s="2">
        <v>42385</v>
      </c>
      <c r="C6162" s="1">
        <v>42392</v>
      </c>
      <c r="D6162">
        <v>21017</v>
      </c>
      <c r="E6162">
        <v>1</v>
      </c>
      <c r="F6162">
        <v>7</v>
      </c>
      <c r="G6162" t="s">
        <v>38848</v>
      </c>
      <c r="H6162">
        <v>1</v>
      </c>
      <c r="I6162">
        <v>1</v>
      </c>
      <c r="J6162">
        <v>539.99</v>
      </c>
      <c r="K6162">
        <v>343.64960000000002</v>
      </c>
      <c r="L6162">
        <v>539.99</v>
      </c>
      <c r="M6162">
        <v>43.199199999999998</v>
      </c>
      <c r="N6162" t="str">
        <f>VLOOKUP(A6162,Product[#All],3)</f>
        <v>Road Bikes</v>
      </c>
      <c r="O6162">
        <f>VLOOKUP(Sales[[#This Row],[CustomerKey]],'Customer'!A:Q,8)</f>
        <v>30000</v>
      </c>
      <c r="P6162" t="str">
        <f>IFERROR(VLOOKUP(Sales[[#This Row],[OrderDate]],Calender!A:P,16),"")</f>
        <v>Weekday</v>
      </c>
      <c r="Q6162" s="3" t="b">
        <f>Sales[[#This Row],[TotalProductCost]]&gt;Sales[[#This Row],[SalesAmount]]</f>
        <v>0</v>
      </c>
    </row>
    <row r="6163" spans="1:17" x14ac:dyDescent="0.3">
      <c r="A6163">
        <v>477</v>
      </c>
      <c r="B6163" s="2">
        <v>42385</v>
      </c>
      <c r="C6163" s="1">
        <v>42392</v>
      </c>
      <c r="D6163">
        <v>21017</v>
      </c>
      <c r="E6163">
        <v>1</v>
      </c>
      <c r="F6163">
        <v>7</v>
      </c>
      <c r="G6163" t="s">
        <v>38848</v>
      </c>
      <c r="H6163">
        <v>2</v>
      </c>
      <c r="I6163">
        <v>1</v>
      </c>
      <c r="J6163">
        <v>4.99</v>
      </c>
      <c r="K6163">
        <v>1.8663000000000001</v>
      </c>
      <c r="L6163">
        <v>4.99</v>
      </c>
      <c r="M6163">
        <v>0.3992</v>
      </c>
      <c r="N6163" t="str">
        <f>VLOOKUP(A6163,Product[#All],3)</f>
        <v>Bottles and Cages</v>
      </c>
      <c r="O6163">
        <f>VLOOKUP(Sales[[#This Row],[CustomerKey]],'Customer'!A:Q,8)</f>
        <v>30000</v>
      </c>
      <c r="P6163" t="str">
        <f>IFERROR(VLOOKUP(Sales[[#This Row],[OrderDate]],Calender!A:P,16),"")</f>
        <v>Weekday</v>
      </c>
      <c r="Q6163" s="3" t="b">
        <f>Sales[[#This Row],[TotalProductCost]]&gt;Sales[[#This Row],[SalesAmount]]</f>
        <v>0</v>
      </c>
    </row>
    <row r="6164" spans="1:17" x14ac:dyDescent="0.3">
      <c r="A6164">
        <v>463</v>
      </c>
      <c r="B6164" s="2">
        <v>42385</v>
      </c>
      <c r="C6164" s="1">
        <v>42392</v>
      </c>
      <c r="D6164">
        <v>21017</v>
      </c>
      <c r="E6164">
        <v>1</v>
      </c>
      <c r="F6164">
        <v>7</v>
      </c>
      <c r="G6164" t="s">
        <v>38848</v>
      </c>
      <c r="H6164">
        <v>3</v>
      </c>
      <c r="I6164">
        <v>1</v>
      </c>
      <c r="J6164">
        <v>24.49</v>
      </c>
      <c r="K6164">
        <v>9.1593</v>
      </c>
      <c r="L6164">
        <v>24.49</v>
      </c>
      <c r="M6164">
        <v>1.9592000000000001</v>
      </c>
      <c r="N6164" t="str">
        <f>VLOOKUP(A6164,Product[#All],3)</f>
        <v>Gloves</v>
      </c>
      <c r="O6164">
        <f>VLOOKUP(Sales[[#This Row],[CustomerKey]],'Customer'!A:Q,8)</f>
        <v>30000</v>
      </c>
      <c r="P6164" t="str">
        <f>IFERROR(VLOOKUP(Sales[[#This Row],[OrderDate]],Calender!A:P,16),"")</f>
        <v>Weekday</v>
      </c>
      <c r="Q6164" s="3" t="b">
        <f>Sales[[#This Row],[TotalProductCost]]&gt;Sales[[#This Row],[SalesAmount]]</f>
        <v>0</v>
      </c>
    </row>
    <row r="6165" spans="1:17" x14ac:dyDescent="0.3">
      <c r="A6165">
        <v>479</v>
      </c>
      <c r="B6165" s="2">
        <v>42385</v>
      </c>
      <c r="C6165" s="1">
        <v>42392</v>
      </c>
      <c r="D6165">
        <v>21017</v>
      </c>
      <c r="E6165">
        <v>1</v>
      </c>
      <c r="F6165">
        <v>7</v>
      </c>
      <c r="G6165" t="s">
        <v>38848</v>
      </c>
      <c r="H6165">
        <v>4</v>
      </c>
      <c r="I6165">
        <v>1</v>
      </c>
      <c r="J6165">
        <v>8.99</v>
      </c>
      <c r="K6165">
        <v>3.3622999999999998</v>
      </c>
      <c r="L6165">
        <v>8.99</v>
      </c>
      <c r="M6165">
        <v>0.71919999999999995</v>
      </c>
      <c r="N6165" t="str">
        <f>VLOOKUP(A6165,Product[#All],3)</f>
        <v>Bottles and Cages</v>
      </c>
      <c r="O6165">
        <f>VLOOKUP(Sales[[#This Row],[CustomerKey]],'Customer'!A:Q,8)</f>
        <v>30000</v>
      </c>
      <c r="P6165" t="str">
        <f>IFERROR(VLOOKUP(Sales[[#This Row],[OrderDate]],Calender!A:P,16),"")</f>
        <v>Weekday</v>
      </c>
      <c r="Q6165" s="3" t="b">
        <f>Sales[[#This Row],[TotalProductCost]]&gt;Sales[[#This Row],[SalesAmount]]</f>
        <v>0</v>
      </c>
    </row>
    <row r="6166" spans="1:17" x14ac:dyDescent="0.3">
      <c r="A6166">
        <v>374</v>
      </c>
      <c r="B6166" s="2">
        <v>42386</v>
      </c>
      <c r="C6166" s="1">
        <v>42393</v>
      </c>
      <c r="D6166">
        <v>18244</v>
      </c>
      <c r="E6166">
        <v>2</v>
      </c>
      <c r="F6166">
        <v>9</v>
      </c>
      <c r="G6166" t="s">
        <v>38849</v>
      </c>
      <c r="H6166">
        <v>1</v>
      </c>
      <c r="I6166">
        <v>1</v>
      </c>
      <c r="J6166">
        <v>2443.35</v>
      </c>
      <c r="K6166">
        <v>1554.9478999999999</v>
      </c>
      <c r="L6166">
        <v>2443.35</v>
      </c>
      <c r="M6166">
        <v>195.46799999999999</v>
      </c>
      <c r="N6166" t="str">
        <f>VLOOKUP(A6166,Product[#All],3)</f>
        <v>Mountain Bikes</v>
      </c>
      <c r="O6166">
        <f>VLOOKUP(Sales[[#This Row],[CustomerKey]],'Customer'!A:Q,8)</f>
        <v>100000</v>
      </c>
      <c r="P6166" t="str">
        <f>IFERROR(VLOOKUP(Sales[[#This Row],[OrderDate]],Calender!A:P,16),"")</f>
        <v>Weekday</v>
      </c>
      <c r="Q6166" s="3" t="b">
        <f>Sales[[#This Row],[TotalProductCost]]&gt;Sales[[#This Row],[SalesAmount]]</f>
        <v>0</v>
      </c>
    </row>
    <row r="6167" spans="1:17" x14ac:dyDescent="0.3">
      <c r="A6167">
        <v>378</v>
      </c>
      <c r="B6167" s="2">
        <v>42386</v>
      </c>
      <c r="C6167" s="1">
        <v>42393</v>
      </c>
      <c r="D6167">
        <v>12124</v>
      </c>
      <c r="E6167">
        <v>1</v>
      </c>
      <c r="F6167">
        <v>7</v>
      </c>
      <c r="G6167" t="s">
        <v>38850</v>
      </c>
      <c r="H6167">
        <v>1</v>
      </c>
      <c r="I6167">
        <v>1</v>
      </c>
      <c r="J6167">
        <v>2443.35</v>
      </c>
      <c r="K6167">
        <v>1554.9478999999999</v>
      </c>
      <c r="L6167">
        <v>2443.35</v>
      </c>
      <c r="M6167">
        <v>195.46799999999999</v>
      </c>
      <c r="N6167" t="str">
        <f>VLOOKUP(A6167,Product[#All],3)</f>
        <v>Mountain Bikes</v>
      </c>
      <c r="O6167">
        <f>VLOOKUP(Sales[[#This Row],[CustomerKey]],'Customer'!A:Q,8)</f>
        <v>110000</v>
      </c>
      <c r="P6167" t="str">
        <f>IFERROR(VLOOKUP(Sales[[#This Row],[OrderDate]],Calender!A:P,16),"")</f>
        <v>Weekday</v>
      </c>
      <c r="Q6167" s="3" t="b">
        <f>Sales[[#This Row],[TotalProductCost]]&gt;Sales[[#This Row],[SalesAmount]]</f>
        <v>0</v>
      </c>
    </row>
    <row r="6168" spans="1:17" x14ac:dyDescent="0.3">
      <c r="A6168">
        <v>484</v>
      </c>
      <c r="B6168" s="2">
        <v>42386</v>
      </c>
      <c r="C6168" s="1">
        <v>42393</v>
      </c>
      <c r="D6168">
        <v>12124</v>
      </c>
      <c r="E6168">
        <v>1</v>
      </c>
      <c r="F6168">
        <v>7</v>
      </c>
      <c r="G6168" t="s">
        <v>38850</v>
      </c>
      <c r="H6168">
        <v>2</v>
      </c>
      <c r="I6168">
        <v>1</v>
      </c>
      <c r="J6168">
        <v>7.95</v>
      </c>
      <c r="K6168">
        <v>2.9733000000000001</v>
      </c>
      <c r="L6168">
        <v>7.95</v>
      </c>
      <c r="M6168">
        <v>0.63600000000000001</v>
      </c>
      <c r="N6168" t="str">
        <f>VLOOKUP(A6168,Product[#All],3)</f>
        <v>Cleaners</v>
      </c>
      <c r="O6168">
        <f>VLOOKUP(Sales[[#This Row],[CustomerKey]],'Customer'!A:Q,8)</f>
        <v>110000</v>
      </c>
      <c r="P6168" t="str">
        <f>IFERROR(VLOOKUP(Sales[[#This Row],[OrderDate]],Calender!A:P,16),"")</f>
        <v>Weekday</v>
      </c>
      <c r="Q6168" s="3" t="b">
        <f>Sales[[#This Row],[TotalProductCost]]&gt;Sales[[#This Row],[SalesAmount]]</f>
        <v>0</v>
      </c>
    </row>
    <row r="6169" spans="1:17" x14ac:dyDescent="0.3">
      <c r="A6169">
        <v>582</v>
      </c>
      <c r="B6169" s="2">
        <v>42386</v>
      </c>
      <c r="C6169" s="1">
        <v>42393</v>
      </c>
      <c r="D6169">
        <v>20834</v>
      </c>
      <c r="E6169">
        <v>1</v>
      </c>
      <c r="F6169">
        <v>10</v>
      </c>
      <c r="G6169" t="s">
        <v>38851</v>
      </c>
      <c r="H6169">
        <v>1</v>
      </c>
      <c r="I6169">
        <v>1</v>
      </c>
      <c r="J6169">
        <v>1700.99</v>
      </c>
      <c r="K6169">
        <v>1082.51</v>
      </c>
      <c r="L6169">
        <v>1700.99</v>
      </c>
      <c r="M6169">
        <v>136.07919999999999</v>
      </c>
      <c r="N6169" t="str">
        <f>VLOOKUP(A6169,Product[#All],3)</f>
        <v>Saddles</v>
      </c>
      <c r="O6169">
        <f>VLOOKUP(Sales[[#This Row],[CustomerKey]],'Customer'!A:Q,8)</f>
        <v>30000</v>
      </c>
      <c r="P6169" t="str">
        <f>IFERROR(VLOOKUP(Sales[[#This Row],[OrderDate]],Calender!A:P,16),"")</f>
        <v>Weekday</v>
      </c>
      <c r="Q6169" s="3" t="b">
        <f>Sales[[#This Row],[TotalProductCost]]&gt;Sales[[#This Row],[SalesAmount]]</f>
        <v>0</v>
      </c>
    </row>
    <row r="6170" spans="1:17" x14ac:dyDescent="0.3">
      <c r="A6170">
        <v>529</v>
      </c>
      <c r="B6170" s="2">
        <v>42386</v>
      </c>
      <c r="C6170" s="1">
        <v>42393</v>
      </c>
      <c r="D6170">
        <v>20834</v>
      </c>
      <c r="E6170">
        <v>1</v>
      </c>
      <c r="F6170">
        <v>10</v>
      </c>
      <c r="G6170" t="s">
        <v>38851</v>
      </c>
      <c r="H6170">
        <v>2</v>
      </c>
      <c r="I6170">
        <v>1</v>
      </c>
      <c r="J6170">
        <v>3.99</v>
      </c>
      <c r="K6170">
        <v>1.4923</v>
      </c>
      <c r="L6170">
        <v>3.99</v>
      </c>
      <c r="M6170">
        <v>0.31919999999999998</v>
      </c>
      <c r="N6170" t="str">
        <f>VLOOKUP(A6170,Product[#All],3)</f>
        <v>Tires and Tubes</v>
      </c>
      <c r="O6170">
        <f>VLOOKUP(Sales[[#This Row],[CustomerKey]],'Customer'!A:Q,8)</f>
        <v>30000</v>
      </c>
      <c r="P6170" t="str">
        <f>IFERROR(VLOOKUP(Sales[[#This Row],[OrderDate]],Calender!A:P,16),"")</f>
        <v>Weekday</v>
      </c>
      <c r="Q6170" s="3" t="b">
        <f>Sales[[#This Row],[TotalProductCost]]&gt;Sales[[#This Row],[SalesAmount]]</f>
        <v>0</v>
      </c>
    </row>
    <row r="6171" spans="1:17" x14ac:dyDescent="0.3">
      <c r="A6171">
        <v>539</v>
      </c>
      <c r="B6171" s="2">
        <v>42386</v>
      </c>
      <c r="C6171" s="1">
        <v>42393</v>
      </c>
      <c r="D6171">
        <v>20834</v>
      </c>
      <c r="E6171">
        <v>1</v>
      </c>
      <c r="F6171">
        <v>10</v>
      </c>
      <c r="G6171" t="s">
        <v>38851</v>
      </c>
      <c r="H6171">
        <v>3</v>
      </c>
      <c r="I6171">
        <v>1</v>
      </c>
      <c r="J6171">
        <v>24.99</v>
      </c>
      <c r="K6171">
        <v>9.3462999999999994</v>
      </c>
      <c r="L6171">
        <v>24.99</v>
      </c>
      <c r="M6171">
        <v>1.9992000000000001</v>
      </c>
      <c r="N6171" t="str">
        <f>VLOOKUP(A6171,Product[#All],3)</f>
        <v>Tires and Tubes</v>
      </c>
      <c r="O6171">
        <f>VLOOKUP(Sales[[#This Row],[CustomerKey]],'Customer'!A:Q,8)</f>
        <v>30000</v>
      </c>
      <c r="P6171" t="str">
        <f>IFERROR(VLOOKUP(Sales[[#This Row],[OrderDate]],Calender!A:P,16),"")</f>
        <v>Weekday</v>
      </c>
      <c r="Q6171" s="3" t="b">
        <f>Sales[[#This Row],[TotalProductCost]]&gt;Sales[[#This Row],[SalesAmount]]</f>
        <v>0</v>
      </c>
    </row>
    <row r="6172" spans="1:17" x14ac:dyDescent="0.3">
      <c r="A6172">
        <v>488</v>
      </c>
      <c r="B6172" s="2">
        <v>42386</v>
      </c>
      <c r="C6172" s="1">
        <v>42393</v>
      </c>
      <c r="D6172">
        <v>20834</v>
      </c>
      <c r="E6172">
        <v>1</v>
      </c>
      <c r="F6172">
        <v>10</v>
      </c>
      <c r="G6172" t="s">
        <v>38851</v>
      </c>
      <c r="H6172">
        <v>4</v>
      </c>
      <c r="I6172">
        <v>1</v>
      </c>
      <c r="J6172">
        <v>53.99</v>
      </c>
      <c r="K6172">
        <v>41.572299999999998</v>
      </c>
      <c r="L6172">
        <v>53.99</v>
      </c>
      <c r="M6172">
        <v>4.3192000000000004</v>
      </c>
      <c r="N6172" t="str">
        <f>VLOOKUP(A6172,Product[#All],3)</f>
        <v>Jerseys</v>
      </c>
      <c r="O6172">
        <f>VLOOKUP(Sales[[#This Row],[CustomerKey]],'Customer'!A:Q,8)</f>
        <v>30000</v>
      </c>
      <c r="P6172" t="str">
        <f>IFERROR(VLOOKUP(Sales[[#This Row],[OrderDate]],Calender!A:P,16),"")</f>
        <v>Weekday</v>
      </c>
      <c r="Q6172" s="3" t="b">
        <f>Sales[[#This Row],[TotalProductCost]]&gt;Sales[[#This Row],[SalesAmount]]</f>
        <v>0</v>
      </c>
    </row>
    <row r="6173" spans="1:17" x14ac:dyDescent="0.3">
      <c r="A6173">
        <v>353</v>
      </c>
      <c r="B6173" s="2">
        <v>42386</v>
      </c>
      <c r="C6173" s="1">
        <v>42393</v>
      </c>
      <c r="D6173">
        <v>11739</v>
      </c>
      <c r="E6173">
        <v>2</v>
      </c>
      <c r="F6173">
        <v>6</v>
      </c>
      <c r="G6173" t="s">
        <v>38852</v>
      </c>
      <c r="H6173">
        <v>1</v>
      </c>
      <c r="I6173">
        <v>1</v>
      </c>
      <c r="J6173">
        <v>2319.9899999999998</v>
      </c>
      <c r="K6173">
        <v>1265.6195</v>
      </c>
      <c r="L6173">
        <v>2319.9899999999998</v>
      </c>
      <c r="M6173">
        <v>185.5992</v>
      </c>
      <c r="N6173" t="str">
        <f>VLOOKUP(A6173,Product[#All],3)</f>
        <v>Mountain Bikes</v>
      </c>
      <c r="O6173">
        <f>VLOOKUP(Sales[[#This Row],[CustomerKey]],'Customer'!A:Q,8)</f>
        <v>70000</v>
      </c>
      <c r="P6173" t="str">
        <f>IFERROR(VLOOKUP(Sales[[#This Row],[OrderDate]],Calender!A:P,16),"")</f>
        <v>Weekday</v>
      </c>
      <c r="Q6173" s="3" t="b">
        <f>Sales[[#This Row],[TotalProductCost]]&gt;Sales[[#This Row],[SalesAmount]]</f>
        <v>0</v>
      </c>
    </row>
    <row r="6174" spans="1:17" x14ac:dyDescent="0.3">
      <c r="A6174">
        <v>537</v>
      </c>
      <c r="B6174" s="2">
        <v>42386</v>
      </c>
      <c r="C6174" s="1">
        <v>42393</v>
      </c>
      <c r="D6174">
        <v>11739</v>
      </c>
      <c r="E6174">
        <v>1</v>
      </c>
      <c r="F6174">
        <v>6</v>
      </c>
      <c r="G6174" t="s">
        <v>38852</v>
      </c>
      <c r="H6174">
        <v>2</v>
      </c>
      <c r="I6174">
        <v>1</v>
      </c>
      <c r="J6174">
        <v>35</v>
      </c>
      <c r="K6174">
        <v>13.09</v>
      </c>
      <c r="L6174">
        <v>35</v>
      </c>
      <c r="M6174">
        <v>2.8</v>
      </c>
      <c r="N6174" t="str">
        <f>VLOOKUP(A6174,Product[#All],3)</f>
        <v>Tires and Tubes</v>
      </c>
      <c r="O6174">
        <f>VLOOKUP(Sales[[#This Row],[CustomerKey]],'Customer'!A:Q,8)</f>
        <v>70000</v>
      </c>
      <c r="P6174" t="str">
        <f>IFERROR(VLOOKUP(Sales[[#This Row],[OrderDate]],Calender!A:P,16),"")</f>
        <v>Weekday</v>
      </c>
      <c r="Q6174" s="3" t="b">
        <f>Sales[[#This Row],[TotalProductCost]]&gt;Sales[[#This Row],[SalesAmount]]</f>
        <v>0</v>
      </c>
    </row>
    <row r="6175" spans="1:17" x14ac:dyDescent="0.3">
      <c r="A6175">
        <v>528</v>
      </c>
      <c r="B6175" s="2">
        <v>42386</v>
      </c>
      <c r="C6175" s="1">
        <v>42393</v>
      </c>
      <c r="D6175">
        <v>11739</v>
      </c>
      <c r="E6175">
        <v>1</v>
      </c>
      <c r="F6175">
        <v>6</v>
      </c>
      <c r="G6175" t="s">
        <v>38852</v>
      </c>
      <c r="H6175">
        <v>3</v>
      </c>
      <c r="I6175">
        <v>1</v>
      </c>
      <c r="J6175">
        <v>4.99</v>
      </c>
      <c r="K6175">
        <v>1.8663000000000001</v>
      </c>
      <c r="L6175">
        <v>4.99</v>
      </c>
      <c r="M6175">
        <v>0.3992</v>
      </c>
      <c r="N6175" t="str">
        <f>VLOOKUP(A6175,Product[#All],3)</f>
        <v>Tires and Tubes</v>
      </c>
      <c r="O6175">
        <f>VLOOKUP(Sales[[#This Row],[CustomerKey]],'Customer'!A:Q,8)</f>
        <v>70000</v>
      </c>
      <c r="P6175" t="str">
        <f>IFERROR(VLOOKUP(Sales[[#This Row],[OrderDate]],Calender!A:P,16),"")</f>
        <v>Weekday</v>
      </c>
      <c r="Q6175" s="3" t="b">
        <f>Sales[[#This Row],[TotalProductCost]]&gt;Sales[[#This Row],[SalesAmount]]</f>
        <v>0</v>
      </c>
    </row>
    <row r="6176" spans="1:17" x14ac:dyDescent="0.3">
      <c r="A6176">
        <v>353</v>
      </c>
      <c r="B6176" s="2">
        <v>42386</v>
      </c>
      <c r="C6176" s="1">
        <v>42393</v>
      </c>
      <c r="D6176">
        <v>11272</v>
      </c>
      <c r="E6176">
        <v>1</v>
      </c>
      <c r="F6176">
        <v>4</v>
      </c>
      <c r="G6176" t="s">
        <v>38853</v>
      </c>
      <c r="H6176">
        <v>1</v>
      </c>
      <c r="I6176">
        <v>1</v>
      </c>
      <c r="J6176">
        <v>2319.9899999999998</v>
      </c>
      <c r="K6176">
        <v>1265.6195</v>
      </c>
      <c r="L6176">
        <v>2319.9899999999998</v>
      </c>
      <c r="M6176">
        <v>185.5992</v>
      </c>
      <c r="N6176" t="str">
        <f>VLOOKUP(A6176,Product[#All],3)</f>
        <v>Mountain Bikes</v>
      </c>
      <c r="O6176">
        <f>VLOOKUP(Sales[[#This Row],[CustomerKey]],'Customer'!A:Q,8)</f>
        <v>70000</v>
      </c>
      <c r="P6176" t="str">
        <f>IFERROR(VLOOKUP(Sales[[#This Row],[OrderDate]],Calender!A:P,16),"")</f>
        <v>Weekday</v>
      </c>
      <c r="Q6176" s="3" t="b">
        <f>Sales[[#This Row],[TotalProductCost]]&gt;Sales[[#This Row],[SalesAmount]]</f>
        <v>0</v>
      </c>
    </row>
    <row r="6177" spans="1:17" x14ac:dyDescent="0.3">
      <c r="A6177">
        <v>485</v>
      </c>
      <c r="B6177" s="2">
        <v>42386</v>
      </c>
      <c r="C6177" s="1">
        <v>42393</v>
      </c>
      <c r="D6177">
        <v>11272</v>
      </c>
      <c r="E6177">
        <v>1</v>
      </c>
      <c r="F6177">
        <v>4</v>
      </c>
      <c r="G6177" t="s">
        <v>38853</v>
      </c>
      <c r="H6177">
        <v>2</v>
      </c>
      <c r="I6177">
        <v>1</v>
      </c>
      <c r="J6177">
        <v>21.98</v>
      </c>
      <c r="K6177">
        <v>8.2204999999999995</v>
      </c>
      <c r="L6177">
        <v>21.98</v>
      </c>
      <c r="M6177">
        <v>1.7584</v>
      </c>
      <c r="N6177" t="str">
        <f>VLOOKUP(A6177,Product[#All],3)</f>
        <v>Fenders</v>
      </c>
      <c r="O6177">
        <f>VLOOKUP(Sales[[#This Row],[CustomerKey]],'Customer'!A:Q,8)</f>
        <v>70000</v>
      </c>
      <c r="P6177" t="str">
        <f>IFERROR(VLOOKUP(Sales[[#This Row],[OrderDate]],Calender!A:P,16),"")</f>
        <v>Weekday</v>
      </c>
      <c r="Q6177" s="3" t="b">
        <f>Sales[[#This Row],[TotalProductCost]]&gt;Sales[[#This Row],[SalesAmount]]</f>
        <v>0</v>
      </c>
    </row>
    <row r="6178" spans="1:17" x14ac:dyDescent="0.3">
      <c r="A6178">
        <v>487</v>
      </c>
      <c r="B6178" s="2">
        <v>42386</v>
      </c>
      <c r="C6178" s="1">
        <v>42393</v>
      </c>
      <c r="D6178">
        <v>11272</v>
      </c>
      <c r="E6178">
        <v>1</v>
      </c>
      <c r="F6178">
        <v>4</v>
      </c>
      <c r="G6178" t="s">
        <v>38853</v>
      </c>
      <c r="H6178">
        <v>3</v>
      </c>
      <c r="I6178">
        <v>1</v>
      </c>
      <c r="J6178">
        <v>54.99</v>
      </c>
      <c r="K6178">
        <v>20.566299999999998</v>
      </c>
      <c r="L6178">
        <v>54.99</v>
      </c>
      <c r="M6178">
        <v>4.3992000000000004</v>
      </c>
      <c r="N6178" t="str">
        <f>VLOOKUP(A6178,Product[#All],3)</f>
        <v>Hydration Packs</v>
      </c>
      <c r="O6178">
        <f>VLOOKUP(Sales[[#This Row],[CustomerKey]],'Customer'!A:Q,8)</f>
        <v>70000</v>
      </c>
      <c r="P6178" t="str">
        <f>IFERROR(VLOOKUP(Sales[[#This Row],[OrderDate]],Calender!A:P,16),"")</f>
        <v>Weekday</v>
      </c>
      <c r="Q6178" s="3" t="b">
        <f>Sales[[#This Row],[TotalProductCost]]&gt;Sales[[#This Row],[SalesAmount]]</f>
        <v>0</v>
      </c>
    </row>
    <row r="6179" spans="1:17" x14ac:dyDescent="0.3">
      <c r="A6179">
        <v>357</v>
      </c>
      <c r="B6179" s="2">
        <v>42386</v>
      </c>
      <c r="C6179" s="1">
        <v>42393</v>
      </c>
      <c r="D6179">
        <v>11088</v>
      </c>
      <c r="E6179">
        <v>1</v>
      </c>
      <c r="F6179">
        <v>4</v>
      </c>
      <c r="G6179" t="s">
        <v>38854</v>
      </c>
      <c r="H6179">
        <v>1</v>
      </c>
      <c r="I6179">
        <v>1</v>
      </c>
      <c r="J6179">
        <v>2319.9899999999998</v>
      </c>
      <c r="K6179">
        <v>1265.6195</v>
      </c>
      <c r="L6179">
        <v>2319.9899999999998</v>
      </c>
      <c r="M6179">
        <v>185.5992</v>
      </c>
      <c r="N6179" t="str">
        <f>VLOOKUP(A6179,Product[#All],3)</f>
        <v>Mountain Bikes</v>
      </c>
      <c r="O6179">
        <f>VLOOKUP(Sales[[#This Row],[CustomerKey]],'Customer'!A:Q,8)</f>
        <v>80000</v>
      </c>
      <c r="P6179" t="str">
        <f>IFERROR(VLOOKUP(Sales[[#This Row],[OrderDate]],Calender!A:P,16),"")</f>
        <v>Weekday</v>
      </c>
      <c r="Q6179" s="3" t="b">
        <f>Sales[[#This Row],[TotalProductCost]]&gt;Sales[[#This Row],[SalesAmount]]</f>
        <v>0</v>
      </c>
    </row>
    <row r="6180" spans="1:17" x14ac:dyDescent="0.3">
      <c r="A6180">
        <v>485</v>
      </c>
      <c r="B6180" s="2">
        <v>42386</v>
      </c>
      <c r="C6180" s="1">
        <v>42393</v>
      </c>
      <c r="D6180">
        <v>11088</v>
      </c>
      <c r="E6180">
        <v>1</v>
      </c>
      <c r="F6180">
        <v>4</v>
      </c>
      <c r="G6180" t="s">
        <v>38854</v>
      </c>
      <c r="H6180">
        <v>2</v>
      </c>
      <c r="I6180">
        <v>1</v>
      </c>
      <c r="J6180">
        <v>21.98</v>
      </c>
      <c r="K6180">
        <v>8.2204999999999995</v>
      </c>
      <c r="L6180">
        <v>21.98</v>
      </c>
      <c r="M6180">
        <v>1.7584</v>
      </c>
      <c r="N6180" t="str">
        <f>VLOOKUP(A6180,Product[#All],3)</f>
        <v>Fenders</v>
      </c>
      <c r="O6180">
        <f>VLOOKUP(Sales[[#This Row],[CustomerKey]],'Customer'!A:Q,8)</f>
        <v>80000</v>
      </c>
      <c r="P6180" t="str">
        <f>IFERROR(VLOOKUP(Sales[[#This Row],[OrderDate]],Calender!A:P,16),"")</f>
        <v>Weekday</v>
      </c>
      <c r="Q6180" s="3" t="b">
        <f>Sales[[#This Row],[TotalProductCost]]&gt;Sales[[#This Row],[SalesAmount]]</f>
        <v>0</v>
      </c>
    </row>
    <row r="6181" spans="1:17" x14ac:dyDescent="0.3">
      <c r="A6181">
        <v>463</v>
      </c>
      <c r="B6181" s="2">
        <v>42386</v>
      </c>
      <c r="C6181" s="1">
        <v>42393</v>
      </c>
      <c r="D6181">
        <v>11088</v>
      </c>
      <c r="E6181">
        <v>1</v>
      </c>
      <c r="F6181">
        <v>4</v>
      </c>
      <c r="G6181" t="s">
        <v>38854</v>
      </c>
      <c r="H6181">
        <v>3</v>
      </c>
      <c r="I6181">
        <v>1</v>
      </c>
      <c r="J6181">
        <v>24.49</v>
      </c>
      <c r="K6181">
        <v>9.1593</v>
      </c>
      <c r="L6181">
        <v>24.49</v>
      </c>
      <c r="M6181">
        <v>1.9592000000000001</v>
      </c>
      <c r="N6181" t="str">
        <f>VLOOKUP(A6181,Product[#All],3)</f>
        <v>Gloves</v>
      </c>
      <c r="O6181">
        <f>VLOOKUP(Sales[[#This Row],[CustomerKey]],'Customer'!A:Q,8)</f>
        <v>80000</v>
      </c>
      <c r="P6181" t="str">
        <f>IFERROR(VLOOKUP(Sales[[#This Row],[OrderDate]],Calender!A:P,16),"")</f>
        <v>Weekday</v>
      </c>
      <c r="Q6181" s="3" t="b">
        <f>Sales[[#This Row],[TotalProductCost]]&gt;Sales[[#This Row],[SalesAmount]]</f>
        <v>0</v>
      </c>
    </row>
    <row r="6182" spans="1:17" x14ac:dyDescent="0.3">
      <c r="A6182">
        <v>384</v>
      </c>
      <c r="B6182" s="2">
        <v>42386</v>
      </c>
      <c r="C6182" s="1">
        <v>42393</v>
      </c>
      <c r="D6182">
        <v>24606</v>
      </c>
      <c r="E6182">
        <v>1</v>
      </c>
      <c r="F6182">
        <v>9</v>
      </c>
      <c r="G6182" t="s">
        <v>38855</v>
      </c>
      <c r="H6182">
        <v>1</v>
      </c>
      <c r="I6182">
        <v>1</v>
      </c>
      <c r="J6182">
        <v>1120.49</v>
      </c>
      <c r="K6182">
        <v>713.07979999999998</v>
      </c>
      <c r="L6182">
        <v>1120.49</v>
      </c>
      <c r="M6182">
        <v>89.639200000000002</v>
      </c>
      <c r="N6182" t="str">
        <f>VLOOKUP(A6182,Product[#All],3)</f>
        <v>Road Bikes</v>
      </c>
      <c r="O6182">
        <f>VLOOKUP(Sales[[#This Row],[CustomerKey]],'Customer'!A:Q,8)</f>
        <v>100000</v>
      </c>
      <c r="P6182" t="str">
        <f>IFERROR(VLOOKUP(Sales[[#This Row],[OrderDate]],Calender!A:P,16),"")</f>
        <v>Weekday</v>
      </c>
      <c r="Q6182" s="3" t="b">
        <f>Sales[[#This Row],[TotalProductCost]]&gt;Sales[[#This Row],[SalesAmount]]</f>
        <v>0</v>
      </c>
    </row>
    <row r="6183" spans="1:17" x14ac:dyDescent="0.3">
      <c r="A6183">
        <v>217</v>
      </c>
      <c r="B6183" s="2">
        <v>42386</v>
      </c>
      <c r="C6183" s="1">
        <v>42393</v>
      </c>
      <c r="D6183">
        <v>24606</v>
      </c>
      <c r="E6183">
        <v>1</v>
      </c>
      <c r="F6183">
        <v>9</v>
      </c>
      <c r="G6183" t="s">
        <v>38855</v>
      </c>
      <c r="H6183">
        <v>2</v>
      </c>
      <c r="I6183">
        <v>1</v>
      </c>
      <c r="J6183">
        <v>34.99</v>
      </c>
      <c r="K6183">
        <v>13.0863</v>
      </c>
      <c r="L6183">
        <v>34.99</v>
      </c>
      <c r="M6183">
        <v>2.7991999999999999</v>
      </c>
      <c r="N6183" t="str">
        <f>VLOOKUP(A6183,Product[#All],3)</f>
        <v>Helmets</v>
      </c>
      <c r="O6183">
        <f>VLOOKUP(Sales[[#This Row],[CustomerKey]],'Customer'!A:Q,8)</f>
        <v>100000</v>
      </c>
      <c r="P6183" t="str">
        <f>IFERROR(VLOOKUP(Sales[[#This Row],[OrderDate]],Calender!A:P,16),"")</f>
        <v>Weekday</v>
      </c>
      <c r="Q6183" s="3" t="b">
        <f>Sales[[#This Row],[TotalProductCost]]&gt;Sales[[#This Row],[SalesAmount]]</f>
        <v>0</v>
      </c>
    </row>
    <row r="6184" spans="1:17" x14ac:dyDescent="0.3">
      <c r="A6184">
        <v>353</v>
      </c>
      <c r="B6184" s="2">
        <v>42386</v>
      </c>
      <c r="C6184" s="1">
        <v>42393</v>
      </c>
      <c r="D6184">
        <v>11107</v>
      </c>
      <c r="E6184">
        <v>1</v>
      </c>
      <c r="F6184">
        <v>9</v>
      </c>
      <c r="G6184" t="s">
        <v>38856</v>
      </c>
      <c r="H6184">
        <v>1</v>
      </c>
      <c r="I6184">
        <v>1</v>
      </c>
      <c r="J6184">
        <v>2319.9899999999998</v>
      </c>
      <c r="K6184">
        <v>1265.6195</v>
      </c>
      <c r="L6184">
        <v>2319.9899999999998</v>
      </c>
      <c r="M6184">
        <v>185.5992</v>
      </c>
      <c r="N6184" t="str">
        <f>VLOOKUP(A6184,Product[#All],3)</f>
        <v>Mountain Bikes</v>
      </c>
      <c r="O6184">
        <f>VLOOKUP(Sales[[#This Row],[CustomerKey]],'Customer'!A:Q,8)</f>
        <v>90000</v>
      </c>
      <c r="P6184" t="str">
        <f>IFERROR(VLOOKUP(Sales[[#This Row],[OrderDate]],Calender!A:P,16),"")</f>
        <v>Weekday</v>
      </c>
      <c r="Q6184" s="3" t="b">
        <f>Sales[[#This Row],[TotalProductCost]]&gt;Sales[[#This Row],[SalesAmount]]</f>
        <v>0</v>
      </c>
    </row>
    <row r="6185" spans="1:17" x14ac:dyDescent="0.3">
      <c r="A6185">
        <v>485</v>
      </c>
      <c r="B6185" s="2">
        <v>42386</v>
      </c>
      <c r="C6185" s="1">
        <v>42393</v>
      </c>
      <c r="D6185">
        <v>11107</v>
      </c>
      <c r="E6185">
        <v>1</v>
      </c>
      <c r="F6185">
        <v>9</v>
      </c>
      <c r="G6185" t="s">
        <v>38856</v>
      </c>
      <c r="H6185">
        <v>2</v>
      </c>
      <c r="I6185">
        <v>1</v>
      </c>
      <c r="J6185">
        <v>21.98</v>
      </c>
      <c r="K6185">
        <v>8.2204999999999995</v>
      </c>
      <c r="L6185">
        <v>21.98</v>
      </c>
      <c r="M6185">
        <v>1.7584</v>
      </c>
      <c r="N6185" t="str">
        <f>VLOOKUP(A6185,Product[#All],3)</f>
        <v>Fenders</v>
      </c>
      <c r="O6185">
        <f>VLOOKUP(Sales[[#This Row],[CustomerKey]],'Customer'!A:Q,8)</f>
        <v>90000</v>
      </c>
      <c r="P6185" t="str">
        <f>IFERROR(VLOOKUP(Sales[[#This Row],[OrderDate]],Calender!A:P,16),"")</f>
        <v>Weekday</v>
      </c>
      <c r="Q6185" s="3" t="b">
        <f>Sales[[#This Row],[TotalProductCost]]&gt;Sales[[#This Row],[SalesAmount]]</f>
        <v>0</v>
      </c>
    </row>
    <row r="6186" spans="1:17" x14ac:dyDescent="0.3">
      <c r="A6186">
        <v>217</v>
      </c>
      <c r="B6186" s="2">
        <v>42386</v>
      </c>
      <c r="C6186" s="1">
        <v>42393</v>
      </c>
      <c r="D6186">
        <v>11107</v>
      </c>
      <c r="E6186">
        <v>1</v>
      </c>
      <c r="F6186">
        <v>9</v>
      </c>
      <c r="G6186" t="s">
        <v>38856</v>
      </c>
      <c r="H6186">
        <v>3</v>
      </c>
      <c r="I6186">
        <v>1</v>
      </c>
      <c r="J6186">
        <v>34.99</v>
      </c>
      <c r="K6186">
        <v>13.0863</v>
      </c>
      <c r="L6186">
        <v>34.99</v>
      </c>
      <c r="M6186">
        <v>2.7991999999999999</v>
      </c>
      <c r="N6186" t="str">
        <f>VLOOKUP(A6186,Product[#All],3)</f>
        <v>Helmets</v>
      </c>
      <c r="O6186">
        <f>VLOOKUP(Sales[[#This Row],[CustomerKey]],'Customer'!A:Q,8)</f>
        <v>90000</v>
      </c>
      <c r="P6186" t="str">
        <f>IFERROR(VLOOKUP(Sales[[#This Row],[OrderDate]],Calender!A:P,16),"")</f>
        <v>Weekday</v>
      </c>
      <c r="Q6186" s="3" t="b">
        <f>Sales[[#This Row],[TotalProductCost]]&gt;Sales[[#This Row],[SalesAmount]]</f>
        <v>0</v>
      </c>
    </row>
    <row r="6187" spans="1:17" x14ac:dyDescent="0.3">
      <c r="A6187">
        <v>357</v>
      </c>
      <c r="B6187" s="2">
        <v>42386</v>
      </c>
      <c r="C6187" s="1">
        <v>42393</v>
      </c>
      <c r="D6187">
        <v>11080</v>
      </c>
      <c r="E6187">
        <v>2</v>
      </c>
      <c r="F6187">
        <v>9</v>
      </c>
      <c r="G6187" t="s">
        <v>38857</v>
      </c>
      <c r="H6187">
        <v>1</v>
      </c>
      <c r="I6187">
        <v>1</v>
      </c>
      <c r="J6187">
        <v>2319.9899999999998</v>
      </c>
      <c r="K6187">
        <v>1265.6195</v>
      </c>
      <c r="L6187">
        <v>2319.9899999999998</v>
      </c>
      <c r="M6187">
        <v>185.5992</v>
      </c>
      <c r="N6187" t="str">
        <f>VLOOKUP(A6187,Product[#All],3)</f>
        <v>Mountain Bikes</v>
      </c>
      <c r="O6187">
        <f>VLOOKUP(Sales[[#This Row],[CustomerKey]],'Customer'!A:Q,8)</f>
        <v>170000</v>
      </c>
      <c r="P6187" t="str">
        <f>IFERROR(VLOOKUP(Sales[[#This Row],[OrderDate]],Calender!A:P,16),"")</f>
        <v>Weekday</v>
      </c>
      <c r="Q6187" s="3" t="b">
        <f>Sales[[#This Row],[TotalProductCost]]&gt;Sales[[#This Row],[SalesAmount]]</f>
        <v>0</v>
      </c>
    </row>
    <row r="6188" spans="1:17" x14ac:dyDescent="0.3">
      <c r="A6188">
        <v>537</v>
      </c>
      <c r="B6188" s="2">
        <v>42386</v>
      </c>
      <c r="C6188" s="1">
        <v>42393</v>
      </c>
      <c r="D6188">
        <v>11080</v>
      </c>
      <c r="E6188">
        <v>1</v>
      </c>
      <c r="F6188">
        <v>9</v>
      </c>
      <c r="G6188" t="s">
        <v>38857</v>
      </c>
      <c r="H6188">
        <v>2</v>
      </c>
      <c r="I6188">
        <v>1</v>
      </c>
      <c r="J6188">
        <v>35</v>
      </c>
      <c r="K6188">
        <v>13.09</v>
      </c>
      <c r="L6188">
        <v>35</v>
      </c>
      <c r="M6188">
        <v>2.8</v>
      </c>
      <c r="N6188" t="str">
        <f>VLOOKUP(A6188,Product[#All],3)</f>
        <v>Tires and Tubes</v>
      </c>
      <c r="O6188">
        <f>VLOOKUP(Sales[[#This Row],[CustomerKey]],'Customer'!A:Q,8)</f>
        <v>170000</v>
      </c>
      <c r="P6188" t="str">
        <f>IFERROR(VLOOKUP(Sales[[#This Row],[OrderDate]],Calender!A:P,16),"")</f>
        <v>Weekday</v>
      </c>
      <c r="Q6188" s="3" t="b">
        <f>Sales[[#This Row],[TotalProductCost]]&gt;Sales[[#This Row],[SalesAmount]]</f>
        <v>0</v>
      </c>
    </row>
    <row r="6189" spans="1:17" x14ac:dyDescent="0.3">
      <c r="A6189">
        <v>528</v>
      </c>
      <c r="B6189" s="2">
        <v>42386</v>
      </c>
      <c r="C6189" s="1">
        <v>42393</v>
      </c>
      <c r="D6189">
        <v>11080</v>
      </c>
      <c r="E6189">
        <v>1</v>
      </c>
      <c r="F6189">
        <v>9</v>
      </c>
      <c r="G6189" t="s">
        <v>38857</v>
      </c>
      <c r="H6189">
        <v>3</v>
      </c>
      <c r="I6189">
        <v>1</v>
      </c>
      <c r="J6189">
        <v>4.99</v>
      </c>
      <c r="K6189">
        <v>1.8663000000000001</v>
      </c>
      <c r="L6189">
        <v>4.99</v>
      </c>
      <c r="M6189">
        <v>0.3992</v>
      </c>
      <c r="N6189" t="str">
        <f>VLOOKUP(A6189,Product[#All],3)</f>
        <v>Tires and Tubes</v>
      </c>
      <c r="O6189">
        <f>VLOOKUP(Sales[[#This Row],[CustomerKey]],'Customer'!A:Q,8)</f>
        <v>170000</v>
      </c>
      <c r="P6189" t="str">
        <f>IFERROR(VLOOKUP(Sales[[#This Row],[OrderDate]],Calender!A:P,16),"")</f>
        <v>Weekday</v>
      </c>
      <c r="Q6189" s="3" t="b">
        <f>Sales[[#This Row],[TotalProductCost]]&gt;Sales[[#This Row],[SalesAmount]]</f>
        <v>0</v>
      </c>
    </row>
    <row r="6190" spans="1:17" x14ac:dyDescent="0.3">
      <c r="A6190">
        <v>560</v>
      </c>
      <c r="B6190" s="2">
        <v>42386</v>
      </c>
      <c r="C6190" s="1">
        <v>42393</v>
      </c>
      <c r="D6190">
        <v>25088</v>
      </c>
      <c r="E6190">
        <v>1</v>
      </c>
      <c r="F6190">
        <v>4</v>
      </c>
      <c r="G6190" t="s">
        <v>38858</v>
      </c>
      <c r="H6190">
        <v>1</v>
      </c>
      <c r="I6190">
        <v>1</v>
      </c>
      <c r="J6190">
        <v>1214.8499999999999</v>
      </c>
      <c r="K6190">
        <v>755.1508</v>
      </c>
      <c r="L6190">
        <v>1214.8499999999999</v>
      </c>
      <c r="M6190">
        <v>97.188000000000002</v>
      </c>
      <c r="N6190" t="str">
        <f>VLOOKUP(A6190,Product[#All],3)</f>
        <v>Touring Bikes</v>
      </c>
      <c r="O6190">
        <f>VLOOKUP(Sales[[#This Row],[CustomerKey]],'Customer'!A:Q,8)</f>
        <v>60000</v>
      </c>
      <c r="P6190" t="str">
        <f>IFERROR(VLOOKUP(Sales[[#This Row],[OrderDate]],Calender!A:P,16),"")</f>
        <v>Weekday</v>
      </c>
      <c r="Q6190" s="3" t="b">
        <f>Sales[[#This Row],[TotalProductCost]]&gt;Sales[[#This Row],[SalesAmount]]</f>
        <v>0</v>
      </c>
    </row>
    <row r="6191" spans="1:17" x14ac:dyDescent="0.3">
      <c r="A6191">
        <v>214</v>
      </c>
      <c r="B6191" s="2">
        <v>42386</v>
      </c>
      <c r="C6191" s="1">
        <v>42393</v>
      </c>
      <c r="D6191">
        <v>25088</v>
      </c>
      <c r="E6191">
        <v>1</v>
      </c>
      <c r="F6191">
        <v>4</v>
      </c>
      <c r="G6191" t="s">
        <v>38858</v>
      </c>
      <c r="H6191">
        <v>2</v>
      </c>
      <c r="I6191">
        <v>1</v>
      </c>
      <c r="J6191">
        <v>34.99</v>
      </c>
      <c r="K6191">
        <v>13.0863</v>
      </c>
      <c r="L6191">
        <v>34.99</v>
      </c>
      <c r="M6191">
        <v>2.7991999999999999</v>
      </c>
      <c r="N6191" t="str">
        <f>VLOOKUP(A6191,Product[#All],3)</f>
        <v>Helmets</v>
      </c>
      <c r="O6191">
        <f>VLOOKUP(Sales[[#This Row],[CustomerKey]],'Customer'!A:Q,8)</f>
        <v>60000</v>
      </c>
      <c r="P6191" t="str">
        <f>IFERROR(VLOOKUP(Sales[[#This Row],[OrderDate]],Calender!A:P,16),"")</f>
        <v>Weekday</v>
      </c>
      <c r="Q6191" s="3" t="b">
        <f>Sales[[#This Row],[TotalProductCost]]&gt;Sales[[#This Row],[SalesAmount]]</f>
        <v>0</v>
      </c>
    </row>
    <row r="6192" spans="1:17" x14ac:dyDescent="0.3">
      <c r="A6192">
        <v>363</v>
      </c>
      <c r="B6192" s="2">
        <v>42386</v>
      </c>
      <c r="C6192" s="1">
        <v>42393</v>
      </c>
      <c r="D6192">
        <v>11452</v>
      </c>
      <c r="E6192">
        <v>1</v>
      </c>
      <c r="F6192">
        <v>9</v>
      </c>
      <c r="G6192" t="s">
        <v>38859</v>
      </c>
      <c r="H6192">
        <v>1</v>
      </c>
      <c r="I6192">
        <v>1</v>
      </c>
      <c r="J6192">
        <v>2294.9899999999998</v>
      </c>
      <c r="K6192">
        <v>1251.9812999999999</v>
      </c>
      <c r="L6192">
        <v>2294.9899999999998</v>
      </c>
      <c r="M6192">
        <v>183.5992</v>
      </c>
      <c r="N6192" t="str">
        <f>VLOOKUP(A6192,Product[#All],3)</f>
        <v>Mountain Bikes</v>
      </c>
      <c r="O6192">
        <f>VLOOKUP(Sales[[#This Row],[CustomerKey]],'Customer'!A:Q,8)</f>
        <v>80000</v>
      </c>
      <c r="P6192" t="str">
        <f>IFERROR(VLOOKUP(Sales[[#This Row],[OrderDate]],Calender!A:P,16),"")</f>
        <v>Weekday</v>
      </c>
      <c r="Q6192" s="3" t="b">
        <f>Sales[[#This Row],[TotalProductCost]]&gt;Sales[[#This Row],[SalesAmount]]</f>
        <v>0</v>
      </c>
    </row>
    <row r="6193" spans="1:17" x14ac:dyDescent="0.3">
      <c r="A6193">
        <v>483</v>
      </c>
      <c r="B6193" s="2">
        <v>42386</v>
      </c>
      <c r="C6193" s="1">
        <v>42393</v>
      </c>
      <c r="D6193">
        <v>11452</v>
      </c>
      <c r="E6193">
        <v>1</v>
      </c>
      <c r="F6193">
        <v>9</v>
      </c>
      <c r="G6193" t="s">
        <v>38859</v>
      </c>
      <c r="H6193">
        <v>2</v>
      </c>
      <c r="I6193">
        <v>1</v>
      </c>
      <c r="J6193">
        <v>120</v>
      </c>
      <c r="K6193">
        <v>44.88</v>
      </c>
      <c r="L6193">
        <v>120</v>
      </c>
      <c r="M6193">
        <v>9.6</v>
      </c>
      <c r="N6193" t="str">
        <f>VLOOKUP(A6193,Product[#All],3)</f>
        <v>Bike Racks</v>
      </c>
      <c r="O6193">
        <f>VLOOKUP(Sales[[#This Row],[CustomerKey]],'Customer'!A:Q,8)</f>
        <v>80000</v>
      </c>
      <c r="P6193" t="str">
        <f>IFERROR(VLOOKUP(Sales[[#This Row],[OrderDate]],Calender!A:P,16),"")</f>
        <v>Weekday</v>
      </c>
      <c r="Q6193" s="3" t="b">
        <f>Sales[[#This Row],[TotalProductCost]]&gt;Sales[[#This Row],[SalesAmount]]</f>
        <v>0</v>
      </c>
    </row>
    <row r="6194" spans="1:17" x14ac:dyDescent="0.3">
      <c r="A6194">
        <v>386</v>
      </c>
      <c r="B6194" s="2">
        <v>42386</v>
      </c>
      <c r="C6194" s="1">
        <v>42393</v>
      </c>
      <c r="D6194">
        <v>19159</v>
      </c>
      <c r="E6194">
        <v>1</v>
      </c>
      <c r="F6194">
        <v>4</v>
      </c>
      <c r="G6194" t="s">
        <v>38860</v>
      </c>
      <c r="H6194">
        <v>1</v>
      </c>
      <c r="I6194">
        <v>1</v>
      </c>
      <c r="J6194">
        <v>1120.49</v>
      </c>
      <c r="K6194">
        <v>713.07979999999998</v>
      </c>
      <c r="L6194">
        <v>1120.49</v>
      </c>
      <c r="M6194">
        <v>89.639200000000002</v>
      </c>
      <c r="N6194" t="str">
        <f>VLOOKUP(A6194,Product[#All],3)</f>
        <v>Road Bikes</v>
      </c>
      <c r="O6194">
        <f>VLOOKUP(Sales[[#This Row],[CustomerKey]],'Customer'!A:Q,8)</f>
        <v>60000</v>
      </c>
      <c r="P6194" t="str">
        <f>IFERROR(VLOOKUP(Sales[[#This Row],[OrderDate]],Calender!A:P,16),"")</f>
        <v>Weekday</v>
      </c>
      <c r="Q6194" s="3" t="b">
        <f>Sales[[#This Row],[TotalProductCost]]&gt;Sales[[#This Row],[SalesAmount]]</f>
        <v>0</v>
      </c>
    </row>
    <row r="6195" spans="1:17" x14ac:dyDescent="0.3">
      <c r="A6195">
        <v>606</v>
      </c>
      <c r="B6195" s="2">
        <v>42386</v>
      </c>
      <c r="C6195" s="1">
        <v>42393</v>
      </c>
      <c r="D6195">
        <v>22254</v>
      </c>
      <c r="E6195">
        <v>2</v>
      </c>
      <c r="F6195">
        <v>1</v>
      </c>
      <c r="G6195" t="s">
        <v>38861</v>
      </c>
      <c r="H6195">
        <v>1</v>
      </c>
      <c r="I6195">
        <v>1</v>
      </c>
      <c r="J6195">
        <v>539.99</v>
      </c>
      <c r="K6195">
        <v>343.64960000000002</v>
      </c>
      <c r="L6195">
        <v>539.99</v>
      </c>
      <c r="M6195">
        <v>43.199199999999998</v>
      </c>
      <c r="N6195" t="str">
        <f>VLOOKUP(A6195,Product[#All],3)</f>
        <v>Road Bikes</v>
      </c>
      <c r="O6195">
        <f>VLOOKUP(Sales[[#This Row],[CustomerKey]],'Customer'!A:Q,8)</f>
        <v>60000</v>
      </c>
      <c r="P6195" t="str">
        <f>IFERROR(VLOOKUP(Sales[[#This Row],[OrderDate]],Calender!A:P,16),"")</f>
        <v>Weekday</v>
      </c>
      <c r="Q6195" s="3" t="b">
        <f>Sales[[#This Row],[TotalProductCost]]&gt;Sales[[#This Row],[SalesAmount]]</f>
        <v>0</v>
      </c>
    </row>
    <row r="6196" spans="1:17" x14ac:dyDescent="0.3">
      <c r="A6196">
        <v>479</v>
      </c>
      <c r="B6196" s="2">
        <v>42386</v>
      </c>
      <c r="C6196" s="1">
        <v>42393</v>
      </c>
      <c r="D6196">
        <v>22254</v>
      </c>
      <c r="E6196">
        <v>1</v>
      </c>
      <c r="F6196">
        <v>1</v>
      </c>
      <c r="G6196" t="s">
        <v>38861</v>
      </c>
      <c r="H6196">
        <v>2</v>
      </c>
      <c r="I6196">
        <v>1</v>
      </c>
      <c r="J6196">
        <v>8.99</v>
      </c>
      <c r="K6196">
        <v>3.3622999999999998</v>
      </c>
      <c r="L6196">
        <v>8.99</v>
      </c>
      <c r="M6196">
        <v>0.71919999999999995</v>
      </c>
      <c r="N6196" t="str">
        <f>VLOOKUP(A6196,Product[#All],3)</f>
        <v>Bottles and Cages</v>
      </c>
      <c r="O6196">
        <f>VLOOKUP(Sales[[#This Row],[CustomerKey]],'Customer'!A:Q,8)</f>
        <v>60000</v>
      </c>
      <c r="P6196" t="str">
        <f>IFERROR(VLOOKUP(Sales[[#This Row],[OrderDate]],Calender!A:P,16),"")</f>
        <v>Weekday</v>
      </c>
      <c r="Q6196" s="3" t="b">
        <f>Sales[[#This Row],[TotalProductCost]]&gt;Sales[[#This Row],[SalesAmount]]</f>
        <v>0</v>
      </c>
    </row>
    <row r="6197" spans="1:17" x14ac:dyDescent="0.3">
      <c r="A6197">
        <v>477</v>
      </c>
      <c r="B6197" s="2">
        <v>42386</v>
      </c>
      <c r="C6197" s="1">
        <v>42393</v>
      </c>
      <c r="D6197">
        <v>22254</v>
      </c>
      <c r="E6197">
        <v>1</v>
      </c>
      <c r="F6197">
        <v>1</v>
      </c>
      <c r="G6197" t="s">
        <v>38861</v>
      </c>
      <c r="H6197">
        <v>3</v>
      </c>
      <c r="I6197">
        <v>1</v>
      </c>
      <c r="J6197">
        <v>4.99</v>
      </c>
      <c r="K6197">
        <v>1.8663000000000001</v>
      </c>
      <c r="L6197">
        <v>4.99</v>
      </c>
      <c r="M6197">
        <v>0.3992</v>
      </c>
      <c r="N6197" t="str">
        <f>VLOOKUP(A6197,Product[#All],3)</f>
        <v>Bottles and Cages</v>
      </c>
      <c r="O6197">
        <f>VLOOKUP(Sales[[#This Row],[CustomerKey]],'Customer'!A:Q,8)</f>
        <v>60000</v>
      </c>
      <c r="P6197" t="str">
        <f>IFERROR(VLOOKUP(Sales[[#This Row],[OrderDate]],Calender!A:P,16),"")</f>
        <v>Weekday</v>
      </c>
      <c r="Q6197" s="3" t="b">
        <f>Sales[[#This Row],[TotalProductCost]]&gt;Sales[[#This Row],[SalesAmount]]</f>
        <v>0</v>
      </c>
    </row>
    <row r="6198" spans="1:17" x14ac:dyDescent="0.3">
      <c r="A6198">
        <v>605</v>
      </c>
      <c r="B6198" s="2">
        <v>42386</v>
      </c>
      <c r="C6198" s="1">
        <v>42393</v>
      </c>
      <c r="D6198">
        <v>25605</v>
      </c>
      <c r="E6198">
        <v>1</v>
      </c>
      <c r="F6198">
        <v>10</v>
      </c>
      <c r="G6198" t="s">
        <v>38862</v>
      </c>
      <c r="H6198">
        <v>1</v>
      </c>
      <c r="I6198">
        <v>1</v>
      </c>
      <c r="J6198">
        <v>539.99</v>
      </c>
      <c r="K6198">
        <v>343.64960000000002</v>
      </c>
      <c r="L6198">
        <v>539.99</v>
      </c>
      <c r="M6198">
        <v>43.199199999999998</v>
      </c>
      <c r="N6198" t="str">
        <f>VLOOKUP(A6198,Product[#All],3)</f>
        <v>Road Bikes</v>
      </c>
      <c r="O6198">
        <f>VLOOKUP(Sales[[#This Row],[CustomerKey]],'Customer'!A:Q,8)</f>
        <v>20000</v>
      </c>
      <c r="P6198" t="str">
        <f>IFERROR(VLOOKUP(Sales[[#This Row],[OrderDate]],Calender!A:P,16),"")</f>
        <v>Weekday</v>
      </c>
      <c r="Q6198" s="3" t="b">
        <f>Sales[[#This Row],[TotalProductCost]]&gt;Sales[[#This Row],[SalesAmount]]</f>
        <v>0</v>
      </c>
    </row>
    <row r="6199" spans="1:17" x14ac:dyDescent="0.3">
      <c r="A6199">
        <v>529</v>
      </c>
      <c r="B6199" s="2">
        <v>42386</v>
      </c>
      <c r="C6199" s="1">
        <v>42393</v>
      </c>
      <c r="D6199">
        <v>25605</v>
      </c>
      <c r="E6199">
        <v>1</v>
      </c>
      <c r="F6199">
        <v>10</v>
      </c>
      <c r="G6199" t="s">
        <v>38862</v>
      </c>
      <c r="H6199">
        <v>2</v>
      </c>
      <c r="I6199">
        <v>1</v>
      </c>
      <c r="J6199">
        <v>3.99</v>
      </c>
      <c r="K6199">
        <v>1.4923</v>
      </c>
      <c r="L6199">
        <v>3.99</v>
      </c>
      <c r="M6199">
        <v>0.31919999999999998</v>
      </c>
      <c r="N6199" t="str">
        <f>VLOOKUP(A6199,Product[#All],3)</f>
        <v>Tires and Tubes</v>
      </c>
      <c r="O6199">
        <f>VLOOKUP(Sales[[#This Row],[CustomerKey]],'Customer'!A:Q,8)</f>
        <v>20000</v>
      </c>
      <c r="P6199" t="str">
        <f>IFERROR(VLOOKUP(Sales[[#This Row],[OrderDate]],Calender!A:P,16),"")</f>
        <v>Weekday</v>
      </c>
      <c r="Q6199" s="3" t="b">
        <f>Sales[[#This Row],[TotalProductCost]]&gt;Sales[[#This Row],[SalesAmount]]</f>
        <v>0</v>
      </c>
    </row>
    <row r="6200" spans="1:17" x14ac:dyDescent="0.3">
      <c r="A6200">
        <v>538</v>
      </c>
      <c r="B6200" s="2">
        <v>42386</v>
      </c>
      <c r="C6200" s="1">
        <v>42393</v>
      </c>
      <c r="D6200">
        <v>25605</v>
      </c>
      <c r="E6200">
        <v>1</v>
      </c>
      <c r="F6200">
        <v>10</v>
      </c>
      <c r="G6200" t="s">
        <v>38862</v>
      </c>
      <c r="H6200">
        <v>3</v>
      </c>
      <c r="I6200">
        <v>1</v>
      </c>
      <c r="J6200">
        <v>21.49</v>
      </c>
      <c r="K6200">
        <v>8.0373000000000001</v>
      </c>
      <c r="L6200">
        <v>21.49</v>
      </c>
      <c r="M6200">
        <v>1.7192000000000001</v>
      </c>
      <c r="N6200" t="str">
        <f>VLOOKUP(A6200,Product[#All],3)</f>
        <v>Tires and Tubes</v>
      </c>
      <c r="O6200">
        <f>VLOOKUP(Sales[[#This Row],[CustomerKey]],'Customer'!A:Q,8)</f>
        <v>20000</v>
      </c>
      <c r="P6200" t="str">
        <f>IFERROR(VLOOKUP(Sales[[#This Row],[OrderDate]],Calender!A:P,16),"")</f>
        <v>Weekday</v>
      </c>
      <c r="Q6200" s="3" t="b">
        <f>Sales[[#This Row],[TotalProductCost]]&gt;Sales[[#This Row],[SalesAmount]]</f>
        <v>0</v>
      </c>
    </row>
    <row r="6201" spans="1:17" x14ac:dyDescent="0.3">
      <c r="A6201">
        <v>222</v>
      </c>
      <c r="B6201" s="2">
        <v>42386</v>
      </c>
      <c r="C6201" s="1">
        <v>42393</v>
      </c>
      <c r="D6201">
        <v>25605</v>
      </c>
      <c r="E6201">
        <v>1</v>
      </c>
      <c r="F6201">
        <v>10</v>
      </c>
      <c r="G6201" t="s">
        <v>38862</v>
      </c>
      <c r="H6201">
        <v>4</v>
      </c>
      <c r="I6201">
        <v>1</v>
      </c>
      <c r="J6201">
        <v>34.99</v>
      </c>
      <c r="K6201">
        <v>13.0863</v>
      </c>
      <c r="L6201">
        <v>34.99</v>
      </c>
      <c r="M6201">
        <v>2.7991999999999999</v>
      </c>
      <c r="N6201" t="str">
        <f>VLOOKUP(A6201,Product[#All],3)</f>
        <v>Helmets</v>
      </c>
      <c r="O6201">
        <f>VLOOKUP(Sales[[#This Row],[CustomerKey]],'Customer'!A:Q,8)</f>
        <v>20000</v>
      </c>
      <c r="P6201" t="str">
        <f>IFERROR(VLOOKUP(Sales[[#This Row],[OrderDate]],Calender!A:P,16),"")</f>
        <v>Weekday</v>
      </c>
      <c r="Q6201" s="3" t="b">
        <f>Sales[[#This Row],[TotalProductCost]]&gt;Sales[[#This Row],[SalesAmount]]</f>
        <v>0</v>
      </c>
    </row>
    <row r="6202" spans="1:17" x14ac:dyDescent="0.3">
      <c r="A6202">
        <v>574</v>
      </c>
      <c r="B6202" s="2">
        <v>42386</v>
      </c>
      <c r="C6202" s="1">
        <v>42393</v>
      </c>
      <c r="D6202">
        <v>14198</v>
      </c>
      <c r="E6202">
        <v>1</v>
      </c>
      <c r="F6202">
        <v>8</v>
      </c>
      <c r="G6202" t="s">
        <v>38863</v>
      </c>
      <c r="H6202">
        <v>1</v>
      </c>
      <c r="I6202">
        <v>1</v>
      </c>
      <c r="J6202">
        <v>2384.0700000000002</v>
      </c>
      <c r="K6202">
        <v>1481.9378999999999</v>
      </c>
      <c r="L6202">
        <v>2384.0700000000002</v>
      </c>
      <c r="M6202">
        <v>190.72559999999999</v>
      </c>
      <c r="N6202" t="str">
        <f>VLOOKUP(A6202,Product[#All],3)</f>
        <v>Saddles</v>
      </c>
      <c r="O6202">
        <f>VLOOKUP(Sales[[#This Row],[CustomerKey]],'Customer'!A:Q,8)</f>
        <v>110000</v>
      </c>
      <c r="P6202" t="str">
        <f>IFERROR(VLOOKUP(Sales[[#This Row],[OrderDate]],Calender!A:P,16),"")</f>
        <v>Weekday</v>
      </c>
      <c r="Q6202" s="3" t="b">
        <f>Sales[[#This Row],[TotalProductCost]]&gt;Sales[[#This Row],[SalesAmount]]</f>
        <v>0</v>
      </c>
    </row>
    <row r="6203" spans="1:17" x14ac:dyDescent="0.3">
      <c r="A6203">
        <v>479</v>
      </c>
      <c r="B6203" s="2">
        <v>42386</v>
      </c>
      <c r="C6203" s="1">
        <v>42393</v>
      </c>
      <c r="D6203">
        <v>14198</v>
      </c>
      <c r="E6203">
        <v>1</v>
      </c>
      <c r="F6203">
        <v>8</v>
      </c>
      <c r="G6203" t="s">
        <v>38863</v>
      </c>
      <c r="H6203">
        <v>2</v>
      </c>
      <c r="I6203">
        <v>1</v>
      </c>
      <c r="J6203">
        <v>8.99</v>
      </c>
      <c r="K6203">
        <v>3.3622999999999998</v>
      </c>
      <c r="L6203">
        <v>8.99</v>
      </c>
      <c r="M6203">
        <v>0.71919999999999995</v>
      </c>
      <c r="N6203" t="str">
        <f>VLOOKUP(A6203,Product[#All],3)</f>
        <v>Bottles and Cages</v>
      </c>
      <c r="O6203">
        <f>VLOOKUP(Sales[[#This Row],[CustomerKey]],'Customer'!A:Q,8)</f>
        <v>110000</v>
      </c>
      <c r="P6203" t="str">
        <f>IFERROR(VLOOKUP(Sales[[#This Row],[OrderDate]],Calender!A:P,16),"")</f>
        <v>Weekday</v>
      </c>
      <c r="Q6203" s="3" t="b">
        <f>Sales[[#This Row],[TotalProductCost]]&gt;Sales[[#This Row],[SalesAmount]]</f>
        <v>0</v>
      </c>
    </row>
    <row r="6204" spans="1:17" x14ac:dyDescent="0.3">
      <c r="A6204">
        <v>477</v>
      </c>
      <c r="B6204" s="2">
        <v>42386</v>
      </c>
      <c r="C6204" s="1">
        <v>42393</v>
      </c>
      <c r="D6204">
        <v>14198</v>
      </c>
      <c r="E6204">
        <v>1</v>
      </c>
      <c r="F6204">
        <v>8</v>
      </c>
      <c r="G6204" t="s">
        <v>38863</v>
      </c>
      <c r="H6204">
        <v>3</v>
      </c>
      <c r="I6204">
        <v>1</v>
      </c>
      <c r="J6204">
        <v>4.99</v>
      </c>
      <c r="K6204">
        <v>1.8663000000000001</v>
      </c>
      <c r="L6204">
        <v>4.99</v>
      </c>
      <c r="M6204">
        <v>0.3992</v>
      </c>
      <c r="N6204" t="str">
        <f>VLOOKUP(A6204,Product[#All],3)</f>
        <v>Bottles and Cages</v>
      </c>
      <c r="O6204">
        <f>VLOOKUP(Sales[[#This Row],[CustomerKey]],'Customer'!A:Q,8)</f>
        <v>110000</v>
      </c>
      <c r="P6204" t="str">
        <f>IFERROR(VLOOKUP(Sales[[#This Row],[OrderDate]],Calender!A:P,16),"")</f>
        <v>Weekday</v>
      </c>
      <c r="Q6204" s="3" t="b">
        <f>Sales[[#This Row],[TotalProductCost]]&gt;Sales[[#This Row],[SalesAmount]]</f>
        <v>0</v>
      </c>
    </row>
    <row r="6205" spans="1:17" x14ac:dyDescent="0.3">
      <c r="A6205">
        <v>214</v>
      </c>
      <c r="B6205" s="2">
        <v>42386</v>
      </c>
      <c r="C6205" s="1">
        <v>42393</v>
      </c>
      <c r="D6205">
        <v>14198</v>
      </c>
      <c r="E6205">
        <v>1</v>
      </c>
      <c r="F6205">
        <v>8</v>
      </c>
      <c r="G6205" t="s">
        <v>38863</v>
      </c>
      <c r="H6205">
        <v>4</v>
      </c>
      <c r="I6205">
        <v>1</v>
      </c>
      <c r="J6205">
        <v>34.99</v>
      </c>
      <c r="K6205">
        <v>13.0863</v>
      </c>
      <c r="L6205">
        <v>34.99</v>
      </c>
      <c r="M6205">
        <v>2.7991999999999999</v>
      </c>
      <c r="N6205" t="str">
        <f>VLOOKUP(A6205,Product[#All],3)</f>
        <v>Helmets</v>
      </c>
      <c r="O6205">
        <f>VLOOKUP(Sales[[#This Row],[CustomerKey]],'Customer'!A:Q,8)</f>
        <v>110000</v>
      </c>
      <c r="P6205" t="str">
        <f>IFERROR(VLOOKUP(Sales[[#This Row],[OrderDate]],Calender!A:P,16),"")</f>
        <v>Weekday</v>
      </c>
      <c r="Q6205" s="3" t="b">
        <f>Sales[[#This Row],[TotalProductCost]]&gt;Sales[[#This Row],[SalesAmount]]</f>
        <v>0</v>
      </c>
    </row>
    <row r="6206" spans="1:17" x14ac:dyDescent="0.3">
      <c r="A6206">
        <v>579</v>
      </c>
      <c r="B6206" s="2">
        <v>42386</v>
      </c>
      <c r="C6206" s="1">
        <v>42393</v>
      </c>
      <c r="D6206">
        <v>26831</v>
      </c>
      <c r="E6206">
        <v>1</v>
      </c>
      <c r="F6206">
        <v>8</v>
      </c>
      <c r="G6206" t="s">
        <v>38864</v>
      </c>
      <c r="H6206">
        <v>1</v>
      </c>
      <c r="I6206">
        <v>1</v>
      </c>
      <c r="J6206">
        <v>1214.8499999999999</v>
      </c>
      <c r="K6206">
        <v>755.1508</v>
      </c>
      <c r="L6206">
        <v>1214.8499999999999</v>
      </c>
      <c r="M6206">
        <v>97.188000000000002</v>
      </c>
      <c r="N6206" t="str">
        <f>VLOOKUP(A6206,Product[#All],3)</f>
        <v>Saddles</v>
      </c>
      <c r="O6206">
        <f>VLOOKUP(Sales[[#This Row],[CustomerKey]],'Customer'!A:Q,8)</f>
        <v>30000</v>
      </c>
      <c r="P6206" t="str">
        <f>IFERROR(VLOOKUP(Sales[[#This Row],[OrderDate]],Calender!A:P,16),"")</f>
        <v>Weekday</v>
      </c>
      <c r="Q6206" s="3" t="b">
        <f>Sales[[#This Row],[TotalProductCost]]&gt;Sales[[#This Row],[SalesAmount]]</f>
        <v>0</v>
      </c>
    </row>
    <row r="6207" spans="1:17" x14ac:dyDescent="0.3">
      <c r="A6207">
        <v>237</v>
      </c>
      <c r="B6207" s="2">
        <v>42386</v>
      </c>
      <c r="C6207" s="1">
        <v>42393</v>
      </c>
      <c r="D6207">
        <v>26831</v>
      </c>
      <c r="E6207">
        <v>1</v>
      </c>
      <c r="F6207">
        <v>8</v>
      </c>
      <c r="G6207" t="s">
        <v>38864</v>
      </c>
      <c r="H6207">
        <v>2</v>
      </c>
      <c r="I6207">
        <v>1</v>
      </c>
      <c r="J6207">
        <v>49.99</v>
      </c>
      <c r="K6207">
        <v>38.4923</v>
      </c>
      <c r="L6207">
        <v>49.99</v>
      </c>
      <c r="M6207">
        <v>3.9992000000000001</v>
      </c>
      <c r="N6207" t="str">
        <f>VLOOKUP(A6207,Product[#All],3)</f>
        <v>Jerseys</v>
      </c>
      <c r="O6207">
        <f>VLOOKUP(Sales[[#This Row],[CustomerKey]],'Customer'!A:Q,8)</f>
        <v>30000</v>
      </c>
      <c r="P6207" t="str">
        <f>IFERROR(VLOOKUP(Sales[[#This Row],[OrderDate]],Calender!A:P,16),"")</f>
        <v>Weekday</v>
      </c>
      <c r="Q6207" s="3" t="b">
        <f>Sales[[#This Row],[TotalProductCost]]&gt;Sales[[#This Row],[SalesAmount]]</f>
        <v>0</v>
      </c>
    </row>
    <row r="6208" spans="1:17" x14ac:dyDescent="0.3">
      <c r="A6208">
        <v>378</v>
      </c>
      <c r="B6208" s="2">
        <v>42387</v>
      </c>
      <c r="C6208" s="1">
        <v>42394</v>
      </c>
      <c r="D6208">
        <v>23607</v>
      </c>
      <c r="E6208">
        <v>1</v>
      </c>
      <c r="F6208">
        <v>10</v>
      </c>
      <c r="G6208" t="s">
        <v>38865</v>
      </c>
      <c r="H6208">
        <v>1</v>
      </c>
      <c r="I6208">
        <v>1</v>
      </c>
      <c r="J6208">
        <v>2443.35</v>
      </c>
      <c r="K6208">
        <v>1554.9478999999999</v>
      </c>
      <c r="L6208">
        <v>2443.35</v>
      </c>
      <c r="M6208">
        <v>195.46799999999999</v>
      </c>
      <c r="N6208" t="str">
        <f>VLOOKUP(A6208,Product[#All],3)</f>
        <v>Mountain Bikes</v>
      </c>
      <c r="O6208">
        <f>VLOOKUP(Sales[[#This Row],[CustomerKey]],'Customer'!A:Q,8)</f>
        <v>130000</v>
      </c>
      <c r="P6208" t="str">
        <f>IFERROR(VLOOKUP(Sales[[#This Row],[OrderDate]],Calender!A:P,16),"")</f>
        <v>Weekday</v>
      </c>
      <c r="Q6208" s="3" t="b">
        <f>Sales[[#This Row],[TotalProductCost]]&gt;Sales[[#This Row],[SalesAmount]]</f>
        <v>0</v>
      </c>
    </row>
    <row r="6209" spans="1:17" x14ac:dyDescent="0.3">
      <c r="A6209">
        <v>484</v>
      </c>
      <c r="B6209" s="2">
        <v>42387</v>
      </c>
      <c r="C6209" s="1">
        <v>42394</v>
      </c>
      <c r="D6209">
        <v>23607</v>
      </c>
      <c r="E6209">
        <v>1</v>
      </c>
      <c r="F6209">
        <v>10</v>
      </c>
      <c r="G6209" t="s">
        <v>38865</v>
      </c>
      <c r="H6209">
        <v>2</v>
      </c>
      <c r="I6209">
        <v>1</v>
      </c>
      <c r="J6209">
        <v>7.95</v>
      </c>
      <c r="K6209">
        <v>2.9733000000000001</v>
      </c>
      <c r="L6209">
        <v>7.95</v>
      </c>
      <c r="M6209">
        <v>0.63600000000000001</v>
      </c>
      <c r="N6209" t="str">
        <f>VLOOKUP(A6209,Product[#All],3)</f>
        <v>Cleaners</v>
      </c>
      <c r="O6209">
        <f>VLOOKUP(Sales[[#This Row],[CustomerKey]],'Customer'!A:Q,8)</f>
        <v>130000</v>
      </c>
      <c r="P6209" t="str">
        <f>IFERROR(VLOOKUP(Sales[[#This Row],[OrderDate]],Calender!A:P,16),"")</f>
        <v>Weekday</v>
      </c>
      <c r="Q6209" s="3" t="b">
        <f>Sales[[#This Row],[TotalProductCost]]&gt;Sales[[#This Row],[SalesAmount]]</f>
        <v>0</v>
      </c>
    </row>
    <row r="6210" spans="1:17" x14ac:dyDescent="0.3">
      <c r="A6210">
        <v>380</v>
      </c>
      <c r="B6210" s="2">
        <v>42387</v>
      </c>
      <c r="C6210" s="1">
        <v>42394</v>
      </c>
      <c r="D6210">
        <v>22828</v>
      </c>
      <c r="E6210">
        <v>1</v>
      </c>
      <c r="F6210">
        <v>10</v>
      </c>
      <c r="G6210" t="s">
        <v>38866</v>
      </c>
      <c r="H6210">
        <v>1</v>
      </c>
      <c r="I6210">
        <v>1</v>
      </c>
      <c r="J6210">
        <v>2443.35</v>
      </c>
      <c r="K6210">
        <v>1554.9478999999999</v>
      </c>
      <c r="L6210">
        <v>2443.35</v>
      </c>
      <c r="M6210">
        <v>195.46799999999999</v>
      </c>
      <c r="N6210" t="str">
        <f>VLOOKUP(A6210,Product[#All],3)</f>
        <v>Road Bikes</v>
      </c>
      <c r="O6210">
        <f>VLOOKUP(Sales[[#This Row],[CustomerKey]],'Customer'!A:Q,8)</f>
        <v>160000</v>
      </c>
      <c r="P6210" t="str">
        <f>IFERROR(VLOOKUP(Sales[[#This Row],[OrderDate]],Calender!A:P,16),"")</f>
        <v>Weekday</v>
      </c>
      <c r="Q6210" s="3" t="b">
        <f>Sales[[#This Row],[TotalProductCost]]&gt;Sales[[#This Row],[SalesAmount]]</f>
        <v>0</v>
      </c>
    </row>
    <row r="6211" spans="1:17" x14ac:dyDescent="0.3">
      <c r="A6211">
        <v>484</v>
      </c>
      <c r="B6211" s="2">
        <v>42387</v>
      </c>
      <c r="C6211" s="1">
        <v>42394</v>
      </c>
      <c r="D6211">
        <v>22828</v>
      </c>
      <c r="E6211">
        <v>1</v>
      </c>
      <c r="F6211">
        <v>10</v>
      </c>
      <c r="G6211" t="s">
        <v>38866</v>
      </c>
      <c r="H6211">
        <v>2</v>
      </c>
      <c r="I6211">
        <v>1</v>
      </c>
      <c r="J6211">
        <v>7.95</v>
      </c>
      <c r="K6211">
        <v>2.9733000000000001</v>
      </c>
      <c r="L6211">
        <v>7.95</v>
      </c>
      <c r="M6211">
        <v>0.63600000000000001</v>
      </c>
      <c r="N6211" t="str">
        <f>VLOOKUP(A6211,Product[#All],3)</f>
        <v>Cleaners</v>
      </c>
      <c r="O6211">
        <f>VLOOKUP(Sales[[#This Row],[CustomerKey]],'Customer'!A:Q,8)</f>
        <v>160000</v>
      </c>
      <c r="P6211" t="str">
        <f>IFERROR(VLOOKUP(Sales[[#This Row],[OrderDate]],Calender!A:P,16),"")</f>
        <v>Weekday</v>
      </c>
      <c r="Q6211" s="3" t="b">
        <f>Sales[[#This Row],[TotalProductCost]]&gt;Sales[[#This Row],[SalesAmount]]</f>
        <v>0</v>
      </c>
    </row>
    <row r="6212" spans="1:17" x14ac:dyDescent="0.3">
      <c r="A6212">
        <v>582</v>
      </c>
      <c r="B6212" s="2">
        <v>42387</v>
      </c>
      <c r="C6212" s="1">
        <v>42394</v>
      </c>
      <c r="D6212">
        <v>16803</v>
      </c>
      <c r="E6212">
        <v>1</v>
      </c>
      <c r="F6212">
        <v>1</v>
      </c>
      <c r="G6212" t="s">
        <v>38867</v>
      </c>
      <c r="H6212">
        <v>1</v>
      </c>
      <c r="I6212">
        <v>1</v>
      </c>
      <c r="J6212">
        <v>1700.99</v>
      </c>
      <c r="K6212">
        <v>1082.51</v>
      </c>
      <c r="L6212">
        <v>1700.99</v>
      </c>
      <c r="M6212">
        <v>136.07919999999999</v>
      </c>
      <c r="N6212" t="str">
        <f>VLOOKUP(A6212,Product[#All],3)</f>
        <v>Saddles</v>
      </c>
      <c r="O6212">
        <f>VLOOKUP(Sales[[#This Row],[CustomerKey]],'Customer'!A:Q,8)</f>
        <v>60000</v>
      </c>
      <c r="P6212" t="str">
        <f>IFERROR(VLOOKUP(Sales[[#This Row],[OrderDate]],Calender!A:P,16),"")</f>
        <v>Weekday</v>
      </c>
      <c r="Q6212" s="3" t="b">
        <f>Sales[[#This Row],[TotalProductCost]]&gt;Sales[[#This Row],[SalesAmount]]</f>
        <v>0</v>
      </c>
    </row>
    <row r="6213" spans="1:17" x14ac:dyDescent="0.3">
      <c r="A6213">
        <v>228</v>
      </c>
      <c r="B6213" s="2">
        <v>42387</v>
      </c>
      <c r="C6213" s="1">
        <v>42394</v>
      </c>
      <c r="D6213">
        <v>16803</v>
      </c>
      <c r="E6213">
        <v>1</v>
      </c>
      <c r="F6213">
        <v>1</v>
      </c>
      <c r="G6213" t="s">
        <v>38867</v>
      </c>
      <c r="H6213">
        <v>2</v>
      </c>
      <c r="I6213">
        <v>1</v>
      </c>
      <c r="J6213">
        <v>49.99</v>
      </c>
      <c r="K6213">
        <v>38.4923</v>
      </c>
      <c r="L6213">
        <v>49.99</v>
      </c>
      <c r="M6213">
        <v>3.9992000000000001</v>
      </c>
      <c r="N6213" t="str">
        <f>VLOOKUP(A6213,Product[#All],3)</f>
        <v>Jerseys</v>
      </c>
      <c r="O6213">
        <f>VLOOKUP(Sales[[#This Row],[CustomerKey]],'Customer'!A:Q,8)</f>
        <v>60000</v>
      </c>
      <c r="P6213" t="str">
        <f>IFERROR(VLOOKUP(Sales[[#This Row],[OrderDate]],Calender!A:P,16),"")</f>
        <v>Weekday</v>
      </c>
      <c r="Q6213" s="3" t="b">
        <f>Sales[[#This Row],[TotalProductCost]]&gt;Sales[[#This Row],[SalesAmount]]</f>
        <v>0</v>
      </c>
    </row>
    <row r="6214" spans="1:17" x14ac:dyDescent="0.3">
      <c r="A6214">
        <v>225</v>
      </c>
      <c r="B6214" s="2">
        <v>42387</v>
      </c>
      <c r="C6214" s="1">
        <v>42394</v>
      </c>
      <c r="D6214">
        <v>16803</v>
      </c>
      <c r="E6214">
        <v>1</v>
      </c>
      <c r="F6214">
        <v>1</v>
      </c>
      <c r="G6214" t="s">
        <v>38867</v>
      </c>
      <c r="H6214">
        <v>3</v>
      </c>
      <c r="I6214">
        <v>1</v>
      </c>
      <c r="J6214">
        <v>8.99</v>
      </c>
      <c r="K6214">
        <v>6.9222999999999999</v>
      </c>
      <c r="L6214">
        <v>8.99</v>
      </c>
      <c r="M6214">
        <v>0.71919999999999995</v>
      </c>
      <c r="N6214" t="str">
        <f>VLOOKUP(A6214,Product[#All],3)</f>
        <v>Caps</v>
      </c>
      <c r="O6214">
        <f>VLOOKUP(Sales[[#This Row],[CustomerKey]],'Customer'!A:Q,8)</f>
        <v>60000</v>
      </c>
      <c r="P6214" t="str">
        <f>IFERROR(VLOOKUP(Sales[[#This Row],[OrderDate]],Calender!A:P,16),"")</f>
        <v>Weekday</v>
      </c>
      <c r="Q6214" s="3" t="b">
        <f>Sales[[#This Row],[TotalProductCost]]&gt;Sales[[#This Row],[SalesAmount]]</f>
        <v>0</v>
      </c>
    </row>
    <row r="6215" spans="1:17" x14ac:dyDescent="0.3">
      <c r="A6215">
        <v>580</v>
      </c>
      <c r="B6215" s="2">
        <v>42387</v>
      </c>
      <c r="C6215" s="1">
        <v>42394</v>
      </c>
      <c r="D6215">
        <v>16807</v>
      </c>
      <c r="E6215">
        <v>1</v>
      </c>
      <c r="F6215">
        <v>4</v>
      </c>
      <c r="G6215" t="s">
        <v>38868</v>
      </c>
      <c r="H6215">
        <v>1</v>
      </c>
      <c r="I6215">
        <v>1</v>
      </c>
      <c r="J6215">
        <v>1700.99</v>
      </c>
      <c r="K6215">
        <v>1082.51</v>
      </c>
      <c r="L6215">
        <v>1700.99</v>
      </c>
      <c r="M6215">
        <v>136.07919999999999</v>
      </c>
      <c r="N6215" t="str">
        <f>VLOOKUP(A6215,Product[#All],3)</f>
        <v>Saddles</v>
      </c>
      <c r="O6215">
        <f>VLOOKUP(Sales[[#This Row],[CustomerKey]],'Customer'!A:Q,8)</f>
        <v>60000</v>
      </c>
      <c r="P6215" t="str">
        <f>IFERROR(VLOOKUP(Sales[[#This Row],[OrderDate]],Calender!A:P,16),"")</f>
        <v>Weekday</v>
      </c>
      <c r="Q6215" s="3" t="b">
        <f>Sales[[#This Row],[TotalProductCost]]&gt;Sales[[#This Row],[SalesAmount]]</f>
        <v>0</v>
      </c>
    </row>
    <row r="6216" spans="1:17" x14ac:dyDescent="0.3">
      <c r="A6216">
        <v>539</v>
      </c>
      <c r="B6216" s="2">
        <v>42387</v>
      </c>
      <c r="C6216" s="1">
        <v>42394</v>
      </c>
      <c r="D6216">
        <v>16807</v>
      </c>
      <c r="E6216">
        <v>1</v>
      </c>
      <c r="F6216">
        <v>4</v>
      </c>
      <c r="G6216" t="s">
        <v>38868</v>
      </c>
      <c r="H6216">
        <v>2</v>
      </c>
      <c r="I6216">
        <v>1</v>
      </c>
      <c r="J6216">
        <v>24.99</v>
      </c>
      <c r="K6216">
        <v>9.3462999999999994</v>
      </c>
      <c r="L6216">
        <v>24.99</v>
      </c>
      <c r="M6216">
        <v>1.9992000000000001</v>
      </c>
      <c r="N6216" t="str">
        <f>VLOOKUP(A6216,Product[#All],3)</f>
        <v>Tires and Tubes</v>
      </c>
      <c r="O6216">
        <f>VLOOKUP(Sales[[#This Row],[CustomerKey]],'Customer'!A:Q,8)</f>
        <v>60000</v>
      </c>
      <c r="P6216" t="str">
        <f>IFERROR(VLOOKUP(Sales[[#This Row],[OrderDate]],Calender!A:P,16),"")</f>
        <v>Weekday</v>
      </c>
      <c r="Q6216" s="3" t="b">
        <f>Sales[[#This Row],[TotalProductCost]]&gt;Sales[[#This Row],[SalesAmount]]</f>
        <v>0</v>
      </c>
    </row>
    <row r="6217" spans="1:17" x14ac:dyDescent="0.3">
      <c r="A6217">
        <v>480</v>
      </c>
      <c r="B6217" s="2">
        <v>42387</v>
      </c>
      <c r="C6217" s="1">
        <v>42394</v>
      </c>
      <c r="D6217">
        <v>16807</v>
      </c>
      <c r="E6217">
        <v>1</v>
      </c>
      <c r="F6217">
        <v>4</v>
      </c>
      <c r="G6217" t="s">
        <v>38868</v>
      </c>
      <c r="H6217">
        <v>3</v>
      </c>
      <c r="I6217">
        <v>1</v>
      </c>
      <c r="J6217">
        <v>2.29</v>
      </c>
      <c r="K6217">
        <v>0.85650000000000004</v>
      </c>
      <c r="L6217">
        <v>2.29</v>
      </c>
      <c r="M6217">
        <v>0.1832</v>
      </c>
      <c r="N6217" t="str">
        <f>VLOOKUP(A6217,Product[#All],3)</f>
        <v>Tires and Tubes</v>
      </c>
      <c r="O6217">
        <f>VLOOKUP(Sales[[#This Row],[CustomerKey]],'Customer'!A:Q,8)</f>
        <v>60000</v>
      </c>
      <c r="P6217" t="str">
        <f>IFERROR(VLOOKUP(Sales[[#This Row],[OrderDate]],Calender!A:P,16),"")</f>
        <v>Weekday</v>
      </c>
      <c r="Q6217" s="3" t="b">
        <f>Sales[[#This Row],[TotalProductCost]]&gt;Sales[[#This Row],[SalesAmount]]</f>
        <v>0</v>
      </c>
    </row>
    <row r="6218" spans="1:17" x14ac:dyDescent="0.3">
      <c r="A6218">
        <v>359</v>
      </c>
      <c r="B6218" s="2">
        <v>42387</v>
      </c>
      <c r="C6218" s="1">
        <v>42394</v>
      </c>
      <c r="D6218">
        <v>11041</v>
      </c>
      <c r="E6218">
        <v>1</v>
      </c>
      <c r="F6218">
        <v>4</v>
      </c>
      <c r="G6218" t="s">
        <v>38869</v>
      </c>
      <c r="H6218">
        <v>1</v>
      </c>
      <c r="I6218">
        <v>1</v>
      </c>
      <c r="J6218">
        <v>2294.9899999999998</v>
      </c>
      <c r="K6218">
        <v>1251.9812999999999</v>
      </c>
      <c r="L6218">
        <v>2294.9899999999998</v>
      </c>
      <c r="M6218">
        <v>183.5992</v>
      </c>
      <c r="N6218" t="str">
        <f>VLOOKUP(A6218,Product[#All],3)</f>
        <v>Mountain Bikes</v>
      </c>
      <c r="O6218">
        <f>VLOOKUP(Sales[[#This Row],[CustomerKey]],'Customer'!A:Q,8)</f>
        <v>60000</v>
      </c>
      <c r="P6218" t="str">
        <f>IFERROR(VLOOKUP(Sales[[#This Row],[OrderDate]],Calender!A:P,16),"")</f>
        <v>Weekday</v>
      </c>
      <c r="Q6218" s="3" t="b">
        <f>Sales[[#This Row],[TotalProductCost]]&gt;Sales[[#This Row],[SalesAmount]]</f>
        <v>0</v>
      </c>
    </row>
    <row r="6219" spans="1:17" x14ac:dyDescent="0.3">
      <c r="A6219">
        <v>485</v>
      </c>
      <c r="B6219" s="2">
        <v>42387</v>
      </c>
      <c r="C6219" s="1">
        <v>42394</v>
      </c>
      <c r="D6219">
        <v>11041</v>
      </c>
      <c r="E6219">
        <v>1</v>
      </c>
      <c r="F6219">
        <v>4</v>
      </c>
      <c r="G6219" t="s">
        <v>38869</v>
      </c>
      <c r="H6219">
        <v>2</v>
      </c>
      <c r="I6219">
        <v>1</v>
      </c>
      <c r="J6219">
        <v>21.98</v>
      </c>
      <c r="K6219">
        <v>8.2204999999999995</v>
      </c>
      <c r="L6219">
        <v>21.98</v>
      </c>
      <c r="M6219">
        <v>1.7584</v>
      </c>
      <c r="N6219" t="str">
        <f>VLOOKUP(A6219,Product[#All],3)</f>
        <v>Fenders</v>
      </c>
      <c r="O6219">
        <f>VLOOKUP(Sales[[#This Row],[CustomerKey]],'Customer'!A:Q,8)</f>
        <v>60000</v>
      </c>
      <c r="P6219" t="str">
        <f>IFERROR(VLOOKUP(Sales[[#This Row],[OrderDate]],Calender!A:P,16),"")</f>
        <v>Weekday</v>
      </c>
      <c r="Q6219" s="3" t="b">
        <f>Sales[[#This Row],[TotalProductCost]]&gt;Sales[[#This Row],[SalesAmount]]</f>
        <v>0</v>
      </c>
    </row>
    <row r="6220" spans="1:17" x14ac:dyDescent="0.3">
      <c r="A6220">
        <v>471</v>
      </c>
      <c r="B6220" s="2">
        <v>42387</v>
      </c>
      <c r="C6220" s="1">
        <v>42394</v>
      </c>
      <c r="D6220">
        <v>11041</v>
      </c>
      <c r="E6220">
        <v>1</v>
      </c>
      <c r="F6220">
        <v>4</v>
      </c>
      <c r="G6220" t="s">
        <v>38869</v>
      </c>
      <c r="H6220">
        <v>3</v>
      </c>
      <c r="I6220">
        <v>1</v>
      </c>
      <c r="J6220">
        <v>63.5</v>
      </c>
      <c r="K6220">
        <v>23.748999999999999</v>
      </c>
      <c r="L6220">
        <v>63.5</v>
      </c>
      <c r="M6220">
        <v>5.08</v>
      </c>
      <c r="N6220" t="str">
        <f>VLOOKUP(A6220,Product[#All],3)</f>
        <v>Vests</v>
      </c>
      <c r="O6220">
        <f>VLOOKUP(Sales[[#This Row],[CustomerKey]],'Customer'!A:Q,8)</f>
        <v>60000</v>
      </c>
      <c r="P6220" t="str">
        <f>IFERROR(VLOOKUP(Sales[[#This Row],[OrderDate]],Calender!A:P,16),"")</f>
        <v>Weekday</v>
      </c>
      <c r="Q6220" s="3" t="b">
        <f>Sales[[#This Row],[TotalProductCost]]&gt;Sales[[#This Row],[SalesAmount]]</f>
        <v>0</v>
      </c>
    </row>
    <row r="6221" spans="1:17" x14ac:dyDescent="0.3">
      <c r="A6221">
        <v>586</v>
      </c>
      <c r="B6221" s="2">
        <v>42387</v>
      </c>
      <c r="C6221" s="1">
        <v>42394</v>
      </c>
      <c r="D6221">
        <v>14146</v>
      </c>
      <c r="E6221">
        <v>1</v>
      </c>
      <c r="F6221">
        <v>10</v>
      </c>
      <c r="G6221" t="s">
        <v>38870</v>
      </c>
      <c r="H6221">
        <v>1</v>
      </c>
      <c r="I6221">
        <v>1</v>
      </c>
      <c r="J6221">
        <v>742.35</v>
      </c>
      <c r="K6221">
        <v>461.44479999999999</v>
      </c>
      <c r="L6221">
        <v>742.35</v>
      </c>
      <c r="M6221">
        <v>59.387999999999998</v>
      </c>
      <c r="N6221" t="str">
        <f>VLOOKUP(A6221,Product[#All],3)</f>
        <v>Saddles</v>
      </c>
      <c r="O6221">
        <f>VLOOKUP(Sales[[#This Row],[CustomerKey]],'Customer'!A:Q,8)</f>
        <v>20000</v>
      </c>
      <c r="P6221" t="str">
        <f>IFERROR(VLOOKUP(Sales[[#This Row],[OrderDate]],Calender!A:P,16),"")</f>
        <v>Weekday</v>
      </c>
      <c r="Q6221" s="3" t="b">
        <f>Sales[[#This Row],[TotalProductCost]]&gt;Sales[[#This Row],[SalesAmount]]</f>
        <v>0</v>
      </c>
    </row>
    <row r="6222" spans="1:17" x14ac:dyDescent="0.3">
      <c r="A6222">
        <v>222</v>
      </c>
      <c r="B6222" s="2">
        <v>42387</v>
      </c>
      <c r="C6222" s="1">
        <v>42394</v>
      </c>
      <c r="D6222">
        <v>14146</v>
      </c>
      <c r="E6222">
        <v>1</v>
      </c>
      <c r="F6222">
        <v>10</v>
      </c>
      <c r="G6222" t="s">
        <v>38870</v>
      </c>
      <c r="H6222">
        <v>2</v>
      </c>
      <c r="I6222">
        <v>1</v>
      </c>
      <c r="J6222">
        <v>34.99</v>
      </c>
      <c r="K6222">
        <v>13.0863</v>
      </c>
      <c r="L6222">
        <v>34.99</v>
      </c>
      <c r="M6222">
        <v>2.7991999999999999</v>
      </c>
      <c r="N6222" t="str">
        <f>VLOOKUP(A6222,Product[#All],3)</f>
        <v>Helmets</v>
      </c>
      <c r="O6222">
        <f>VLOOKUP(Sales[[#This Row],[CustomerKey]],'Customer'!A:Q,8)</f>
        <v>20000</v>
      </c>
      <c r="P6222" t="str">
        <f>IFERROR(VLOOKUP(Sales[[#This Row],[OrderDate]],Calender!A:P,16),"")</f>
        <v>Weekday</v>
      </c>
      <c r="Q6222" s="3" t="b">
        <f>Sales[[#This Row],[TotalProductCost]]&gt;Sales[[#This Row],[SalesAmount]]</f>
        <v>0</v>
      </c>
    </row>
    <row r="6223" spans="1:17" x14ac:dyDescent="0.3">
      <c r="A6223">
        <v>237</v>
      </c>
      <c r="B6223" s="2">
        <v>42387</v>
      </c>
      <c r="C6223" s="1">
        <v>42394</v>
      </c>
      <c r="D6223">
        <v>14146</v>
      </c>
      <c r="E6223">
        <v>1</v>
      </c>
      <c r="F6223">
        <v>10</v>
      </c>
      <c r="G6223" t="s">
        <v>38870</v>
      </c>
      <c r="H6223">
        <v>3</v>
      </c>
      <c r="I6223">
        <v>1</v>
      </c>
      <c r="J6223">
        <v>49.99</v>
      </c>
      <c r="K6223">
        <v>38.4923</v>
      </c>
      <c r="L6223">
        <v>49.99</v>
      </c>
      <c r="M6223">
        <v>3.9992000000000001</v>
      </c>
      <c r="N6223" t="str">
        <f>VLOOKUP(A6223,Product[#All],3)</f>
        <v>Jerseys</v>
      </c>
      <c r="O6223">
        <f>VLOOKUP(Sales[[#This Row],[CustomerKey]],'Customer'!A:Q,8)</f>
        <v>20000</v>
      </c>
      <c r="P6223" t="str">
        <f>IFERROR(VLOOKUP(Sales[[#This Row],[OrderDate]],Calender!A:P,16),"")</f>
        <v>Weekday</v>
      </c>
      <c r="Q6223" s="3" t="b">
        <f>Sales[[#This Row],[TotalProductCost]]&gt;Sales[[#This Row],[SalesAmount]]</f>
        <v>0</v>
      </c>
    </row>
    <row r="6224" spans="1:17" x14ac:dyDescent="0.3">
      <c r="A6224">
        <v>580</v>
      </c>
      <c r="B6224" s="2">
        <v>42387</v>
      </c>
      <c r="C6224" s="1">
        <v>42394</v>
      </c>
      <c r="D6224">
        <v>22932</v>
      </c>
      <c r="E6224">
        <v>1</v>
      </c>
      <c r="F6224">
        <v>9</v>
      </c>
      <c r="G6224" t="s">
        <v>38871</v>
      </c>
      <c r="H6224">
        <v>1</v>
      </c>
      <c r="I6224">
        <v>1</v>
      </c>
      <c r="J6224">
        <v>1700.99</v>
      </c>
      <c r="K6224">
        <v>1082.51</v>
      </c>
      <c r="L6224">
        <v>1700.99</v>
      </c>
      <c r="M6224">
        <v>136.07919999999999</v>
      </c>
      <c r="N6224" t="str">
        <f>VLOOKUP(A6224,Product[#All],3)</f>
        <v>Saddles</v>
      </c>
      <c r="O6224">
        <f>VLOOKUP(Sales[[#This Row],[CustomerKey]],'Customer'!A:Q,8)</f>
        <v>70000</v>
      </c>
      <c r="P6224" t="str">
        <f>IFERROR(VLOOKUP(Sales[[#This Row],[OrderDate]],Calender!A:P,16),"")</f>
        <v>Weekday</v>
      </c>
      <c r="Q6224" s="3" t="b">
        <f>Sales[[#This Row],[TotalProductCost]]&gt;Sales[[#This Row],[SalesAmount]]</f>
        <v>0</v>
      </c>
    </row>
    <row r="6225" spans="1:17" x14ac:dyDescent="0.3">
      <c r="A6225">
        <v>539</v>
      </c>
      <c r="B6225" s="2">
        <v>42387</v>
      </c>
      <c r="C6225" s="1">
        <v>42394</v>
      </c>
      <c r="D6225">
        <v>22932</v>
      </c>
      <c r="E6225">
        <v>1</v>
      </c>
      <c r="F6225">
        <v>9</v>
      </c>
      <c r="G6225" t="s">
        <v>38871</v>
      </c>
      <c r="H6225">
        <v>2</v>
      </c>
      <c r="I6225">
        <v>1</v>
      </c>
      <c r="J6225">
        <v>24.99</v>
      </c>
      <c r="K6225">
        <v>9.3462999999999994</v>
      </c>
      <c r="L6225">
        <v>24.99</v>
      </c>
      <c r="M6225">
        <v>1.9992000000000001</v>
      </c>
      <c r="N6225" t="str">
        <f>VLOOKUP(A6225,Product[#All],3)</f>
        <v>Tires and Tubes</v>
      </c>
      <c r="O6225">
        <f>VLOOKUP(Sales[[#This Row],[CustomerKey]],'Customer'!A:Q,8)</f>
        <v>70000</v>
      </c>
      <c r="P6225" t="str">
        <f>IFERROR(VLOOKUP(Sales[[#This Row],[OrderDate]],Calender!A:P,16),"")</f>
        <v>Weekday</v>
      </c>
      <c r="Q6225" s="3" t="b">
        <f>Sales[[#This Row],[TotalProductCost]]&gt;Sales[[#This Row],[SalesAmount]]</f>
        <v>0</v>
      </c>
    </row>
    <row r="6226" spans="1:17" x14ac:dyDescent="0.3">
      <c r="A6226">
        <v>382</v>
      </c>
      <c r="B6226" s="2">
        <v>42387</v>
      </c>
      <c r="C6226" s="1">
        <v>42394</v>
      </c>
      <c r="D6226">
        <v>21300</v>
      </c>
      <c r="E6226">
        <v>1</v>
      </c>
      <c r="F6226">
        <v>4</v>
      </c>
      <c r="G6226" t="s">
        <v>38872</v>
      </c>
      <c r="H6226">
        <v>1</v>
      </c>
      <c r="I6226">
        <v>1</v>
      </c>
      <c r="J6226">
        <v>1120.49</v>
      </c>
      <c r="K6226">
        <v>713.07979999999998</v>
      </c>
      <c r="L6226">
        <v>1120.49</v>
      </c>
      <c r="M6226">
        <v>89.639200000000002</v>
      </c>
      <c r="N6226" t="str">
        <f>VLOOKUP(A6226,Product[#All],3)</f>
        <v>Road Bikes</v>
      </c>
      <c r="O6226">
        <f>VLOOKUP(Sales[[#This Row],[CustomerKey]],'Customer'!A:Q,8)</f>
        <v>130000</v>
      </c>
      <c r="P6226" t="str">
        <f>IFERROR(VLOOKUP(Sales[[#This Row],[OrderDate]],Calender!A:P,16),"")</f>
        <v>Weekday</v>
      </c>
      <c r="Q6226" s="3" t="b">
        <f>Sales[[#This Row],[TotalProductCost]]&gt;Sales[[#This Row],[SalesAmount]]</f>
        <v>0</v>
      </c>
    </row>
    <row r="6227" spans="1:17" x14ac:dyDescent="0.3">
      <c r="A6227">
        <v>564</v>
      </c>
      <c r="B6227" s="2">
        <v>42387</v>
      </c>
      <c r="C6227" s="1">
        <v>42394</v>
      </c>
      <c r="D6227">
        <v>27819</v>
      </c>
      <c r="E6227">
        <v>1</v>
      </c>
      <c r="F6227">
        <v>10</v>
      </c>
      <c r="G6227" t="s">
        <v>38873</v>
      </c>
      <c r="H6227">
        <v>1</v>
      </c>
      <c r="I6227">
        <v>1</v>
      </c>
      <c r="J6227">
        <v>2384.0700000000002</v>
      </c>
      <c r="K6227">
        <v>1481.9378999999999</v>
      </c>
      <c r="L6227">
        <v>2384.0700000000002</v>
      </c>
      <c r="M6227">
        <v>190.72559999999999</v>
      </c>
      <c r="N6227" t="str">
        <f>VLOOKUP(A6227,Product[#All],3)</f>
        <v>Touring Bikes</v>
      </c>
      <c r="O6227">
        <f>VLOOKUP(Sales[[#This Row],[CustomerKey]],'Customer'!A:Q,8)</f>
        <v>40000</v>
      </c>
      <c r="P6227" t="str">
        <f>IFERROR(VLOOKUP(Sales[[#This Row],[OrderDate]],Calender!A:P,16),"")</f>
        <v>Weekday</v>
      </c>
      <c r="Q6227" s="3" t="b">
        <f>Sales[[#This Row],[TotalProductCost]]&gt;Sales[[#This Row],[SalesAmount]]</f>
        <v>0</v>
      </c>
    </row>
    <row r="6228" spans="1:17" x14ac:dyDescent="0.3">
      <c r="A6228">
        <v>222</v>
      </c>
      <c r="B6228" s="2">
        <v>42387</v>
      </c>
      <c r="C6228" s="1">
        <v>42394</v>
      </c>
      <c r="D6228">
        <v>27819</v>
      </c>
      <c r="E6228">
        <v>1</v>
      </c>
      <c r="F6228">
        <v>10</v>
      </c>
      <c r="G6228" t="s">
        <v>38873</v>
      </c>
      <c r="H6228">
        <v>2</v>
      </c>
      <c r="I6228">
        <v>1</v>
      </c>
      <c r="J6228">
        <v>34.99</v>
      </c>
      <c r="K6228">
        <v>13.0863</v>
      </c>
      <c r="L6228">
        <v>34.99</v>
      </c>
      <c r="M6228">
        <v>2.7991999999999999</v>
      </c>
      <c r="N6228" t="str">
        <f>VLOOKUP(A6228,Product[#All],3)</f>
        <v>Helmets</v>
      </c>
      <c r="O6228">
        <f>VLOOKUP(Sales[[#This Row],[CustomerKey]],'Customer'!A:Q,8)</f>
        <v>40000</v>
      </c>
      <c r="P6228" t="str">
        <f>IFERROR(VLOOKUP(Sales[[#This Row],[OrderDate]],Calender!A:P,16),"")</f>
        <v>Weekday</v>
      </c>
      <c r="Q6228" s="3" t="b">
        <f>Sales[[#This Row],[TotalProductCost]]&gt;Sales[[#This Row],[SalesAmount]]</f>
        <v>0</v>
      </c>
    </row>
    <row r="6229" spans="1:17" x14ac:dyDescent="0.3">
      <c r="A6229">
        <v>581</v>
      </c>
      <c r="B6229" s="2">
        <v>42388</v>
      </c>
      <c r="C6229" s="1">
        <v>42395</v>
      </c>
      <c r="D6229">
        <v>16794</v>
      </c>
      <c r="E6229">
        <v>1</v>
      </c>
      <c r="F6229">
        <v>1</v>
      </c>
      <c r="G6229" t="s">
        <v>38874</v>
      </c>
      <c r="H6229">
        <v>1</v>
      </c>
      <c r="I6229">
        <v>1</v>
      </c>
      <c r="J6229">
        <v>1700.99</v>
      </c>
      <c r="K6229">
        <v>1082.51</v>
      </c>
      <c r="L6229">
        <v>1700.99</v>
      </c>
      <c r="M6229">
        <v>136.07919999999999</v>
      </c>
      <c r="N6229" t="str">
        <f>VLOOKUP(A6229,Product[#All],3)</f>
        <v>Saddles</v>
      </c>
      <c r="O6229">
        <f>VLOOKUP(Sales[[#This Row],[CustomerKey]],'Customer'!A:Q,8)</f>
        <v>60000</v>
      </c>
      <c r="P6229" t="str">
        <f>IFERROR(VLOOKUP(Sales[[#This Row],[OrderDate]],Calender!A:P,16),"")</f>
        <v>Weekday</v>
      </c>
      <c r="Q6229" s="3" t="b">
        <f>Sales[[#This Row],[TotalProductCost]]&gt;Sales[[#This Row],[SalesAmount]]</f>
        <v>0</v>
      </c>
    </row>
    <row r="6230" spans="1:17" x14ac:dyDescent="0.3">
      <c r="A6230">
        <v>222</v>
      </c>
      <c r="B6230" s="2">
        <v>42388</v>
      </c>
      <c r="C6230" s="1">
        <v>42395</v>
      </c>
      <c r="D6230">
        <v>16794</v>
      </c>
      <c r="E6230">
        <v>1</v>
      </c>
      <c r="F6230">
        <v>1</v>
      </c>
      <c r="G6230" t="s">
        <v>38874</v>
      </c>
      <c r="H6230">
        <v>2</v>
      </c>
      <c r="I6230">
        <v>1</v>
      </c>
      <c r="J6230">
        <v>34.99</v>
      </c>
      <c r="K6230">
        <v>13.0863</v>
      </c>
      <c r="L6230">
        <v>34.99</v>
      </c>
      <c r="M6230">
        <v>2.7991999999999999</v>
      </c>
      <c r="N6230" t="str">
        <f>VLOOKUP(A6230,Product[#All],3)</f>
        <v>Helmets</v>
      </c>
      <c r="O6230">
        <f>VLOOKUP(Sales[[#This Row],[CustomerKey]],'Customer'!A:Q,8)</f>
        <v>60000</v>
      </c>
      <c r="P6230" t="str">
        <f>IFERROR(VLOOKUP(Sales[[#This Row],[OrderDate]],Calender!A:P,16),"")</f>
        <v>Weekday</v>
      </c>
      <c r="Q6230" s="3" t="b">
        <f>Sales[[#This Row],[TotalProductCost]]&gt;Sales[[#This Row],[SalesAmount]]</f>
        <v>0</v>
      </c>
    </row>
    <row r="6231" spans="1:17" x14ac:dyDescent="0.3">
      <c r="A6231">
        <v>234</v>
      </c>
      <c r="B6231" s="2">
        <v>42388</v>
      </c>
      <c r="C6231" s="1">
        <v>42395</v>
      </c>
      <c r="D6231">
        <v>16794</v>
      </c>
      <c r="E6231">
        <v>1</v>
      </c>
      <c r="F6231">
        <v>1</v>
      </c>
      <c r="G6231" t="s">
        <v>38874</v>
      </c>
      <c r="H6231">
        <v>3</v>
      </c>
      <c r="I6231">
        <v>1</v>
      </c>
      <c r="J6231">
        <v>49.99</v>
      </c>
      <c r="K6231">
        <v>38.4923</v>
      </c>
      <c r="L6231">
        <v>49.99</v>
      </c>
      <c r="M6231">
        <v>3.9992000000000001</v>
      </c>
      <c r="N6231" t="str">
        <f>VLOOKUP(A6231,Product[#All],3)</f>
        <v>Jerseys</v>
      </c>
      <c r="O6231">
        <f>VLOOKUP(Sales[[#This Row],[CustomerKey]],'Customer'!A:Q,8)</f>
        <v>60000</v>
      </c>
      <c r="P6231" t="str">
        <f>IFERROR(VLOOKUP(Sales[[#This Row],[OrderDate]],Calender!A:P,16),"")</f>
        <v>Weekday</v>
      </c>
      <c r="Q6231" s="3" t="b">
        <f>Sales[[#This Row],[TotalProductCost]]&gt;Sales[[#This Row],[SalesAmount]]</f>
        <v>0</v>
      </c>
    </row>
    <row r="6232" spans="1:17" x14ac:dyDescent="0.3">
      <c r="A6232">
        <v>583</v>
      </c>
      <c r="B6232" s="2">
        <v>42388</v>
      </c>
      <c r="C6232" s="1">
        <v>42395</v>
      </c>
      <c r="D6232">
        <v>16804</v>
      </c>
      <c r="E6232">
        <v>1</v>
      </c>
      <c r="F6232">
        <v>1</v>
      </c>
      <c r="G6232" t="s">
        <v>38875</v>
      </c>
      <c r="H6232">
        <v>1</v>
      </c>
      <c r="I6232">
        <v>1</v>
      </c>
      <c r="J6232">
        <v>1700.99</v>
      </c>
      <c r="K6232">
        <v>1082.51</v>
      </c>
      <c r="L6232">
        <v>1700.99</v>
      </c>
      <c r="M6232">
        <v>136.07919999999999</v>
      </c>
      <c r="N6232" t="str">
        <f>VLOOKUP(A6232,Product[#All],3)</f>
        <v>Saddles</v>
      </c>
      <c r="O6232">
        <f>VLOOKUP(Sales[[#This Row],[CustomerKey]],'Customer'!A:Q,8)</f>
        <v>60000</v>
      </c>
      <c r="P6232" t="str">
        <f>IFERROR(VLOOKUP(Sales[[#This Row],[OrderDate]],Calender!A:P,16),"")</f>
        <v>Weekday</v>
      </c>
      <c r="Q6232" s="3" t="b">
        <f>Sales[[#This Row],[TotalProductCost]]&gt;Sales[[#This Row],[SalesAmount]]</f>
        <v>0</v>
      </c>
    </row>
    <row r="6233" spans="1:17" x14ac:dyDescent="0.3">
      <c r="A6233">
        <v>539</v>
      </c>
      <c r="B6233" s="2">
        <v>42388</v>
      </c>
      <c r="C6233" s="1">
        <v>42395</v>
      </c>
      <c r="D6233">
        <v>16804</v>
      </c>
      <c r="E6233">
        <v>1</v>
      </c>
      <c r="F6233">
        <v>1</v>
      </c>
      <c r="G6233" t="s">
        <v>38875</v>
      </c>
      <c r="H6233">
        <v>2</v>
      </c>
      <c r="I6233">
        <v>1</v>
      </c>
      <c r="J6233">
        <v>24.99</v>
      </c>
      <c r="K6233">
        <v>9.3462999999999994</v>
      </c>
      <c r="L6233">
        <v>24.99</v>
      </c>
      <c r="M6233">
        <v>1.9992000000000001</v>
      </c>
      <c r="N6233" t="str">
        <f>VLOOKUP(A6233,Product[#All],3)</f>
        <v>Tires and Tubes</v>
      </c>
      <c r="O6233">
        <f>VLOOKUP(Sales[[#This Row],[CustomerKey]],'Customer'!A:Q,8)</f>
        <v>60000</v>
      </c>
      <c r="P6233" t="str">
        <f>IFERROR(VLOOKUP(Sales[[#This Row],[OrderDate]],Calender!A:P,16),"")</f>
        <v>Weekday</v>
      </c>
      <c r="Q6233" s="3" t="b">
        <f>Sales[[#This Row],[TotalProductCost]]&gt;Sales[[#This Row],[SalesAmount]]</f>
        <v>0</v>
      </c>
    </row>
    <row r="6234" spans="1:17" x14ac:dyDescent="0.3">
      <c r="A6234">
        <v>480</v>
      </c>
      <c r="B6234" s="2">
        <v>42388</v>
      </c>
      <c r="C6234" s="1">
        <v>42395</v>
      </c>
      <c r="D6234">
        <v>16804</v>
      </c>
      <c r="E6234">
        <v>1</v>
      </c>
      <c r="F6234">
        <v>1</v>
      </c>
      <c r="G6234" t="s">
        <v>38875</v>
      </c>
      <c r="H6234">
        <v>3</v>
      </c>
      <c r="I6234">
        <v>1</v>
      </c>
      <c r="J6234">
        <v>2.29</v>
      </c>
      <c r="K6234">
        <v>0.85650000000000004</v>
      </c>
      <c r="L6234">
        <v>2.29</v>
      </c>
      <c r="M6234">
        <v>0.1832</v>
      </c>
      <c r="N6234" t="str">
        <f>VLOOKUP(A6234,Product[#All],3)</f>
        <v>Tires and Tubes</v>
      </c>
      <c r="O6234">
        <f>VLOOKUP(Sales[[#This Row],[CustomerKey]],'Customer'!A:Q,8)</f>
        <v>60000</v>
      </c>
      <c r="P6234" t="str">
        <f>IFERROR(VLOOKUP(Sales[[#This Row],[OrderDate]],Calender!A:P,16),"")</f>
        <v>Weekday</v>
      </c>
      <c r="Q6234" s="3" t="b">
        <f>Sales[[#This Row],[TotalProductCost]]&gt;Sales[[#This Row],[SalesAmount]]</f>
        <v>0</v>
      </c>
    </row>
    <row r="6235" spans="1:17" x14ac:dyDescent="0.3">
      <c r="A6235">
        <v>581</v>
      </c>
      <c r="B6235" s="2">
        <v>42388</v>
      </c>
      <c r="C6235" s="1">
        <v>42395</v>
      </c>
      <c r="D6235">
        <v>16805</v>
      </c>
      <c r="E6235">
        <v>1</v>
      </c>
      <c r="F6235">
        <v>1</v>
      </c>
      <c r="G6235" t="s">
        <v>38876</v>
      </c>
      <c r="H6235">
        <v>1</v>
      </c>
      <c r="I6235">
        <v>1</v>
      </c>
      <c r="J6235">
        <v>1700.99</v>
      </c>
      <c r="K6235">
        <v>1082.51</v>
      </c>
      <c r="L6235">
        <v>1700.99</v>
      </c>
      <c r="M6235">
        <v>136.07919999999999</v>
      </c>
      <c r="N6235" t="str">
        <f>VLOOKUP(A6235,Product[#All],3)</f>
        <v>Saddles</v>
      </c>
      <c r="O6235">
        <f>VLOOKUP(Sales[[#This Row],[CustomerKey]],'Customer'!A:Q,8)</f>
        <v>60000</v>
      </c>
      <c r="P6235" t="str">
        <f>IFERROR(VLOOKUP(Sales[[#This Row],[OrderDate]],Calender!A:P,16),"")</f>
        <v>Weekday</v>
      </c>
      <c r="Q6235" s="3" t="b">
        <f>Sales[[#This Row],[TotalProductCost]]&gt;Sales[[#This Row],[SalesAmount]]</f>
        <v>0</v>
      </c>
    </row>
    <row r="6236" spans="1:17" x14ac:dyDescent="0.3">
      <c r="A6236">
        <v>479</v>
      </c>
      <c r="B6236" s="2">
        <v>42388</v>
      </c>
      <c r="C6236" s="1">
        <v>42395</v>
      </c>
      <c r="D6236">
        <v>16805</v>
      </c>
      <c r="E6236">
        <v>1</v>
      </c>
      <c r="F6236">
        <v>1</v>
      </c>
      <c r="G6236" t="s">
        <v>38876</v>
      </c>
      <c r="H6236">
        <v>2</v>
      </c>
      <c r="I6236">
        <v>1</v>
      </c>
      <c r="J6236">
        <v>8.99</v>
      </c>
      <c r="K6236">
        <v>3.3622999999999998</v>
      </c>
      <c r="L6236">
        <v>8.99</v>
      </c>
      <c r="M6236">
        <v>0.71919999999999995</v>
      </c>
      <c r="N6236" t="str">
        <f>VLOOKUP(A6236,Product[#All],3)</f>
        <v>Bottles and Cages</v>
      </c>
      <c r="O6236">
        <f>VLOOKUP(Sales[[#This Row],[CustomerKey]],'Customer'!A:Q,8)</f>
        <v>60000</v>
      </c>
      <c r="P6236" t="str">
        <f>IFERROR(VLOOKUP(Sales[[#This Row],[OrderDate]],Calender!A:P,16),"")</f>
        <v>Weekday</v>
      </c>
      <c r="Q6236" s="3" t="b">
        <f>Sales[[#This Row],[TotalProductCost]]&gt;Sales[[#This Row],[SalesAmount]]</f>
        <v>0</v>
      </c>
    </row>
    <row r="6237" spans="1:17" x14ac:dyDescent="0.3">
      <c r="A6237">
        <v>477</v>
      </c>
      <c r="B6237" s="2">
        <v>42388</v>
      </c>
      <c r="C6237" s="1">
        <v>42395</v>
      </c>
      <c r="D6237">
        <v>16805</v>
      </c>
      <c r="E6237">
        <v>1</v>
      </c>
      <c r="F6237">
        <v>1</v>
      </c>
      <c r="G6237" t="s">
        <v>38876</v>
      </c>
      <c r="H6237">
        <v>3</v>
      </c>
      <c r="I6237">
        <v>1</v>
      </c>
      <c r="J6237">
        <v>4.99</v>
      </c>
      <c r="K6237">
        <v>1.8663000000000001</v>
      </c>
      <c r="L6237">
        <v>4.99</v>
      </c>
      <c r="M6237">
        <v>0.3992</v>
      </c>
      <c r="N6237" t="str">
        <f>VLOOKUP(A6237,Product[#All],3)</f>
        <v>Bottles and Cages</v>
      </c>
      <c r="O6237">
        <f>VLOOKUP(Sales[[#This Row],[CustomerKey]],'Customer'!A:Q,8)</f>
        <v>60000</v>
      </c>
      <c r="P6237" t="str">
        <f>IFERROR(VLOOKUP(Sales[[#This Row],[OrderDate]],Calender!A:P,16),"")</f>
        <v>Weekday</v>
      </c>
      <c r="Q6237" s="3" t="b">
        <f>Sales[[#This Row],[TotalProductCost]]&gt;Sales[[#This Row],[SalesAmount]]</f>
        <v>0</v>
      </c>
    </row>
    <row r="6238" spans="1:17" x14ac:dyDescent="0.3">
      <c r="A6238">
        <v>489</v>
      </c>
      <c r="B6238" s="2">
        <v>42388</v>
      </c>
      <c r="C6238" s="1">
        <v>42395</v>
      </c>
      <c r="D6238">
        <v>16805</v>
      </c>
      <c r="E6238">
        <v>1</v>
      </c>
      <c r="F6238">
        <v>1</v>
      </c>
      <c r="G6238" t="s">
        <v>38876</v>
      </c>
      <c r="H6238">
        <v>4</v>
      </c>
      <c r="I6238">
        <v>1</v>
      </c>
      <c r="J6238">
        <v>53.99</v>
      </c>
      <c r="K6238">
        <v>41.572299999999998</v>
      </c>
      <c r="L6238">
        <v>53.99</v>
      </c>
      <c r="M6238">
        <v>4.3192000000000004</v>
      </c>
      <c r="N6238" t="str">
        <f>VLOOKUP(A6238,Product[#All],3)</f>
        <v>Jerseys</v>
      </c>
      <c r="O6238">
        <f>VLOOKUP(Sales[[#This Row],[CustomerKey]],'Customer'!A:Q,8)</f>
        <v>60000</v>
      </c>
      <c r="P6238" t="str">
        <f>IFERROR(VLOOKUP(Sales[[#This Row],[OrderDate]],Calender!A:P,16),"")</f>
        <v>Weekday</v>
      </c>
      <c r="Q6238" s="3" t="b">
        <f>Sales[[#This Row],[TotalProductCost]]&gt;Sales[[#This Row],[SalesAmount]]</f>
        <v>0</v>
      </c>
    </row>
    <row r="6239" spans="1:17" x14ac:dyDescent="0.3">
      <c r="A6239">
        <v>359</v>
      </c>
      <c r="B6239" s="2">
        <v>42388</v>
      </c>
      <c r="C6239" s="1">
        <v>42395</v>
      </c>
      <c r="D6239">
        <v>11259</v>
      </c>
      <c r="E6239">
        <v>1</v>
      </c>
      <c r="F6239">
        <v>1</v>
      </c>
      <c r="G6239" t="s">
        <v>38877</v>
      </c>
      <c r="H6239">
        <v>1</v>
      </c>
      <c r="I6239">
        <v>1</v>
      </c>
      <c r="J6239">
        <v>2294.9899999999998</v>
      </c>
      <c r="K6239">
        <v>1251.9812999999999</v>
      </c>
      <c r="L6239">
        <v>2294.9899999999998</v>
      </c>
      <c r="M6239">
        <v>183.5992</v>
      </c>
      <c r="N6239" t="str">
        <f>VLOOKUP(A6239,Product[#All],3)</f>
        <v>Mountain Bikes</v>
      </c>
      <c r="O6239">
        <f>VLOOKUP(Sales[[#This Row],[CustomerKey]],'Customer'!A:Q,8)</f>
        <v>100000</v>
      </c>
      <c r="P6239" t="str">
        <f>IFERROR(VLOOKUP(Sales[[#This Row],[OrderDate]],Calender!A:P,16),"")</f>
        <v>Weekday</v>
      </c>
      <c r="Q6239" s="3" t="b">
        <f>Sales[[#This Row],[TotalProductCost]]&gt;Sales[[#This Row],[SalesAmount]]</f>
        <v>0</v>
      </c>
    </row>
    <row r="6240" spans="1:17" x14ac:dyDescent="0.3">
      <c r="A6240">
        <v>483</v>
      </c>
      <c r="B6240" s="2">
        <v>42388</v>
      </c>
      <c r="C6240" s="1">
        <v>42395</v>
      </c>
      <c r="D6240">
        <v>11259</v>
      </c>
      <c r="E6240">
        <v>1</v>
      </c>
      <c r="F6240">
        <v>1</v>
      </c>
      <c r="G6240" t="s">
        <v>38877</v>
      </c>
      <c r="H6240">
        <v>2</v>
      </c>
      <c r="I6240">
        <v>1</v>
      </c>
      <c r="J6240">
        <v>120</v>
      </c>
      <c r="K6240">
        <v>44.88</v>
      </c>
      <c r="L6240">
        <v>120</v>
      </c>
      <c r="M6240">
        <v>9.6</v>
      </c>
      <c r="N6240" t="str">
        <f>VLOOKUP(A6240,Product[#All],3)</f>
        <v>Bike Racks</v>
      </c>
      <c r="O6240">
        <f>VLOOKUP(Sales[[#This Row],[CustomerKey]],'Customer'!A:Q,8)</f>
        <v>100000</v>
      </c>
      <c r="P6240" t="str">
        <f>IFERROR(VLOOKUP(Sales[[#This Row],[OrderDate]],Calender!A:P,16),"")</f>
        <v>Weekday</v>
      </c>
      <c r="Q6240" s="3" t="b">
        <f>Sales[[#This Row],[TotalProductCost]]&gt;Sales[[#This Row],[SalesAmount]]</f>
        <v>0</v>
      </c>
    </row>
    <row r="6241" spans="1:17" x14ac:dyDescent="0.3">
      <c r="A6241">
        <v>363</v>
      </c>
      <c r="B6241" s="2">
        <v>42388</v>
      </c>
      <c r="C6241" s="1">
        <v>42395</v>
      </c>
      <c r="D6241">
        <v>11168</v>
      </c>
      <c r="E6241">
        <v>1</v>
      </c>
      <c r="F6241">
        <v>4</v>
      </c>
      <c r="G6241" t="s">
        <v>38878</v>
      </c>
      <c r="H6241">
        <v>1</v>
      </c>
      <c r="I6241">
        <v>1</v>
      </c>
      <c r="J6241">
        <v>2294.9899999999998</v>
      </c>
      <c r="K6241">
        <v>1251.9812999999999</v>
      </c>
      <c r="L6241">
        <v>2294.9899999999998</v>
      </c>
      <c r="M6241">
        <v>183.5992</v>
      </c>
      <c r="N6241" t="str">
        <f>VLOOKUP(A6241,Product[#All],3)</f>
        <v>Mountain Bikes</v>
      </c>
      <c r="O6241">
        <f>VLOOKUP(Sales[[#This Row],[CustomerKey]],'Customer'!A:Q,8)</f>
        <v>80000</v>
      </c>
      <c r="P6241" t="str">
        <f>IFERROR(VLOOKUP(Sales[[#This Row],[OrderDate]],Calender!A:P,16),"")</f>
        <v>Weekday</v>
      </c>
      <c r="Q6241" s="3" t="b">
        <f>Sales[[#This Row],[TotalProductCost]]&gt;Sales[[#This Row],[SalesAmount]]</f>
        <v>0</v>
      </c>
    </row>
    <row r="6242" spans="1:17" x14ac:dyDescent="0.3">
      <c r="A6242">
        <v>528</v>
      </c>
      <c r="B6242" s="2">
        <v>42388</v>
      </c>
      <c r="C6242" s="1">
        <v>42395</v>
      </c>
      <c r="D6242">
        <v>11168</v>
      </c>
      <c r="E6242">
        <v>1</v>
      </c>
      <c r="F6242">
        <v>4</v>
      </c>
      <c r="G6242" t="s">
        <v>38878</v>
      </c>
      <c r="H6242">
        <v>2</v>
      </c>
      <c r="I6242">
        <v>1</v>
      </c>
      <c r="J6242">
        <v>4.99</v>
      </c>
      <c r="K6242">
        <v>1.8663000000000001</v>
      </c>
      <c r="L6242">
        <v>4.99</v>
      </c>
      <c r="M6242">
        <v>0.3992</v>
      </c>
      <c r="N6242" t="str">
        <f>VLOOKUP(A6242,Product[#All],3)</f>
        <v>Tires and Tubes</v>
      </c>
      <c r="O6242">
        <f>VLOOKUP(Sales[[#This Row],[CustomerKey]],'Customer'!A:Q,8)</f>
        <v>80000</v>
      </c>
      <c r="P6242" t="str">
        <f>IFERROR(VLOOKUP(Sales[[#This Row],[OrderDate]],Calender!A:P,16),"")</f>
        <v>Weekday</v>
      </c>
      <c r="Q6242" s="3" t="b">
        <f>Sales[[#This Row],[TotalProductCost]]&gt;Sales[[#This Row],[SalesAmount]]</f>
        <v>0</v>
      </c>
    </row>
    <row r="6243" spans="1:17" x14ac:dyDescent="0.3">
      <c r="A6243">
        <v>537</v>
      </c>
      <c r="B6243" s="2">
        <v>42388</v>
      </c>
      <c r="C6243" s="1">
        <v>42395</v>
      </c>
      <c r="D6243">
        <v>11168</v>
      </c>
      <c r="E6243">
        <v>1</v>
      </c>
      <c r="F6243">
        <v>4</v>
      </c>
      <c r="G6243" t="s">
        <v>38878</v>
      </c>
      <c r="H6243">
        <v>3</v>
      </c>
      <c r="I6243">
        <v>1</v>
      </c>
      <c r="J6243">
        <v>35</v>
      </c>
      <c r="K6243">
        <v>13.09</v>
      </c>
      <c r="L6243">
        <v>35</v>
      </c>
      <c r="M6243">
        <v>2.8</v>
      </c>
      <c r="N6243" t="str">
        <f>VLOOKUP(A6243,Product[#All],3)</f>
        <v>Tires and Tubes</v>
      </c>
      <c r="O6243">
        <f>VLOOKUP(Sales[[#This Row],[CustomerKey]],'Customer'!A:Q,8)</f>
        <v>80000</v>
      </c>
      <c r="P6243" t="str">
        <f>IFERROR(VLOOKUP(Sales[[#This Row],[OrderDate]],Calender!A:P,16),"")</f>
        <v>Weekday</v>
      </c>
      <c r="Q6243" s="3" t="b">
        <f>Sales[[#This Row],[TotalProductCost]]&gt;Sales[[#This Row],[SalesAmount]]</f>
        <v>0</v>
      </c>
    </row>
    <row r="6244" spans="1:17" x14ac:dyDescent="0.3">
      <c r="A6244">
        <v>485</v>
      </c>
      <c r="B6244" s="2">
        <v>42388</v>
      </c>
      <c r="C6244" s="1">
        <v>42395</v>
      </c>
      <c r="D6244">
        <v>11168</v>
      </c>
      <c r="E6244">
        <v>1</v>
      </c>
      <c r="F6244">
        <v>4</v>
      </c>
      <c r="G6244" t="s">
        <v>38878</v>
      </c>
      <c r="H6244">
        <v>4</v>
      </c>
      <c r="I6244">
        <v>1</v>
      </c>
      <c r="J6244">
        <v>21.98</v>
      </c>
      <c r="K6244">
        <v>8.2204999999999995</v>
      </c>
      <c r="L6244">
        <v>21.98</v>
      </c>
      <c r="M6244">
        <v>1.7584</v>
      </c>
      <c r="N6244" t="str">
        <f>VLOOKUP(A6244,Product[#All],3)</f>
        <v>Fenders</v>
      </c>
      <c r="O6244">
        <f>VLOOKUP(Sales[[#This Row],[CustomerKey]],'Customer'!A:Q,8)</f>
        <v>80000</v>
      </c>
      <c r="P6244" t="str">
        <f>IFERROR(VLOOKUP(Sales[[#This Row],[OrderDate]],Calender!A:P,16),"")</f>
        <v>Weekday</v>
      </c>
      <c r="Q6244" s="3" t="b">
        <f>Sales[[#This Row],[TotalProductCost]]&gt;Sales[[#This Row],[SalesAmount]]</f>
        <v>0</v>
      </c>
    </row>
    <row r="6245" spans="1:17" x14ac:dyDescent="0.3">
      <c r="A6245">
        <v>480</v>
      </c>
      <c r="B6245" s="2">
        <v>42388</v>
      </c>
      <c r="C6245" s="1">
        <v>42395</v>
      </c>
      <c r="D6245">
        <v>11168</v>
      </c>
      <c r="E6245">
        <v>1</v>
      </c>
      <c r="F6245">
        <v>4</v>
      </c>
      <c r="G6245" t="s">
        <v>38878</v>
      </c>
      <c r="H6245">
        <v>5</v>
      </c>
      <c r="I6245">
        <v>1</v>
      </c>
      <c r="J6245">
        <v>2.29</v>
      </c>
      <c r="K6245">
        <v>0.85650000000000004</v>
      </c>
      <c r="L6245">
        <v>2.29</v>
      </c>
      <c r="M6245">
        <v>0.1832</v>
      </c>
      <c r="N6245" t="str">
        <f>VLOOKUP(A6245,Product[#All],3)</f>
        <v>Tires and Tubes</v>
      </c>
      <c r="O6245">
        <f>VLOOKUP(Sales[[#This Row],[CustomerKey]],'Customer'!A:Q,8)</f>
        <v>80000</v>
      </c>
      <c r="P6245" t="str">
        <f>IFERROR(VLOOKUP(Sales[[#This Row],[OrderDate]],Calender!A:P,16),"")</f>
        <v>Weekday</v>
      </c>
      <c r="Q6245" s="3" t="b">
        <f>Sales[[#This Row],[TotalProductCost]]&gt;Sales[[#This Row],[SalesAmount]]</f>
        <v>0</v>
      </c>
    </row>
    <row r="6246" spans="1:17" x14ac:dyDescent="0.3">
      <c r="A6246">
        <v>584</v>
      </c>
      <c r="B6246" s="2">
        <v>42388</v>
      </c>
      <c r="C6246" s="1">
        <v>42395</v>
      </c>
      <c r="D6246">
        <v>26657</v>
      </c>
      <c r="E6246">
        <v>1</v>
      </c>
      <c r="F6246">
        <v>9</v>
      </c>
      <c r="G6246" t="s">
        <v>38879</v>
      </c>
      <c r="H6246">
        <v>1</v>
      </c>
      <c r="I6246">
        <v>1</v>
      </c>
      <c r="J6246">
        <v>539.99</v>
      </c>
      <c r="K6246">
        <v>343.64960000000002</v>
      </c>
      <c r="L6246">
        <v>539.99</v>
      </c>
      <c r="M6246">
        <v>43.199199999999998</v>
      </c>
      <c r="N6246" t="str">
        <f>VLOOKUP(A6246,Product[#All],3)</f>
        <v>Saddles</v>
      </c>
      <c r="O6246">
        <f>VLOOKUP(Sales[[#This Row],[CustomerKey]],'Customer'!A:Q,8)</f>
        <v>90000</v>
      </c>
      <c r="P6246" t="str">
        <f>IFERROR(VLOOKUP(Sales[[#This Row],[OrderDate]],Calender!A:P,16),"")</f>
        <v>Weekday</v>
      </c>
      <c r="Q6246" s="3" t="b">
        <f>Sales[[#This Row],[TotalProductCost]]&gt;Sales[[#This Row],[SalesAmount]]</f>
        <v>0</v>
      </c>
    </row>
    <row r="6247" spans="1:17" x14ac:dyDescent="0.3">
      <c r="A6247">
        <v>217</v>
      </c>
      <c r="B6247" s="2">
        <v>42388</v>
      </c>
      <c r="C6247" s="1">
        <v>42395</v>
      </c>
      <c r="D6247">
        <v>26657</v>
      </c>
      <c r="E6247">
        <v>1</v>
      </c>
      <c r="F6247">
        <v>9</v>
      </c>
      <c r="G6247" t="s">
        <v>38879</v>
      </c>
      <c r="H6247">
        <v>2</v>
      </c>
      <c r="I6247">
        <v>1</v>
      </c>
      <c r="J6247">
        <v>34.99</v>
      </c>
      <c r="K6247">
        <v>13.0863</v>
      </c>
      <c r="L6247">
        <v>34.99</v>
      </c>
      <c r="M6247">
        <v>2.7991999999999999</v>
      </c>
      <c r="N6247" t="str">
        <f>VLOOKUP(A6247,Product[#All],3)</f>
        <v>Helmets</v>
      </c>
      <c r="O6247">
        <f>VLOOKUP(Sales[[#This Row],[CustomerKey]],'Customer'!A:Q,8)</f>
        <v>90000</v>
      </c>
      <c r="P6247" t="str">
        <f>IFERROR(VLOOKUP(Sales[[#This Row],[OrderDate]],Calender!A:P,16),"")</f>
        <v>Weekday</v>
      </c>
      <c r="Q6247" s="3" t="b">
        <f>Sales[[#This Row],[TotalProductCost]]&gt;Sales[[#This Row],[SalesAmount]]</f>
        <v>0</v>
      </c>
    </row>
    <row r="6248" spans="1:17" x14ac:dyDescent="0.3">
      <c r="A6248">
        <v>605</v>
      </c>
      <c r="B6248" s="2">
        <v>42388</v>
      </c>
      <c r="C6248" s="1">
        <v>42395</v>
      </c>
      <c r="D6248">
        <v>18899</v>
      </c>
      <c r="E6248">
        <v>1</v>
      </c>
      <c r="F6248">
        <v>9</v>
      </c>
      <c r="G6248" t="s">
        <v>38880</v>
      </c>
      <c r="H6248">
        <v>1</v>
      </c>
      <c r="I6248">
        <v>1</v>
      </c>
      <c r="J6248">
        <v>539.99</v>
      </c>
      <c r="K6248">
        <v>343.64960000000002</v>
      </c>
      <c r="L6248">
        <v>539.99</v>
      </c>
      <c r="M6248">
        <v>43.199199999999998</v>
      </c>
      <c r="N6248" t="str">
        <f>VLOOKUP(A6248,Product[#All],3)</f>
        <v>Road Bikes</v>
      </c>
      <c r="O6248">
        <f>VLOOKUP(Sales[[#This Row],[CustomerKey]],'Customer'!A:Q,8)</f>
        <v>30000</v>
      </c>
      <c r="P6248" t="str">
        <f>IFERROR(VLOOKUP(Sales[[#This Row],[OrderDate]],Calender!A:P,16),"")</f>
        <v>Weekday</v>
      </c>
      <c r="Q6248" s="3" t="b">
        <f>Sales[[#This Row],[TotalProductCost]]&gt;Sales[[#This Row],[SalesAmount]]</f>
        <v>0</v>
      </c>
    </row>
    <row r="6249" spans="1:17" x14ac:dyDescent="0.3">
      <c r="A6249">
        <v>606</v>
      </c>
      <c r="B6249" s="2">
        <v>42388</v>
      </c>
      <c r="C6249" s="1">
        <v>42395</v>
      </c>
      <c r="D6249">
        <v>26654</v>
      </c>
      <c r="E6249">
        <v>1</v>
      </c>
      <c r="F6249">
        <v>9</v>
      </c>
      <c r="G6249" t="s">
        <v>38881</v>
      </c>
      <c r="H6249">
        <v>1</v>
      </c>
      <c r="I6249">
        <v>1</v>
      </c>
      <c r="J6249">
        <v>539.99</v>
      </c>
      <c r="K6249">
        <v>343.64960000000002</v>
      </c>
      <c r="L6249">
        <v>539.99</v>
      </c>
      <c r="M6249">
        <v>43.199199999999998</v>
      </c>
      <c r="N6249" t="str">
        <f>VLOOKUP(A6249,Product[#All],3)</f>
        <v>Road Bikes</v>
      </c>
      <c r="O6249">
        <f>VLOOKUP(Sales[[#This Row],[CustomerKey]],'Customer'!A:Q,8)</f>
        <v>90000</v>
      </c>
      <c r="P6249" t="str">
        <f>IFERROR(VLOOKUP(Sales[[#This Row],[OrderDate]],Calender!A:P,16),"")</f>
        <v>Weekday</v>
      </c>
      <c r="Q6249" s="3" t="b">
        <f>Sales[[#This Row],[TotalProductCost]]&gt;Sales[[#This Row],[SalesAmount]]</f>
        <v>0</v>
      </c>
    </row>
    <row r="6250" spans="1:17" x14ac:dyDescent="0.3">
      <c r="A6250">
        <v>538</v>
      </c>
      <c r="B6250" s="2">
        <v>42388</v>
      </c>
      <c r="C6250" s="1">
        <v>42395</v>
      </c>
      <c r="D6250">
        <v>26654</v>
      </c>
      <c r="E6250">
        <v>1</v>
      </c>
      <c r="F6250">
        <v>9</v>
      </c>
      <c r="G6250" t="s">
        <v>38881</v>
      </c>
      <c r="H6250">
        <v>2</v>
      </c>
      <c r="I6250">
        <v>1</v>
      </c>
      <c r="J6250">
        <v>21.49</v>
      </c>
      <c r="K6250">
        <v>8.0373000000000001</v>
      </c>
      <c r="L6250">
        <v>21.49</v>
      </c>
      <c r="M6250">
        <v>1.7192000000000001</v>
      </c>
      <c r="N6250" t="str">
        <f>VLOOKUP(A6250,Product[#All],3)</f>
        <v>Tires and Tubes</v>
      </c>
      <c r="O6250">
        <f>VLOOKUP(Sales[[#This Row],[CustomerKey]],'Customer'!A:Q,8)</f>
        <v>90000</v>
      </c>
      <c r="P6250" t="str">
        <f>IFERROR(VLOOKUP(Sales[[#This Row],[OrderDate]],Calender!A:P,16),"")</f>
        <v>Weekday</v>
      </c>
      <c r="Q6250" s="3" t="b">
        <f>Sales[[#This Row],[TotalProductCost]]&gt;Sales[[#This Row],[SalesAmount]]</f>
        <v>0</v>
      </c>
    </row>
    <row r="6251" spans="1:17" x14ac:dyDescent="0.3">
      <c r="A6251">
        <v>480</v>
      </c>
      <c r="B6251" s="2">
        <v>42388</v>
      </c>
      <c r="C6251" s="1">
        <v>42395</v>
      </c>
      <c r="D6251">
        <v>26654</v>
      </c>
      <c r="E6251">
        <v>1</v>
      </c>
      <c r="F6251">
        <v>9</v>
      </c>
      <c r="G6251" t="s">
        <v>38881</v>
      </c>
      <c r="H6251">
        <v>3</v>
      </c>
      <c r="I6251">
        <v>1</v>
      </c>
      <c r="J6251">
        <v>2.29</v>
      </c>
      <c r="K6251">
        <v>0.85650000000000004</v>
      </c>
      <c r="L6251">
        <v>2.29</v>
      </c>
      <c r="M6251">
        <v>0.1832</v>
      </c>
      <c r="N6251" t="str">
        <f>VLOOKUP(A6251,Product[#All],3)</f>
        <v>Tires and Tubes</v>
      </c>
      <c r="O6251">
        <f>VLOOKUP(Sales[[#This Row],[CustomerKey]],'Customer'!A:Q,8)</f>
        <v>90000</v>
      </c>
      <c r="P6251" t="str">
        <f>IFERROR(VLOOKUP(Sales[[#This Row],[OrderDate]],Calender!A:P,16),"")</f>
        <v>Weekday</v>
      </c>
      <c r="Q6251" s="3" t="b">
        <f>Sales[[#This Row],[TotalProductCost]]&gt;Sales[[#This Row],[SalesAmount]]</f>
        <v>0</v>
      </c>
    </row>
    <row r="6252" spans="1:17" x14ac:dyDescent="0.3">
      <c r="A6252">
        <v>605</v>
      </c>
      <c r="B6252" s="2">
        <v>42388</v>
      </c>
      <c r="C6252" s="1">
        <v>42395</v>
      </c>
      <c r="D6252">
        <v>18907</v>
      </c>
      <c r="E6252">
        <v>1</v>
      </c>
      <c r="F6252">
        <v>9</v>
      </c>
      <c r="G6252" t="s">
        <v>38882</v>
      </c>
      <c r="H6252">
        <v>1</v>
      </c>
      <c r="I6252">
        <v>1</v>
      </c>
      <c r="J6252">
        <v>539.99</v>
      </c>
      <c r="K6252">
        <v>343.64960000000002</v>
      </c>
      <c r="L6252">
        <v>539.99</v>
      </c>
      <c r="M6252">
        <v>43.199199999999998</v>
      </c>
      <c r="N6252" t="str">
        <f>VLOOKUP(A6252,Product[#All],3)</f>
        <v>Road Bikes</v>
      </c>
      <c r="O6252">
        <f>VLOOKUP(Sales[[#This Row],[CustomerKey]],'Customer'!A:Q,8)</f>
        <v>30000</v>
      </c>
      <c r="P6252" t="str">
        <f>IFERROR(VLOOKUP(Sales[[#This Row],[OrderDate]],Calender!A:P,16),"")</f>
        <v>Weekday</v>
      </c>
      <c r="Q6252" s="3" t="b">
        <f>Sales[[#This Row],[TotalProductCost]]&gt;Sales[[#This Row],[SalesAmount]]</f>
        <v>0</v>
      </c>
    </row>
    <row r="6253" spans="1:17" x14ac:dyDescent="0.3">
      <c r="A6253">
        <v>479</v>
      </c>
      <c r="B6253" s="2">
        <v>42388</v>
      </c>
      <c r="C6253" s="1">
        <v>42395</v>
      </c>
      <c r="D6253">
        <v>18907</v>
      </c>
      <c r="E6253">
        <v>1</v>
      </c>
      <c r="F6253">
        <v>9</v>
      </c>
      <c r="G6253" t="s">
        <v>38882</v>
      </c>
      <c r="H6253">
        <v>2</v>
      </c>
      <c r="I6253">
        <v>1</v>
      </c>
      <c r="J6253">
        <v>8.99</v>
      </c>
      <c r="K6253">
        <v>3.3622999999999998</v>
      </c>
      <c r="L6253">
        <v>8.99</v>
      </c>
      <c r="M6253">
        <v>0.71919999999999995</v>
      </c>
      <c r="N6253" t="str">
        <f>VLOOKUP(A6253,Product[#All],3)</f>
        <v>Bottles and Cages</v>
      </c>
      <c r="O6253">
        <f>VLOOKUP(Sales[[#This Row],[CustomerKey]],'Customer'!A:Q,8)</f>
        <v>30000</v>
      </c>
      <c r="P6253" t="str">
        <f>IFERROR(VLOOKUP(Sales[[#This Row],[OrderDate]],Calender!A:P,16),"")</f>
        <v>Weekday</v>
      </c>
      <c r="Q6253" s="3" t="b">
        <f>Sales[[#This Row],[TotalProductCost]]&gt;Sales[[#This Row],[SalesAmount]]</f>
        <v>0</v>
      </c>
    </row>
    <row r="6254" spans="1:17" x14ac:dyDescent="0.3">
      <c r="A6254">
        <v>477</v>
      </c>
      <c r="B6254" s="2">
        <v>42388</v>
      </c>
      <c r="C6254" s="1">
        <v>42395</v>
      </c>
      <c r="D6254">
        <v>18907</v>
      </c>
      <c r="E6254">
        <v>1</v>
      </c>
      <c r="F6254">
        <v>9</v>
      </c>
      <c r="G6254" t="s">
        <v>38882</v>
      </c>
      <c r="H6254">
        <v>3</v>
      </c>
      <c r="I6254">
        <v>1</v>
      </c>
      <c r="J6254">
        <v>4.99</v>
      </c>
      <c r="K6254">
        <v>1.8663000000000001</v>
      </c>
      <c r="L6254">
        <v>4.99</v>
      </c>
      <c r="M6254">
        <v>0.3992</v>
      </c>
      <c r="N6254" t="str">
        <f>VLOOKUP(A6254,Product[#All],3)</f>
        <v>Bottles and Cages</v>
      </c>
      <c r="O6254">
        <f>VLOOKUP(Sales[[#This Row],[CustomerKey]],'Customer'!A:Q,8)</f>
        <v>30000</v>
      </c>
      <c r="P6254" t="str">
        <f>IFERROR(VLOOKUP(Sales[[#This Row],[OrderDate]],Calender!A:P,16),"")</f>
        <v>Weekday</v>
      </c>
      <c r="Q6254" s="3" t="b">
        <f>Sales[[#This Row],[TotalProductCost]]&gt;Sales[[#This Row],[SalesAmount]]</f>
        <v>0</v>
      </c>
    </row>
    <row r="6255" spans="1:17" x14ac:dyDescent="0.3">
      <c r="A6255">
        <v>217</v>
      </c>
      <c r="B6255" s="2">
        <v>42388</v>
      </c>
      <c r="C6255" s="1">
        <v>42395</v>
      </c>
      <c r="D6255">
        <v>18907</v>
      </c>
      <c r="E6255">
        <v>1</v>
      </c>
      <c r="F6255">
        <v>9</v>
      </c>
      <c r="G6255" t="s">
        <v>38882</v>
      </c>
      <c r="H6255">
        <v>4</v>
      </c>
      <c r="I6255">
        <v>1</v>
      </c>
      <c r="J6255">
        <v>34.99</v>
      </c>
      <c r="K6255">
        <v>13.0863</v>
      </c>
      <c r="L6255">
        <v>34.99</v>
      </c>
      <c r="M6255">
        <v>2.7991999999999999</v>
      </c>
      <c r="N6255" t="str">
        <f>VLOOKUP(A6255,Product[#All],3)</f>
        <v>Helmets</v>
      </c>
      <c r="O6255">
        <f>VLOOKUP(Sales[[#This Row],[CustomerKey]],'Customer'!A:Q,8)</f>
        <v>30000</v>
      </c>
      <c r="P6255" t="str">
        <f>IFERROR(VLOOKUP(Sales[[#This Row],[OrderDate]],Calender!A:P,16),"")</f>
        <v>Weekday</v>
      </c>
      <c r="Q6255" s="3" t="b">
        <f>Sales[[#This Row],[TotalProductCost]]&gt;Sales[[#This Row],[SalesAmount]]</f>
        <v>0</v>
      </c>
    </row>
    <row r="6256" spans="1:17" x14ac:dyDescent="0.3">
      <c r="A6256">
        <v>388</v>
      </c>
      <c r="B6256" s="2">
        <v>42388</v>
      </c>
      <c r="C6256" s="1">
        <v>42395</v>
      </c>
      <c r="D6256">
        <v>19202</v>
      </c>
      <c r="E6256">
        <v>1</v>
      </c>
      <c r="F6256">
        <v>1</v>
      </c>
      <c r="G6256" t="s">
        <v>38883</v>
      </c>
      <c r="H6256">
        <v>1</v>
      </c>
      <c r="I6256">
        <v>1</v>
      </c>
      <c r="J6256">
        <v>1120.49</v>
      </c>
      <c r="K6256">
        <v>713.07979999999998</v>
      </c>
      <c r="L6256">
        <v>1120.49</v>
      </c>
      <c r="M6256">
        <v>89.639200000000002</v>
      </c>
      <c r="N6256" t="str">
        <f>VLOOKUP(A6256,Product[#All],3)</f>
        <v>Road Bikes</v>
      </c>
      <c r="O6256">
        <f>VLOOKUP(Sales[[#This Row],[CustomerKey]],'Customer'!A:Q,8)</f>
        <v>60000</v>
      </c>
      <c r="P6256" t="str">
        <f>IFERROR(VLOOKUP(Sales[[#This Row],[OrderDate]],Calender!A:P,16),"")</f>
        <v>Weekday</v>
      </c>
      <c r="Q6256" s="3" t="b">
        <f>Sales[[#This Row],[TotalProductCost]]&gt;Sales[[#This Row],[SalesAmount]]</f>
        <v>0</v>
      </c>
    </row>
    <row r="6257" spans="1:17" x14ac:dyDescent="0.3">
      <c r="A6257">
        <v>237</v>
      </c>
      <c r="B6257" s="2">
        <v>42388</v>
      </c>
      <c r="C6257" s="1">
        <v>42395</v>
      </c>
      <c r="D6257">
        <v>19202</v>
      </c>
      <c r="E6257">
        <v>1</v>
      </c>
      <c r="F6257">
        <v>1</v>
      </c>
      <c r="G6257" t="s">
        <v>38883</v>
      </c>
      <c r="H6257">
        <v>2</v>
      </c>
      <c r="I6257">
        <v>1</v>
      </c>
      <c r="J6257">
        <v>49.99</v>
      </c>
      <c r="K6257">
        <v>38.4923</v>
      </c>
      <c r="L6257">
        <v>49.99</v>
      </c>
      <c r="M6257">
        <v>3.9992000000000001</v>
      </c>
      <c r="N6257" t="str">
        <f>VLOOKUP(A6257,Product[#All],3)</f>
        <v>Jerseys</v>
      </c>
      <c r="O6257">
        <f>VLOOKUP(Sales[[#This Row],[CustomerKey]],'Customer'!A:Q,8)</f>
        <v>60000</v>
      </c>
      <c r="P6257" t="str">
        <f>IFERROR(VLOOKUP(Sales[[#This Row],[OrderDate]],Calender!A:P,16),"")</f>
        <v>Weekday</v>
      </c>
      <c r="Q6257" s="3" t="b">
        <f>Sales[[#This Row],[TotalProductCost]]&gt;Sales[[#This Row],[SalesAmount]]</f>
        <v>0</v>
      </c>
    </row>
    <row r="6258" spans="1:17" x14ac:dyDescent="0.3">
      <c r="A6258">
        <v>604</v>
      </c>
      <c r="B6258" s="2">
        <v>42388</v>
      </c>
      <c r="C6258" s="1">
        <v>42395</v>
      </c>
      <c r="D6258">
        <v>22436</v>
      </c>
      <c r="E6258">
        <v>1</v>
      </c>
      <c r="F6258">
        <v>8</v>
      </c>
      <c r="G6258" t="s">
        <v>38884</v>
      </c>
      <c r="H6258">
        <v>1</v>
      </c>
      <c r="I6258">
        <v>1</v>
      </c>
      <c r="J6258">
        <v>539.99</v>
      </c>
      <c r="K6258">
        <v>343.64960000000002</v>
      </c>
      <c r="L6258">
        <v>539.99</v>
      </c>
      <c r="M6258">
        <v>43.199199999999998</v>
      </c>
      <c r="N6258" t="str">
        <f>VLOOKUP(A6258,Product[#All],3)</f>
        <v>Road Bikes</v>
      </c>
      <c r="O6258">
        <f>VLOOKUP(Sales[[#This Row],[CustomerKey]],'Customer'!A:Q,8)</f>
        <v>30000</v>
      </c>
      <c r="P6258" t="str">
        <f>IFERROR(VLOOKUP(Sales[[#This Row],[OrderDate]],Calender!A:P,16),"")</f>
        <v>Weekday</v>
      </c>
      <c r="Q6258" s="3" t="b">
        <f>Sales[[#This Row],[TotalProductCost]]&gt;Sales[[#This Row],[SalesAmount]]</f>
        <v>0</v>
      </c>
    </row>
    <row r="6259" spans="1:17" x14ac:dyDescent="0.3">
      <c r="A6259">
        <v>479</v>
      </c>
      <c r="B6259" s="2">
        <v>42388</v>
      </c>
      <c r="C6259" s="1">
        <v>42395</v>
      </c>
      <c r="D6259">
        <v>22436</v>
      </c>
      <c r="E6259">
        <v>1</v>
      </c>
      <c r="F6259">
        <v>8</v>
      </c>
      <c r="G6259" t="s">
        <v>38884</v>
      </c>
      <c r="H6259">
        <v>2</v>
      </c>
      <c r="I6259">
        <v>1</v>
      </c>
      <c r="J6259">
        <v>8.99</v>
      </c>
      <c r="K6259">
        <v>3.3622999999999998</v>
      </c>
      <c r="L6259">
        <v>8.99</v>
      </c>
      <c r="M6259">
        <v>0.71919999999999995</v>
      </c>
      <c r="N6259" t="str">
        <f>VLOOKUP(A6259,Product[#All],3)</f>
        <v>Bottles and Cages</v>
      </c>
      <c r="O6259">
        <f>VLOOKUP(Sales[[#This Row],[CustomerKey]],'Customer'!A:Q,8)</f>
        <v>30000</v>
      </c>
      <c r="P6259" t="str">
        <f>IFERROR(VLOOKUP(Sales[[#This Row],[OrderDate]],Calender!A:P,16),"")</f>
        <v>Weekday</v>
      </c>
      <c r="Q6259" s="3" t="b">
        <f>Sales[[#This Row],[TotalProductCost]]&gt;Sales[[#This Row],[SalesAmount]]</f>
        <v>0</v>
      </c>
    </row>
    <row r="6260" spans="1:17" x14ac:dyDescent="0.3">
      <c r="A6260">
        <v>477</v>
      </c>
      <c r="B6260" s="2">
        <v>42388</v>
      </c>
      <c r="C6260" s="1">
        <v>42395</v>
      </c>
      <c r="D6260">
        <v>22436</v>
      </c>
      <c r="E6260">
        <v>1</v>
      </c>
      <c r="F6260">
        <v>8</v>
      </c>
      <c r="G6260" t="s">
        <v>38884</v>
      </c>
      <c r="H6260">
        <v>3</v>
      </c>
      <c r="I6260">
        <v>1</v>
      </c>
      <c r="J6260">
        <v>4.99</v>
      </c>
      <c r="K6260">
        <v>1.8663000000000001</v>
      </c>
      <c r="L6260">
        <v>4.99</v>
      </c>
      <c r="M6260">
        <v>0.3992</v>
      </c>
      <c r="N6260" t="str">
        <f>VLOOKUP(A6260,Product[#All],3)</f>
        <v>Bottles and Cages</v>
      </c>
      <c r="O6260">
        <f>VLOOKUP(Sales[[#This Row],[CustomerKey]],'Customer'!A:Q,8)</f>
        <v>30000</v>
      </c>
      <c r="P6260" t="str">
        <f>IFERROR(VLOOKUP(Sales[[#This Row],[OrderDate]],Calender!A:P,16),"")</f>
        <v>Weekday</v>
      </c>
      <c r="Q6260" s="3" t="b">
        <f>Sales[[#This Row],[TotalProductCost]]&gt;Sales[[#This Row],[SalesAmount]]</f>
        <v>0</v>
      </c>
    </row>
    <row r="6261" spans="1:17" x14ac:dyDescent="0.3">
      <c r="A6261">
        <v>489</v>
      </c>
      <c r="B6261" s="2">
        <v>42388</v>
      </c>
      <c r="C6261" s="1">
        <v>42395</v>
      </c>
      <c r="D6261">
        <v>22436</v>
      </c>
      <c r="E6261">
        <v>1</v>
      </c>
      <c r="F6261">
        <v>8</v>
      </c>
      <c r="G6261" t="s">
        <v>38884</v>
      </c>
      <c r="H6261">
        <v>4</v>
      </c>
      <c r="I6261">
        <v>1</v>
      </c>
      <c r="J6261">
        <v>53.99</v>
      </c>
      <c r="K6261">
        <v>41.572299999999998</v>
      </c>
      <c r="L6261">
        <v>53.99</v>
      </c>
      <c r="M6261">
        <v>4.3192000000000004</v>
      </c>
      <c r="N6261" t="str">
        <f>VLOOKUP(A6261,Product[#All],3)</f>
        <v>Jerseys</v>
      </c>
      <c r="O6261">
        <f>VLOOKUP(Sales[[#This Row],[CustomerKey]],'Customer'!A:Q,8)</f>
        <v>30000</v>
      </c>
      <c r="P6261" t="str">
        <f>IFERROR(VLOOKUP(Sales[[#This Row],[OrderDate]],Calender!A:P,16),"")</f>
        <v>Weekday</v>
      </c>
      <c r="Q6261" s="3" t="b">
        <f>Sales[[#This Row],[TotalProductCost]]&gt;Sales[[#This Row],[SalesAmount]]</f>
        <v>0</v>
      </c>
    </row>
    <row r="6262" spans="1:17" x14ac:dyDescent="0.3">
      <c r="A6262">
        <v>561</v>
      </c>
      <c r="B6262" s="2">
        <v>42388</v>
      </c>
      <c r="C6262" s="1">
        <v>42395</v>
      </c>
      <c r="D6262">
        <v>28694</v>
      </c>
      <c r="E6262">
        <v>14</v>
      </c>
      <c r="F6262">
        <v>10</v>
      </c>
      <c r="G6262" t="s">
        <v>38885</v>
      </c>
      <c r="H6262">
        <v>1</v>
      </c>
      <c r="I6262">
        <v>1</v>
      </c>
      <c r="J6262">
        <v>2384.0700000000002</v>
      </c>
      <c r="K6262">
        <v>1481.9378999999999</v>
      </c>
      <c r="L6262">
        <v>2384.0700000000002</v>
      </c>
      <c r="M6262">
        <v>190.72559999999999</v>
      </c>
      <c r="N6262" t="str">
        <f>VLOOKUP(A6262,Product[#All],3)</f>
        <v>Touring Bikes</v>
      </c>
      <c r="O6262">
        <f>VLOOKUP(Sales[[#This Row],[CustomerKey]],'Customer'!A:Q,8)</f>
        <v>30000</v>
      </c>
      <c r="P6262" t="str">
        <f>IFERROR(VLOOKUP(Sales[[#This Row],[OrderDate]],Calender!A:P,16),"")</f>
        <v>Weekday</v>
      </c>
      <c r="Q6262" s="3" t="b">
        <f>Sales[[#This Row],[TotalProductCost]]&gt;Sales[[#This Row],[SalesAmount]]</f>
        <v>0</v>
      </c>
    </row>
    <row r="6263" spans="1:17" x14ac:dyDescent="0.3">
      <c r="A6263">
        <v>225</v>
      </c>
      <c r="B6263" s="2">
        <v>42388</v>
      </c>
      <c r="C6263" s="1">
        <v>42395</v>
      </c>
      <c r="D6263">
        <v>28694</v>
      </c>
      <c r="E6263">
        <v>1</v>
      </c>
      <c r="F6263">
        <v>10</v>
      </c>
      <c r="G6263" t="s">
        <v>38885</v>
      </c>
      <c r="H6263">
        <v>2</v>
      </c>
      <c r="I6263">
        <v>1</v>
      </c>
      <c r="J6263">
        <v>8.99</v>
      </c>
      <c r="K6263">
        <v>6.9222999999999999</v>
      </c>
      <c r="L6263">
        <v>8.99</v>
      </c>
      <c r="M6263">
        <v>0.71919999999999995</v>
      </c>
      <c r="N6263" t="str">
        <f>VLOOKUP(A6263,Product[#All],3)</f>
        <v>Caps</v>
      </c>
      <c r="O6263">
        <f>VLOOKUP(Sales[[#This Row],[CustomerKey]],'Customer'!A:Q,8)</f>
        <v>30000</v>
      </c>
      <c r="P6263" t="str">
        <f>IFERROR(VLOOKUP(Sales[[#This Row],[OrderDate]],Calender!A:P,16),"")</f>
        <v>Weekday</v>
      </c>
      <c r="Q6263" s="3" t="b">
        <f>Sales[[#This Row],[TotalProductCost]]&gt;Sales[[#This Row],[SalesAmount]]</f>
        <v>0</v>
      </c>
    </row>
    <row r="6264" spans="1:17" x14ac:dyDescent="0.3">
      <c r="A6264">
        <v>560</v>
      </c>
      <c r="B6264" s="2">
        <v>42388</v>
      </c>
      <c r="C6264" s="1">
        <v>42395</v>
      </c>
      <c r="D6264">
        <v>12264</v>
      </c>
      <c r="E6264">
        <v>1</v>
      </c>
      <c r="F6264">
        <v>10</v>
      </c>
      <c r="G6264" t="s">
        <v>38886</v>
      </c>
      <c r="H6264">
        <v>1</v>
      </c>
      <c r="I6264">
        <v>1</v>
      </c>
      <c r="J6264">
        <v>1214.8499999999999</v>
      </c>
      <c r="K6264">
        <v>755.1508</v>
      </c>
      <c r="L6264">
        <v>1214.8499999999999</v>
      </c>
      <c r="M6264">
        <v>97.188000000000002</v>
      </c>
      <c r="N6264" t="str">
        <f>VLOOKUP(A6264,Product[#All],3)</f>
        <v>Touring Bikes</v>
      </c>
      <c r="O6264">
        <f>VLOOKUP(Sales[[#This Row],[CustomerKey]],'Customer'!A:Q,8)</f>
        <v>20000</v>
      </c>
      <c r="P6264" t="str">
        <f>IFERROR(VLOOKUP(Sales[[#This Row],[OrderDate]],Calender!A:P,16),"")</f>
        <v>Weekday</v>
      </c>
      <c r="Q6264" s="3" t="b">
        <f>Sales[[#This Row],[TotalProductCost]]&gt;Sales[[#This Row],[SalesAmount]]</f>
        <v>0</v>
      </c>
    </row>
    <row r="6265" spans="1:17" x14ac:dyDescent="0.3">
      <c r="A6265">
        <v>541</v>
      </c>
      <c r="B6265" s="2">
        <v>42388</v>
      </c>
      <c r="C6265" s="1">
        <v>42395</v>
      </c>
      <c r="D6265">
        <v>12264</v>
      </c>
      <c r="E6265">
        <v>1</v>
      </c>
      <c r="F6265">
        <v>10</v>
      </c>
      <c r="G6265" t="s">
        <v>38886</v>
      </c>
      <c r="H6265">
        <v>2</v>
      </c>
      <c r="I6265">
        <v>1</v>
      </c>
      <c r="J6265">
        <v>28.99</v>
      </c>
      <c r="K6265">
        <v>10.8423</v>
      </c>
      <c r="L6265">
        <v>28.99</v>
      </c>
      <c r="M6265">
        <v>2.3191999999999999</v>
      </c>
      <c r="N6265" t="str">
        <f>VLOOKUP(A6265,Product[#All],3)</f>
        <v>Tires and Tubes</v>
      </c>
      <c r="O6265">
        <f>VLOOKUP(Sales[[#This Row],[CustomerKey]],'Customer'!A:Q,8)</f>
        <v>20000</v>
      </c>
      <c r="P6265" t="str">
        <f>IFERROR(VLOOKUP(Sales[[#This Row],[OrderDate]],Calender!A:P,16),"")</f>
        <v>Weekday</v>
      </c>
      <c r="Q6265" s="3" t="b">
        <f>Sales[[#This Row],[TotalProductCost]]&gt;Sales[[#This Row],[SalesAmount]]</f>
        <v>0</v>
      </c>
    </row>
    <row r="6266" spans="1:17" x14ac:dyDescent="0.3">
      <c r="A6266">
        <v>372</v>
      </c>
      <c r="B6266" s="2">
        <v>42389</v>
      </c>
      <c r="C6266" s="1">
        <v>42396</v>
      </c>
      <c r="D6266">
        <v>18213</v>
      </c>
      <c r="E6266">
        <v>1</v>
      </c>
      <c r="F6266">
        <v>9</v>
      </c>
      <c r="G6266" t="s">
        <v>38887</v>
      </c>
      <c r="H6266">
        <v>1</v>
      </c>
      <c r="I6266">
        <v>2</v>
      </c>
      <c r="J6266">
        <v>1221.675</v>
      </c>
      <c r="K6266">
        <v>1554.9478999999999</v>
      </c>
      <c r="L6266">
        <v>2443.35</v>
      </c>
      <c r="M6266">
        <v>195.46799999999999</v>
      </c>
      <c r="N6266" t="str">
        <f>VLOOKUP(A6266,Product[#All],3)</f>
        <v>Mountain Bikes</v>
      </c>
      <c r="O6266">
        <f>VLOOKUP(Sales[[#This Row],[CustomerKey]],'Customer'!A:Q,8)</f>
        <v>100000</v>
      </c>
      <c r="P6266" t="str">
        <f>IFERROR(VLOOKUP(Sales[[#This Row],[OrderDate]],Calender!A:P,16),"")</f>
        <v>Weekday</v>
      </c>
      <c r="Q6266" s="3" t="b">
        <f>Sales[[#This Row],[TotalProductCost]]&gt;Sales[[#This Row],[SalesAmount]]</f>
        <v>0</v>
      </c>
    </row>
    <row r="6267" spans="1:17" x14ac:dyDescent="0.3">
      <c r="A6267">
        <v>477</v>
      </c>
      <c r="B6267" s="2">
        <v>42389</v>
      </c>
      <c r="C6267" s="1">
        <v>42396</v>
      </c>
      <c r="D6267">
        <v>18213</v>
      </c>
      <c r="E6267">
        <v>1</v>
      </c>
      <c r="F6267">
        <v>9</v>
      </c>
      <c r="G6267" t="s">
        <v>38887</v>
      </c>
      <c r="H6267">
        <v>2</v>
      </c>
      <c r="I6267">
        <v>2</v>
      </c>
      <c r="J6267">
        <v>2.4950000000000001</v>
      </c>
      <c r="K6267">
        <v>1.8663000000000001</v>
      </c>
      <c r="L6267">
        <v>4.99</v>
      </c>
      <c r="M6267">
        <v>0.3992</v>
      </c>
      <c r="N6267" t="str">
        <f>VLOOKUP(A6267,Product[#All],3)</f>
        <v>Bottles and Cages</v>
      </c>
      <c r="O6267">
        <f>VLOOKUP(Sales[[#This Row],[CustomerKey]],'Customer'!A:Q,8)</f>
        <v>100000</v>
      </c>
      <c r="P6267" t="str">
        <f>IFERROR(VLOOKUP(Sales[[#This Row],[OrderDate]],Calender!A:P,16),"")</f>
        <v>Weekday</v>
      </c>
      <c r="Q6267" s="3" t="b">
        <f>Sales[[#This Row],[TotalProductCost]]&gt;Sales[[#This Row],[SalesAmount]]</f>
        <v>0</v>
      </c>
    </row>
    <row r="6268" spans="1:17" x14ac:dyDescent="0.3">
      <c r="A6268">
        <v>479</v>
      </c>
      <c r="B6268" s="2">
        <v>42389</v>
      </c>
      <c r="C6268" s="1">
        <v>42396</v>
      </c>
      <c r="D6268">
        <v>18213</v>
      </c>
      <c r="E6268">
        <v>1</v>
      </c>
      <c r="F6268">
        <v>9</v>
      </c>
      <c r="G6268" t="s">
        <v>38887</v>
      </c>
      <c r="H6268">
        <v>3</v>
      </c>
      <c r="I6268">
        <v>2</v>
      </c>
      <c r="J6268">
        <v>4.4950000000000001</v>
      </c>
      <c r="K6268">
        <v>3.3622999999999998</v>
      </c>
      <c r="L6268">
        <v>8.99</v>
      </c>
      <c r="M6268">
        <v>0.71919999999999995</v>
      </c>
      <c r="N6268" t="str">
        <f>VLOOKUP(A6268,Product[#All],3)</f>
        <v>Bottles and Cages</v>
      </c>
      <c r="O6268">
        <f>VLOOKUP(Sales[[#This Row],[CustomerKey]],'Customer'!A:Q,8)</f>
        <v>100000</v>
      </c>
      <c r="P6268" t="str">
        <f>IFERROR(VLOOKUP(Sales[[#This Row],[OrderDate]],Calender!A:P,16),"")</f>
        <v>Weekday</v>
      </c>
      <c r="Q6268" s="3" t="b">
        <f>Sales[[#This Row],[TotalProductCost]]&gt;Sales[[#This Row],[SalesAmount]]</f>
        <v>0</v>
      </c>
    </row>
    <row r="6269" spans="1:17" x14ac:dyDescent="0.3">
      <c r="A6269">
        <v>217</v>
      </c>
      <c r="B6269" s="2">
        <v>42389</v>
      </c>
      <c r="C6269" s="1">
        <v>42396</v>
      </c>
      <c r="D6269">
        <v>18213</v>
      </c>
      <c r="E6269">
        <v>1</v>
      </c>
      <c r="F6269">
        <v>9</v>
      </c>
      <c r="G6269" t="s">
        <v>38887</v>
      </c>
      <c r="H6269">
        <v>4</v>
      </c>
      <c r="I6269">
        <v>2</v>
      </c>
      <c r="J6269">
        <v>17.495000000000001</v>
      </c>
      <c r="K6269">
        <v>13.0863</v>
      </c>
      <c r="L6269">
        <v>34.99</v>
      </c>
      <c r="M6269">
        <v>2.7991999999999999</v>
      </c>
      <c r="N6269" t="str">
        <f>VLOOKUP(A6269,Product[#All],3)</f>
        <v>Helmets</v>
      </c>
      <c r="O6269">
        <f>VLOOKUP(Sales[[#This Row],[CustomerKey]],'Customer'!A:Q,8)</f>
        <v>100000</v>
      </c>
      <c r="P6269" t="str">
        <f>IFERROR(VLOOKUP(Sales[[#This Row],[OrderDate]],Calender!A:P,16),"")</f>
        <v>Weekday</v>
      </c>
      <c r="Q6269" s="3" t="b">
        <f>Sales[[#This Row],[TotalProductCost]]&gt;Sales[[#This Row],[SalesAmount]]</f>
        <v>0</v>
      </c>
    </row>
    <row r="6270" spans="1:17" x14ac:dyDescent="0.3">
      <c r="A6270">
        <v>372</v>
      </c>
      <c r="B6270" s="2">
        <v>42389</v>
      </c>
      <c r="C6270" s="1">
        <v>42396</v>
      </c>
      <c r="D6270">
        <v>16687</v>
      </c>
      <c r="E6270">
        <v>1</v>
      </c>
      <c r="F6270">
        <v>9</v>
      </c>
      <c r="G6270" t="s">
        <v>38888</v>
      </c>
      <c r="H6270">
        <v>1</v>
      </c>
      <c r="I6270">
        <v>2</v>
      </c>
      <c r="J6270">
        <v>1221.675</v>
      </c>
      <c r="K6270">
        <v>1554.9478999999999</v>
      </c>
      <c r="L6270">
        <v>2443.35</v>
      </c>
      <c r="M6270">
        <v>195.46799999999999</v>
      </c>
      <c r="N6270" t="str">
        <f>VLOOKUP(A6270,Product[#All],3)</f>
        <v>Mountain Bikes</v>
      </c>
      <c r="O6270">
        <f>VLOOKUP(Sales[[#This Row],[CustomerKey]],'Customer'!A:Q,8)</f>
        <v>60000</v>
      </c>
      <c r="P6270" t="str">
        <f>IFERROR(VLOOKUP(Sales[[#This Row],[OrderDate]],Calender!A:P,16),"")</f>
        <v>Weekday</v>
      </c>
      <c r="Q6270" s="3" t="b">
        <f>Sales[[#This Row],[TotalProductCost]]&gt;Sales[[#This Row],[SalesAmount]]</f>
        <v>0</v>
      </c>
    </row>
    <row r="6271" spans="1:17" x14ac:dyDescent="0.3">
      <c r="A6271">
        <v>479</v>
      </c>
      <c r="B6271" s="2">
        <v>42389</v>
      </c>
      <c r="C6271" s="1">
        <v>42396</v>
      </c>
      <c r="D6271">
        <v>16687</v>
      </c>
      <c r="E6271">
        <v>1</v>
      </c>
      <c r="F6271">
        <v>9</v>
      </c>
      <c r="G6271" t="s">
        <v>38888</v>
      </c>
      <c r="H6271">
        <v>2</v>
      </c>
      <c r="I6271">
        <v>2</v>
      </c>
      <c r="J6271">
        <v>4.4950000000000001</v>
      </c>
      <c r="K6271">
        <v>3.3622999999999998</v>
      </c>
      <c r="L6271">
        <v>8.99</v>
      </c>
      <c r="M6271">
        <v>0.71919999999999995</v>
      </c>
      <c r="N6271" t="str">
        <f>VLOOKUP(A6271,Product[#All],3)</f>
        <v>Bottles and Cages</v>
      </c>
      <c r="O6271">
        <f>VLOOKUP(Sales[[#This Row],[CustomerKey]],'Customer'!A:Q,8)</f>
        <v>60000</v>
      </c>
      <c r="P6271" t="str">
        <f>IFERROR(VLOOKUP(Sales[[#This Row],[OrderDate]],Calender!A:P,16),"")</f>
        <v>Weekday</v>
      </c>
      <c r="Q6271" s="3" t="b">
        <f>Sales[[#This Row],[TotalProductCost]]&gt;Sales[[#This Row],[SalesAmount]]</f>
        <v>0</v>
      </c>
    </row>
    <row r="6272" spans="1:17" x14ac:dyDescent="0.3">
      <c r="A6272">
        <v>477</v>
      </c>
      <c r="B6272" s="2">
        <v>42389</v>
      </c>
      <c r="C6272" s="1">
        <v>42396</v>
      </c>
      <c r="D6272">
        <v>16687</v>
      </c>
      <c r="E6272">
        <v>1</v>
      </c>
      <c r="F6272">
        <v>9</v>
      </c>
      <c r="G6272" t="s">
        <v>38888</v>
      </c>
      <c r="H6272">
        <v>3</v>
      </c>
      <c r="I6272">
        <v>2</v>
      </c>
      <c r="J6272">
        <v>2.4950000000000001</v>
      </c>
      <c r="K6272">
        <v>1.8663000000000001</v>
      </c>
      <c r="L6272">
        <v>4.99</v>
      </c>
      <c r="M6272">
        <v>0.3992</v>
      </c>
      <c r="N6272" t="str">
        <f>VLOOKUP(A6272,Product[#All],3)</f>
        <v>Bottles and Cages</v>
      </c>
      <c r="O6272">
        <f>VLOOKUP(Sales[[#This Row],[CustomerKey]],'Customer'!A:Q,8)</f>
        <v>60000</v>
      </c>
      <c r="P6272" t="str">
        <f>IFERROR(VLOOKUP(Sales[[#This Row],[OrderDate]],Calender!A:P,16),"")</f>
        <v>Weekday</v>
      </c>
      <c r="Q6272" s="3" t="b">
        <f>Sales[[#This Row],[TotalProductCost]]&gt;Sales[[#This Row],[SalesAmount]]</f>
        <v>0</v>
      </c>
    </row>
    <row r="6273" spans="1:17" x14ac:dyDescent="0.3">
      <c r="A6273">
        <v>217</v>
      </c>
      <c r="B6273" s="2">
        <v>42389</v>
      </c>
      <c r="C6273" s="1">
        <v>42396</v>
      </c>
      <c r="D6273">
        <v>16687</v>
      </c>
      <c r="E6273">
        <v>1</v>
      </c>
      <c r="F6273">
        <v>9</v>
      </c>
      <c r="G6273" t="s">
        <v>38888</v>
      </c>
      <c r="H6273">
        <v>4</v>
      </c>
      <c r="I6273">
        <v>2</v>
      </c>
      <c r="J6273">
        <v>17.495000000000001</v>
      </c>
      <c r="K6273">
        <v>13.0863</v>
      </c>
      <c r="L6273">
        <v>34.99</v>
      </c>
      <c r="M6273">
        <v>2.7991999999999999</v>
      </c>
      <c r="N6273" t="str">
        <f>VLOOKUP(A6273,Product[#All],3)</f>
        <v>Helmets</v>
      </c>
      <c r="O6273">
        <f>VLOOKUP(Sales[[#This Row],[CustomerKey]],'Customer'!A:Q,8)</f>
        <v>60000</v>
      </c>
      <c r="P6273" t="str">
        <f>IFERROR(VLOOKUP(Sales[[#This Row],[OrderDate]],Calender!A:P,16),"")</f>
        <v>Weekday</v>
      </c>
      <c r="Q6273" s="3" t="b">
        <f>Sales[[#This Row],[TotalProductCost]]&gt;Sales[[#This Row],[SalesAmount]]</f>
        <v>0</v>
      </c>
    </row>
    <row r="6274" spans="1:17" x14ac:dyDescent="0.3">
      <c r="A6274">
        <v>580</v>
      </c>
      <c r="B6274" s="2">
        <v>42389</v>
      </c>
      <c r="C6274" s="1">
        <v>42396</v>
      </c>
      <c r="D6274">
        <v>16937</v>
      </c>
      <c r="E6274">
        <v>1</v>
      </c>
      <c r="F6274">
        <v>7</v>
      </c>
      <c r="G6274" t="s">
        <v>38889</v>
      </c>
      <c r="H6274">
        <v>1</v>
      </c>
      <c r="I6274">
        <v>2</v>
      </c>
      <c r="J6274">
        <v>850.495</v>
      </c>
      <c r="K6274">
        <v>1082.51</v>
      </c>
      <c r="L6274">
        <v>1700.99</v>
      </c>
      <c r="M6274">
        <v>136.07919999999999</v>
      </c>
      <c r="N6274" t="str">
        <f>VLOOKUP(A6274,Product[#All],3)</f>
        <v>Saddles</v>
      </c>
      <c r="O6274">
        <f>VLOOKUP(Sales[[#This Row],[CustomerKey]],'Customer'!A:Q,8)</f>
        <v>30000</v>
      </c>
      <c r="P6274" t="str">
        <f>IFERROR(VLOOKUP(Sales[[#This Row],[OrderDate]],Calender!A:P,16),"")</f>
        <v>Weekday</v>
      </c>
      <c r="Q6274" s="3" t="b">
        <f>Sales[[#This Row],[TotalProductCost]]&gt;Sales[[#This Row],[SalesAmount]]</f>
        <v>0</v>
      </c>
    </row>
    <row r="6275" spans="1:17" x14ac:dyDescent="0.3">
      <c r="A6275">
        <v>225</v>
      </c>
      <c r="B6275" s="2">
        <v>42389</v>
      </c>
      <c r="C6275" s="1">
        <v>42396</v>
      </c>
      <c r="D6275">
        <v>16937</v>
      </c>
      <c r="E6275">
        <v>1</v>
      </c>
      <c r="F6275">
        <v>7</v>
      </c>
      <c r="G6275" t="s">
        <v>38889</v>
      </c>
      <c r="H6275">
        <v>2</v>
      </c>
      <c r="I6275">
        <v>2</v>
      </c>
      <c r="J6275">
        <v>4.4950000000000001</v>
      </c>
      <c r="K6275">
        <v>6.9222999999999999</v>
      </c>
      <c r="L6275">
        <v>8.99</v>
      </c>
      <c r="M6275">
        <v>0.71919999999999995</v>
      </c>
      <c r="N6275" t="str">
        <f>VLOOKUP(A6275,Product[#All],3)</f>
        <v>Caps</v>
      </c>
      <c r="O6275">
        <f>VLOOKUP(Sales[[#This Row],[CustomerKey]],'Customer'!A:Q,8)</f>
        <v>30000</v>
      </c>
      <c r="P6275" t="str">
        <f>IFERROR(VLOOKUP(Sales[[#This Row],[OrderDate]],Calender!A:P,16),"")</f>
        <v>Weekday</v>
      </c>
      <c r="Q6275" s="3" t="b">
        <f>Sales[[#This Row],[TotalProductCost]]&gt;Sales[[#This Row],[SalesAmount]]</f>
        <v>0</v>
      </c>
    </row>
    <row r="6276" spans="1:17" x14ac:dyDescent="0.3">
      <c r="A6276">
        <v>222</v>
      </c>
      <c r="B6276" s="2">
        <v>42389</v>
      </c>
      <c r="C6276" s="1">
        <v>42396</v>
      </c>
      <c r="D6276">
        <v>16937</v>
      </c>
      <c r="E6276">
        <v>1</v>
      </c>
      <c r="F6276">
        <v>7</v>
      </c>
      <c r="G6276" t="s">
        <v>38889</v>
      </c>
      <c r="H6276">
        <v>3</v>
      </c>
      <c r="I6276">
        <v>2</v>
      </c>
      <c r="J6276">
        <v>17.495000000000001</v>
      </c>
      <c r="K6276">
        <v>13.0863</v>
      </c>
      <c r="L6276">
        <v>34.99</v>
      </c>
      <c r="M6276">
        <v>2.7991999999999999</v>
      </c>
      <c r="N6276" t="str">
        <f>VLOOKUP(A6276,Product[#All],3)</f>
        <v>Helmets</v>
      </c>
      <c r="O6276">
        <f>VLOOKUP(Sales[[#This Row],[CustomerKey]],'Customer'!A:Q,8)</f>
        <v>30000</v>
      </c>
      <c r="P6276" t="str">
        <f>IFERROR(VLOOKUP(Sales[[#This Row],[OrderDate]],Calender!A:P,16),"")</f>
        <v>Weekday</v>
      </c>
      <c r="Q6276" s="3" t="b">
        <f>Sales[[#This Row],[TotalProductCost]]&gt;Sales[[#This Row],[SalesAmount]]</f>
        <v>0</v>
      </c>
    </row>
    <row r="6277" spans="1:17" x14ac:dyDescent="0.3">
      <c r="A6277">
        <v>594</v>
      </c>
      <c r="B6277" s="2">
        <v>42389</v>
      </c>
      <c r="C6277" s="1">
        <v>42396</v>
      </c>
      <c r="D6277">
        <v>17098</v>
      </c>
      <c r="E6277">
        <v>1</v>
      </c>
      <c r="F6277">
        <v>10</v>
      </c>
      <c r="G6277" t="s">
        <v>38890</v>
      </c>
      <c r="H6277">
        <v>1</v>
      </c>
      <c r="I6277">
        <v>2</v>
      </c>
      <c r="J6277">
        <v>282.495</v>
      </c>
      <c r="K6277">
        <v>308.21789999999999</v>
      </c>
      <c r="L6277">
        <v>564.99</v>
      </c>
      <c r="M6277">
        <v>45.199199999999998</v>
      </c>
      <c r="N6277" t="str">
        <f>VLOOKUP(A6277,Product[#All],3)</f>
        <v>Saddles</v>
      </c>
      <c r="O6277">
        <f>VLOOKUP(Sales[[#This Row],[CustomerKey]],'Customer'!A:Q,8)</f>
        <v>30000</v>
      </c>
      <c r="P6277" t="str">
        <f>IFERROR(VLOOKUP(Sales[[#This Row],[OrderDate]],Calender!A:P,16),"")</f>
        <v>Weekday</v>
      </c>
      <c r="Q6277" s="3" t="b">
        <f>Sales[[#This Row],[TotalProductCost]]&gt;Sales[[#This Row],[SalesAmount]]</f>
        <v>0</v>
      </c>
    </row>
    <row r="6278" spans="1:17" x14ac:dyDescent="0.3">
      <c r="A6278">
        <v>485</v>
      </c>
      <c r="B6278" s="2">
        <v>42389</v>
      </c>
      <c r="C6278" s="1">
        <v>42396</v>
      </c>
      <c r="D6278">
        <v>17098</v>
      </c>
      <c r="E6278">
        <v>1</v>
      </c>
      <c r="F6278">
        <v>10</v>
      </c>
      <c r="G6278" t="s">
        <v>38890</v>
      </c>
      <c r="H6278">
        <v>2</v>
      </c>
      <c r="I6278">
        <v>2</v>
      </c>
      <c r="J6278">
        <v>10.99</v>
      </c>
      <c r="K6278">
        <v>8.2204999999999995</v>
      </c>
      <c r="L6278">
        <v>21.98</v>
      </c>
      <c r="M6278">
        <v>1.7584</v>
      </c>
      <c r="N6278" t="str">
        <f>VLOOKUP(A6278,Product[#All],3)</f>
        <v>Fenders</v>
      </c>
      <c r="O6278">
        <f>VLOOKUP(Sales[[#This Row],[CustomerKey]],'Customer'!A:Q,8)</f>
        <v>30000</v>
      </c>
      <c r="P6278" t="str">
        <f>IFERROR(VLOOKUP(Sales[[#This Row],[OrderDate]],Calender!A:P,16),"")</f>
        <v>Weekday</v>
      </c>
      <c r="Q6278" s="3" t="b">
        <f>Sales[[#This Row],[TotalProductCost]]&gt;Sales[[#This Row],[SalesAmount]]</f>
        <v>0</v>
      </c>
    </row>
    <row r="6279" spans="1:17" x14ac:dyDescent="0.3">
      <c r="A6279">
        <v>359</v>
      </c>
      <c r="B6279" s="2">
        <v>42389</v>
      </c>
      <c r="C6279" s="1">
        <v>42396</v>
      </c>
      <c r="D6279">
        <v>11484</v>
      </c>
      <c r="E6279">
        <v>1</v>
      </c>
      <c r="F6279">
        <v>8</v>
      </c>
      <c r="G6279" t="s">
        <v>38891</v>
      </c>
      <c r="H6279">
        <v>1</v>
      </c>
      <c r="I6279">
        <v>2</v>
      </c>
      <c r="J6279">
        <v>1147.4949999999999</v>
      </c>
      <c r="K6279">
        <v>1251.9812999999999</v>
      </c>
      <c r="L6279">
        <v>2294.9899999999998</v>
      </c>
      <c r="M6279">
        <v>183.5992</v>
      </c>
      <c r="N6279" t="str">
        <f>VLOOKUP(A6279,Product[#All],3)</f>
        <v>Mountain Bikes</v>
      </c>
      <c r="O6279">
        <f>VLOOKUP(Sales[[#This Row],[CustomerKey]],'Customer'!A:Q,8)</f>
        <v>40000</v>
      </c>
      <c r="P6279" t="str">
        <f>IFERROR(VLOOKUP(Sales[[#This Row],[OrderDate]],Calender!A:P,16),"")</f>
        <v>Weekday</v>
      </c>
      <c r="Q6279" s="3" t="b">
        <f>Sales[[#This Row],[TotalProductCost]]&gt;Sales[[#This Row],[SalesAmount]]</f>
        <v>0</v>
      </c>
    </row>
    <row r="6280" spans="1:17" x14ac:dyDescent="0.3">
      <c r="A6280">
        <v>537</v>
      </c>
      <c r="B6280" s="2">
        <v>42389</v>
      </c>
      <c r="C6280" s="1">
        <v>42396</v>
      </c>
      <c r="D6280">
        <v>11484</v>
      </c>
      <c r="E6280">
        <v>1</v>
      </c>
      <c r="F6280">
        <v>8</v>
      </c>
      <c r="G6280" t="s">
        <v>38891</v>
      </c>
      <c r="H6280">
        <v>2</v>
      </c>
      <c r="I6280">
        <v>2</v>
      </c>
      <c r="J6280">
        <v>17.5</v>
      </c>
      <c r="K6280">
        <v>13.09</v>
      </c>
      <c r="L6280">
        <v>35</v>
      </c>
      <c r="M6280">
        <v>2.8</v>
      </c>
      <c r="N6280" t="str">
        <f>VLOOKUP(A6280,Product[#All],3)</f>
        <v>Tires and Tubes</v>
      </c>
      <c r="O6280">
        <f>VLOOKUP(Sales[[#This Row],[CustomerKey]],'Customer'!A:Q,8)</f>
        <v>40000</v>
      </c>
      <c r="P6280" t="str">
        <f>IFERROR(VLOOKUP(Sales[[#This Row],[OrderDate]],Calender!A:P,16),"")</f>
        <v>Weekday</v>
      </c>
      <c r="Q6280" s="3" t="b">
        <f>Sales[[#This Row],[TotalProductCost]]&gt;Sales[[#This Row],[SalesAmount]]</f>
        <v>0</v>
      </c>
    </row>
    <row r="6281" spans="1:17" x14ac:dyDescent="0.3">
      <c r="A6281">
        <v>217</v>
      </c>
      <c r="B6281" s="2">
        <v>42389</v>
      </c>
      <c r="C6281" s="1">
        <v>42396</v>
      </c>
      <c r="D6281">
        <v>11484</v>
      </c>
      <c r="E6281">
        <v>1</v>
      </c>
      <c r="F6281">
        <v>8</v>
      </c>
      <c r="G6281" t="s">
        <v>38891</v>
      </c>
      <c r="H6281">
        <v>3</v>
      </c>
      <c r="I6281">
        <v>2</v>
      </c>
      <c r="J6281">
        <v>17.495000000000001</v>
      </c>
      <c r="K6281">
        <v>13.0863</v>
      </c>
      <c r="L6281">
        <v>34.99</v>
      </c>
      <c r="M6281">
        <v>2.7991999999999999</v>
      </c>
      <c r="N6281" t="str">
        <f>VLOOKUP(A6281,Product[#All],3)</f>
        <v>Helmets</v>
      </c>
      <c r="O6281">
        <f>VLOOKUP(Sales[[#This Row],[CustomerKey]],'Customer'!A:Q,8)</f>
        <v>40000</v>
      </c>
      <c r="P6281" t="str">
        <f>IFERROR(VLOOKUP(Sales[[#This Row],[OrderDate]],Calender!A:P,16),"")</f>
        <v>Weekday</v>
      </c>
      <c r="Q6281" s="3" t="b">
        <f>Sales[[#This Row],[TotalProductCost]]&gt;Sales[[#This Row],[SalesAmount]]</f>
        <v>0</v>
      </c>
    </row>
    <row r="6282" spans="1:17" x14ac:dyDescent="0.3">
      <c r="A6282">
        <v>378</v>
      </c>
      <c r="B6282" s="2">
        <v>42389</v>
      </c>
      <c r="C6282" s="1">
        <v>42396</v>
      </c>
      <c r="D6282">
        <v>23606</v>
      </c>
      <c r="E6282">
        <v>1</v>
      </c>
      <c r="F6282">
        <v>10</v>
      </c>
      <c r="G6282" t="s">
        <v>38892</v>
      </c>
      <c r="H6282">
        <v>1</v>
      </c>
      <c r="I6282">
        <v>2</v>
      </c>
      <c r="J6282">
        <v>1221.675</v>
      </c>
      <c r="K6282">
        <v>1554.9478999999999</v>
      </c>
      <c r="L6282">
        <v>2443.35</v>
      </c>
      <c r="M6282">
        <v>195.46799999999999</v>
      </c>
      <c r="N6282" t="str">
        <f>VLOOKUP(A6282,Product[#All],3)</f>
        <v>Mountain Bikes</v>
      </c>
      <c r="O6282">
        <f>VLOOKUP(Sales[[#This Row],[CustomerKey]],'Customer'!A:Q,8)</f>
        <v>130000</v>
      </c>
      <c r="P6282" t="str">
        <f>IFERROR(VLOOKUP(Sales[[#This Row],[OrderDate]],Calender!A:P,16),"")</f>
        <v>Weekday</v>
      </c>
      <c r="Q6282" s="3" t="b">
        <f>Sales[[#This Row],[TotalProductCost]]&gt;Sales[[#This Row],[SalesAmount]]</f>
        <v>0</v>
      </c>
    </row>
    <row r="6283" spans="1:17" x14ac:dyDescent="0.3">
      <c r="A6283">
        <v>529</v>
      </c>
      <c r="B6283" s="2">
        <v>42389</v>
      </c>
      <c r="C6283" s="1">
        <v>42396</v>
      </c>
      <c r="D6283">
        <v>23606</v>
      </c>
      <c r="E6283">
        <v>1</v>
      </c>
      <c r="F6283">
        <v>10</v>
      </c>
      <c r="G6283" t="s">
        <v>38892</v>
      </c>
      <c r="H6283">
        <v>2</v>
      </c>
      <c r="I6283">
        <v>2</v>
      </c>
      <c r="J6283">
        <v>1.9950000000000001</v>
      </c>
      <c r="K6283">
        <v>1.4923</v>
      </c>
      <c r="L6283">
        <v>3.99</v>
      </c>
      <c r="M6283">
        <v>0.31919999999999998</v>
      </c>
      <c r="N6283" t="str">
        <f>VLOOKUP(A6283,Product[#All],3)</f>
        <v>Tires and Tubes</v>
      </c>
      <c r="O6283">
        <f>VLOOKUP(Sales[[#This Row],[CustomerKey]],'Customer'!A:Q,8)</f>
        <v>130000</v>
      </c>
      <c r="P6283" t="str">
        <f>IFERROR(VLOOKUP(Sales[[#This Row],[OrderDate]],Calender!A:P,16),"")</f>
        <v>Weekday</v>
      </c>
      <c r="Q6283" s="3" t="b">
        <f>Sales[[#This Row],[TotalProductCost]]&gt;Sales[[#This Row],[SalesAmount]]</f>
        <v>0</v>
      </c>
    </row>
    <row r="6284" spans="1:17" x14ac:dyDescent="0.3">
      <c r="A6284">
        <v>472</v>
      </c>
      <c r="B6284" s="2">
        <v>42389</v>
      </c>
      <c r="C6284" s="1">
        <v>42396</v>
      </c>
      <c r="D6284">
        <v>23606</v>
      </c>
      <c r="E6284">
        <v>1</v>
      </c>
      <c r="F6284">
        <v>10</v>
      </c>
      <c r="G6284" t="s">
        <v>38892</v>
      </c>
      <c r="H6284">
        <v>3</v>
      </c>
      <c r="I6284">
        <v>2</v>
      </c>
      <c r="J6284">
        <v>31.75</v>
      </c>
      <c r="K6284">
        <v>23.748999999999999</v>
      </c>
      <c r="L6284">
        <v>63.5</v>
      </c>
      <c r="M6284">
        <v>5.08</v>
      </c>
      <c r="N6284" t="str">
        <f>VLOOKUP(A6284,Product[#All],3)</f>
        <v>Vests</v>
      </c>
      <c r="O6284">
        <f>VLOOKUP(Sales[[#This Row],[CustomerKey]],'Customer'!A:Q,8)</f>
        <v>130000</v>
      </c>
      <c r="P6284" t="str">
        <f>IFERROR(VLOOKUP(Sales[[#This Row],[OrderDate]],Calender!A:P,16),"")</f>
        <v>Weekday</v>
      </c>
      <c r="Q6284" s="3" t="b">
        <f>Sales[[#This Row],[TotalProductCost]]&gt;Sales[[#This Row],[SalesAmount]]</f>
        <v>0</v>
      </c>
    </row>
    <row r="6285" spans="1:17" x14ac:dyDescent="0.3">
      <c r="A6285">
        <v>540</v>
      </c>
      <c r="B6285" s="2">
        <v>42389</v>
      </c>
      <c r="C6285" s="1">
        <v>42396</v>
      </c>
      <c r="D6285">
        <v>23606</v>
      </c>
      <c r="E6285">
        <v>1</v>
      </c>
      <c r="F6285">
        <v>10</v>
      </c>
      <c r="G6285" t="s">
        <v>38892</v>
      </c>
      <c r="H6285">
        <v>4</v>
      </c>
      <c r="I6285">
        <v>2</v>
      </c>
      <c r="J6285">
        <v>16.3</v>
      </c>
      <c r="K6285">
        <v>12.192399999999999</v>
      </c>
      <c r="L6285">
        <v>32.6</v>
      </c>
      <c r="M6285">
        <v>2.6080000000000001</v>
      </c>
      <c r="N6285" t="str">
        <f>VLOOKUP(A6285,Product[#All],3)</f>
        <v>Tires and Tubes</v>
      </c>
      <c r="O6285">
        <f>VLOOKUP(Sales[[#This Row],[CustomerKey]],'Customer'!A:Q,8)</f>
        <v>130000</v>
      </c>
      <c r="P6285" t="str">
        <f>IFERROR(VLOOKUP(Sales[[#This Row],[OrderDate]],Calender!A:P,16),"")</f>
        <v>Weekday</v>
      </c>
      <c r="Q6285" s="3" t="b">
        <f>Sales[[#This Row],[TotalProductCost]]&gt;Sales[[#This Row],[SalesAmount]]</f>
        <v>0</v>
      </c>
    </row>
    <row r="6286" spans="1:17" x14ac:dyDescent="0.3">
      <c r="A6286">
        <v>372</v>
      </c>
      <c r="B6286" s="2">
        <v>42389</v>
      </c>
      <c r="C6286" s="1">
        <v>42396</v>
      </c>
      <c r="D6286">
        <v>19433</v>
      </c>
      <c r="E6286">
        <v>1</v>
      </c>
      <c r="F6286">
        <v>10</v>
      </c>
      <c r="G6286" t="s">
        <v>38893</v>
      </c>
      <c r="H6286">
        <v>1</v>
      </c>
      <c r="I6286">
        <v>2</v>
      </c>
      <c r="J6286">
        <v>1221.675</v>
      </c>
      <c r="K6286">
        <v>1554.9478999999999</v>
      </c>
      <c r="L6286">
        <v>2443.35</v>
      </c>
      <c r="M6286">
        <v>195.46799999999999</v>
      </c>
      <c r="N6286" t="str">
        <f>VLOOKUP(A6286,Product[#All],3)</f>
        <v>Mountain Bikes</v>
      </c>
      <c r="O6286">
        <f>VLOOKUP(Sales[[#This Row],[CustomerKey]],'Customer'!A:Q,8)</f>
        <v>30000</v>
      </c>
      <c r="P6286" t="str">
        <f>IFERROR(VLOOKUP(Sales[[#This Row],[OrderDate]],Calender!A:P,16),"")</f>
        <v>Weekday</v>
      </c>
      <c r="Q6286" s="3" t="b">
        <f>Sales[[#This Row],[TotalProductCost]]&gt;Sales[[#This Row],[SalesAmount]]</f>
        <v>0</v>
      </c>
    </row>
    <row r="6287" spans="1:17" x14ac:dyDescent="0.3">
      <c r="A6287">
        <v>217</v>
      </c>
      <c r="B6287" s="2">
        <v>42389</v>
      </c>
      <c r="C6287" s="1">
        <v>42396</v>
      </c>
      <c r="D6287">
        <v>19433</v>
      </c>
      <c r="E6287">
        <v>1</v>
      </c>
      <c r="F6287">
        <v>10</v>
      </c>
      <c r="G6287" t="s">
        <v>38893</v>
      </c>
      <c r="H6287">
        <v>2</v>
      </c>
      <c r="I6287">
        <v>2</v>
      </c>
      <c r="J6287">
        <v>17.495000000000001</v>
      </c>
      <c r="K6287">
        <v>13.0863</v>
      </c>
      <c r="L6287">
        <v>34.99</v>
      </c>
      <c r="M6287">
        <v>2.7991999999999999</v>
      </c>
      <c r="N6287" t="str">
        <f>VLOOKUP(A6287,Product[#All],3)</f>
        <v>Helmets</v>
      </c>
      <c r="O6287">
        <f>VLOOKUP(Sales[[#This Row],[CustomerKey]],'Customer'!A:Q,8)</f>
        <v>30000</v>
      </c>
      <c r="P6287" t="str">
        <f>IFERROR(VLOOKUP(Sales[[#This Row],[OrderDate]],Calender!A:P,16),"")</f>
        <v>Weekday</v>
      </c>
      <c r="Q6287" s="3" t="b">
        <f>Sales[[#This Row],[TotalProductCost]]&gt;Sales[[#This Row],[SalesAmount]]</f>
        <v>0</v>
      </c>
    </row>
    <row r="6288" spans="1:17" x14ac:dyDescent="0.3">
      <c r="A6288">
        <v>374</v>
      </c>
      <c r="B6288" s="2">
        <v>42389</v>
      </c>
      <c r="C6288" s="1">
        <v>42396</v>
      </c>
      <c r="D6288">
        <v>16316</v>
      </c>
      <c r="E6288">
        <v>1</v>
      </c>
      <c r="F6288">
        <v>8</v>
      </c>
      <c r="G6288" t="s">
        <v>38894</v>
      </c>
      <c r="H6288">
        <v>1</v>
      </c>
      <c r="I6288">
        <v>2</v>
      </c>
      <c r="J6288">
        <v>1221.675</v>
      </c>
      <c r="K6288">
        <v>1554.9478999999999</v>
      </c>
      <c r="L6288">
        <v>2443.35</v>
      </c>
      <c r="M6288">
        <v>195.46799999999999</v>
      </c>
      <c r="N6288" t="str">
        <f>VLOOKUP(A6288,Product[#All],3)</f>
        <v>Mountain Bikes</v>
      </c>
      <c r="O6288">
        <f>VLOOKUP(Sales[[#This Row],[CustomerKey]],'Customer'!A:Q,8)</f>
        <v>30000</v>
      </c>
      <c r="P6288" t="str">
        <f>IFERROR(VLOOKUP(Sales[[#This Row],[OrderDate]],Calender!A:P,16),"")</f>
        <v>Weekday</v>
      </c>
      <c r="Q6288" s="3" t="b">
        <f>Sales[[#This Row],[TotalProductCost]]&gt;Sales[[#This Row],[SalesAmount]]</f>
        <v>0</v>
      </c>
    </row>
    <row r="6289" spans="1:17" x14ac:dyDescent="0.3">
      <c r="A6289">
        <v>540</v>
      </c>
      <c r="B6289" s="2">
        <v>42389</v>
      </c>
      <c r="C6289" s="1">
        <v>42396</v>
      </c>
      <c r="D6289">
        <v>16316</v>
      </c>
      <c r="E6289">
        <v>1</v>
      </c>
      <c r="F6289">
        <v>8</v>
      </c>
      <c r="G6289" t="s">
        <v>38894</v>
      </c>
      <c r="H6289">
        <v>2</v>
      </c>
      <c r="I6289">
        <v>2</v>
      </c>
      <c r="J6289">
        <v>16.3</v>
      </c>
      <c r="K6289">
        <v>12.192399999999999</v>
      </c>
      <c r="L6289">
        <v>32.6</v>
      </c>
      <c r="M6289">
        <v>2.6080000000000001</v>
      </c>
      <c r="N6289" t="str">
        <f>VLOOKUP(A6289,Product[#All],3)</f>
        <v>Tires and Tubes</v>
      </c>
      <c r="O6289">
        <f>VLOOKUP(Sales[[#This Row],[CustomerKey]],'Customer'!A:Q,8)</f>
        <v>30000</v>
      </c>
      <c r="P6289" t="str">
        <f>IFERROR(VLOOKUP(Sales[[#This Row],[OrderDate]],Calender!A:P,16),"")</f>
        <v>Weekday</v>
      </c>
      <c r="Q6289" s="3" t="b">
        <f>Sales[[#This Row],[TotalProductCost]]&gt;Sales[[#This Row],[SalesAmount]]</f>
        <v>0</v>
      </c>
    </row>
    <row r="6290" spans="1:17" x14ac:dyDescent="0.3">
      <c r="A6290">
        <v>480</v>
      </c>
      <c r="B6290" s="2">
        <v>42389</v>
      </c>
      <c r="C6290" s="1">
        <v>42396</v>
      </c>
      <c r="D6290">
        <v>16316</v>
      </c>
      <c r="E6290">
        <v>1</v>
      </c>
      <c r="F6290">
        <v>8</v>
      </c>
      <c r="G6290" t="s">
        <v>38894</v>
      </c>
      <c r="H6290">
        <v>3</v>
      </c>
      <c r="I6290">
        <v>2</v>
      </c>
      <c r="J6290">
        <v>1.145</v>
      </c>
      <c r="K6290">
        <v>0.85650000000000004</v>
      </c>
      <c r="L6290">
        <v>2.29</v>
      </c>
      <c r="M6290">
        <v>0.1832</v>
      </c>
      <c r="N6290" t="str">
        <f>VLOOKUP(A6290,Product[#All],3)</f>
        <v>Tires and Tubes</v>
      </c>
      <c r="O6290">
        <f>VLOOKUP(Sales[[#This Row],[CustomerKey]],'Customer'!A:Q,8)</f>
        <v>30000</v>
      </c>
      <c r="P6290" t="str">
        <f>IFERROR(VLOOKUP(Sales[[#This Row],[OrderDate]],Calender!A:P,16),"")</f>
        <v>Weekday</v>
      </c>
      <c r="Q6290" s="3" t="b">
        <f>Sales[[#This Row],[TotalProductCost]]&gt;Sales[[#This Row],[SalesAmount]]</f>
        <v>0</v>
      </c>
    </row>
    <row r="6291" spans="1:17" x14ac:dyDescent="0.3">
      <c r="A6291">
        <v>582</v>
      </c>
      <c r="B6291" s="2">
        <v>42389</v>
      </c>
      <c r="C6291" s="1">
        <v>42396</v>
      </c>
      <c r="D6291">
        <v>16798</v>
      </c>
      <c r="E6291">
        <v>1</v>
      </c>
      <c r="F6291">
        <v>4</v>
      </c>
      <c r="G6291" t="s">
        <v>38895</v>
      </c>
      <c r="H6291">
        <v>1</v>
      </c>
      <c r="I6291">
        <v>2</v>
      </c>
      <c r="J6291">
        <v>850.495</v>
      </c>
      <c r="K6291">
        <v>1082.51</v>
      </c>
      <c r="L6291">
        <v>1700.99</v>
      </c>
      <c r="M6291">
        <v>136.07919999999999</v>
      </c>
      <c r="N6291" t="str">
        <f>VLOOKUP(A6291,Product[#All],3)</f>
        <v>Saddles</v>
      </c>
      <c r="O6291">
        <f>VLOOKUP(Sales[[#This Row],[CustomerKey]],'Customer'!A:Q,8)</f>
        <v>60000</v>
      </c>
      <c r="P6291" t="str">
        <f>IFERROR(VLOOKUP(Sales[[#This Row],[OrderDate]],Calender!A:P,16),"")</f>
        <v>Weekday</v>
      </c>
      <c r="Q6291" s="3" t="b">
        <f>Sales[[#This Row],[TotalProductCost]]&gt;Sales[[#This Row],[SalesAmount]]</f>
        <v>0</v>
      </c>
    </row>
    <row r="6292" spans="1:17" x14ac:dyDescent="0.3">
      <c r="A6292">
        <v>529</v>
      </c>
      <c r="B6292" s="2">
        <v>42389</v>
      </c>
      <c r="C6292" s="1">
        <v>42396</v>
      </c>
      <c r="D6292">
        <v>16798</v>
      </c>
      <c r="E6292">
        <v>1</v>
      </c>
      <c r="F6292">
        <v>4</v>
      </c>
      <c r="G6292" t="s">
        <v>38895</v>
      </c>
      <c r="H6292">
        <v>2</v>
      </c>
      <c r="I6292">
        <v>2</v>
      </c>
      <c r="J6292">
        <v>1.9950000000000001</v>
      </c>
      <c r="K6292">
        <v>1.4923</v>
      </c>
      <c r="L6292">
        <v>3.99</v>
      </c>
      <c r="M6292">
        <v>0.31919999999999998</v>
      </c>
      <c r="N6292" t="str">
        <f>VLOOKUP(A6292,Product[#All],3)</f>
        <v>Tires and Tubes</v>
      </c>
      <c r="O6292">
        <f>VLOOKUP(Sales[[#This Row],[CustomerKey]],'Customer'!A:Q,8)</f>
        <v>60000</v>
      </c>
      <c r="P6292" t="str">
        <f>IFERROR(VLOOKUP(Sales[[#This Row],[OrderDate]],Calender!A:P,16),"")</f>
        <v>Weekday</v>
      </c>
      <c r="Q6292" s="3" t="b">
        <f>Sales[[#This Row],[TotalProductCost]]&gt;Sales[[#This Row],[SalesAmount]]</f>
        <v>0</v>
      </c>
    </row>
    <row r="6293" spans="1:17" x14ac:dyDescent="0.3">
      <c r="A6293">
        <v>539</v>
      </c>
      <c r="B6293" s="2">
        <v>42389</v>
      </c>
      <c r="C6293" s="1">
        <v>42396</v>
      </c>
      <c r="D6293">
        <v>16798</v>
      </c>
      <c r="E6293">
        <v>1</v>
      </c>
      <c r="F6293">
        <v>4</v>
      </c>
      <c r="G6293" t="s">
        <v>38895</v>
      </c>
      <c r="H6293">
        <v>3</v>
      </c>
      <c r="I6293">
        <v>2</v>
      </c>
      <c r="J6293">
        <v>12.494999999999999</v>
      </c>
      <c r="K6293">
        <v>9.3462999999999994</v>
      </c>
      <c r="L6293">
        <v>24.99</v>
      </c>
      <c r="M6293">
        <v>1.9992000000000001</v>
      </c>
      <c r="N6293" t="str">
        <f>VLOOKUP(A6293,Product[#All],3)</f>
        <v>Tires and Tubes</v>
      </c>
      <c r="O6293">
        <f>VLOOKUP(Sales[[#This Row],[CustomerKey]],'Customer'!A:Q,8)</f>
        <v>60000</v>
      </c>
      <c r="P6293" t="str">
        <f>IFERROR(VLOOKUP(Sales[[#This Row],[OrderDate]],Calender!A:P,16),"")</f>
        <v>Weekday</v>
      </c>
      <c r="Q6293" s="3" t="b">
        <f>Sales[[#This Row],[TotalProductCost]]&gt;Sales[[#This Row],[SalesAmount]]</f>
        <v>0</v>
      </c>
    </row>
    <row r="6294" spans="1:17" x14ac:dyDescent="0.3">
      <c r="A6294">
        <v>222</v>
      </c>
      <c r="B6294" s="2">
        <v>42389</v>
      </c>
      <c r="C6294" s="1">
        <v>42396</v>
      </c>
      <c r="D6294">
        <v>16798</v>
      </c>
      <c r="E6294">
        <v>1</v>
      </c>
      <c r="F6294">
        <v>4</v>
      </c>
      <c r="G6294" t="s">
        <v>38895</v>
      </c>
      <c r="H6294">
        <v>4</v>
      </c>
      <c r="I6294">
        <v>2</v>
      </c>
      <c r="J6294">
        <v>17.495000000000001</v>
      </c>
      <c r="K6294">
        <v>13.0863</v>
      </c>
      <c r="L6294">
        <v>34.99</v>
      </c>
      <c r="M6294">
        <v>2.7991999999999999</v>
      </c>
      <c r="N6294" t="str">
        <f>VLOOKUP(A6294,Product[#All],3)</f>
        <v>Helmets</v>
      </c>
      <c r="O6294">
        <f>VLOOKUP(Sales[[#This Row],[CustomerKey]],'Customer'!A:Q,8)</f>
        <v>60000</v>
      </c>
      <c r="P6294" t="str">
        <f>IFERROR(VLOOKUP(Sales[[#This Row],[OrderDate]],Calender!A:P,16),"")</f>
        <v>Weekday</v>
      </c>
      <c r="Q6294" s="3" t="b">
        <f>Sales[[#This Row],[TotalProductCost]]&gt;Sales[[#This Row],[SalesAmount]]</f>
        <v>0</v>
      </c>
    </row>
    <row r="6295" spans="1:17" x14ac:dyDescent="0.3">
      <c r="A6295">
        <v>595</v>
      </c>
      <c r="B6295" s="2">
        <v>42389</v>
      </c>
      <c r="C6295" s="1">
        <v>42396</v>
      </c>
      <c r="D6295">
        <v>15555</v>
      </c>
      <c r="E6295">
        <v>1</v>
      </c>
      <c r="F6295">
        <v>4</v>
      </c>
      <c r="G6295" t="s">
        <v>38896</v>
      </c>
      <c r="H6295">
        <v>1</v>
      </c>
      <c r="I6295">
        <v>2</v>
      </c>
      <c r="J6295">
        <v>282.495</v>
      </c>
      <c r="K6295">
        <v>308.21789999999999</v>
      </c>
      <c r="L6295">
        <v>564.99</v>
      </c>
      <c r="M6295">
        <v>45.199199999999998</v>
      </c>
      <c r="N6295" t="str">
        <f>VLOOKUP(A6295,Product[#All],3)</f>
        <v>Saddles</v>
      </c>
      <c r="O6295">
        <f>VLOOKUP(Sales[[#This Row],[CustomerKey]],'Customer'!A:Q,8)</f>
        <v>60000</v>
      </c>
      <c r="P6295" t="str">
        <f>IFERROR(VLOOKUP(Sales[[#This Row],[OrderDate]],Calender!A:P,16),"")</f>
        <v>Weekday</v>
      </c>
      <c r="Q6295" s="3" t="b">
        <f>Sales[[#This Row],[TotalProductCost]]&gt;Sales[[#This Row],[SalesAmount]]</f>
        <v>0</v>
      </c>
    </row>
    <row r="6296" spans="1:17" x14ac:dyDescent="0.3">
      <c r="A6296">
        <v>478</v>
      </c>
      <c r="B6296" s="2">
        <v>42389</v>
      </c>
      <c r="C6296" s="1">
        <v>42396</v>
      </c>
      <c r="D6296">
        <v>15555</v>
      </c>
      <c r="E6296">
        <v>1</v>
      </c>
      <c r="F6296">
        <v>4</v>
      </c>
      <c r="G6296" t="s">
        <v>38896</v>
      </c>
      <c r="H6296">
        <v>2</v>
      </c>
      <c r="I6296">
        <v>2</v>
      </c>
      <c r="J6296">
        <v>4.9950000000000001</v>
      </c>
      <c r="K6296">
        <v>3.7363</v>
      </c>
      <c r="L6296">
        <v>9.99</v>
      </c>
      <c r="M6296">
        <v>0.79920000000000002</v>
      </c>
      <c r="N6296" t="str">
        <f>VLOOKUP(A6296,Product[#All],3)</f>
        <v>Bottles and Cages</v>
      </c>
      <c r="O6296">
        <f>VLOOKUP(Sales[[#This Row],[CustomerKey]],'Customer'!A:Q,8)</f>
        <v>60000</v>
      </c>
      <c r="P6296" t="str">
        <f>IFERROR(VLOOKUP(Sales[[#This Row],[OrderDate]],Calender!A:P,16),"")</f>
        <v>Weekday</v>
      </c>
      <c r="Q6296" s="3" t="b">
        <f>Sales[[#This Row],[TotalProductCost]]&gt;Sales[[#This Row],[SalesAmount]]</f>
        <v>0</v>
      </c>
    </row>
    <row r="6297" spans="1:17" x14ac:dyDescent="0.3">
      <c r="A6297">
        <v>477</v>
      </c>
      <c r="B6297" s="2">
        <v>42389</v>
      </c>
      <c r="C6297" s="1">
        <v>42396</v>
      </c>
      <c r="D6297">
        <v>15555</v>
      </c>
      <c r="E6297">
        <v>1</v>
      </c>
      <c r="F6297">
        <v>4</v>
      </c>
      <c r="G6297" t="s">
        <v>38896</v>
      </c>
      <c r="H6297">
        <v>3</v>
      </c>
      <c r="I6297">
        <v>2</v>
      </c>
      <c r="J6297">
        <v>2.4950000000000001</v>
      </c>
      <c r="K6297">
        <v>1.8663000000000001</v>
      </c>
      <c r="L6297">
        <v>4.99</v>
      </c>
      <c r="M6297">
        <v>0.3992</v>
      </c>
      <c r="N6297" t="str">
        <f>VLOOKUP(A6297,Product[#All],3)</f>
        <v>Bottles and Cages</v>
      </c>
      <c r="O6297">
        <f>VLOOKUP(Sales[[#This Row],[CustomerKey]],'Customer'!A:Q,8)</f>
        <v>60000</v>
      </c>
      <c r="P6297" t="str">
        <f>IFERROR(VLOOKUP(Sales[[#This Row],[OrderDate]],Calender!A:P,16),"")</f>
        <v>Weekday</v>
      </c>
      <c r="Q6297" s="3" t="b">
        <f>Sales[[#This Row],[TotalProductCost]]&gt;Sales[[#This Row],[SalesAmount]]</f>
        <v>0</v>
      </c>
    </row>
    <row r="6298" spans="1:17" x14ac:dyDescent="0.3">
      <c r="A6298">
        <v>225</v>
      </c>
      <c r="B6298" s="2">
        <v>42389</v>
      </c>
      <c r="C6298" s="1">
        <v>42396</v>
      </c>
      <c r="D6298">
        <v>15555</v>
      </c>
      <c r="E6298">
        <v>1</v>
      </c>
      <c r="F6298">
        <v>4</v>
      </c>
      <c r="G6298" t="s">
        <v>38896</v>
      </c>
      <c r="H6298">
        <v>4</v>
      </c>
      <c r="I6298">
        <v>2</v>
      </c>
      <c r="J6298">
        <v>4.4950000000000001</v>
      </c>
      <c r="K6298">
        <v>6.9222999999999999</v>
      </c>
      <c r="L6298">
        <v>8.99</v>
      </c>
      <c r="M6298">
        <v>0.71919999999999995</v>
      </c>
      <c r="N6298" t="str">
        <f>VLOOKUP(A6298,Product[#All],3)</f>
        <v>Caps</v>
      </c>
      <c r="O6298">
        <f>VLOOKUP(Sales[[#This Row],[CustomerKey]],'Customer'!A:Q,8)</f>
        <v>60000</v>
      </c>
      <c r="P6298" t="str">
        <f>IFERROR(VLOOKUP(Sales[[#This Row],[OrderDate]],Calender!A:P,16),"")</f>
        <v>Weekday</v>
      </c>
      <c r="Q6298" s="3" t="b">
        <f>Sales[[#This Row],[TotalProductCost]]&gt;Sales[[#This Row],[SalesAmount]]</f>
        <v>0</v>
      </c>
    </row>
    <row r="6299" spans="1:17" x14ac:dyDescent="0.3">
      <c r="A6299">
        <v>374</v>
      </c>
      <c r="B6299" s="2">
        <v>42389</v>
      </c>
      <c r="C6299" s="1">
        <v>42396</v>
      </c>
      <c r="D6299">
        <v>20036</v>
      </c>
      <c r="E6299">
        <v>1</v>
      </c>
      <c r="F6299">
        <v>4</v>
      </c>
      <c r="G6299" t="s">
        <v>38897</v>
      </c>
      <c r="H6299">
        <v>1</v>
      </c>
      <c r="I6299">
        <v>2</v>
      </c>
      <c r="J6299">
        <v>1221.675</v>
      </c>
      <c r="K6299">
        <v>1554.9478999999999</v>
      </c>
      <c r="L6299">
        <v>2443.35</v>
      </c>
      <c r="M6299">
        <v>195.46799999999999</v>
      </c>
      <c r="N6299" t="str">
        <f>VLOOKUP(A6299,Product[#All],3)</f>
        <v>Mountain Bikes</v>
      </c>
      <c r="O6299">
        <f>VLOOKUP(Sales[[#This Row],[CustomerKey]],'Customer'!A:Q,8)</f>
        <v>70000</v>
      </c>
      <c r="P6299" t="str">
        <f>IFERROR(VLOOKUP(Sales[[#This Row],[OrderDate]],Calender!A:P,16),"")</f>
        <v>Weekday</v>
      </c>
      <c r="Q6299" s="3" t="b">
        <f>Sales[[#This Row],[TotalProductCost]]&gt;Sales[[#This Row],[SalesAmount]]</f>
        <v>0</v>
      </c>
    </row>
    <row r="6300" spans="1:17" x14ac:dyDescent="0.3">
      <c r="A6300">
        <v>479</v>
      </c>
      <c r="B6300" s="2">
        <v>42389</v>
      </c>
      <c r="C6300" s="1">
        <v>42396</v>
      </c>
      <c r="D6300">
        <v>20036</v>
      </c>
      <c r="E6300">
        <v>1</v>
      </c>
      <c r="F6300">
        <v>4</v>
      </c>
      <c r="G6300" t="s">
        <v>38897</v>
      </c>
      <c r="H6300">
        <v>2</v>
      </c>
      <c r="I6300">
        <v>2</v>
      </c>
      <c r="J6300">
        <v>4.4950000000000001</v>
      </c>
      <c r="K6300">
        <v>3.3622999999999998</v>
      </c>
      <c r="L6300">
        <v>8.99</v>
      </c>
      <c r="M6300">
        <v>0.71919999999999995</v>
      </c>
      <c r="N6300" t="str">
        <f>VLOOKUP(A6300,Product[#All],3)</f>
        <v>Bottles and Cages</v>
      </c>
      <c r="O6300">
        <f>VLOOKUP(Sales[[#This Row],[CustomerKey]],'Customer'!A:Q,8)</f>
        <v>70000</v>
      </c>
      <c r="P6300" t="str">
        <f>IFERROR(VLOOKUP(Sales[[#This Row],[OrderDate]],Calender!A:P,16),"")</f>
        <v>Weekday</v>
      </c>
      <c r="Q6300" s="3" t="b">
        <f>Sales[[#This Row],[TotalProductCost]]&gt;Sales[[#This Row],[SalesAmount]]</f>
        <v>0</v>
      </c>
    </row>
    <row r="6301" spans="1:17" x14ac:dyDescent="0.3">
      <c r="A6301">
        <v>477</v>
      </c>
      <c r="B6301" s="2">
        <v>42389</v>
      </c>
      <c r="C6301" s="1">
        <v>42396</v>
      </c>
      <c r="D6301">
        <v>20036</v>
      </c>
      <c r="E6301">
        <v>1</v>
      </c>
      <c r="F6301">
        <v>4</v>
      </c>
      <c r="G6301" t="s">
        <v>38897</v>
      </c>
      <c r="H6301">
        <v>3</v>
      </c>
      <c r="I6301">
        <v>2</v>
      </c>
      <c r="J6301">
        <v>2.4950000000000001</v>
      </c>
      <c r="K6301">
        <v>1.8663000000000001</v>
      </c>
      <c r="L6301">
        <v>4.99</v>
      </c>
      <c r="M6301">
        <v>0.3992</v>
      </c>
      <c r="N6301" t="str">
        <f>VLOOKUP(A6301,Product[#All],3)</f>
        <v>Bottles and Cages</v>
      </c>
      <c r="O6301">
        <f>VLOOKUP(Sales[[#This Row],[CustomerKey]],'Customer'!A:Q,8)</f>
        <v>70000</v>
      </c>
      <c r="P6301" t="str">
        <f>IFERROR(VLOOKUP(Sales[[#This Row],[OrderDate]],Calender!A:P,16),"")</f>
        <v>Weekday</v>
      </c>
      <c r="Q6301" s="3" t="b">
        <f>Sales[[#This Row],[TotalProductCost]]&gt;Sales[[#This Row],[SalesAmount]]</f>
        <v>0</v>
      </c>
    </row>
    <row r="6302" spans="1:17" x14ac:dyDescent="0.3">
      <c r="A6302">
        <v>480</v>
      </c>
      <c r="B6302" s="2">
        <v>42389</v>
      </c>
      <c r="C6302" s="1">
        <v>42396</v>
      </c>
      <c r="D6302">
        <v>20036</v>
      </c>
      <c r="E6302">
        <v>1</v>
      </c>
      <c r="F6302">
        <v>4</v>
      </c>
      <c r="G6302" t="s">
        <v>38897</v>
      </c>
      <c r="H6302">
        <v>4</v>
      </c>
      <c r="I6302">
        <v>2</v>
      </c>
      <c r="J6302">
        <v>1.145</v>
      </c>
      <c r="K6302">
        <v>0.85650000000000004</v>
      </c>
      <c r="L6302">
        <v>2.29</v>
      </c>
      <c r="M6302">
        <v>0.1832</v>
      </c>
      <c r="N6302" t="str">
        <f>VLOOKUP(A6302,Product[#All],3)</f>
        <v>Tires and Tubes</v>
      </c>
      <c r="O6302">
        <f>VLOOKUP(Sales[[#This Row],[CustomerKey]],'Customer'!A:Q,8)</f>
        <v>70000</v>
      </c>
      <c r="P6302" t="str">
        <f>IFERROR(VLOOKUP(Sales[[#This Row],[OrderDate]],Calender!A:P,16),"")</f>
        <v>Weekday</v>
      </c>
      <c r="Q6302" s="3" t="b">
        <f>Sales[[#This Row],[TotalProductCost]]&gt;Sales[[#This Row],[SalesAmount]]</f>
        <v>0</v>
      </c>
    </row>
    <row r="6303" spans="1:17" x14ac:dyDescent="0.3">
      <c r="A6303">
        <v>486</v>
      </c>
      <c r="B6303" s="2">
        <v>42389</v>
      </c>
      <c r="C6303" s="1">
        <v>42396</v>
      </c>
      <c r="D6303">
        <v>20036</v>
      </c>
      <c r="E6303">
        <v>1</v>
      </c>
      <c r="F6303">
        <v>4</v>
      </c>
      <c r="G6303" t="s">
        <v>38897</v>
      </c>
      <c r="H6303">
        <v>5</v>
      </c>
      <c r="I6303">
        <v>2</v>
      </c>
      <c r="J6303">
        <v>79.5</v>
      </c>
      <c r="K6303">
        <v>59.466000000000001</v>
      </c>
      <c r="L6303">
        <v>159</v>
      </c>
      <c r="M6303">
        <v>12.72</v>
      </c>
      <c r="N6303" t="str">
        <f>VLOOKUP(A6303,Product[#All],3)</f>
        <v>Bike Stands</v>
      </c>
      <c r="O6303">
        <f>VLOOKUP(Sales[[#This Row],[CustomerKey]],'Customer'!A:Q,8)</f>
        <v>70000</v>
      </c>
      <c r="P6303" t="str">
        <f>IFERROR(VLOOKUP(Sales[[#This Row],[OrderDate]],Calender!A:P,16),"")</f>
        <v>Weekday</v>
      </c>
      <c r="Q6303" s="3" t="b">
        <f>Sales[[#This Row],[TotalProductCost]]&gt;Sales[[#This Row],[SalesAmount]]</f>
        <v>0</v>
      </c>
    </row>
    <row r="6304" spans="1:17" x14ac:dyDescent="0.3">
      <c r="A6304">
        <v>359</v>
      </c>
      <c r="B6304" s="2">
        <v>42389</v>
      </c>
      <c r="C6304" s="1">
        <v>42396</v>
      </c>
      <c r="D6304">
        <v>11289</v>
      </c>
      <c r="E6304">
        <v>1</v>
      </c>
      <c r="F6304">
        <v>4</v>
      </c>
      <c r="G6304" t="s">
        <v>38898</v>
      </c>
      <c r="H6304">
        <v>1</v>
      </c>
      <c r="I6304">
        <v>2</v>
      </c>
      <c r="J6304">
        <v>1147.4949999999999</v>
      </c>
      <c r="K6304">
        <v>1251.9812999999999</v>
      </c>
      <c r="L6304">
        <v>2294.9899999999998</v>
      </c>
      <c r="M6304">
        <v>183.5992</v>
      </c>
      <c r="N6304" t="str">
        <f>VLOOKUP(A6304,Product[#All],3)</f>
        <v>Mountain Bikes</v>
      </c>
      <c r="O6304">
        <f>VLOOKUP(Sales[[#This Row],[CustomerKey]],'Customer'!A:Q,8)</f>
        <v>130000</v>
      </c>
      <c r="P6304" t="str">
        <f>IFERROR(VLOOKUP(Sales[[#This Row],[OrderDate]],Calender!A:P,16),"")</f>
        <v>Weekday</v>
      </c>
      <c r="Q6304" s="3" t="b">
        <f>Sales[[#This Row],[TotalProductCost]]&gt;Sales[[#This Row],[SalesAmount]]</f>
        <v>0</v>
      </c>
    </row>
    <row r="6305" spans="1:17" x14ac:dyDescent="0.3">
      <c r="A6305">
        <v>485</v>
      </c>
      <c r="B6305" s="2">
        <v>42389</v>
      </c>
      <c r="C6305" s="1">
        <v>42396</v>
      </c>
      <c r="D6305">
        <v>11289</v>
      </c>
      <c r="E6305">
        <v>1</v>
      </c>
      <c r="F6305">
        <v>4</v>
      </c>
      <c r="G6305" t="s">
        <v>38898</v>
      </c>
      <c r="H6305">
        <v>2</v>
      </c>
      <c r="I6305">
        <v>2</v>
      </c>
      <c r="J6305">
        <v>10.99</v>
      </c>
      <c r="K6305">
        <v>8.2204999999999995</v>
      </c>
      <c r="L6305">
        <v>21.98</v>
      </c>
      <c r="M6305">
        <v>1.7584</v>
      </c>
      <c r="N6305" t="str">
        <f>VLOOKUP(A6305,Product[#All],3)</f>
        <v>Fenders</v>
      </c>
      <c r="O6305">
        <f>VLOOKUP(Sales[[#This Row],[CustomerKey]],'Customer'!A:Q,8)</f>
        <v>130000</v>
      </c>
      <c r="P6305" t="str">
        <f>IFERROR(VLOOKUP(Sales[[#This Row],[OrderDate]],Calender!A:P,16),"")</f>
        <v>Weekday</v>
      </c>
      <c r="Q6305" s="3" t="b">
        <f>Sales[[#This Row],[TotalProductCost]]&gt;Sales[[#This Row],[SalesAmount]]</f>
        <v>0</v>
      </c>
    </row>
    <row r="6306" spans="1:17" x14ac:dyDescent="0.3">
      <c r="A6306">
        <v>480</v>
      </c>
      <c r="B6306" s="2">
        <v>42389</v>
      </c>
      <c r="C6306" s="1">
        <v>42396</v>
      </c>
      <c r="D6306">
        <v>11289</v>
      </c>
      <c r="E6306">
        <v>2</v>
      </c>
      <c r="F6306">
        <v>4</v>
      </c>
      <c r="G6306" t="s">
        <v>38898</v>
      </c>
      <c r="H6306">
        <v>3</v>
      </c>
      <c r="I6306">
        <v>2</v>
      </c>
      <c r="J6306">
        <v>1.145</v>
      </c>
      <c r="K6306">
        <v>0.85650000000000004</v>
      </c>
      <c r="L6306">
        <v>2.29</v>
      </c>
      <c r="M6306">
        <v>0.1832</v>
      </c>
      <c r="N6306" t="str">
        <f>VLOOKUP(A6306,Product[#All],3)</f>
        <v>Tires and Tubes</v>
      </c>
      <c r="O6306">
        <f>VLOOKUP(Sales[[#This Row],[CustomerKey]],'Customer'!A:Q,8)</f>
        <v>130000</v>
      </c>
      <c r="P6306" t="str">
        <f>IFERROR(VLOOKUP(Sales[[#This Row],[OrderDate]],Calender!A:P,16),"")</f>
        <v>Weekday</v>
      </c>
      <c r="Q6306" s="3" t="b">
        <f>Sales[[#This Row],[TotalProductCost]]&gt;Sales[[#This Row],[SalesAmount]]</f>
        <v>0</v>
      </c>
    </row>
    <row r="6307" spans="1:17" x14ac:dyDescent="0.3">
      <c r="A6307">
        <v>484</v>
      </c>
      <c r="B6307" s="2">
        <v>42389</v>
      </c>
      <c r="C6307" s="1">
        <v>42396</v>
      </c>
      <c r="D6307">
        <v>11289</v>
      </c>
      <c r="E6307">
        <v>1</v>
      </c>
      <c r="F6307">
        <v>4</v>
      </c>
      <c r="G6307" t="s">
        <v>38898</v>
      </c>
      <c r="H6307">
        <v>4</v>
      </c>
      <c r="I6307">
        <v>2</v>
      </c>
      <c r="J6307">
        <v>3.9750000000000001</v>
      </c>
      <c r="K6307">
        <v>2.9733000000000001</v>
      </c>
      <c r="L6307">
        <v>7.95</v>
      </c>
      <c r="M6307">
        <v>0.63600000000000001</v>
      </c>
      <c r="N6307" t="str">
        <f>VLOOKUP(A6307,Product[#All],3)</f>
        <v>Cleaners</v>
      </c>
      <c r="O6307">
        <f>VLOOKUP(Sales[[#This Row],[CustomerKey]],'Customer'!A:Q,8)</f>
        <v>130000</v>
      </c>
      <c r="P6307" t="str">
        <f>IFERROR(VLOOKUP(Sales[[#This Row],[OrderDate]],Calender!A:P,16),"")</f>
        <v>Weekday</v>
      </c>
      <c r="Q6307" s="3" t="b">
        <f>Sales[[#This Row],[TotalProductCost]]&gt;Sales[[#This Row],[SalesAmount]]</f>
        <v>0</v>
      </c>
    </row>
    <row r="6308" spans="1:17" x14ac:dyDescent="0.3">
      <c r="A6308">
        <v>359</v>
      </c>
      <c r="B6308" s="2">
        <v>42389</v>
      </c>
      <c r="C6308" s="1">
        <v>42396</v>
      </c>
      <c r="D6308">
        <v>11171</v>
      </c>
      <c r="E6308">
        <v>1</v>
      </c>
      <c r="F6308">
        <v>4</v>
      </c>
      <c r="G6308" t="s">
        <v>38899</v>
      </c>
      <c r="H6308">
        <v>1</v>
      </c>
      <c r="I6308">
        <v>2</v>
      </c>
      <c r="J6308">
        <v>1147.4949999999999</v>
      </c>
      <c r="K6308">
        <v>1251.9812999999999</v>
      </c>
      <c r="L6308">
        <v>2294.9899999999998</v>
      </c>
      <c r="M6308">
        <v>183.5992</v>
      </c>
      <c r="N6308" t="str">
        <f>VLOOKUP(A6308,Product[#All],3)</f>
        <v>Mountain Bikes</v>
      </c>
      <c r="O6308">
        <f>VLOOKUP(Sales[[#This Row],[CustomerKey]],'Customer'!A:Q,8)</f>
        <v>100000</v>
      </c>
      <c r="P6308" t="str">
        <f>IFERROR(VLOOKUP(Sales[[#This Row],[OrderDate]],Calender!A:P,16),"")</f>
        <v>Weekday</v>
      </c>
      <c r="Q6308" s="3" t="b">
        <f>Sales[[#This Row],[TotalProductCost]]&gt;Sales[[#This Row],[SalesAmount]]</f>
        <v>0</v>
      </c>
    </row>
    <row r="6309" spans="1:17" x14ac:dyDescent="0.3">
      <c r="A6309">
        <v>485</v>
      </c>
      <c r="B6309" s="2">
        <v>42389</v>
      </c>
      <c r="C6309" s="1">
        <v>42396</v>
      </c>
      <c r="D6309">
        <v>11171</v>
      </c>
      <c r="E6309">
        <v>1</v>
      </c>
      <c r="F6309">
        <v>4</v>
      </c>
      <c r="G6309" t="s">
        <v>38899</v>
      </c>
      <c r="H6309">
        <v>2</v>
      </c>
      <c r="I6309">
        <v>2</v>
      </c>
      <c r="J6309">
        <v>10.99</v>
      </c>
      <c r="K6309">
        <v>8.2204999999999995</v>
      </c>
      <c r="L6309">
        <v>21.98</v>
      </c>
      <c r="M6309">
        <v>1.7584</v>
      </c>
      <c r="N6309" t="str">
        <f>VLOOKUP(A6309,Product[#All],3)</f>
        <v>Fenders</v>
      </c>
      <c r="O6309">
        <f>VLOOKUP(Sales[[#This Row],[CustomerKey]],'Customer'!A:Q,8)</f>
        <v>100000</v>
      </c>
      <c r="P6309" t="str">
        <f>IFERROR(VLOOKUP(Sales[[#This Row],[OrderDate]],Calender!A:P,16),"")</f>
        <v>Weekday</v>
      </c>
      <c r="Q6309" s="3" t="b">
        <f>Sales[[#This Row],[TotalProductCost]]&gt;Sales[[#This Row],[SalesAmount]]</f>
        <v>0</v>
      </c>
    </row>
    <row r="6310" spans="1:17" x14ac:dyDescent="0.3">
      <c r="A6310">
        <v>478</v>
      </c>
      <c r="B6310" s="2">
        <v>42389</v>
      </c>
      <c r="C6310" s="1">
        <v>42396</v>
      </c>
      <c r="D6310">
        <v>11171</v>
      </c>
      <c r="E6310">
        <v>1</v>
      </c>
      <c r="F6310">
        <v>4</v>
      </c>
      <c r="G6310" t="s">
        <v>38899</v>
      </c>
      <c r="H6310">
        <v>3</v>
      </c>
      <c r="I6310">
        <v>2</v>
      </c>
      <c r="J6310">
        <v>4.9950000000000001</v>
      </c>
      <c r="K6310">
        <v>3.7363</v>
      </c>
      <c r="L6310">
        <v>9.99</v>
      </c>
      <c r="M6310">
        <v>0.79920000000000002</v>
      </c>
      <c r="N6310" t="str">
        <f>VLOOKUP(A6310,Product[#All],3)</f>
        <v>Bottles and Cages</v>
      </c>
      <c r="O6310">
        <f>VLOOKUP(Sales[[#This Row],[CustomerKey]],'Customer'!A:Q,8)</f>
        <v>100000</v>
      </c>
      <c r="P6310" t="str">
        <f>IFERROR(VLOOKUP(Sales[[#This Row],[OrderDate]],Calender!A:P,16),"")</f>
        <v>Weekday</v>
      </c>
      <c r="Q6310" s="3" t="b">
        <f>Sales[[#This Row],[TotalProductCost]]&gt;Sales[[#This Row],[SalesAmount]]</f>
        <v>0</v>
      </c>
    </row>
    <row r="6311" spans="1:17" x14ac:dyDescent="0.3">
      <c r="A6311">
        <v>487</v>
      </c>
      <c r="B6311" s="2">
        <v>42389</v>
      </c>
      <c r="C6311" s="1">
        <v>42396</v>
      </c>
      <c r="D6311">
        <v>11171</v>
      </c>
      <c r="E6311">
        <v>1</v>
      </c>
      <c r="F6311">
        <v>4</v>
      </c>
      <c r="G6311" t="s">
        <v>38899</v>
      </c>
      <c r="H6311">
        <v>4</v>
      </c>
      <c r="I6311">
        <v>2</v>
      </c>
      <c r="J6311">
        <v>27.495000000000001</v>
      </c>
      <c r="K6311">
        <v>20.566299999999998</v>
      </c>
      <c r="L6311">
        <v>54.99</v>
      </c>
      <c r="M6311">
        <v>4.3992000000000004</v>
      </c>
      <c r="N6311" t="str">
        <f>VLOOKUP(A6311,Product[#All],3)</f>
        <v>Hydration Packs</v>
      </c>
      <c r="O6311">
        <f>VLOOKUP(Sales[[#This Row],[CustomerKey]],'Customer'!A:Q,8)</f>
        <v>100000</v>
      </c>
      <c r="P6311" t="str">
        <f>IFERROR(VLOOKUP(Sales[[#This Row],[OrderDate]],Calender!A:P,16),"")</f>
        <v>Weekday</v>
      </c>
      <c r="Q6311" s="3" t="b">
        <f>Sales[[#This Row],[TotalProductCost]]&gt;Sales[[#This Row],[SalesAmount]]</f>
        <v>0</v>
      </c>
    </row>
    <row r="6312" spans="1:17" x14ac:dyDescent="0.3">
      <c r="A6312">
        <v>363</v>
      </c>
      <c r="B6312" s="2">
        <v>42389</v>
      </c>
      <c r="C6312" s="1">
        <v>42396</v>
      </c>
      <c r="D6312">
        <v>11075</v>
      </c>
      <c r="E6312">
        <v>2</v>
      </c>
      <c r="F6312">
        <v>9</v>
      </c>
      <c r="G6312" t="s">
        <v>38900</v>
      </c>
      <c r="H6312">
        <v>1</v>
      </c>
      <c r="I6312">
        <v>2</v>
      </c>
      <c r="J6312">
        <v>1147.4949999999999</v>
      </c>
      <c r="K6312">
        <v>1251.9812999999999</v>
      </c>
      <c r="L6312">
        <v>2294.9899999999998</v>
      </c>
      <c r="M6312">
        <v>183.5992</v>
      </c>
      <c r="N6312" t="str">
        <f>VLOOKUP(A6312,Product[#All],3)</f>
        <v>Mountain Bikes</v>
      </c>
      <c r="O6312">
        <f>VLOOKUP(Sales[[#This Row],[CustomerKey]],'Customer'!A:Q,8)</f>
        <v>80000</v>
      </c>
      <c r="P6312" t="str">
        <f>IFERROR(VLOOKUP(Sales[[#This Row],[OrderDate]],Calender!A:P,16),"")</f>
        <v>Weekday</v>
      </c>
      <c r="Q6312" s="3" t="b">
        <f>Sales[[#This Row],[TotalProductCost]]&gt;Sales[[#This Row],[SalesAmount]]</f>
        <v>0</v>
      </c>
    </row>
    <row r="6313" spans="1:17" x14ac:dyDescent="0.3">
      <c r="A6313">
        <v>353</v>
      </c>
      <c r="B6313" s="2">
        <v>42389</v>
      </c>
      <c r="C6313" s="1">
        <v>42396</v>
      </c>
      <c r="D6313">
        <v>11018</v>
      </c>
      <c r="E6313">
        <v>2</v>
      </c>
      <c r="F6313">
        <v>9</v>
      </c>
      <c r="G6313" t="s">
        <v>38901</v>
      </c>
      <c r="H6313">
        <v>1</v>
      </c>
      <c r="I6313">
        <v>2</v>
      </c>
      <c r="J6313">
        <v>1159.9949999999999</v>
      </c>
      <c r="K6313">
        <v>1265.6195</v>
      </c>
      <c r="L6313">
        <v>2319.9899999999998</v>
      </c>
      <c r="M6313">
        <v>185.5992</v>
      </c>
      <c r="N6313" t="str">
        <f>VLOOKUP(A6313,Product[#All],3)</f>
        <v>Mountain Bikes</v>
      </c>
      <c r="O6313">
        <f>VLOOKUP(Sales[[#This Row],[CustomerKey]],'Customer'!A:Q,8)</f>
        <v>30000</v>
      </c>
      <c r="P6313" t="str">
        <f>IFERROR(VLOOKUP(Sales[[#This Row],[OrderDate]],Calender!A:P,16),"")</f>
        <v>Weekday</v>
      </c>
      <c r="Q6313" s="3" t="b">
        <f>Sales[[#This Row],[TotalProductCost]]&gt;Sales[[#This Row],[SalesAmount]]</f>
        <v>0</v>
      </c>
    </row>
    <row r="6314" spans="1:17" x14ac:dyDescent="0.3">
      <c r="A6314">
        <v>485</v>
      </c>
      <c r="B6314" s="2">
        <v>42389</v>
      </c>
      <c r="C6314" s="1">
        <v>42396</v>
      </c>
      <c r="D6314">
        <v>11018</v>
      </c>
      <c r="E6314">
        <v>1</v>
      </c>
      <c r="F6314">
        <v>9</v>
      </c>
      <c r="G6314" t="s">
        <v>38901</v>
      </c>
      <c r="H6314">
        <v>2</v>
      </c>
      <c r="I6314">
        <v>2</v>
      </c>
      <c r="J6314">
        <v>10.99</v>
      </c>
      <c r="K6314">
        <v>8.2204999999999995</v>
      </c>
      <c r="L6314">
        <v>21.98</v>
      </c>
      <c r="M6314">
        <v>1.7584</v>
      </c>
      <c r="N6314" t="str">
        <f>VLOOKUP(A6314,Product[#All],3)</f>
        <v>Fenders</v>
      </c>
      <c r="O6314">
        <f>VLOOKUP(Sales[[#This Row],[CustomerKey]],'Customer'!A:Q,8)</f>
        <v>30000</v>
      </c>
      <c r="P6314" t="str">
        <f>IFERROR(VLOOKUP(Sales[[#This Row],[OrderDate]],Calender!A:P,16),"")</f>
        <v>Weekday</v>
      </c>
      <c r="Q6314" s="3" t="b">
        <f>Sales[[#This Row],[TotalProductCost]]&gt;Sales[[#This Row],[SalesAmount]]</f>
        <v>0</v>
      </c>
    </row>
    <row r="6315" spans="1:17" x14ac:dyDescent="0.3">
      <c r="A6315">
        <v>353</v>
      </c>
      <c r="B6315" s="2">
        <v>42389</v>
      </c>
      <c r="C6315" s="1">
        <v>42396</v>
      </c>
      <c r="D6315">
        <v>11001</v>
      </c>
      <c r="E6315">
        <v>1</v>
      </c>
      <c r="F6315">
        <v>9</v>
      </c>
      <c r="G6315" t="s">
        <v>38902</v>
      </c>
      <c r="H6315">
        <v>1</v>
      </c>
      <c r="I6315">
        <v>2</v>
      </c>
      <c r="J6315">
        <v>1159.9949999999999</v>
      </c>
      <c r="K6315">
        <v>1265.6195</v>
      </c>
      <c r="L6315">
        <v>2319.9899999999998</v>
      </c>
      <c r="M6315">
        <v>185.5992</v>
      </c>
      <c r="N6315" t="str">
        <f>VLOOKUP(A6315,Product[#All],3)</f>
        <v>Mountain Bikes</v>
      </c>
      <c r="O6315">
        <f>VLOOKUP(Sales[[#This Row],[CustomerKey]],'Customer'!A:Q,8)</f>
        <v>60000</v>
      </c>
      <c r="P6315" t="str">
        <f>IFERROR(VLOOKUP(Sales[[#This Row],[OrderDate]],Calender!A:P,16),"")</f>
        <v>Weekday</v>
      </c>
      <c r="Q6315" s="3" t="b">
        <f>Sales[[#This Row],[TotalProductCost]]&gt;Sales[[#This Row],[SalesAmount]]</f>
        <v>0</v>
      </c>
    </row>
    <row r="6316" spans="1:17" x14ac:dyDescent="0.3">
      <c r="A6316">
        <v>485</v>
      </c>
      <c r="B6316" s="2">
        <v>42389</v>
      </c>
      <c r="C6316" s="1">
        <v>42396</v>
      </c>
      <c r="D6316">
        <v>11001</v>
      </c>
      <c r="E6316">
        <v>1</v>
      </c>
      <c r="F6316">
        <v>9</v>
      </c>
      <c r="G6316" t="s">
        <v>38902</v>
      </c>
      <c r="H6316">
        <v>2</v>
      </c>
      <c r="I6316">
        <v>2</v>
      </c>
      <c r="J6316">
        <v>10.99</v>
      </c>
      <c r="K6316">
        <v>8.2204999999999995</v>
      </c>
      <c r="L6316">
        <v>21.98</v>
      </c>
      <c r="M6316">
        <v>1.7584</v>
      </c>
      <c r="N6316" t="str">
        <f>VLOOKUP(A6316,Product[#All],3)</f>
        <v>Fenders</v>
      </c>
      <c r="O6316">
        <f>VLOOKUP(Sales[[#This Row],[CustomerKey]],'Customer'!A:Q,8)</f>
        <v>60000</v>
      </c>
      <c r="P6316" t="str">
        <f>IFERROR(VLOOKUP(Sales[[#This Row],[OrderDate]],Calender!A:P,16),"")</f>
        <v>Weekday</v>
      </c>
      <c r="Q6316" s="3" t="b">
        <f>Sales[[#This Row],[TotalProductCost]]&gt;Sales[[#This Row],[SalesAmount]]</f>
        <v>0</v>
      </c>
    </row>
    <row r="6317" spans="1:17" x14ac:dyDescent="0.3">
      <c r="A6317">
        <v>477</v>
      </c>
      <c r="B6317" s="2">
        <v>42389</v>
      </c>
      <c r="C6317" s="1">
        <v>42396</v>
      </c>
      <c r="D6317">
        <v>11001</v>
      </c>
      <c r="E6317">
        <v>1</v>
      </c>
      <c r="F6317">
        <v>9</v>
      </c>
      <c r="G6317" t="s">
        <v>38902</v>
      </c>
      <c r="H6317">
        <v>3</v>
      </c>
      <c r="I6317">
        <v>2</v>
      </c>
      <c r="J6317">
        <v>2.4950000000000001</v>
      </c>
      <c r="K6317">
        <v>1.8663000000000001</v>
      </c>
      <c r="L6317">
        <v>4.99</v>
      </c>
      <c r="M6317">
        <v>0.3992</v>
      </c>
      <c r="N6317" t="str">
        <f>VLOOKUP(A6317,Product[#All],3)</f>
        <v>Bottles and Cages</v>
      </c>
      <c r="O6317">
        <f>VLOOKUP(Sales[[#This Row],[CustomerKey]],'Customer'!A:Q,8)</f>
        <v>60000</v>
      </c>
      <c r="P6317" t="str">
        <f>IFERROR(VLOOKUP(Sales[[#This Row],[OrderDate]],Calender!A:P,16),"")</f>
        <v>Weekday</v>
      </c>
      <c r="Q6317" s="3" t="b">
        <f>Sales[[#This Row],[TotalProductCost]]&gt;Sales[[#This Row],[SalesAmount]]</f>
        <v>0</v>
      </c>
    </row>
    <row r="6318" spans="1:17" x14ac:dyDescent="0.3">
      <c r="A6318">
        <v>478</v>
      </c>
      <c r="B6318" s="2">
        <v>42389</v>
      </c>
      <c r="C6318" s="1">
        <v>42396</v>
      </c>
      <c r="D6318">
        <v>11001</v>
      </c>
      <c r="E6318">
        <v>1</v>
      </c>
      <c r="F6318">
        <v>9</v>
      </c>
      <c r="G6318" t="s">
        <v>38902</v>
      </c>
      <c r="H6318">
        <v>4</v>
      </c>
      <c r="I6318">
        <v>2</v>
      </c>
      <c r="J6318">
        <v>4.9950000000000001</v>
      </c>
      <c r="K6318">
        <v>3.7363</v>
      </c>
      <c r="L6318">
        <v>9.99</v>
      </c>
      <c r="M6318">
        <v>0.79920000000000002</v>
      </c>
      <c r="N6318" t="str">
        <f>VLOOKUP(A6318,Product[#All],3)</f>
        <v>Bottles and Cages</v>
      </c>
      <c r="O6318">
        <f>VLOOKUP(Sales[[#This Row],[CustomerKey]],'Customer'!A:Q,8)</f>
        <v>60000</v>
      </c>
      <c r="P6318" t="str">
        <f>IFERROR(VLOOKUP(Sales[[#This Row],[OrderDate]],Calender!A:P,16),"")</f>
        <v>Weekday</v>
      </c>
      <c r="Q6318" s="3" t="b">
        <f>Sales[[#This Row],[TotalProductCost]]&gt;Sales[[#This Row],[SalesAmount]]</f>
        <v>0</v>
      </c>
    </row>
    <row r="6319" spans="1:17" x14ac:dyDescent="0.3">
      <c r="A6319">
        <v>491</v>
      </c>
      <c r="B6319" s="2">
        <v>42389</v>
      </c>
      <c r="C6319" s="1">
        <v>42396</v>
      </c>
      <c r="D6319">
        <v>11001</v>
      </c>
      <c r="E6319">
        <v>1</v>
      </c>
      <c r="F6319">
        <v>9</v>
      </c>
      <c r="G6319" t="s">
        <v>38902</v>
      </c>
      <c r="H6319">
        <v>5</v>
      </c>
      <c r="I6319">
        <v>2</v>
      </c>
      <c r="J6319">
        <v>26.995000000000001</v>
      </c>
      <c r="K6319">
        <v>41.572299999999998</v>
      </c>
      <c r="L6319">
        <v>53.99</v>
      </c>
      <c r="M6319">
        <v>4.3192000000000004</v>
      </c>
      <c r="N6319" t="str">
        <f>VLOOKUP(A6319,Product[#All],3)</f>
        <v>Jerseys</v>
      </c>
      <c r="O6319">
        <f>VLOOKUP(Sales[[#This Row],[CustomerKey]],'Customer'!A:Q,8)</f>
        <v>60000</v>
      </c>
      <c r="P6319" t="str">
        <f>IFERROR(VLOOKUP(Sales[[#This Row],[OrderDate]],Calender!A:P,16),"")</f>
        <v>Weekday</v>
      </c>
      <c r="Q6319" s="3" t="b">
        <f>Sales[[#This Row],[TotalProductCost]]&gt;Sales[[#This Row],[SalesAmount]]</f>
        <v>0</v>
      </c>
    </row>
    <row r="6320" spans="1:17" x14ac:dyDescent="0.3">
      <c r="A6320">
        <v>225</v>
      </c>
      <c r="B6320" s="2">
        <v>42389</v>
      </c>
      <c r="C6320" s="1">
        <v>42396</v>
      </c>
      <c r="D6320">
        <v>11001</v>
      </c>
      <c r="E6320">
        <v>1</v>
      </c>
      <c r="F6320">
        <v>9</v>
      </c>
      <c r="G6320" t="s">
        <v>38902</v>
      </c>
      <c r="H6320">
        <v>6</v>
      </c>
      <c r="I6320">
        <v>2</v>
      </c>
      <c r="J6320">
        <v>4.4950000000000001</v>
      </c>
      <c r="K6320">
        <v>6.9222999999999999</v>
      </c>
      <c r="L6320">
        <v>8.99</v>
      </c>
      <c r="M6320">
        <v>0.71919999999999995</v>
      </c>
      <c r="N6320" t="str">
        <f>VLOOKUP(A6320,Product[#All],3)</f>
        <v>Caps</v>
      </c>
      <c r="O6320">
        <f>VLOOKUP(Sales[[#This Row],[CustomerKey]],'Customer'!A:Q,8)</f>
        <v>60000</v>
      </c>
      <c r="P6320" t="str">
        <f>IFERROR(VLOOKUP(Sales[[#This Row],[OrderDate]],Calender!A:P,16),"")</f>
        <v>Weekday</v>
      </c>
      <c r="Q6320" s="3" t="b">
        <f>Sales[[#This Row],[TotalProductCost]]&gt;Sales[[#This Row],[SalesAmount]]</f>
        <v>0</v>
      </c>
    </row>
    <row r="6321" spans="1:17" x14ac:dyDescent="0.3">
      <c r="A6321">
        <v>585</v>
      </c>
      <c r="B6321" s="2">
        <v>42389</v>
      </c>
      <c r="C6321" s="1">
        <v>42396</v>
      </c>
      <c r="D6321">
        <v>26311</v>
      </c>
      <c r="E6321">
        <v>1</v>
      </c>
      <c r="F6321">
        <v>1</v>
      </c>
      <c r="G6321" t="s">
        <v>38903</v>
      </c>
      <c r="H6321">
        <v>1</v>
      </c>
      <c r="I6321">
        <v>2</v>
      </c>
      <c r="J6321">
        <v>371.17500000000001</v>
      </c>
      <c r="K6321">
        <v>461.44479999999999</v>
      </c>
      <c r="L6321">
        <v>742.35</v>
      </c>
      <c r="M6321">
        <v>59.387999999999998</v>
      </c>
      <c r="N6321" t="str">
        <f>VLOOKUP(A6321,Product[#All],3)</f>
        <v>Saddles</v>
      </c>
      <c r="O6321">
        <f>VLOOKUP(Sales[[#This Row],[CustomerKey]],'Customer'!A:Q,8)</f>
        <v>60000</v>
      </c>
      <c r="P6321" t="str">
        <f>IFERROR(VLOOKUP(Sales[[#This Row],[OrderDate]],Calender!A:P,16),"")</f>
        <v>Weekday</v>
      </c>
      <c r="Q6321" s="3" t="b">
        <f>Sales[[#This Row],[TotalProductCost]]&gt;Sales[[#This Row],[SalesAmount]]</f>
        <v>0</v>
      </c>
    </row>
    <row r="6322" spans="1:17" x14ac:dyDescent="0.3">
      <c r="A6322">
        <v>225</v>
      </c>
      <c r="B6322" s="2">
        <v>42389</v>
      </c>
      <c r="C6322" s="1">
        <v>42396</v>
      </c>
      <c r="D6322">
        <v>26311</v>
      </c>
      <c r="E6322">
        <v>1</v>
      </c>
      <c r="F6322">
        <v>1</v>
      </c>
      <c r="G6322" t="s">
        <v>38903</v>
      </c>
      <c r="H6322">
        <v>2</v>
      </c>
      <c r="I6322">
        <v>2</v>
      </c>
      <c r="J6322">
        <v>4.4950000000000001</v>
      </c>
      <c r="K6322">
        <v>6.9222999999999999</v>
      </c>
      <c r="L6322">
        <v>8.99</v>
      </c>
      <c r="M6322">
        <v>0.71919999999999995</v>
      </c>
      <c r="N6322" t="str">
        <f>VLOOKUP(A6322,Product[#All],3)</f>
        <v>Caps</v>
      </c>
      <c r="O6322">
        <f>VLOOKUP(Sales[[#This Row],[CustomerKey]],'Customer'!A:Q,8)</f>
        <v>60000</v>
      </c>
      <c r="P6322" t="str">
        <f>IFERROR(VLOOKUP(Sales[[#This Row],[OrderDate]],Calender!A:P,16),"")</f>
        <v>Weekday</v>
      </c>
      <c r="Q6322" s="3" t="b">
        <f>Sales[[#This Row],[TotalProductCost]]&gt;Sales[[#This Row],[SalesAmount]]</f>
        <v>0</v>
      </c>
    </row>
    <row r="6323" spans="1:17" x14ac:dyDescent="0.3">
      <c r="A6323">
        <v>574</v>
      </c>
      <c r="B6323" s="2">
        <v>42389</v>
      </c>
      <c r="C6323" s="1">
        <v>42396</v>
      </c>
      <c r="D6323">
        <v>29043</v>
      </c>
      <c r="E6323">
        <v>1</v>
      </c>
      <c r="F6323">
        <v>6</v>
      </c>
      <c r="G6323" t="s">
        <v>38904</v>
      </c>
      <c r="H6323">
        <v>1</v>
      </c>
      <c r="I6323">
        <v>2</v>
      </c>
      <c r="J6323">
        <v>1192.0350000000001</v>
      </c>
      <c r="K6323">
        <v>1481.9378999999999</v>
      </c>
      <c r="L6323">
        <v>2384.0700000000002</v>
      </c>
      <c r="M6323">
        <v>190.72559999999999</v>
      </c>
      <c r="N6323" t="str">
        <f>VLOOKUP(A6323,Product[#All],3)</f>
        <v>Saddles</v>
      </c>
      <c r="O6323">
        <f>VLOOKUP(Sales[[#This Row],[CustomerKey]],'Customer'!A:Q,8)</f>
        <v>80000</v>
      </c>
      <c r="P6323" t="str">
        <f>IFERROR(VLOOKUP(Sales[[#This Row],[OrderDate]],Calender!A:P,16),"")</f>
        <v>Weekday</v>
      </c>
      <c r="Q6323" s="3" t="b">
        <f>Sales[[#This Row],[TotalProductCost]]&gt;Sales[[#This Row],[SalesAmount]]</f>
        <v>0</v>
      </c>
    </row>
    <row r="6324" spans="1:17" x14ac:dyDescent="0.3">
      <c r="A6324">
        <v>489</v>
      </c>
      <c r="B6324" s="2">
        <v>42389</v>
      </c>
      <c r="C6324" s="1">
        <v>42396</v>
      </c>
      <c r="D6324">
        <v>29043</v>
      </c>
      <c r="E6324">
        <v>1</v>
      </c>
      <c r="F6324">
        <v>6</v>
      </c>
      <c r="G6324" t="s">
        <v>38904</v>
      </c>
      <c r="H6324">
        <v>2</v>
      </c>
      <c r="I6324">
        <v>2</v>
      </c>
      <c r="J6324">
        <v>26.995000000000001</v>
      </c>
      <c r="K6324">
        <v>41.572299999999998</v>
      </c>
      <c r="L6324">
        <v>53.99</v>
      </c>
      <c r="M6324">
        <v>4.3192000000000004</v>
      </c>
      <c r="N6324" t="str">
        <f>VLOOKUP(A6324,Product[#All],3)</f>
        <v>Jerseys</v>
      </c>
      <c r="O6324">
        <f>VLOOKUP(Sales[[#This Row],[CustomerKey]],'Customer'!A:Q,8)</f>
        <v>80000</v>
      </c>
      <c r="P6324" t="str">
        <f>IFERROR(VLOOKUP(Sales[[#This Row],[OrderDate]],Calender!A:P,16),"")</f>
        <v>Weekday</v>
      </c>
      <c r="Q6324" s="3" t="b">
        <f>Sales[[#This Row],[TotalProductCost]]&gt;Sales[[#This Row],[SalesAmount]]</f>
        <v>0</v>
      </c>
    </row>
    <row r="6325" spans="1:17" x14ac:dyDescent="0.3">
      <c r="A6325">
        <v>225</v>
      </c>
      <c r="B6325" s="2">
        <v>42389</v>
      </c>
      <c r="C6325" s="1">
        <v>42396</v>
      </c>
      <c r="D6325">
        <v>29043</v>
      </c>
      <c r="E6325">
        <v>1</v>
      </c>
      <c r="F6325">
        <v>6</v>
      </c>
      <c r="G6325" t="s">
        <v>38904</v>
      </c>
      <c r="H6325">
        <v>3</v>
      </c>
      <c r="I6325">
        <v>2</v>
      </c>
      <c r="J6325">
        <v>4.4950000000000001</v>
      </c>
      <c r="K6325">
        <v>6.9222999999999999</v>
      </c>
      <c r="L6325">
        <v>8.99</v>
      </c>
      <c r="M6325">
        <v>0.71919999999999995</v>
      </c>
      <c r="N6325" t="str">
        <f>VLOOKUP(A6325,Product[#All],3)</f>
        <v>Caps</v>
      </c>
      <c r="O6325">
        <f>VLOOKUP(Sales[[#This Row],[CustomerKey]],'Customer'!A:Q,8)</f>
        <v>80000</v>
      </c>
      <c r="P6325" t="str">
        <f>IFERROR(VLOOKUP(Sales[[#This Row],[OrderDate]],Calender!A:P,16),"")</f>
        <v>Weekday</v>
      </c>
      <c r="Q6325" s="3" t="b">
        <f>Sales[[#This Row],[TotalProductCost]]&gt;Sales[[#This Row],[SalesAmount]]</f>
        <v>0</v>
      </c>
    </row>
    <row r="6326" spans="1:17" x14ac:dyDescent="0.3">
      <c r="A6326">
        <v>606</v>
      </c>
      <c r="B6326" s="2">
        <v>42389</v>
      </c>
      <c r="C6326" s="1">
        <v>42396</v>
      </c>
      <c r="D6326">
        <v>21487</v>
      </c>
      <c r="E6326">
        <v>1</v>
      </c>
      <c r="F6326">
        <v>4</v>
      </c>
      <c r="G6326" t="s">
        <v>38905</v>
      </c>
      <c r="H6326">
        <v>1</v>
      </c>
      <c r="I6326">
        <v>2</v>
      </c>
      <c r="J6326">
        <v>269.995</v>
      </c>
      <c r="K6326">
        <v>343.64960000000002</v>
      </c>
      <c r="L6326">
        <v>539.99</v>
      </c>
      <c r="M6326">
        <v>43.199199999999998</v>
      </c>
      <c r="N6326" t="str">
        <f>VLOOKUP(A6326,Product[#All],3)</f>
        <v>Road Bikes</v>
      </c>
      <c r="O6326">
        <f>VLOOKUP(Sales[[#This Row],[CustomerKey]],'Customer'!A:Q,8)</f>
        <v>70000</v>
      </c>
      <c r="P6326" t="str">
        <f>IFERROR(VLOOKUP(Sales[[#This Row],[OrderDate]],Calender!A:P,16),"")</f>
        <v>Weekday</v>
      </c>
      <c r="Q6326" s="3" t="b">
        <f>Sales[[#This Row],[TotalProductCost]]&gt;Sales[[#This Row],[SalesAmount]]</f>
        <v>0</v>
      </c>
    </row>
    <row r="6327" spans="1:17" x14ac:dyDescent="0.3">
      <c r="A6327">
        <v>479</v>
      </c>
      <c r="B6327" s="2">
        <v>42389</v>
      </c>
      <c r="C6327" s="1">
        <v>42396</v>
      </c>
      <c r="D6327">
        <v>21487</v>
      </c>
      <c r="E6327">
        <v>1</v>
      </c>
      <c r="F6327">
        <v>4</v>
      </c>
      <c r="G6327" t="s">
        <v>38905</v>
      </c>
      <c r="H6327">
        <v>2</v>
      </c>
      <c r="I6327">
        <v>2</v>
      </c>
      <c r="J6327">
        <v>4.4950000000000001</v>
      </c>
      <c r="K6327">
        <v>3.3622999999999998</v>
      </c>
      <c r="L6327">
        <v>8.99</v>
      </c>
      <c r="M6327">
        <v>0.71919999999999995</v>
      </c>
      <c r="N6327" t="str">
        <f>VLOOKUP(A6327,Product[#All],3)</f>
        <v>Bottles and Cages</v>
      </c>
      <c r="O6327">
        <f>VLOOKUP(Sales[[#This Row],[CustomerKey]],'Customer'!A:Q,8)</f>
        <v>70000</v>
      </c>
      <c r="P6327" t="str">
        <f>IFERROR(VLOOKUP(Sales[[#This Row],[OrderDate]],Calender!A:P,16),"")</f>
        <v>Weekday</v>
      </c>
      <c r="Q6327" s="3" t="b">
        <f>Sales[[#This Row],[TotalProductCost]]&gt;Sales[[#This Row],[SalesAmount]]</f>
        <v>0</v>
      </c>
    </row>
    <row r="6328" spans="1:17" x14ac:dyDescent="0.3">
      <c r="A6328">
        <v>390</v>
      </c>
      <c r="B6328" s="2">
        <v>42389</v>
      </c>
      <c r="C6328" s="1">
        <v>42396</v>
      </c>
      <c r="D6328">
        <v>19170</v>
      </c>
      <c r="E6328">
        <v>1</v>
      </c>
      <c r="F6328">
        <v>1</v>
      </c>
      <c r="G6328" t="s">
        <v>38906</v>
      </c>
      <c r="H6328">
        <v>1</v>
      </c>
      <c r="I6328">
        <v>2</v>
      </c>
      <c r="J6328">
        <v>560.245</v>
      </c>
      <c r="K6328">
        <v>713.07979999999998</v>
      </c>
      <c r="L6328">
        <v>1120.49</v>
      </c>
      <c r="M6328">
        <v>89.639200000000002</v>
      </c>
      <c r="N6328" t="str">
        <f>VLOOKUP(A6328,Product[#All],3)</f>
        <v>Road Bikes</v>
      </c>
      <c r="O6328">
        <f>VLOOKUP(Sales[[#This Row],[CustomerKey]],'Customer'!A:Q,8)</f>
        <v>60000</v>
      </c>
      <c r="P6328" t="str">
        <f>IFERROR(VLOOKUP(Sales[[#This Row],[OrderDate]],Calender!A:P,16),"")</f>
        <v>Weekday</v>
      </c>
      <c r="Q6328" s="3" t="b">
        <f>Sales[[#This Row],[TotalProductCost]]&gt;Sales[[#This Row],[SalesAmount]]</f>
        <v>0</v>
      </c>
    </row>
    <row r="6329" spans="1:17" x14ac:dyDescent="0.3">
      <c r="A6329">
        <v>539</v>
      </c>
      <c r="B6329" s="2">
        <v>42389</v>
      </c>
      <c r="C6329" s="1">
        <v>42396</v>
      </c>
      <c r="D6329">
        <v>19170</v>
      </c>
      <c r="E6329">
        <v>1</v>
      </c>
      <c r="F6329">
        <v>1</v>
      </c>
      <c r="G6329" t="s">
        <v>38906</v>
      </c>
      <c r="H6329">
        <v>2</v>
      </c>
      <c r="I6329">
        <v>2</v>
      </c>
      <c r="J6329">
        <v>12.494999999999999</v>
      </c>
      <c r="K6329">
        <v>9.3462999999999994</v>
      </c>
      <c r="L6329">
        <v>24.99</v>
      </c>
      <c r="M6329">
        <v>1.9992000000000001</v>
      </c>
      <c r="N6329" t="str">
        <f>VLOOKUP(A6329,Product[#All],3)</f>
        <v>Tires and Tubes</v>
      </c>
      <c r="O6329">
        <f>VLOOKUP(Sales[[#This Row],[CustomerKey]],'Customer'!A:Q,8)</f>
        <v>60000</v>
      </c>
      <c r="P6329" t="str">
        <f>IFERROR(VLOOKUP(Sales[[#This Row],[OrderDate]],Calender!A:P,16),"")</f>
        <v>Weekday</v>
      </c>
      <c r="Q6329" s="3" t="b">
        <f>Sales[[#This Row],[TotalProductCost]]&gt;Sales[[#This Row],[SalesAmount]]</f>
        <v>0</v>
      </c>
    </row>
    <row r="6330" spans="1:17" x14ac:dyDescent="0.3">
      <c r="A6330">
        <v>529</v>
      </c>
      <c r="B6330" s="2">
        <v>42389</v>
      </c>
      <c r="C6330" s="1">
        <v>42396</v>
      </c>
      <c r="D6330">
        <v>19170</v>
      </c>
      <c r="E6330">
        <v>1</v>
      </c>
      <c r="F6330">
        <v>1</v>
      </c>
      <c r="G6330" t="s">
        <v>38906</v>
      </c>
      <c r="H6330">
        <v>3</v>
      </c>
      <c r="I6330">
        <v>2</v>
      </c>
      <c r="J6330">
        <v>1.9950000000000001</v>
      </c>
      <c r="K6330">
        <v>1.4923</v>
      </c>
      <c r="L6330">
        <v>3.99</v>
      </c>
      <c r="M6330">
        <v>0.31919999999999998</v>
      </c>
      <c r="N6330" t="str">
        <f>VLOOKUP(A6330,Product[#All],3)</f>
        <v>Tires and Tubes</v>
      </c>
      <c r="O6330">
        <f>VLOOKUP(Sales[[#This Row],[CustomerKey]],'Customer'!A:Q,8)</f>
        <v>60000</v>
      </c>
      <c r="P6330" t="str">
        <f>IFERROR(VLOOKUP(Sales[[#This Row],[OrderDate]],Calender!A:P,16),"")</f>
        <v>Weekday</v>
      </c>
      <c r="Q6330" s="3" t="b">
        <f>Sales[[#This Row],[TotalProductCost]]&gt;Sales[[#This Row],[SalesAmount]]</f>
        <v>0</v>
      </c>
    </row>
    <row r="6331" spans="1:17" x14ac:dyDescent="0.3">
      <c r="A6331">
        <v>480</v>
      </c>
      <c r="B6331" s="2">
        <v>42389</v>
      </c>
      <c r="C6331" s="1">
        <v>42396</v>
      </c>
      <c r="D6331">
        <v>19170</v>
      </c>
      <c r="E6331">
        <v>1</v>
      </c>
      <c r="F6331">
        <v>1</v>
      </c>
      <c r="G6331" t="s">
        <v>38906</v>
      </c>
      <c r="H6331">
        <v>4</v>
      </c>
      <c r="I6331">
        <v>2</v>
      </c>
      <c r="J6331">
        <v>1.145</v>
      </c>
      <c r="K6331">
        <v>0.85650000000000004</v>
      </c>
      <c r="L6331">
        <v>2.29</v>
      </c>
      <c r="M6331">
        <v>0.1832</v>
      </c>
      <c r="N6331" t="str">
        <f>VLOOKUP(A6331,Product[#All],3)</f>
        <v>Tires and Tubes</v>
      </c>
      <c r="O6331">
        <f>VLOOKUP(Sales[[#This Row],[CustomerKey]],'Customer'!A:Q,8)</f>
        <v>60000</v>
      </c>
      <c r="P6331" t="str">
        <f>IFERROR(VLOOKUP(Sales[[#This Row],[OrderDate]],Calender!A:P,16),"")</f>
        <v>Weekday</v>
      </c>
      <c r="Q6331" s="3" t="b">
        <f>Sales[[#This Row],[TotalProductCost]]&gt;Sales[[#This Row],[SalesAmount]]</f>
        <v>0</v>
      </c>
    </row>
    <row r="6332" spans="1:17" x14ac:dyDescent="0.3">
      <c r="A6332">
        <v>388</v>
      </c>
      <c r="B6332" s="2">
        <v>42389</v>
      </c>
      <c r="C6332" s="1">
        <v>42396</v>
      </c>
      <c r="D6332">
        <v>19198</v>
      </c>
      <c r="E6332">
        <v>1</v>
      </c>
      <c r="F6332">
        <v>4</v>
      </c>
      <c r="G6332" t="s">
        <v>38907</v>
      </c>
      <c r="H6332">
        <v>1</v>
      </c>
      <c r="I6332">
        <v>2</v>
      </c>
      <c r="J6332">
        <v>560.245</v>
      </c>
      <c r="K6332">
        <v>713.07979999999998</v>
      </c>
      <c r="L6332">
        <v>1120.49</v>
      </c>
      <c r="M6332">
        <v>89.639200000000002</v>
      </c>
      <c r="N6332" t="str">
        <f>VLOOKUP(A6332,Product[#All],3)</f>
        <v>Road Bikes</v>
      </c>
      <c r="O6332">
        <f>VLOOKUP(Sales[[#This Row],[CustomerKey]],'Customer'!A:Q,8)</f>
        <v>40000</v>
      </c>
      <c r="P6332" t="str">
        <f>IFERROR(VLOOKUP(Sales[[#This Row],[OrderDate]],Calender!A:P,16),"")</f>
        <v>Weekday</v>
      </c>
      <c r="Q6332" s="3" t="b">
        <f>Sales[[#This Row],[TotalProductCost]]&gt;Sales[[#This Row],[SalesAmount]]</f>
        <v>0</v>
      </c>
    </row>
    <row r="6333" spans="1:17" x14ac:dyDescent="0.3">
      <c r="A6333">
        <v>217</v>
      </c>
      <c r="B6333" s="2">
        <v>42389</v>
      </c>
      <c r="C6333" s="1">
        <v>42396</v>
      </c>
      <c r="D6333">
        <v>19198</v>
      </c>
      <c r="E6333">
        <v>1</v>
      </c>
      <c r="F6333">
        <v>4</v>
      </c>
      <c r="G6333" t="s">
        <v>38907</v>
      </c>
      <c r="H6333">
        <v>2</v>
      </c>
      <c r="I6333">
        <v>2</v>
      </c>
      <c r="J6333">
        <v>17.495000000000001</v>
      </c>
      <c r="K6333">
        <v>13.0863</v>
      </c>
      <c r="L6333">
        <v>34.99</v>
      </c>
      <c r="M6333">
        <v>2.7991999999999999</v>
      </c>
      <c r="N6333" t="str">
        <f>VLOOKUP(A6333,Product[#All],3)</f>
        <v>Helmets</v>
      </c>
      <c r="O6333">
        <f>VLOOKUP(Sales[[#This Row],[CustomerKey]],'Customer'!A:Q,8)</f>
        <v>40000</v>
      </c>
      <c r="P6333" t="str">
        <f>IFERROR(VLOOKUP(Sales[[#This Row],[OrderDate]],Calender!A:P,16),"")</f>
        <v>Weekday</v>
      </c>
      <c r="Q6333" s="3" t="b">
        <f>Sales[[#This Row],[TotalProductCost]]&gt;Sales[[#This Row],[SalesAmount]]</f>
        <v>0</v>
      </c>
    </row>
    <row r="6334" spans="1:17" x14ac:dyDescent="0.3">
      <c r="A6334">
        <v>386</v>
      </c>
      <c r="B6334" s="2">
        <v>42389</v>
      </c>
      <c r="C6334" s="1">
        <v>42396</v>
      </c>
      <c r="D6334">
        <v>22668</v>
      </c>
      <c r="E6334">
        <v>1</v>
      </c>
      <c r="F6334">
        <v>10</v>
      </c>
      <c r="G6334" t="s">
        <v>38908</v>
      </c>
      <c r="H6334">
        <v>1</v>
      </c>
      <c r="I6334">
        <v>2</v>
      </c>
      <c r="J6334">
        <v>560.245</v>
      </c>
      <c r="K6334">
        <v>713.07979999999998</v>
      </c>
      <c r="L6334">
        <v>1120.49</v>
      </c>
      <c r="M6334">
        <v>89.639200000000002</v>
      </c>
      <c r="N6334" t="str">
        <f>VLOOKUP(A6334,Product[#All],3)</f>
        <v>Road Bikes</v>
      </c>
      <c r="O6334">
        <f>VLOOKUP(Sales[[#This Row],[CustomerKey]],'Customer'!A:Q,8)</f>
        <v>40000</v>
      </c>
      <c r="P6334" t="str">
        <f>IFERROR(VLOOKUP(Sales[[#This Row],[OrderDate]],Calender!A:P,16),"")</f>
        <v>Weekday</v>
      </c>
      <c r="Q6334" s="3" t="b">
        <f>Sales[[#This Row],[TotalProductCost]]&gt;Sales[[#This Row],[SalesAmount]]</f>
        <v>0</v>
      </c>
    </row>
    <row r="6335" spans="1:17" x14ac:dyDescent="0.3">
      <c r="A6335">
        <v>491</v>
      </c>
      <c r="B6335" s="2">
        <v>42389</v>
      </c>
      <c r="C6335" s="1">
        <v>42396</v>
      </c>
      <c r="D6335">
        <v>22668</v>
      </c>
      <c r="E6335">
        <v>1</v>
      </c>
      <c r="F6335">
        <v>10</v>
      </c>
      <c r="G6335" t="s">
        <v>38908</v>
      </c>
      <c r="H6335">
        <v>2</v>
      </c>
      <c r="I6335">
        <v>2</v>
      </c>
      <c r="J6335">
        <v>26.995000000000001</v>
      </c>
      <c r="K6335">
        <v>41.572299999999998</v>
      </c>
      <c r="L6335">
        <v>53.99</v>
      </c>
      <c r="M6335">
        <v>4.3192000000000004</v>
      </c>
      <c r="N6335" t="str">
        <f>VLOOKUP(A6335,Product[#All],3)</f>
        <v>Jerseys</v>
      </c>
      <c r="O6335">
        <f>VLOOKUP(Sales[[#This Row],[CustomerKey]],'Customer'!A:Q,8)</f>
        <v>40000</v>
      </c>
      <c r="P6335" t="str">
        <f>IFERROR(VLOOKUP(Sales[[#This Row],[OrderDate]],Calender!A:P,16),"")</f>
        <v>Weekday</v>
      </c>
      <c r="Q6335" s="3" t="b">
        <f>Sales[[#This Row],[TotalProductCost]]&gt;Sales[[#This Row],[SalesAmount]]</f>
        <v>0</v>
      </c>
    </row>
    <row r="6336" spans="1:17" x14ac:dyDescent="0.3">
      <c r="A6336">
        <v>604</v>
      </c>
      <c r="B6336" s="2">
        <v>42389</v>
      </c>
      <c r="C6336" s="1">
        <v>42396</v>
      </c>
      <c r="D6336">
        <v>21014</v>
      </c>
      <c r="E6336">
        <v>1</v>
      </c>
      <c r="F6336">
        <v>7</v>
      </c>
      <c r="G6336" t="s">
        <v>38909</v>
      </c>
      <c r="H6336">
        <v>1</v>
      </c>
      <c r="I6336">
        <v>2</v>
      </c>
      <c r="J6336">
        <v>269.995</v>
      </c>
      <c r="K6336">
        <v>343.64960000000002</v>
      </c>
      <c r="L6336">
        <v>539.99</v>
      </c>
      <c r="M6336">
        <v>43.199199999999998</v>
      </c>
      <c r="N6336" t="str">
        <f>VLOOKUP(A6336,Product[#All],3)</f>
        <v>Road Bikes</v>
      </c>
      <c r="O6336">
        <f>VLOOKUP(Sales[[#This Row],[CustomerKey]],'Customer'!A:Q,8)</f>
        <v>20000</v>
      </c>
      <c r="P6336" t="str">
        <f>IFERROR(VLOOKUP(Sales[[#This Row],[OrderDate]],Calender!A:P,16),"")</f>
        <v>Weekday</v>
      </c>
      <c r="Q6336" s="3" t="b">
        <f>Sales[[#This Row],[TotalProductCost]]&gt;Sales[[#This Row],[SalesAmount]]</f>
        <v>0</v>
      </c>
    </row>
    <row r="6337" spans="1:17" x14ac:dyDescent="0.3">
      <c r="A6337">
        <v>477</v>
      </c>
      <c r="B6337" s="2">
        <v>42389</v>
      </c>
      <c r="C6337" s="1">
        <v>42396</v>
      </c>
      <c r="D6337">
        <v>21014</v>
      </c>
      <c r="E6337">
        <v>1</v>
      </c>
      <c r="F6337">
        <v>7</v>
      </c>
      <c r="G6337" t="s">
        <v>38909</v>
      </c>
      <c r="H6337">
        <v>2</v>
      </c>
      <c r="I6337">
        <v>2</v>
      </c>
      <c r="J6337">
        <v>2.4950000000000001</v>
      </c>
      <c r="K6337">
        <v>1.8663000000000001</v>
      </c>
      <c r="L6337">
        <v>4.99</v>
      </c>
      <c r="M6337">
        <v>0.3992</v>
      </c>
      <c r="N6337" t="str">
        <f>VLOOKUP(A6337,Product[#All],3)</f>
        <v>Bottles and Cages</v>
      </c>
      <c r="O6337">
        <f>VLOOKUP(Sales[[#This Row],[CustomerKey]],'Customer'!A:Q,8)</f>
        <v>20000</v>
      </c>
      <c r="P6337" t="str">
        <f>IFERROR(VLOOKUP(Sales[[#This Row],[OrderDate]],Calender!A:P,16),"")</f>
        <v>Weekday</v>
      </c>
      <c r="Q6337" s="3" t="b">
        <f>Sales[[#This Row],[TotalProductCost]]&gt;Sales[[#This Row],[SalesAmount]]</f>
        <v>0</v>
      </c>
    </row>
    <row r="6338" spans="1:17" x14ac:dyDescent="0.3">
      <c r="A6338">
        <v>479</v>
      </c>
      <c r="B6338" s="2">
        <v>42389</v>
      </c>
      <c r="C6338" s="1">
        <v>42396</v>
      </c>
      <c r="D6338">
        <v>21014</v>
      </c>
      <c r="E6338">
        <v>1</v>
      </c>
      <c r="F6338">
        <v>7</v>
      </c>
      <c r="G6338" t="s">
        <v>38909</v>
      </c>
      <c r="H6338">
        <v>3</v>
      </c>
      <c r="I6338">
        <v>2</v>
      </c>
      <c r="J6338">
        <v>4.4950000000000001</v>
      </c>
      <c r="K6338">
        <v>3.3622999999999998</v>
      </c>
      <c r="L6338">
        <v>8.99</v>
      </c>
      <c r="M6338">
        <v>0.71919999999999995</v>
      </c>
      <c r="N6338" t="str">
        <f>VLOOKUP(A6338,Product[#All],3)</f>
        <v>Bottles and Cages</v>
      </c>
      <c r="O6338">
        <f>VLOOKUP(Sales[[#This Row],[CustomerKey]],'Customer'!A:Q,8)</f>
        <v>20000</v>
      </c>
      <c r="P6338" t="str">
        <f>IFERROR(VLOOKUP(Sales[[#This Row],[OrderDate]],Calender!A:P,16),"")</f>
        <v>Weekday</v>
      </c>
      <c r="Q6338" s="3" t="b">
        <f>Sales[[#This Row],[TotalProductCost]]&gt;Sales[[#This Row],[SalesAmount]]</f>
        <v>0</v>
      </c>
    </row>
    <row r="6339" spans="1:17" x14ac:dyDescent="0.3">
      <c r="A6339">
        <v>488</v>
      </c>
      <c r="B6339" s="2">
        <v>42389</v>
      </c>
      <c r="C6339" s="1">
        <v>42396</v>
      </c>
      <c r="D6339">
        <v>21014</v>
      </c>
      <c r="E6339">
        <v>1</v>
      </c>
      <c r="F6339">
        <v>7</v>
      </c>
      <c r="G6339" t="s">
        <v>38909</v>
      </c>
      <c r="H6339">
        <v>4</v>
      </c>
      <c r="I6339">
        <v>2</v>
      </c>
      <c r="J6339">
        <v>26.995000000000001</v>
      </c>
      <c r="K6339">
        <v>41.572299999999998</v>
      </c>
      <c r="L6339">
        <v>53.99</v>
      </c>
      <c r="M6339">
        <v>4.3192000000000004</v>
      </c>
      <c r="N6339" t="str">
        <f>VLOOKUP(A6339,Product[#All],3)</f>
        <v>Jerseys</v>
      </c>
      <c r="O6339">
        <f>VLOOKUP(Sales[[#This Row],[CustomerKey]],'Customer'!A:Q,8)</f>
        <v>20000</v>
      </c>
      <c r="P6339" t="str">
        <f>IFERROR(VLOOKUP(Sales[[#This Row],[OrderDate]],Calender!A:P,16),"")</f>
        <v>Weekday</v>
      </c>
      <c r="Q6339" s="3" t="b">
        <f>Sales[[#This Row],[TotalProductCost]]&gt;Sales[[#This Row],[SalesAmount]]</f>
        <v>0</v>
      </c>
    </row>
    <row r="6340" spans="1:17" x14ac:dyDescent="0.3">
      <c r="A6340">
        <v>577</v>
      </c>
      <c r="B6340" s="2">
        <v>42389</v>
      </c>
      <c r="C6340" s="1">
        <v>42396</v>
      </c>
      <c r="D6340">
        <v>26862</v>
      </c>
      <c r="E6340">
        <v>1</v>
      </c>
      <c r="F6340">
        <v>8</v>
      </c>
      <c r="G6340" t="s">
        <v>38910</v>
      </c>
      <c r="H6340">
        <v>1</v>
      </c>
      <c r="I6340">
        <v>2</v>
      </c>
      <c r="J6340">
        <v>607.42499999999995</v>
      </c>
      <c r="K6340">
        <v>755.1508</v>
      </c>
      <c r="L6340">
        <v>1214.8499999999999</v>
      </c>
      <c r="M6340">
        <v>97.188000000000002</v>
      </c>
      <c r="N6340" t="str">
        <f>VLOOKUP(A6340,Product[#All],3)</f>
        <v>Saddles</v>
      </c>
      <c r="O6340">
        <f>VLOOKUP(Sales[[#This Row],[CustomerKey]],'Customer'!A:Q,8)</f>
        <v>30000</v>
      </c>
      <c r="P6340" t="str">
        <f>IFERROR(VLOOKUP(Sales[[#This Row],[OrderDate]],Calender!A:P,16),"")</f>
        <v>Weekday</v>
      </c>
      <c r="Q6340" s="3" t="b">
        <f>Sales[[#This Row],[TotalProductCost]]&gt;Sales[[#This Row],[SalesAmount]]</f>
        <v>0</v>
      </c>
    </row>
    <row r="6341" spans="1:17" x14ac:dyDescent="0.3">
      <c r="A6341">
        <v>222</v>
      </c>
      <c r="B6341" s="2">
        <v>42389</v>
      </c>
      <c r="C6341" s="1">
        <v>42396</v>
      </c>
      <c r="D6341">
        <v>26862</v>
      </c>
      <c r="E6341">
        <v>1</v>
      </c>
      <c r="F6341">
        <v>8</v>
      </c>
      <c r="G6341" t="s">
        <v>38910</v>
      </c>
      <c r="H6341">
        <v>2</v>
      </c>
      <c r="I6341">
        <v>2</v>
      </c>
      <c r="J6341">
        <v>17.495000000000001</v>
      </c>
      <c r="K6341">
        <v>13.0863</v>
      </c>
      <c r="L6341">
        <v>34.99</v>
      </c>
      <c r="M6341">
        <v>2.7991999999999999</v>
      </c>
      <c r="N6341" t="str">
        <f>VLOOKUP(A6341,Product[#All],3)</f>
        <v>Helmets</v>
      </c>
      <c r="O6341">
        <f>VLOOKUP(Sales[[#This Row],[CustomerKey]],'Customer'!A:Q,8)</f>
        <v>30000</v>
      </c>
      <c r="P6341" t="str">
        <f>IFERROR(VLOOKUP(Sales[[#This Row],[OrderDate]],Calender!A:P,16),"")</f>
        <v>Weekday</v>
      </c>
      <c r="Q6341" s="3" t="b">
        <f>Sales[[#This Row],[TotalProductCost]]&gt;Sales[[#This Row],[SalesAmount]]</f>
        <v>0</v>
      </c>
    </row>
    <row r="6342" spans="1:17" x14ac:dyDescent="0.3">
      <c r="A6342">
        <v>596</v>
      </c>
      <c r="B6342" s="2">
        <v>42390</v>
      </c>
      <c r="C6342" s="1">
        <v>42397</v>
      </c>
      <c r="D6342">
        <v>19475</v>
      </c>
      <c r="E6342">
        <v>1</v>
      </c>
      <c r="F6342">
        <v>7</v>
      </c>
      <c r="G6342" t="s">
        <v>38911</v>
      </c>
      <c r="H6342">
        <v>1</v>
      </c>
      <c r="I6342">
        <v>4</v>
      </c>
      <c r="J6342">
        <v>134.9975</v>
      </c>
      <c r="K6342">
        <v>294.5797</v>
      </c>
      <c r="L6342">
        <v>539.99</v>
      </c>
      <c r="M6342">
        <v>43.199199999999998</v>
      </c>
      <c r="N6342" t="str">
        <f>VLOOKUP(A6342,Product[#All],3)</f>
        <v>Saddles</v>
      </c>
      <c r="O6342">
        <f>VLOOKUP(Sales[[#This Row],[CustomerKey]],'Customer'!A:Q,8)</f>
        <v>40000</v>
      </c>
      <c r="P6342" t="str">
        <f>IFERROR(VLOOKUP(Sales[[#This Row],[OrderDate]],Calender!A:P,16),"")</f>
        <v>Weekday</v>
      </c>
      <c r="Q6342" s="3" t="b">
        <f>Sales[[#This Row],[TotalProductCost]]&gt;Sales[[#This Row],[SalesAmount]]</f>
        <v>0</v>
      </c>
    </row>
    <row r="6343" spans="1:17" x14ac:dyDescent="0.3">
      <c r="A6343">
        <v>485</v>
      </c>
      <c r="B6343" s="2">
        <v>42390</v>
      </c>
      <c r="C6343" s="1">
        <v>42397</v>
      </c>
      <c r="D6343">
        <v>19475</v>
      </c>
      <c r="E6343">
        <v>1</v>
      </c>
      <c r="F6343">
        <v>7</v>
      </c>
      <c r="G6343" t="s">
        <v>38911</v>
      </c>
      <c r="H6343">
        <v>2</v>
      </c>
      <c r="I6343">
        <v>4</v>
      </c>
      <c r="J6343">
        <v>5.4950000000000001</v>
      </c>
      <c r="K6343">
        <v>8.2204999999999995</v>
      </c>
      <c r="L6343">
        <v>21.98</v>
      </c>
      <c r="M6343">
        <v>1.7584</v>
      </c>
      <c r="N6343" t="str">
        <f>VLOOKUP(A6343,Product[#All],3)</f>
        <v>Fenders</v>
      </c>
      <c r="O6343">
        <f>VLOOKUP(Sales[[#This Row],[CustomerKey]],'Customer'!A:Q,8)</f>
        <v>40000</v>
      </c>
      <c r="P6343" t="str">
        <f>IFERROR(VLOOKUP(Sales[[#This Row],[OrderDate]],Calender!A:P,16),"")</f>
        <v>Weekday</v>
      </c>
      <c r="Q6343" s="3" t="b">
        <f>Sales[[#This Row],[TotalProductCost]]&gt;Sales[[#This Row],[SalesAmount]]</f>
        <v>0</v>
      </c>
    </row>
    <row r="6344" spans="1:17" x14ac:dyDescent="0.3">
      <c r="A6344">
        <v>478</v>
      </c>
      <c r="B6344" s="2">
        <v>42390</v>
      </c>
      <c r="C6344" s="1">
        <v>42397</v>
      </c>
      <c r="D6344">
        <v>19475</v>
      </c>
      <c r="E6344">
        <v>1</v>
      </c>
      <c r="F6344">
        <v>7</v>
      </c>
      <c r="G6344" t="s">
        <v>38911</v>
      </c>
      <c r="H6344">
        <v>3</v>
      </c>
      <c r="I6344">
        <v>4</v>
      </c>
      <c r="J6344">
        <v>2.4975000000000001</v>
      </c>
      <c r="K6344">
        <v>3.7363</v>
      </c>
      <c r="L6344">
        <v>9.99</v>
      </c>
      <c r="M6344">
        <v>0.79920000000000002</v>
      </c>
      <c r="N6344" t="str">
        <f>VLOOKUP(A6344,Product[#All],3)</f>
        <v>Bottles and Cages</v>
      </c>
      <c r="O6344">
        <f>VLOOKUP(Sales[[#This Row],[CustomerKey]],'Customer'!A:Q,8)</f>
        <v>40000</v>
      </c>
      <c r="P6344" t="str">
        <f>IFERROR(VLOOKUP(Sales[[#This Row],[OrderDate]],Calender!A:P,16),"")</f>
        <v>Weekday</v>
      </c>
      <c r="Q6344" s="3" t="b">
        <f>Sales[[#This Row],[TotalProductCost]]&gt;Sales[[#This Row],[SalesAmount]]</f>
        <v>0</v>
      </c>
    </row>
    <row r="6345" spans="1:17" x14ac:dyDescent="0.3">
      <c r="A6345">
        <v>477</v>
      </c>
      <c r="B6345" s="2">
        <v>42390</v>
      </c>
      <c r="C6345" s="1">
        <v>42397</v>
      </c>
      <c r="D6345">
        <v>19475</v>
      </c>
      <c r="E6345">
        <v>1</v>
      </c>
      <c r="F6345">
        <v>7</v>
      </c>
      <c r="G6345" t="s">
        <v>38911</v>
      </c>
      <c r="H6345">
        <v>4</v>
      </c>
      <c r="I6345">
        <v>4</v>
      </c>
      <c r="J6345">
        <v>1.2475000000000001</v>
      </c>
      <c r="K6345">
        <v>1.8663000000000001</v>
      </c>
      <c r="L6345">
        <v>4.99</v>
      </c>
      <c r="M6345">
        <v>0.3992</v>
      </c>
      <c r="N6345" t="str">
        <f>VLOOKUP(A6345,Product[#All],3)</f>
        <v>Bottles and Cages</v>
      </c>
      <c r="O6345">
        <f>VLOOKUP(Sales[[#This Row],[CustomerKey]],'Customer'!A:Q,8)</f>
        <v>40000</v>
      </c>
      <c r="P6345" t="str">
        <f>IFERROR(VLOOKUP(Sales[[#This Row],[OrderDate]],Calender!A:P,16),"")</f>
        <v>Weekday</v>
      </c>
      <c r="Q6345" s="3" t="b">
        <f>Sales[[#This Row],[TotalProductCost]]&gt;Sales[[#This Row],[SalesAmount]]</f>
        <v>0</v>
      </c>
    </row>
    <row r="6346" spans="1:17" x14ac:dyDescent="0.3">
      <c r="A6346">
        <v>214</v>
      </c>
      <c r="B6346" s="2">
        <v>42390</v>
      </c>
      <c r="C6346" s="1">
        <v>42397</v>
      </c>
      <c r="D6346">
        <v>19475</v>
      </c>
      <c r="E6346">
        <v>1</v>
      </c>
      <c r="F6346">
        <v>7</v>
      </c>
      <c r="G6346" t="s">
        <v>38911</v>
      </c>
      <c r="H6346">
        <v>5</v>
      </c>
      <c r="I6346">
        <v>4</v>
      </c>
      <c r="J6346">
        <v>8.7475000000000005</v>
      </c>
      <c r="K6346">
        <v>13.0863</v>
      </c>
      <c r="L6346">
        <v>34.99</v>
      </c>
      <c r="M6346">
        <v>2.7991999999999999</v>
      </c>
      <c r="N6346" t="str">
        <f>VLOOKUP(A6346,Product[#All],3)</f>
        <v>Helmets</v>
      </c>
      <c r="O6346">
        <f>VLOOKUP(Sales[[#This Row],[CustomerKey]],'Customer'!A:Q,8)</f>
        <v>40000</v>
      </c>
      <c r="P6346" t="str">
        <f>IFERROR(VLOOKUP(Sales[[#This Row],[OrderDate]],Calender!A:P,16),"")</f>
        <v>Weekday</v>
      </c>
      <c r="Q6346" s="3" t="b">
        <f>Sales[[#This Row],[TotalProductCost]]&gt;Sales[[#This Row],[SalesAmount]]</f>
        <v>0</v>
      </c>
    </row>
    <row r="6347" spans="1:17" x14ac:dyDescent="0.3">
      <c r="A6347">
        <v>587</v>
      </c>
      <c r="B6347" s="2">
        <v>42390</v>
      </c>
      <c r="C6347" s="1">
        <v>42397</v>
      </c>
      <c r="D6347">
        <v>13662</v>
      </c>
      <c r="E6347">
        <v>1</v>
      </c>
      <c r="F6347">
        <v>7</v>
      </c>
      <c r="G6347" t="s">
        <v>38912</v>
      </c>
      <c r="H6347">
        <v>1</v>
      </c>
      <c r="I6347">
        <v>4</v>
      </c>
      <c r="J6347">
        <v>192.3725</v>
      </c>
      <c r="K6347">
        <v>419.77839999999998</v>
      </c>
      <c r="L6347">
        <v>769.49</v>
      </c>
      <c r="M6347">
        <v>61.559199999999997</v>
      </c>
      <c r="N6347" t="str">
        <f>VLOOKUP(A6347,Product[#All],3)</f>
        <v>Saddles</v>
      </c>
      <c r="O6347">
        <f>VLOOKUP(Sales[[#This Row],[CustomerKey]],'Customer'!A:Q,8)</f>
        <v>20000</v>
      </c>
      <c r="P6347" t="str">
        <f>IFERROR(VLOOKUP(Sales[[#This Row],[OrderDate]],Calender!A:P,16),"")</f>
        <v>Weekday</v>
      </c>
      <c r="Q6347" s="3" t="b">
        <f>Sales[[#This Row],[TotalProductCost]]&gt;Sales[[#This Row],[SalesAmount]]</f>
        <v>0</v>
      </c>
    </row>
    <row r="6348" spans="1:17" x14ac:dyDescent="0.3">
      <c r="A6348">
        <v>474</v>
      </c>
      <c r="B6348" s="2">
        <v>42390</v>
      </c>
      <c r="C6348" s="1">
        <v>42397</v>
      </c>
      <c r="D6348">
        <v>13662</v>
      </c>
      <c r="E6348">
        <v>1</v>
      </c>
      <c r="F6348">
        <v>7</v>
      </c>
      <c r="G6348" t="s">
        <v>38912</v>
      </c>
      <c r="H6348">
        <v>2</v>
      </c>
      <c r="I6348">
        <v>4</v>
      </c>
      <c r="J6348">
        <v>17.497499999999999</v>
      </c>
      <c r="K6348">
        <v>26.176300000000001</v>
      </c>
      <c r="L6348">
        <v>69.989999999999995</v>
      </c>
      <c r="M6348">
        <v>5.5991999999999997</v>
      </c>
      <c r="N6348" t="str">
        <f>VLOOKUP(A6348,Product[#All],3)</f>
        <v>Shorts</v>
      </c>
      <c r="O6348">
        <f>VLOOKUP(Sales[[#This Row],[CustomerKey]],'Customer'!A:Q,8)</f>
        <v>20000</v>
      </c>
      <c r="P6348" t="str">
        <f>IFERROR(VLOOKUP(Sales[[#This Row],[OrderDate]],Calender!A:P,16),"")</f>
        <v>Weekday</v>
      </c>
      <c r="Q6348" s="3" t="b">
        <f>Sales[[#This Row],[TotalProductCost]]&gt;Sales[[#This Row],[SalesAmount]]</f>
        <v>0</v>
      </c>
    </row>
    <row r="6349" spans="1:17" x14ac:dyDescent="0.3">
      <c r="A6349">
        <v>580</v>
      </c>
      <c r="B6349" s="2">
        <v>42390</v>
      </c>
      <c r="C6349" s="1">
        <v>42397</v>
      </c>
      <c r="D6349">
        <v>16792</v>
      </c>
      <c r="E6349">
        <v>1</v>
      </c>
      <c r="F6349">
        <v>4</v>
      </c>
      <c r="G6349" t="s">
        <v>38913</v>
      </c>
      <c r="H6349">
        <v>1</v>
      </c>
      <c r="I6349">
        <v>4</v>
      </c>
      <c r="J6349">
        <v>425.2475</v>
      </c>
      <c r="K6349">
        <v>1082.51</v>
      </c>
      <c r="L6349">
        <v>1700.99</v>
      </c>
      <c r="M6349">
        <v>136.07919999999999</v>
      </c>
      <c r="N6349" t="str">
        <f>VLOOKUP(A6349,Product[#All],3)</f>
        <v>Saddles</v>
      </c>
      <c r="O6349">
        <f>VLOOKUP(Sales[[#This Row],[CustomerKey]],'Customer'!A:Q,8)</f>
        <v>60000</v>
      </c>
      <c r="P6349" t="str">
        <f>IFERROR(VLOOKUP(Sales[[#This Row],[OrderDate]],Calender!A:P,16),"")</f>
        <v>Weekday</v>
      </c>
      <c r="Q6349" s="3" t="b">
        <f>Sales[[#This Row],[TotalProductCost]]&gt;Sales[[#This Row],[SalesAmount]]</f>
        <v>0</v>
      </c>
    </row>
    <row r="6350" spans="1:17" x14ac:dyDescent="0.3">
      <c r="A6350">
        <v>217</v>
      </c>
      <c r="B6350" s="2">
        <v>42390</v>
      </c>
      <c r="C6350" s="1">
        <v>42397</v>
      </c>
      <c r="D6350">
        <v>16792</v>
      </c>
      <c r="E6350">
        <v>1</v>
      </c>
      <c r="F6350">
        <v>4</v>
      </c>
      <c r="G6350" t="s">
        <v>38913</v>
      </c>
      <c r="H6350">
        <v>2</v>
      </c>
      <c r="I6350">
        <v>4</v>
      </c>
      <c r="J6350">
        <v>8.7475000000000005</v>
      </c>
      <c r="K6350">
        <v>13.0863</v>
      </c>
      <c r="L6350">
        <v>34.99</v>
      </c>
      <c r="M6350">
        <v>2.7991999999999999</v>
      </c>
      <c r="N6350" t="str">
        <f>VLOOKUP(A6350,Product[#All],3)</f>
        <v>Helmets</v>
      </c>
      <c r="O6350">
        <f>VLOOKUP(Sales[[#This Row],[CustomerKey]],'Customer'!A:Q,8)</f>
        <v>60000</v>
      </c>
      <c r="P6350" t="str">
        <f>IFERROR(VLOOKUP(Sales[[#This Row],[OrderDate]],Calender!A:P,16),"")</f>
        <v>Weekday</v>
      </c>
      <c r="Q6350" s="3" t="b">
        <f>Sales[[#This Row],[TotalProductCost]]&gt;Sales[[#This Row],[SalesAmount]]</f>
        <v>0</v>
      </c>
    </row>
    <row r="6351" spans="1:17" x14ac:dyDescent="0.3">
      <c r="A6351">
        <v>363</v>
      </c>
      <c r="B6351" s="2">
        <v>42390</v>
      </c>
      <c r="C6351" s="1">
        <v>42397</v>
      </c>
      <c r="D6351">
        <v>11053</v>
      </c>
      <c r="E6351">
        <v>1</v>
      </c>
      <c r="F6351">
        <v>4</v>
      </c>
      <c r="G6351" t="s">
        <v>38914</v>
      </c>
      <c r="H6351">
        <v>1</v>
      </c>
      <c r="I6351">
        <v>4</v>
      </c>
      <c r="J6351">
        <v>573.74749999999995</v>
      </c>
      <c r="K6351">
        <v>1251.9812999999999</v>
      </c>
      <c r="L6351">
        <v>2294.9899999999998</v>
      </c>
      <c r="M6351">
        <v>183.5992</v>
      </c>
      <c r="N6351" t="str">
        <f>VLOOKUP(A6351,Product[#All],3)</f>
        <v>Mountain Bikes</v>
      </c>
      <c r="O6351">
        <f>VLOOKUP(Sales[[#This Row],[CustomerKey]],'Customer'!A:Q,8)</f>
        <v>60000</v>
      </c>
      <c r="P6351" t="str">
        <f>IFERROR(VLOOKUP(Sales[[#This Row],[OrderDate]],Calender!A:P,16),"")</f>
        <v>Weekday</v>
      </c>
      <c r="Q6351" s="3" t="b">
        <f>Sales[[#This Row],[TotalProductCost]]&gt;Sales[[#This Row],[SalesAmount]]</f>
        <v>0</v>
      </c>
    </row>
    <row r="6352" spans="1:17" x14ac:dyDescent="0.3">
      <c r="A6352">
        <v>217</v>
      </c>
      <c r="B6352" s="2">
        <v>42390</v>
      </c>
      <c r="C6352" s="1">
        <v>42397</v>
      </c>
      <c r="D6352">
        <v>11053</v>
      </c>
      <c r="E6352">
        <v>1</v>
      </c>
      <c r="F6352">
        <v>4</v>
      </c>
      <c r="G6352" t="s">
        <v>38914</v>
      </c>
      <c r="H6352">
        <v>2</v>
      </c>
      <c r="I6352">
        <v>4</v>
      </c>
      <c r="J6352">
        <v>8.7475000000000005</v>
      </c>
      <c r="K6352">
        <v>13.0863</v>
      </c>
      <c r="L6352">
        <v>34.99</v>
      </c>
      <c r="M6352">
        <v>2.7991999999999999</v>
      </c>
      <c r="N6352" t="str">
        <f>VLOOKUP(A6352,Product[#All],3)</f>
        <v>Helmets</v>
      </c>
      <c r="O6352">
        <f>VLOOKUP(Sales[[#This Row],[CustomerKey]],'Customer'!A:Q,8)</f>
        <v>60000</v>
      </c>
      <c r="P6352" t="str">
        <f>IFERROR(VLOOKUP(Sales[[#This Row],[OrderDate]],Calender!A:P,16),"")</f>
        <v>Weekday</v>
      </c>
      <c r="Q6352" s="3" t="b">
        <f>Sales[[#This Row],[TotalProductCost]]&gt;Sales[[#This Row],[SalesAmount]]</f>
        <v>0</v>
      </c>
    </row>
    <row r="6353" spans="1:17" x14ac:dyDescent="0.3">
      <c r="A6353">
        <v>585</v>
      </c>
      <c r="B6353" s="2">
        <v>42390</v>
      </c>
      <c r="C6353" s="1">
        <v>42397</v>
      </c>
      <c r="D6353">
        <v>11616</v>
      </c>
      <c r="E6353">
        <v>1</v>
      </c>
      <c r="F6353">
        <v>10</v>
      </c>
      <c r="G6353" t="s">
        <v>38915</v>
      </c>
      <c r="H6353">
        <v>1</v>
      </c>
      <c r="I6353">
        <v>4</v>
      </c>
      <c r="J6353">
        <v>185.58750000000001</v>
      </c>
      <c r="K6353">
        <v>461.44479999999999</v>
      </c>
      <c r="L6353">
        <v>742.35</v>
      </c>
      <c r="M6353">
        <v>59.387999999999998</v>
      </c>
      <c r="N6353" t="str">
        <f>VLOOKUP(A6353,Product[#All],3)</f>
        <v>Saddles</v>
      </c>
      <c r="O6353">
        <f>VLOOKUP(Sales[[#This Row],[CustomerKey]],'Customer'!A:Q,8)</f>
        <v>40000</v>
      </c>
      <c r="P6353" t="str">
        <f>IFERROR(VLOOKUP(Sales[[#This Row],[OrderDate]],Calender!A:P,16),"")</f>
        <v>Weekday</v>
      </c>
      <c r="Q6353" s="3" t="b">
        <f>Sales[[#This Row],[TotalProductCost]]&gt;Sales[[#This Row],[SalesAmount]]</f>
        <v>0</v>
      </c>
    </row>
    <row r="6354" spans="1:17" x14ac:dyDescent="0.3">
      <c r="A6354">
        <v>541</v>
      </c>
      <c r="B6354" s="2">
        <v>42390</v>
      </c>
      <c r="C6354" s="1">
        <v>42397</v>
      </c>
      <c r="D6354">
        <v>11616</v>
      </c>
      <c r="E6354">
        <v>1</v>
      </c>
      <c r="F6354">
        <v>10</v>
      </c>
      <c r="G6354" t="s">
        <v>38915</v>
      </c>
      <c r="H6354">
        <v>2</v>
      </c>
      <c r="I6354">
        <v>4</v>
      </c>
      <c r="J6354">
        <v>7.2474999999999996</v>
      </c>
      <c r="K6354">
        <v>10.8423</v>
      </c>
      <c r="L6354">
        <v>28.99</v>
      </c>
      <c r="M6354">
        <v>2.3191999999999999</v>
      </c>
      <c r="N6354" t="str">
        <f>VLOOKUP(A6354,Product[#All],3)</f>
        <v>Tires and Tubes</v>
      </c>
      <c r="O6354">
        <f>VLOOKUP(Sales[[#This Row],[CustomerKey]],'Customer'!A:Q,8)</f>
        <v>40000</v>
      </c>
      <c r="P6354" t="str">
        <f>IFERROR(VLOOKUP(Sales[[#This Row],[OrderDate]],Calender!A:P,16),"")</f>
        <v>Weekday</v>
      </c>
      <c r="Q6354" s="3" t="b">
        <f>Sales[[#This Row],[TotalProductCost]]&gt;Sales[[#This Row],[SalesAmount]]</f>
        <v>0</v>
      </c>
    </row>
    <row r="6355" spans="1:17" x14ac:dyDescent="0.3">
      <c r="A6355">
        <v>530</v>
      </c>
      <c r="B6355" s="2">
        <v>42390</v>
      </c>
      <c r="C6355" s="1">
        <v>42397</v>
      </c>
      <c r="D6355">
        <v>11616</v>
      </c>
      <c r="E6355">
        <v>1</v>
      </c>
      <c r="F6355">
        <v>10</v>
      </c>
      <c r="G6355" t="s">
        <v>38915</v>
      </c>
      <c r="H6355">
        <v>3</v>
      </c>
      <c r="I6355">
        <v>4</v>
      </c>
      <c r="J6355">
        <v>1.2475000000000001</v>
      </c>
      <c r="K6355">
        <v>1.8663000000000001</v>
      </c>
      <c r="L6355">
        <v>4.99</v>
      </c>
      <c r="M6355">
        <v>0.3992</v>
      </c>
      <c r="N6355" t="str">
        <f>VLOOKUP(A6355,Product[#All],3)</f>
        <v>Tires and Tubes</v>
      </c>
      <c r="O6355">
        <f>VLOOKUP(Sales[[#This Row],[CustomerKey]],'Customer'!A:Q,8)</f>
        <v>40000</v>
      </c>
      <c r="P6355" t="str">
        <f>IFERROR(VLOOKUP(Sales[[#This Row],[OrderDate]],Calender!A:P,16),"")</f>
        <v>Weekday</v>
      </c>
      <c r="Q6355" s="3" t="b">
        <f>Sales[[#This Row],[TotalProductCost]]&gt;Sales[[#This Row],[SalesAmount]]</f>
        <v>0</v>
      </c>
    </row>
    <row r="6356" spans="1:17" x14ac:dyDescent="0.3">
      <c r="A6356">
        <v>484</v>
      </c>
      <c r="B6356" s="2">
        <v>42390</v>
      </c>
      <c r="C6356" s="1">
        <v>42397</v>
      </c>
      <c r="D6356">
        <v>11616</v>
      </c>
      <c r="E6356">
        <v>1</v>
      </c>
      <c r="F6356">
        <v>10</v>
      </c>
      <c r="G6356" t="s">
        <v>38915</v>
      </c>
      <c r="H6356">
        <v>4</v>
      </c>
      <c r="I6356">
        <v>4</v>
      </c>
      <c r="J6356">
        <v>1.9875</v>
      </c>
      <c r="K6356">
        <v>2.9733000000000001</v>
      </c>
      <c r="L6356">
        <v>7.95</v>
      </c>
      <c r="M6356">
        <v>0.63600000000000001</v>
      </c>
      <c r="N6356" t="str">
        <f>VLOOKUP(A6356,Product[#All],3)</f>
        <v>Cleaners</v>
      </c>
      <c r="O6356">
        <f>VLOOKUP(Sales[[#This Row],[CustomerKey]],'Customer'!A:Q,8)</f>
        <v>40000</v>
      </c>
      <c r="P6356" t="str">
        <f>IFERROR(VLOOKUP(Sales[[#This Row],[OrderDate]],Calender!A:P,16),"")</f>
        <v>Weekday</v>
      </c>
      <c r="Q6356" s="3" t="b">
        <f>Sales[[#This Row],[TotalProductCost]]&gt;Sales[[#This Row],[SalesAmount]]</f>
        <v>0</v>
      </c>
    </row>
    <row r="6357" spans="1:17" x14ac:dyDescent="0.3">
      <c r="A6357">
        <v>590</v>
      </c>
      <c r="B6357" s="2">
        <v>42390</v>
      </c>
      <c r="C6357" s="1">
        <v>42397</v>
      </c>
      <c r="D6357">
        <v>16662</v>
      </c>
      <c r="E6357">
        <v>1</v>
      </c>
      <c r="F6357">
        <v>9</v>
      </c>
      <c r="G6357" t="s">
        <v>38916</v>
      </c>
      <c r="H6357">
        <v>1</v>
      </c>
      <c r="I6357">
        <v>4</v>
      </c>
      <c r="J6357">
        <v>192.3725</v>
      </c>
      <c r="K6357">
        <v>419.77839999999998</v>
      </c>
      <c r="L6357">
        <v>769.49</v>
      </c>
      <c r="M6357">
        <v>61.559199999999997</v>
      </c>
      <c r="N6357" t="str">
        <f>VLOOKUP(A6357,Product[#All],3)</f>
        <v>Saddles</v>
      </c>
      <c r="O6357">
        <f>VLOOKUP(Sales[[#This Row],[CustomerKey]],'Customer'!A:Q,8)</f>
        <v>70000</v>
      </c>
      <c r="P6357" t="str">
        <f>IFERROR(VLOOKUP(Sales[[#This Row],[OrderDate]],Calender!A:P,16),"")</f>
        <v>Weekday</v>
      </c>
      <c r="Q6357" s="3" t="b">
        <f>Sales[[#This Row],[TotalProductCost]]&gt;Sales[[#This Row],[SalesAmount]]</f>
        <v>0</v>
      </c>
    </row>
    <row r="6358" spans="1:17" x14ac:dyDescent="0.3">
      <c r="A6358">
        <v>484</v>
      </c>
      <c r="B6358" s="2">
        <v>42390</v>
      </c>
      <c r="C6358" s="1">
        <v>42397</v>
      </c>
      <c r="D6358">
        <v>16662</v>
      </c>
      <c r="E6358">
        <v>1</v>
      </c>
      <c r="F6358">
        <v>9</v>
      </c>
      <c r="G6358" t="s">
        <v>38916</v>
      </c>
      <c r="H6358">
        <v>2</v>
      </c>
      <c r="I6358">
        <v>4</v>
      </c>
      <c r="J6358">
        <v>1.9875</v>
      </c>
      <c r="K6358">
        <v>2.9733000000000001</v>
      </c>
      <c r="L6358">
        <v>7.95</v>
      </c>
      <c r="M6358">
        <v>0.63600000000000001</v>
      </c>
      <c r="N6358" t="str">
        <f>VLOOKUP(A6358,Product[#All],3)</f>
        <v>Cleaners</v>
      </c>
      <c r="O6358">
        <f>VLOOKUP(Sales[[#This Row],[CustomerKey]],'Customer'!A:Q,8)</f>
        <v>70000</v>
      </c>
      <c r="P6358" t="str">
        <f>IFERROR(VLOOKUP(Sales[[#This Row],[OrderDate]],Calender!A:P,16),"")</f>
        <v>Weekday</v>
      </c>
      <c r="Q6358" s="3" t="b">
        <f>Sales[[#This Row],[TotalProductCost]]&gt;Sales[[#This Row],[SalesAmount]]</f>
        <v>0</v>
      </c>
    </row>
    <row r="6359" spans="1:17" x14ac:dyDescent="0.3">
      <c r="A6359">
        <v>606</v>
      </c>
      <c r="B6359" s="2">
        <v>42390</v>
      </c>
      <c r="C6359" s="1">
        <v>42397</v>
      </c>
      <c r="D6359">
        <v>22273</v>
      </c>
      <c r="E6359">
        <v>1</v>
      </c>
      <c r="F6359">
        <v>4</v>
      </c>
      <c r="G6359" t="s">
        <v>38917</v>
      </c>
      <c r="H6359">
        <v>1</v>
      </c>
      <c r="I6359">
        <v>4</v>
      </c>
      <c r="J6359">
        <v>134.9975</v>
      </c>
      <c r="K6359">
        <v>343.64960000000002</v>
      </c>
      <c r="L6359">
        <v>539.99</v>
      </c>
      <c r="M6359">
        <v>43.199199999999998</v>
      </c>
      <c r="N6359" t="str">
        <f>VLOOKUP(A6359,Product[#All],3)</f>
        <v>Road Bikes</v>
      </c>
      <c r="O6359">
        <f>VLOOKUP(Sales[[#This Row],[CustomerKey]],'Customer'!A:Q,8)</f>
        <v>40000</v>
      </c>
      <c r="P6359" t="str">
        <f>IFERROR(VLOOKUP(Sales[[#This Row],[OrderDate]],Calender!A:P,16),"")</f>
        <v>Weekday</v>
      </c>
      <c r="Q6359" s="3" t="b">
        <f>Sales[[#This Row],[TotalProductCost]]&gt;Sales[[#This Row],[SalesAmount]]</f>
        <v>0</v>
      </c>
    </row>
    <row r="6360" spans="1:17" x14ac:dyDescent="0.3">
      <c r="A6360">
        <v>214</v>
      </c>
      <c r="B6360" s="2">
        <v>42390</v>
      </c>
      <c r="C6360" s="1">
        <v>42397</v>
      </c>
      <c r="D6360">
        <v>22273</v>
      </c>
      <c r="E6360">
        <v>1</v>
      </c>
      <c r="F6360">
        <v>4</v>
      </c>
      <c r="G6360" t="s">
        <v>38917</v>
      </c>
      <c r="H6360">
        <v>2</v>
      </c>
      <c r="I6360">
        <v>4</v>
      </c>
      <c r="J6360">
        <v>8.7475000000000005</v>
      </c>
      <c r="K6360">
        <v>13.0863</v>
      </c>
      <c r="L6360">
        <v>34.99</v>
      </c>
      <c r="M6360">
        <v>2.7991999999999999</v>
      </c>
      <c r="N6360" t="str">
        <f>VLOOKUP(A6360,Product[#All],3)</f>
        <v>Helmets</v>
      </c>
      <c r="O6360">
        <f>VLOOKUP(Sales[[#This Row],[CustomerKey]],'Customer'!A:Q,8)</f>
        <v>40000</v>
      </c>
      <c r="P6360" t="str">
        <f>IFERROR(VLOOKUP(Sales[[#This Row],[OrderDate]],Calender!A:P,16),"")</f>
        <v>Weekday</v>
      </c>
      <c r="Q6360" s="3" t="b">
        <f>Sales[[#This Row],[TotalProductCost]]&gt;Sales[[#This Row],[SalesAmount]]</f>
        <v>0</v>
      </c>
    </row>
    <row r="6361" spans="1:17" x14ac:dyDescent="0.3">
      <c r="A6361">
        <v>605</v>
      </c>
      <c r="B6361" s="2">
        <v>42390</v>
      </c>
      <c r="C6361" s="1">
        <v>42397</v>
      </c>
      <c r="D6361">
        <v>22393</v>
      </c>
      <c r="E6361">
        <v>1</v>
      </c>
      <c r="F6361">
        <v>8</v>
      </c>
      <c r="G6361" t="s">
        <v>38918</v>
      </c>
      <c r="H6361">
        <v>1</v>
      </c>
      <c r="I6361">
        <v>4</v>
      </c>
      <c r="J6361">
        <v>134.9975</v>
      </c>
      <c r="K6361">
        <v>343.64960000000002</v>
      </c>
      <c r="L6361">
        <v>539.99</v>
      </c>
      <c r="M6361">
        <v>43.199199999999998</v>
      </c>
      <c r="N6361" t="str">
        <f>VLOOKUP(A6361,Product[#All],3)</f>
        <v>Road Bikes</v>
      </c>
      <c r="O6361">
        <f>VLOOKUP(Sales[[#This Row],[CustomerKey]],'Customer'!A:Q,8)</f>
        <v>10000</v>
      </c>
      <c r="P6361" t="str">
        <f>IFERROR(VLOOKUP(Sales[[#This Row],[OrderDate]],Calender!A:P,16),"")</f>
        <v>Weekday</v>
      </c>
      <c r="Q6361" s="3" t="b">
        <f>Sales[[#This Row],[TotalProductCost]]&gt;Sales[[#This Row],[SalesAmount]]</f>
        <v>0</v>
      </c>
    </row>
    <row r="6362" spans="1:17" x14ac:dyDescent="0.3">
      <c r="A6362">
        <v>477</v>
      </c>
      <c r="B6362" s="2">
        <v>42390</v>
      </c>
      <c r="C6362" s="1">
        <v>42397</v>
      </c>
      <c r="D6362">
        <v>22393</v>
      </c>
      <c r="E6362">
        <v>1</v>
      </c>
      <c r="F6362">
        <v>8</v>
      </c>
      <c r="G6362" t="s">
        <v>38918</v>
      </c>
      <c r="H6362">
        <v>2</v>
      </c>
      <c r="I6362">
        <v>4</v>
      </c>
      <c r="J6362">
        <v>1.2475000000000001</v>
      </c>
      <c r="K6362">
        <v>1.8663000000000001</v>
      </c>
      <c r="L6362">
        <v>4.99</v>
      </c>
      <c r="M6362">
        <v>0.3992</v>
      </c>
      <c r="N6362" t="str">
        <f>VLOOKUP(A6362,Product[#All],3)</f>
        <v>Bottles and Cages</v>
      </c>
      <c r="O6362">
        <f>VLOOKUP(Sales[[#This Row],[CustomerKey]],'Customer'!A:Q,8)</f>
        <v>10000</v>
      </c>
      <c r="P6362" t="str">
        <f>IFERROR(VLOOKUP(Sales[[#This Row],[OrderDate]],Calender!A:P,16),"")</f>
        <v>Weekday</v>
      </c>
      <c r="Q6362" s="3" t="b">
        <f>Sales[[#This Row],[TotalProductCost]]&gt;Sales[[#This Row],[SalesAmount]]</f>
        <v>0</v>
      </c>
    </row>
    <row r="6363" spans="1:17" x14ac:dyDescent="0.3">
      <c r="A6363">
        <v>479</v>
      </c>
      <c r="B6363" s="2">
        <v>42390</v>
      </c>
      <c r="C6363" s="1">
        <v>42397</v>
      </c>
      <c r="D6363">
        <v>22393</v>
      </c>
      <c r="E6363">
        <v>1</v>
      </c>
      <c r="F6363">
        <v>8</v>
      </c>
      <c r="G6363" t="s">
        <v>38918</v>
      </c>
      <c r="H6363">
        <v>3</v>
      </c>
      <c r="I6363">
        <v>4</v>
      </c>
      <c r="J6363">
        <v>2.2475000000000001</v>
      </c>
      <c r="K6363">
        <v>3.3622999999999998</v>
      </c>
      <c r="L6363">
        <v>8.99</v>
      </c>
      <c r="M6363">
        <v>0.71919999999999995</v>
      </c>
      <c r="N6363" t="str">
        <f>VLOOKUP(A6363,Product[#All],3)</f>
        <v>Bottles and Cages</v>
      </c>
      <c r="O6363">
        <f>VLOOKUP(Sales[[#This Row],[CustomerKey]],'Customer'!A:Q,8)</f>
        <v>10000</v>
      </c>
      <c r="P6363" t="str">
        <f>IFERROR(VLOOKUP(Sales[[#This Row],[OrderDate]],Calender!A:P,16),"")</f>
        <v>Weekday</v>
      </c>
      <c r="Q6363" s="3" t="b">
        <f>Sales[[#This Row],[TotalProductCost]]&gt;Sales[[#This Row],[SalesAmount]]</f>
        <v>0</v>
      </c>
    </row>
    <row r="6364" spans="1:17" x14ac:dyDescent="0.3">
      <c r="A6364">
        <v>222</v>
      </c>
      <c r="B6364" s="2">
        <v>42390</v>
      </c>
      <c r="C6364" s="1">
        <v>42397</v>
      </c>
      <c r="D6364">
        <v>22393</v>
      </c>
      <c r="E6364">
        <v>1</v>
      </c>
      <c r="F6364">
        <v>8</v>
      </c>
      <c r="G6364" t="s">
        <v>38918</v>
      </c>
      <c r="H6364">
        <v>4</v>
      </c>
      <c r="I6364">
        <v>4</v>
      </c>
      <c r="J6364">
        <v>8.7475000000000005</v>
      </c>
      <c r="K6364">
        <v>13.0863</v>
      </c>
      <c r="L6364">
        <v>34.99</v>
      </c>
      <c r="M6364">
        <v>2.7991999999999999</v>
      </c>
      <c r="N6364" t="str">
        <f>VLOOKUP(A6364,Product[#All],3)</f>
        <v>Helmets</v>
      </c>
      <c r="O6364">
        <f>VLOOKUP(Sales[[#This Row],[CustomerKey]],'Customer'!A:Q,8)</f>
        <v>10000</v>
      </c>
      <c r="P6364" t="str">
        <f>IFERROR(VLOOKUP(Sales[[#This Row],[OrderDate]],Calender!A:P,16),"")</f>
        <v>Weekday</v>
      </c>
      <c r="Q6364" s="3" t="b">
        <f>Sales[[#This Row],[TotalProductCost]]&gt;Sales[[#This Row],[SalesAmount]]</f>
        <v>0</v>
      </c>
    </row>
    <row r="6365" spans="1:17" x14ac:dyDescent="0.3">
      <c r="A6365">
        <v>575</v>
      </c>
      <c r="B6365" s="2">
        <v>42390</v>
      </c>
      <c r="C6365" s="1">
        <v>42397</v>
      </c>
      <c r="D6365">
        <v>12315</v>
      </c>
      <c r="E6365">
        <v>1</v>
      </c>
      <c r="F6365">
        <v>10</v>
      </c>
      <c r="G6365" t="s">
        <v>38919</v>
      </c>
      <c r="H6365">
        <v>1</v>
      </c>
      <c r="I6365">
        <v>4</v>
      </c>
      <c r="J6365">
        <v>596.01750000000004</v>
      </c>
      <c r="K6365">
        <v>1481.9378999999999</v>
      </c>
      <c r="L6365">
        <v>2384.0700000000002</v>
      </c>
      <c r="M6365">
        <v>190.72559999999999</v>
      </c>
      <c r="N6365" t="str">
        <f>VLOOKUP(A6365,Product[#All],3)</f>
        <v>Saddles</v>
      </c>
      <c r="O6365">
        <f>VLOOKUP(Sales[[#This Row],[CustomerKey]],'Customer'!A:Q,8)</f>
        <v>130000</v>
      </c>
      <c r="P6365" t="str">
        <f>IFERROR(VLOOKUP(Sales[[#This Row],[OrderDate]],Calender!A:P,16),"")</f>
        <v>Weekday</v>
      </c>
      <c r="Q6365" s="3" t="b">
        <f>Sales[[#This Row],[TotalProductCost]]&gt;Sales[[#This Row],[SalesAmount]]</f>
        <v>0</v>
      </c>
    </row>
    <row r="6366" spans="1:17" x14ac:dyDescent="0.3">
      <c r="A6366">
        <v>217</v>
      </c>
      <c r="B6366" s="2">
        <v>42390</v>
      </c>
      <c r="C6366" s="1">
        <v>42397</v>
      </c>
      <c r="D6366">
        <v>12315</v>
      </c>
      <c r="E6366">
        <v>1</v>
      </c>
      <c r="F6366">
        <v>10</v>
      </c>
      <c r="G6366" t="s">
        <v>38919</v>
      </c>
      <c r="H6366">
        <v>2</v>
      </c>
      <c r="I6366">
        <v>4</v>
      </c>
      <c r="J6366">
        <v>8.7475000000000005</v>
      </c>
      <c r="K6366">
        <v>13.0863</v>
      </c>
      <c r="L6366">
        <v>34.99</v>
      </c>
      <c r="M6366">
        <v>2.7991999999999999</v>
      </c>
      <c r="N6366" t="str">
        <f>VLOOKUP(A6366,Product[#All],3)</f>
        <v>Helmets</v>
      </c>
      <c r="O6366">
        <f>VLOOKUP(Sales[[#This Row],[CustomerKey]],'Customer'!A:Q,8)</f>
        <v>130000</v>
      </c>
      <c r="P6366" t="str">
        <f>IFERROR(VLOOKUP(Sales[[#This Row],[OrderDate]],Calender!A:P,16),"")</f>
        <v>Weekday</v>
      </c>
      <c r="Q6366" s="3" t="b">
        <f>Sales[[#This Row],[TotalProductCost]]&gt;Sales[[#This Row],[SalesAmount]]</f>
        <v>0</v>
      </c>
    </row>
    <row r="6367" spans="1:17" x14ac:dyDescent="0.3">
      <c r="A6367">
        <v>374</v>
      </c>
      <c r="B6367" s="2">
        <v>42391</v>
      </c>
      <c r="C6367" s="1">
        <v>42398</v>
      </c>
      <c r="D6367">
        <v>18241</v>
      </c>
      <c r="E6367">
        <v>2</v>
      </c>
      <c r="F6367">
        <v>9</v>
      </c>
      <c r="G6367" t="s">
        <v>38920</v>
      </c>
      <c r="H6367">
        <v>1</v>
      </c>
      <c r="I6367">
        <v>1</v>
      </c>
      <c r="J6367">
        <v>2443.35</v>
      </c>
      <c r="K6367">
        <v>1554.9478999999999</v>
      </c>
      <c r="L6367">
        <v>2443.35</v>
      </c>
      <c r="M6367">
        <v>195.46799999999999</v>
      </c>
      <c r="N6367" t="str">
        <f>VLOOKUP(A6367,Product[#All],3)</f>
        <v>Mountain Bikes</v>
      </c>
      <c r="O6367">
        <f>VLOOKUP(Sales[[#This Row],[CustomerKey]],'Customer'!A:Q,8)</f>
        <v>90000</v>
      </c>
      <c r="P6367" t="str">
        <f>IFERROR(VLOOKUP(Sales[[#This Row],[OrderDate]],Calender!A:P,16),"")</f>
        <v>Weekday</v>
      </c>
      <c r="Q6367" s="3" t="b">
        <f>Sales[[#This Row],[TotalProductCost]]&gt;Sales[[#This Row],[SalesAmount]]</f>
        <v>0</v>
      </c>
    </row>
    <row r="6368" spans="1:17" x14ac:dyDescent="0.3">
      <c r="A6368">
        <v>529</v>
      </c>
      <c r="B6368" s="2">
        <v>42391</v>
      </c>
      <c r="C6368" s="1">
        <v>42398</v>
      </c>
      <c r="D6368">
        <v>18241</v>
      </c>
      <c r="E6368">
        <v>1</v>
      </c>
      <c r="F6368">
        <v>9</v>
      </c>
      <c r="G6368" t="s">
        <v>38920</v>
      </c>
      <c r="H6368">
        <v>2</v>
      </c>
      <c r="I6368">
        <v>1</v>
      </c>
      <c r="J6368">
        <v>3.99</v>
      </c>
      <c r="K6368">
        <v>1.4923</v>
      </c>
      <c r="L6368">
        <v>3.99</v>
      </c>
      <c r="M6368">
        <v>0.31919999999999998</v>
      </c>
      <c r="N6368" t="str">
        <f>VLOOKUP(A6368,Product[#All],3)</f>
        <v>Tires and Tubes</v>
      </c>
      <c r="O6368">
        <f>VLOOKUP(Sales[[#This Row],[CustomerKey]],'Customer'!A:Q,8)</f>
        <v>90000</v>
      </c>
      <c r="P6368" t="str">
        <f>IFERROR(VLOOKUP(Sales[[#This Row],[OrderDate]],Calender!A:P,16),"")</f>
        <v>Weekday</v>
      </c>
      <c r="Q6368" s="3" t="b">
        <f>Sales[[#This Row],[TotalProductCost]]&gt;Sales[[#This Row],[SalesAmount]]</f>
        <v>0</v>
      </c>
    </row>
    <row r="6369" spans="1:17" x14ac:dyDescent="0.3">
      <c r="A6369">
        <v>540</v>
      </c>
      <c r="B6369" s="2">
        <v>42391</v>
      </c>
      <c r="C6369" s="1">
        <v>42398</v>
      </c>
      <c r="D6369">
        <v>18241</v>
      </c>
      <c r="E6369">
        <v>1</v>
      </c>
      <c r="F6369">
        <v>9</v>
      </c>
      <c r="G6369" t="s">
        <v>38920</v>
      </c>
      <c r="H6369">
        <v>3</v>
      </c>
      <c r="I6369">
        <v>1</v>
      </c>
      <c r="J6369">
        <v>32.6</v>
      </c>
      <c r="K6369">
        <v>12.192399999999999</v>
      </c>
      <c r="L6369">
        <v>32.6</v>
      </c>
      <c r="M6369">
        <v>2.6080000000000001</v>
      </c>
      <c r="N6369" t="str">
        <f>VLOOKUP(A6369,Product[#All],3)</f>
        <v>Tires and Tubes</v>
      </c>
      <c r="O6369">
        <f>VLOOKUP(Sales[[#This Row],[CustomerKey]],'Customer'!A:Q,8)</f>
        <v>90000</v>
      </c>
      <c r="P6369" t="str">
        <f>IFERROR(VLOOKUP(Sales[[#This Row],[OrderDate]],Calender!A:P,16),"")</f>
        <v>Weekday</v>
      </c>
      <c r="Q6369" s="3" t="b">
        <f>Sales[[#This Row],[TotalProductCost]]&gt;Sales[[#This Row],[SalesAmount]]</f>
        <v>0</v>
      </c>
    </row>
    <row r="6370" spans="1:17" x14ac:dyDescent="0.3">
      <c r="A6370">
        <v>353</v>
      </c>
      <c r="B6370" s="2">
        <v>42391</v>
      </c>
      <c r="C6370" s="1">
        <v>42398</v>
      </c>
      <c r="D6370">
        <v>11403</v>
      </c>
      <c r="E6370">
        <v>1</v>
      </c>
      <c r="F6370">
        <v>7</v>
      </c>
      <c r="G6370" t="s">
        <v>38921</v>
      </c>
      <c r="H6370">
        <v>1</v>
      </c>
      <c r="I6370">
        <v>1</v>
      </c>
      <c r="J6370">
        <v>2319.9899999999998</v>
      </c>
      <c r="K6370">
        <v>1265.6195</v>
      </c>
      <c r="L6370">
        <v>2319.9899999999998</v>
      </c>
      <c r="M6370">
        <v>185.5992</v>
      </c>
      <c r="N6370" t="str">
        <f>VLOOKUP(A6370,Product[#All],3)</f>
        <v>Mountain Bikes</v>
      </c>
      <c r="O6370">
        <f>VLOOKUP(Sales[[#This Row],[CustomerKey]],'Customer'!A:Q,8)</f>
        <v>40000</v>
      </c>
      <c r="P6370" t="str">
        <f>IFERROR(VLOOKUP(Sales[[#This Row],[OrderDate]],Calender!A:P,16),"")</f>
        <v>Weekday</v>
      </c>
      <c r="Q6370" s="3" t="b">
        <f>Sales[[#This Row],[TotalProductCost]]&gt;Sales[[#This Row],[SalesAmount]]</f>
        <v>0</v>
      </c>
    </row>
    <row r="6371" spans="1:17" x14ac:dyDescent="0.3">
      <c r="A6371">
        <v>478</v>
      </c>
      <c r="B6371" s="2">
        <v>42391</v>
      </c>
      <c r="C6371" s="1">
        <v>42398</v>
      </c>
      <c r="D6371">
        <v>11403</v>
      </c>
      <c r="E6371">
        <v>1</v>
      </c>
      <c r="F6371">
        <v>7</v>
      </c>
      <c r="G6371" t="s">
        <v>38921</v>
      </c>
      <c r="H6371">
        <v>2</v>
      </c>
      <c r="I6371">
        <v>1</v>
      </c>
      <c r="J6371">
        <v>9.99</v>
      </c>
      <c r="K6371">
        <v>3.7363</v>
      </c>
      <c r="L6371">
        <v>9.99</v>
      </c>
      <c r="M6371">
        <v>0.79920000000000002</v>
      </c>
      <c r="N6371" t="str">
        <f>VLOOKUP(A6371,Product[#All],3)</f>
        <v>Bottles and Cages</v>
      </c>
      <c r="O6371">
        <f>VLOOKUP(Sales[[#This Row],[CustomerKey]],'Customer'!A:Q,8)</f>
        <v>40000</v>
      </c>
      <c r="P6371" t="str">
        <f>IFERROR(VLOOKUP(Sales[[#This Row],[OrderDate]],Calender!A:P,16),"")</f>
        <v>Weekday</v>
      </c>
      <c r="Q6371" s="3" t="b">
        <f>Sales[[#This Row],[TotalProductCost]]&gt;Sales[[#This Row],[SalesAmount]]</f>
        <v>0</v>
      </c>
    </row>
    <row r="6372" spans="1:17" x14ac:dyDescent="0.3">
      <c r="A6372">
        <v>477</v>
      </c>
      <c r="B6372" s="2">
        <v>42391</v>
      </c>
      <c r="C6372" s="1">
        <v>42398</v>
      </c>
      <c r="D6372">
        <v>11403</v>
      </c>
      <c r="E6372">
        <v>1</v>
      </c>
      <c r="F6372">
        <v>7</v>
      </c>
      <c r="G6372" t="s">
        <v>38921</v>
      </c>
      <c r="H6372">
        <v>3</v>
      </c>
      <c r="I6372">
        <v>1</v>
      </c>
      <c r="J6372">
        <v>4.99</v>
      </c>
      <c r="K6372">
        <v>1.8663000000000001</v>
      </c>
      <c r="L6372">
        <v>4.99</v>
      </c>
      <c r="M6372">
        <v>0.3992</v>
      </c>
      <c r="N6372" t="str">
        <f>VLOOKUP(A6372,Product[#All],3)</f>
        <v>Bottles and Cages</v>
      </c>
      <c r="O6372">
        <f>VLOOKUP(Sales[[#This Row],[CustomerKey]],'Customer'!A:Q,8)</f>
        <v>40000</v>
      </c>
      <c r="P6372" t="str">
        <f>IFERROR(VLOOKUP(Sales[[#This Row],[OrderDate]],Calender!A:P,16),"")</f>
        <v>Weekday</v>
      </c>
      <c r="Q6372" s="3" t="b">
        <f>Sales[[#This Row],[TotalProductCost]]&gt;Sales[[#This Row],[SalesAmount]]</f>
        <v>0</v>
      </c>
    </row>
    <row r="6373" spans="1:17" x14ac:dyDescent="0.3">
      <c r="A6373">
        <v>225</v>
      </c>
      <c r="B6373" s="2">
        <v>42391</v>
      </c>
      <c r="C6373" s="1">
        <v>42398</v>
      </c>
      <c r="D6373">
        <v>11403</v>
      </c>
      <c r="E6373">
        <v>1</v>
      </c>
      <c r="F6373">
        <v>7</v>
      </c>
      <c r="G6373" t="s">
        <v>38921</v>
      </c>
      <c r="H6373">
        <v>4</v>
      </c>
      <c r="I6373">
        <v>1</v>
      </c>
      <c r="J6373">
        <v>8.99</v>
      </c>
      <c r="K6373">
        <v>6.9222999999999999</v>
      </c>
      <c r="L6373">
        <v>8.99</v>
      </c>
      <c r="M6373">
        <v>0.71919999999999995</v>
      </c>
      <c r="N6373" t="str">
        <f>VLOOKUP(A6373,Product[#All],3)</f>
        <v>Caps</v>
      </c>
      <c r="O6373">
        <f>VLOOKUP(Sales[[#This Row],[CustomerKey]],'Customer'!A:Q,8)</f>
        <v>40000</v>
      </c>
      <c r="P6373" t="str">
        <f>IFERROR(VLOOKUP(Sales[[#This Row],[OrderDate]],Calender!A:P,16),"")</f>
        <v>Weekday</v>
      </c>
      <c r="Q6373" s="3" t="b">
        <f>Sales[[#This Row],[TotalProductCost]]&gt;Sales[[#This Row],[SalesAmount]]</f>
        <v>0</v>
      </c>
    </row>
    <row r="6374" spans="1:17" x14ac:dyDescent="0.3">
      <c r="A6374">
        <v>489</v>
      </c>
      <c r="B6374" s="2">
        <v>42391</v>
      </c>
      <c r="C6374" s="1">
        <v>42398</v>
      </c>
      <c r="D6374">
        <v>11403</v>
      </c>
      <c r="E6374">
        <v>1</v>
      </c>
      <c r="F6374">
        <v>7</v>
      </c>
      <c r="G6374" t="s">
        <v>38921</v>
      </c>
      <c r="H6374">
        <v>5</v>
      </c>
      <c r="I6374">
        <v>1</v>
      </c>
      <c r="J6374">
        <v>53.99</v>
      </c>
      <c r="K6374">
        <v>41.572299999999998</v>
      </c>
      <c r="L6374">
        <v>53.99</v>
      </c>
      <c r="M6374">
        <v>4.3192000000000004</v>
      </c>
      <c r="N6374" t="str">
        <f>VLOOKUP(A6374,Product[#All],3)</f>
        <v>Jerseys</v>
      </c>
      <c r="O6374">
        <f>VLOOKUP(Sales[[#This Row],[CustomerKey]],'Customer'!A:Q,8)</f>
        <v>40000</v>
      </c>
      <c r="P6374" t="str">
        <f>IFERROR(VLOOKUP(Sales[[#This Row],[OrderDate]],Calender!A:P,16),"")</f>
        <v>Weekday</v>
      </c>
      <c r="Q6374" s="3" t="b">
        <f>Sales[[#This Row],[TotalProductCost]]&gt;Sales[[#This Row],[SalesAmount]]</f>
        <v>0</v>
      </c>
    </row>
    <row r="6375" spans="1:17" x14ac:dyDescent="0.3">
      <c r="A6375">
        <v>582</v>
      </c>
      <c r="B6375" s="2">
        <v>42391</v>
      </c>
      <c r="C6375" s="1">
        <v>42398</v>
      </c>
      <c r="D6375">
        <v>16570</v>
      </c>
      <c r="E6375">
        <v>1</v>
      </c>
      <c r="F6375">
        <v>7</v>
      </c>
      <c r="G6375" t="s">
        <v>38922</v>
      </c>
      <c r="H6375">
        <v>1</v>
      </c>
      <c r="I6375">
        <v>1</v>
      </c>
      <c r="J6375">
        <v>1700.99</v>
      </c>
      <c r="K6375">
        <v>1082.51</v>
      </c>
      <c r="L6375">
        <v>1700.99</v>
      </c>
      <c r="M6375">
        <v>136.07919999999999</v>
      </c>
      <c r="N6375" t="str">
        <f>VLOOKUP(A6375,Product[#All],3)</f>
        <v>Saddles</v>
      </c>
      <c r="O6375">
        <f>VLOOKUP(Sales[[#This Row],[CustomerKey]],'Customer'!A:Q,8)</f>
        <v>20000</v>
      </c>
      <c r="P6375" t="str">
        <f>IFERROR(VLOOKUP(Sales[[#This Row],[OrderDate]],Calender!A:P,16),"")</f>
        <v>Weekday</v>
      </c>
      <c r="Q6375" s="3" t="b">
        <f>Sales[[#This Row],[TotalProductCost]]&gt;Sales[[#This Row],[SalesAmount]]</f>
        <v>0</v>
      </c>
    </row>
    <row r="6376" spans="1:17" x14ac:dyDescent="0.3">
      <c r="A6376">
        <v>539</v>
      </c>
      <c r="B6376" s="2">
        <v>42391</v>
      </c>
      <c r="C6376" s="1">
        <v>42398</v>
      </c>
      <c r="D6376">
        <v>16570</v>
      </c>
      <c r="E6376">
        <v>1</v>
      </c>
      <c r="F6376">
        <v>7</v>
      </c>
      <c r="G6376" t="s">
        <v>38922</v>
      </c>
      <c r="H6376">
        <v>2</v>
      </c>
      <c r="I6376">
        <v>1</v>
      </c>
      <c r="J6376">
        <v>24.99</v>
      </c>
      <c r="K6376">
        <v>9.3462999999999994</v>
      </c>
      <c r="L6376">
        <v>24.99</v>
      </c>
      <c r="M6376">
        <v>1.9992000000000001</v>
      </c>
      <c r="N6376" t="str">
        <f>VLOOKUP(A6376,Product[#All],3)</f>
        <v>Tires and Tubes</v>
      </c>
      <c r="O6376">
        <f>VLOOKUP(Sales[[#This Row],[CustomerKey]],'Customer'!A:Q,8)</f>
        <v>20000</v>
      </c>
      <c r="P6376" t="str">
        <f>IFERROR(VLOOKUP(Sales[[#This Row],[OrderDate]],Calender!A:P,16),"")</f>
        <v>Weekday</v>
      </c>
      <c r="Q6376" s="3" t="b">
        <f>Sales[[#This Row],[TotalProductCost]]&gt;Sales[[#This Row],[SalesAmount]]</f>
        <v>0</v>
      </c>
    </row>
    <row r="6377" spans="1:17" x14ac:dyDescent="0.3">
      <c r="A6377">
        <v>237</v>
      </c>
      <c r="B6377" s="2">
        <v>42391</v>
      </c>
      <c r="C6377" s="1">
        <v>42398</v>
      </c>
      <c r="D6377">
        <v>16570</v>
      </c>
      <c r="E6377">
        <v>1</v>
      </c>
      <c r="F6377">
        <v>7</v>
      </c>
      <c r="G6377" t="s">
        <v>38922</v>
      </c>
      <c r="H6377">
        <v>3</v>
      </c>
      <c r="I6377">
        <v>1</v>
      </c>
      <c r="J6377">
        <v>49.99</v>
      </c>
      <c r="K6377">
        <v>38.4923</v>
      </c>
      <c r="L6377">
        <v>49.99</v>
      </c>
      <c r="M6377">
        <v>3.9992000000000001</v>
      </c>
      <c r="N6377" t="str">
        <f>VLOOKUP(A6377,Product[#All],3)</f>
        <v>Jerseys</v>
      </c>
      <c r="O6377">
        <f>VLOOKUP(Sales[[#This Row],[CustomerKey]],'Customer'!A:Q,8)</f>
        <v>20000</v>
      </c>
      <c r="P6377" t="str">
        <f>IFERROR(VLOOKUP(Sales[[#This Row],[OrderDate]],Calender!A:P,16),"")</f>
        <v>Weekday</v>
      </c>
      <c r="Q6377" s="3" t="b">
        <f>Sales[[#This Row],[TotalProductCost]]&gt;Sales[[#This Row],[SalesAmount]]</f>
        <v>0</v>
      </c>
    </row>
    <row r="6378" spans="1:17" x14ac:dyDescent="0.3">
      <c r="A6378">
        <v>591</v>
      </c>
      <c r="B6378" s="2">
        <v>42391</v>
      </c>
      <c r="C6378" s="1">
        <v>42398</v>
      </c>
      <c r="D6378">
        <v>17700</v>
      </c>
      <c r="E6378">
        <v>1</v>
      </c>
      <c r="F6378">
        <v>10</v>
      </c>
      <c r="G6378" t="s">
        <v>38923</v>
      </c>
      <c r="H6378">
        <v>1</v>
      </c>
      <c r="I6378">
        <v>1</v>
      </c>
      <c r="J6378">
        <v>564.99</v>
      </c>
      <c r="K6378">
        <v>308.21789999999999</v>
      </c>
      <c r="L6378">
        <v>564.99</v>
      </c>
      <c r="M6378">
        <v>45.199199999999998</v>
      </c>
      <c r="N6378" t="str">
        <f>VLOOKUP(A6378,Product[#All],3)</f>
        <v>Saddles</v>
      </c>
      <c r="O6378">
        <f>VLOOKUP(Sales[[#This Row],[CustomerKey]],'Customer'!A:Q,8)</f>
        <v>10000</v>
      </c>
      <c r="P6378" t="str">
        <f>IFERROR(VLOOKUP(Sales[[#This Row],[OrderDate]],Calender!A:P,16),"")</f>
        <v>Weekday</v>
      </c>
      <c r="Q6378" s="3" t="b">
        <f>Sales[[#This Row],[TotalProductCost]]&gt;Sales[[#This Row],[SalesAmount]]</f>
        <v>0</v>
      </c>
    </row>
    <row r="6379" spans="1:17" x14ac:dyDescent="0.3">
      <c r="A6379">
        <v>225</v>
      </c>
      <c r="B6379" s="2">
        <v>42391</v>
      </c>
      <c r="C6379" s="1">
        <v>42398</v>
      </c>
      <c r="D6379">
        <v>17700</v>
      </c>
      <c r="E6379">
        <v>1</v>
      </c>
      <c r="F6379">
        <v>10</v>
      </c>
      <c r="G6379" t="s">
        <v>38923</v>
      </c>
      <c r="H6379">
        <v>2</v>
      </c>
      <c r="I6379">
        <v>1</v>
      </c>
      <c r="J6379">
        <v>8.99</v>
      </c>
      <c r="K6379">
        <v>6.9222999999999999</v>
      </c>
      <c r="L6379">
        <v>8.99</v>
      </c>
      <c r="M6379">
        <v>0.71919999999999995</v>
      </c>
      <c r="N6379" t="str">
        <f>VLOOKUP(A6379,Product[#All],3)</f>
        <v>Caps</v>
      </c>
      <c r="O6379">
        <f>VLOOKUP(Sales[[#This Row],[CustomerKey]],'Customer'!A:Q,8)</f>
        <v>10000</v>
      </c>
      <c r="P6379" t="str">
        <f>IFERROR(VLOOKUP(Sales[[#This Row],[OrderDate]],Calender!A:P,16),"")</f>
        <v>Weekday</v>
      </c>
      <c r="Q6379" s="3" t="b">
        <f>Sales[[#This Row],[TotalProductCost]]&gt;Sales[[#This Row],[SalesAmount]]</f>
        <v>0</v>
      </c>
    </row>
    <row r="6380" spans="1:17" x14ac:dyDescent="0.3">
      <c r="A6380">
        <v>231</v>
      </c>
      <c r="B6380" s="2">
        <v>42391</v>
      </c>
      <c r="C6380" s="1">
        <v>42398</v>
      </c>
      <c r="D6380">
        <v>17700</v>
      </c>
      <c r="E6380">
        <v>1</v>
      </c>
      <c r="F6380">
        <v>10</v>
      </c>
      <c r="G6380" t="s">
        <v>38923</v>
      </c>
      <c r="H6380">
        <v>3</v>
      </c>
      <c r="I6380">
        <v>1</v>
      </c>
      <c r="J6380">
        <v>49.99</v>
      </c>
      <c r="K6380">
        <v>38.4923</v>
      </c>
      <c r="L6380">
        <v>49.99</v>
      </c>
      <c r="M6380">
        <v>3.9992000000000001</v>
      </c>
      <c r="N6380" t="str">
        <f>VLOOKUP(A6380,Product[#All],3)</f>
        <v>Jerseys</v>
      </c>
      <c r="O6380">
        <f>VLOOKUP(Sales[[#This Row],[CustomerKey]],'Customer'!A:Q,8)</f>
        <v>10000</v>
      </c>
      <c r="P6380" t="str">
        <f>IFERROR(VLOOKUP(Sales[[#This Row],[OrderDate]],Calender!A:P,16),"")</f>
        <v>Weekday</v>
      </c>
      <c r="Q6380" s="3" t="b">
        <f>Sales[[#This Row],[TotalProductCost]]&gt;Sales[[#This Row],[SalesAmount]]</f>
        <v>0</v>
      </c>
    </row>
    <row r="6381" spans="1:17" x14ac:dyDescent="0.3">
      <c r="A6381">
        <v>374</v>
      </c>
      <c r="B6381" s="2">
        <v>42391</v>
      </c>
      <c r="C6381" s="1">
        <v>42398</v>
      </c>
      <c r="D6381">
        <v>16391</v>
      </c>
      <c r="E6381">
        <v>2</v>
      </c>
      <c r="F6381">
        <v>7</v>
      </c>
      <c r="G6381" t="s">
        <v>38924</v>
      </c>
      <c r="H6381">
        <v>1</v>
      </c>
      <c r="I6381">
        <v>1</v>
      </c>
      <c r="J6381">
        <v>2443.35</v>
      </c>
      <c r="K6381">
        <v>1554.9478999999999</v>
      </c>
      <c r="L6381">
        <v>2443.35</v>
      </c>
      <c r="M6381">
        <v>195.46799999999999</v>
      </c>
      <c r="N6381" t="str">
        <f>VLOOKUP(A6381,Product[#All],3)</f>
        <v>Mountain Bikes</v>
      </c>
      <c r="O6381">
        <f>VLOOKUP(Sales[[#This Row],[CustomerKey]],'Customer'!A:Q,8)</f>
        <v>30000</v>
      </c>
      <c r="P6381" t="str">
        <f>IFERROR(VLOOKUP(Sales[[#This Row],[OrderDate]],Calender!A:P,16),"")</f>
        <v>Weekday</v>
      </c>
      <c r="Q6381" s="3" t="b">
        <f>Sales[[#This Row],[TotalProductCost]]&gt;Sales[[#This Row],[SalesAmount]]</f>
        <v>0</v>
      </c>
    </row>
    <row r="6382" spans="1:17" x14ac:dyDescent="0.3">
      <c r="A6382">
        <v>353</v>
      </c>
      <c r="B6382" s="2">
        <v>42391</v>
      </c>
      <c r="C6382" s="1">
        <v>42398</v>
      </c>
      <c r="D6382">
        <v>11237</v>
      </c>
      <c r="E6382">
        <v>2</v>
      </c>
      <c r="F6382">
        <v>8</v>
      </c>
      <c r="G6382" t="s">
        <v>38925</v>
      </c>
      <c r="H6382">
        <v>1</v>
      </c>
      <c r="I6382">
        <v>1</v>
      </c>
      <c r="J6382">
        <v>2319.9899999999998</v>
      </c>
      <c r="K6382">
        <v>1265.6195</v>
      </c>
      <c r="L6382">
        <v>2319.9899999999998</v>
      </c>
      <c r="M6382">
        <v>185.5992</v>
      </c>
      <c r="N6382" t="str">
        <f>VLOOKUP(A6382,Product[#All],3)</f>
        <v>Mountain Bikes</v>
      </c>
      <c r="O6382">
        <f>VLOOKUP(Sales[[#This Row],[CustomerKey]],'Customer'!A:Q,8)</f>
        <v>130000</v>
      </c>
      <c r="P6382" t="str">
        <f>IFERROR(VLOOKUP(Sales[[#This Row],[OrderDate]],Calender!A:P,16),"")</f>
        <v>Weekday</v>
      </c>
      <c r="Q6382" s="3" t="b">
        <f>Sales[[#This Row],[TotalProductCost]]&gt;Sales[[#This Row],[SalesAmount]]</f>
        <v>0</v>
      </c>
    </row>
    <row r="6383" spans="1:17" x14ac:dyDescent="0.3">
      <c r="A6383">
        <v>378</v>
      </c>
      <c r="B6383" s="2">
        <v>42391</v>
      </c>
      <c r="C6383" s="1">
        <v>42398</v>
      </c>
      <c r="D6383">
        <v>20039</v>
      </c>
      <c r="E6383">
        <v>1</v>
      </c>
      <c r="F6383">
        <v>1</v>
      </c>
      <c r="G6383" t="s">
        <v>38926</v>
      </c>
      <c r="H6383">
        <v>1</v>
      </c>
      <c r="I6383">
        <v>1</v>
      </c>
      <c r="J6383">
        <v>2443.35</v>
      </c>
      <c r="K6383">
        <v>1554.9478999999999</v>
      </c>
      <c r="L6383">
        <v>2443.35</v>
      </c>
      <c r="M6383">
        <v>195.46799999999999</v>
      </c>
      <c r="N6383" t="str">
        <f>VLOOKUP(A6383,Product[#All],3)</f>
        <v>Mountain Bikes</v>
      </c>
      <c r="O6383">
        <f>VLOOKUP(Sales[[#This Row],[CustomerKey]],'Customer'!A:Q,8)</f>
        <v>70000</v>
      </c>
      <c r="P6383" t="str">
        <f>IFERROR(VLOOKUP(Sales[[#This Row],[OrderDate]],Calender!A:P,16),"")</f>
        <v>Weekday</v>
      </c>
      <c r="Q6383" s="3" t="b">
        <f>Sales[[#This Row],[TotalProductCost]]&gt;Sales[[#This Row],[SalesAmount]]</f>
        <v>0</v>
      </c>
    </row>
    <row r="6384" spans="1:17" x14ac:dyDescent="0.3">
      <c r="A6384">
        <v>479</v>
      </c>
      <c r="B6384" s="2">
        <v>42391</v>
      </c>
      <c r="C6384" s="1">
        <v>42398</v>
      </c>
      <c r="D6384">
        <v>20039</v>
      </c>
      <c r="E6384">
        <v>1</v>
      </c>
      <c r="F6384">
        <v>1</v>
      </c>
      <c r="G6384" t="s">
        <v>38926</v>
      </c>
      <c r="H6384">
        <v>2</v>
      </c>
      <c r="I6384">
        <v>1</v>
      </c>
      <c r="J6384">
        <v>8.99</v>
      </c>
      <c r="K6384">
        <v>3.3622999999999998</v>
      </c>
      <c r="L6384">
        <v>8.99</v>
      </c>
      <c r="M6384">
        <v>0.71919999999999995</v>
      </c>
      <c r="N6384" t="str">
        <f>VLOOKUP(A6384,Product[#All],3)</f>
        <v>Bottles and Cages</v>
      </c>
      <c r="O6384">
        <f>VLOOKUP(Sales[[#This Row],[CustomerKey]],'Customer'!A:Q,8)</f>
        <v>70000</v>
      </c>
      <c r="P6384" t="str">
        <f>IFERROR(VLOOKUP(Sales[[#This Row],[OrderDate]],Calender!A:P,16),"")</f>
        <v>Weekday</v>
      </c>
      <c r="Q6384" s="3" t="b">
        <f>Sales[[#This Row],[TotalProductCost]]&gt;Sales[[#This Row],[SalesAmount]]</f>
        <v>0</v>
      </c>
    </row>
    <row r="6385" spans="1:17" x14ac:dyDescent="0.3">
      <c r="A6385">
        <v>477</v>
      </c>
      <c r="B6385" s="2">
        <v>42391</v>
      </c>
      <c r="C6385" s="1">
        <v>42398</v>
      </c>
      <c r="D6385">
        <v>20039</v>
      </c>
      <c r="E6385">
        <v>1</v>
      </c>
      <c r="F6385">
        <v>1</v>
      </c>
      <c r="G6385" t="s">
        <v>38926</v>
      </c>
      <c r="H6385">
        <v>3</v>
      </c>
      <c r="I6385">
        <v>1</v>
      </c>
      <c r="J6385">
        <v>4.99</v>
      </c>
      <c r="K6385">
        <v>1.8663000000000001</v>
      </c>
      <c r="L6385">
        <v>4.99</v>
      </c>
      <c r="M6385">
        <v>0.3992</v>
      </c>
      <c r="N6385" t="str">
        <f>VLOOKUP(A6385,Product[#All],3)</f>
        <v>Bottles and Cages</v>
      </c>
      <c r="O6385">
        <f>VLOOKUP(Sales[[#This Row],[CustomerKey]],'Customer'!A:Q,8)</f>
        <v>70000</v>
      </c>
      <c r="P6385" t="str">
        <f>IFERROR(VLOOKUP(Sales[[#This Row],[OrderDate]],Calender!A:P,16),"")</f>
        <v>Weekday</v>
      </c>
      <c r="Q6385" s="3" t="b">
        <f>Sales[[#This Row],[TotalProductCost]]&gt;Sales[[#This Row],[SalesAmount]]</f>
        <v>0</v>
      </c>
    </row>
    <row r="6386" spans="1:17" x14ac:dyDescent="0.3">
      <c r="A6386">
        <v>380</v>
      </c>
      <c r="B6386" s="2">
        <v>42391</v>
      </c>
      <c r="C6386" s="1">
        <v>42398</v>
      </c>
      <c r="D6386">
        <v>16132</v>
      </c>
      <c r="E6386">
        <v>1</v>
      </c>
      <c r="F6386">
        <v>6</v>
      </c>
      <c r="G6386" t="s">
        <v>38927</v>
      </c>
      <c r="H6386">
        <v>1</v>
      </c>
      <c r="I6386">
        <v>1</v>
      </c>
      <c r="J6386">
        <v>2443.35</v>
      </c>
      <c r="K6386">
        <v>1554.9478999999999</v>
      </c>
      <c r="L6386">
        <v>2443.35</v>
      </c>
      <c r="M6386">
        <v>195.46799999999999</v>
      </c>
      <c r="N6386" t="str">
        <f>VLOOKUP(A6386,Product[#All],3)</f>
        <v>Road Bikes</v>
      </c>
      <c r="O6386">
        <f>VLOOKUP(Sales[[#This Row],[CustomerKey]],'Customer'!A:Q,8)</f>
        <v>60000</v>
      </c>
      <c r="P6386" t="str">
        <f>IFERROR(VLOOKUP(Sales[[#This Row],[OrderDate]],Calender!A:P,16),"")</f>
        <v>Weekday</v>
      </c>
      <c r="Q6386" s="3" t="b">
        <f>Sales[[#This Row],[TotalProductCost]]&gt;Sales[[#This Row],[SalesAmount]]</f>
        <v>0</v>
      </c>
    </row>
    <row r="6387" spans="1:17" x14ac:dyDescent="0.3">
      <c r="A6387">
        <v>477</v>
      </c>
      <c r="B6387" s="2">
        <v>42391</v>
      </c>
      <c r="C6387" s="1">
        <v>42398</v>
      </c>
      <c r="D6387">
        <v>16132</v>
      </c>
      <c r="E6387">
        <v>1</v>
      </c>
      <c r="F6387">
        <v>6</v>
      </c>
      <c r="G6387" t="s">
        <v>38927</v>
      </c>
      <c r="H6387">
        <v>2</v>
      </c>
      <c r="I6387">
        <v>1</v>
      </c>
      <c r="J6387">
        <v>4.99</v>
      </c>
      <c r="K6387">
        <v>1.8663000000000001</v>
      </c>
      <c r="L6387">
        <v>4.99</v>
      </c>
      <c r="M6387">
        <v>0.3992</v>
      </c>
      <c r="N6387" t="str">
        <f>VLOOKUP(A6387,Product[#All],3)</f>
        <v>Bottles and Cages</v>
      </c>
      <c r="O6387">
        <f>VLOOKUP(Sales[[#This Row],[CustomerKey]],'Customer'!A:Q,8)</f>
        <v>60000</v>
      </c>
      <c r="P6387" t="str">
        <f>IFERROR(VLOOKUP(Sales[[#This Row],[OrderDate]],Calender!A:P,16),"")</f>
        <v>Weekday</v>
      </c>
      <c r="Q6387" s="3" t="b">
        <f>Sales[[#This Row],[TotalProductCost]]&gt;Sales[[#This Row],[SalesAmount]]</f>
        <v>0</v>
      </c>
    </row>
    <row r="6388" spans="1:17" x14ac:dyDescent="0.3">
      <c r="A6388">
        <v>479</v>
      </c>
      <c r="B6388" s="2">
        <v>42391</v>
      </c>
      <c r="C6388" s="1">
        <v>42398</v>
      </c>
      <c r="D6388">
        <v>16132</v>
      </c>
      <c r="E6388">
        <v>1</v>
      </c>
      <c r="F6388">
        <v>6</v>
      </c>
      <c r="G6388" t="s">
        <v>38927</v>
      </c>
      <c r="H6388">
        <v>3</v>
      </c>
      <c r="I6388">
        <v>1</v>
      </c>
      <c r="J6388">
        <v>8.99</v>
      </c>
      <c r="K6388">
        <v>3.3622999999999998</v>
      </c>
      <c r="L6388">
        <v>8.99</v>
      </c>
      <c r="M6388">
        <v>0.71919999999999995</v>
      </c>
      <c r="N6388" t="str">
        <f>VLOOKUP(A6388,Product[#All],3)</f>
        <v>Bottles and Cages</v>
      </c>
      <c r="O6388">
        <f>VLOOKUP(Sales[[#This Row],[CustomerKey]],'Customer'!A:Q,8)</f>
        <v>60000</v>
      </c>
      <c r="P6388" t="str">
        <f>IFERROR(VLOOKUP(Sales[[#This Row],[OrderDate]],Calender!A:P,16),"")</f>
        <v>Weekday</v>
      </c>
      <c r="Q6388" s="3" t="b">
        <f>Sales[[#This Row],[TotalProductCost]]&gt;Sales[[#This Row],[SalesAmount]]</f>
        <v>0</v>
      </c>
    </row>
    <row r="6389" spans="1:17" x14ac:dyDescent="0.3">
      <c r="A6389">
        <v>480</v>
      </c>
      <c r="B6389" s="2">
        <v>42391</v>
      </c>
      <c r="C6389" s="1">
        <v>42398</v>
      </c>
      <c r="D6389">
        <v>16132</v>
      </c>
      <c r="E6389">
        <v>1</v>
      </c>
      <c r="F6389">
        <v>6</v>
      </c>
      <c r="G6389" t="s">
        <v>38927</v>
      </c>
      <c r="H6389">
        <v>4</v>
      </c>
      <c r="I6389">
        <v>1</v>
      </c>
      <c r="J6389">
        <v>2.29</v>
      </c>
      <c r="K6389">
        <v>0.85650000000000004</v>
      </c>
      <c r="L6389">
        <v>2.29</v>
      </c>
      <c r="M6389">
        <v>0.1832</v>
      </c>
      <c r="N6389" t="str">
        <f>VLOOKUP(A6389,Product[#All],3)</f>
        <v>Tires and Tubes</v>
      </c>
      <c r="O6389">
        <f>VLOOKUP(Sales[[#This Row],[CustomerKey]],'Customer'!A:Q,8)</f>
        <v>60000</v>
      </c>
      <c r="P6389" t="str">
        <f>IFERROR(VLOOKUP(Sales[[#This Row],[OrderDate]],Calender!A:P,16),"")</f>
        <v>Weekday</v>
      </c>
      <c r="Q6389" s="3" t="b">
        <f>Sales[[#This Row],[TotalProductCost]]&gt;Sales[[#This Row],[SalesAmount]]</f>
        <v>0</v>
      </c>
    </row>
    <row r="6390" spans="1:17" x14ac:dyDescent="0.3">
      <c r="A6390">
        <v>590</v>
      </c>
      <c r="B6390" s="2">
        <v>42391</v>
      </c>
      <c r="C6390" s="1">
        <v>42398</v>
      </c>
      <c r="D6390">
        <v>14078</v>
      </c>
      <c r="E6390">
        <v>2</v>
      </c>
      <c r="F6390">
        <v>6</v>
      </c>
      <c r="G6390" t="s">
        <v>38928</v>
      </c>
      <c r="H6390">
        <v>1</v>
      </c>
      <c r="I6390">
        <v>1</v>
      </c>
      <c r="J6390">
        <v>769.49</v>
      </c>
      <c r="K6390">
        <v>419.77839999999998</v>
      </c>
      <c r="L6390">
        <v>769.49</v>
      </c>
      <c r="M6390">
        <v>61.559199999999997</v>
      </c>
      <c r="N6390" t="str">
        <f>VLOOKUP(A6390,Product[#All],3)</f>
        <v>Saddles</v>
      </c>
      <c r="O6390">
        <f>VLOOKUP(Sales[[#This Row],[CustomerKey]],'Customer'!A:Q,8)</f>
        <v>40000</v>
      </c>
      <c r="P6390" t="str">
        <f>IFERROR(VLOOKUP(Sales[[#This Row],[OrderDate]],Calender!A:P,16),"")</f>
        <v>Weekday</v>
      </c>
      <c r="Q6390" s="3" t="b">
        <f>Sales[[#This Row],[TotalProductCost]]&gt;Sales[[#This Row],[SalesAmount]]</f>
        <v>0</v>
      </c>
    </row>
    <row r="6391" spans="1:17" x14ac:dyDescent="0.3">
      <c r="A6391">
        <v>476</v>
      </c>
      <c r="B6391" s="2">
        <v>42391</v>
      </c>
      <c r="C6391" s="1">
        <v>42398</v>
      </c>
      <c r="D6391">
        <v>14078</v>
      </c>
      <c r="E6391">
        <v>1</v>
      </c>
      <c r="F6391">
        <v>6</v>
      </c>
      <c r="G6391" t="s">
        <v>38928</v>
      </c>
      <c r="H6391">
        <v>2</v>
      </c>
      <c r="I6391">
        <v>1</v>
      </c>
      <c r="J6391">
        <v>69.989999999999995</v>
      </c>
      <c r="K6391">
        <v>26.176300000000001</v>
      </c>
      <c r="L6391">
        <v>69.989999999999995</v>
      </c>
      <c r="M6391">
        <v>5.5991999999999997</v>
      </c>
      <c r="N6391" t="str">
        <f>VLOOKUP(A6391,Product[#All],3)</f>
        <v>Shorts</v>
      </c>
      <c r="O6391">
        <f>VLOOKUP(Sales[[#This Row],[CustomerKey]],'Customer'!A:Q,8)</f>
        <v>40000</v>
      </c>
      <c r="P6391" t="str">
        <f>IFERROR(VLOOKUP(Sales[[#This Row],[OrderDate]],Calender!A:P,16),"")</f>
        <v>Weekday</v>
      </c>
      <c r="Q6391" s="3" t="b">
        <f>Sales[[#This Row],[TotalProductCost]]&gt;Sales[[#This Row],[SalesAmount]]</f>
        <v>0</v>
      </c>
    </row>
    <row r="6392" spans="1:17" x14ac:dyDescent="0.3">
      <c r="A6392">
        <v>353</v>
      </c>
      <c r="B6392" s="2">
        <v>42391</v>
      </c>
      <c r="C6392" s="1">
        <v>42398</v>
      </c>
      <c r="D6392">
        <v>11015</v>
      </c>
      <c r="E6392">
        <v>2</v>
      </c>
      <c r="F6392">
        <v>4</v>
      </c>
      <c r="G6392" t="s">
        <v>38929</v>
      </c>
      <c r="H6392">
        <v>1</v>
      </c>
      <c r="I6392">
        <v>1</v>
      </c>
      <c r="J6392">
        <v>2319.9899999999998</v>
      </c>
      <c r="K6392">
        <v>1265.6195</v>
      </c>
      <c r="L6392">
        <v>2319.9899999999998</v>
      </c>
      <c r="M6392">
        <v>185.5992</v>
      </c>
      <c r="N6392" t="str">
        <f>VLOOKUP(A6392,Product[#All],3)</f>
        <v>Mountain Bikes</v>
      </c>
      <c r="O6392">
        <f>VLOOKUP(Sales[[#This Row],[CustomerKey]],'Customer'!A:Q,8)</f>
        <v>30000</v>
      </c>
      <c r="P6392" t="str">
        <f>IFERROR(VLOOKUP(Sales[[#This Row],[OrderDate]],Calender!A:P,16),"")</f>
        <v>Weekday</v>
      </c>
      <c r="Q6392" s="3" t="b">
        <f>Sales[[#This Row],[TotalProductCost]]&gt;Sales[[#This Row],[SalesAmount]]</f>
        <v>0</v>
      </c>
    </row>
    <row r="6393" spans="1:17" x14ac:dyDescent="0.3">
      <c r="A6393">
        <v>485</v>
      </c>
      <c r="B6393" s="2">
        <v>42391</v>
      </c>
      <c r="C6393" s="1">
        <v>42398</v>
      </c>
      <c r="D6393">
        <v>11015</v>
      </c>
      <c r="E6393">
        <v>1</v>
      </c>
      <c r="F6393">
        <v>4</v>
      </c>
      <c r="G6393" t="s">
        <v>38929</v>
      </c>
      <c r="H6393">
        <v>2</v>
      </c>
      <c r="I6393">
        <v>1</v>
      </c>
      <c r="J6393">
        <v>21.98</v>
      </c>
      <c r="K6393">
        <v>8.2204999999999995</v>
      </c>
      <c r="L6393">
        <v>21.98</v>
      </c>
      <c r="M6393">
        <v>1.7584</v>
      </c>
      <c r="N6393" t="str">
        <f>VLOOKUP(A6393,Product[#All],3)</f>
        <v>Fenders</v>
      </c>
      <c r="O6393">
        <f>VLOOKUP(Sales[[#This Row],[CustomerKey]],'Customer'!A:Q,8)</f>
        <v>30000</v>
      </c>
      <c r="P6393" t="str">
        <f>IFERROR(VLOOKUP(Sales[[#This Row],[OrderDate]],Calender!A:P,16),"")</f>
        <v>Weekday</v>
      </c>
      <c r="Q6393" s="3" t="b">
        <f>Sales[[#This Row],[TotalProductCost]]&gt;Sales[[#This Row],[SalesAmount]]</f>
        <v>0</v>
      </c>
    </row>
    <row r="6394" spans="1:17" x14ac:dyDescent="0.3">
      <c r="A6394">
        <v>486</v>
      </c>
      <c r="B6394" s="2">
        <v>42391</v>
      </c>
      <c r="C6394" s="1">
        <v>42398</v>
      </c>
      <c r="D6394">
        <v>11015</v>
      </c>
      <c r="E6394">
        <v>1</v>
      </c>
      <c r="F6394">
        <v>4</v>
      </c>
      <c r="G6394" t="s">
        <v>38929</v>
      </c>
      <c r="H6394">
        <v>3</v>
      </c>
      <c r="I6394">
        <v>1</v>
      </c>
      <c r="J6394">
        <v>159</v>
      </c>
      <c r="K6394">
        <v>59.466000000000001</v>
      </c>
      <c r="L6394">
        <v>159</v>
      </c>
      <c r="M6394">
        <v>12.72</v>
      </c>
      <c r="N6394" t="str">
        <f>VLOOKUP(A6394,Product[#All],3)</f>
        <v>Bike Stands</v>
      </c>
      <c r="O6394">
        <f>VLOOKUP(Sales[[#This Row],[CustomerKey]],'Customer'!A:Q,8)</f>
        <v>30000</v>
      </c>
      <c r="P6394" t="str">
        <f>IFERROR(VLOOKUP(Sales[[#This Row],[OrderDate]],Calender!A:P,16),"")</f>
        <v>Weekday</v>
      </c>
      <c r="Q6394" s="3" t="b">
        <f>Sales[[#This Row],[TotalProductCost]]&gt;Sales[[#This Row],[SalesAmount]]</f>
        <v>0</v>
      </c>
    </row>
    <row r="6395" spans="1:17" x14ac:dyDescent="0.3">
      <c r="A6395">
        <v>566</v>
      </c>
      <c r="B6395" s="2">
        <v>42391</v>
      </c>
      <c r="C6395" s="1">
        <v>42398</v>
      </c>
      <c r="D6395">
        <v>28671</v>
      </c>
      <c r="E6395">
        <v>13</v>
      </c>
      <c r="F6395">
        <v>1</v>
      </c>
      <c r="G6395" t="s">
        <v>38930</v>
      </c>
      <c r="H6395">
        <v>1</v>
      </c>
      <c r="I6395">
        <v>1</v>
      </c>
      <c r="J6395">
        <v>742.35</v>
      </c>
      <c r="K6395">
        <v>461.44479999999999</v>
      </c>
      <c r="L6395">
        <v>742.35</v>
      </c>
      <c r="M6395">
        <v>59.387999999999998</v>
      </c>
      <c r="N6395" t="str">
        <f>VLOOKUP(A6395,Product[#All],3)</f>
        <v>Touring Bikes</v>
      </c>
      <c r="O6395">
        <f>VLOOKUP(Sales[[#This Row],[CustomerKey]],'Customer'!A:Q,8)</f>
        <v>70000</v>
      </c>
      <c r="P6395" t="str">
        <f>IFERROR(VLOOKUP(Sales[[#This Row],[OrderDate]],Calender!A:P,16),"")</f>
        <v>Weekday</v>
      </c>
      <c r="Q6395" s="3" t="b">
        <f>Sales[[#This Row],[TotalProductCost]]&gt;Sales[[#This Row],[SalesAmount]]</f>
        <v>0</v>
      </c>
    </row>
    <row r="6396" spans="1:17" x14ac:dyDescent="0.3">
      <c r="A6396">
        <v>353</v>
      </c>
      <c r="B6396" s="2">
        <v>42391</v>
      </c>
      <c r="C6396" s="1">
        <v>42398</v>
      </c>
      <c r="D6396">
        <v>11000</v>
      </c>
      <c r="E6396">
        <v>2</v>
      </c>
      <c r="F6396">
        <v>9</v>
      </c>
      <c r="G6396" t="s">
        <v>38931</v>
      </c>
      <c r="H6396">
        <v>1</v>
      </c>
      <c r="I6396">
        <v>1</v>
      </c>
      <c r="J6396">
        <v>2319.9899999999998</v>
      </c>
      <c r="K6396">
        <v>1265.6195</v>
      </c>
      <c r="L6396">
        <v>2319.9899999999998</v>
      </c>
      <c r="M6396">
        <v>185.5992</v>
      </c>
      <c r="N6396" t="str">
        <f>VLOOKUP(A6396,Product[#All],3)</f>
        <v>Mountain Bikes</v>
      </c>
      <c r="O6396">
        <f>VLOOKUP(Sales[[#This Row],[CustomerKey]],'Customer'!A:Q,8)</f>
        <v>90000</v>
      </c>
      <c r="P6396" t="str">
        <f>IFERROR(VLOOKUP(Sales[[#This Row],[OrderDate]],Calender!A:P,16),"")</f>
        <v>Weekday</v>
      </c>
      <c r="Q6396" s="3" t="b">
        <f>Sales[[#This Row],[TotalProductCost]]&gt;Sales[[#This Row],[SalesAmount]]</f>
        <v>0</v>
      </c>
    </row>
    <row r="6397" spans="1:17" x14ac:dyDescent="0.3">
      <c r="A6397">
        <v>485</v>
      </c>
      <c r="B6397" s="2">
        <v>42391</v>
      </c>
      <c r="C6397" s="1">
        <v>42398</v>
      </c>
      <c r="D6397">
        <v>11000</v>
      </c>
      <c r="E6397">
        <v>1</v>
      </c>
      <c r="F6397">
        <v>9</v>
      </c>
      <c r="G6397" t="s">
        <v>38931</v>
      </c>
      <c r="H6397">
        <v>2</v>
      </c>
      <c r="I6397">
        <v>1</v>
      </c>
      <c r="J6397">
        <v>21.98</v>
      </c>
      <c r="K6397">
        <v>8.2204999999999995</v>
      </c>
      <c r="L6397">
        <v>21.98</v>
      </c>
      <c r="M6397">
        <v>1.7584</v>
      </c>
      <c r="N6397" t="str">
        <f>VLOOKUP(A6397,Product[#All],3)</f>
        <v>Fenders</v>
      </c>
      <c r="O6397">
        <f>VLOOKUP(Sales[[#This Row],[CustomerKey]],'Customer'!A:Q,8)</f>
        <v>90000</v>
      </c>
      <c r="P6397" t="str">
        <f>IFERROR(VLOOKUP(Sales[[#This Row],[OrderDate]],Calender!A:P,16),"")</f>
        <v>Weekday</v>
      </c>
      <c r="Q6397" s="3" t="b">
        <f>Sales[[#This Row],[TotalProductCost]]&gt;Sales[[#This Row],[SalesAmount]]</f>
        <v>0</v>
      </c>
    </row>
    <row r="6398" spans="1:17" x14ac:dyDescent="0.3">
      <c r="A6398">
        <v>574</v>
      </c>
      <c r="B6398" s="2">
        <v>42391</v>
      </c>
      <c r="C6398" s="1">
        <v>42398</v>
      </c>
      <c r="D6398">
        <v>24427</v>
      </c>
      <c r="E6398">
        <v>1</v>
      </c>
      <c r="F6398">
        <v>4</v>
      </c>
      <c r="G6398" t="s">
        <v>38932</v>
      </c>
      <c r="H6398">
        <v>1</v>
      </c>
      <c r="I6398">
        <v>1</v>
      </c>
      <c r="J6398">
        <v>2384.0700000000002</v>
      </c>
      <c r="K6398">
        <v>1481.9378999999999</v>
      </c>
      <c r="L6398">
        <v>2384.0700000000002</v>
      </c>
      <c r="M6398">
        <v>190.72559999999999</v>
      </c>
      <c r="N6398" t="str">
        <f>VLOOKUP(A6398,Product[#All],3)</f>
        <v>Saddles</v>
      </c>
      <c r="O6398">
        <f>VLOOKUP(Sales[[#This Row],[CustomerKey]],'Customer'!A:Q,8)</f>
        <v>110000</v>
      </c>
      <c r="P6398" t="str">
        <f>IFERROR(VLOOKUP(Sales[[#This Row],[OrderDate]],Calender!A:P,16),"")</f>
        <v>Weekday</v>
      </c>
      <c r="Q6398" s="3" t="b">
        <f>Sales[[#This Row],[TotalProductCost]]&gt;Sales[[#This Row],[SalesAmount]]</f>
        <v>0</v>
      </c>
    </row>
    <row r="6399" spans="1:17" x14ac:dyDescent="0.3">
      <c r="A6399">
        <v>479</v>
      </c>
      <c r="B6399" s="2">
        <v>42391</v>
      </c>
      <c r="C6399" s="1">
        <v>42398</v>
      </c>
      <c r="D6399">
        <v>24427</v>
      </c>
      <c r="E6399">
        <v>1</v>
      </c>
      <c r="F6399">
        <v>4</v>
      </c>
      <c r="G6399" t="s">
        <v>38932</v>
      </c>
      <c r="H6399">
        <v>2</v>
      </c>
      <c r="I6399">
        <v>1</v>
      </c>
      <c r="J6399">
        <v>8.99</v>
      </c>
      <c r="K6399">
        <v>3.3622999999999998</v>
      </c>
      <c r="L6399">
        <v>8.99</v>
      </c>
      <c r="M6399">
        <v>0.71919999999999995</v>
      </c>
      <c r="N6399" t="str">
        <f>VLOOKUP(A6399,Product[#All],3)</f>
        <v>Bottles and Cages</v>
      </c>
      <c r="O6399">
        <f>VLOOKUP(Sales[[#This Row],[CustomerKey]],'Customer'!A:Q,8)</f>
        <v>110000</v>
      </c>
      <c r="P6399" t="str">
        <f>IFERROR(VLOOKUP(Sales[[#This Row],[OrderDate]],Calender!A:P,16),"")</f>
        <v>Weekday</v>
      </c>
      <c r="Q6399" s="3" t="b">
        <f>Sales[[#This Row],[TotalProductCost]]&gt;Sales[[#This Row],[SalesAmount]]</f>
        <v>0</v>
      </c>
    </row>
    <row r="6400" spans="1:17" x14ac:dyDescent="0.3">
      <c r="A6400">
        <v>477</v>
      </c>
      <c r="B6400" s="2">
        <v>42391</v>
      </c>
      <c r="C6400" s="1">
        <v>42398</v>
      </c>
      <c r="D6400">
        <v>24427</v>
      </c>
      <c r="E6400">
        <v>1</v>
      </c>
      <c r="F6400">
        <v>4</v>
      </c>
      <c r="G6400" t="s">
        <v>38932</v>
      </c>
      <c r="H6400">
        <v>3</v>
      </c>
      <c r="I6400">
        <v>1</v>
      </c>
      <c r="J6400">
        <v>4.99</v>
      </c>
      <c r="K6400">
        <v>1.8663000000000001</v>
      </c>
      <c r="L6400">
        <v>4.99</v>
      </c>
      <c r="M6400">
        <v>0.3992</v>
      </c>
      <c r="N6400" t="str">
        <f>VLOOKUP(A6400,Product[#All],3)</f>
        <v>Bottles and Cages</v>
      </c>
      <c r="O6400">
        <f>VLOOKUP(Sales[[#This Row],[CustomerKey]],'Customer'!A:Q,8)</f>
        <v>110000</v>
      </c>
      <c r="P6400" t="str">
        <f>IFERROR(VLOOKUP(Sales[[#This Row],[OrderDate]],Calender!A:P,16),"")</f>
        <v>Weekday</v>
      </c>
      <c r="Q6400" s="3" t="b">
        <f>Sales[[#This Row],[TotalProductCost]]&gt;Sales[[#This Row],[SalesAmount]]</f>
        <v>0</v>
      </c>
    </row>
    <row r="6401" spans="1:17" x14ac:dyDescent="0.3">
      <c r="A6401">
        <v>480</v>
      </c>
      <c r="B6401" s="2">
        <v>42391</v>
      </c>
      <c r="C6401" s="1">
        <v>42398</v>
      </c>
      <c r="D6401">
        <v>24427</v>
      </c>
      <c r="E6401">
        <v>2</v>
      </c>
      <c r="F6401">
        <v>4</v>
      </c>
      <c r="G6401" t="s">
        <v>38932</v>
      </c>
      <c r="H6401">
        <v>4</v>
      </c>
      <c r="I6401">
        <v>1</v>
      </c>
      <c r="J6401">
        <v>2.29</v>
      </c>
      <c r="K6401">
        <v>0.85650000000000004</v>
      </c>
      <c r="L6401">
        <v>2.29</v>
      </c>
      <c r="M6401">
        <v>0.1832</v>
      </c>
      <c r="N6401" t="str">
        <f>VLOOKUP(A6401,Product[#All],3)</f>
        <v>Tires and Tubes</v>
      </c>
      <c r="O6401">
        <f>VLOOKUP(Sales[[#This Row],[CustomerKey]],'Customer'!A:Q,8)</f>
        <v>110000</v>
      </c>
      <c r="P6401" t="str">
        <f>IFERROR(VLOOKUP(Sales[[#This Row],[OrderDate]],Calender!A:P,16),"")</f>
        <v>Weekday</v>
      </c>
      <c r="Q6401" s="3" t="b">
        <f>Sales[[#This Row],[TotalProductCost]]&gt;Sales[[#This Row],[SalesAmount]]</f>
        <v>0</v>
      </c>
    </row>
    <row r="6402" spans="1:17" x14ac:dyDescent="0.3">
      <c r="A6402">
        <v>604</v>
      </c>
      <c r="B6402" s="2">
        <v>42391</v>
      </c>
      <c r="C6402" s="1">
        <v>42398</v>
      </c>
      <c r="D6402">
        <v>21470</v>
      </c>
      <c r="E6402">
        <v>1</v>
      </c>
      <c r="F6402">
        <v>4</v>
      </c>
      <c r="G6402" t="s">
        <v>38933</v>
      </c>
      <c r="H6402">
        <v>1</v>
      </c>
      <c r="I6402">
        <v>1</v>
      </c>
      <c r="J6402">
        <v>539.99</v>
      </c>
      <c r="K6402">
        <v>343.64960000000002</v>
      </c>
      <c r="L6402">
        <v>539.99</v>
      </c>
      <c r="M6402">
        <v>43.199199999999998</v>
      </c>
      <c r="N6402" t="str">
        <f>VLOOKUP(A6402,Product[#All],3)</f>
        <v>Road Bikes</v>
      </c>
      <c r="O6402">
        <f>VLOOKUP(Sales[[#This Row],[CustomerKey]],'Customer'!A:Q,8)</f>
        <v>70000</v>
      </c>
      <c r="P6402" t="str">
        <f>IFERROR(VLOOKUP(Sales[[#This Row],[OrderDate]],Calender!A:P,16),"")</f>
        <v>Weekday</v>
      </c>
      <c r="Q6402" s="3" t="b">
        <f>Sales[[#This Row],[TotalProductCost]]&gt;Sales[[#This Row],[SalesAmount]]</f>
        <v>0</v>
      </c>
    </row>
    <row r="6403" spans="1:17" x14ac:dyDescent="0.3">
      <c r="A6403">
        <v>479</v>
      </c>
      <c r="B6403" s="2">
        <v>42391</v>
      </c>
      <c r="C6403" s="1">
        <v>42398</v>
      </c>
      <c r="D6403">
        <v>21470</v>
      </c>
      <c r="E6403">
        <v>1</v>
      </c>
      <c r="F6403">
        <v>4</v>
      </c>
      <c r="G6403" t="s">
        <v>38933</v>
      </c>
      <c r="H6403">
        <v>2</v>
      </c>
      <c r="I6403">
        <v>1</v>
      </c>
      <c r="J6403">
        <v>8.99</v>
      </c>
      <c r="K6403">
        <v>3.3622999999999998</v>
      </c>
      <c r="L6403">
        <v>8.99</v>
      </c>
      <c r="M6403">
        <v>0.71919999999999995</v>
      </c>
      <c r="N6403" t="str">
        <f>VLOOKUP(A6403,Product[#All],3)</f>
        <v>Bottles and Cages</v>
      </c>
      <c r="O6403">
        <f>VLOOKUP(Sales[[#This Row],[CustomerKey]],'Customer'!A:Q,8)</f>
        <v>70000</v>
      </c>
      <c r="P6403" t="str">
        <f>IFERROR(VLOOKUP(Sales[[#This Row],[OrderDate]],Calender!A:P,16),"")</f>
        <v>Weekday</v>
      </c>
      <c r="Q6403" s="3" t="b">
        <f>Sales[[#This Row],[TotalProductCost]]&gt;Sales[[#This Row],[SalesAmount]]</f>
        <v>0</v>
      </c>
    </row>
    <row r="6404" spans="1:17" x14ac:dyDescent="0.3">
      <c r="A6404">
        <v>477</v>
      </c>
      <c r="B6404" s="2">
        <v>42391</v>
      </c>
      <c r="C6404" s="1">
        <v>42398</v>
      </c>
      <c r="D6404">
        <v>21470</v>
      </c>
      <c r="E6404">
        <v>1</v>
      </c>
      <c r="F6404">
        <v>4</v>
      </c>
      <c r="G6404" t="s">
        <v>38933</v>
      </c>
      <c r="H6404">
        <v>3</v>
      </c>
      <c r="I6404">
        <v>1</v>
      </c>
      <c r="J6404">
        <v>4.99</v>
      </c>
      <c r="K6404">
        <v>1.8663000000000001</v>
      </c>
      <c r="L6404">
        <v>4.99</v>
      </c>
      <c r="M6404">
        <v>0.3992</v>
      </c>
      <c r="N6404" t="str">
        <f>VLOOKUP(A6404,Product[#All],3)</f>
        <v>Bottles and Cages</v>
      </c>
      <c r="O6404">
        <f>VLOOKUP(Sales[[#This Row],[CustomerKey]],'Customer'!A:Q,8)</f>
        <v>70000</v>
      </c>
      <c r="P6404" t="str">
        <f>IFERROR(VLOOKUP(Sales[[#This Row],[OrderDate]],Calender!A:P,16),"")</f>
        <v>Weekday</v>
      </c>
      <c r="Q6404" s="3" t="b">
        <f>Sales[[#This Row],[TotalProductCost]]&gt;Sales[[#This Row],[SalesAmount]]</f>
        <v>0</v>
      </c>
    </row>
    <row r="6405" spans="1:17" x14ac:dyDescent="0.3">
      <c r="A6405">
        <v>225</v>
      </c>
      <c r="B6405" s="2">
        <v>42391</v>
      </c>
      <c r="C6405" s="1">
        <v>42398</v>
      </c>
      <c r="D6405">
        <v>21470</v>
      </c>
      <c r="E6405">
        <v>1</v>
      </c>
      <c r="F6405">
        <v>4</v>
      </c>
      <c r="G6405" t="s">
        <v>38933</v>
      </c>
      <c r="H6405">
        <v>4</v>
      </c>
      <c r="I6405">
        <v>1</v>
      </c>
      <c r="J6405">
        <v>8.99</v>
      </c>
      <c r="K6405">
        <v>6.9222999999999999</v>
      </c>
      <c r="L6405">
        <v>8.99</v>
      </c>
      <c r="M6405">
        <v>0.71919999999999995</v>
      </c>
      <c r="N6405" t="str">
        <f>VLOOKUP(A6405,Product[#All],3)</f>
        <v>Caps</v>
      </c>
      <c r="O6405">
        <f>VLOOKUP(Sales[[#This Row],[CustomerKey]],'Customer'!A:Q,8)</f>
        <v>70000</v>
      </c>
      <c r="P6405" t="str">
        <f>IFERROR(VLOOKUP(Sales[[#This Row],[OrderDate]],Calender!A:P,16),"")</f>
        <v>Weekday</v>
      </c>
      <c r="Q6405" s="3" t="b">
        <f>Sales[[#This Row],[TotalProductCost]]&gt;Sales[[#This Row],[SalesAmount]]</f>
        <v>0</v>
      </c>
    </row>
    <row r="6406" spans="1:17" x14ac:dyDescent="0.3">
      <c r="A6406">
        <v>384</v>
      </c>
      <c r="B6406" s="2">
        <v>42391</v>
      </c>
      <c r="C6406" s="1">
        <v>42398</v>
      </c>
      <c r="D6406">
        <v>27799</v>
      </c>
      <c r="E6406">
        <v>1</v>
      </c>
      <c r="F6406">
        <v>10</v>
      </c>
      <c r="G6406" t="s">
        <v>38934</v>
      </c>
      <c r="H6406">
        <v>1</v>
      </c>
      <c r="I6406">
        <v>1</v>
      </c>
      <c r="J6406">
        <v>1120.49</v>
      </c>
      <c r="K6406">
        <v>713.07979999999998</v>
      </c>
      <c r="L6406">
        <v>1120.49</v>
      </c>
      <c r="M6406">
        <v>89.639200000000002</v>
      </c>
      <c r="N6406" t="str">
        <f>VLOOKUP(A6406,Product[#All],3)</f>
        <v>Road Bikes</v>
      </c>
      <c r="O6406">
        <f>VLOOKUP(Sales[[#This Row],[CustomerKey]],'Customer'!A:Q,8)</f>
        <v>80000</v>
      </c>
      <c r="P6406" t="str">
        <f>IFERROR(VLOOKUP(Sales[[#This Row],[OrderDate]],Calender!A:P,16),"")</f>
        <v>Weekday</v>
      </c>
      <c r="Q6406" s="3" t="b">
        <f>Sales[[#This Row],[TotalProductCost]]&gt;Sales[[#This Row],[SalesAmount]]</f>
        <v>0</v>
      </c>
    </row>
    <row r="6407" spans="1:17" x14ac:dyDescent="0.3">
      <c r="A6407">
        <v>488</v>
      </c>
      <c r="B6407" s="2">
        <v>42391</v>
      </c>
      <c r="C6407" s="1">
        <v>42398</v>
      </c>
      <c r="D6407">
        <v>27799</v>
      </c>
      <c r="E6407">
        <v>1</v>
      </c>
      <c r="F6407">
        <v>10</v>
      </c>
      <c r="G6407" t="s">
        <v>38934</v>
      </c>
      <c r="H6407">
        <v>2</v>
      </c>
      <c r="I6407">
        <v>1</v>
      </c>
      <c r="J6407">
        <v>53.99</v>
      </c>
      <c r="K6407">
        <v>41.572299999999998</v>
      </c>
      <c r="L6407">
        <v>53.99</v>
      </c>
      <c r="M6407">
        <v>4.3192000000000004</v>
      </c>
      <c r="N6407" t="str">
        <f>VLOOKUP(A6407,Product[#All],3)</f>
        <v>Jerseys</v>
      </c>
      <c r="O6407">
        <f>VLOOKUP(Sales[[#This Row],[CustomerKey]],'Customer'!A:Q,8)</f>
        <v>80000</v>
      </c>
      <c r="P6407" t="str">
        <f>IFERROR(VLOOKUP(Sales[[#This Row],[OrderDate]],Calender!A:P,16),"")</f>
        <v>Weekday</v>
      </c>
      <c r="Q6407" s="3" t="b">
        <f>Sales[[#This Row],[TotalProductCost]]&gt;Sales[[#This Row],[SalesAmount]]</f>
        <v>0</v>
      </c>
    </row>
    <row r="6408" spans="1:17" x14ac:dyDescent="0.3">
      <c r="A6408">
        <v>390</v>
      </c>
      <c r="B6408" s="2">
        <v>42391</v>
      </c>
      <c r="C6408" s="1">
        <v>42398</v>
      </c>
      <c r="D6408">
        <v>22614</v>
      </c>
      <c r="E6408">
        <v>1</v>
      </c>
      <c r="F6408">
        <v>10</v>
      </c>
      <c r="G6408" t="s">
        <v>38935</v>
      </c>
      <c r="H6408">
        <v>1</v>
      </c>
      <c r="I6408">
        <v>1</v>
      </c>
      <c r="J6408">
        <v>1120.49</v>
      </c>
      <c r="K6408">
        <v>713.07979999999998</v>
      </c>
      <c r="L6408">
        <v>1120.49</v>
      </c>
      <c r="M6408">
        <v>89.639200000000002</v>
      </c>
      <c r="N6408" t="str">
        <f>VLOOKUP(A6408,Product[#All],3)</f>
        <v>Road Bikes</v>
      </c>
      <c r="O6408">
        <f>VLOOKUP(Sales[[#This Row],[CustomerKey]],'Customer'!A:Q,8)</f>
        <v>30000</v>
      </c>
      <c r="P6408" t="str">
        <f>IFERROR(VLOOKUP(Sales[[#This Row],[OrderDate]],Calender!A:P,16),"")</f>
        <v>Weekday</v>
      </c>
      <c r="Q6408" s="3" t="b">
        <f>Sales[[#This Row],[TotalProductCost]]&gt;Sales[[#This Row],[SalesAmount]]</f>
        <v>0</v>
      </c>
    </row>
    <row r="6409" spans="1:17" x14ac:dyDescent="0.3">
      <c r="A6409">
        <v>217</v>
      </c>
      <c r="B6409" s="2">
        <v>42391</v>
      </c>
      <c r="C6409" s="1">
        <v>42398</v>
      </c>
      <c r="D6409">
        <v>22614</v>
      </c>
      <c r="E6409">
        <v>1</v>
      </c>
      <c r="F6409">
        <v>10</v>
      </c>
      <c r="G6409" t="s">
        <v>38935</v>
      </c>
      <c r="H6409">
        <v>2</v>
      </c>
      <c r="I6409">
        <v>1</v>
      </c>
      <c r="J6409">
        <v>34.99</v>
      </c>
      <c r="K6409">
        <v>13.0863</v>
      </c>
      <c r="L6409">
        <v>34.99</v>
      </c>
      <c r="M6409">
        <v>2.7991999999999999</v>
      </c>
      <c r="N6409" t="str">
        <f>VLOOKUP(A6409,Product[#All],3)</f>
        <v>Helmets</v>
      </c>
      <c r="O6409">
        <f>VLOOKUP(Sales[[#This Row],[CustomerKey]],'Customer'!A:Q,8)</f>
        <v>30000</v>
      </c>
      <c r="P6409" t="str">
        <f>IFERROR(VLOOKUP(Sales[[#This Row],[OrderDate]],Calender!A:P,16),"")</f>
        <v>Weekday</v>
      </c>
      <c r="Q6409" s="3" t="b">
        <f>Sales[[#This Row],[TotalProductCost]]&gt;Sales[[#This Row],[SalesAmount]]</f>
        <v>0</v>
      </c>
    </row>
    <row r="6410" spans="1:17" x14ac:dyDescent="0.3">
      <c r="A6410">
        <v>584</v>
      </c>
      <c r="B6410" s="2">
        <v>42391</v>
      </c>
      <c r="C6410" s="1">
        <v>42398</v>
      </c>
      <c r="D6410">
        <v>20977</v>
      </c>
      <c r="E6410">
        <v>1</v>
      </c>
      <c r="F6410">
        <v>7</v>
      </c>
      <c r="G6410" t="s">
        <v>38936</v>
      </c>
      <c r="H6410">
        <v>1</v>
      </c>
      <c r="I6410">
        <v>1</v>
      </c>
      <c r="J6410">
        <v>539.99</v>
      </c>
      <c r="K6410">
        <v>343.64960000000002</v>
      </c>
      <c r="L6410">
        <v>539.99</v>
      </c>
      <c r="M6410">
        <v>43.199199999999998</v>
      </c>
      <c r="N6410" t="str">
        <f>VLOOKUP(A6410,Product[#All],3)</f>
        <v>Saddles</v>
      </c>
      <c r="O6410">
        <f>VLOOKUP(Sales[[#This Row],[CustomerKey]],'Customer'!A:Q,8)</f>
        <v>20000</v>
      </c>
      <c r="P6410" t="str">
        <f>IFERROR(VLOOKUP(Sales[[#This Row],[OrderDate]],Calender!A:P,16),"")</f>
        <v>Weekday</v>
      </c>
      <c r="Q6410" s="3" t="b">
        <f>Sales[[#This Row],[TotalProductCost]]&gt;Sales[[#This Row],[SalesAmount]]</f>
        <v>0</v>
      </c>
    </row>
    <row r="6411" spans="1:17" x14ac:dyDescent="0.3">
      <c r="A6411">
        <v>217</v>
      </c>
      <c r="B6411" s="2">
        <v>42391</v>
      </c>
      <c r="C6411" s="1">
        <v>42398</v>
      </c>
      <c r="D6411">
        <v>20977</v>
      </c>
      <c r="E6411">
        <v>1</v>
      </c>
      <c r="F6411">
        <v>7</v>
      </c>
      <c r="G6411" t="s">
        <v>38936</v>
      </c>
      <c r="H6411">
        <v>2</v>
      </c>
      <c r="I6411">
        <v>1</v>
      </c>
      <c r="J6411">
        <v>34.99</v>
      </c>
      <c r="K6411">
        <v>13.0863</v>
      </c>
      <c r="L6411">
        <v>34.99</v>
      </c>
      <c r="M6411">
        <v>2.7991999999999999</v>
      </c>
      <c r="N6411" t="str">
        <f>VLOOKUP(A6411,Product[#All],3)</f>
        <v>Helmets</v>
      </c>
      <c r="O6411">
        <f>VLOOKUP(Sales[[#This Row],[CustomerKey]],'Customer'!A:Q,8)</f>
        <v>20000</v>
      </c>
      <c r="P6411" t="str">
        <f>IFERROR(VLOOKUP(Sales[[#This Row],[OrderDate]],Calender!A:P,16),"")</f>
        <v>Weekday</v>
      </c>
      <c r="Q6411" s="3" t="b">
        <f>Sales[[#This Row],[TotalProductCost]]&gt;Sales[[#This Row],[SalesAmount]]</f>
        <v>0</v>
      </c>
    </row>
    <row r="6412" spans="1:17" x14ac:dyDescent="0.3">
      <c r="A6412">
        <v>378</v>
      </c>
      <c r="B6412" s="2">
        <v>42392</v>
      </c>
      <c r="C6412" s="1">
        <v>42399</v>
      </c>
      <c r="D6412">
        <v>18219</v>
      </c>
      <c r="E6412">
        <v>1</v>
      </c>
      <c r="F6412">
        <v>9</v>
      </c>
      <c r="G6412" t="s">
        <v>38937</v>
      </c>
      <c r="H6412">
        <v>1</v>
      </c>
      <c r="I6412">
        <v>1</v>
      </c>
      <c r="J6412">
        <v>2443.35</v>
      </c>
      <c r="K6412">
        <v>1554.9478999999999</v>
      </c>
      <c r="L6412">
        <v>2443.35</v>
      </c>
      <c r="M6412">
        <v>195.46799999999999</v>
      </c>
      <c r="N6412" t="str">
        <f>VLOOKUP(A6412,Product[#All],3)</f>
        <v>Mountain Bikes</v>
      </c>
      <c r="O6412">
        <f>VLOOKUP(Sales[[#This Row],[CustomerKey]],'Customer'!A:Q,8)</f>
        <v>120000</v>
      </c>
      <c r="P6412" t="str">
        <f>IFERROR(VLOOKUP(Sales[[#This Row],[OrderDate]],Calender!A:P,16),"")</f>
        <v>Weekday</v>
      </c>
      <c r="Q6412" s="3" t="b">
        <f>Sales[[#This Row],[TotalProductCost]]&gt;Sales[[#This Row],[SalesAmount]]</f>
        <v>0</v>
      </c>
    </row>
    <row r="6413" spans="1:17" x14ac:dyDescent="0.3">
      <c r="A6413">
        <v>479</v>
      </c>
      <c r="B6413" s="2">
        <v>42392</v>
      </c>
      <c r="C6413" s="1">
        <v>42399</v>
      </c>
      <c r="D6413">
        <v>18219</v>
      </c>
      <c r="E6413">
        <v>1</v>
      </c>
      <c r="F6413">
        <v>9</v>
      </c>
      <c r="G6413" t="s">
        <v>38937</v>
      </c>
      <c r="H6413">
        <v>2</v>
      </c>
      <c r="I6413">
        <v>1</v>
      </c>
      <c r="J6413">
        <v>8.99</v>
      </c>
      <c r="K6413">
        <v>3.3622999999999998</v>
      </c>
      <c r="L6413">
        <v>8.99</v>
      </c>
      <c r="M6413">
        <v>0.71919999999999995</v>
      </c>
      <c r="N6413" t="str">
        <f>VLOOKUP(A6413,Product[#All],3)</f>
        <v>Bottles and Cages</v>
      </c>
      <c r="O6413">
        <f>VLOOKUP(Sales[[#This Row],[CustomerKey]],'Customer'!A:Q,8)</f>
        <v>120000</v>
      </c>
      <c r="P6413" t="str">
        <f>IFERROR(VLOOKUP(Sales[[#This Row],[OrderDate]],Calender!A:P,16),"")</f>
        <v>Weekday</v>
      </c>
      <c r="Q6413" s="3" t="b">
        <f>Sales[[#This Row],[TotalProductCost]]&gt;Sales[[#This Row],[SalesAmount]]</f>
        <v>0</v>
      </c>
    </row>
    <row r="6414" spans="1:17" x14ac:dyDescent="0.3">
      <c r="A6414">
        <v>484</v>
      </c>
      <c r="B6414" s="2">
        <v>42392</v>
      </c>
      <c r="C6414" s="1">
        <v>42399</v>
      </c>
      <c r="D6414">
        <v>18219</v>
      </c>
      <c r="E6414">
        <v>1</v>
      </c>
      <c r="F6414">
        <v>9</v>
      </c>
      <c r="G6414" t="s">
        <v>38937</v>
      </c>
      <c r="H6414">
        <v>3</v>
      </c>
      <c r="I6414">
        <v>1</v>
      </c>
      <c r="J6414">
        <v>7.95</v>
      </c>
      <c r="K6414">
        <v>2.9733000000000001</v>
      </c>
      <c r="L6414">
        <v>7.95</v>
      </c>
      <c r="M6414">
        <v>0.63600000000000001</v>
      </c>
      <c r="N6414" t="str">
        <f>VLOOKUP(A6414,Product[#All],3)</f>
        <v>Cleaners</v>
      </c>
      <c r="O6414">
        <f>VLOOKUP(Sales[[#This Row],[CustomerKey]],'Customer'!A:Q,8)</f>
        <v>120000</v>
      </c>
      <c r="P6414" t="str">
        <f>IFERROR(VLOOKUP(Sales[[#This Row],[OrderDate]],Calender!A:P,16),"")</f>
        <v>Weekday</v>
      </c>
      <c r="Q6414" s="3" t="b">
        <f>Sales[[#This Row],[TotalProductCost]]&gt;Sales[[#This Row],[SalesAmount]]</f>
        <v>0</v>
      </c>
    </row>
    <row r="6415" spans="1:17" x14ac:dyDescent="0.3">
      <c r="A6415">
        <v>376</v>
      </c>
      <c r="B6415" s="2">
        <v>42392</v>
      </c>
      <c r="C6415" s="1">
        <v>42399</v>
      </c>
      <c r="D6415">
        <v>18222</v>
      </c>
      <c r="E6415">
        <v>1</v>
      </c>
      <c r="F6415">
        <v>9</v>
      </c>
      <c r="G6415" t="s">
        <v>38938</v>
      </c>
      <c r="H6415">
        <v>1</v>
      </c>
      <c r="I6415">
        <v>1</v>
      </c>
      <c r="J6415">
        <v>2443.35</v>
      </c>
      <c r="K6415">
        <v>1554.9478999999999</v>
      </c>
      <c r="L6415">
        <v>2443.35</v>
      </c>
      <c r="M6415">
        <v>195.46799999999999</v>
      </c>
      <c r="N6415" t="str">
        <f>VLOOKUP(A6415,Product[#All],3)</f>
        <v>Mountain Bikes</v>
      </c>
      <c r="O6415">
        <f>VLOOKUP(Sales[[#This Row],[CustomerKey]],'Customer'!A:Q,8)</f>
        <v>130000</v>
      </c>
      <c r="P6415" t="str">
        <f>IFERROR(VLOOKUP(Sales[[#This Row],[OrderDate]],Calender!A:P,16),"")</f>
        <v>Weekday</v>
      </c>
      <c r="Q6415" s="3" t="b">
        <f>Sales[[#This Row],[TotalProductCost]]&gt;Sales[[#This Row],[SalesAmount]]</f>
        <v>0</v>
      </c>
    </row>
    <row r="6416" spans="1:17" x14ac:dyDescent="0.3">
      <c r="A6416">
        <v>479</v>
      </c>
      <c r="B6416" s="2">
        <v>42392</v>
      </c>
      <c r="C6416" s="1">
        <v>42399</v>
      </c>
      <c r="D6416">
        <v>18222</v>
      </c>
      <c r="E6416">
        <v>1</v>
      </c>
      <c r="F6416">
        <v>9</v>
      </c>
      <c r="G6416" t="s">
        <v>38938</v>
      </c>
      <c r="H6416">
        <v>2</v>
      </c>
      <c r="I6416">
        <v>1</v>
      </c>
      <c r="J6416">
        <v>8.99</v>
      </c>
      <c r="K6416">
        <v>3.3622999999999998</v>
      </c>
      <c r="L6416">
        <v>8.99</v>
      </c>
      <c r="M6416">
        <v>0.71919999999999995</v>
      </c>
      <c r="N6416" t="str">
        <f>VLOOKUP(A6416,Product[#All],3)</f>
        <v>Bottles and Cages</v>
      </c>
      <c r="O6416">
        <f>VLOOKUP(Sales[[#This Row],[CustomerKey]],'Customer'!A:Q,8)</f>
        <v>130000</v>
      </c>
      <c r="P6416" t="str">
        <f>IFERROR(VLOOKUP(Sales[[#This Row],[OrderDate]],Calender!A:P,16),"")</f>
        <v>Weekday</v>
      </c>
      <c r="Q6416" s="3" t="b">
        <f>Sales[[#This Row],[TotalProductCost]]&gt;Sales[[#This Row],[SalesAmount]]</f>
        <v>0</v>
      </c>
    </row>
    <row r="6417" spans="1:17" x14ac:dyDescent="0.3">
      <c r="A6417">
        <v>225</v>
      </c>
      <c r="B6417" s="2">
        <v>42392</v>
      </c>
      <c r="C6417" s="1">
        <v>42399</v>
      </c>
      <c r="D6417">
        <v>18222</v>
      </c>
      <c r="E6417">
        <v>1</v>
      </c>
      <c r="F6417">
        <v>9</v>
      </c>
      <c r="G6417" t="s">
        <v>38938</v>
      </c>
      <c r="H6417">
        <v>3</v>
      </c>
      <c r="I6417">
        <v>1</v>
      </c>
      <c r="J6417">
        <v>8.99</v>
      </c>
      <c r="K6417">
        <v>6.9222999999999999</v>
      </c>
      <c r="L6417">
        <v>8.99</v>
      </c>
      <c r="M6417">
        <v>0.71919999999999995</v>
      </c>
      <c r="N6417" t="str">
        <f>VLOOKUP(A6417,Product[#All],3)</f>
        <v>Caps</v>
      </c>
      <c r="O6417">
        <f>VLOOKUP(Sales[[#This Row],[CustomerKey]],'Customer'!A:Q,8)</f>
        <v>130000</v>
      </c>
      <c r="P6417" t="str">
        <f>IFERROR(VLOOKUP(Sales[[#This Row],[OrderDate]],Calender!A:P,16),"")</f>
        <v>Weekday</v>
      </c>
      <c r="Q6417" s="3" t="b">
        <f>Sales[[#This Row],[TotalProductCost]]&gt;Sales[[#This Row],[SalesAmount]]</f>
        <v>0</v>
      </c>
    </row>
    <row r="6418" spans="1:17" x14ac:dyDescent="0.3">
      <c r="A6418">
        <v>477</v>
      </c>
      <c r="B6418" s="2">
        <v>42392</v>
      </c>
      <c r="C6418" s="1">
        <v>42399</v>
      </c>
      <c r="D6418">
        <v>18222</v>
      </c>
      <c r="E6418">
        <v>1</v>
      </c>
      <c r="F6418">
        <v>9</v>
      </c>
      <c r="G6418" t="s">
        <v>38938</v>
      </c>
      <c r="H6418">
        <v>4</v>
      </c>
      <c r="I6418">
        <v>1</v>
      </c>
      <c r="J6418">
        <v>4.99</v>
      </c>
      <c r="K6418">
        <v>1.8663000000000001</v>
      </c>
      <c r="L6418">
        <v>4.99</v>
      </c>
      <c r="M6418">
        <v>0.3992</v>
      </c>
      <c r="N6418" t="str">
        <f>VLOOKUP(A6418,Product[#All],3)</f>
        <v>Bottles and Cages</v>
      </c>
      <c r="O6418">
        <f>VLOOKUP(Sales[[#This Row],[CustomerKey]],'Customer'!A:Q,8)</f>
        <v>130000</v>
      </c>
      <c r="P6418" t="str">
        <f>IFERROR(VLOOKUP(Sales[[#This Row],[OrderDate]],Calender!A:P,16),"")</f>
        <v>Weekday</v>
      </c>
      <c r="Q6418" s="3" t="b">
        <f>Sales[[#This Row],[TotalProductCost]]&gt;Sales[[#This Row],[SalesAmount]]</f>
        <v>0</v>
      </c>
    </row>
    <row r="6419" spans="1:17" x14ac:dyDescent="0.3">
      <c r="A6419">
        <v>380</v>
      </c>
      <c r="B6419" s="2">
        <v>42392</v>
      </c>
      <c r="C6419" s="1">
        <v>42399</v>
      </c>
      <c r="D6419">
        <v>19362</v>
      </c>
      <c r="E6419">
        <v>1</v>
      </c>
      <c r="F6419">
        <v>10</v>
      </c>
      <c r="G6419" t="s">
        <v>38939</v>
      </c>
      <c r="H6419">
        <v>1</v>
      </c>
      <c r="I6419">
        <v>1</v>
      </c>
      <c r="J6419">
        <v>2443.35</v>
      </c>
      <c r="K6419">
        <v>1554.9478999999999</v>
      </c>
      <c r="L6419">
        <v>2443.35</v>
      </c>
      <c r="M6419">
        <v>195.46799999999999</v>
      </c>
      <c r="N6419" t="str">
        <f>VLOOKUP(A6419,Product[#All],3)</f>
        <v>Road Bikes</v>
      </c>
      <c r="O6419">
        <f>VLOOKUP(Sales[[#This Row],[CustomerKey]],'Customer'!A:Q,8)</f>
        <v>40000</v>
      </c>
      <c r="P6419" t="str">
        <f>IFERROR(VLOOKUP(Sales[[#This Row],[OrderDate]],Calender!A:P,16),"")</f>
        <v>Weekday</v>
      </c>
      <c r="Q6419" s="3" t="b">
        <f>Sales[[#This Row],[TotalProductCost]]&gt;Sales[[#This Row],[SalesAmount]]</f>
        <v>0</v>
      </c>
    </row>
    <row r="6420" spans="1:17" x14ac:dyDescent="0.3">
      <c r="A6420">
        <v>353</v>
      </c>
      <c r="B6420" s="2">
        <v>42392</v>
      </c>
      <c r="C6420" s="1">
        <v>42399</v>
      </c>
      <c r="D6420">
        <v>11337</v>
      </c>
      <c r="E6420">
        <v>2</v>
      </c>
      <c r="F6420">
        <v>10</v>
      </c>
      <c r="G6420" t="s">
        <v>38940</v>
      </c>
      <c r="H6420">
        <v>1</v>
      </c>
      <c r="I6420">
        <v>1</v>
      </c>
      <c r="J6420">
        <v>2319.9899999999998</v>
      </c>
      <c r="K6420">
        <v>1265.6195</v>
      </c>
      <c r="L6420">
        <v>2319.9899999999998</v>
      </c>
      <c r="M6420">
        <v>185.5992</v>
      </c>
      <c r="N6420" t="str">
        <f>VLOOKUP(A6420,Product[#All],3)</f>
        <v>Mountain Bikes</v>
      </c>
      <c r="O6420">
        <f>VLOOKUP(Sales[[#This Row],[CustomerKey]],'Customer'!A:Q,8)</f>
        <v>10000</v>
      </c>
      <c r="P6420" t="str">
        <f>IFERROR(VLOOKUP(Sales[[#This Row],[OrderDate]],Calender!A:P,16),"")</f>
        <v>Weekday</v>
      </c>
      <c r="Q6420" s="3" t="b">
        <f>Sales[[#This Row],[TotalProductCost]]&gt;Sales[[#This Row],[SalesAmount]]</f>
        <v>0</v>
      </c>
    </row>
    <row r="6421" spans="1:17" x14ac:dyDescent="0.3">
      <c r="A6421">
        <v>478</v>
      </c>
      <c r="B6421" s="2">
        <v>42392</v>
      </c>
      <c r="C6421" s="1">
        <v>42399</v>
      </c>
      <c r="D6421">
        <v>11337</v>
      </c>
      <c r="E6421">
        <v>1</v>
      </c>
      <c r="F6421">
        <v>10</v>
      </c>
      <c r="G6421" t="s">
        <v>38940</v>
      </c>
      <c r="H6421">
        <v>2</v>
      </c>
      <c r="I6421">
        <v>1</v>
      </c>
      <c r="J6421">
        <v>9.99</v>
      </c>
      <c r="K6421">
        <v>3.7363</v>
      </c>
      <c r="L6421">
        <v>9.99</v>
      </c>
      <c r="M6421">
        <v>0.79920000000000002</v>
      </c>
      <c r="N6421" t="str">
        <f>VLOOKUP(A6421,Product[#All],3)</f>
        <v>Bottles and Cages</v>
      </c>
      <c r="O6421">
        <f>VLOOKUP(Sales[[#This Row],[CustomerKey]],'Customer'!A:Q,8)</f>
        <v>10000</v>
      </c>
      <c r="P6421" t="str">
        <f>IFERROR(VLOOKUP(Sales[[#This Row],[OrderDate]],Calender!A:P,16),"")</f>
        <v>Weekday</v>
      </c>
      <c r="Q6421" s="3" t="b">
        <f>Sales[[#This Row],[TotalProductCost]]&gt;Sales[[#This Row],[SalesAmount]]</f>
        <v>0</v>
      </c>
    </row>
    <row r="6422" spans="1:17" x14ac:dyDescent="0.3">
      <c r="A6422">
        <v>477</v>
      </c>
      <c r="B6422" s="2">
        <v>42392</v>
      </c>
      <c r="C6422" s="1">
        <v>42399</v>
      </c>
      <c r="D6422">
        <v>11337</v>
      </c>
      <c r="E6422">
        <v>1</v>
      </c>
      <c r="F6422">
        <v>10</v>
      </c>
      <c r="G6422" t="s">
        <v>38940</v>
      </c>
      <c r="H6422">
        <v>3</v>
      </c>
      <c r="I6422">
        <v>1</v>
      </c>
      <c r="J6422">
        <v>4.99</v>
      </c>
      <c r="K6422">
        <v>1.8663000000000001</v>
      </c>
      <c r="L6422">
        <v>4.99</v>
      </c>
      <c r="M6422">
        <v>0.3992</v>
      </c>
      <c r="N6422" t="str">
        <f>VLOOKUP(A6422,Product[#All],3)</f>
        <v>Bottles and Cages</v>
      </c>
      <c r="O6422">
        <f>VLOOKUP(Sales[[#This Row],[CustomerKey]],'Customer'!A:Q,8)</f>
        <v>10000</v>
      </c>
      <c r="P6422" t="str">
        <f>IFERROR(VLOOKUP(Sales[[#This Row],[OrderDate]],Calender!A:P,16),"")</f>
        <v>Weekday</v>
      </c>
      <c r="Q6422" s="3" t="b">
        <f>Sales[[#This Row],[TotalProductCost]]&gt;Sales[[#This Row],[SalesAmount]]</f>
        <v>0</v>
      </c>
    </row>
    <row r="6423" spans="1:17" x14ac:dyDescent="0.3">
      <c r="A6423">
        <v>490</v>
      </c>
      <c r="B6423" s="2">
        <v>42392</v>
      </c>
      <c r="C6423" s="1">
        <v>42399</v>
      </c>
      <c r="D6423">
        <v>11337</v>
      </c>
      <c r="E6423">
        <v>1</v>
      </c>
      <c r="F6423">
        <v>10</v>
      </c>
      <c r="G6423" t="s">
        <v>38940</v>
      </c>
      <c r="H6423">
        <v>4</v>
      </c>
      <c r="I6423">
        <v>1</v>
      </c>
      <c r="J6423">
        <v>53.99</v>
      </c>
      <c r="K6423">
        <v>41.572299999999998</v>
      </c>
      <c r="L6423">
        <v>53.99</v>
      </c>
      <c r="M6423">
        <v>4.3192000000000004</v>
      </c>
      <c r="N6423" t="str">
        <f>VLOOKUP(A6423,Product[#All],3)</f>
        <v>Jerseys</v>
      </c>
      <c r="O6423">
        <f>VLOOKUP(Sales[[#This Row],[CustomerKey]],'Customer'!A:Q,8)</f>
        <v>10000</v>
      </c>
      <c r="P6423" t="str">
        <f>IFERROR(VLOOKUP(Sales[[#This Row],[OrderDate]],Calender!A:P,16),"")</f>
        <v>Weekday</v>
      </c>
      <c r="Q6423" s="3" t="b">
        <f>Sales[[#This Row],[TotalProductCost]]&gt;Sales[[#This Row],[SalesAmount]]</f>
        <v>0</v>
      </c>
    </row>
    <row r="6424" spans="1:17" x14ac:dyDescent="0.3">
      <c r="A6424">
        <v>376</v>
      </c>
      <c r="B6424" s="2">
        <v>42392</v>
      </c>
      <c r="C6424" s="1">
        <v>42399</v>
      </c>
      <c r="D6424">
        <v>22808</v>
      </c>
      <c r="E6424">
        <v>1</v>
      </c>
      <c r="F6424">
        <v>10</v>
      </c>
      <c r="G6424" t="s">
        <v>38941</v>
      </c>
      <c r="H6424">
        <v>1</v>
      </c>
      <c r="I6424">
        <v>1</v>
      </c>
      <c r="J6424">
        <v>2443.35</v>
      </c>
      <c r="K6424">
        <v>1554.9478999999999</v>
      </c>
      <c r="L6424">
        <v>2443.35</v>
      </c>
      <c r="M6424">
        <v>195.46799999999999</v>
      </c>
      <c r="N6424" t="str">
        <f>VLOOKUP(A6424,Product[#All],3)</f>
        <v>Mountain Bikes</v>
      </c>
      <c r="O6424">
        <f>VLOOKUP(Sales[[#This Row],[CustomerKey]],'Customer'!A:Q,8)</f>
        <v>170000</v>
      </c>
      <c r="P6424" t="str">
        <f>IFERROR(VLOOKUP(Sales[[#This Row],[OrderDate]],Calender!A:P,16),"")</f>
        <v>Weekday</v>
      </c>
      <c r="Q6424" s="3" t="b">
        <f>Sales[[#This Row],[TotalProductCost]]&gt;Sales[[#This Row],[SalesAmount]]</f>
        <v>0</v>
      </c>
    </row>
    <row r="6425" spans="1:17" x14ac:dyDescent="0.3">
      <c r="A6425">
        <v>214</v>
      </c>
      <c r="B6425" s="2">
        <v>42392</v>
      </c>
      <c r="C6425" s="1">
        <v>42399</v>
      </c>
      <c r="D6425">
        <v>22808</v>
      </c>
      <c r="E6425">
        <v>1</v>
      </c>
      <c r="F6425">
        <v>10</v>
      </c>
      <c r="G6425" t="s">
        <v>38941</v>
      </c>
      <c r="H6425">
        <v>2</v>
      </c>
      <c r="I6425">
        <v>1</v>
      </c>
      <c r="J6425">
        <v>34.99</v>
      </c>
      <c r="K6425">
        <v>13.0863</v>
      </c>
      <c r="L6425">
        <v>34.99</v>
      </c>
      <c r="M6425">
        <v>2.7991999999999999</v>
      </c>
      <c r="N6425" t="str">
        <f>VLOOKUP(A6425,Product[#All],3)</f>
        <v>Helmets</v>
      </c>
      <c r="O6425">
        <f>VLOOKUP(Sales[[#This Row],[CustomerKey]],'Customer'!A:Q,8)</f>
        <v>170000</v>
      </c>
      <c r="P6425" t="str">
        <f>IFERROR(VLOOKUP(Sales[[#This Row],[OrderDate]],Calender!A:P,16),"")</f>
        <v>Weekday</v>
      </c>
      <c r="Q6425" s="3" t="b">
        <f>Sales[[#This Row],[TotalProductCost]]&gt;Sales[[#This Row],[SalesAmount]]</f>
        <v>0</v>
      </c>
    </row>
    <row r="6426" spans="1:17" x14ac:dyDescent="0.3">
      <c r="A6426">
        <v>363</v>
      </c>
      <c r="B6426" s="2">
        <v>42392</v>
      </c>
      <c r="C6426" s="1">
        <v>42399</v>
      </c>
      <c r="D6426">
        <v>11291</v>
      </c>
      <c r="E6426">
        <v>2</v>
      </c>
      <c r="F6426">
        <v>4</v>
      </c>
      <c r="G6426" t="s">
        <v>38942</v>
      </c>
      <c r="H6426">
        <v>1</v>
      </c>
      <c r="I6426">
        <v>1</v>
      </c>
      <c r="J6426">
        <v>2294.9899999999998</v>
      </c>
      <c r="K6426">
        <v>1251.9812999999999</v>
      </c>
      <c r="L6426">
        <v>2294.9899999999998</v>
      </c>
      <c r="M6426">
        <v>183.5992</v>
      </c>
      <c r="N6426" t="str">
        <f>VLOOKUP(A6426,Product[#All],3)</f>
        <v>Mountain Bikes</v>
      </c>
      <c r="O6426">
        <f>VLOOKUP(Sales[[#This Row],[CustomerKey]],'Customer'!A:Q,8)</f>
        <v>130000</v>
      </c>
      <c r="P6426" t="str">
        <f>IFERROR(VLOOKUP(Sales[[#This Row],[OrderDate]],Calender!A:P,16),"")</f>
        <v>Weekday</v>
      </c>
      <c r="Q6426" s="3" t="b">
        <f>Sales[[#This Row],[TotalProductCost]]&gt;Sales[[#This Row],[SalesAmount]]</f>
        <v>0</v>
      </c>
    </row>
    <row r="6427" spans="1:17" x14ac:dyDescent="0.3">
      <c r="A6427">
        <v>353</v>
      </c>
      <c r="B6427" s="2">
        <v>42392</v>
      </c>
      <c r="C6427" s="1">
        <v>42399</v>
      </c>
      <c r="D6427">
        <v>11158</v>
      </c>
      <c r="E6427">
        <v>2</v>
      </c>
      <c r="F6427">
        <v>4</v>
      </c>
      <c r="G6427" t="s">
        <v>38943</v>
      </c>
      <c r="H6427">
        <v>1</v>
      </c>
      <c r="I6427">
        <v>1</v>
      </c>
      <c r="J6427">
        <v>2319.9899999999998</v>
      </c>
      <c r="K6427">
        <v>1265.6195</v>
      </c>
      <c r="L6427">
        <v>2319.9899999999998</v>
      </c>
      <c r="M6427">
        <v>185.5992</v>
      </c>
      <c r="N6427" t="str">
        <f>VLOOKUP(A6427,Product[#All],3)</f>
        <v>Mountain Bikes</v>
      </c>
      <c r="O6427">
        <f>VLOOKUP(Sales[[#This Row],[CustomerKey]],'Customer'!A:Q,8)</f>
        <v>40000</v>
      </c>
      <c r="P6427" t="str">
        <f>IFERROR(VLOOKUP(Sales[[#This Row],[OrderDate]],Calender!A:P,16),"")</f>
        <v>Weekday</v>
      </c>
      <c r="Q6427" s="3" t="b">
        <f>Sales[[#This Row],[TotalProductCost]]&gt;Sales[[#This Row],[SalesAmount]]</f>
        <v>0</v>
      </c>
    </row>
    <row r="6428" spans="1:17" x14ac:dyDescent="0.3">
      <c r="A6428">
        <v>485</v>
      </c>
      <c r="B6428" s="2">
        <v>42392</v>
      </c>
      <c r="C6428" s="1">
        <v>42399</v>
      </c>
      <c r="D6428">
        <v>11158</v>
      </c>
      <c r="E6428">
        <v>1</v>
      </c>
      <c r="F6428">
        <v>4</v>
      </c>
      <c r="G6428" t="s">
        <v>38943</v>
      </c>
      <c r="H6428">
        <v>2</v>
      </c>
      <c r="I6428">
        <v>1</v>
      </c>
      <c r="J6428">
        <v>21.98</v>
      </c>
      <c r="K6428">
        <v>8.2204999999999995</v>
      </c>
      <c r="L6428">
        <v>21.98</v>
      </c>
      <c r="M6428">
        <v>1.7584</v>
      </c>
      <c r="N6428" t="str">
        <f>VLOOKUP(A6428,Product[#All],3)</f>
        <v>Fenders</v>
      </c>
      <c r="O6428">
        <f>VLOOKUP(Sales[[#This Row],[CustomerKey]],'Customer'!A:Q,8)</f>
        <v>40000</v>
      </c>
      <c r="P6428" t="str">
        <f>IFERROR(VLOOKUP(Sales[[#This Row],[OrderDate]],Calender!A:P,16),"")</f>
        <v>Weekday</v>
      </c>
      <c r="Q6428" s="3" t="b">
        <f>Sales[[#This Row],[TotalProductCost]]&gt;Sales[[#This Row],[SalesAmount]]</f>
        <v>0</v>
      </c>
    </row>
    <row r="6429" spans="1:17" x14ac:dyDescent="0.3">
      <c r="A6429">
        <v>489</v>
      </c>
      <c r="B6429" s="2">
        <v>42392</v>
      </c>
      <c r="C6429" s="1">
        <v>42399</v>
      </c>
      <c r="D6429">
        <v>11158</v>
      </c>
      <c r="E6429">
        <v>1</v>
      </c>
      <c r="F6429">
        <v>4</v>
      </c>
      <c r="G6429" t="s">
        <v>38943</v>
      </c>
      <c r="H6429">
        <v>3</v>
      </c>
      <c r="I6429">
        <v>1</v>
      </c>
      <c r="J6429">
        <v>53.99</v>
      </c>
      <c r="K6429">
        <v>41.572299999999998</v>
      </c>
      <c r="L6429">
        <v>53.99</v>
      </c>
      <c r="M6429">
        <v>4.3192000000000004</v>
      </c>
      <c r="N6429" t="str">
        <f>VLOOKUP(A6429,Product[#All],3)</f>
        <v>Jerseys</v>
      </c>
      <c r="O6429">
        <f>VLOOKUP(Sales[[#This Row],[CustomerKey]],'Customer'!A:Q,8)</f>
        <v>40000</v>
      </c>
      <c r="P6429" t="str">
        <f>IFERROR(VLOOKUP(Sales[[#This Row],[OrderDate]],Calender!A:P,16),"")</f>
        <v>Weekday</v>
      </c>
      <c r="Q6429" s="3" t="b">
        <f>Sales[[#This Row],[TotalProductCost]]&gt;Sales[[#This Row],[SalesAmount]]</f>
        <v>0</v>
      </c>
    </row>
    <row r="6430" spans="1:17" x14ac:dyDescent="0.3">
      <c r="A6430">
        <v>580</v>
      </c>
      <c r="B6430" s="2">
        <v>42392</v>
      </c>
      <c r="C6430" s="1">
        <v>42399</v>
      </c>
      <c r="D6430">
        <v>22931</v>
      </c>
      <c r="E6430">
        <v>1</v>
      </c>
      <c r="F6430">
        <v>9</v>
      </c>
      <c r="G6430" t="s">
        <v>38944</v>
      </c>
      <c r="H6430">
        <v>1</v>
      </c>
      <c r="I6430">
        <v>1</v>
      </c>
      <c r="J6430">
        <v>1700.99</v>
      </c>
      <c r="K6430">
        <v>1082.51</v>
      </c>
      <c r="L6430">
        <v>1700.99</v>
      </c>
      <c r="M6430">
        <v>136.07919999999999</v>
      </c>
      <c r="N6430" t="str">
        <f>VLOOKUP(A6430,Product[#All],3)</f>
        <v>Saddles</v>
      </c>
      <c r="O6430">
        <f>VLOOKUP(Sales[[#This Row],[CustomerKey]],'Customer'!A:Q,8)</f>
        <v>100000</v>
      </c>
      <c r="P6430" t="str">
        <f>IFERROR(VLOOKUP(Sales[[#This Row],[OrderDate]],Calender!A:P,16),"")</f>
        <v>Weekday</v>
      </c>
      <c r="Q6430" s="3" t="b">
        <f>Sales[[#This Row],[TotalProductCost]]&gt;Sales[[#This Row],[SalesAmount]]</f>
        <v>0</v>
      </c>
    </row>
    <row r="6431" spans="1:17" x14ac:dyDescent="0.3">
      <c r="A6431">
        <v>580</v>
      </c>
      <c r="B6431" s="2">
        <v>42392</v>
      </c>
      <c r="C6431" s="1">
        <v>42399</v>
      </c>
      <c r="D6431">
        <v>18698</v>
      </c>
      <c r="E6431">
        <v>1</v>
      </c>
      <c r="F6431">
        <v>9</v>
      </c>
      <c r="G6431" t="s">
        <v>38945</v>
      </c>
      <c r="H6431">
        <v>1</v>
      </c>
      <c r="I6431">
        <v>1</v>
      </c>
      <c r="J6431">
        <v>1700.99</v>
      </c>
      <c r="K6431">
        <v>1082.51</v>
      </c>
      <c r="L6431">
        <v>1700.99</v>
      </c>
      <c r="M6431">
        <v>136.07919999999999</v>
      </c>
      <c r="N6431" t="str">
        <f>VLOOKUP(A6431,Product[#All],3)</f>
        <v>Saddles</v>
      </c>
      <c r="O6431">
        <f>VLOOKUP(Sales[[#This Row],[CustomerKey]],'Customer'!A:Q,8)</f>
        <v>60000</v>
      </c>
      <c r="P6431" t="str">
        <f>IFERROR(VLOOKUP(Sales[[#This Row],[OrderDate]],Calender!A:P,16),"")</f>
        <v>Weekday</v>
      </c>
      <c r="Q6431" s="3" t="b">
        <f>Sales[[#This Row],[TotalProductCost]]&gt;Sales[[#This Row],[SalesAmount]]</f>
        <v>0</v>
      </c>
    </row>
    <row r="6432" spans="1:17" x14ac:dyDescent="0.3">
      <c r="A6432">
        <v>222</v>
      </c>
      <c r="B6432" s="2">
        <v>42392</v>
      </c>
      <c r="C6432" s="1">
        <v>42399</v>
      </c>
      <c r="D6432">
        <v>18698</v>
      </c>
      <c r="E6432">
        <v>1</v>
      </c>
      <c r="F6432">
        <v>9</v>
      </c>
      <c r="G6432" t="s">
        <v>38945</v>
      </c>
      <c r="H6432">
        <v>2</v>
      </c>
      <c r="I6432">
        <v>1</v>
      </c>
      <c r="J6432">
        <v>34.99</v>
      </c>
      <c r="K6432">
        <v>13.0863</v>
      </c>
      <c r="L6432">
        <v>34.99</v>
      </c>
      <c r="M6432">
        <v>2.7991999999999999</v>
      </c>
      <c r="N6432" t="str">
        <f>VLOOKUP(A6432,Product[#All],3)</f>
        <v>Helmets</v>
      </c>
      <c r="O6432">
        <f>VLOOKUP(Sales[[#This Row],[CustomerKey]],'Customer'!A:Q,8)</f>
        <v>60000</v>
      </c>
      <c r="P6432" t="str">
        <f>IFERROR(VLOOKUP(Sales[[#This Row],[OrderDate]],Calender!A:P,16),"")</f>
        <v>Weekday</v>
      </c>
      <c r="Q6432" s="3" t="b">
        <f>Sales[[#This Row],[TotalProductCost]]&gt;Sales[[#This Row],[SalesAmount]]</f>
        <v>0</v>
      </c>
    </row>
    <row r="6433" spans="1:17" x14ac:dyDescent="0.3">
      <c r="A6433">
        <v>576</v>
      </c>
      <c r="B6433" s="2">
        <v>42392</v>
      </c>
      <c r="C6433" s="1">
        <v>42399</v>
      </c>
      <c r="D6433">
        <v>28201</v>
      </c>
      <c r="E6433">
        <v>1</v>
      </c>
      <c r="F6433">
        <v>9</v>
      </c>
      <c r="G6433" t="s">
        <v>38946</v>
      </c>
      <c r="H6433">
        <v>1</v>
      </c>
      <c r="I6433">
        <v>1</v>
      </c>
      <c r="J6433">
        <v>2384.0700000000002</v>
      </c>
      <c r="K6433">
        <v>1481.9378999999999</v>
      </c>
      <c r="L6433">
        <v>2384.0700000000002</v>
      </c>
      <c r="M6433">
        <v>190.72559999999999</v>
      </c>
      <c r="N6433" t="str">
        <f>VLOOKUP(A6433,Product[#All],3)</f>
        <v>Saddles</v>
      </c>
      <c r="O6433">
        <f>VLOOKUP(Sales[[#This Row],[CustomerKey]],'Customer'!A:Q,8)</f>
        <v>80000</v>
      </c>
      <c r="P6433" t="str">
        <f>IFERROR(VLOOKUP(Sales[[#This Row],[OrderDate]],Calender!A:P,16),"")</f>
        <v>Weekday</v>
      </c>
      <c r="Q6433" s="3" t="b">
        <f>Sales[[#This Row],[TotalProductCost]]&gt;Sales[[#This Row],[SalesAmount]]</f>
        <v>0</v>
      </c>
    </row>
    <row r="6434" spans="1:17" x14ac:dyDescent="0.3">
      <c r="A6434">
        <v>214</v>
      </c>
      <c r="B6434" s="2">
        <v>42392</v>
      </c>
      <c r="C6434" s="1">
        <v>42399</v>
      </c>
      <c r="D6434">
        <v>28201</v>
      </c>
      <c r="E6434">
        <v>1</v>
      </c>
      <c r="F6434">
        <v>9</v>
      </c>
      <c r="G6434" t="s">
        <v>38946</v>
      </c>
      <c r="H6434">
        <v>2</v>
      </c>
      <c r="I6434">
        <v>1</v>
      </c>
      <c r="J6434">
        <v>34.99</v>
      </c>
      <c r="K6434">
        <v>13.0863</v>
      </c>
      <c r="L6434">
        <v>34.99</v>
      </c>
      <c r="M6434">
        <v>2.7991999999999999</v>
      </c>
      <c r="N6434" t="str">
        <f>VLOOKUP(A6434,Product[#All],3)</f>
        <v>Helmets</v>
      </c>
      <c r="O6434">
        <f>VLOOKUP(Sales[[#This Row],[CustomerKey]],'Customer'!A:Q,8)</f>
        <v>80000</v>
      </c>
      <c r="P6434" t="str">
        <f>IFERROR(VLOOKUP(Sales[[#This Row],[OrderDate]],Calender!A:P,16),"")</f>
        <v>Weekday</v>
      </c>
      <c r="Q6434" s="3" t="b">
        <f>Sales[[#This Row],[TotalProductCost]]&gt;Sales[[#This Row],[SalesAmount]]</f>
        <v>0</v>
      </c>
    </row>
    <row r="6435" spans="1:17" x14ac:dyDescent="0.3">
      <c r="A6435">
        <v>605</v>
      </c>
      <c r="B6435" s="2">
        <v>42392</v>
      </c>
      <c r="C6435" s="1">
        <v>42399</v>
      </c>
      <c r="D6435">
        <v>21597</v>
      </c>
      <c r="E6435">
        <v>1</v>
      </c>
      <c r="F6435">
        <v>4</v>
      </c>
      <c r="G6435" t="s">
        <v>38947</v>
      </c>
      <c r="H6435">
        <v>1</v>
      </c>
      <c r="I6435">
        <v>1</v>
      </c>
      <c r="J6435">
        <v>539.99</v>
      </c>
      <c r="K6435">
        <v>343.64960000000002</v>
      </c>
      <c r="L6435">
        <v>539.99</v>
      </c>
      <c r="M6435">
        <v>43.199199999999998</v>
      </c>
      <c r="N6435" t="str">
        <f>VLOOKUP(A6435,Product[#All],3)</f>
        <v>Road Bikes</v>
      </c>
      <c r="O6435">
        <f>VLOOKUP(Sales[[#This Row],[CustomerKey]],'Customer'!A:Q,8)</f>
        <v>70000</v>
      </c>
      <c r="P6435" t="str">
        <f>IFERROR(VLOOKUP(Sales[[#This Row],[OrderDate]],Calender!A:P,16),"")</f>
        <v>Weekday</v>
      </c>
      <c r="Q6435" s="3" t="b">
        <f>Sales[[#This Row],[TotalProductCost]]&gt;Sales[[#This Row],[SalesAmount]]</f>
        <v>0</v>
      </c>
    </row>
    <row r="6436" spans="1:17" x14ac:dyDescent="0.3">
      <c r="A6436">
        <v>538</v>
      </c>
      <c r="B6436" s="2">
        <v>42392</v>
      </c>
      <c r="C6436" s="1">
        <v>42399</v>
      </c>
      <c r="D6436">
        <v>21597</v>
      </c>
      <c r="E6436">
        <v>1</v>
      </c>
      <c r="F6436">
        <v>4</v>
      </c>
      <c r="G6436" t="s">
        <v>38947</v>
      </c>
      <c r="H6436">
        <v>2</v>
      </c>
      <c r="I6436">
        <v>1</v>
      </c>
      <c r="J6436">
        <v>21.49</v>
      </c>
      <c r="K6436">
        <v>8.0373000000000001</v>
      </c>
      <c r="L6436">
        <v>21.49</v>
      </c>
      <c r="M6436">
        <v>1.7192000000000001</v>
      </c>
      <c r="N6436" t="str">
        <f>VLOOKUP(A6436,Product[#All],3)</f>
        <v>Tires and Tubes</v>
      </c>
      <c r="O6436">
        <f>VLOOKUP(Sales[[#This Row],[CustomerKey]],'Customer'!A:Q,8)</f>
        <v>70000</v>
      </c>
      <c r="P6436" t="str">
        <f>IFERROR(VLOOKUP(Sales[[#This Row],[OrderDate]],Calender!A:P,16),"")</f>
        <v>Weekday</v>
      </c>
      <c r="Q6436" s="3" t="b">
        <f>Sales[[#This Row],[TotalProductCost]]&gt;Sales[[#This Row],[SalesAmount]]</f>
        <v>0</v>
      </c>
    </row>
    <row r="6437" spans="1:17" x14ac:dyDescent="0.3">
      <c r="A6437">
        <v>386</v>
      </c>
      <c r="B6437" s="2">
        <v>42392</v>
      </c>
      <c r="C6437" s="1">
        <v>42399</v>
      </c>
      <c r="D6437">
        <v>19160</v>
      </c>
      <c r="E6437">
        <v>1</v>
      </c>
      <c r="F6437">
        <v>4</v>
      </c>
      <c r="G6437" t="s">
        <v>38948</v>
      </c>
      <c r="H6437">
        <v>1</v>
      </c>
      <c r="I6437">
        <v>1</v>
      </c>
      <c r="J6437">
        <v>1120.49</v>
      </c>
      <c r="K6437">
        <v>713.07979999999998</v>
      </c>
      <c r="L6437">
        <v>1120.49</v>
      </c>
      <c r="M6437">
        <v>89.639200000000002</v>
      </c>
      <c r="N6437" t="str">
        <f>VLOOKUP(A6437,Product[#All],3)</f>
        <v>Road Bikes</v>
      </c>
      <c r="O6437">
        <f>VLOOKUP(Sales[[#This Row],[CustomerKey]],'Customer'!A:Q,8)</f>
        <v>40000</v>
      </c>
      <c r="P6437" t="str">
        <f>IFERROR(VLOOKUP(Sales[[#This Row],[OrderDate]],Calender!A:P,16),"")</f>
        <v>Weekday</v>
      </c>
      <c r="Q6437" s="3" t="b">
        <f>Sales[[#This Row],[TotalProductCost]]&gt;Sales[[#This Row],[SalesAmount]]</f>
        <v>0</v>
      </c>
    </row>
    <row r="6438" spans="1:17" x14ac:dyDescent="0.3">
      <c r="A6438">
        <v>225</v>
      </c>
      <c r="B6438" s="2">
        <v>42392</v>
      </c>
      <c r="C6438" s="1">
        <v>42399</v>
      </c>
      <c r="D6438">
        <v>19160</v>
      </c>
      <c r="E6438">
        <v>1</v>
      </c>
      <c r="F6438">
        <v>4</v>
      </c>
      <c r="G6438" t="s">
        <v>38948</v>
      </c>
      <c r="H6438">
        <v>2</v>
      </c>
      <c r="I6438">
        <v>1</v>
      </c>
      <c r="J6438">
        <v>8.99</v>
      </c>
      <c r="K6438">
        <v>6.9222999999999999</v>
      </c>
      <c r="L6438">
        <v>8.99</v>
      </c>
      <c r="M6438">
        <v>0.71919999999999995</v>
      </c>
      <c r="N6438" t="str">
        <f>VLOOKUP(A6438,Product[#All],3)</f>
        <v>Caps</v>
      </c>
      <c r="O6438">
        <f>VLOOKUP(Sales[[#This Row],[CustomerKey]],'Customer'!A:Q,8)</f>
        <v>40000</v>
      </c>
      <c r="P6438" t="str">
        <f>IFERROR(VLOOKUP(Sales[[#This Row],[OrderDate]],Calender!A:P,16),"")</f>
        <v>Weekday</v>
      </c>
      <c r="Q6438" s="3" t="b">
        <f>Sales[[#This Row],[TotalProductCost]]&gt;Sales[[#This Row],[SalesAmount]]</f>
        <v>0</v>
      </c>
    </row>
    <row r="6439" spans="1:17" x14ac:dyDescent="0.3">
      <c r="A6439">
        <v>490</v>
      </c>
      <c r="B6439" s="2">
        <v>42392</v>
      </c>
      <c r="C6439" s="1">
        <v>42399</v>
      </c>
      <c r="D6439">
        <v>19160</v>
      </c>
      <c r="E6439">
        <v>1</v>
      </c>
      <c r="F6439">
        <v>4</v>
      </c>
      <c r="G6439" t="s">
        <v>38948</v>
      </c>
      <c r="H6439">
        <v>3</v>
      </c>
      <c r="I6439">
        <v>1</v>
      </c>
      <c r="J6439">
        <v>53.99</v>
      </c>
      <c r="K6439">
        <v>41.572299999999998</v>
      </c>
      <c r="L6439">
        <v>53.99</v>
      </c>
      <c r="M6439">
        <v>4.3192000000000004</v>
      </c>
      <c r="N6439" t="str">
        <f>VLOOKUP(A6439,Product[#All],3)</f>
        <v>Jerseys</v>
      </c>
      <c r="O6439">
        <f>VLOOKUP(Sales[[#This Row],[CustomerKey]],'Customer'!A:Q,8)</f>
        <v>40000</v>
      </c>
      <c r="P6439" t="str">
        <f>IFERROR(VLOOKUP(Sales[[#This Row],[OrderDate]],Calender!A:P,16),"")</f>
        <v>Weekday</v>
      </c>
      <c r="Q6439" s="3" t="b">
        <f>Sales[[#This Row],[TotalProductCost]]&gt;Sales[[#This Row],[SalesAmount]]</f>
        <v>0</v>
      </c>
    </row>
    <row r="6440" spans="1:17" x14ac:dyDescent="0.3">
      <c r="A6440">
        <v>384</v>
      </c>
      <c r="B6440" s="2">
        <v>42392</v>
      </c>
      <c r="C6440" s="1">
        <v>42399</v>
      </c>
      <c r="D6440">
        <v>19213</v>
      </c>
      <c r="E6440">
        <v>1</v>
      </c>
      <c r="F6440">
        <v>4</v>
      </c>
      <c r="G6440" t="s">
        <v>38949</v>
      </c>
      <c r="H6440">
        <v>1</v>
      </c>
      <c r="I6440">
        <v>1</v>
      </c>
      <c r="J6440">
        <v>1120.49</v>
      </c>
      <c r="K6440">
        <v>713.07979999999998</v>
      </c>
      <c r="L6440">
        <v>1120.49</v>
      </c>
      <c r="M6440">
        <v>89.639200000000002</v>
      </c>
      <c r="N6440" t="str">
        <f>VLOOKUP(A6440,Product[#All],3)</f>
        <v>Road Bikes</v>
      </c>
      <c r="O6440">
        <f>VLOOKUP(Sales[[#This Row],[CustomerKey]],'Customer'!A:Q,8)</f>
        <v>40000</v>
      </c>
      <c r="P6440" t="str">
        <f>IFERROR(VLOOKUP(Sales[[#This Row],[OrderDate]],Calender!A:P,16),"")</f>
        <v>Weekday</v>
      </c>
      <c r="Q6440" s="3" t="b">
        <f>Sales[[#This Row],[TotalProductCost]]&gt;Sales[[#This Row],[SalesAmount]]</f>
        <v>0</v>
      </c>
    </row>
    <row r="6441" spans="1:17" x14ac:dyDescent="0.3">
      <c r="A6441">
        <v>217</v>
      </c>
      <c r="B6441" s="2">
        <v>42392</v>
      </c>
      <c r="C6441" s="1">
        <v>42399</v>
      </c>
      <c r="D6441">
        <v>19213</v>
      </c>
      <c r="E6441">
        <v>1</v>
      </c>
      <c r="F6441">
        <v>4</v>
      </c>
      <c r="G6441" t="s">
        <v>38949</v>
      </c>
      <c r="H6441">
        <v>2</v>
      </c>
      <c r="I6441">
        <v>1</v>
      </c>
      <c r="J6441">
        <v>34.99</v>
      </c>
      <c r="K6441">
        <v>13.0863</v>
      </c>
      <c r="L6441">
        <v>34.99</v>
      </c>
      <c r="M6441">
        <v>2.7991999999999999</v>
      </c>
      <c r="N6441" t="str">
        <f>VLOOKUP(A6441,Product[#All],3)</f>
        <v>Helmets</v>
      </c>
      <c r="O6441">
        <f>VLOOKUP(Sales[[#This Row],[CustomerKey]],'Customer'!A:Q,8)</f>
        <v>40000</v>
      </c>
      <c r="P6441" t="str">
        <f>IFERROR(VLOOKUP(Sales[[#This Row],[OrderDate]],Calender!A:P,16),"")</f>
        <v>Weekday</v>
      </c>
      <c r="Q6441" s="3" t="b">
        <f>Sales[[#This Row],[TotalProductCost]]&gt;Sales[[#This Row],[SalesAmount]]</f>
        <v>0</v>
      </c>
    </row>
    <row r="6442" spans="1:17" x14ac:dyDescent="0.3">
      <c r="A6442">
        <v>388</v>
      </c>
      <c r="B6442" s="2">
        <v>42392</v>
      </c>
      <c r="C6442" s="1">
        <v>42399</v>
      </c>
      <c r="D6442">
        <v>22630</v>
      </c>
      <c r="E6442">
        <v>1</v>
      </c>
      <c r="F6442">
        <v>10</v>
      </c>
      <c r="G6442" t="s">
        <v>38950</v>
      </c>
      <c r="H6442">
        <v>1</v>
      </c>
      <c r="I6442">
        <v>1</v>
      </c>
      <c r="J6442">
        <v>1120.49</v>
      </c>
      <c r="K6442">
        <v>713.07979999999998</v>
      </c>
      <c r="L6442">
        <v>1120.49</v>
      </c>
      <c r="M6442">
        <v>89.639200000000002</v>
      </c>
      <c r="N6442" t="str">
        <f>VLOOKUP(A6442,Product[#All],3)</f>
        <v>Road Bikes</v>
      </c>
      <c r="O6442">
        <f>VLOOKUP(Sales[[#This Row],[CustomerKey]],'Customer'!A:Q,8)</f>
        <v>30000</v>
      </c>
      <c r="P6442" t="str">
        <f>IFERROR(VLOOKUP(Sales[[#This Row],[OrderDate]],Calender!A:P,16),"")</f>
        <v>Weekday</v>
      </c>
      <c r="Q6442" s="3" t="b">
        <f>Sales[[#This Row],[TotalProductCost]]&gt;Sales[[#This Row],[SalesAmount]]</f>
        <v>0</v>
      </c>
    </row>
    <row r="6443" spans="1:17" x14ac:dyDescent="0.3">
      <c r="A6443">
        <v>222</v>
      </c>
      <c r="B6443" s="2">
        <v>42392</v>
      </c>
      <c r="C6443" s="1">
        <v>42399</v>
      </c>
      <c r="D6443">
        <v>22630</v>
      </c>
      <c r="E6443">
        <v>1</v>
      </c>
      <c r="F6443">
        <v>10</v>
      </c>
      <c r="G6443" t="s">
        <v>38950</v>
      </c>
      <c r="H6443">
        <v>2</v>
      </c>
      <c r="I6443">
        <v>1</v>
      </c>
      <c r="J6443">
        <v>34.99</v>
      </c>
      <c r="K6443">
        <v>13.0863</v>
      </c>
      <c r="L6443">
        <v>34.99</v>
      </c>
      <c r="M6443">
        <v>2.7991999999999999</v>
      </c>
      <c r="N6443" t="str">
        <f>VLOOKUP(A6443,Product[#All],3)</f>
        <v>Helmets</v>
      </c>
      <c r="O6443">
        <f>VLOOKUP(Sales[[#This Row],[CustomerKey]],'Customer'!A:Q,8)</f>
        <v>30000</v>
      </c>
      <c r="P6443" t="str">
        <f>IFERROR(VLOOKUP(Sales[[#This Row],[OrderDate]],Calender!A:P,16),"")</f>
        <v>Weekday</v>
      </c>
      <c r="Q6443" s="3" t="b">
        <f>Sales[[#This Row],[TotalProductCost]]&gt;Sales[[#This Row],[SalesAmount]]</f>
        <v>0</v>
      </c>
    </row>
    <row r="6444" spans="1:17" x14ac:dyDescent="0.3">
      <c r="A6444">
        <v>225</v>
      </c>
      <c r="B6444" s="2">
        <v>42392</v>
      </c>
      <c r="C6444" s="1">
        <v>42399</v>
      </c>
      <c r="D6444">
        <v>22630</v>
      </c>
      <c r="E6444">
        <v>1</v>
      </c>
      <c r="F6444">
        <v>10</v>
      </c>
      <c r="G6444" t="s">
        <v>38950</v>
      </c>
      <c r="H6444">
        <v>3</v>
      </c>
      <c r="I6444">
        <v>1</v>
      </c>
      <c r="J6444">
        <v>8.99</v>
      </c>
      <c r="K6444">
        <v>6.9222999999999999</v>
      </c>
      <c r="L6444">
        <v>8.99</v>
      </c>
      <c r="M6444">
        <v>0.71919999999999995</v>
      </c>
      <c r="N6444" t="str">
        <f>VLOOKUP(A6444,Product[#All],3)</f>
        <v>Caps</v>
      </c>
      <c r="O6444">
        <f>VLOOKUP(Sales[[#This Row],[CustomerKey]],'Customer'!A:Q,8)</f>
        <v>30000</v>
      </c>
      <c r="P6444" t="str">
        <f>IFERROR(VLOOKUP(Sales[[#This Row],[OrderDate]],Calender!A:P,16),"")</f>
        <v>Weekday</v>
      </c>
      <c r="Q6444" s="3" t="b">
        <f>Sales[[#This Row],[TotalProductCost]]&gt;Sales[[#This Row],[SalesAmount]]</f>
        <v>0</v>
      </c>
    </row>
    <row r="6445" spans="1:17" x14ac:dyDescent="0.3">
      <c r="A6445">
        <v>388</v>
      </c>
      <c r="B6445" s="2">
        <v>42392</v>
      </c>
      <c r="C6445" s="1">
        <v>42399</v>
      </c>
      <c r="D6445">
        <v>22669</v>
      </c>
      <c r="E6445">
        <v>1</v>
      </c>
      <c r="F6445">
        <v>10</v>
      </c>
      <c r="G6445" t="s">
        <v>38951</v>
      </c>
      <c r="H6445">
        <v>1</v>
      </c>
      <c r="I6445">
        <v>1</v>
      </c>
      <c r="J6445">
        <v>1120.49</v>
      </c>
      <c r="K6445">
        <v>713.07979999999998</v>
      </c>
      <c r="L6445">
        <v>1120.49</v>
      </c>
      <c r="M6445">
        <v>89.639200000000002</v>
      </c>
      <c r="N6445" t="str">
        <f>VLOOKUP(A6445,Product[#All],3)</f>
        <v>Road Bikes</v>
      </c>
      <c r="O6445">
        <f>VLOOKUP(Sales[[#This Row],[CustomerKey]],'Customer'!A:Q,8)</f>
        <v>40000</v>
      </c>
      <c r="P6445" t="str">
        <f>IFERROR(VLOOKUP(Sales[[#This Row],[OrderDate]],Calender!A:P,16),"")</f>
        <v>Weekday</v>
      </c>
      <c r="Q6445" s="3" t="b">
        <f>Sales[[#This Row],[TotalProductCost]]&gt;Sales[[#This Row],[SalesAmount]]</f>
        <v>0</v>
      </c>
    </row>
    <row r="6446" spans="1:17" x14ac:dyDescent="0.3">
      <c r="A6446">
        <v>376</v>
      </c>
      <c r="B6446" s="2">
        <v>42393</v>
      </c>
      <c r="C6446" s="1">
        <v>42400</v>
      </c>
      <c r="D6446">
        <v>18210</v>
      </c>
      <c r="E6446">
        <v>1</v>
      </c>
      <c r="F6446">
        <v>9</v>
      </c>
      <c r="G6446" t="s">
        <v>38952</v>
      </c>
      <c r="H6446">
        <v>1</v>
      </c>
      <c r="I6446">
        <v>1</v>
      </c>
      <c r="J6446">
        <v>2443.35</v>
      </c>
      <c r="K6446">
        <v>1554.9478999999999</v>
      </c>
      <c r="L6446">
        <v>2443.35</v>
      </c>
      <c r="M6446">
        <v>195.46799999999999</v>
      </c>
      <c r="N6446" t="str">
        <f>VLOOKUP(A6446,Product[#All],3)</f>
        <v>Mountain Bikes</v>
      </c>
      <c r="O6446">
        <f>VLOOKUP(Sales[[#This Row],[CustomerKey]],'Customer'!A:Q,8)</f>
        <v>130000</v>
      </c>
      <c r="P6446" t="str">
        <f>IFERROR(VLOOKUP(Sales[[#This Row],[OrderDate]],Calender!A:P,16),"")</f>
        <v>Weekday</v>
      </c>
      <c r="Q6446" s="3" t="b">
        <f>Sales[[#This Row],[TotalProductCost]]&gt;Sales[[#This Row],[SalesAmount]]</f>
        <v>0</v>
      </c>
    </row>
    <row r="6447" spans="1:17" x14ac:dyDescent="0.3">
      <c r="A6447">
        <v>477</v>
      </c>
      <c r="B6447" s="2">
        <v>42393</v>
      </c>
      <c r="C6447" s="1">
        <v>42400</v>
      </c>
      <c r="D6447">
        <v>18210</v>
      </c>
      <c r="E6447">
        <v>1</v>
      </c>
      <c r="F6447">
        <v>9</v>
      </c>
      <c r="G6447" t="s">
        <v>38952</v>
      </c>
      <c r="H6447">
        <v>2</v>
      </c>
      <c r="I6447">
        <v>1</v>
      </c>
      <c r="J6447">
        <v>4.99</v>
      </c>
      <c r="K6447">
        <v>1.8663000000000001</v>
      </c>
      <c r="L6447">
        <v>4.99</v>
      </c>
      <c r="M6447">
        <v>0.3992</v>
      </c>
      <c r="N6447" t="str">
        <f>VLOOKUP(A6447,Product[#All],3)</f>
        <v>Bottles and Cages</v>
      </c>
      <c r="O6447">
        <f>VLOOKUP(Sales[[#This Row],[CustomerKey]],'Customer'!A:Q,8)</f>
        <v>130000</v>
      </c>
      <c r="P6447" t="str">
        <f>IFERROR(VLOOKUP(Sales[[#This Row],[OrderDate]],Calender!A:P,16),"")</f>
        <v>Weekday</v>
      </c>
      <c r="Q6447" s="3" t="b">
        <f>Sales[[#This Row],[TotalProductCost]]&gt;Sales[[#This Row],[SalesAmount]]</f>
        <v>0</v>
      </c>
    </row>
    <row r="6448" spans="1:17" x14ac:dyDescent="0.3">
      <c r="A6448">
        <v>479</v>
      </c>
      <c r="B6448" s="2">
        <v>42393</v>
      </c>
      <c r="C6448" s="1">
        <v>42400</v>
      </c>
      <c r="D6448">
        <v>18210</v>
      </c>
      <c r="E6448">
        <v>1</v>
      </c>
      <c r="F6448">
        <v>9</v>
      </c>
      <c r="G6448" t="s">
        <v>38952</v>
      </c>
      <c r="H6448">
        <v>3</v>
      </c>
      <c r="I6448">
        <v>1</v>
      </c>
      <c r="J6448">
        <v>8.99</v>
      </c>
      <c r="K6448">
        <v>3.3622999999999998</v>
      </c>
      <c r="L6448">
        <v>8.99</v>
      </c>
      <c r="M6448">
        <v>0.71919999999999995</v>
      </c>
      <c r="N6448" t="str">
        <f>VLOOKUP(A6448,Product[#All],3)</f>
        <v>Bottles and Cages</v>
      </c>
      <c r="O6448">
        <f>VLOOKUP(Sales[[#This Row],[CustomerKey]],'Customer'!A:Q,8)</f>
        <v>130000</v>
      </c>
      <c r="P6448" t="str">
        <f>IFERROR(VLOOKUP(Sales[[#This Row],[OrderDate]],Calender!A:P,16),"")</f>
        <v>Weekday</v>
      </c>
      <c r="Q6448" s="3" t="b">
        <f>Sales[[#This Row],[TotalProductCost]]&gt;Sales[[#This Row],[SalesAmount]]</f>
        <v>0</v>
      </c>
    </row>
    <row r="6449" spans="1:17" x14ac:dyDescent="0.3">
      <c r="A6449">
        <v>225</v>
      </c>
      <c r="B6449" s="2">
        <v>42393</v>
      </c>
      <c r="C6449" s="1">
        <v>42400</v>
      </c>
      <c r="D6449">
        <v>18210</v>
      </c>
      <c r="E6449">
        <v>1</v>
      </c>
      <c r="F6449">
        <v>9</v>
      </c>
      <c r="G6449" t="s">
        <v>38952</v>
      </c>
      <c r="H6449">
        <v>4</v>
      </c>
      <c r="I6449">
        <v>1</v>
      </c>
      <c r="J6449">
        <v>8.99</v>
      </c>
      <c r="K6449">
        <v>6.9222999999999999</v>
      </c>
      <c r="L6449">
        <v>8.99</v>
      </c>
      <c r="M6449">
        <v>0.71919999999999995</v>
      </c>
      <c r="N6449" t="str">
        <f>VLOOKUP(A6449,Product[#All],3)</f>
        <v>Caps</v>
      </c>
      <c r="O6449">
        <f>VLOOKUP(Sales[[#This Row],[CustomerKey]],'Customer'!A:Q,8)</f>
        <v>130000</v>
      </c>
      <c r="P6449" t="str">
        <f>IFERROR(VLOOKUP(Sales[[#This Row],[OrderDate]],Calender!A:P,16),"")</f>
        <v>Weekday</v>
      </c>
      <c r="Q6449" s="3" t="b">
        <f>Sales[[#This Row],[TotalProductCost]]&gt;Sales[[#This Row],[SalesAmount]]</f>
        <v>0</v>
      </c>
    </row>
    <row r="6450" spans="1:17" x14ac:dyDescent="0.3">
      <c r="A6450">
        <v>355</v>
      </c>
      <c r="B6450" s="2">
        <v>42393</v>
      </c>
      <c r="C6450" s="1">
        <v>42400</v>
      </c>
      <c r="D6450">
        <v>11244</v>
      </c>
      <c r="E6450">
        <v>1</v>
      </c>
      <c r="F6450">
        <v>10</v>
      </c>
      <c r="G6450" t="s">
        <v>38953</v>
      </c>
      <c r="H6450">
        <v>1</v>
      </c>
      <c r="I6450">
        <v>1</v>
      </c>
      <c r="J6450">
        <v>2319.9899999999998</v>
      </c>
      <c r="K6450">
        <v>1265.6195</v>
      </c>
      <c r="L6450">
        <v>2319.9899999999998</v>
      </c>
      <c r="M6450">
        <v>185.5992</v>
      </c>
      <c r="N6450" t="str">
        <f>VLOOKUP(A6450,Product[#All],3)</f>
        <v>Mountain Bikes</v>
      </c>
      <c r="O6450">
        <f>VLOOKUP(Sales[[#This Row],[CustomerKey]],'Customer'!A:Q,8)</f>
        <v>170000</v>
      </c>
      <c r="P6450" t="str">
        <f>IFERROR(VLOOKUP(Sales[[#This Row],[OrderDate]],Calender!A:P,16),"")</f>
        <v>Weekday</v>
      </c>
      <c r="Q6450" s="3" t="b">
        <f>Sales[[#This Row],[TotalProductCost]]&gt;Sales[[#This Row],[SalesAmount]]</f>
        <v>0</v>
      </c>
    </row>
    <row r="6451" spans="1:17" x14ac:dyDescent="0.3">
      <c r="A6451">
        <v>537</v>
      </c>
      <c r="B6451" s="2">
        <v>42393</v>
      </c>
      <c r="C6451" s="1">
        <v>42400</v>
      </c>
      <c r="D6451">
        <v>11244</v>
      </c>
      <c r="E6451">
        <v>1</v>
      </c>
      <c r="F6451">
        <v>10</v>
      </c>
      <c r="G6451" t="s">
        <v>38953</v>
      </c>
      <c r="H6451">
        <v>2</v>
      </c>
      <c r="I6451">
        <v>1</v>
      </c>
      <c r="J6451">
        <v>35</v>
      </c>
      <c r="K6451">
        <v>13.09</v>
      </c>
      <c r="L6451">
        <v>35</v>
      </c>
      <c r="M6451">
        <v>2.8</v>
      </c>
      <c r="N6451" t="str">
        <f>VLOOKUP(A6451,Product[#All],3)</f>
        <v>Tires and Tubes</v>
      </c>
      <c r="O6451">
        <f>VLOOKUP(Sales[[#This Row],[CustomerKey]],'Customer'!A:Q,8)</f>
        <v>170000</v>
      </c>
      <c r="P6451" t="str">
        <f>IFERROR(VLOOKUP(Sales[[#This Row],[OrderDate]],Calender!A:P,16),"")</f>
        <v>Weekday</v>
      </c>
      <c r="Q6451" s="3" t="b">
        <f>Sales[[#This Row],[TotalProductCost]]&gt;Sales[[#This Row],[SalesAmount]]</f>
        <v>0</v>
      </c>
    </row>
    <row r="6452" spans="1:17" x14ac:dyDescent="0.3">
      <c r="A6452">
        <v>374</v>
      </c>
      <c r="B6452" s="2">
        <v>42393</v>
      </c>
      <c r="C6452" s="1">
        <v>42400</v>
      </c>
      <c r="D6452">
        <v>19382</v>
      </c>
      <c r="E6452">
        <v>2</v>
      </c>
      <c r="F6452">
        <v>10</v>
      </c>
      <c r="G6452" t="s">
        <v>38954</v>
      </c>
      <c r="H6452">
        <v>1</v>
      </c>
      <c r="I6452">
        <v>1</v>
      </c>
      <c r="J6452">
        <v>2443.35</v>
      </c>
      <c r="K6452">
        <v>1554.9478999999999</v>
      </c>
      <c r="L6452">
        <v>2443.35</v>
      </c>
      <c r="M6452">
        <v>195.46799999999999</v>
      </c>
      <c r="N6452" t="str">
        <f>VLOOKUP(A6452,Product[#All],3)</f>
        <v>Mountain Bikes</v>
      </c>
      <c r="O6452">
        <f>VLOOKUP(Sales[[#This Row],[CustomerKey]],'Customer'!A:Q,8)</f>
        <v>40000</v>
      </c>
      <c r="P6452" t="str">
        <f>IFERROR(VLOOKUP(Sales[[#This Row],[OrderDate]],Calender!A:P,16),"")</f>
        <v>Weekday</v>
      </c>
      <c r="Q6452" s="3" t="b">
        <f>Sales[[#This Row],[TotalProductCost]]&gt;Sales[[#This Row],[SalesAmount]]</f>
        <v>0</v>
      </c>
    </row>
    <row r="6453" spans="1:17" x14ac:dyDescent="0.3">
      <c r="A6453">
        <v>374</v>
      </c>
      <c r="B6453" s="2">
        <v>42393</v>
      </c>
      <c r="C6453" s="1">
        <v>42400</v>
      </c>
      <c r="D6453">
        <v>26381</v>
      </c>
      <c r="E6453">
        <v>1</v>
      </c>
      <c r="F6453">
        <v>8</v>
      </c>
      <c r="G6453" t="s">
        <v>38955</v>
      </c>
      <c r="H6453">
        <v>1</v>
      </c>
      <c r="I6453">
        <v>1</v>
      </c>
      <c r="J6453">
        <v>2443.35</v>
      </c>
      <c r="K6453">
        <v>1554.9478999999999</v>
      </c>
      <c r="L6453">
        <v>2443.35</v>
      </c>
      <c r="M6453">
        <v>195.46799999999999</v>
      </c>
      <c r="N6453" t="str">
        <f>VLOOKUP(A6453,Product[#All],3)</f>
        <v>Mountain Bikes</v>
      </c>
      <c r="O6453">
        <f>VLOOKUP(Sales[[#This Row],[CustomerKey]],'Customer'!A:Q,8)</f>
        <v>130000</v>
      </c>
      <c r="P6453" t="str">
        <f>IFERROR(VLOOKUP(Sales[[#This Row],[OrderDate]],Calender!A:P,16),"")</f>
        <v>Weekday</v>
      </c>
      <c r="Q6453" s="3" t="b">
        <f>Sales[[#This Row],[TotalProductCost]]&gt;Sales[[#This Row],[SalesAmount]]</f>
        <v>0</v>
      </c>
    </row>
    <row r="6454" spans="1:17" x14ac:dyDescent="0.3">
      <c r="A6454">
        <v>477</v>
      </c>
      <c r="B6454" s="2">
        <v>42393</v>
      </c>
      <c r="C6454" s="1">
        <v>42400</v>
      </c>
      <c r="D6454">
        <v>26381</v>
      </c>
      <c r="E6454">
        <v>1</v>
      </c>
      <c r="F6454">
        <v>8</v>
      </c>
      <c r="G6454" t="s">
        <v>38955</v>
      </c>
      <c r="H6454">
        <v>2</v>
      </c>
      <c r="I6454">
        <v>1</v>
      </c>
      <c r="J6454">
        <v>4.99</v>
      </c>
      <c r="K6454">
        <v>1.8663000000000001</v>
      </c>
      <c r="L6454">
        <v>4.99</v>
      </c>
      <c r="M6454">
        <v>0.3992</v>
      </c>
      <c r="N6454" t="str">
        <f>VLOOKUP(A6454,Product[#All],3)</f>
        <v>Bottles and Cages</v>
      </c>
      <c r="O6454">
        <f>VLOOKUP(Sales[[#This Row],[CustomerKey]],'Customer'!A:Q,8)</f>
        <v>130000</v>
      </c>
      <c r="P6454" t="str">
        <f>IFERROR(VLOOKUP(Sales[[#This Row],[OrderDate]],Calender!A:P,16),"")</f>
        <v>Weekday</v>
      </c>
      <c r="Q6454" s="3" t="b">
        <f>Sales[[#This Row],[TotalProductCost]]&gt;Sales[[#This Row],[SalesAmount]]</f>
        <v>0</v>
      </c>
    </row>
    <row r="6455" spans="1:17" x14ac:dyDescent="0.3">
      <c r="A6455">
        <v>479</v>
      </c>
      <c r="B6455" s="2">
        <v>42393</v>
      </c>
      <c r="C6455" s="1">
        <v>42400</v>
      </c>
      <c r="D6455">
        <v>26381</v>
      </c>
      <c r="E6455">
        <v>1</v>
      </c>
      <c r="F6455">
        <v>8</v>
      </c>
      <c r="G6455" t="s">
        <v>38955</v>
      </c>
      <c r="H6455">
        <v>3</v>
      </c>
      <c r="I6455">
        <v>1</v>
      </c>
      <c r="J6455">
        <v>8.99</v>
      </c>
      <c r="K6455">
        <v>3.3622999999999998</v>
      </c>
      <c r="L6455">
        <v>8.99</v>
      </c>
      <c r="M6455">
        <v>0.71919999999999995</v>
      </c>
      <c r="N6455" t="str">
        <f>VLOOKUP(A6455,Product[#All],3)</f>
        <v>Bottles and Cages</v>
      </c>
      <c r="O6455">
        <f>VLOOKUP(Sales[[#This Row],[CustomerKey]],'Customer'!A:Q,8)</f>
        <v>130000</v>
      </c>
      <c r="P6455" t="str">
        <f>IFERROR(VLOOKUP(Sales[[#This Row],[OrderDate]],Calender!A:P,16),"")</f>
        <v>Weekday</v>
      </c>
      <c r="Q6455" s="3" t="b">
        <f>Sales[[#This Row],[TotalProductCost]]&gt;Sales[[#This Row],[SalesAmount]]</f>
        <v>0</v>
      </c>
    </row>
    <row r="6456" spans="1:17" x14ac:dyDescent="0.3">
      <c r="A6456">
        <v>471</v>
      </c>
      <c r="B6456" s="2">
        <v>42393</v>
      </c>
      <c r="C6456" s="1">
        <v>42400</v>
      </c>
      <c r="D6456">
        <v>26381</v>
      </c>
      <c r="E6456">
        <v>1</v>
      </c>
      <c r="F6456">
        <v>8</v>
      </c>
      <c r="G6456" t="s">
        <v>38955</v>
      </c>
      <c r="H6456">
        <v>4</v>
      </c>
      <c r="I6456">
        <v>1</v>
      </c>
      <c r="J6456">
        <v>63.5</v>
      </c>
      <c r="K6456">
        <v>23.748999999999999</v>
      </c>
      <c r="L6456">
        <v>63.5</v>
      </c>
      <c r="M6456">
        <v>5.08</v>
      </c>
      <c r="N6456" t="str">
        <f>VLOOKUP(A6456,Product[#All],3)</f>
        <v>Vests</v>
      </c>
      <c r="O6456">
        <f>VLOOKUP(Sales[[#This Row],[CustomerKey]],'Customer'!A:Q,8)</f>
        <v>130000</v>
      </c>
      <c r="P6456" t="str">
        <f>IFERROR(VLOOKUP(Sales[[#This Row],[OrderDate]],Calender!A:P,16),"")</f>
        <v>Weekday</v>
      </c>
      <c r="Q6456" s="3" t="b">
        <f>Sales[[#This Row],[TotalProductCost]]&gt;Sales[[#This Row],[SalesAmount]]</f>
        <v>0</v>
      </c>
    </row>
    <row r="6457" spans="1:17" x14ac:dyDescent="0.3">
      <c r="A6457">
        <v>372</v>
      </c>
      <c r="B6457" s="2">
        <v>42393</v>
      </c>
      <c r="C6457" s="1">
        <v>42400</v>
      </c>
      <c r="D6457">
        <v>12300</v>
      </c>
      <c r="E6457">
        <v>1</v>
      </c>
      <c r="F6457">
        <v>7</v>
      </c>
      <c r="G6457" t="s">
        <v>38956</v>
      </c>
      <c r="H6457">
        <v>1</v>
      </c>
      <c r="I6457">
        <v>1</v>
      </c>
      <c r="J6457">
        <v>2443.35</v>
      </c>
      <c r="K6457">
        <v>1554.9478999999999</v>
      </c>
      <c r="L6457">
        <v>2443.35</v>
      </c>
      <c r="M6457">
        <v>195.46799999999999</v>
      </c>
      <c r="N6457" t="str">
        <f>VLOOKUP(A6457,Product[#All],3)</f>
        <v>Mountain Bikes</v>
      </c>
      <c r="O6457">
        <f>VLOOKUP(Sales[[#This Row],[CustomerKey]],'Customer'!A:Q,8)</f>
        <v>80000</v>
      </c>
      <c r="P6457" t="str">
        <f>IFERROR(VLOOKUP(Sales[[#This Row],[OrderDate]],Calender!A:P,16),"")</f>
        <v>Weekday</v>
      </c>
      <c r="Q6457" s="3" t="b">
        <f>Sales[[#This Row],[TotalProductCost]]&gt;Sales[[#This Row],[SalesAmount]]</f>
        <v>0</v>
      </c>
    </row>
    <row r="6458" spans="1:17" x14ac:dyDescent="0.3">
      <c r="A6458">
        <v>487</v>
      </c>
      <c r="B6458" s="2">
        <v>42393</v>
      </c>
      <c r="C6458" s="1">
        <v>42400</v>
      </c>
      <c r="D6458">
        <v>12300</v>
      </c>
      <c r="E6458">
        <v>1</v>
      </c>
      <c r="F6458">
        <v>7</v>
      </c>
      <c r="G6458" t="s">
        <v>38956</v>
      </c>
      <c r="H6458">
        <v>2</v>
      </c>
      <c r="I6458">
        <v>1</v>
      </c>
      <c r="J6458">
        <v>54.99</v>
      </c>
      <c r="K6458">
        <v>20.566299999999998</v>
      </c>
      <c r="L6458">
        <v>54.99</v>
      </c>
      <c r="M6458">
        <v>4.3992000000000004</v>
      </c>
      <c r="N6458" t="str">
        <f>VLOOKUP(A6458,Product[#All],3)</f>
        <v>Hydration Packs</v>
      </c>
      <c r="O6458">
        <f>VLOOKUP(Sales[[#This Row],[CustomerKey]],'Customer'!A:Q,8)</f>
        <v>80000</v>
      </c>
      <c r="P6458" t="str">
        <f>IFERROR(VLOOKUP(Sales[[#This Row],[OrderDate]],Calender!A:P,16),"")</f>
        <v>Weekday</v>
      </c>
      <c r="Q6458" s="3" t="b">
        <f>Sales[[#This Row],[TotalProductCost]]&gt;Sales[[#This Row],[SalesAmount]]</f>
        <v>0</v>
      </c>
    </row>
    <row r="6459" spans="1:17" x14ac:dyDescent="0.3">
      <c r="A6459">
        <v>372</v>
      </c>
      <c r="B6459" s="2">
        <v>42393</v>
      </c>
      <c r="C6459" s="1">
        <v>42400</v>
      </c>
      <c r="D6459">
        <v>19424</v>
      </c>
      <c r="E6459">
        <v>1</v>
      </c>
      <c r="F6459">
        <v>10</v>
      </c>
      <c r="G6459" t="s">
        <v>38957</v>
      </c>
      <c r="H6459">
        <v>1</v>
      </c>
      <c r="I6459">
        <v>1</v>
      </c>
      <c r="J6459">
        <v>2443.35</v>
      </c>
      <c r="K6459">
        <v>1554.9478999999999</v>
      </c>
      <c r="L6459">
        <v>2443.35</v>
      </c>
      <c r="M6459">
        <v>195.46799999999999</v>
      </c>
      <c r="N6459" t="str">
        <f>VLOOKUP(A6459,Product[#All],3)</f>
        <v>Mountain Bikes</v>
      </c>
      <c r="O6459">
        <f>VLOOKUP(Sales[[#This Row],[CustomerKey]],'Customer'!A:Q,8)</f>
        <v>10000</v>
      </c>
      <c r="P6459" t="str">
        <f>IFERROR(VLOOKUP(Sales[[#This Row],[OrderDate]],Calender!A:P,16),"")</f>
        <v>Weekday</v>
      </c>
      <c r="Q6459" s="3" t="b">
        <f>Sales[[#This Row],[TotalProductCost]]&gt;Sales[[#This Row],[SalesAmount]]</f>
        <v>0</v>
      </c>
    </row>
    <row r="6460" spans="1:17" x14ac:dyDescent="0.3">
      <c r="A6460">
        <v>477</v>
      </c>
      <c r="B6460" s="2">
        <v>42393</v>
      </c>
      <c r="C6460" s="1">
        <v>42400</v>
      </c>
      <c r="D6460">
        <v>19424</v>
      </c>
      <c r="E6460">
        <v>1</v>
      </c>
      <c r="F6460">
        <v>10</v>
      </c>
      <c r="G6460" t="s">
        <v>38957</v>
      </c>
      <c r="H6460">
        <v>2</v>
      </c>
      <c r="I6460">
        <v>1</v>
      </c>
      <c r="J6460">
        <v>4.99</v>
      </c>
      <c r="K6460">
        <v>1.8663000000000001</v>
      </c>
      <c r="L6460">
        <v>4.99</v>
      </c>
      <c r="M6460">
        <v>0.3992</v>
      </c>
      <c r="N6460" t="str">
        <f>VLOOKUP(A6460,Product[#All],3)</f>
        <v>Bottles and Cages</v>
      </c>
      <c r="O6460">
        <f>VLOOKUP(Sales[[#This Row],[CustomerKey]],'Customer'!A:Q,8)</f>
        <v>10000</v>
      </c>
      <c r="P6460" t="str">
        <f>IFERROR(VLOOKUP(Sales[[#This Row],[OrderDate]],Calender!A:P,16),"")</f>
        <v>Weekday</v>
      </c>
      <c r="Q6460" s="3" t="b">
        <f>Sales[[#This Row],[TotalProductCost]]&gt;Sales[[#This Row],[SalesAmount]]</f>
        <v>0</v>
      </c>
    </row>
    <row r="6461" spans="1:17" x14ac:dyDescent="0.3">
      <c r="A6461">
        <v>479</v>
      </c>
      <c r="B6461" s="2">
        <v>42393</v>
      </c>
      <c r="C6461" s="1">
        <v>42400</v>
      </c>
      <c r="D6461">
        <v>19424</v>
      </c>
      <c r="E6461">
        <v>1</v>
      </c>
      <c r="F6461">
        <v>10</v>
      </c>
      <c r="G6461" t="s">
        <v>38957</v>
      </c>
      <c r="H6461">
        <v>3</v>
      </c>
      <c r="I6461">
        <v>1</v>
      </c>
      <c r="J6461">
        <v>8.99</v>
      </c>
      <c r="K6461">
        <v>3.3622999999999998</v>
      </c>
      <c r="L6461">
        <v>8.99</v>
      </c>
      <c r="M6461">
        <v>0.71919999999999995</v>
      </c>
      <c r="N6461" t="str">
        <f>VLOOKUP(A6461,Product[#All],3)</f>
        <v>Bottles and Cages</v>
      </c>
      <c r="O6461">
        <f>VLOOKUP(Sales[[#This Row],[CustomerKey]],'Customer'!A:Q,8)</f>
        <v>10000</v>
      </c>
      <c r="P6461" t="str">
        <f>IFERROR(VLOOKUP(Sales[[#This Row],[OrderDate]],Calender!A:P,16),"")</f>
        <v>Weekday</v>
      </c>
      <c r="Q6461" s="3" t="b">
        <f>Sales[[#This Row],[TotalProductCost]]&gt;Sales[[#This Row],[SalesAmount]]</f>
        <v>0</v>
      </c>
    </row>
    <row r="6462" spans="1:17" x14ac:dyDescent="0.3">
      <c r="A6462">
        <v>491</v>
      </c>
      <c r="B6462" s="2">
        <v>42393</v>
      </c>
      <c r="C6462" s="1">
        <v>42400</v>
      </c>
      <c r="D6462">
        <v>19424</v>
      </c>
      <c r="E6462">
        <v>1</v>
      </c>
      <c r="F6462">
        <v>10</v>
      </c>
      <c r="G6462" t="s">
        <v>38957</v>
      </c>
      <c r="H6462">
        <v>4</v>
      </c>
      <c r="I6462">
        <v>1</v>
      </c>
      <c r="J6462">
        <v>53.99</v>
      </c>
      <c r="K6462">
        <v>41.572299999999998</v>
      </c>
      <c r="L6462">
        <v>53.99</v>
      </c>
      <c r="M6462">
        <v>4.3192000000000004</v>
      </c>
      <c r="N6462" t="str">
        <f>VLOOKUP(A6462,Product[#All],3)</f>
        <v>Jerseys</v>
      </c>
      <c r="O6462">
        <f>VLOOKUP(Sales[[#This Row],[CustomerKey]],'Customer'!A:Q,8)</f>
        <v>10000</v>
      </c>
      <c r="P6462" t="str">
        <f>IFERROR(VLOOKUP(Sales[[#This Row],[OrderDate]],Calender!A:P,16),"")</f>
        <v>Weekday</v>
      </c>
      <c r="Q6462" s="3" t="b">
        <f>Sales[[#This Row],[TotalProductCost]]&gt;Sales[[#This Row],[SalesAmount]]</f>
        <v>0</v>
      </c>
    </row>
    <row r="6463" spans="1:17" x14ac:dyDescent="0.3">
      <c r="A6463">
        <v>372</v>
      </c>
      <c r="B6463" s="2">
        <v>42393</v>
      </c>
      <c r="C6463" s="1">
        <v>42400</v>
      </c>
      <c r="D6463">
        <v>21858</v>
      </c>
      <c r="E6463">
        <v>1</v>
      </c>
      <c r="F6463">
        <v>10</v>
      </c>
      <c r="G6463" t="s">
        <v>38958</v>
      </c>
      <c r="H6463">
        <v>1</v>
      </c>
      <c r="I6463">
        <v>1</v>
      </c>
      <c r="J6463">
        <v>2443.35</v>
      </c>
      <c r="K6463">
        <v>1554.9478999999999</v>
      </c>
      <c r="L6463">
        <v>2443.35</v>
      </c>
      <c r="M6463">
        <v>195.46799999999999</v>
      </c>
      <c r="N6463" t="str">
        <f>VLOOKUP(A6463,Product[#All],3)</f>
        <v>Mountain Bikes</v>
      </c>
      <c r="O6463">
        <f>VLOOKUP(Sales[[#This Row],[CustomerKey]],'Customer'!A:Q,8)</f>
        <v>160000</v>
      </c>
      <c r="P6463" t="str">
        <f>IFERROR(VLOOKUP(Sales[[#This Row],[OrderDate]],Calender!A:P,16),"")</f>
        <v>Weekday</v>
      </c>
      <c r="Q6463" s="3" t="b">
        <f>Sales[[#This Row],[TotalProductCost]]&gt;Sales[[#This Row],[SalesAmount]]</f>
        <v>0</v>
      </c>
    </row>
    <row r="6464" spans="1:17" x14ac:dyDescent="0.3">
      <c r="A6464">
        <v>477</v>
      </c>
      <c r="B6464" s="2">
        <v>42393</v>
      </c>
      <c r="C6464" s="1">
        <v>42400</v>
      </c>
      <c r="D6464">
        <v>21858</v>
      </c>
      <c r="E6464">
        <v>1</v>
      </c>
      <c r="F6464">
        <v>10</v>
      </c>
      <c r="G6464" t="s">
        <v>38958</v>
      </c>
      <c r="H6464">
        <v>2</v>
      </c>
      <c r="I6464">
        <v>1</v>
      </c>
      <c r="J6464">
        <v>4.99</v>
      </c>
      <c r="K6464">
        <v>1.8663000000000001</v>
      </c>
      <c r="L6464">
        <v>4.99</v>
      </c>
      <c r="M6464">
        <v>0.3992</v>
      </c>
      <c r="N6464" t="str">
        <f>VLOOKUP(A6464,Product[#All],3)</f>
        <v>Bottles and Cages</v>
      </c>
      <c r="O6464">
        <f>VLOOKUP(Sales[[#This Row],[CustomerKey]],'Customer'!A:Q,8)</f>
        <v>160000</v>
      </c>
      <c r="P6464" t="str">
        <f>IFERROR(VLOOKUP(Sales[[#This Row],[OrderDate]],Calender!A:P,16),"")</f>
        <v>Weekday</v>
      </c>
      <c r="Q6464" s="3" t="b">
        <f>Sales[[#This Row],[TotalProductCost]]&gt;Sales[[#This Row],[SalesAmount]]</f>
        <v>0</v>
      </c>
    </row>
    <row r="6465" spans="1:17" x14ac:dyDescent="0.3">
      <c r="A6465">
        <v>479</v>
      </c>
      <c r="B6465" s="2">
        <v>42393</v>
      </c>
      <c r="C6465" s="1">
        <v>42400</v>
      </c>
      <c r="D6465">
        <v>21858</v>
      </c>
      <c r="E6465">
        <v>1</v>
      </c>
      <c r="F6465">
        <v>10</v>
      </c>
      <c r="G6465" t="s">
        <v>38958</v>
      </c>
      <c r="H6465">
        <v>3</v>
      </c>
      <c r="I6465">
        <v>1</v>
      </c>
      <c r="J6465">
        <v>8.99</v>
      </c>
      <c r="K6465">
        <v>3.3622999999999998</v>
      </c>
      <c r="L6465">
        <v>8.99</v>
      </c>
      <c r="M6465">
        <v>0.71919999999999995</v>
      </c>
      <c r="N6465" t="str">
        <f>VLOOKUP(A6465,Product[#All],3)</f>
        <v>Bottles and Cages</v>
      </c>
      <c r="O6465">
        <f>VLOOKUP(Sales[[#This Row],[CustomerKey]],'Customer'!A:Q,8)</f>
        <v>160000</v>
      </c>
      <c r="P6465" t="str">
        <f>IFERROR(VLOOKUP(Sales[[#This Row],[OrderDate]],Calender!A:P,16),"")</f>
        <v>Weekday</v>
      </c>
      <c r="Q6465" s="3" t="b">
        <f>Sales[[#This Row],[TotalProductCost]]&gt;Sales[[#This Row],[SalesAmount]]</f>
        <v>0</v>
      </c>
    </row>
    <row r="6466" spans="1:17" x14ac:dyDescent="0.3">
      <c r="A6466">
        <v>214</v>
      </c>
      <c r="B6466" s="2">
        <v>42393</v>
      </c>
      <c r="C6466" s="1">
        <v>42400</v>
      </c>
      <c r="D6466">
        <v>21858</v>
      </c>
      <c r="E6466">
        <v>1</v>
      </c>
      <c r="F6466">
        <v>10</v>
      </c>
      <c r="G6466" t="s">
        <v>38958</v>
      </c>
      <c r="H6466">
        <v>4</v>
      </c>
      <c r="I6466">
        <v>1</v>
      </c>
      <c r="J6466">
        <v>34.99</v>
      </c>
      <c r="K6466">
        <v>13.0863</v>
      </c>
      <c r="L6466">
        <v>34.99</v>
      </c>
      <c r="M6466">
        <v>2.7991999999999999</v>
      </c>
      <c r="N6466" t="str">
        <f>VLOOKUP(A6466,Product[#All],3)</f>
        <v>Helmets</v>
      </c>
      <c r="O6466">
        <f>VLOOKUP(Sales[[#This Row],[CustomerKey]],'Customer'!A:Q,8)</f>
        <v>160000</v>
      </c>
      <c r="P6466" t="str">
        <f>IFERROR(VLOOKUP(Sales[[#This Row],[OrderDate]],Calender!A:P,16),"")</f>
        <v>Weekday</v>
      </c>
      <c r="Q6466" s="3" t="b">
        <f>Sales[[#This Row],[TotalProductCost]]&gt;Sales[[#This Row],[SalesAmount]]</f>
        <v>0</v>
      </c>
    </row>
    <row r="6467" spans="1:17" x14ac:dyDescent="0.3">
      <c r="A6467">
        <v>353</v>
      </c>
      <c r="B6467" s="2">
        <v>42393</v>
      </c>
      <c r="C6467" s="1">
        <v>42400</v>
      </c>
      <c r="D6467">
        <v>11387</v>
      </c>
      <c r="E6467">
        <v>1</v>
      </c>
      <c r="F6467">
        <v>10</v>
      </c>
      <c r="G6467" t="s">
        <v>38959</v>
      </c>
      <c r="H6467">
        <v>1</v>
      </c>
      <c r="I6467">
        <v>1</v>
      </c>
      <c r="J6467">
        <v>2319.9899999999998</v>
      </c>
      <c r="K6467">
        <v>1265.6195</v>
      </c>
      <c r="L6467">
        <v>2319.9899999999998</v>
      </c>
      <c r="M6467">
        <v>185.5992</v>
      </c>
      <c r="N6467" t="str">
        <f>VLOOKUP(A6467,Product[#All],3)</f>
        <v>Mountain Bikes</v>
      </c>
      <c r="O6467">
        <f>VLOOKUP(Sales[[#This Row],[CustomerKey]],'Customer'!A:Q,8)</f>
        <v>40000</v>
      </c>
      <c r="P6467" t="str">
        <f>IFERROR(VLOOKUP(Sales[[#This Row],[OrderDate]],Calender!A:P,16),"")</f>
        <v>Weekday</v>
      </c>
      <c r="Q6467" s="3" t="b">
        <f>Sales[[#This Row],[TotalProductCost]]&gt;Sales[[#This Row],[SalesAmount]]</f>
        <v>0</v>
      </c>
    </row>
    <row r="6468" spans="1:17" x14ac:dyDescent="0.3">
      <c r="A6468">
        <v>214</v>
      </c>
      <c r="B6468" s="2">
        <v>42393</v>
      </c>
      <c r="C6468" s="1">
        <v>42400</v>
      </c>
      <c r="D6468">
        <v>11387</v>
      </c>
      <c r="E6468">
        <v>1</v>
      </c>
      <c r="F6468">
        <v>10</v>
      </c>
      <c r="G6468" t="s">
        <v>38959</v>
      </c>
      <c r="H6468">
        <v>2</v>
      </c>
      <c r="I6468">
        <v>1</v>
      </c>
      <c r="J6468">
        <v>34.99</v>
      </c>
      <c r="K6468">
        <v>13.0863</v>
      </c>
      <c r="L6468">
        <v>34.99</v>
      </c>
      <c r="M6468">
        <v>2.7991999999999999</v>
      </c>
      <c r="N6468" t="str">
        <f>VLOOKUP(A6468,Product[#All],3)</f>
        <v>Helmets</v>
      </c>
      <c r="O6468">
        <f>VLOOKUP(Sales[[#This Row],[CustomerKey]],'Customer'!A:Q,8)</f>
        <v>40000</v>
      </c>
      <c r="P6468" t="str">
        <f>IFERROR(VLOOKUP(Sales[[#This Row],[OrderDate]],Calender!A:P,16),"")</f>
        <v>Weekday</v>
      </c>
      <c r="Q6468" s="3" t="b">
        <f>Sales[[#This Row],[TotalProductCost]]&gt;Sales[[#This Row],[SalesAmount]]</f>
        <v>0</v>
      </c>
    </row>
    <row r="6469" spans="1:17" x14ac:dyDescent="0.3">
      <c r="A6469">
        <v>595</v>
      </c>
      <c r="B6469" s="2">
        <v>42393</v>
      </c>
      <c r="C6469" s="1">
        <v>42400</v>
      </c>
      <c r="D6469">
        <v>13058</v>
      </c>
      <c r="E6469">
        <v>1</v>
      </c>
      <c r="F6469">
        <v>4</v>
      </c>
      <c r="G6469" t="s">
        <v>38960</v>
      </c>
      <c r="H6469">
        <v>1</v>
      </c>
      <c r="I6469">
        <v>1</v>
      </c>
      <c r="J6469">
        <v>564.99</v>
      </c>
      <c r="K6469">
        <v>308.21789999999999</v>
      </c>
      <c r="L6469">
        <v>564.99</v>
      </c>
      <c r="M6469">
        <v>45.199199999999998</v>
      </c>
      <c r="N6469" t="str">
        <f>VLOOKUP(A6469,Product[#All],3)</f>
        <v>Saddles</v>
      </c>
      <c r="O6469">
        <f>VLOOKUP(Sales[[#This Row],[CustomerKey]],'Customer'!A:Q,8)</f>
        <v>30000</v>
      </c>
      <c r="P6469" t="str">
        <f>IFERROR(VLOOKUP(Sales[[#This Row],[OrderDate]],Calender!A:P,16),"")</f>
        <v>Weekday</v>
      </c>
      <c r="Q6469" s="3" t="b">
        <f>Sales[[#This Row],[TotalProductCost]]&gt;Sales[[#This Row],[SalesAmount]]</f>
        <v>0</v>
      </c>
    </row>
    <row r="6470" spans="1:17" x14ac:dyDescent="0.3">
      <c r="A6470">
        <v>478</v>
      </c>
      <c r="B6470" s="2">
        <v>42393</v>
      </c>
      <c r="C6470" s="1">
        <v>42400</v>
      </c>
      <c r="D6470">
        <v>13058</v>
      </c>
      <c r="E6470">
        <v>1</v>
      </c>
      <c r="F6470">
        <v>4</v>
      </c>
      <c r="G6470" t="s">
        <v>38960</v>
      </c>
      <c r="H6470">
        <v>2</v>
      </c>
      <c r="I6470">
        <v>1</v>
      </c>
      <c r="J6470">
        <v>9.99</v>
      </c>
      <c r="K6470">
        <v>3.7363</v>
      </c>
      <c r="L6470">
        <v>9.99</v>
      </c>
      <c r="M6470">
        <v>0.79920000000000002</v>
      </c>
      <c r="N6470" t="str">
        <f>VLOOKUP(A6470,Product[#All],3)</f>
        <v>Bottles and Cages</v>
      </c>
      <c r="O6470">
        <f>VLOOKUP(Sales[[#This Row],[CustomerKey]],'Customer'!A:Q,8)</f>
        <v>30000</v>
      </c>
      <c r="P6470" t="str">
        <f>IFERROR(VLOOKUP(Sales[[#This Row],[OrderDate]],Calender!A:P,16),"")</f>
        <v>Weekday</v>
      </c>
      <c r="Q6470" s="3" t="b">
        <f>Sales[[#This Row],[TotalProductCost]]&gt;Sales[[#This Row],[SalesAmount]]</f>
        <v>0</v>
      </c>
    </row>
    <row r="6471" spans="1:17" x14ac:dyDescent="0.3">
      <c r="A6471">
        <v>477</v>
      </c>
      <c r="B6471" s="2">
        <v>42393</v>
      </c>
      <c r="C6471" s="1">
        <v>42400</v>
      </c>
      <c r="D6471">
        <v>13058</v>
      </c>
      <c r="E6471">
        <v>1</v>
      </c>
      <c r="F6471">
        <v>4</v>
      </c>
      <c r="G6471" t="s">
        <v>38960</v>
      </c>
      <c r="H6471">
        <v>3</v>
      </c>
      <c r="I6471">
        <v>1</v>
      </c>
      <c r="J6471">
        <v>4.99</v>
      </c>
      <c r="K6471">
        <v>1.8663000000000001</v>
      </c>
      <c r="L6471">
        <v>4.99</v>
      </c>
      <c r="M6471">
        <v>0.3992</v>
      </c>
      <c r="N6471" t="str">
        <f>VLOOKUP(A6471,Product[#All],3)</f>
        <v>Bottles and Cages</v>
      </c>
      <c r="O6471">
        <f>VLOOKUP(Sales[[#This Row],[CustomerKey]],'Customer'!A:Q,8)</f>
        <v>30000</v>
      </c>
      <c r="P6471" t="str">
        <f>IFERROR(VLOOKUP(Sales[[#This Row],[OrderDate]],Calender!A:P,16),"")</f>
        <v>Weekday</v>
      </c>
      <c r="Q6471" s="3" t="b">
        <f>Sales[[#This Row],[TotalProductCost]]&gt;Sales[[#This Row],[SalesAmount]]</f>
        <v>0</v>
      </c>
    </row>
    <row r="6472" spans="1:17" x14ac:dyDescent="0.3">
      <c r="A6472">
        <v>225</v>
      </c>
      <c r="B6472" s="2">
        <v>42393</v>
      </c>
      <c r="C6472" s="1">
        <v>42400</v>
      </c>
      <c r="D6472">
        <v>13058</v>
      </c>
      <c r="E6472">
        <v>1</v>
      </c>
      <c r="F6472">
        <v>4</v>
      </c>
      <c r="G6472" t="s">
        <v>38960</v>
      </c>
      <c r="H6472">
        <v>4</v>
      </c>
      <c r="I6472">
        <v>1</v>
      </c>
      <c r="J6472">
        <v>8.99</v>
      </c>
      <c r="K6472">
        <v>6.9222999999999999</v>
      </c>
      <c r="L6472">
        <v>8.99</v>
      </c>
      <c r="M6472">
        <v>0.71919999999999995</v>
      </c>
      <c r="N6472" t="str">
        <f>VLOOKUP(A6472,Product[#All],3)</f>
        <v>Caps</v>
      </c>
      <c r="O6472">
        <f>VLOOKUP(Sales[[#This Row],[CustomerKey]],'Customer'!A:Q,8)</f>
        <v>30000</v>
      </c>
      <c r="P6472" t="str">
        <f>IFERROR(VLOOKUP(Sales[[#This Row],[OrderDate]],Calender!A:P,16),"")</f>
        <v>Weekday</v>
      </c>
      <c r="Q6472" s="3" t="b">
        <f>Sales[[#This Row],[TotalProductCost]]&gt;Sales[[#This Row],[SalesAmount]]</f>
        <v>0</v>
      </c>
    </row>
    <row r="6473" spans="1:17" x14ac:dyDescent="0.3">
      <c r="A6473">
        <v>589</v>
      </c>
      <c r="B6473" s="2">
        <v>42393</v>
      </c>
      <c r="C6473" s="1">
        <v>42400</v>
      </c>
      <c r="D6473">
        <v>13747</v>
      </c>
      <c r="E6473">
        <v>1</v>
      </c>
      <c r="F6473">
        <v>1</v>
      </c>
      <c r="G6473" t="s">
        <v>38961</v>
      </c>
      <c r="H6473">
        <v>1</v>
      </c>
      <c r="I6473">
        <v>1</v>
      </c>
      <c r="J6473">
        <v>769.49</v>
      </c>
      <c r="K6473">
        <v>419.77839999999998</v>
      </c>
      <c r="L6473">
        <v>769.49</v>
      </c>
      <c r="M6473">
        <v>61.559199999999997</v>
      </c>
      <c r="N6473" t="str">
        <f>VLOOKUP(A6473,Product[#All],3)</f>
        <v>Saddles</v>
      </c>
      <c r="O6473">
        <f>VLOOKUP(Sales[[#This Row],[CustomerKey]],'Customer'!A:Q,8)</f>
        <v>40000</v>
      </c>
      <c r="P6473" t="str">
        <f>IFERROR(VLOOKUP(Sales[[#This Row],[OrderDate]],Calender!A:P,16),"")</f>
        <v>Weekday</v>
      </c>
      <c r="Q6473" s="3" t="b">
        <f>Sales[[#This Row],[TotalProductCost]]&gt;Sales[[#This Row],[SalesAmount]]</f>
        <v>0</v>
      </c>
    </row>
    <row r="6474" spans="1:17" x14ac:dyDescent="0.3">
      <c r="A6474">
        <v>474</v>
      </c>
      <c r="B6474" s="2">
        <v>42393</v>
      </c>
      <c r="C6474" s="1">
        <v>42400</v>
      </c>
      <c r="D6474">
        <v>13747</v>
      </c>
      <c r="E6474">
        <v>1</v>
      </c>
      <c r="F6474">
        <v>1</v>
      </c>
      <c r="G6474" t="s">
        <v>38961</v>
      </c>
      <c r="H6474">
        <v>2</v>
      </c>
      <c r="I6474">
        <v>1</v>
      </c>
      <c r="J6474">
        <v>69.989999999999995</v>
      </c>
      <c r="K6474">
        <v>26.176300000000001</v>
      </c>
      <c r="L6474">
        <v>69.989999999999995</v>
      </c>
      <c r="M6474">
        <v>5.5991999999999997</v>
      </c>
      <c r="N6474" t="str">
        <f>VLOOKUP(A6474,Product[#All],3)</f>
        <v>Shorts</v>
      </c>
      <c r="O6474">
        <f>VLOOKUP(Sales[[#This Row],[CustomerKey]],'Customer'!A:Q,8)</f>
        <v>40000</v>
      </c>
      <c r="P6474" t="str">
        <f>IFERROR(VLOOKUP(Sales[[#This Row],[OrderDate]],Calender!A:P,16),"")</f>
        <v>Weekday</v>
      </c>
      <c r="Q6474" s="3" t="b">
        <f>Sales[[#This Row],[TotalProductCost]]&gt;Sales[[#This Row],[SalesAmount]]</f>
        <v>0</v>
      </c>
    </row>
    <row r="6475" spans="1:17" x14ac:dyDescent="0.3">
      <c r="A6475">
        <v>463</v>
      </c>
      <c r="B6475" s="2">
        <v>42393</v>
      </c>
      <c r="C6475" s="1">
        <v>42400</v>
      </c>
      <c r="D6475">
        <v>13747</v>
      </c>
      <c r="E6475">
        <v>1</v>
      </c>
      <c r="F6475">
        <v>1</v>
      </c>
      <c r="G6475" t="s">
        <v>38961</v>
      </c>
      <c r="H6475">
        <v>3</v>
      </c>
      <c r="I6475">
        <v>1</v>
      </c>
      <c r="J6475">
        <v>24.49</v>
      </c>
      <c r="K6475">
        <v>9.1593</v>
      </c>
      <c r="L6475">
        <v>24.49</v>
      </c>
      <c r="M6475">
        <v>1.9592000000000001</v>
      </c>
      <c r="N6475" t="str">
        <f>VLOOKUP(A6475,Product[#All],3)</f>
        <v>Gloves</v>
      </c>
      <c r="O6475">
        <f>VLOOKUP(Sales[[#This Row],[CustomerKey]],'Customer'!A:Q,8)</f>
        <v>40000</v>
      </c>
      <c r="P6475" t="str">
        <f>IFERROR(VLOOKUP(Sales[[#This Row],[OrderDate]],Calender!A:P,16),"")</f>
        <v>Weekday</v>
      </c>
      <c r="Q6475" s="3" t="b">
        <f>Sales[[#This Row],[TotalProductCost]]&gt;Sales[[#This Row],[SalesAmount]]</f>
        <v>0</v>
      </c>
    </row>
    <row r="6476" spans="1:17" x14ac:dyDescent="0.3">
      <c r="A6476">
        <v>363</v>
      </c>
      <c r="B6476" s="2">
        <v>42393</v>
      </c>
      <c r="C6476" s="1">
        <v>42400</v>
      </c>
      <c r="D6476">
        <v>11286</v>
      </c>
      <c r="E6476">
        <v>1</v>
      </c>
      <c r="F6476">
        <v>4</v>
      </c>
      <c r="G6476" t="s">
        <v>38962</v>
      </c>
      <c r="H6476">
        <v>1</v>
      </c>
      <c r="I6476">
        <v>1</v>
      </c>
      <c r="J6476">
        <v>2294.9899999999998</v>
      </c>
      <c r="K6476">
        <v>1251.9812999999999</v>
      </c>
      <c r="L6476">
        <v>2294.9899999999998</v>
      </c>
      <c r="M6476">
        <v>183.5992</v>
      </c>
      <c r="N6476" t="str">
        <f>VLOOKUP(A6476,Product[#All],3)</f>
        <v>Mountain Bikes</v>
      </c>
      <c r="O6476">
        <f>VLOOKUP(Sales[[#This Row],[CustomerKey]],'Customer'!A:Q,8)</f>
        <v>170000</v>
      </c>
      <c r="P6476" t="str">
        <f>IFERROR(VLOOKUP(Sales[[#This Row],[OrderDate]],Calender!A:P,16),"")</f>
        <v>Weekday</v>
      </c>
      <c r="Q6476" s="3" t="b">
        <f>Sales[[#This Row],[TotalProductCost]]&gt;Sales[[#This Row],[SalesAmount]]</f>
        <v>0</v>
      </c>
    </row>
    <row r="6477" spans="1:17" x14ac:dyDescent="0.3">
      <c r="A6477">
        <v>485</v>
      </c>
      <c r="B6477" s="2">
        <v>42393</v>
      </c>
      <c r="C6477" s="1">
        <v>42400</v>
      </c>
      <c r="D6477">
        <v>11286</v>
      </c>
      <c r="E6477">
        <v>1</v>
      </c>
      <c r="F6477">
        <v>4</v>
      </c>
      <c r="G6477" t="s">
        <v>38962</v>
      </c>
      <c r="H6477">
        <v>2</v>
      </c>
      <c r="I6477">
        <v>1</v>
      </c>
      <c r="J6477">
        <v>21.98</v>
      </c>
      <c r="K6477">
        <v>8.2204999999999995</v>
      </c>
      <c r="L6477">
        <v>21.98</v>
      </c>
      <c r="M6477">
        <v>1.7584</v>
      </c>
      <c r="N6477" t="str">
        <f>VLOOKUP(A6477,Product[#All],3)</f>
        <v>Fenders</v>
      </c>
      <c r="O6477">
        <f>VLOOKUP(Sales[[#This Row],[CustomerKey]],'Customer'!A:Q,8)</f>
        <v>170000</v>
      </c>
      <c r="P6477" t="str">
        <f>IFERROR(VLOOKUP(Sales[[#This Row],[OrderDate]],Calender!A:P,16),"")</f>
        <v>Weekday</v>
      </c>
      <c r="Q6477" s="3" t="b">
        <f>Sales[[#This Row],[TotalProductCost]]&gt;Sales[[#This Row],[SalesAmount]]</f>
        <v>0</v>
      </c>
    </row>
    <row r="6478" spans="1:17" x14ac:dyDescent="0.3">
      <c r="A6478">
        <v>234</v>
      </c>
      <c r="B6478" s="2">
        <v>42393</v>
      </c>
      <c r="C6478" s="1">
        <v>42400</v>
      </c>
      <c r="D6478">
        <v>11286</v>
      </c>
      <c r="E6478">
        <v>1</v>
      </c>
      <c r="F6478">
        <v>4</v>
      </c>
      <c r="G6478" t="s">
        <v>38962</v>
      </c>
      <c r="H6478">
        <v>3</v>
      </c>
      <c r="I6478">
        <v>1</v>
      </c>
      <c r="J6478">
        <v>49.99</v>
      </c>
      <c r="K6478">
        <v>38.4923</v>
      </c>
      <c r="L6478">
        <v>49.99</v>
      </c>
      <c r="M6478">
        <v>3.9992000000000001</v>
      </c>
      <c r="N6478" t="str">
        <f>VLOOKUP(A6478,Product[#All],3)</f>
        <v>Jerseys</v>
      </c>
      <c r="O6478">
        <f>VLOOKUP(Sales[[#This Row],[CustomerKey]],'Customer'!A:Q,8)</f>
        <v>170000</v>
      </c>
      <c r="P6478" t="str">
        <f>IFERROR(VLOOKUP(Sales[[#This Row],[OrderDate]],Calender!A:P,16),"")</f>
        <v>Weekday</v>
      </c>
      <c r="Q6478" s="3" t="b">
        <f>Sales[[#This Row],[TotalProductCost]]&gt;Sales[[#This Row],[SalesAmount]]</f>
        <v>0</v>
      </c>
    </row>
    <row r="6479" spans="1:17" x14ac:dyDescent="0.3">
      <c r="A6479">
        <v>225</v>
      </c>
      <c r="B6479" s="2">
        <v>42393</v>
      </c>
      <c r="C6479" s="1">
        <v>42400</v>
      </c>
      <c r="D6479">
        <v>11286</v>
      </c>
      <c r="E6479">
        <v>1</v>
      </c>
      <c r="F6479">
        <v>4</v>
      </c>
      <c r="G6479" t="s">
        <v>38962</v>
      </c>
      <c r="H6479">
        <v>4</v>
      </c>
      <c r="I6479">
        <v>1</v>
      </c>
      <c r="J6479">
        <v>8.99</v>
      </c>
      <c r="K6479">
        <v>6.9222999999999999</v>
      </c>
      <c r="L6479">
        <v>8.99</v>
      </c>
      <c r="M6479">
        <v>0.71919999999999995</v>
      </c>
      <c r="N6479" t="str">
        <f>VLOOKUP(A6479,Product[#All],3)</f>
        <v>Caps</v>
      </c>
      <c r="O6479">
        <f>VLOOKUP(Sales[[#This Row],[CustomerKey]],'Customer'!A:Q,8)</f>
        <v>170000</v>
      </c>
      <c r="P6479" t="str">
        <f>IFERROR(VLOOKUP(Sales[[#This Row],[OrderDate]],Calender!A:P,16),"")</f>
        <v>Weekday</v>
      </c>
      <c r="Q6479" s="3" t="b">
        <f>Sales[[#This Row],[TotalProductCost]]&gt;Sales[[#This Row],[SalesAmount]]</f>
        <v>0</v>
      </c>
    </row>
    <row r="6480" spans="1:17" x14ac:dyDescent="0.3">
      <c r="A6480">
        <v>355</v>
      </c>
      <c r="B6480" s="2">
        <v>42393</v>
      </c>
      <c r="C6480" s="1">
        <v>42400</v>
      </c>
      <c r="D6480">
        <v>11266</v>
      </c>
      <c r="E6480">
        <v>1</v>
      </c>
      <c r="F6480">
        <v>1</v>
      </c>
      <c r="G6480" t="s">
        <v>38963</v>
      </c>
      <c r="H6480">
        <v>1</v>
      </c>
      <c r="I6480">
        <v>1</v>
      </c>
      <c r="J6480">
        <v>2319.9899999999998</v>
      </c>
      <c r="K6480">
        <v>1265.6195</v>
      </c>
      <c r="L6480">
        <v>2319.9899999999998</v>
      </c>
      <c r="M6480">
        <v>185.5992</v>
      </c>
      <c r="N6480" t="str">
        <f>VLOOKUP(A6480,Product[#All],3)</f>
        <v>Mountain Bikes</v>
      </c>
      <c r="O6480">
        <f>VLOOKUP(Sales[[#This Row],[CustomerKey]],'Customer'!A:Q,8)</f>
        <v>90000</v>
      </c>
      <c r="P6480" t="str">
        <f>IFERROR(VLOOKUP(Sales[[#This Row],[OrderDate]],Calender!A:P,16),"")</f>
        <v>Weekday</v>
      </c>
      <c r="Q6480" s="3" t="b">
        <f>Sales[[#This Row],[TotalProductCost]]&gt;Sales[[#This Row],[SalesAmount]]</f>
        <v>0</v>
      </c>
    </row>
    <row r="6481" spans="1:17" x14ac:dyDescent="0.3">
      <c r="A6481">
        <v>478</v>
      </c>
      <c r="B6481" s="2">
        <v>42393</v>
      </c>
      <c r="C6481" s="1">
        <v>42400</v>
      </c>
      <c r="D6481">
        <v>11266</v>
      </c>
      <c r="E6481">
        <v>1</v>
      </c>
      <c r="F6481">
        <v>1</v>
      </c>
      <c r="G6481" t="s">
        <v>38963</v>
      </c>
      <c r="H6481">
        <v>2</v>
      </c>
      <c r="I6481">
        <v>1</v>
      </c>
      <c r="J6481">
        <v>9.99</v>
      </c>
      <c r="K6481">
        <v>3.7363</v>
      </c>
      <c r="L6481">
        <v>9.99</v>
      </c>
      <c r="M6481">
        <v>0.79920000000000002</v>
      </c>
      <c r="N6481" t="str">
        <f>VLOOKUP(A6481,Product[#All],3)</f>
        <v>Bottles and Cages</v>
      </c>
      <c r="O6481">
        <f>VLOOKUP(Sales[[#This Row],[CustomerKey]],'Customer'!A:Q,8)</f>
        <v>90000</v>
      </c>
      <c r="P6481" t="str">
        <f>IFERROR(VLOOKUP(Sales[[#This Row],[OrderDate]],Calender!A:P,16),"")</f>
        <v>Weekday</v>
      </c>
      <c r="Q6481" s="3" t="b">
        <f>Sales[[#This Row],[TotalProductCost]]&gt;Sales[[#This Row],[SalesAmount]]</f>
        <v>0</v>
      </c>
    </row>
    <row r="6482" spans="1:17" x14ac:dyDescent="0.3">
      <c r="A6482">
        <v>477</v>
      </c>
      <c r="B6482" s="2">
        <v>42393</v>
      </c>
      <c r="C6482" s="1">
        <v>42400</v>
      </c>
      <c r="D6482">
        <v>11266</v>
      </c>
      <c r="E6482">
        <v>1</v>
      </c>
      <c r="F6482">
        <v>1</v>
      </c>
      <c r="G6482" t="s">
        <v>38963</v>
      </c>
      <c r="H6482">
        <v>3</v>
      </c>
      <c r="I6482">
        <v>1</v>
      </c>
      <c r="J6482">
        <v>4.99</v>
      </c>
      <c r="K6482">
        <v>1.8663000000000001</v>
      </c>
      <c r="L6482">
        <v>4.99</v>
      </c>
      <c r="M6482">
        <v>0.3992</v>
      </c>
      <c r="N6482" t="str">
        <f>VLOOKUP(A6482,Product[#All],3)</f>
        <v>Bottles and Cages</v>
      </c>
      <c r="O6482">
        <f>VLOOKUP(Sales[[#This Row],[CustomerKey]],'Customer'!A:Q,8)</f>
        <v>90000</v>
      </c>
      <c r="P6482" t="str">
        <f>IFERROR(VLOOKUP(Sales[[#This Row],[OrderDate]],Calender!A:P,16),"")</f>
        <v>Weekday</v>
      </c>
      <c r="Q6482" s="3" t="b">
        <f>Sales[[#This Row],[TotalProductCost]]&gt;Sales[[#This Row],[SalesAmount]]</f>
        <v>0</v>
      </c>
    </row>
    <row r="6483" spans="1:17" x14ac:dyDescent="0.3">
      <c r="A6483">
        <v>225</v>
      </c>
      <c r="B6483" s="2">
        <v>42393</v>
      </c>
      <c r="C6483" s="1">
        <v>42400</v>
      </c>
      <c r="D6483">
        <v>11266</v>
      </c>
      <c r="E6483">
        <v>1</v>
      </c>
      <c r="F6483">
        <v>1</v>
      </c>
      <c r="G6483" t="s">
        <v>38963</v>
      </c>
      <c r="H6483">
        <v>4</v>
      </c>
      <c r="I6483">
        <v>1</v>
      </c>
      <c r="J6483">
        <v>8.99</v>
      </c>
      <c r="K6483">
        <v>6.9222999999999999</v>
      </c>
      <c r="L6483">
        <v>8.99</v>
      </c>
      <c r="M6483">
        <v>0.71919999999999995</v>
      </c>
      <c r="N6483" t="str">
        <f>VLOOKUP(A6483,Product[#All],3)</f>
        <v>Caps</v>
      </c>
      <c r="O6483">
        <f>VLOOKUP(Sales[[#This Row],[CustomerKey]],'Customer'!A:Q,8)</f>
        <v>90000</v>
      </c>
      <c r="P6483" t="str">
        <f>IFERROR(VLOOKUP(Sales[[#This Row],[OrderDate]],Calender!A:P,16),"")</f>
        <v>Weekday</v>
      </c>
      <c r="Q6483" s="3" t="b">
        <f>Sales[[#This Row],[TotalProductCost]]&gt;Sales[[#This Row],[SalesAmount]]</f>
        <v>0</v>
      </c>
    </row>
    <row r="6484" spans="1:17" x14ac:dyDescent="0.3">
      <c r="A6484">
        <v>361</v>
      </c>
      <c r="B6484" s="2">
        <v>42393</v>
      </c>
      <c r="C6484" s="1">
        <v>42400</v>
      </c>
      <c r="D6484">
        <v>11037</v>
      </c>
      <c r="E6484">
        <v>1</v>
      </c>
      <c r="F6484">
        <v>6</v>
      </c>
      <c r="G6484" t="s">
        <v>38964</v>
      </c>
      <c r="H6484">
        <v>1</v>
      </c>
      <c r="I6484">
        <v>1</v>
      </c>
      <c r="J6484">
        <v>2294.9899999999998</v>
      </c>
      <c r="K6484">
        <v>1251.9812999999999</v>
      </c>
      <c r="L6484">
        <v>2294.9899999999998</v>
      </c>
      <c r="M6484">
        <v>183.5992</v>
      </c>
      <c r="N6484" t="str">
        <f>VLOOKUP(A6484,Product[#All],3)</f>
        <v>Mountain Bikes</v>
      </c>
      <c r="O6484">
        <f>VLOOKUP(Sales[[#This Row],[CustomerKey]],'Customer'!A:Q,8)</f>
        <v>40000</v>
      </c>
      <c r="P6484" t="str">
        <f>IFERROR(VLOOKUP(Sales[[#This Row],[OrderDate]],Calender!A:P,16),"")</f>
        <v>Weekday</v>
      </c>
      <c r="Q6484" s="3" t="b">
        <f>Sales[[#This Row],[TotalProductCost]]&gt;Sales[[#This Row],[SalesAmount]]</f>
        <v>0</v>
      </c>
    </row>
    <row r="6485" spans="1:17" x14ac:dyDescent="0.3">
      <c r="A6485">
        <v>537</v>
      </c>
      <c r="B6485" s="2">
        <v>42393</v>
      </c>
      <c r="C6485" s="1">
        <v>42400</v>
      </c>
      <c r="D6485">
        <v>11037</v>
      </c>
      <c r="E6485">
        <v>1</v>
      </c>
      <c r="F6485">
        <v>6</v>
      </c>
      <c r="G6485" t="s">
        <v>38964</v>
      </c>
      <c r="H6485">
        <v>2</v>
      </c>
      <c r="I6485">
        <v>1</v>
      </c>
      <c r="J6485">
        <v>35</v>
      </c>
      <c r="K6485">
        <v>13.09</v>
      </c>
      <c r="L6485">
        <v>35</v>
      </c>
      <c r="M6485">
        <v>2.8</v>
      </c>
      <c r="N6485" t="str">
        <f>VLOOKUP(A6485,Product[#All],3)</f>
        <v>Tires and Tubes</v>
      </c>
      <c r="O6485">
        <f>VLOOKUP(Sales[[#This Row],[CustomerKey]],'Customer'!A:Q,8)</f>
        <v>40000</v>
      </c>
      <c r="P6485" t="str">
        <f>IFERROR(VLOOKUP(Sales[[#This Row],[OrderDate]],Calender!A:P,16),"")</f>
        <v>Weekday</v>
      </c>
      <c r="Q6485" s="3" t="b">
        <f>Sales[[#This Row],[TotalProductCost]]&gt;Sales[[#This Row],[SalesAmount]]</f>
        <v>0</v>
      </c>
    </row>
    <row r="6486" spans="1:17" x14ac:dyDescent="0.3">
      <c r="A6486">
        <v>528</v>
      </c>
      <c r="B6486" s="2">
        <v>42393</v>
      </c>
      <c r="C6486" s="1">
        <v>42400</v>
      </c>
      <c r="D6486">
        <v>11037</v>
      </c>
      <c r="E6486">
        <v>1</v>
      </c>
      <c r="F6486">
        <v>6</v>
      </c>
      <c r="G6486" t="s">
        <v>38964</v>
      </c>
      <c r="H6486">
        <v>3</v>
      </c>
      <c r="I6486">
        <v>1</v>
      </c>
      <c r="J6486">
        <v>4.99</v>
      </c>
      <c r="K6486">
        <v>1.8663000000000001</v>
      </c>
      <c r="L6486">
        <v>4.99</v>
      </c>
      <c r="M6486">
        <v>0.3992</v>
      </c>
      <c r="N6486" t="str">
        <f>VLOOKUP(A6486,Product[#All],3)</f>
        <v>Tires and Tubes</v>
      </c>
      <c r="O6486">
        <f>VLOOKUP(Sales[[#This Row],[CustomerKey]],'Customer'!A:Q,8)</f>
        <v>40000</v>
      </c>
      <c r="P6486" t="str">
        <f>IFERROR(VLOOKUP(Sales[[#This Row],[OrderDate]],Calender!A:P,16),"")</f>
        <v>Weekday</v>
      </c>
      <c r="Q6486" s="3" t="b">
        <f>Sales[[#This Row],[TotalProductCost]]&gt;Sales[[#This Row],[SalesAmount]]</f>
        <v>0</v>
      </c>
    </row>
    <row r="6487" spans="1:17" x14ac:dyDescent="0.3">
      <c r="A6487">
        <v>485</v>
      </c>
      <c r="B6487" s="2">
        <v>42393</v>
      </c>
      <c r="C6487" s="1">
        <v>42400</v>
      </c>
      <c r="D6487">
        <v>11037</v>
      </c>
      <c r="E6487">
        <v>1</v>
      </c>
      <c r="F6487">
        <v>6</v>
      </c>
      <c r="G6487" t="s">
        <v>38964</v>
      </c>
      <c r="H6487">
        <v>4</v>
      </c>
      <c r="I6487">
        <v>1</v>
      </c>
      <c r="J6487">
        <v>21.98</v>
      </c>
      <c r="K6487">
        <v>8.2204999999999995</v>
      </c>
      <c r="L6487">
        <v>21.98</v>
      </c>
      <c r="M6487">
        <v>1.7584</v>
      </c>
      <c r="N6487" t="str">
        <f>VLOOKUP(A6487,Product[#All],3)</f>
        <v>Fenders</v>
      </c>
      <c r="O6487">
        <f>VLOOKUP(Sales[[#This Row],[CustomerKey]],'Customer'!A:Q,8)</f>
        <v>40000</v>
      </c>
      <c r="P6487" t="str">
        <f>IFERROR(VLOOKUP(Sales[[#This Row],[OrderDate]],Calender!A:P,16),"")</f>
        <v>Weekday</v>
      </c>
      <c r="Q6487" s="3" t="b">
        <f>Sales[[#This Row],[TotalProductCost]]&gt;Sales[[#This Row],[SalesAmount]]</f>
        <v>0</v>
      </c>
    </row>
    <row r="6488" spans="1:17" x14ac:dyDescent="0.3">
      <c r="A6488">
        <v>477</v>
      </c>
      <c r="B6488" s="2">
        <v>42393</v>
      </c>
      <c r="C6488" s="1">
        <v>42400</v>
      </c>
      <c r="D6488">
        <v>11037</v>
      </c>
      <c r="E6488">
        <v>1</v>
      </c>
      <c r="F6488">
        <v>6</v>
      </c>
      <c r="G6488" t="s">
        <v>38964</v>
      </c>
      <c r="H6488">
        <v>5</v>
      </c>
      <c r="I6488">
        <v>1</v>
      </c>
      <c r="J6488">
        <v>4.99</v>
      </c>
      <c r="K6488">
        <v>1.8663000000000001</v>
      </c>
      <c r="L6488">
        <v>4.99</v>
      </c>
      <c r="M6488">
        <v>0.3992</v>
      </c>
      <c r="N6488" t="str">
        <f>VLOOKUP(A6488,Product[#All],3)</f>
        <v>Bottles and Cages</v>
      </c>
      <c r="O6488">
        <f>VLOOKUP(Sales[[#This Row],[CustomerKey]],'Customer'!A:Q,8)</f>
        <v>40000</v>
      </c>
      <c r="P6488" t="str">
        <f>IFERROR(VLOOKUP(Sales[[#This Row],[OrderDate]],Calender!A:P,16),"")</f>
        <v>Weekday</v>
      </c>
      <c r="Q6488" s="3" t="b">
        <f>Sales[[#This Row],[TotalProductCost]]&gt;Sales[[#This Row],[SalesAmount]]</f>
        <v>0</v>
      </c>
    </row>
    <row r="6489" spans="1:17" x14ac:dyDescent="0.3">
      <c r="A6489">
        <v>478</v>
      </c>
      <c r="B6489" s="2">
        <v>42393</v>
      </c>
      <c r="C6489" s="1">
        <v>42400</v>
      </c>
      <c r="D6489">
        <v>11037</v>
      </c>
      <c r="E6489">
        <v>1</v>
      </c>
      <c r="F6489">
        <v>6</v>
      </c>
      <c r="G6489" t="s">
        <v>38964</v>
      </c>
      <c r="H6489">
        <v>6</v>
      </c>
      <c r="I6489">
        <v>1</v>
      </c>
      <c r="J6489">
        <v>9.99</v>
      </c>
      <c r="K6489">
        <v>3.7363</v>
      </c>
      <c r="L6489">
        <v>9.99</v>
      </c>
      <c r="M6489">
        <v>0.79920000000000002</v>
      </c>
      <c r="N6489" t="str">
        <f>VLOOKUP(A6489,Product[#All],3)</f>
        <v>Bottles and Cages</v>
      </c>
      <c r="O6489">
        <f>VLOOKUP(Sales[[#This Row],[CustomerKey]],'Customer'!A:Q,8)</f>
        <v>40000</v>
      </c>
      <c r="P6489" t="str">
        <f>IFERROR(VLOOKUP(Sales[[#This Row],[OrderDate]],Calender!A:P,16),"")</f>
        <v>Weekday</v>
      </c>
      <c r="Q6489" s="3" t="b">
        <f>Sales[[#This Row],[TotalProductCost]]&gt;Sales[[#This Row],[SalesAmount]]</f>
        <v>0</v>
      </c>
    </row>
    <row r="6490" spans="1:17" x14ac:dyDescent="0.3">
      <c r="A6490">
        <v>480</v>
      </c>
      <c r="B6490" s="2">
        <v>42393</v>
      </c>
      <c r="C6490" s="1">
        <v>42400</v>
      </c>
      <c r="D6490">
        <v>11037</v>
      </c>
      <c r="E6490">
        <v>2</v>
      </c>
      <c r="F6490">
        <v>6</v>
      </c>
      <c r="G6490" t="s">
        <v>38964</v>
      </c>
      <c r="H6490">
        <v>7</v>
      </c>
      <c r="I6490">
        <v>1</v>
      </c>
      <c r="J6490">
        <v>2.29</v>
      </c>
      <c r="K6490">
        <v>0.85650000000000004</v>
      </c>
      <c r="L6490">
        <v>2.29</v>
      </c>
      <c r="M6490">
        <v>0.1832</v>
      </c>
      <c r="N6490" t="str">
        <f>VLOOKUP(A6490,Product[#All],3)</f>
        <v>Tires and Tubes</v>
      </c>
      <c r="O6490">
        <f>VLOOKUP(Sales[[#This Row],[CustomerKey]],'Customer'!A:Q,8)</f>
        <v>40000</v>
      </c>
      <c r="P6490" t="str">
        <f>IFERROR(VLOOKUP(Sales[[#This Row],[OrderDate]],Calender!A:P,16),"")</f>
        <v>Weekday</v>
      </c>
      <c r="Q6490" s="3" t="b">
        <f>Sales[[#This Row],[TotalProductCost]]&gt;Sales[[#This Row],[SalesAmount]]</f>
        <v>0</v>
      </c>
    </row>
    <row r="6491" spans="1:17" x14ac:dyDescent="0.3">
      <c r="A6491">
        <v>353</v>
      </c>
      <c r="B6491" s="2">
        <v>42393</v>
      </c>
      <c r="C6491" s="1">
        <v>42400</v>
      </c>
      <c r="D6491">
        <v>11022</v>
      </c>
      <c r="E6491">
        <v>1</v>
      </c>
      <c r="F6491">
        <v>1</v>
      </c>
      <c r="G6491" t="s">
        <v>38965</v>
      </c>
      <c r="H6491">
        <v>1</v>
      </c>
      <c r="I6491">
        <v>1</v>
      </c>
      <c r="J6491">
        <v>2319.9899999999998</v>
      </c>
      <c r="K6491">
        <v>1265.6195</v>
      </c>
      <c r="L6491">
        <v>2319.9899999999998</v>
      </c>
      <c r="M6491">
        <v>185.5992</v>
      </c>
      <c r="N6491" t="str">
        <f>VLOOKUP(A6491,Product[#All],3)</f>
        <v>Mountain Bikes</v>
      </c>
      <c r="O6491">
        <f>VLOOKUP(Sales[[#This Row],[CustomerKey]],'Customer'!A:Q,8)</f>
        <v>40000</v>
      </c>
      <c r="P6491" t="str">
        <f>IFERROR(VLOOKUP(Sales[[#This Row],[OrderDate]],Calender!A:P,16),"")</f>
        <v>Weekday</v>
      </c>
      <c r="Q6491" s="3" t="b">
        <f>Sales[[#This Row],[TotalProductCost]]&gt;Sales[[#This Row],[SalesAmount]]</f>
        <v>0</v>
      </c>
    </row>
    <row r="6492" spans="1:17" x14ac:dyDescent="0.3">
      <c r="A6492">
        <v>480</v>
      </c>
      <c r="B6492" s="2">
        <v>42393</v>
      </c>
      <c r="C6492" s="1">
        <v>42400</v>
      </c>
      <c r="D6492">
        <v>11022</v>
      </c>
      <c r="E6492">
        <v>1</v>
      </c>
      <c r="F6492">
        <v>1</v>
      </c>
      <c r="G6492" t="s">
        <v>38965</v>
      </c>
      <c r="H6492">
        <v>2</v>
      </c>
      <c r="I6492">
        <v>1</v>
      </c>
      <c r="J6492">
        <v>2.29</v>
      </c>
      <c r="K6492">
        <v>0.85650000000000004</v>
      </c>
      <c r="L6492">
        <v>2.29</v>
      </c>
      <c r="M6492">
        <v>0.1832</v>
      </c>
      <c r="N6492" t="str">
        <f>VLOOKUP(A6492,Product[#All],3)</f>
        <v>Tires and Tubes</v>
      </c>
      <c r="O6492">
        <f>VLOOKUP(Sales[[#This Row],[CustomerKey]],'Customer'!A:Q,8)</f>
        <v>40000</v>
      </c>
      <c r="P6492" t="str">
        <f>IFERROR(VLOOKUP(Sales[[#This Row],[OrderDate]],Calender!A:P,16),"")</f>
        <v>Weekday</v>
      </c>
      <c r="Q6492" s="3" t="b">
        <f>Sales[[#This Row],[TotalProductCost]]&gt;Sales[[#This Row],[SalesAmount]]</f>
        <v>0</v>
      </c>
    </row>
    <row r="6493" spans="1:17" x14ac:dyDescent="0.3">
      <c r="A6493">
        <v>572</v>
      </c>
      <c r="B6493" s="2">
        <v>42393</v>
      </c>
      <c r="C6493" s="1">
        <v>42400</v>
      </c>
      <c r="D6493">
        <v>27765</v>
      </c>
      <c r="E6493">
        <v>13</v>
      </c>
      <c r="F6493">
        <v>8</v>
      </c>
      <c r="G6493" t="s">
        <v>38966</v>
      </c>
      <c r="H6493">
        <v>1</v>
      </c>
      <c r="I6493">
        <v>1</v>
      </c>
      <c r="J6493">
        <v>742.35</v>
      </c>
      <c r="K6493">
        <v>461.44479999999999</v>
      </c>
      <c r="L6493">
        <v>742.35</v>
      </c>
      <c r="M6493">
        <v>59.387999999999998</v>
      </c>
      <c r="N6493" t="str">
        <f>VLOOKUP(A6493,Product[#All],3)</f>
        <v>Saddles</v>
      </c>
      <c r="O6493">
        <f>VLOOKUP(Sales[[#This Row],[CustomerKey]],'Customer'!A:Q,8)</f>
        <v>20000</v>
      </c>
      <c r="P6493" t="str">
        <f>IFERROR(VLOOKUP(Sales[[#This Row],[OrderDate]],Calender!A:P,16),"")</f>
        <v>Weekday</v>
      </c>
      <c r="Q6493" s="3" t="b">
        <f>Sales[[#This Row],[TotalProductCost]]&gt;Sales[[#This Row],[SalesAmount]]</f>
        <v>0</v>
      </c>
    </row>
    <row r="6494" spans="1:17" x14ac:dyDescent="0.3">
      <c r="A6494">
        <v>390</v>
      </c>
      <c r="B6494" s="2">
        <v>42393</v>
      </c>
      <c r="C6494" s="1">
        <v>42400</v>
      </c>
      <c r="D6494">
        <v>23104</v>
      </c>
      <c r="E6494">
        <v>1</v>
      </c>
      <c r="F6494">
        <v>9</v>
      </c>
      <c r="G6494" t="s">
        <v>38967</v>
      </c>
      <c r="H6494">
        <v>1</v>
      </c>
      <c r="I6494">
        <v>1</v>
      </c>
      <c r="J6494">
        <v>1120.49</v>
      </c>
      <c r="K6494">
        <v>713.07979999999998</v>
      </c>
      <c r="L6494">
        <v>1120.49</v>
      </c>
      <c r="M6494">
        <v>89.639200000000002</v>
      </c>
      <c r="N6494" t="str">
        <f>VLOOKUP(A6494,Product[#All],3)</f>
        <v>Road Bikes</v>
      </c>
      <c r="O6494">
        <f>VLOOKUP(Sales[[#This Row],[CustomerKey]],'Customer'!A:Q,8)</f>
        <v>40000</v>
      </c>
      <c r="P6494" t="str">
        <f>IFERROR(VLOOKUP(Sales[[#This Row],[OrderDate]],Calender!A:P,16),"")</f>
        <v>Weekday</v>
      </c>
      <c r="Q6494" s="3" t="b">
        <f>Sales[[#This Row],[TotalProductCost]]&gt;Sales[[#This Row],[SalesAmount]]</f>
        <v>0</v>
      </c>
    </row>
    <row r="6495" spans="1:17" x14ac:dyDescent="0.3">
      <c r="A6495">
        <v>539</v>
      </c>
      <c r="B6495" s="2">
        <v>42393</v>
      </c>
      <c r="C6495" s="1">
        <v>42400</v>
      </c>
      <c r="D6495">
        <v>23104</v>
      </c>
      <c r="E6495">
        <v>1</v>
      </c>
      <c r="F6495">
        <v>9</v>
      </c>
      <c r="G6495" t="s">
        <v>38967</v>
      </c>
      <c r="H6495">
        <v>2</v>
      </c>
      <c r="I6495">
        <v>1</v>
      </c>
      <c r="J6495">
        <v>24.99</v>
      </c>
      <c r="K6495">
        <v>9.3462999999999994</v>
      </c>
      <c r="L6495">
        <v>24.99</v>
      </c>
      <c r="M6495">
        <v>1.9992000000000001</v>
      </c>
      <c r="N6495" t="str">
        <f>VLOOKUP(A6495,Product[#All],3)</f>
        <v>Tires and Tubes</v>
      </c>
      <c r="O6495">
        <f>VLOOKUP(Sales[[#This Row],[CustomerKey]],'Customer'!A:Q,8)</f>
        <v>40000</v>
      </c>
      <c r="P6495" t="str">
        <f>IFERROR(VLOOKUP(Sales[[#This Row],[OrderDate]],Calender!A:P,16),"")</f>
        <v>Weekday</v>
      </c>
      <c r="Q6495" s="3" t="b">
        <f>Sales[[#This Row],[TotalProductCost]]&gt;Sales[[#This Row],[SalesAmount]]</f>
        <v>0</v>
      </c>
    </row>
    <row r="6496" spans="1:17" x14ac:dyDescent="0.3">
      <c r="A6496">
        <v>529</v>
      </c>
      <c r="B6496" s="2">
        <v>42393</v>
      </c>
      <c r="C6496" s="1">
        <v>42400</v>
      </c>
      <c r="D6496">
        <v>23104</v>
      </c>
      <c r="E6496">
        <v>1</v>
      </c>
      <c r="F6496">
        <v>9</v>
      </c>
      <c r="G6496" t="s">
        <v>38967</v>
      </c>
      <c r="H6496">
        <v>3</v>
      </c>
      <c r="I6496">
        <v>1</v>
      </c>
      <c r="J6496">
        <v>3.99</v>
      </c>
      <c r="K6496">
        <v>1.4923</v>
      </c>
      <c r="L6496">
        <v>3.99</v>
      </c>
      <c r="M6496">
        <v>0.31919999999999998</v>
      </c>
      <c r="N6496" t="str">
        <f>VLOOKUP(A6496,Product[#All],3)</f>
        <v>Tires and Tubes</v>
      </c>
      <c r="O6496">
        <f>VLOOKUP(Sales[[#This Row],[CustomerKey]],'Customer'!A:Q,8)</f>
        <v>40000</v>
      </c>
      <c r="P6496" t="str">
        <f>IFERROR(VLOOKUP(Sales[[#This Row],[OrderDate]],Calender!A:P,16),"")</f>
        <v>Weekday</v>
      </c>
      <c r="Q6496" s="3" t="b">
        <f>Sales[[#This Row],[TotalProductCost]]&gt;Sales[[#This Row],[SalesAmount]]</f>
        <v>0</v>
      </c>
    </row>
    <row r="6497" spans="1:17" x14ac:dyDescent="0.3">
      <c r="A6497">
        <v>486</v>
      </c>
      <c r="B6497" s="2">
        <v>42393</v>
      </c>
      <c r="C6497" s="1">
        <v>42400</v>
      </c>
      <c r="D6497">
        <v>23104</v>
      </c>
      <c r="E6497">
        <v>1</v>
      </c>
      <c r="F6497">
        <v>9</v>
      </c>
      <c r="G6497" t="s">
        <v>38967</v>
      </c>
      <c r="H6497">
        <v>4</v>
      </c>
      <c r="I6497">
        <v>1</v>
      </c>
      <c r="J6497">
        <v>159</v>
      </c>
      <c r="K6497">
        <v>59.466000000000001</v>
      </c>
      <c r="L6497">
        <v>159</v>
      </c>
      <c r="M6497">
        <v>12.72</v>
      </c>
      <c r="N6497" t="str">
        <f>VLOOKUP(A6497,Product[#All],3)</f>
        <v>Bike Stands</v>
      </c>
      <c r="O6497">
        <f>VLOOKUP(Sales[[#This Row],[CustomerKey]],'Customer'!A:Q,8)</f>
        <v>40000</v>
      </c>
      <c r="P6497" t="str">
        <f>IFERROR(VLOOKUP(Sales[[#This Row],[OrderDate]],Calender!A:P,16),"")</f>
        <v>Weekday</v>
      </c>
      <c r="Q6497" s="3" t="b">
        <f>Sales[[#This Row],[TotalProductCost]]&gt;Sales[[#This Row],[SalesAmount]]</f>
        <v>0</v>
      </c>
    </row>
    <row r="6498" spans="1:17" x14ac:dyDescent="0.3">
      <c r="A6498">
        <v>388</v>
      </c>
      <c r="B6498" s="2">
        <v>42393</v>
      </c>
      <c r="C6498" s="1">
        <v>42400</v>
      </c>
      <c r="D6498">
        <v>24605</v>
      </c>
      <c r="E6498">
        <v>1</v>
      </c>
      <c r="F6498">
        <v>9</v>
      </c>
      <c r="G6498" t="s">
        <v>38968</v>
      </c>
      <c r="H6498">
        <v>1</v>
      </c>
      <c r="I6498">
        <v>1</v>
      </c>
      <c r="J6498">
        <v>1120.49</v>
      </c>
      <c r="K6498">
        <v>713.07979999999998</v>
      </c>
      <c r="L6498">
        <v>1120.49</v>
      </c>
      <c r="M6498">
        <v>89.639200000000002</v>
      </c>
      <c r="N6498" t="str">
        <f>VLOOKUP(A6498,Product[#All],3)</f>
        <v>Road Bikes</v>
      </c>
      <c r="O6498">
        <f>VLOOKUP(Sales[[#This Row],[CustomerKey]],'Customer'!A:Q,8)</f>
        <v>100000</v>
      </c>
      <c r="P6498" t="str">
        <f>IFERROR(VLOOKUP(Sales[[#This Row],[OrderDate]],Calender!A:P,16),"")</f>
        <v>Weekday</v>
      </c>
      <c r="Q6498" s="3" t="b">
        <f>Sales[[#This Row],[TotalProductCost]]&gt;Sales[[#This Row],[SalesAmount]]</f>
        <v>0</v>
      </c>
    </row>
    <row r="6499" spans="1:17" x14ac:dyDescent="0.3">
      <c r="A6499">
        <v>539</v>
      </c>
      <c r="B6499" s="2">
        <v>42393</v>
      </c>
      <c r="C6499" s="1">
        <v>42400</v>
      </c>
      <c r="D6499">
        <v>24605</v>
      </c>
      <c r="E6499">
        <v>1</v>
      </c>
      <c r="F6499">
        <v>9</v>
      </c>
      <c r="G6499" t="s">
        <v>38968</v>
      </c>
      <c r="H6499">
        <v>2</v>
      </c>
      <c r="I6499">
        <v>1</v>
      </c>
      <c r="J6499">
        <v>24.99</v>
      </c>
      <c r="K6499">
        <v>9.3462999999999994</v>
      </c>
      <c r="L6499">
        <v>24.99</v>
      </c>
      <c r="M6499">
        <v>1.9992000000000001</v>
      </c>
      <c r="N6499" t="str">
        <f>VLOOKUP(A6499,Product[#All],3)</f>
        <v>Tires and Tubes</v>
      </c>
      <c r="O6499">
        <f>VLOOKUP(Sales[[#This Row],[CustomerKey]],'Customer'!A:Q,8)</f>
        <v>100000</v>
      </c>
      <c r="P6499" t="str">
        <f>IFERROR(VLOOKUP(Sales[[#This Row],[OrderDate]],Calender!A:P,16),"")</f>
        <v>Weekday</v>
      </c>
      <c r="Q6499" s="3" t="b">
        <f>Sales[[#This Row],[TotalProductCost]]&gt;Sales[[#This Row],[SalesAmount]]</f>
        <v>0</v>
      </c>
    </row>
    <row r="6500" spans="1:17" x14ac:dyDescent="0.3">
      <c r="A6500">
        <v>529</v>
      </c>
      <c r="B6500" s="2">
        <v>42393</v>
      </c>
      <c r="C6500" s="1">
        <v>42400</v>
      </c>
      <c r="D6500">
        <v>24605</v>
      </c>
      <c r="E6500">
        <v>1</v>
      </c>
      <c r="F6500">
        <v>9</v>
      </c>
      <c r="G6500" t="s">
        <v>38968</v>
      </c>
      <c r="H6500">
        <v>3</v>
      </c>
      <c r="I6500">
        <v>1</v>
      </c>
      <c r="J6500">
        <v>3.99</v>
      </c>
      <c r="K6500">
        <v>1.4923</v>
      </c>
      <c r="L6500">
        <v>3.99</v>
      </c>
      <c r="M6500">
        <v>0.31919999999999998</v>
      </c>
      <c r="N6500" t="str">
        <f>VLOOKUP(A6500,Product[#All],3)</f>
        <v>Tires and Tubes</v>
      </c>
      <c r="O6500">
        <f>VLOOKUP(Sales[[#This Row],[CustomerKey]],'Customer'!A:Q,8)</f>
        <v>100000</v>
      </c>
      <c r="P6500" t="str">
        <f>IFERROR(VLOOKUP(Sales[[#This Row],[OrderDate]],Calender!A:P,16),"")</f>
        <v>Weekday</v>
      </c>
      <c r="Q6500" s="3" t="b">
        <f>Sales[[#This Row],[TotalProductCost]]&gt;Sales[[#This Row],[SalesAmount]]</f>
        <v>0</v>
      </c>
    </row>
    <row r="6501" spans="1:17" x14ac:dyDescent="0.3">
      <c r="A6501">
        <v>222</v>
      </c>
      <c r="B6501" s="2">
        <v>42393</v>
      </c>
      <c r="C6501" s="1">
        <v>42400</v>
      </c>
      <c r="D6501">
        <v>24605</v>
      </c>
      <c r="E6501">
        <v>1</v>
      </c>
      <c r="F6501">
        <v>9</v>
      </c>
      <c r="G6501" t="s">
        <v>38968</v>
      </c>
      <c r="H6501">
        <v>4</v>
      </c>
      <c r="I6501">
        <v>1</v>
      </c>
      <c r="J6501">
        <v>34.99</v>
      </c>
      <c r="K6501">
        <v>13.0863</v>
      </c>
      <c r="L6501">
        <v>34.99</v>
      </c>
      <c r="M6501">
        <v>2.7991999999999999</v>
      </c>
      <c r="N6501" t="str">
        <f>VLOOKUP(A6501,Product[#All],3)</f>
        <v>Helmets</v>
      </c>
      <c r="O6501">
        <f>VLOOKUP(Sales[[#This Row],[CustomerKey]],'Customer'!A:Q,8)</f>
        <v>100000</v>
      </c>
      <c r="P6501" t="str">
        <f>IFERROR(VLOOKUP(Sales[[#This Row],[OrderDate]],Calender!A:P,16),"")</f>
        <v>Weekday</v>
      </c>
      <c r="Q6501" s="3" t="b">
        <f>Sales[[#This Row],[TotalProductCost]]&gt;Sales[[#This Row],[SalesAmount]]</f>
        <v>0</v>
      </c>
    </row>
    <row r="6502" spans="1:17" x14ac:dyDescent="0.3">
      <c r="A6502">
        <v>584</v>
      </c>
      <c r="B6502" s="2">
        <v>42393</v>
      </c>
      <c r="C6502" s="1">
        <v>42400</v>
      </c>
      <c r="D6502">
        <v>19271</v>
      </c>
      <c r="E6502">
        <v>1</v>
      </c>
      <c r="F6502">
        <v>9</v>
      </c>
      <c r="G6502" t="s">
        <v>38969</v>
      </c>
      <c r="H6502">
        <v>1</v>
      </c>
      <c r="I6502">
        <v>1</v>
      </c>
      <c r="J6502">
        <v>539.99</v>
      </c>
      <c r="K6502">
        <v>343.64960000000002</v>
      </c>
      <c r="L6502">
        <v>539.99</v>
      </c>
      <c r="M6502">
        <v>43.199199999999998</v>
      </c>
      <c r="N6502" t="str">
        <f>VLOOKUP(A6502,Product[#All],3)</f>
        <v>Saddles</v>
      </c>
      <c r="O6502">
        <f>VLOOKUP(Sales[[#This Row],[CustomerKey]],'Customer'!A:Q,8)</f>
        <v>20000</v>
      </c>
      <c r="P6502" t="str">
        <f>IFERROR(VLOOKUP(Sales[[#This Row],[OrderDate]],Calender!A:P,16),"")</f>
        <v>Weekday</v>
      </c>
      <c r="Q6502" s="3" t="b">
        <f>Sales[[#This Row],[TotalProductCost]]&gt;Sales[[#This Row],[SalesAmount]]</f>
        <v>0</v>
      </c>
    </row>
    <row r="6503" spans="1:17" x14ac:dyDescent="0.3">
      <c r="A6503">
        <v>214</v>
      </c>
      <c r="B6503" s="2">
        <v>42393</v>
      </c>
      <c r="C6503" s="1">
        <v>42400</v>
      </c>
      <c r="D6503">
        <v>19271</v>
      </c>
      <c r="E6503">
        <v>1</v>
      </c>
      <c r="F6503">
        <v>9</v>
      </c>
      <c r="G6503" t="s">
        <v>38969</v>
      </c>
      <c r="H6503">
        <v>2</v>
      </c>
      <c r="I6503">
        <v>1</v>
      </c>
      <c r="J6503">
        <v>34.99</v>
      </c>
      <c r="K6503">
        <v>13.0863</v>
      </c>
      <c r="L6503">
        <v>34.99</v>
      </c>
      <c r="M6503">
        <v>2.7991999999999999</v>
      </c>
      <c r="N6503" t="str">
        <f>VLOOKUP(A6503,Product[#All],3)</f>
        <v>Helmets</v>
      </c>
      <c r="O6503">
        <f>VLOOKUP(Sales[[#This Row],[CustomerKey]],'Customer'!A:Q,8)</f>
        <v>20000</v>
      </c>
      <c r="P6503" t="str">
        <f>IFERROR(VLOOKUP(Sales[[#This Row],[OrderDate]],Calender!A:P,16),"")</f>
        <v>Weekday</v>
      </c>
      <c r="Q6503" s="3" t="b">
        <f>Sales[[#This Row],[TotalProductCost]]&gt;Sales[[#This Row],[SalesAmount]]</f>
        <v>0</v>
      </c>
    </row>
    <row r="6504" spans="1:17" x14ac:dyDescent="0.3">
      <c r="A6504">
        <v>357</v>
      </c>
      <c r="B6504" s="2">
        <v>42393</v>
      </c>
      <c r="C6504" s="1">
        <v>42400</v>
      </c>
      <c r="D6504">
        <v>11025</v>
      </c>
      <c r="E6504">
        <v>1</v>
      </c>
      <c r="F6504">
        <v>9</v>
      </c>
      <c r="G6504" t="s">
        <v>38970</v>
      </c>
      <c r="H6504">
        <v>1</v>
      </c>
      <c r="I6504">
        <v>1</v>
      </c>
      <c r="J6504">
        <v>2319.9899999999998</v>
      </c>
      <c r="K6504">
        <v>1265.6195</v>
      </c>
      <c r="L6504">
        <v>2319.9899999999998</v>
      </c>
      <c r="M6504">
        <v>185.5992</v>
      </c>
      <c r="N6504" t="str">
        <f>VLOOKUP(A6504,Product[#All],3)</f>
        <v>Mountain Bikes</v>
      </c>
      <c r="O6504">
        <f>VLOOKUP(Sales[[#This Row],[CustomerKey]],'Customer'!A:Q,8)</f>
        <v>10000</v>
      </c>
      <c r="P6504" t="str">
        <f>IFERROR(VLOOKUP(Sales[[#This Row],[OrderDate]],Calender!A:P,16),"")</f>
        <v>Weekday</v>
      </c>
      <c r="Q6504" s="3" t="b">
        <f>Sales[[#This Row],[TotalProductCost]]&gt;Sales[[#This Row],[SalesAmount]]</f>
        <v>0</v>
      </c>
    </row>
    <row r="6505" spans="1:17" x14ac:dyDescent="0.3">
      <c r="A6505">
        <v>485</v>
      </c>
      <c r="B6505" s="2">
        <v>42393</v>
      </c>
      <c r="C6505" s="1">
        <v>42400</v>
      </c>
      <c r="D6505">
        <v>11025</v>
      </c>
      <c r="E6505">
        <v>1</v>
      </c>
      <c r="F6505">
        <v>9</v>
      </c>
      <c r="G6505" t="s">
        <v>38970</v>
      </c>
      <c r="H6505">
        <v>2</v>
      </c>
      <c r="I6505">
        <v>1</v>
      </c>
      <c r="J6505">
        <v>21.98</v>
      </c>
      <c r="K6505">
        <v>8.2204999999999995</v>
      </c>
      <c r="L6505">
        <v>21.98</v>
      </c>
      <c r="M6505">
        <v>1.7584</v>
      </c>
      <c r="N6505" t="str">
        <f>VLOOKUP(A6505,Product[#All],3)</f>
        <v>Fenders</v>
      </c>
      <c r="O6505">
        <f>VLOOKUP(Sales[[#This Row],[CustomerKey]],'Customer'!A:Q,8)</f>
        <v>10000</v>
      </c>
      <c r="P6505" t="str">
        <f>IFERROR(VLOOKUP(Sales[[#This Row],[OrderDate]],Calender!A:P,16),"")</f>
        <v>Weekday</v>
      </c>
      <c r="Q6505" s="3" t="b">
        <f>Sales[[#This Row],[TotalProductCost]]&gt;Sales[[#This Row],[SalesAmount]]</f>
        <v>0</v>
      </c>
    </row>
    <row r="6506" spans="1:17" x14ac:dyDescent="0.3">
      <c r="A6506">
        <v>472</v>
      </c>
      <c r="B6506" s="2">
        <v>42393</v>
      </c>
      <c r="C6506" s="1">
        <v>42400</v>
      </c>
      <c r="D6506">
        <v>11025</v>
      </c>
      <c r="E6506">
        <v>1</v>
      </c>
      <c r="F6506">
        <v>9</v>
      </c>
      <c r="G6506" t="s">
        <v>38970</v>
      </c>
      <c r="H6506">
        <v>3</v>
      </c>
      <c r="I6506">
        <v>1</v>
      </c>
      <c r="J6506">
        <v>63.5</v>
      </c>
      <c r="K6506">
        <v>23.748999999999999</v>
      </c>
      <c r="L6506">
        <v>63.5</v>
      </c>
      <c r="M6506">
        <v>5.08</v>
      </c>
      <c r="N6506" t="str">
        <f>VLOOKUP(A6506,Product[#All],3)</f>
        <v>Vests</v>
      </c>
      <c r="O6506">
        <f>VLOOKUP(Sales[[#This Row],[CustomerKey]],'Customer'!A:Q,8)</f>
        <v>10000</v>
      </c>
      <c r="P6506" t="str">
        <f>IFERROR(VLOOKUP(Sales[[#This Row],[OrderDate]],Calender!A:P,16),"")</f>
        <v>Weekday</v>
      </c>
      <c r="Q6506" s="3" t="b">
        <f>Sales[[#This Row],[TotalProductCost]]&gt;Sales[[#This Row],[SalesAmount]]</f>
        <v>0</v>
      </c>
    </row>
    <row r="6507" spans="1:17" x14ac:dyDescent="0.3">
      <c r="A6507">
        <v>359</v>
      </c>
      <c r="B6507" s="2">
        <v>42393</v>
      </c>
      <c r="C6507" s="1">
        <v>42400</v>
      </c>
      <c r="D6507">
        <v>11009</v>
      </c>
      <c r="E6507">
        <v>1</v>
      </c>
      <c r="F6507">
        <v>9</v>
      </c>
      <c r="G6507" t="s">
        <v>38971</v>
      </c>
      <c r="H6507">
        <v>1</v>
      </c>
      <c r="I6507">
        <v>1</v>
      </c>
      <c r="J6507">
        <v>2294.9899999999998</v>
      </c>
      <c r="K6507">
        <v>1251.9812999999999</v>
      </c>
      <c r="L6507">
        <v>2294.9899999999998</v>
      </c>
      <c r="M6507">
        <v>183.5992</v>
      </c>
      <c r="N6507" t="str">
        <f>VLOOKUP(A6507,Product[#All],3)</f>
        <v>Mountain Bikes</v>
      </c>
      <c r="O6507">
        <f>VLOOKUP(Sales[[#This Row],[CustomerKey]],'Customer'!A:Q,8)</f>
        <v>70000</v>
      </c>
      <c r="P6507" t="str">
        <f>IFERROR(VLOOKUP(Sales[[#This Row],[OrderDate]],Calender!A:P,16),"")</f>
        <v>Weekday</v>
      </c>
      <c r="Q6507" s="3" t="b">
        <f>Sales[[#This Row],[TotalProductCost]]&gt;Sales[[#This Row],[SalesAmount]]</f>
        <v>0</v>
      </c>
    </row>
    <row r="6508" spans="1:17" x14ac:dyDescent="0.3">
      <c r="A6508">
        <v>480</v>
      </c>
      <c r="B6508" s="2">
        <v>42393</v>
      </c>
      <c r="C6508" s="1">
        <v>42400</v>
      </c>
      <c r="D6508">
        <v>11009</v>
      </c>
      <c r="E6508">
        <v>1</v>
      </c>
      <c r="F6508">
        <v>9</v>
      </c>
      <c r="G6508" t="s">
        <v>38971</v>
      </c>
      <c r="H6508">
        <v>2</v>
      </c>
      <c r="I6508">
        <v>1</v>
      </c>
      <c r="J6508">
        <v>2.29</v>
      </c>
      <c r="K6508">
        <v>0.85650000000000004</v>
      </c>
      <c r="L6508">
        <v>2.29</v>
      </c>
      <c r="M6508">
        <v>0.1832</v>
      </c>
      <c r="N6508" t="str">
        <f>VLOOKUP(A6508,Product[#All],3)</f>
        <v>Tires and Tubes</v>
      </c>
      <c r="O6508">
        <f>VLOOKUP(Sales[[#This Row],[CustomerKey]],'Customer'!A:Q,8)</f>
        <v>70000</v>
      </c>
      <c r="P6508" t="str">
        <f>IFERROR(VLOOKUP(Sales[[#This Row],[OrderDate]],Calender!A:P,16),"")</f>
        <v>Weekday</v>
      </c>
      <c r="Q6508" s="3" t="b">
        <f>Sales[[#This Row],[TotalProductCost]]&gt;Sales[[#This Row],[SalesAmount]]</f>
        <v>0</v>
      </c>
    </row>
    <row r="6509" spans="1:17" x14ac:dyDescent="0.3">
      <c r="A6509">
        <v>598</v>
      </c>
      <c r="B6509" s="2">
        <v>42393</v>
      </c>
      <c r="C6509" s="1">
        <v>42400</v>
      </c>
      <c r="D6509">
        <v>17511</v>
      </c>
      <c r="E6509">
        <v>1</v>
      </c>
      <c r="F6509">
        <v>9</v>
      </c>
      <c r="G6509" t="s">
        <v>38972</v>
      </c>
      <c r="H6509">
        <v>1</v>
      </c>
      <c r="I6509">
        <v>1</v>
      </c>
      <c r="J6509">
        <v>539.99</v>
      </c>
      <c r="K6509">
        <v>294.5797</v>
      </c>
      <c r="L6509">
        <v>539.99</v>
      </c>
      <c r="M6509">
        <v>43.199199999999998</v>
      </c>
      <c r="N6509" t="str">
        <f>VLOOKUP(A6509,Product[#All],3)</f>
        <v>Mountain Bikes</v>
      </c>
      <c r="O6509">
        <f>VLOOKUP(Sales[[#This Row],[CustomerKey]],'Customer'!A:Q,8)</f>
        <v>80000</v>
      </c>
      <c r="P6509" t="str">
        <f>IFERROR(VLOOKUP(Sales[[#This Row],[OrderDate]],Calender!A:P,16),"")</f>
        <v>Weekday</v>
      </c>
      <c r="Q6509" s="3" t="b">
        <f>Sales[[#This Row],[TotalProductCost]]&gt;Sales[[#This Row],[SalesAmount]]</f>
        <v>0</v>
      </c>
    </row>
    <row r="6510" spans="1:17" x14ac:dyDescent="0.3">
      <c r="A6510">
        <v>528</v>
      </c>
      <c r="B6510" s="2">
        <v>42393</v>
      </c>
      <c r="C6510" s="1">
        <v>42400</v>
      </c>
      <c r="D6510">
        <v>17511</v>
      </c>
      <c r="E6510">
        <v>1</v>
      </c>
      <c r="F6510">
        <v>9</v>
      </c>
      <c r="G6510" t="s">
        <v>38972</v>
      </c>
      <c r="H6510">
        <v>2</v>
      </c>
      <c r="I6510">
        <v>1</v>
      </c>
      <c r="J6510">
        <v>4.99</v>
      </c>
      <c r="K6510">
        <v>1.8663000000000001</v>
      </c>
      <c r="L6510">
        <v>4.99</v>
      </c>
      <c r="M6510">
        <v>0.3992</v>
      </c>
      <c r="N6510" t="str">
        <f>VLOOKUP(A6510,Product[#All],3)</f>
        <v>Tires and Tubes</v>
      </c>
      <c r="O6510">
        <f>VLOOKUP(Sales[[#This Row],[CustomerKey]],'Customer'!A:Q,8)</f>
        <v>80000</v>
      </c>
      <c r="P6510" t="str">
        <f>IFERROR(VLOOKUP(Sales[[#This Row],[OrderDate]],Calender!A:P,16),"")</f>
        <v>Weekday</v>
      </c>
      <c r="Q6510" s="3" t="b">
        <f>Sales[[#This Row],[TotalProductCost]]&gt;Sales[[#This Row],[SalesAmount]]</f>
        <v>0</v>
      </c>
    </row>
    <row r="6511" spans="1:17" x14ac:dyDescent="0.3">
      <c r="A6511">
        <v>535</v>
      </c>
      <c r="B6511" s="2">
        <v>42393</v>
      </c>
      <c r="C6511" s="1">
        <v>42400</v>
      </c>
      <c r="D6511">
        <v>17511</v>
      </c>
      <c r="E6511">
        <v>1</v>
      </c>
      <c r="F6511">
        <v>9</v>
      </c>
      <c r="G6511" t="s">
        <v>38972</v>
      </c>
      <c r="H6511">
        <v>3</v>
      </c>
      <c r="I6511">
        <v>1</v>
      </c>
      <c r="J6511">
        <v>24.99</v>
      </c>
      <c r="K6511">
        <v>9.3462999999999994</v>
      </c>
      <c r="L6511">
        <v>24.99</v>
      </c>
      <c r="M6511">
        <v>1.9992000000000001</v>
      </c>
      <c r="N6511" t="str">
        <f>VLOOKUP(A6511,Product[#All],3)</f>
        <v>Tires and Tubes</v>
      </c>
      <c r="O6511">
        <f>VLOOKUP(Sales[[#This Row],[CustomerKey]],'Customer'!A:Q,8)</f>
        <v>80000</v>
      </c>
      <c r="P6511" t="str">
        <f>IFERROR(VLOOKUP(Sales[[#This Row],[OrderDate]],Calender!A:P,16),"")</f>
        <v>Weekday</v>
      </c>
      <c r="Q6511" s="3" t="b">
        <f>Sales[[#This Row],[TotalProductCost]]&gt;Sales[[#This Row],[SalesAmount]]</f>
        <v>0</v>
      </c>
    </row>
    <row r="6512" spans="1:17" x14ac:dyDescent="0.3">
      <c r="A6512">
        <v>480</v>
      </c>
      <c r="B6512" s="2">
        <v>42393</v>
      </c>
      <c r="C6512" s="1">
        <v>42400</v>
      </c>
      <c r="D6512">
        <v>17511</v>
      </c>
      <c r="E6512">
        <v>2</v>
      </c>
      <c r="F6512">
        <v>9</v>
      </c>
      <c r="G6512" t="s">
        <v>38972</v>
      </c>
      <c r="H6512">
        <v>4</v>
      </c>
      <c r="I6512">
        <v>1</v>
      </c>
      <c r="J6512">
        <v>2.29</v>
      </c>
      <c r="K6512">
        <v>0.85650000000000004</v>
      </c>
      <c r="L6512">
        <v>2.29</v>
      </c>
      <c r="M6512">
        <v>0.1832</v>
      </c>
      <c r="N6512" t="str">
        <f>VLOOKUP(A6512,Product[#All],3)</f>
        <v>Tires and Tubes</v>
      </c>
      <c r="O6512">
        <f>VLOOKUP(Sales[[#This Row],[CustomerKey]],'Customer'!A:Q,8)</f>
        <v>80000</v>
      </c>
      <c r="P6512" t="str">
        <f>IFERROR(VLOOKUP(Sales[[#This Row],[OrderDate]],Calender!A:P,16),"")</f>
        <v>Weekday</v>
      </c>
      <c r="Q6512" s="3" t="b">
        <f>Sales[[#This Row],[TotalProductCost]]&gt;Sales[[#This Row],[SalesAmount]]</f>
        <v>0</v>
      </c>
    </row>
    <row r="6513" spans="1:17" x14ac:dyDescent="0.3">
      <c r="A6513">
        <v>586</v>
      </c>
      <c r="B6513" s="2">
        <v>42393</v>
      </c>
      <c r="C6513" s="1">
        <v>42400</v>
      </c>
      <c r="D6513">
        <v>26309</v>
      </c>
      <c r="E6513">
        <v>1</v>
      </c>
      <c r="F6513">
        <v>4</v>
      </c>
      <c r="G6513" t="s">
        <v>38973</v>
      </c>
      <c r="H6513">
        <v>1</v>
      </c>
      <c r="I6513">
        <v>1</v>
      </c>
      <c r="J6513">
        <v>742.35</v>
      </c>
      <c r="K6513">
        <v>461.44479999999999</v>
      </c>
      <c r="L6513">
        <v>742.35</v>
      </c>
      <c r="M6513">
        <v>59.387999999999998</v>
      </c>
      <c r="N6513" t="str">
        <f>VLOOKUP(A6513,Product[#All],3)</f>
        <v>Saddles</v>
      </c>
      <c r="O6513">
        <f>VLOOKUP(Sales[[#This Row],[CustomerKey]],'Customer'!A:Q,8)</f>
        <v>60000</v>
      </c>
      <c r="P6513" t="str">
        <f>IFERROR(VLOOKUP(Sales[[#This Row],[OrderDate]],Calender!A:P,16),"")</f>
        <v>Weekday</v>
      </c>
      <c r="Q6513" s="3" t="b">
        <f>Sales[[#This Row],[TotalProductCost]]&gt;Sales[[#This Row],[SalesAmount]]</f>
        <v>0</v>
      </c>
    </row>
    <row r="6514" spans="1:17" x14ac:dyDescent="0.3">
      <c r="A6514">
        <v>482</v>
      </c>
      <c r="B6514" s="2">
        <v>42393</v>
      </c>
      <c r="C6514" s="1">
        <v>42400</v>
      </c>
      <c r="D6514">
        <v>26309</v>
      </c>
      <c r="E6514">
        <v>1</v>
      </c>
      <c r="F6514">
        <v>4</v>
      </c>
      <c r="G6514" t="s">
        <v>38973</v>
      </c>
      <c r="H6514">
        <v>2</v>
      </c>
      <c r="I6514">
        <v>1</v>
      </c>
      <c r="J6514">
        <v>8.99</v>
      </c>
      <c r="K6514">
        <v>3.3622999999999998</v>
      </c>
      <c r="L6514">
        <v>8.99</v>
      </c>
      <c r="M6514">
        <v>0.71919999999999995</v>
      </c>
      <c r="N6514" t="str">
        <f>VLOOKUP(A6514,Product[#All],3)</f>
        <v>Socks</v>
      </c>
      <c r="O6514">
        <f>VLOOKUP(Sales[[#This Row],[CustomerKey]],'Customer'!A:Q,8)</f>
        <v>60000</v>
      </c>
      <c r="P6514" t="str">
        <f>IFERROR(VLOOKUP(Sales[[#This Row],[OrderDate]],Calender!A:P,16),"")</f>
        <v>Weekday</v>
      </c>
      <c r="Q6514" s="3" t="b">
        <f>Sales[[#This Row],[TotalProductCost]]&gt;Sales[[#This Row],[SalesAmount]]</f>
        <v>0</v>
      </c>
    </row>
    <row r="6515" spans="1:17" x14ac:dyDescent="0.3">
      <c r="A6515">
        <v>560</v>
      </c>
      <c r="B6515" s="2">
        <v>42393</v>
      </c>
      <c r="C6515" s="1">
        <v>42400</v>
      </c>
      <c r="D6515">
        <v>25085</v>
      </c>
      <c r="E6515">
        <v>1</v>
      </c>
      <c r="F6515">
        <v>4</v>
      </c>
      <c r="G6515" t="s">
        <v>38974</v>
      </c>
      <c r="H6515">
        <v>1</v>
      </c>
      <c r="I6515">
        <v>1</v>
      </c>
      <c r="J6515">
        <v>1214.8499999999999</v>
      </c>
      <c r="K6515">
        <v>755.1508</v>
      </c>
      <c r="L6515">
        <v>1214.8499999999999</v>
      </c>
      <c r="M6515">
        <v>97.188000000000002</v>
      </c>
      <c r="N6515" t="str">
        <f>VLOOKUP(A6515,Product[#All],3)</f>
        <v>Touring Bikes</v>
      </c>
      <c r="O6515">
        <f>VLOOKUP(Sales[[#This Row],[CustomerKey]],'Customer'!A:Q,8)</f>
        <v>60000</v>
      </c>
      <c r="P6515" t="str">
        <f>IFERROR(VLOOKUP(Sales[[#This Row],[OrderDate]],Calender!A:P,16),"")</f>
        <v>Weekday</v>
      </c>
      <c r="Q6515" s="3" t="b">
        <f>Sales[[#This Row],[TotalProductCost]]&gt;Sales[[#This Row],[SalesAmount]]</f>
        <v>0</v>
      </c>
    </row>
    <row r="6516" spans="1:17" x14ac:dyDescent="0.3">
      <c r="A6516">
        <v>477</v>
      </c>
      <c r="B6516" s="2">
        <v>42393</v>
      </c>
      <c r="C6516" s="1">
        <v>42400</v>
      </c>
      <c r="D6516">
        <v>25085</v>
      </c>
      <c r="E6516">
        <v>1</v>
      </c>
      <c r="F6516">
        <v>4</v>
      </c>
      <c r="G6516" t="s">
        <v>38974</v>
      </c>
      <c r="H6516">
        <v>2</v>
      </c>
      <c r="I6516">
        <v>1</v>
      </c>
      <c r="J6516">
        <v>4.99</v>
      </c>
      <c r="K6516">
        <v>1.8663000000000001</v>
      </c>
      <c r="L6516">
        <v>4.99</v>
      </c>
      <c r="M6516">
        <v>0.3992</v>
      </c>
      <c r="N6516" t="str">
        <f>VLOOKUP(A6516,Product[#All],3)</f>
        <v>Bottles and Cages</v>
      </c>
      <c r="O6516">
        <f>VLOOKUP(Sales[[#This Row],[CustomerKey]],'Customer'!A:Q,8)</f>
        <v>60000</v>
      </c>
      <c r="P6516" t="str">
        <f>IFERROR(VLOOKUP(Sales[[#This Row],[OrderDate]],Calender!A:P,16),"")</f>
        <v>Weekday</v>
      </c>
      <c r="Q6516" s="3" t="b">
        <f>Sales[[#This Row],[TotalProductCost]]&gt;Sales[[#This Row],[SalesAmount]]</f>
        <v>0</v>
      </c>
    </row>
    <row r="6517" spans="1:17" x14ac:dyDescent="0.3">
      <c r="A6517">
        <v>479</v>
      </c>
      <c r="B6517" s="2">
        <v>42393</v>
      </c>
      <c r="C6517" s="1">
        <v>42400</v>
      </c>
      <c r="D6517">
        <v>25085</v>
      </c>
      <c r="E6517">
        <v>1</v>
      </c>
      <c r="F6517">
        <v>4</v>
      </c>
      <c r="G6517" t="s">
        <v>38974</v>
      </c>
      <c r="H6517">
        <v>3</v>
      </c>
      <c r="I6517">
        <v>1</v>
      </c>
      <c r="J6517">
        <v>8.99</v>
      </c>
      <c r="K6517">
        <v>3.3622999999999998</v>
      </c>
      <c r="L6517">
        <v>8.99</v>
      </c>
      <c r="M6517">
        <v>0.71919999999999995</v>
      </c>
      <c r="N6517" t="str">
        <f>VLOOKUP(A6517,Product[#All],3)</f>
        <v>Bottles and Cages</v>
      </c>
      <c r="O6517">
        <f>VLOOKUP(Sales[[#This Row],[CustomerKey]],'Customer'!A:Q,8)</f>
        <v>60000</v>
      </c>
      <c r="P6517" t="str">
        <f>IFERROR(VLOOKUP(Sales[[#This Row],[OrderDate]],Calender!A:P,16),"")</f>
        <v>Weekday</v>
      </c>
      <c r="Q6517" s="3" t="b">
        <f>Sales[[#This Row],[TotalProductCost]]&gt;Sales[[#This Row],[SalesAmount]]</f>
        <v>0</v>
      </c>
    </row>
    <row r="6518" spans="1:17" x14ac:dyDescent="0.3">
      <c r="A6518">
        <v>576</v>
      </c>
      <c r="B6518" s="2">
        <v>42393</v>
      </c>
      <c r="C6518" s="1">
        <v>42400</v>
      </c>
      <c r="D6518">
        <v>24414</v>
      </c>
      <c r="E6518">
        <v>1</v>
      </c>
      <c r="F6518">
        <v>4</v>
      </c>
      <c r="G6518" t="s">
        <v>38975</v>
      </c>
      <c r="H6518">
        <v>1</v>
      </c>
      <c r="I6518">
        <v>1</v>
      </c>
      <c r="J6518">
        <v>2384.0700000000002</v>
      </c>
      <c r="K6518">
        <v>1481.9378999999999</v>
      </c>
      <c r="L6518">
        <v>2384.0700000000002</v>
      </c>
      <c r="M6518">
        <v>190.72559999999999</v>
      </c>
      <c r="N6518" t="str">
        <f>VLOOKUP(A6518,Product[#All],3)</f>
        <v>Saddles</v>
      </c>
      <c r="O6518">
        <f>VLOOKUP(Sales[[#This Row],[CustomerKey]],'Customer'!A:Q,8)</f>
        <v>130000</v>
      </c>
      <c r="P6518" t="str">
        <f>IFERROR(VLOOKUP(Sales[[#This Row],[OrderDate]],Calender!A:P,16),"")</f>
        <v>Weekday</v>
      </c>
      <c r="Q6518" s="3" t="b">
        <f>Sales[[#This Row],[TotalProductCost]]&gt;Sales[[#This Row],[SalesAmount]]</f>
        <v>0</v>
      </c>
    </row>
    <row r="6519" spans="1:17" x14ac:dyDescent="0.3">
      <c r="A6519">
        <v>477</v>
      </c>
      <c r="B6519" s="2">
        <v>42393</v>
      </c>
      <c r="C6519" s="1">
        <v>42400</v>
      </c>
      <c r="D6519">
        <v>24414</v>
      </c>
      <c r="E6519">
        <v>1</v>
      </c>
      <c r="F6519">
        <v>4</v>
      </c>
      <c r="G6519" t="s">
        <v>38975</v>
      </c>
      <c r="H6519">
        <v>2</v>
      </c>
      <c r="I6519">
        <v>1</v>
      </c>
      <c r="J6519">
        <v>4.99</v>
      </c>
      <c r="K6519">
        <v>1.8663000000000001</v>
      </c>
      <c r="L6519">
        <v>4.99</v>
      </c>
      <c r="M6519">
        <v>0.3992</v>
      </c>
      <c r="N6519" t="str">
        <f>VLOOKUP(A6519,Product[#All],3)</f>
        <v>Bottles and Cages</v>
      </c>
      <c r="O6519">
        <f>VLOOKUP(Sales[[#This Row],[CustomerKey]],'Customer'!A:Q,8)</f>
        <v>130000</v>
      </c>
      <c r="P6519" t="str">
        <f>IFERROR(VLOOKUP(Sales[[#This Row],[OrderDate]],Calender!A:P,16),"")</f>
        <v>Weekday</v>
      </c>
      <c r="Q6519" s="3" t="b">
        <f>Sales[[#This Row],[TotalProductCost]]&gt;Sales[[#This Row],[SalesAmount]]</f>
        <v>0</v>
      </c>
    </row>
    <row r="6520" spans="1:17" x14ac:dyDescent="0.3">
      <c r="A6520">
        <v>479</v>
      </c>
      <c r="B6520" s="2">
        <v>42393</v>
      </c>
      <c r="C6520" s="1">
        <v>42400</v>
      </c>
      <c r="D6520">
        <v>24414</v>
      </c>
      <c r="E6520">
        <v>1</v>
      </c>
      <c r="F6520">
        <v>4</v>
      </c>
      <c r="G6520" t="s">
        <v>38975</v>
      </c>
      <c r="H6520">
        <v>3</v>
      </c>
      <c r="I6520">
        <v>1</v>
      </c>
      <c r="J6520">
        <v>8.99</v>
      </c>
      <c r="K6520">
        <v>3.3622999999999998</v>
      </c>
      <c r="L6520">
        <v>8.99</v>
      </c>
      <c r="M6520">
        <v>0.71919999999999995</v>
      </c>
      <c r="N6520" t="str">
        <f>VLOOKUP(A6520,Product[#All],3)</f>
        <v>Bottles and Cages</v>
      </c>
      <c r="O6520">
        <f>VLOOKUP(Sales[[#This Row],[CustomerKey]],'Customer'!A:Q,8)</f>
        <v>130000</v>
      </c>
      <c r="P6520" t="str">
        <f>IFERROR(VLOOKUP(Sales[[#This Row],[OrderDate]],Calender!A:P,16),"")</f>
        <v>Weekday</v>
      </c>
      <c r="Q6520" s="3" t="b">
        <f>Sales[[#This Row],[TotalProductCost]]&gt;Sales[[#This Row],[SalesAmount]]</f>
        <v>0</v>
      </c>
    </row>
    <row r="6521" spans="1:17" x14ac:dyDescent="0.3">
      <c r="A6521">
        <v>604</v>
      </c>
      <c r="B6521" s="2">
        <v>42393</v>
      </c>
      <c r="C6521" s="1">
        <v>42400</v>
      </c>
      <c r="D6521">
        <v>15276</v>
      </c>
      <c r="E6521">
        <v>1</v>
      </c>
      <c r="F6521">
        <v>4</v>
      </c>
      <c r="G6521" t="s">
        <v>38976</v>
      </c>
      <c r="H6521">
        <v>1</v>
      </c>
      <c r="I6521">
        <v>1</v>
      </c>
      <c r="J6521">
        <v>539.99</v>
      </c>
      <c r="K6521">
        <v>343.64960000000002</v>
      </c>
      <c r="L6521">
        <v>539.99</v>
      </c>
      <c r="M6521">
        <v>43.199199999999998</v>
      </c>
      <c r="N6521" t="str">
        <f>VLOOKUP(A6521,Product[#All],3)</f>
        <v>Road Bikes</v>
      </c>
      <c r="O6521">
        <f>VLOOKUP(Sales[[#This Row],[CustomerKey]],'Customer'!A:Q,8)</f>
        <v>30000</v>
      </c>
      <c r="P6521" t="str">
        <f>IFERROR(VLOOKUP(Sales[[#This Row],[OrderDate]],Calender!A:P,16),"")</f>
        <v>Weekday</v>
      </c>
      <c r="Q6521" s="3" t="b">
        <f>Sales[[#This Row],[TotalProductCost]]&gt;Sales[[#This Row],[SalesAmount]]</f>
        <v>0</v>
      </c>
    </row>
    <row r="6522" spans="1:17" x14ac:dyDescent="0.3">
      <c r="A6522">
        <v>538</v>
      </c>
      <c r="B6522" s="2">
        <v>42393</v>
      </c>
      <c r="C6522" s="1">
        <v>42400</v>
      </c>
      <c r="D6522">
        <v>15276</v>
      </c>
      <c r="E6522">
        <v>1</v>
      </c>
      <c r="F6522">
        <v>4</v>
      </c>
      <c r="G6522" t="s">
        <v>38976</v>
      </c>
      <c r="H6522">
        <v>2</v>
      </c>
      <c r="I6522">
        <v>1</v>
      </c>
      <c r="J6522">
        <v>21.49</v>
      </c>
      <c r="K6522">
        <v>8.0373000000000001</v>
      </c>
      <c r="L6522">
        <v>21.49</v>
      </c>
      <c r="M6522">
        <v>1.7192000000000001</v>
      </c>
      <c r="N6522" t="str">
        <f>VLOOKUP(A6522,Product[#All],3)</f>
        <v>Tires and Tubes</v>
      </c>
      <c r="O6522">
        <f>VLOOKUP(Sales[[#This Row],[CustomerKey]],'Customer'!A:Q,8)</f>
        <v>30000</v>
      </c>
      <c r="P6522" t="str">
        <f>IFERROR(VLOOKUP(Sales[[#This Row],[OrderDate]],Calender!A:P,16),"")</f>
        <v>Weekday</v>
      </c>
      <c r="Q6522" s="3" t="b">
        <f>Sales[[#This Row],[TotalProductCost]]&gt;Sales[[#This Row],[SalesAmount]]</f>
        <v>0</v>
      </c>
    </row>
    <row r="6523" spans="1:17" x14ac:dyDescent="0.3">
      <c r="A6523">
        <v>480</v>
      </c>
      <c r="B6523" s="2">
        <v>42393</v>
      </c>
      <c r="C6523" s="1">
        <v>42400</v>
      </c>
      <c r="D6523">
        <v>15276</v>
      </c>
      <c r="E6523">
        <v>1</v>
      </c>
      <c r="F6523">
        <v>4</v>
      </c>
      <c r="G6523" t="s">
        <v>38976</v>
      </c>
      <c r="H6523">
        <v>3</v>
      </c>
      <c r="I6523">
        <v>1</v>
      </c>
      <c r="J6523">
        <v>2.29</v>
      </c>
      <c r="K6523">
        <v>0.85650000000000004</v>
      </c>
      <c r="L6523">
        <v>2.29</v>
      </c>
      <c r="M6523">
        <v>0.1832</v>
      </c>
      <c r="N6523" t="str">
        <f>VLOOKUP(A6523,Product[#All],3)</f>
        <v>Tires and Tubes</v>
      </c>
      <c r="O6523">
        <f>VLOOKUP(Sales[[#This Row],[CustomerKey]],'Customer'!A:Q,8)</f>
        <v>30000</v>
      </c>
      <c r="P6523" t="str">
        <f>IFERROR(VLOOKUP(Sales[[#This Row],[OrderDate]],Calender!A:P,16),"")</f>
        <v>Weekday</v>
      </c>
      <c r="Q6523" s="3" t="b">
        <f>Sales[[#This Row],[TotalProductCost]]&gt;Sales[[#This Row],[SalesAmount]]</f>
        <v>0</v>
      </c>
    </row>
    <row r="6524" spans="1:17" x14ac:dyDescent="0.3">
      <c r="A6524">
        <v>605</v>
      </c>
      <c r="B6524" s="2">
        <v>42393</v>
      </c>
      <c r="C6524" s="1">
        <v>42400</v>
      </c>
      <c r="D6524">
        <v>21448</v>
      </c>
      <c r="E6524">
        <v>1</v>
      </c>
      <c r="F6524">
        <v>4</v>
      </c>
      <c r="G6524" t="s">
        <v>38977</v>
      </c>
      <c r="H6524">
        <v>1</v>
      </c>
      <c r="I6524">
        <v>1</v>
      </c>
      <c r="J6524">
        <v>539.99</v>
      </c>
      <c r="K6524">
        <v>343.64960000000002</v>
      </c>
      <c r="L6524">
        <v>539.99</v>
      </c>
      <c r="M6524">
        <v>43.199199999999998</v>
      </c>
      <c r="N6524" t="str">
        <f>VLOOKUP(A6524,Product[#All],3)</f>
        <v>Road Bikes</v>
      </c>
      <c r="O6524">
        <f>VLOOKUP(Sales[[#This Row],[CustomerKey]],'Customer'!A:Q,8)</f>
        <v>80000</v>
      </c>
      <c r="P6524" t="str">
        <f>IFERROR(VLOOKUP(Sales[[#This Row],[OrderDate]],Calender!A:P,16),"")</f>
        <v>Weekday</v>
      </c>
      <c r="Q6524" s="3" t="b">
        <f>Sales[[#This Row],[TotalProductCost]]&gt;Sales[[#This Row],[SalesAmount]]</f>
        <v>0</v>
      </c>
    </row>
    <row r="6525" spans="1:17" x14ac:dyDescent="0.3">
      <c r="A6525">
        <v>463</v>
      </c>
      <c r="B6525" s="2">
        <v>42393</v>
      </c>
      <c r="C6525" s="1">
        <v>42400</v>
      </c>
      <c r="D6525">
        <v>21448</v>
      </c>
      <c r="E6525">
        <v>1</v>
      </c>
      <c r="F6525">
        <v>4</v>
      </c>
      <c r="G6525" t="s">
        <v>38977</v>
      </c>
      <c r="H6525">
        <v>2</v>
      </c>
      <c r="I6525">
        <v>1</v>
      </c>
      <c r="J6525">
        <v>24.49</v>
      </c>
      <c r="K6525">
        <v>9.1593</v>
      </c>
      <c r="L6525">
        <v>24.49</v>
      </c>
      <c r="M6525">
        <v>1.9592000000000001</v>
      </c>
      <c r="N6525" t="str">
        <f>VLOOKUP(A6525,Product[#All],3)</f>
        <v>Gloves</v>
      </c>
      <c r="O6525">
        <f>VLOOKUP(Sales[[#This Row],[CustomerKey]],'Customer'!A:Q,8)</f>
        <v>80000</v>
      </c>
      <c r="P6525" t="str">
        <f>IFERROR(VLOOKUP(Sales[[#This Row],[OrderDate]],Calender!A:P,16),"")</f>
        <v>Weekday</v>
      </c>
      <c r="Q6525" s="3" t="b">
        <f>Sales[[#This Row],[TotalProductCost]]&gt;Sales[[#This Row],[SalesAmount]]</f>
        <v>0</v>
      </c>
    </row>
    <row r="6526" spans="1:17" x14ac:dyDescent="0.3">
      <c r="A6526">
        <v>584</v>
      </c>
      <c r="B6526" s="2">
        <v>42393</v>
      </c>
      <c r="C6526" s="1">
        <v>42400</v>
      </c>
      <c r="D6526">
        <v>15017</v>
      </c>
      <c r="E6526">
        <v>1</v>
      </c>
      <c r="F6526">
        <v>4</v>
      </c>
      <c r="G6526" t="s">
        <v>38978</v>
      </c>
      <c r="H6526">
        <v>1</v>
      </c>
      <c r="I6526">
        <v>1</v>
      </c>
      <c r="J6526">
        <v>539.99</v>
      </c>
      <c r="K6526">
        <v>343.64960000000002</v>
      </c>
      <c r="L6526">
        <v>539.99</v>
      </c>
      <c r="M6526">
        <v>43.199199999999998</v>
      </c>
      <c r="N6526" t="str">
        <f>VLOOKUP(A6526,Product[#All],3)</f>
        <v>Saddles</v>
      </c>
      <c r="O6526">
        <f>VLOOKUP(Sales[[#This Row],[CustomerKey]],'Customer'!A:Q,8)</f>
        <v>20000</v>
      </c>
      <c r="P6526" t="str">
        <f>IFERROR(VLOOKUP(Sales[[#This Row],[OrderDate]],Calender!A:P,16),"")</f>
        <v>Weekday</v>
      </c>
      <c r="Q6526" s="3" t="b">
        <f>Sales[[#This Row],[TotalProductCost]]&gt;Sales[[#This Row],[SalesAmount]]</f>
        <v>0</v>
      </c>
    </row>
    <row r="6527" spans="1:17" x14ac:dyDescent="0.3">
      <c r="A6527">
        <v>479</v>
      </c>
      <c r="B6527" s="2">
        <v>42393</v>
      </c>
      <c r="C6527" s="1">
        <v>42400</v>
      </c>
      <c r="D6527">
        <v>15017</v>
      </c>
      <c r="E6527">
        <v>1</v>
      </c>
      <c r="F6527">
        <v>4</v>
      </c>
      <c r="G6527" t="s">
        <v>38978</v>
      </c>
      <c r="H6527">
        <v>2</v>
      </c>
      <c r="I6527">
        <v>1</v>
      </c>
      <c r="J6527">
        <v>8.99</v>
      </c>
      <c r="K6527">
        <v>3.3622999999999998</v>
      </c>
      <c r="L6527">
        <v>8.99</v>
      </c>
      <c r="M6527">
        <v>0.71919999999999995</v>
      </c>
      <c r="N6527" t="str">
        <f>VLOOKUP(A6527,Product[#All],3)</f>
        <v>Bottles and Cages</v>
      </c>
      <c r="O6527">
        <f>VLOOKUP(Sales[[#This Row],[CustomerKey]],'Customer'!A:Q,8)</f>
        <v>20000</v>
      </c>
      <c r="P6527" t="str">
        <f>IFERROR(VLOOKUP(Sales[[#This Row],[OrderDate]],Calender!A:P,16),"")</f>
        <v>Weekday</v>
      </c>
      <c r="Q6527" s="3" t="b">
        <f>Sales[[#This Row],[TotalProductCost]]&gt;Sales[[#This Row],[SalesAmount]]</f>
        <v>0</v>
      </c>
    </row>
    <row r="6528" spans="1:17" x14ac:dyDescent="0.3">
      <c r="A6528">
        <v>477</v>
      </c>
      <c r="B6528" s="2">
        <v>42393</v>
      </c>
      <c r="C6528" s="1">
        <v>42400</v>
      </c>
      <c r="D6528">
        <v>15017</v>
      </c>
      <c r="E6528">
        <v>1</v>
      </c>
      <c r="F6528">
        <v>4</v>
      </c>
      <c r="G6528" t="s">
        <v>38978</v>
      </c>
      <c r="H6528">
        <v>3</v>
      </c>
      <c r="I6528">
        <v>1</v>
      </c>
      <c r="J6528">
        <v>4.99</v>
      </c>
      <c r="K6528">
        <v>1.8663000000000001</v>
      </c>
      <c r="L6528">
        <v>4.99</v>
      </c>
      <c r="M6528">
        <v>0.3992</v>
      </c>
      <c r="N6528" t="str">
        <f>VLOOKUP(A6528,Product[#All],3)</f>
        <v>Bottles and Cages</v>
      </c>
      <c r="O6528">
        <f>VLOOKUP(Sales[[#This Row],[CustomerKey]],'Customer'!A:Q,8)</f>
        <v>20000</v>
      </c>
      <c r="P6528" t="str">
        <f>IFERROR(VLOOKUP(Sales[[#This Row],[OrderDate]],Calender!A:P,16),"")</f>
        <v>Weekday</v>
      </c>
      <c r="Q6528" s="3" t="b">
        <f>Sales[[#This Row],[TotalProductCost]]&gt;Sales[[#This Row],[SalesAmount]]</f>
        <v>0</v>
      </c>
    </row>
    <row r="6529" spans="1:17" x14ac:dyDescent="0.3">
      <c r="A6529">
        <v>491</v>
      </c>
      <c r="B6529" s="2">
        <v>42393</v>
      </c>
      <c r="C6529" s="1">
        <v>42400</v>
      </c>
      <c r="D6529">
        <v>15017</v>
      </c>
      <c r="E6529">
        <v>1</v>
      </c>
      <c r="F6529">
        <v>4</v>
      </c>
      <c r="G6529" t="s">
        <v>38978</v>
      </c>
      <c r="H6529">
        <v>4</v>
      </c>
      <c r="I6529">
        <v>1</v>
      </c>
      <c r="J6529">
        <v>53.99</v>
      </c>
      <c r="K6529">
        <v>41.572299999999998</v>
      </c>
      <c r="L6529">
        <v>53.99</v>
      </c>
      <c r="M6529">
        <v>4.3192000000000004</v>
      </c>
      <c r="N6529" t="str">
        <f>VLOOKUP(A6529,Product[#All],3)</f>
        <v>Jerseys</v>
      </c>
      <c r="O6529">
        <f>VLOOKUP(Sales[[#This Row],[CustomerKey]],'Customer'!A:Q,8)</f>
        <v>20000</v>
      </c>
      <c r="P6529" t="str">
        <f>IFERROR(VLOOKUP(Sales[[#This Row],[OrderDate]],Calender!A:P,16),"")</f>
        <v>Weekday</v>
      </c>
      <c r="Q6529" s="3" t="b">
        <f>Sales[[#This Row],[TotalProductCost]]&gt;Sales[[#This Row],[SalesAmount]]</f>
        <v>0</v>
      </c>
    </row>
    <row r="6530" spans="1:17" x14ac:dyDescent="0.3">
      <c r="A6530">
        <v>606</v>
      </c>
      <c r="B6530" s="2">
        <v>42393</v>
      </c>
      <c r="C6530" s="1">
        <v>42400</v>
      </c>
      <c r="D6530">
        <v>22459</v>
      </c>
      <c r="E6530">
        <v>1</v>
      </c>
      <c r="F6530">
        <v>8</v>
      </c>
      <c r="G6530" t="s">
        <v>38979</v>
      </c>
      <c r="H6530">
        <v>1</v>
      </c>
      <c r="I6530">
        <v>1</v>
      </c>
      <c r="J6530">
        <v>539.99</v>
      </c>
      <c r="K6530">
        <v>343.64960000000002</v>
      </c>
      <c r="L6530">
        <v>539.99</v>
      </c>
      <c r="M6530">
        <v>43.199199999999998</v>
      </c>
      <c r="N6530" t="str">
        <f>VLOOKUP(A6530,Product[#All],3)</f>
        <v>Road Bikes</v>
      </c>
      <c r="O6530">
        <f>VLOOKUP(Sales[[#This Row],[CustomerKey]],'Customer'!A:Q,8)</f>
        <v>20000</v>
      </c>
      <c r="P6530" t="str">
        <f>IFERROR(VLOOKUP(Sales[[#This Row],[OrderDate]],Calender!A:P,16),"")</f>
        <v>Weekday</v>
      </c>
      <c r="Q6530" s="3" t="b">
        <f>Sales[[#This Row],[TotalProductCost]]&gt;Sales[[#This Row],[SalesAmount]]</f>
        <v>0</v>
      </c>
    </row>
    <row r="6531" spans="1:17" x14ac:dyDescent="0.3">
      <c r="A6531">
        <v>560</v>
      </c>
      <c r="B6531" s="2">
        <v>42394</v>
      </c>
      <c r="C6531" s="1">
        <v>42401</v>
      </c>
      <c r="D6531">
        <v>14046</v>
      </c>
      <c r="E6531">
        <v>1</v>
      </c>
      <c r="F6531">
        <v>9</v>
      </c>
      <c r="G6531" t="s">
        <v>38980</v>
      </c>
      <c r="H6531">
        <v>1</v>
      </c>
      <c r="I6531">
        <v>1</v>
      </c>
      <c r="J6531">
        <v>1214.8499999999999</v>
      </c>
      <c r="K6531">
        <v>755.1508</v>
      </c>
      <c r="L6531">
        <v>1214.8499999999999</v>
      </c>
      <c r="M6531">
        <v>97.188000000000002</v>
      </c>
      <c r="N6531" t="str">
        <f>VLOOKUP(A6531,Product[#All],3)</f>
        <v>Touring Bikes</v>
      </c>
      <c r="O6531">
        <f>VLOOKUP(Sales[[#This Row],[CustomerKey]],'Customer'!A:Q,8)</f>
        <v>90000</v>
      </c>
      <c r="P6531" t="str">
        <f>IFERROR(VLOOKUP(Sales[[#This Row],[OrderDate]],Calender!A:P,16),"")</f>
        <v>Weekday</v>
      </c>
      <c r="Q6531" s="3" t="b">
        <f>Sales[[#This Row],[TotalProductCost]]&gt;Sales[[#This Row],[SalesAmount]]</f>
        <v>0</v>
      </c>
    </row>
    <row r="6532" spans="1:17" x14ac:dyDescent="0.3">
      <c r="A6532">
        <v>491</v>
      </c>
      <c r="B6532" s="2">
        <v>42394</v>
      </c>
      <c r="C6532" s="1">
        <v>42401</v>
      </c>
      <c r="D6532">
        <v>14046</v>
      </c>
      <c r="E6532">
        <v>1</v>
      </c>
      <c r="F6532">
        <v>9</v>
      </c>
      <c r="G6532" t="s">
        <v>38980</v>
      </c>
      <c r="H6532">
        <v>2</v>
      </c>
      <c r="I6532">
        <v>1</v>
      </c>
      <c r="J6532">
        <v>53.99</v>
      </c>
      <c r="K6532">
        <v>41.572299999999998</v>
      </c>
      <c r="L6532">
        <v>53.99</v>
      </c>
      <c r="M6532">
        <v>4.3192000000000004</v>
      </c>
      <c r="N6532" t="str">
        <f>VLOOKUP(A6532,Product[#All],3)</f>
        <v>Jerseys</v>
      </c>
      <c r="O6532">
        <f>VLOOKUP(Sales[[#This Row],[CustomerKey]],'Customer'!A:Q,8)</f>
        <v>90000</v>
      </c>
      <c r="P6532" t="str">
        <f>IFERROR(VLOOKUP(Sales[[#This Row],[OrderDate]],Calender!A:P,16),"")</f>
        <v>Weekday</v>
      </c>
      <c r="Q6532" s="3" t="b">
        <f>Sales[[#This Row],[TotalProductCost]]&gt;Sales[[#This Row],[SalesAmount]]</f>
        <v>0</v>
      </c>
    </row>
    <row r="6533" spans="1:17" x14ac:dyDescent="0.3">
      <c r="A6533">
        <v>378</v>
      </c>
      <c r="B6533" s="2">
        <v>42394</v>
      </c>
      <c r="C6533" s="1">
        <v>42401</v>
      </c>
      <c r="D6533">
        <v>23759</v>
      </c>
      <c r="E6533">
        <v>1</v>
      </c>
      <c r="F6533">
        <v>8</v>
      </c>
      <c r="G6533" t="s">
        <v>38981</v>
      </c>
      <c r="H6533">
        <v>1</v>
      </c>
      <c r="I6533">
        <v>1</v>
      </c>
      <c r="J6533">
        <v>2443.35</v>
      </c>
      <c r="K6533">
        <v>1554.9478999999999</v>
      </c>
      <c r="L6533">
        <v>2443.35</v>
      </c>
      <c r="M6533">
        <v>195.46799999999999</v>
      </c>
      <c r="N6533" t="str">
        <f>VLOOKUP(A6533,Product[#All],3)</f>
        <v>Mountain Bikes</v>
      </c>
      <c r="O6533">
        <f>VLOOKUP(Sales[[#This Row],[CustomerKey]],'Customer'!A:Q,8)</f>
        <v>40000</v>
      </c>
      <c r="P6533" t="str">
        <f>IFERROR(VLOOKUP(Sales[[#This Row],[OrderDate]],Calender!A:P,16),"")</f>
        <v>Weekday</v>
      </c>
      <c r="Q6533" s="3" t="b">
        <f>Sales[[#This Row],[TotalProductCost]]&gt;Sales[[#This Row],[SalesAmount]]</f>
        <v>0</v>
      </c>
    </row>
    <row r="6534" spans="1:17" x14ac:dyDescent="0.3">
      <c r="A6534">
        <v>540</v>
      </c>
      <c r="B6534" s="2">
        <v>42394</v>
      </c>
      <c r="C6534" s="1">
        <v>42401</v>
      </c>
      <c r="D6534">
        <v>23759</v>
      </c>
      <c r="E6534">
        <v>1</v>
      </c>
      <c r="F6534">
        <v>8</v>
      </c>
      <c r="G6534" t="s">
        <v>38981</v>
      </c>
      <c r="H6534">
        <v>2</v>
      </c>
      <c r="I6534">
        <v>1</v>
      </c>
      <c r="J6534">
        <v>32.6</v>
      </c>
      <c r="K6534">
        <v>12.192399999999999</v>
      </c>
      <c r="L6534">
        <v>32.6</v>
      </c>
      <c r="M6534">
        <v>2.6080000000000001</v>
      </c>
      <c r="N6534" t="str">
        <f>VLOOKUP(A6534,Product[#All],3)</f>
        <v>Tires and Tubes</v>
      </c>
      <c r="O6534">
        <f>VLOOKUP(Sales[[#This Row],[CustomerKey]],'Customer'!A:Q,8)</f>
        <v>40000</v>
      </c>
      <c r="P6534" t="str">
        <f>IFERROR(VLOOKUP(Sales[[#This Row],[OrderDate]],Calender!A:P,16),"")</f>
        <v>Weekday</v>
      </c>
      <c r="Q6534" s="3" t="b">
        <f>Sales[[#This Row],[TotalProductCost]]&gt;Sales[[#This Row],[SalesAmount]]</f>
        <v>0</v>
      </c>
    </row>
    <row r="6535" spans="1:17" x14ac:dyDescent="0.3">
      <c r="A6535">
        <v>359</v>
      </c>
      <c r="B6535" s="2">
        <v>42394</v>
      </c>
      <c r="C6535" s="1">
        <v>42401</v>
      </c>
      <c r="D6535">
        <v>11238</v>
      </c>
      <c r="E6535">
        <v>1</v>
      </c>
      <c r="F6535">
        <v>10</v>
      </c>
      <c r="G6535" t="s">
        <v>38982</v>
      </c>
      <c r="H6535">
        <v>1</v>
      </c>
      <c r="I6535">
        <v>1</v>
      </c>
      <c r="J6535">
        <v>2294.9899999999998</v>
      </c>
      <c r="K6535">
        <v>1251.9812999999999</v>
      </c>
      <c r="L6535">
        <v>2294.9899999999998</v>
      </c>
      <c r="M6535">
        <v>183.5992</v>
      </c>
      <c r="N6535" t="str">
        <f>VLOOKUP(A6535,Product[#All],3)</f>
        <v>Mountain Bikes</v>
      </c>
      <c r="O6535">
        <f>VLOOKUP(Sales[[#This Row],[CustomerKey]],'Customer'!A:Q,8)</f>
        <v>130000</v>
      </c>
      <c r="P6535" t="str">
        <f>IFERROR(VLOOKUP(Sales[[#This Row],[OrderDate]],Calender!A:P,16),"")</f>
        <v>Weekday</v>
      </c>
      <c r="Q6535" s="3" t="b">
        <f>Sales[[#This Row],[TotalProductCost]]&gt;Sales[[#This Row],[SalesAmount]]</f>
        <v>0</v>
      </c>
    </row>
    <row r="6536" spans="1:17" x14ac:dyDescent="0.3">
      <c r="A6536">
        <v>222</v>
      </c>
      <c r="B6536" s="2">
        <v>42394</v>
      </c>
      <c r="C6536" s="1">
        <v>42401</v>
      </c>
      <c r="D6536">
        <v>11238</v>
      </c>
      <c r="E6536">
        <v>1</v>
      </c>
      <c r="F6536">
        <v>10</v>
      </c>
      <c r="G6536" t="s">
        <v>38982</v>
      </c>
      <c r="H6536">
        <v>2</v>
      </c>
      <c r="I6536">
        <v>1</v>
      </c>
      <c r="J6536">
        <v>34.99</v>
      </c>
      <c r="K6536">
        <v>13.0863</v>
      </c>
      <c r="L6536">
        <v>34.99</v>
      </c>
      <c r="M6536">
        <v>2.7991999999999999</v>
      </c>
      <c r="N6536" t="str">
        <f>VLOOKUP(A6536,Product[#All],3)</f>
        <v>Helmets</v>
      </c>
      <c r="O6536">
        <f>VLOOKUP(Sales[[#This Row],[CustomerKey]],'Customer'!A:Q,8)</f>
        <v>130000</v>
      </c>
      <c r="P6536" t="str">
        <f>IFERROR(VLOOKUP(Sales[[#This Row],[OrderDate]],Calender!A:P,16),"")</f>
        <v>Weekday</v>
      </c>
      <c r="Q6536" s="3" t="b">
        <f>Sales[[#This Row],[TotalProductCost]]&gt;Sales[[#This Row],[SalesAmount]]</f>
        <v>0</v>
      </c>
    </row>
    <row r="6537" spans="1:17" x14ac:dyDescent="0.3">
      <c r="A6537">
        <v>378</v>
      </c>
      <c r="B6537" s="2">
        <v>42394</v>
      </c>
      <c r="C6537" s="1">
        <v>42401</v>
      </c>
      <c r="D6537">
        <v>16291</v>
      </c>
      <c r="E6537">
        <v>1</v>
      </c>
      <c r="F6537">
        <v>7</v>
      </c>
      <c r="G6537" t="s">
        <v>38983</v>
      </c>
      <c r="H6537">
        <v>1</v>
      </c>
      <c r="I6537">
        <v>1</v>
      </c>
      <c r="J6537">
        <v>2443.35</v>
      </c>
      <c r="K6537">
        <v>1554.9478999999999</v>
      </c>
      <c r="L6537">
        <v>2443.35</v>
      </c>
      <c r="M6537">
        <v>195.46799999999999</v>
      </c>
      <c r="N6537" t="str">
        <f>VLOOKUP(A6537,Product[#All],3)</f>
        <v>Mountain Bikes</v>
      </c>
      <c r="O6537">
        <f>VLOOKUP(Sales[[#This Row],[CustomerKey]],'Customer'!A:Q,8)</f>
        <v>30000</v>
      </c>
      <c r="P6537" t="str">
        <f>IFERROR(VLOOKUP(Sales[[#This Row],[OrderDate]],Calender!A:P,16),"")</f>
        <v>Weekday</v>
      </c>
      <c r="Q6537" s="3" t="b">
        <f>Sales[[#This Row],[TotalProductCost]]&gt;Sales[[#This Row],[SalesAmount]]</f>
        <v>0</v>
      </c>
    </row>
    <row r="6538" spans="1:17" x14ac:dyDescent="0.3">
      <c r="A6538">
        <v>217</v>
      </c>
      <c r="B6538" s="2">
        <v>42394</v>
      </c>
      <c r="C6538" s="1">
        <v>42401</v>
      </c>
      <c r="D6538">
        <v>16291</v>
      </c>
      <c r="E6538">
        <v>1</v>
      </c>
      <c r="F6538">
        <v>7</v>
      </c>
      <c r="G6538" t="s">
        <v>38983</v>
      </c>
      <c r="H6538">
        <v>2</v>
      </c>
      <c r="I6538">
        <v>1</v>
      </c>
      <c r="J6538">
        <v>34.99</v>
      </c>
      <c r="K6538">
        <v>13.0863</v>
      </c>
      <c r="L6538">
        <v>34.99</v>
      </c>
      <c r="M6538">
        <v>2.7991999999999999</v>
      </c>
      <c r="N6538" t="str">
        <f>VLOOKUP(A6538,Product[#All],3)</f>
        <v>Helmets</v>
      </c>
      <c r="O6538">
        <f>VLOOKUP(Sales[[#This Row],[CustomerKey]],'Customer'!A:Q,8)</f>
        <v>30000</v>
      </c>
      <c r="P6538" t="str">
        <f>IFERROR(VLOOKUP(Sales[[#This Row],[OrderDate]],Calender!A:P,16),"")</f>
        <v>Weekday</v>
      </c>
      <c r="Q6538" s="3" t="b">
        <f>Sales[[#This Row],[TotalProductCost]]&gt;Sales[[#This Row],[SalesAmount]]</f>
        <v>0</v>
      </c>
    </row>
    <row r="6539" spans="1:17" x14ac:dyDescent="0.3">
      <c r="A6539">
        <v>376</v>
      </c>
      <c r="B6539" s="2">
        <v>42394</v>
      </c>
      <c r="C6539" s="1">
        <v>42401</v>
      </c>
      <c r="D6539">
        <v>22323</v>
      </c>
      <c r="E6539">
        <v>1</v>
      </c>
      <c r="F6539">
        <v>7</v>
      </c>
      <c r="G6539" t="s">
        <v>38984</v>
      </c>
      <c r="H6539">
        <v>1</v>
      </c>
      <c r="I6539">
        <v>1</v>
      </c>
      <c r="J6539">
        <v>2443.35</v>
      </c>
      <c r="K6539">
        <v>1554.9478999999999</v>
      </c>
      <c r="L6539">
        <v>2443.35</v>
      </c>
      <c r="M6539">
        <v>195.46799999999999</v>
      </c>
      <c r="N6539" t="str">
        <f>VLOOKUP(A6539,Product[#All],3)</f>
        <v>Mountain Bikes</v>
      </c>
      <c r="O6539">
        <f>VLOOKUP(Sales[[#This Row],[CustomerKey]],'Customer'!A:Q,8)</f>
        <v>40000</v>
      </c>
      <c r="P6539" t="str">
        <f>IFERROR(VLOOKUP(Sales[[#This Row],[OrderDate]],Calender!A:P,16),"")</f>
        <v>Weekday</v>
      </c>
      <c r="Q6539" s="3" t="b">
        <f>Sales[[#This Row],[TotalProductCost]]&gt;Sales[[#This Row],[SalesAmount]]</f>
        <v>0</v>
      </c>
    </row>
    <row r="6540" spans="1:17" x14ac:dyDescent="0.3">
      <c r="A6540">
        <v>357</v>
      </c>
      <c r="B6540" s="2">
        <v>42394</v>
      </c>
      <c r="C6540" s="1">
        <v>42401</v>
      </c>
      <c r="D6540">
        <v>11481</v>
      </c>
      <c r="E6540">
        <v>2</v>
      </c>
      <c r="F6540">
        <v>8</v>
      </c>
      <c r="G6540" t="s">
        <v>38985</v>
      </c>
      <c r="H6540">
        <v>1</v>
      </c>
      <c r="I6540">
        <v>1</v>
      </c>
      <c r="J6540">
        <v>2319.9899999999998</v>
      </c>
      <c r="K6540">
        <v>1265.6195</v>
      </c>
      <c r="L6540">
        <v>2319.9899999999998</v>
      </c>
      <c r="M6540">
        <v>185.5992</v>
      </c>
      <c r="N6540" t="str">
        <f>VLOOKUP(A6540,Product[#All],3)</f>
        <v>Mountain Bikes</v>
      </c>
      <c r="O6540">
        <f>VLOOKUP(Sales[[#This Row],[CustomerKey]],'Customer'!A:Q,8)</f>
        <v>40000</v>
      </c>
      <c r="P6540" t="str">
        <f>IFERROR(VLOOKUP(Sales[[#This Row],[OrderDate]],Calender!A:P,16),"")</f>
        <v>Weekday</v>
      </c>
      <c r="Q6540" s="3" t="b">
        <f>Sales[[#This Row],[TotalProductCost]]&gt;Sales[[#This Row],[SalesAmount]]</f>
        <v>0</v>
      </c>
    </row>
    <row r="6541" spans="1:17" x14ac:dyDescent="0.3">
      <c r="A6541">
        <v>487</v>
      </c>
      <c r="B6541" s="2">
        <v>42394</v>
      </c>
      <c r="C6541" s="1">
        <v>42401</v>
      </c>
      <c r="D6541">
        <v>11481</v>
      </c>
      <c r="E6541">
        <v>1</v>
      </c>
      <c r="F6541">
        <v>8</v>
      </c>
      <c r="G6541" t="s">
        <v>38985</v>
      </c>
      <c r="H6541">
        <v>2</v>
      </c>
      <c r="I6541">
        <v>1</v>
      </c>
      <c r="J6541">
        <v>54.99</v>
      </c>
      <c r="K6541">
        <v>20.566299999999998</v>
      </c>
      <c r="L6541">
        <v>54.99</v>
      </c>
      <c r="M6541">
        <v>4.3992000000000004</v>
      </c>
      <c r="N6541" t="str">
        <f>VLOOKUP(A6541,Product[#All],3)</f>
        <v>Hydration Packs</v>
      </c>
      <c r="O6541">
        <f>VLOOKUP(Sales[[#This Row],[CustomerKey]],'Customer'!A:Q,8)</f>
        <v>40000</v>
      </c>
      <c r="P6541" t="str">
        <f>IFERROR(VLOOKUP(Sales[[#This Row],[OrderDate]],Calender!A:P,16),"")</f>
        <v>Weekday</v>
      </c>
      <c r="Q6541" s="3" t="b">
        <f>Sales[[#This Row],[TotalProductCost]]&gt;Sales[[#This Row],[SalesAmount]]</f>
        <v>0</v>
      </c>
    </row>
    <row r="6542" spans="1:17" x14ac:dyDescent="0.3">
      <c r="A6542">
        <v>355</v>
      </c>
      <c r="B6542" s="2">
        <v>42394</v>
      </c>
      <c r="C6542" s="1">
        <v>42401</v>
      </c>
      <c r="D6542">
        <v>11042</v>
      </c>
      <c r="E6542">
        <v>1</v>
      </c>
      <c r="F6542">
        <v>4</v>
      </c>
      <c r="G6542" t="s">
        <v>38986</v>
      </c>
      <c r="H6542">
        <v>1</v>
      </c>
      <c r="I6542">
        <v>1</v>
      </c>
      <c r="J6542">
        <v>2319.9899999999998</v>
      </c>
      <c r="K6542">
        <v>1265.6195</v>
      </c>
      <c r="L6542">
        <v>2319.9899999999998</v>
      </c>
      <c r="M6542">
        <v>185.5992</v>
      </c>
      <c r="N6542" t="str">
        <f>VLOOKUP(A6542,Product[#All],3)</f>
        <v>Mountain Bikes</v>
      </c>
      <c r="O6542">
        <f>VLOOKUP(Sales[[#This Row],[CustomerKey]],'Customer'!A:Q,8)</f>
        <v>70000</v>
      </c>
      <c r="P6542" t="str">
        <f>IFERROR(VLOOKUP(Sales[[#This Row],[OrderDate]],Calender!A:P,16),"")</f>
        <v>Weekday</v>
      </c>
      <c r="Q6542" s="3" t="b">
        <f>Sales[[#This Row],[TotalProductCost]]&gt;Sales[[#This Row],[SalesAmount]]</f>
        <v>0</v>
      </c>
    </row>
    <row r="6543" spans="1:17" x14ac:dyDescent="0.3">
      <c r="A6543">
        <v>584</v>
      </c>
      <c r="B6543" s="2">
        <v>42394</v>
      </c>
      <c r="C6543" s="1">
        <v>42401</v>
      </c>
      <c r="D6543">
        <v>27744</v>
      </c>
      <c r="E6543">
        <v>1</v>
      </c>
      <c r="F6543">
        <v>9</v>
      </c>
      <c r="G6543" t="s">
        <v>38987</v>
      </c>
      <c r="H6543">
        <v>1</v>
      </c>
      <c r="I6543">
        <v>1</v>
      </c>
      <c r="J6543">
        <v>539.99</v>
      </c>
      <c r="K6543">
        <v>343.64960000000002</v>
      </c>
      <c r="L6543">
        <v>539.99</v>
      </c>
      <c r="M6543">
        <v>43.199199999999998</v>
      </c>
      <c r="N6543" t="str">
        <f>VLOOKUP(A6543,Product[#All],3)</f>
        <v>Saddles</v>
      </c>
      <c r="O6543">
        <f>VLOOKUP(Sales[[#This Row],[CustomerKey]],'Customer'!A:Q,8)</f>
        <v>50000</v>
      </c>
      <c r="P6543" t="str">
        <f>IFERROR(VLOOKUP(Sales[[#This Row],[OrderDate]],Calender!A:P,16),"")</f>
        <v>Weekday</v>
      </c>
      <c r="Q6543" s="3" t="b">
        <f>Sales[[#This Row],[TotalProductCost]]&gt;Sales[[#This Row],[SalesAmount]]</f>
        <v>0</v>
      </c>
    </row>
    <row r="6544" spans="1:17" x14ac:dyDescent="0.3">
      <c r="A6544">
        <v>529</v>
      </c>
      <c r="B6544" s="2">
        <v>42394</v>
      </c>
      <c r="C6544" s="1">
        <v>42401</v>
      </c>
      <c r="D6544">
        <v>27744</v>
      </c>
      <c r="E6544">
        <v>1</v>
      </c>
      <c r="F6544">
        <v>9</v>
      </c>
      <c r="G6544" t="s">
        <v>38987</v>
      </c>
      <c r="H6544">
        <v>2</v>
      </c>
      <c r="I6544">
        <v>1</v>
      </c>
      <c r="J6544">
        <v>3.99</v>
      </c>
      <c r="K6544">
        <v>1.4923</v>
      </c>
      <c r="L6544">
        <v>3.99</v>
      </c>
      <c r="M6544">
        <v>0.31919999999999998</v>
      </c>
      <c r="N6544" t="str">
        <f>VLOOKUP(A6544,Product[#All],3)</f>
        <v>Tires and Tubes</v>
      </c>
      <c r="O6544">
        <f>VLOOKUP(Sales[[#This Row],[CustomerKey]],'Customer'!A:Q,8)</f>
        <v>50000</v>
      </c>
      <c r="P6544" t="str">
        <f>IFERROR(VLOOKUP(Sales[[#This Row],[OrderDate]],Calender!A:P,16),"")</f>
        <v>Weekday</v>
      </c>
      <c r="Q6544" s="3" t="b">
        <f>Sales[[#This Row],[TotalProductCost]]&gt;Sales[[#This Row],[SalesAmount]]</f>
        <v>0</v>
      </c>
    </row>
    <row r="6545" spans="1:17" x14ac:dyDescent="0.3">
      <c r="A6545">
        <v>538</v>
      </c>
      <c r="B6545" s="2">
        <v>42394</v>
      </c>
      <c r="C6545" s="1">
        <v>42401</v>
      </c>
      <c r="D6545">
        <v>27744</v>
      </c>
      <c r="E6545">
        <v>1</v>
      </c>
      <c r="F6545">
        <v>9</v>
      </c>
      <c r="G6545" t="s">
        <v>38987</v>
      </c>
      <c r="H6545">
        <v>3</v>
      </c>
      <c r="I6545">
        <v>1</v>
      </c>
      <c r="J6545">
        <v>21.49</v>
      </c>
      <c r="K6545">
        <v>8.0373000000000001</v>
      </c>
      <c r="L6545">
        <v>21.49</v>
      </c>
      <c r="M6545">
        <v>1.7192000000000001</v>
      </c>
      <c r="N6545" t="str">
        <f>VLOOKUP(A6545,Product[#All],3)</f>
        <v>Tires and Tubes</v>
      </c>
      <c r="O6545">
        <f>VLOOKUP(Sales[[#This Row],[CustomerKey]],'Customer'!A:Q,8)</f>
        <v>50000</v>
      </c>
      <c r="P6545" t="str">
        <f>IFERROR(VLOOKUP(Sales[[#This Row],[OrderDate]],Calender!A:P,16),"")</f>
        <v>Weekday</v>
      </c>
      <c r="Q6545" s="3" t="b">
        <f>Sales[[#This Row],[TotalProductCost]]&gt;Sales[[#This Row],[SalesAmount]]</f>
        <v>0</v>
      </c>
    </row>
    <row r="6546" spans="1:17" x14ac:dyDescent="0.3">
      <c r="A6546">
        <v>489</v>
      </c>
      <c r="B6546" s="2">
        <v>42394</v>
      </c>
      <c r="C6546" s="1">
        <v>42401</v>
      </c>
      <c r="D6546">
        <v>27744</v>
      </c>
      <c r="E6546">
        <v>1</v>
      </c>
      <c r="F6546">
        <v>9</v>
      </c>
      <c r="G6546" t="s">
        <v>38987</v>
      </c>
      <c r="H6546">
        <v>4</v>
      </c>
      <c r="I6546">
        <v>1</v>
      </c>
      <c r="J6546">
        <v>53.99</v>
      </c>
      <c r="K6546">
        <v>41.572299999999998</v>
      </c>
      <c r="L6546">
        <v>53.99</v>
      </c>
      <c r="M6546">
        <v>4.3192000000000004</v>
      </c>
      <c r="N6546" t="str">
        <f>VLOOKUP(A6546,Product[#All],3)</f>
        <v>Jerseys</v>
      </c>
      <c r="O6546">
        <f>VLOOKUP(Sales[[#This Row],[CustomerKey]],'Customer'!A:Q,8)</f>
        <v>50000</v>
      </c>
      <c r="P6546" t="str">
        <f>IFERROR(VLOOKUP(Sales[[#This Row],[OrderDate]],Calender!A:P,16),"")</f>
        <v>Weekday</v>
      </c>
      <c r="Q6546" s="3" t="b">
        <f>Sales[[#This Row],[TotalProductCost]]&gt;Sales[[#This Row],[SalesAmount]]</f>
        <v>0</v>
      </c>
    </row>
    <row r="6547" spans="1:17" x14ac:dyDescent="0.3">
      <c r="A6547">
        <v>467</v>
      </c>
      <c r="B6547" s="2">
        <v>42394</v>
      </c>
      <c r="C6547" s="1">
        <v>42401</v>
      </c>
      <c r="D6547">
        <v>27744</v>
      </c>
      <c r="E6547">
        <v>2</v>
      </c>
      <c r="F6547">
        <v>9</v>
      </c>
      <c r="G6547" t="s">
        <v>38987</v>
      </c>
      <c r="H6547">
        <v>5</v>
      </c>
      <c r="I6547">
        <v>1</v>
      </c>
      <c r="J6547">
        <v>24.49</v>
      </c>
      <c r="K6547">
        <v>9.1593</v>
      </c>
      <c r="L6547">
        <v>24.49</v>
      </c>
      <c r="M6547">
        <v>1.9592000000000001</v>
      </c>
      <c r="N6547" t="str">
        <f>VLOOKUP(A6547,Product[#All],3)</f>
        <v>Gloves</v>
      </c>
      <c r="O6547">
        <f>VLOOKUP(Sales[[#This Row],[CustomerKey]],'Customer'!A:Q,8)</f>
        <v>50000</v>
      </c>
      <c r="P6547" t="str">
        <f>IFERROR(VLOOKUP(Sales[[#This Row],[OrderDate]],Calender!A:P,16),"")</f>
        <v>Weekday</v>
      </c>
      <c r="Q6547" s="3" t="b">
        <f>Sales[[#This Row],[TotalProductCost]]&gt;Sales[[#This Row],[SalesAmount]]</f>
        <v>0</v>
      </c>
    </row>
    <row r="6548" spans="1:17" x14ac:dyDescent="0.3">
      <c r="A6548">
        <v>606</v>
      </c>
      <c r="B6548" s="2">
        <v>42394</v>
      </c>
      <c r="C6548" s="1">
        <v>42401</v>
      </c>
      <c r="D6548">
        <v>26656</v>
      </c>
      <c r="E6548">
        <v>1</v>
      </c>
      <c r="F6548">
        <v>9</v>
      </c>
      <c r="G6548" t="s">
        <v>38988</v>
      </c>
      <c r="H6548">
        <v>1</v>
      </c>
      <c r="I6548">
        <v>1</v>
      </c>
      <c r="J6548">
        <v>539.99</v>
      </c>
      <c r="K6548">
        <v>343.64960000000002</v>
      </c>
      <c r="L6548">
        <v>539.99</v>
      </c>
      <c r="M6548">
        <v>43.199199999999998</v>
      </c>
      <c r="N6548" t="str">
        <f>VLOOKUP(A6548,Product[#All],3)</f>
        <v>Road Bikes</v>
      </c>
      <c r="O6548">
        <f>VLOOKUP(Sales[[#This Row],[CustomerKey]],'Customer'!A:Q,8)</f>
        <v>90000</v>
      </c>
      <c r="P6548" t="str">
        <f>IFERROR(VLOOKUP(Sales[[#This Row],[OrderDate]],Calender!A:P,16),"")</f>
        <v>Weekday</v>
      </c>
      <c r="Q6548" s="3" t="b">
        <f>Sales[[#This Row],[TotalProductCost]]&gt;Sales[[#This Row],[SalesAmount]]</f>
        <v>0</v>
      </c>
    </row>
    <row r="6549" spans="1:17" x14ac:dyDescent="0.3">
      <c r="A6549">
        <v>477</v>
      </c>
      <c r="B6549" s="2">
        <v>42394</v>
      </c>
      <c r="C6549" s="1">
        <v>42401</v>
      </c>
      <c r="D6549">
        <v>26656</v>
      </c>
      <c r="E6549">
        <v>1</v>
      </c>
      <c r="F6549">
        <v>9</v>
      </c>
      <c r="G6549" t="s">
        <v>38988</v>
      </c>
      <c r="H6549">
        <v>2</v>
      </c>
      <c r="I6549">
        <v>1</v>
      </c>
      <c r="J6549">
        <v>4.99</v>
      </c>
      <c r="K6549">
        <v>1.8663000000000001</v>
      </c>
      <c r="L6549">
        <v>4.99</v>
      </c>
      <c r="M6549">
        <v>0.3992</v>
      </c>
      <c r="N6549" t="str">
        <f>VLOOKUP(A6549,Product[#All],3)</f>
        <v>Bottles and Cages</v>
      </c>
      <c r="O6549">
        <f>VLOOKUP(Sales[[#This Row],[CustomerKey]],'Customer'!A:Q,8)</f>
        <v>90000</v>
      </c>
      <c r="P6549" t="str">
        <f>IFERROR(VLOOKUP(Sales[[#This Row],[OrderDate]],Calender!A:P,16),"")</f>
        <v>Weekday</v>
      </c>
      <c r="Q6549" s="3" t="b">
        <f>Sales[[#This Row],[TotalProductCost]]&gt;Sales[[#This Row],[SalesAmount]]</f>
        <v>0</v>
      </c>
    </row>
    <row r="6550" spans="1:17" x14ac:dyDescent="0.3">
      <c r="A6550">
        <v>479</v>
      </c>
      <c r="B6550" s="2">
        <v>42394</v>
      </c>
      <c r="C6550" s="1">
        <v>42401</v>
      </c>
      <c r="D6550">
        <v>26656</v>
      </c>
      <c r="E6550">
        <v>1</v>
      </c>
      <c r="F6550">
        <v>9</v>
      </c>
      <c r="G6550" t="s">
        <v>38988</v>
      </c>
      <c r="H6550">
        <v>3</v>
      </c>
      <c r="I6550">
        <v>1</v>
      </c>
      <c r="J6550">
        <v>8.99</v>
      </c>
      <c r="K6550">
        <v>3.3622999999999998</v>
      </c>
      <c r="L6550">
        <v>8.99</v>
      </c>
      <c r="M6550">
        <v>0.71919999999999995</v>
      </c>
      <c r="N6550" t="str">
        <f>VLOOKUP(A6550,Product[#All],3)</f>
        <v>Bottles and Cages</v>
      </c>
      <c r="O6550">
        <f>VLOOKUP(Sales[[#This Row],[CustomerKey]],'Customer'!A:Q,8)</f>
        <v>90000</v>
      </c>
      <c r="P6550" t="str">
        <f>IFERROR(VLOOKUP(Sales[[#This Row],[OrderDate]],Calender!A:P,16),"")</f>
        <v>Weekday</v>
      </c>
      <c r="Q6550" s="3" t="b">
        <f>Sales[[#This Row],[TotalProductCost]]&gt;Sales[[#This Row],[SalesAmount]]</f>
        <v>0</v>
      </c>
    </row>
    <row r="6551" spans="1:17" x14ac:dyDescent="0.3">
      <c r="A6551">
        <v>225</v>
      </c>
      <c r="B6551" s="2">
        <v>42394</v>
      </c>
      <c r="C6551" s="1">
        <v>42401</v>
      </c>
      <c r="D6551">
        <v>26656</v>
      </c>
      <c r="E6551">
        <v>1</v>
      </c>
      <c r="F6551">
        <v>9</v>
      </c>
      <c r="G6551" t="s">
        <v>38988</v>
      </c>
      <c r="H6551">
        <v>4</v>
      </c>
      <c r="I6551">
        <v>1</v>
      </c>
      <c r="J6551">
        <v>8.99</v>
      </c>
      <c r="K6551">
        <v>6.9222999999999999</v>
      </c>
      <c r="L6551">
        <v>8.99</v>
      </c>
      <c r="M6551">
        <v>0.71919999999999995</v>
      </c>
      <c r="N6551" t="str">
        <f>VLOOKUP(A6551,Product[#All],3)</f>
        <v>Caps</v>
      </c>
      <c r="O6551">
        <f>VLOOKUP(Sales[[#This Row],[CustomerKey]],'Customer'!A:Q,8)</f>
        <v>90000</v>
      </c>
      <c r="P6551" t="str">
        <f>IFERROR(VLOOKUP(Sales[[#This Row],[OrderDate]],Calender!A:P,16),"")</f>
        <v>Weekday</v>
      </c>
      <c r="Q6551" s="3" t="b">
        <f>Sales[[#This Row],[TotalProductCost]]&gt;Sales[[#This Row],[SalesAmount]]</f>
        <v>0</v>
      </c>
    </row>
    <row r="6552" spans="1:17" x14ac:dyDescent="0.3">
      <c r="A6552">
        <v>604</v>
      </c>
      <c r="B6552" s="2">
        <v>42394</v>
      </c>
      <c r="C6552" s="1">
        <v>42401</v>
      </c>
      <c r="D6552">
        <v>18900</v>
      </c>
      <c r="E6552">
        <v>1</v>
      </c>
      <c r="F6552">
        <v>9</v>
      </c>
      <c r="G6552" t="s">
        <v>38989</v>
      </c>
      <c r="H6552">
        <v>1</v>
      </c>
      <c r="I6552">
        <v>1</v>
      </c>
      <c r="J6552">
        <v>539.99</v>
      </c>
      <c r="K6552">
        <v>343.64960000000002</v>
      </c>
      <c r="L6552">
        <v>539.99</v>
      </c>
      <c r="M6552">
        <v>43.199199999999998</v>
      </c>
      <c r="N6552" t="str">
        <f>VLOOKUP(A6552,Product[#All],3)</f>
        <v>Road Bikes</v>
      </c>
      <c r="O6552">
        <f>VLOOKUP(Sales[[#This Row],[CustomerKey]],'Customer'!A:Q,8)</f>
        <v>30000</v>
      </c>
      <c r="P6552" t="str">
        <f>IFERROR(VLOOKUP(Sales[[#This Row],[OrderDate]],Calender!A:P,16),"")</f>
        <v>Weekday</v>
      </c>
      <c r="Q6552" s="3" t="b">
        <f>Sales[[#This Row],[TotalProductCost]]&gt;Sales[[#This Row],[SalesAmount]]</f>
        <v>0</v>
      </c>
    </row>
    <row r="6553" spans="1:17" x14ac:dyDescent="0.3">
      <c r="A6553">
        <v>479</v>
      </c>
      <c r="B6553" s="2">
        <v>42394</v>
      </c>
      <c r="C6553" s="1">
        <v>42401</v>
      </c>
      <c r="D6553">
        <v>18900</v>
      </c>
      <c r="E6553">
        <v>1</v>
      </c>
      <c r="F6553">
        <v>9</v>
      </c>
      <c r="G6553" t="s">
        <v>38989</v>
      </c>
      <c r="H6553">
        <v>2</v>
      </c>
      <c r="I6553">
        <v>1</v>
      </c>
      <c r="J6553">
        <v>8.99</v>
      </c>
      <c r="K6553">
        <v>3.3622999999999998</v>
      </c>
      <c r="L6553">
        <v>8.99</v>
      </c>
      <c r="M6553">
        <v>0.71919999999999995</v>
      </c>
      <c r="N6553" t="str">
        <f>VLOOKUP(A6553,Product[#All],3)</f>
        <v>Bottles and Cages</v>
      </c>
      <c r="O6553">
        <f>VLOOKUP(Sales[[#This Row],[CustomerKey]],'Customer'!A:Q,8)</f>
        <v>30000</v>
      </c>
      <c r="P6553" t="str">
        <f>IFERROR(VLOOKUP(Sales[[#This Row],[OrderDate]],Calender!A:P,16),"")</f>
        <v>Weekday</v>
      </c>
      <c r="Q6553" s="3" t="b">
        <f>Sales[[#This Row],[TotalProductCost]]&gt;Sales[[#This Row],[SalesAmount]]</f>
        <v>0</v>
      </c>
    </row>
    <row r="6554" spans="1:17" x14ac:dyDescent="0.3">
      <c r="A6554">
        <v>477</v>
      </c>
      <c r="B6554" s="2">
        <v>42394</v>
      </c>
      <c r="C6554" s="1">
        <v>42401</v>
      </c>
      <c r="D6554">
        <v>18900</v>
      </c>
      <c r="E6554">
        <v>1</v>
      </c>
      <c r="F6554">
        <v>9</v>
      </c>
      <c r="G6554" t="s">
        <v>38989</v>
      </c>
      <c r="H6554">
        <v>3</v>
      </c>
      <c r="I6554">
        <v>1</v>
      </c>
      <c r="J6554">
        <v>4.99</v>
      </c>
      <c r="K6554">
        <v>1.8663000000000001</v>
      </c>
      <c r="L6554">
        <v>4.99</v>
      </c>
      <c r="M6554">
        <v>0.3992</v>
      </c>
      <c r="N6554" t="str">
        <f>VLOOKUP(A6554,Product[#All],3)</f>
        <v>Bottles and Cages</v>
      </c>
      <c r="O6554">
        <f>VLOOKUP(Sales[[#This Row],[CustomerKey]],'Customer'!A:Q,8)</f>
        <v>30000</v>
      </c>
      <c r="P6554" t="str">
        <f>IFERROR(VLOOKUP(Sales[[#This Row],[OrderDate]],Calender!A:P,16),"")</f>
        <v>Weekday</v>
      </c>
      <c r="Q6554" s="3" t="b">
        <f>Sales[[#This Row],[TotalProductCost]]&gt;Sales[[#This Row],[SalesAmount]]</f>
        <v>0</v>
      </c>
    </row>
    <row r="6555" spans="1:17" x14ac:dyDescent="0.3">
      <c r="A6555">
        <v>361</v>
      </c>
      <c r="B6555" s="2">
        <v>42394</v>
      </c>
      <c r="C6555" s="1">
        <v>42401</v>
      </c>
      <c r="D6555">
        <v>11007</v>
      </c>
      <c r="E6555">
        <v>1</v>
      </c>
      <c r="F6555">
        <v>9</v>
      </c>
      <c r="G6555" t="s">
        <v>38990</v>
      </c>
      <c r="H6555">
        <v>1</v>
      </c>
      <c r="I6555">
        <v>1</v>
      </c>
      <c r="J6555">
        <v>2294.9899999999998</v>
      </c>
      <c r="K6555">
        <v>1251.9812999999999</v>
      </c>
      <c r="L6555">
        <v>2294.9899999999998</v>
      </c>
      <c r="M6555">
        <v>183.5992</v>
      </c>
      <c r="N6555" t="str">
        <f>VLOOKUP(A6555,Product[#All],3)</f>
        <v>Mountain Bikes</v>
      </c>
      <c r="O6555">
        <f>VLOOKUP(Sales[[#This Row],[CustomerKey]],'Customer'!A:Q,8)</f>
        <v>60000</v>
      </c>
      <c r="P6555" t="str">
        <f>IFERROR(VLOOKUP(Sales[[#This Row],[OrderDate]],Calender!A:P,16),"")</f>
        <v>Weekday</v>
      </c>
      <c r="Q6555" s="3" t="b">
        <f>Sales[[#This Row],[TotalProductCost]]&gt;Sales[[#This Row],[SalesAmount]]</f>
        <v>0</v>
      </c>
    </row>
    <row r="6556" spans="1:17" x14ac:dyDescent="0.3">
      <c r="A6556">
        <v>528</v>
      </c>
      <c r="B6556" s="2">
        <v>42394</v>
      </c>
      <c r="C6556" s="1">
        <v>42401</v>
      </c>
      <c r="D6556">
        <v>11007</v>
      </c>
      <c r="E6556">
        <v>1</v>
      </c>
      <c r="F6556">
        <v>9</v>
      </c>
      <c r="G6556" t="s">
        <v>38990</v>
      </c>
      <c r="H6556">
        <v>2</v>
      </c>
      <c r="I6556">
        <v>1</v>
      </c>
      <c r="J6556">
        <v>4.99</v>
      </c>
      <c r="K6556">
        <v>1.8663000000000001</v>
      </c>
      <c r="L6556">
        <v>4.99</v>
      </c>
      <c r="M6556">
        <v>0.3992</v>
      </c>
      <c r="N6556" t="str">
        <f>VLOOKUP(A6556,Product[#All],3)</f>
        <v>Tires and Tubes</v>
      </c>
      <c r="O6556">
        <f>VLOOKUP(Sales[[#This Row],[CustomerKey]],'Customer'!A:Q,8)</f>
        <v>60000</v>
      </c>
      <c r="P6556" t="str">
        <f>IFERROR(VLOOKUP(Sales[[#This Row],[OrderDate]],Calender!A:P,16),"")</f>
        <v>Weekday</v>
      </c>
      <c r="Q6556" s="3" t="b">
        <f>Sales[[#This Row],[TotalProductCost]]&gt;Sales[[#This Row],[SalesAmount]]</f>
        <v>0</v>
      </c>
    </row>
    <row r="6557" spans="1:17" x14ac:dyDescent="0.3">
      <c r="A6557">
        <v>537</v>
      </c>
      <c r="B6557" s="2">
        <v>42394</v>
      </c>
      <c r="C6557" s="1">
        <v>42401</v>
      </c>
      <c r="D6557">
        <v>11007</v>
      </c>
      <c r="E6557">
        <v>1</v>
      </c>
      <c r="F6557">
        <v>9</v>
      </c>
      <c r="G6557" t="s">
        <v>38990</v>
      </c>
      <c r="H6557">
        <v>3</v>
      </c>
      <c r="I6557">
        <v>1</v>
      </c>
      <c r="J6557">
        <v>35</v>
      </c>
      <c r="K6557">
        <v>13.09</v>
      </c>
      <c r="L6557">
        <v>35</v>
      </c>
      <c r="M6557">
        <v>2.8</v>
      </c>
      <c r="N6557" t="str">
        <f>VLOOKUP(A6557,Product[#All],3)</f>
        <v>Tires and Tubes</v>
      </c>
      <c r="O6557">
        <f>VLOOKUP(Sales[[#This Row],[CustomerKey]],'Customer'!A:Q,8)</f>
        <v>60000</v>
      </c>
      <c r="P6557" t="str">
        <f>IFERROR(VLOOKUP(Sales[[#This Row],[OrderDate]],Calender!A:P,16),"")</f>
        <v>Weekday</v>
      </c>
      <c r="Q6557" s="3" t="b">
        <f>Sales[[#This Row],[TotalProductCost]]&gt;Sales[[#This Row],[SalesAmount]]</f>
        <v>0</v>
      </c>
    </row>
    <row r="6558" spans="1:17" x14ac:dyDescent="0.3">
      <c r="A6558">
        <v>485</v>
      </c>
      <c r="B6558" s="2">
        <v>42394</v>
      </c>
      <c r="C6558" s="1">
        <v>42401</v>
      </c>
      <c r="D6558">
        <v>11007</v>
      </c>
      <c r="E6558">
        <v>1</v>
      </c>
      <c r="F6558">
        <v>9</v>
      </c>
      <c r="G6558" t="s">
        <v>38990</v>
      </c>
      <c r="H6558">
        <v>4</v>
      </c>
      <c r="I6558">
        <v>1</v>
      </c>
      <c r="J6558">
        <v>21.98</v>
      </c>
      <c r="K6558">
        <v>8.2204999999999995</v>
      </c>
      <c r="L6558">
        <v>21.98</v>
      </c>
      <c r="M6558">
        <v>1.7584</v>
      </c>
      <c r="N6558" t="str">
        <f>VLOOKUP(A6558,Product[#All],3)</f>
        <v>Fenders</v>
      </c>
      <c r="O6558">
        <f>VLOOKUP(Sales[[#This Row],[CustomerKey]],'Customer'!A:Q,8)</f>
        <v>60000</v>
      </c>
      <c r="P6558" t="str">
        <f>IFERROR(VLOOKUP(Sales[[#This Row],[OrderDate]],Calender!A:P,16),"")</f>
        <v>Weekday</v>
      </c>
      <c r="Q6558" s="3" t="b">
        <f>Sales[[#This Row],[TotalProductCost]]&gt;Sales[[#This Row],[SalesAmount]]</f>
        <v>0</v>
      </c>
    </row>
    <row r="6559" spans="1:17" x14ac:dyDescent="0.3">
      <c r="A6559">
        <v>222</v>
      </c>
      <c r="B6559" s="2">
        <v>42394</v>
      </c>
      <c r="C6559" s="1">
        <v>42401</v>
      </c>
      <c r="D6559">
        <v>11007</v>
      </c>
      <c r="E6559">
        <v>1</v>
      </c>
      <c r="F6559">
        <v>9</v>
      </c>
      <c r="G6559" t="s">
        <v>38990</v>
      </c>
      <c r="H6559">
        <v>5</v>
      </c>
      <c r="I6559">
        <v>1</v>
      </c>
      <c r="J6559">
        <v>34.99</v>
      </c>
      <c r="K6559">
        <v>13.0863</v>
      </c>
      <c r="L6559">
        <v>34.99</v>
      </c>
      <c r="M6559">
        <v>2.7991999999999999</v>
      </c>
      <c r="N6559" t="str">
        <f>VLOOKUP(A6559,Product[#All],3)</f>
        <v>Helmets</v>
      </c>
      <c r="O6559">
        <f>VLOOKUP(Sales[[#This Row],[CustomerKey]],'Customer'!A:Q,8)</f>
        <v>60000</v>
      </c>
      <c r="P6559" t="str">
        <f>IFERROR(VLOOKUP(Sales[[#This Row],[OrderDate]],Calender!A:P,16),"")</f>
        <v>Weekday</v>
      </c>
      <c r="Q6559" s="3" t="b">
        <f>Sales[[#This Row],[TotalProductCost]]&gt;Sales[[#This Row],[SalesAmount]]</f>
        <v>0</v>
      </c>
    </row>
    <row r="6560" spans="1:17" x14ac:dyDescent="0.3">
      <c r="A6560">
        <v>363</v>
      </c>
      <c r="B6560" s="2">
        <v>42394</v>
      </c>
      <c r="C6560" s="1">
        <v>42401</v>
      </c>
      <c r="D6560">
        <v>11052</v>
      </c>
      <c r="E6560">
        <v>1</v>
      </c>
      <c r="F6560">
        <v>9</v>
      </c>
      <c r="G6560" t="s">
        <v>38991</v>
      </c>
      <c r="H6560">
        <v>1</v>
      </c>
      <c r="I6560">
        <v>1</v>
      </c>
      <c r="J6560">
        <v>2294.9899999999998</v>
      </c>
      <c r="K6560">
        <v>1251.9812999999999</v>
      </c>
      <c r="L6560">
        <v>2294.9899999999998</v>
      </c>
      <c r="M6560">
        <v>183.5992</v>
      </c>
      <c r="N6560" t="str">
        <f>VLOOKUP(A6560,Product[#All],3)</f>
        <v>Mountain Bikes</v>
      </c>
      <c r="O6560">
        <f>VLOOKUP(Sales[[#This Row],[CustomerKey]],'Customer'!A:Q,8)</f>
        <v>40000</v>
      </c>
      <c r="P6560" t="str">
        <f>IFERROR(VLOOKUP(Sales[[#This Row],[OrderDate]],Calender!A:P,16),"")</f>
        <v>Weekday</v>
      </c>
      <c r="Q6560" s="3" t="b">
        <f>Sales[[#This Row],[TotalProductCost]]&gt;Sales[[#This Row],[SalesAmount]]</f>
        <v>0</v>
      </c>
    </row>
    <row r="6561" spans="1:17" x14ac:dyDescent="0.3">
      <c r="A6561">
        <v>528</v>
      </c>
      <c r="B6561" s="2">
        <v>42394</v>
      </c>
      <c r="C6561" s="1">
        <v>42401</v>
      </c>
      <c r="D6561">
        <v>11052</v>
      </c>
      <c r="E6561">
        <v>1</v>
      </c>
      <c r="F6561">
        <v>9</v>
      </c>
      <c r="G6561" t="s">
        <v>38991</v>
      </c>
      <c r="H6561">
        <v>2</v>
      </c>
      <c r="I6561">
        <v>1</v>
      </c>
      <c r="J6561">
        <v>4.99</v>
      </c>
      <c r="K6561">
        <v>1.8663000000000001</v>
      </c>
      <c r="L6561">
        <v>4.99</v>
      </c>
      <c r="M6561">
        <v>0.3992</v>
      </c>
      <c r="N6561" t="str">
        <f>VLOOKUP(A6561,Product[#All],3)</f>
        <v>Tires and Tubes</v>
      </c>
      <c r="O6561">
        <f>VLOOKUP(Sales[[#This Row],[CustomerKey]],'Customer'!A:Q,8)</f>
        <v>40000</v>
      </c>
      <c r="P6561" t="str">
        <f>IFERROR(VLOOKUP(Sales[[#This Row],[OrderDate]],Calender!A:P,16),"")</f>
        <v>Weekday</v>
      </c>
      <c r="Q6561" s="3" t="b">
        <f>Sales[[#This Row],[TotalProductCost]]&gt;Sales[[#This Row],[SalesAmount]]</f>
        <v>0</v>
      </c>
    </row>
    <row r="6562" spans="1:17" x14ac:dyDescent="0.3">
      <c r="A6562">
        <v>537</v>
      </c>
      <c r="B6562" s="2">
        <v>42394</v>
      </c>
      <c r="C6562" s="1">
        <v>42401</v>
      </c>
      <c r="D6562">
        <v>11052</v>
      </c>
      <c r="E6562">
        <v>1</v>
      </c>
      <c r="F6562">
        <v>9</v>
      </c>
      <c r="G6562" t="s">
        <v>38991</v>
      </c>
      <c r="H6562">
        <v>3</v>
      </c>
      <c r="I6562">
        <v>1</v>
      </c>
      <c r="J6562">
        <v>35</v>
      </c>
      <c r="K6562">
        <v>13.09</v>
      </c>
      <c r="L6562">
        <v>35</v>
      </c>
      <c r="M6562">
        <v>2.8</v>
      </c>
      <c r="N6562" t="str">
        <f>VLOOKUP(A6562,Product[#All],3)</f>
        <v>Tires and Tubes</v>
      </c>
      <c r="O6562">
        <f>VLOOKUP(Sales[[#This Row],[CustomerKey]],'Customer'!A:Q,8)</f>
        <v>40000</v>
      </c>
      <c r="P6562" t="str">
        <f>IFERROR(VLOOKUP(Sales[[#This Row],[OrderDate]],Calender!A:P,16),"")</f>
        <v>Weekday</v>
      </c>
      <c r="Q6562" s="3" t="b">
        <f>Sales[[#This Row],[TotalProductCost]]&gt;Sales[[#This Row],[SalesAmount]]</f>
        <v>0</v>
      </c>
    </row>
    <row r="6563" spans="1:17" x14ac:dyDescent="0.3">
      <c r="A6563">
        <v>480</v>
      </c>
      <c r="B6563" s="2">
        <v>42394</v>
      </c>
      <c r="C6563" s="1">
        <v>42401</v>
      </c>
      <c r="D6563">
        <v>11052</v>
      </c>
      <c r="E6563">
        <v>1</v>
      </c>
      <c r="F6563">
        <v>9</v>
      </c>
      <c r="G6563" t="s">
        <v>38991</v>
      </c>
      <c r="H6563">
        <v>4</v>
      </c>
      <c r="I6563">
        <v>1</v>
      </c>
      <c r="J6563">
        <v>2.29</v>
      </c>
      <c r="K6563">
        <v>0.85650000000000004</v>
      </c>
      <c r="L6563">
        <v>2.29</v>
      </c>
      <c r="M6563">
        <v>0.1832</v>
      </c>
      <c r="N6563" t="str">
        <f>VLOOKUP(A6563,Product[#All],3)</f>
        <v>Tires and Tubes</v>
      </c>
      <c r="O6563">
        <f>VLOOKUP(Sales[[#This Row],[CustomerKey]],'Customer'!A:Q,8)</f>
        <v>40000</v>
      </c>
      <c r="P6563" t="str">
        <f>IFERROR(VLOOKUP(Sales[[#This Row],[OrderDate]],Calender!A:P,16),"")</f>
        <v>Weekday</v>
      </c>
      <c r="Q6563" s="3" t="b">
        <f>Sales[[#This Row],[TotalProductCost]]&gt;Sales[[#This Row],[SalesAmount]]</f>
        <v>0</v>
      </c>
    </row>
    <row r="6564" spans="1:17" x14ac:dyDescent="0.3">
      <c r="A6564">
        <v>604</v>
      </c>
      <c r="B6564" s="2">
        <v>42394</v>
      </c>
      <c r="C6564" s="1">
        <v>42401</v>
      </c>
      <c r="D6564">
        <v>16015</v>
      </c>
      <c r="E6564">
        <v>1</v>
      </c>
      <c r="F6564">
        <v>4</v>
      </c>
      <c r="G6564" t="s">
        <v>38992</v>
      </c>
      <c r="H6564">
        <v>1</v>
      </c>
      <c r="I6564">
        <v>1</v>
      </c>
      <c r="J6564">
        <v>539.99</v>
      </c>
      <c r="K6564">
        <v>343.64960000000002</v>
      </c>
      <c r="L6564">
        <v>539.99</v>
      </c>
      <c r="M6564">
        <v>43.199199999999998</v>
      </c>
      <c r="N6564" t="str">
        <f>VLOOKUP(A6564,Product[#All],3)</f>
        <v>Road Bikes</v>
      </c>
      <c r="O6564">
        <f>VLOOKUP(Sales[[#This Row],[CustomerKey]],'Customer'!A:Q,8)</f>
        <v>30000</v>
      </c>
      <c r="P6564" t="str">
        <f>IFERROR(VLOOKUP(Sales[[#This Row],[OrderDate]],Calender!A:P,16),"")</f>
        <v>Weekday</v>
      </c>
      <c r="Q6564" s="3" t="b">
        <f>Sales[[#This Row],[TotalProductCost]]&gt;Sales[[#This Row],[SalesAmount]]</f>
        <v>0</v>
      </c>
    </row>
    <row r="6565" spans="1:17" x14ac:dyDescent="0.3">
      <c r="A6565">
        <v>217</v>
      </c>
      <c r="B6565" s="2">
        <v>42394</v>
      </c>
      <c r="C6565" s="1">
        <v>42401</v>
      </c>
      <c r="D6565">
        <v>16015</v>
      </c>
      <c r="E6565">
        <v>1</v>
      </c>
      <c r="F6565">
        <v>4</v>
      </c>
      <c r="G6565" t="s">
        <v>38992</v>
      </c>
      <c r="H6565">
        <v>2</v>
      </c>
      <c r="I6565">
        <v>1</v>
      </c>
      <c r="J6565">
        <v>34.99</v>
      </c>
      <c r="K6565">
        <v>13.0863</v>
      </c>
      <c r="L6565">
        <v>34.99</v>
      </c>
      <c r="M6565">
        <v>2.7991999999999999</v>
      </c>
      <c r="N6565" t="str">
        <f>VLOOKUP(A6565,Product[#All],3)</f>
        <v>Helmets</v>
      </c>
      <c r="O6565">
        <f>VLOOKUP(Sales[[#This Row],[CustomerKey]],'Customer'!A:Q,8)</f>
        <v>30000</v>
      </c>
      <c r="P6565" t="str">
        <f>IFERROR(VLOOKUP(Sales[[#This Row],[OrderDate]],Calender!A:P,16),"")</f>
        <v>Weekday</v>
      </c>
      <c r="Q6565" s="3" t="b">
        <f>Sales[[#This Row],[TotalProductCost]]&gt;Sales[[#This Row],[SalesAmount]]</f>
        <v>0</v>
      </c>
    </row>
    <row r="6566" spans="1:17" x14ac:dyDescent="0.3">
      <c r="A6566">
        <v>605</v>
      </c>
      <c r="B6566" s="2">
        <v>42394</v>
      </c>
      <c r="C6566" s="1">
        <v>42401</v>
      </c>
      <c r="D6566">
        <v>22274</v>
      </c>
      <c r="E6566">
        <v>1</v>
      </c>
      <c r="F6566">
        <v>1</v>
      </c>
      <c r="G6566" t="s">
        <v>38993</v>
      </c>
      <c r="H6566">
        <v>1</v>
      </c>
      <c r="I6566">
        <v>1</v>
      </c>
      <c r="J6566">
        <v>539.99</v>
      </c>
      <c r="K6566">
        <v>343.64960000000002</v>
      </c>
      <c r="L6566">
        <v>539.99</v>
      </c>
      <c r="M6566">
        <v>43.199199999999998</v>
      </c>
      <c r="N6566" t="str">
        <f>VLOOKUP(A6566,Product[#All],3)</f>
        <v>Road Bikes</v>
      </c>
      <c r="O6566">
        <f>VLOOKUP(Sales[[#This Row],[CustomerKey]],'Customer'!A:Q,8)</f>
        <v>40000</v>
      </c>
      <c r="P6566" t="str">
        <f>IFERROR(VLOOKUP(Sales[[#This Row],[OrderDate]],Calender!A:P,16),"")</f>
        <v>Weekday</v>
      </c>
      <c r="Q6566" s="3" t="b">
        <f>Sales[[#This Row],[TotalProductCost]]&gt;Sales[[#This Row],[SalesAmount]]</f>
        <v>0</v>
      </c>
    </row>
    <row r="6567" spans="1:17" x14ac:dyDescent="0.3">
      <c r="A6567">
        <v>217</v>
      </c>
      <c r="B6567" s="2">
        <v>42394</v>
      </c>
      <c r="C6567" s="1">
        <v>42401</v>
      </c>
      <c r="D6567">
        <v>22274</v>
      </c>
      <c r="E6567">
        <v>1</v>
      </c>
      <c r="F6567">
        <v>1</v>
      </c>
      <c r="G6567" t="s">
        <v>38993</v>
      </c>
      <c r="H6567">
        <v>2</v>
      </c>
      <c r="I6567">
        <v>1</v>
      </c>
      <c r="J6567">
        <v>34.99</v>
      </c>
      <c r="K6567">
        <v>13.0863</v>
      </c>
      <c r="L6567">
        <v>34.99</v>
      </c>
      <c r="M6567">
        <v>2.7991999999999999</v>
      </c>
      <c r="N6567" t="str">
        <f>VLOOKUP(A6567,Product[#All],3)</f>
        <v>Helmets</v>
      </c>
      <c r="O6567">
        <f>VLOOKUP(Sales[[#This Row],[CustomerKey]],'Customer'!A:Q,8)</f>
        <v>40000</v>
      </c>
      <c r="P6567" t="str">
        <f>IFERROR(VLOOKUP(Sales[[#This Row],[OrderDate]],Calender!A:P,16),"")</f>
        <v>Weekday</v>
      </c>
      <c r="Q6567" s="3" t="b">
        <f>Sales[[#This Row],[TotalProductCost]]&gt;Sales[[#This Row],[SalesAmount]]</f>
        <v>0</v>
      </c>
    </row>
    <row r="6568" spans="1:17" x14ac:dyDescent="0.3">
      <c r="A6568">
        <v>382</v>
      </c>
      <c r="B6568" s="2">
        <v>42394</v>
      </c>
      <c r="C6568" s="1">
        <v>42401</v>
      </c>
      <c r="D6568">
        <v>19240</v>
      </c>
      <c r="E6568">
        <v>1</v>
      </c>
      <c r="F6568">
        <v>4</v>
      </c>
      <c r="G6568" t="s">
        <v>38994</v>
      </c>
      <c r="H6568">
        <v>1</v>
      </c>
      <c r="I6568">
        <v>1</v>
      </c>
      <c r="J6568">
        <v>1120.49</v>
      </c>
      <c r="K6568">
        <v>713.07979999999998</v>
      </c>
      <c r="L6568">
        <v>1120.49</v>
      </c>
      <c r="M6568">
        <v>89.639200000000002</v>
      </c>
      <c r="N6568" t="str">
        <f>VLOOKUP(A6568,Product[#All],3)</f>
        <v>Road Bikes</v>
      </c>
      <c r="O6568">
        <f>VLOOKUP(Sales[[#This Row],[CustomerKey]],'Customer'!A:Q,8)</f>
        <v>40000</v>
      </c>
      <c r="P6568" t="str">
        <f>IFERROR(VLOOKUP(Sales[[#This Row],[OrderDate]],Calender!A:P,16),"")</f>
        <v>Weekday</v>
      </c>
      <c r="Q6568" s="3" t="b">
        <f>Sales[[#This Row],[TotalProductCost]]&gt;Sales[[#This Row],[SalesAmount]]</f>
        <v>0</v>
      </c>
    </row>
    <row r="6569" spans="1:17" x14ac:dyDescent="0.3">
      <c r="A6569">
        <v>214</v>
      </c>
      <c r="B6569" s="2">
        <v>42394</v>
      </c>
      <c r="C6569" s="1">
        <v>42401</v>
      </c>
      <c r="D6569">
        <v>19240</v>
      </c>
      <c r="E6569">
        <v>1</v>
      </c>
      <c r="F6569">
        <v>4</v>
      </c>
      <c r="G6569" t="s">
        <v>38994</v>
      </c>
      <c r="H6569">
        <v>2</v>
      </c>
      <c r="I6569">
        <v>1</v>
      </c>
      <c r="J6569">
        <v>34.99</v>
      </c>
      <c r="K6569">
        <v>13.0863</v>
      </c>
      <c r="L6569">
        <v>34.99</v>
      </c>
      <c r="M6569">
        <v>2.7991999999999999</v>
      </c>
      <c r="N6569" t="str">
        <f>VLOOKUP(A6569,Product[#All],3)</f>
        <v>Helmets</v>
      </c>
      <c r="O6569">
        <f>VLOOKUP(Sales[[#This Row],[CustomerKey]],'Customer'!A:Q,8)</f>
        <v>40000</v>
      </c>
      <c r="P6569" t="str">
        <f>IFERROR(VLOOKUP(Sales[[#This Row],[OrderDate]],Calender!A:P,16),"")</f>
        <v>Weekday</v>
      </c>
      <c r="Q6569" s="3" t="b">
        <f>Sales[[#This Row],[TotalProductCost]]&gt;Sales[[#This Row],[SalesAmount]]</f>
        <v>0</v>
      </c>
    </row>
    <row r="6570" spans="1:17" x14ac:dyDescent="0.3">
      <c r="A6570">
        <v>374</v>
      </c>
      <c r="B6570" s="2">
        <v>42395</v>
      </c>
      <c r="C6570" s="1">
        <v>42402</v>
      </c>
      <c r="D6570">
        <v>18207</v>
      </c>
      <c r="E6570">
        <v>1</v>
      </c>
      <c r="F6570">
        <v>9</v>
      </c>
      <c r="G6570" t="s">
        <v>38995</v>
      </c>
      <c r="H6570">
        <v>1</v>
      </c>
      <c r="I6570">
        <v>1</v>
      </c>
      <c r="J6570">
        <v>2443.35</v>
      </c>
      <c r="K6570">
        <v>1554.9478999999999</v>
      </c>
      <c r="L6570">
        <v>2443.35</v>
      </c>
      <c r="M6570">
        <v>195.46799999999999</v>
      </c>
      <c r="N6570" t="str">
        <f>VLOOKUP(A6570,Product[#All],3)</f>
        <v>Mountain Bikes</v>
      </c>
      <c r="O6570">
        <f>VLOOKUP(Sales[[#This Row],[CustomerKey]],'Customer'!A:Q,8)</f>
        <v>100000</v>
      </c>
      <c r="P6570" t="str">
        <f>IFERROR(VLOOKUP(Sales[[#This Row],[OrderDate]],Calender!A:P,16),"")</f>
        <v>Weekday</v>
      </c>
      <c r="Q6570" s="3" t="b">
        <f>Sales[[#This Row],[TotalProductCost]]&gt;Sales[[#This Row],[SalesAmount]]</f>
        <v>0</v>
      </c>
    </row>
    <row r="6571" spans="1:17" x14ac:dyDescent="0.3">
      <c r="A6571">
        <v>479</v>
      </c>
      <c r="B6571" s="2">
        <v>42395</v>
      </c>
      <c r="C6571" s="1">
        <v>42402</v>
      </c>
      <c r="D6571">
        <v>18207</v>
      </c>
      <c r="E6571">
        <v>1</v>
      </c>
      <c r="F6571">
        <v>9</v>
      </c>
      <c r="G6571" t="s">
        <v>38995</v>
      </c>
      <c r="H6571">
        <v>2</v>
      </c>
      <c r="I6571">
        <v>1</v>
      </c>
      <c r="J6571">
        <v>8.99</v>
      </c>
      <c r="K6571">
        <v>3.3622999999999998</v>
      </c>
      <c r="L6571">
        <v>8.99</v>
      </c>
      <c r="M6571">
        <v>0.71919999999999995</v>
      </c>
      <c r="N6571" t="str">
        <f>VLOOKUP(A6571,Product[#All],3)</f>
        <v>Bottles and Cages</v>
      </c>
      <c r="O6571">
        <f>VLOOKUP(Sales[[#This Row],[CustomerKey]],'Customer'!A:Q,8)</f>
        <v>100000</v>
      </c>
      <c r="P6571" t="str">
        <f>IFERROR(VLOOKUP(Sales[[#This Row],[OrderDate]],Calender!A:P,16),"")</f>
        <v>Weekday</v>
      </c>
      <c r="Q6571" s="3" t="b">
        <f>Sales[[#This Row],[TotalProductCost]]&gt;Sales[[#This Row],[SalesAmount]]</f>
        <v>0</v>
      </c>
    </row>
    <row r="6572" spans="1:17" x14ac:dyDescent="0.3">
      <c r="A6572">
        <v>477</v>
      </c>
      <c r="B6572" s="2">
        <v>42395</v>
      </c>
      <c r="C6572" s="1">
        <v>42402</v>
      </c>
      <c r="D6572">
        <v>18207</v>
      </c>
      <c r="E6572">
        <v>1</v>
      </c>
      <c r="F6572">
        <v>9</v>
      </c>
      <c r="G6572" t="s">
        <v>38995</v>
      </c>
      <c r="H6572">
        <v>3</v>
      </c>
      <c r="I6572">
        <v>1</v>
      </c>
      <c r="J6572">
        <v>4.99</v>
      </c>
      <c r="K6572">
        <v>1.8663000000000001</v>
      </c>
      <c r="L6572">
        <v>4.99</v>
      </c>
      <c r="M6572">
        <v>0.3992</v>
      </c>
      <c r="N6572" t="str">
        <f>VLOOKUP(A6572,Product[#All],3)</f>
        <v>Bottles and Cages</v>
      </c>
      <c r="O6572">
        <f>VLOOKUP(Sales[[#This Row],[CustomerKey]],'Customer'!A:Q,8)</f>
        <v>100000</v>
      </c>
      <c r="P6572" t="str">
        <f>IFERROR(VLOOKUP(Sales[[#This Row],[OrderDate]],Calender!A:P,16),"")</f>
        <v>Weekday</v>
      </c>
      <c r="Q6572" s="3" t="b">
        <f>Sales[[#This Row],[TotalProductCost]]&gt;Sales[[#This Row],[SalesAmount]]</f>
        <v>0</v>
      </c>
    </row>
    <row r="6573" spans="1:17" x14ac:dyDescent="0.3">
      <c r="A6573">
        <v>489</v>
      </c>
      <c r="B6573" s="2">
        <v>42395</v>
      </c>
      <c r="C6573" s="1">
        <v>42402</v>
      </c>
      <c r="D6573">
        <v>18207</v>
      </c>
      <c r="E6573">
        <v>1</v>
      </c>
      <c r="F6573">
        <v>9</v>
      </c>
      <c r="G6573" t="s">
        <v>38995</v>
      </c>
      <c r="H6573">
        <v>4</v>
      </c>
      <c r="I6573">
        <v>1</v>
      </c>
      <c r="J6573">
        <v>53.99</v>
      </c>
      <c r="K6573">
        <v>41.572299999999998</v>
      </c>
      <c r="L6573">
        <v>53.99</v>
      </c>
      <c r="M6573">
        <v>4.3192000000000004</v>
      </c>
      <c r="N6573" t="str">
        <f>VLOOKUP(A6573,Product[#All],3)</f>
        <v>Jerseys</v>
      </c>
      <c r="O6573">
        <f>VLOOKUP(Sales[[#This Row],[CustomerKey]],'Customer'!A:Q,8)</f>
        <v>100000</v>
      </c>
      <c r="P6573" t="str">
        <f>IFERROR(VLOOKUP(Sales[[#This Row],[OrderDate]],Calender!A:P,16),"")</f>
        <v>Weekday</v>
      </c>
      <c r="Q6573" s="3" t="b">
        <f>Sales[[#This Row],[TotalProductCost]]&gt;Sales[[#This Row],[SalesAmount]]</f>
        <v>0</v>
      </c>
    </row>
    <row r="6574" spans="1:17" x14ac:dyDescent="0.3">
      <c r="A6574">
        <v>378</v>
      </c>
      <c r="B6574" s="2">
        <v>42395</v>
      </c>
      <c r="C6574" s="1">
        <v>42402</v>
      </c>
      <c r="D6574">
        <v>25780</v>
      </c>
      <c r="E6574">
        <v>1</v>
      </c>
      <c r="F6574">
        <v>8</v>
      </c>
      <c r="G6574" t="s">
        <v>38996</v>
      </c>
      <c r="H6574">
        <v>1</v>
      </c>
      <c r="I6574">
        <v>1</v>
      </c>
      <c r="J6574">
        <v>2443.35</v>
      </c>
      <c r="K6574">
        <v>1554.9478999999999</v>
      </c>
      <c r="L6574">
        <v>2443.35</v>
      </c>
      <c r="M6574">
        <v>195.46799999999999</v>
      </c>
      <c r="N6574" t="str">
        <f>VLOOKUP(A6574,Product[#All],3)</f>
        <v>Mountain Bikes</v>
      </c>
      <c r="O6574">
        <f>VLOOKUP(Sales[[#This Row],[CustomerKey]],'Customer'!A:Q,8)</f>
        <v>90000</v>
      </c>
      <c r="P6574" t="str">
        <f>IFERROR(VLOOKUP(Sales[[#This Row],[OrderDate]],Calender!A:P,16),"")</f>
        <v>Weekday</v>
      </c>
      <c r="Q6574" s="3" t="b">
        <f>Sales[[#This Row],[TotalProductCost]]&gt;Sales[[#This Row],[SalesAmount]]</f>
        <v>0</v>
      </c>
    </row>
    <row r="6575" spans="1:17" x14ac:dyDescent="0.3">
      <c r="A6575">
        <v>529</v>
      </c>
      <c r="B6575" s="2">
        <v>42395</v>
      </c>
      <c r="C6575" s="1">
        <v>42402</v>
      </c>
      <c r="D6575">
        <v>25780</v>
      </c>
      <c r="E6575">
        <v>1</v>
      </c>
      <c r="F6575">
        <v>8</v>
      </c>
      <c r="G6575" t="s">
        <v>38996</v>
      </c>
      <c r="H6575">
        <v>2</v>
      </c>
      <c r="I6575">
        <v>1</v>
      </c>
      <c r="J6575">
        <v>3.99</v>
      </c>
      <c r="K6575">
        <v>1.4923</v>
      </c>
      <c r="L6575">
        <v>3.99</v>
      </c>
      <c r="M6575">
        <v>0.31919999999999998</v>
      </c>
      <c r="N6575" t="str">
        <f>VLOOKUP(A6575,Product[#All],3)</f>
        <v>Tires and Tubes</v>
      </c>
      <c r="O6575">
        <f>VLOOKUP(Sales[[#This Row],[CustomerKey]],'Customer'!A:Q,8)</f>
        <v>90000</v>
      </c>
      <c r="P6575" t="str">
        <f>IFERROR(VLOOKUP(Sales[[#This Row],[OrderDate]],Calender!A:P,16),"")</f>
        <v>Weekday</v>
      </c>
      <c r="Q6575" s="3" t="b">
        <f>Sales[[#This Row],[TotalProductCost]]&gt;Sales[[#This Row],[SalesAmount]]</f>
        <v>0</v>
      </c>
    </row>
    <row r="6576" spans="1:17" x14ac:dyDescent="0.3">
      <c r="A6576">
        <v>540</v>
      </c>
      <c r="B6576" s="2">
        <v>42395</v>
      </c>
      <c r="C6576" s="1">
        <v>42402</v>
      </c>
      <c r="D6576">
        <v>25780</v>
      </c>
      <c r="E6576">
        <v>1</v>
      </c>
      <c r="F6576">
        <v>8</v>
      </c>
      <c r="G6576" t="s">
        <v>38996</v>
      </c>
      <c r="H6576">
        <v>3</v>
      </c>
      <c r="I6576">
        <v>1</v>
      </c>
      <c r="J6576">
        <v>32.6</v>
      </c>
      <c r="K6576">
        <v>12.192399999999999</v>
      </c>
      <c r="L6576">
        <v>32.6</v>
      </c>
      <c r="M6576">
        <v>2.6080000000000001</v>
      </c>
      <c r="N6576" t="str">
        <f>VLOOKUP(A6576,Product[#All],3)</f>
        <v>Tires and Tubes</v>
      </c>
      <c r="O6576">
        <f>VLOOKUP(Sales[[#This Row],[CustomerKey]],'Customer'!A:Q,8)</f>
        <v>90000</v>
      </c>
      <c r="P6576" t="str">
        <f>IFERROR(VLOOKUP(Sales[[#This Row],[OrderDate]],Calender!A:P,16),"")</f>
        <v>Weekday</v>
      </c>
      <c r="Q6576" s="3" t="b">
        <f>Sales[[#This Row],[TotalProductCost]]&gt;Sales[[#This Row],[SalesAmount]]</f>
        <v>0</v>
      </c>
    </row>
    <row r="6577" spans="1:17" x14ac:dyDescent="0.3">
      <c r="A6577">
        <v>376</v>
      </c>
      <c r="B6577" s="2">
        <v>42395</v>
      </c>
      <c r="C6577" s="1">
        <v>42402</v>
      </c>
      <c r="D6577">
        <v>25769</v>
      </c>
      <c r="E6577">
        <v>1</v>
      </c>
      <c r="F6577">
        <v>8</v>
      </c>
      <c r="G6577" t="s">
        <v>38997</v>
      </c>
      <c r="H6577">
        <v>1</v>
      </c>
      <c r="I6577">
        <v>1</v>
      </c>
      <c r="J6577">
        <v>2443.35</v>
      </c>
      <c r="K6577">
        <v>1554.9478999999999</v>
      </c>
      <c r="L6577">
        <v>2443.35</v>
      </c>
      <c r="M6577">
        <v>195.46799999999999</v>
      </c>
      <c r="N6577" t="str">
        <f>VLOOKUP(A6577,Product[#All],3)</f>
        <v>Mountain Bikes</v>
      </c>
      <c r="O6577">
        <f>VLOOKUP(Sales[[#This Row],[CustomerKey]],'Customer'!A:Q,8)</f>
        <v>130000</v>
      </c>
      <c r="P6577" t="str">
        <f>IFERROR(VLOOKUP(Sales[[#This Row],[OrderDate]],Calender!A:P,16),"")</f>
        <v>Weekday</v>
      </c>
      <c r="Q6577" s="3" t="b">
        <f>Sales[[#This Row],[TotalProductCost]]&gt;Sales[[#This Row],[SalesAmount]]</f>
        <v>0</v>
      </c>
    </row>
    <row r="6578" spans="1:17" x14ac:dyDescent="0.3">
      <c r="A6578">
        <v>529</v>
      </c>
      <c r="B6578" s="2">
        <v>42395</v>
      </c>
      <c r="C6578" s="1">
        <v>42402</v>
      </c>
      <c r="D6578">
        <v>25769</v>
      </c>
      <c r="E6578">
        <v>1</v>
      </c>
      <c r="F6578">
        <v>8</v>
      </c>
      <c r="G6578" t="s">
        <v>38997</v>
      </c>
      <c r="H6578">
        <v>2</v>
      </c>
      <c r="I6578">
        <v>1</v>
      </c>
      <c r="J6578">
        <v>3.99</v>
      </c>
      <c r="K6578">
        <v>1.4923</v>
      </c>
      <c r="L6578">
        <v>3.99</v>
      </c>
      <c r="M6578">
        <v>0.31919999999999998</v>
      </c>
      <c r="N6578" t="str">
        <f>VLOOKUP(A6578,Product[#All],3)</f>
        <v>Tires and Tubes</v>
      </c>
      <c r="O6578">
        <f>VLOOKUP(Sales[[#This Row],[CustomerKey]],'Customer'!A:Q,8)</f>
        <v>130000</v>
      </c>
      <c r="P6578" t="str">
        <f>IFERROR(VLOOKUP(Sales[[#This Row],[OrderDate]],Calender!A:P,16),"")</f>
        <v>Weekday</v>
      </c>
      <c r="Q6578" s="3" t="b">
        <f>Sales[[#This Row],[TotalProductCost]]&gt;Sales[[#This Row],[SalesAmount]]</f>
        <v>0</v>
      </c>
    </row>
    <row r="6579" spans="1:17" x14ac:dyDescent="0.3">
      <c r="A6579">
        <v>540</v>
      </c>
      <c r="B6579" s="2">
        <v>42395</v>
      </c>
      <c r="C6579" s="1">
        <v>42402</v>
      </c>
      <c r="D6579">
        <v>25769</v>
      </c>
      <c r="E6579">
        <v>1</v>
      </c>
      <c r="F6579">
        <v>8</v>
      </c>
      <c r="G6579" t="s">
        <v>38997</v>
      </c>
      <c r="H6579">
        <v>3</v>
      </c>
      <c r="I6579">
        <v>1</v>
      </c>
      <c r="J6579">
        <v>32.6</v>
      </c>
      <c r="K6579">
        <v>12.192399999999999</v>
      </c>
      <c r="L6579">
        <v>32.6</v>
      </c>
      <c r="M6579">
        <v>2.6080000000000001</v>
      </c>
      <c r="N6579" t="str">
        <f>VLOOKUP(A6579,Product[#All],3)</f>
        <v>Tires and Tubes</v>
      </c>
      <c r="O6579">
        <f>VLOOKUP(Sales[[#This Row],[CustomerKey]],'Customer'!A:Q,8)</f>
        <v>130000</v>
      </c>
      <c r="P6579" t="str">
        <f>IFERROR(VLOOKUP(Sales[[#This Row],[OrderDate]],Calender!A:P,16),"")</f>
        <v>Weekday</v>
      </c>
      <c r="Q6579" s="3" t="b">
        <f>Sales[[#This Row],[TotalProductCost]]&gt;Sales[[#This Row],[SalesAmount]]</f>
        <v>0</v>
      </c>
    </row>
    <row r="6580" spans="1:17" x14ac:dyDescent="0.3">
      <c r="A6580">
        <v>222</v>
      </c>
      <c r="B6580" s="2">
        <v>42395</v>
      </c>
      <c r="C6580" s="1">
        <v>42402</v>
      </c>
      <c r="D6580">
        <v>25769</v>
      </c>
      <c r="E6580">
        <v>1</v>
      </c>
      <c r="F6580">
        <v>8</v>
      </c>
      <c r="G6580" t="s">
        <v>38997</v>
      </c>
      <c r="H6580">
        <v>4</v>
      </c>
      <c r="I6580">
        <v>1</v>
      </c>
      <c r="J6580">
        <v>34.99</v>
      </c>
      <c r="K6580">
        <v>13.0863</v>
      </c>
      <c r="L6580">
        <v>34.99</v>
      </c>
      <c r="M6580">
        <v>2.7991999999999999</v>
      </c>
      <c r="N6580" t="str">
        <f>VLOOKUP(A6580,Product[#All],3)</f>
        <v>Helmets</v>
      </c>
      <c r="O6580">
        <f>VLOOKUP(Sales[[#This Row],[CustomerKey]],'Customer'!A:Q,8)</f>
        <v>130000</v>
      </c>
      <c r="P6580" t="str">
        <f>IFERROR(VLOOKUP(Sales[[#This Row],[OrderDate]],Calender!A:P,16),"")</f>
        <v>Weekday</v>
      </c>
      <c r="Q6580" s="3" t="b">
        <f>Sales[[#This Row],[TotalProductCost]]&gt;Sales[[#This Row],[SalesAmount]]</f>
        <v>0</v>
      </c>
    </row>
    <row r="6581" spans="1:17" x14ac:dyDescent="0.3">
      <c r="A6581">
        <v>359</v>
      </c>
      <c r="B6581" s="2">
        <v>42395</v>
      </c>
      <c r="C6581" s="1">
        <v>42402</v>
      </c>
      <c r="D6581">
        <v>11401</v>
      </c>
      <c r="E6581">
        <v>1</v>
      </c>
      <c r="F6581">
        <v>7</v>
      </c>
      <c r="G6581" t="s">
        <v>38998</v>
      </c>
      <c r="H6581">
        <v>1</v>
      </c>
      <c r="I6581">
        <v>1</v>
      </c>
      <c r="J6581">
        <v>2294.9899999999998</v>
      </c>
      <c r="K6581">
        <v>1251.9812999999999</v>
      </c>
      <c r="L6581">
        <v>2294.9899999999998</v>
      </c>
      <c r="M6581">
        <v>183.5992</v>
      </c>
      <c r="N6581" t="str">
        <f>VLOOKUP(A6581,Product[#All],3)</f>
        <v>Mountain Bikes</v>
      </c>
      <c r="O6581">
        <f>VLOOKUP(Sales[[#This Row],[CustomerKey]],'Customer'!A:Q,8)</f>
        <v>40000</v>
      </c>
      <c r="P6581" t="str">
        <f>IFERROR(VLOOKUP(Sales[[#This Row],[OrderDate]],Calender!A:P,16),"")</f>
        <v>Weekday</v>
      </c>
      <c r="Q6581" s="3" t="b">
        <f>Sales[[#This Row],[TotalProductCost]]&gt;Sales[[#This Row],[SalesAmount]]</f>
        <v>0</v>
      </c>
    </row>
    <row r="6582" spans="1:17" x14ac:dyDescent="0.3">
      <c r="A6582">
        <v>487</v>
      </c>
      <c r="B6582" s="2">
        <v>42395</v>
      </c>
      <c r="C6582" s="1">
        <v>42402</v>
      </c>
      <c r="D6582">
        <v>11401</v>
      </c>
      <c r="E6582">
        <v>1</v>
      </c>
      <c r="F6582">
        <v>7</v>
      </c>
      <c r="G6582" t="s">
        <v>38998</v>
      </c>
      <c r="H6582">
        <v>2</v>
      </c>
      <c r="I6582">
        <v>1</v>
      </c>
      <c r="J6582">
        <v>54.99</v>
      </c>
      <c r="K6582">
        <v>20.566299999999998</v>
      </c>
      <c r="L6582">
        <v>54.99</v>
      </c>
      <c r="M6582">
        <v>4.3992000000000004</v>
      </c>
      <c r="N6582" t="str">
        <f>VLOOKUP(A6582,Product[#All],3)</f>
        <v>Hydration Packs</v>
      </c>
      <c r="O6582">
        <f>VLOOKUP(Sales[[#This Row],[CustomerKey]],'Customer'!A:Q,8)</f>
        <v>40000</v>
      </c>
      <c r="P6582" t="str">
        <f>IFERROR(VLOOKUP(Sales[[#This Row],[OrderDate]],Calender!A:P,16),"")</f>
        <v>Weekday</v>
      </c>
      <c r="Q6582" s="3" t="b">
        <f>Sales[[#This Row],[TotalProductCost]]&gt;Sales[[#This Row],[SalesAmount]]</f>
        <v>0</v>
      </c>
    </row>
    <row r="6583" spans="1:17" x14ac:dyDescent="0.3">
      <c r="A6583">
        <v>467</v>
      </c>
      <c r="B6583" s="2">
        <v>42395</v>
      </c>
      <c r="C6583" s="1">
        <v>42402</v>
      </c>
      <c r="D6583">
        <v>11401</v>
      </c>
      <c r="E6583">
        <v>2</v>
      </c>
      <c r="F6583">
        <v>7</v>
      </c>
      <c r="G6583" t="s">
        <v>38998</v>
      </c>
      <c r="H6583">
        <v>3</v>
      </c>
      <c r="I6583">
        <v>1</v>
      </c>
      <c r="J6583">
        <v>24.49</v>
      </c>
      <c r="K6583">
        <v>9.1593</v>
      </c>
      <c r="L6583">
        <v>24.49</v>
      </c>
      <c r="M6583">
        <v>1.9592000000000001</v>
      </c>
      <c r="N6583" t="str">
        <f>VLOOKUP(A6583,Product[#All],3)</f>
        <v>Gloves</v>
      </c>
      <c r="O6583">
        <f>VLOOKUP(Sales[[#This Row],[CustomerKey]],'Customer'!A:Q,8)</f>
        <v>40000</v>
      </c>
      <c r="P6583" t="str">
        <f>IFERROR(VLOOKUP(Sales[[#This Row],[OrderDate]],Calender!A:P,16),"")</f>
        <v>Weekday</v>
      </c>
      <c r="Q6583" s="3" t="b">
        <f>Sales[[#This Row],[TotalProductCost]]&gt;Sales[[#This Row],[SalesAmount]]</f>
        <v>0</v>
      </c>
    </row>
    <row r="6584" spans="1:17" x14ac:dyDescent="0.3">
      <c r="A6584">
        <v>355</v>
      </c>
      <c r="B6584" s="2">
        <v>42395</v>
      </c>
      <c r="C6584" s="1">
        <v>42402</v>
      </c>
      <c r="D6584">
        <v>11271</v>
      </c>
      <c r="E6584">
        <v>1</v>
      </c>
      <c r="F6584">
        <v>4</v>
      </c>
      <c r="G6584" t="s">
        <v>38999</v>
      </c>
      <c r="H6584">
        <v>1</v>
      </c>
      <c r="I6584">
        <v>1</v>
      </c>
      <c r="J6584">
        <v>2319.9899999999998</v>
      </c>
      <c r="K6584">
        <v>1265.6195</v>
      </c>
      <c r="L6584">
        <v>2319.9899999999998</v>
      </c>
      <c r="M6584">
        <v>185.5992</v>
      </c>
      <c r="N6584" t="str">
        <f>VLOOKUP(A6584,Product[#All],3)</f>
        <v>Mountain Bikes</v>
      </c>
      <c r="O6584">
        <f>VLOOKUP(Sales[[#This Row],[CustomerKey]],'Customer'!A:Q,8)</f>
        <v>150000</v>
      </c>
      <c r="P6584" t="str">
        <f>IFERROR(VLOOKUP(Sales[[#This Row],[OrderDate]],Calender!A:P,16),"")</f>
        <v>Weekday</v>
      </c>
      <c r="Q6584" s="3" t="b">
        <f>Sales[[#This Row],[TotalProductCost]]&gt;Sales[[#This Row],[SalesAmount]]</f>
        <v>0</v>
      </c>
    </row>
    <row r="6585" spans="1:17" x14ac:dyDescent="0.3">
      <c r="A6585">
        <v>528</v>
      </c>
      <c r="B6585" s="2">
        <v>42395</v>
      </c>
      <c r="C6585" s="1">
        <v>42402</v>
      </c>
      <c r="D6585">
        <v>11271</v>
      </c>
      <c r="E6585">
        <v>1</v>
      </c>
      <c r="F6585">
        <v>4</v>
      </c>
      <c r="G6585" t="s">
        <v>38999</v>
      </c>
      <c r="H6585">
        <v>2</v>
      </c>
      <c r="I6585">
        <v>1</v>
      </c>
      <c r="J6585">
        <v>4.99</v>
      </c>
      <c r="K6585">
        <v>1.8663000000000001</v>
      </c>
      <c r="L6585">
        <v>4.99</v>
      </c>
      <c r="M6585">
        <v>0.3992</v>
      </c>
      <c r="N6585" t="str">
        <f>VLOOKUP(A6585,Product[#All],3)</f>
        <v>Tires and Tubes</v>
      </c>
      <c r="O6585">
        <f>VLOOKUP(Sales[[#This Row],[CustomerKey]],'Customer'!A:Q,8)</f>
        <v>150000</v>
      </c>
      <c r="P6585" t="str">
        <f>IFERROR(VLOOKUP(Sales[[#This Row],[OrderDate]],Calender!A:P,16),"")</f>
        <v>Weekday</v>
      </c>
      <c r="Q6585" s="3" t="b">
        <f>Sales[[#This Row],[TotalProductCost]]&gt;Sales[[#This Row],[SalesAmount]]</f>
        <v>0</v>
      </c>
    </row>
    <row r="6586" spans="1:17" x14ac:dyDescent="0.3">
      <c r="A6586">
        <v>537</v>
      </c>
      <c r="B6586" s="2">
        <v>42395</v>
      </c>
      <c r="C6586" s="1">
        <v>42402</v>
      </c>
      <c r="D6586">
        <v>11271</v>
      </c>
      <c r="E6586">
        <v>1</v>
      </c>
      <c r="F6586">
        <v>4</v>
      </c>
      <c r="G6586" t="s">
        <v>38999</v>
      </c>
      <c r="H6586">
        <v>3</v>
      </c>
      <c r="I6586">
        <v>1</v>
      </c>
      <c r="J6586">
        <v>35</v>
      </c>
      <c r="K6586">
        <v>13.09</v>
      </c>
      <c r="L6586">
        <v>35</v>
      </c>
      <c r="M6586">
        <v>2.8</v>
      </c>
      <c r="N6586" t="str">
        <f>VLOOKUP(A6586,Product[#All],3)</f>
        <v>Tires and Tubes</v>
      </c>
      <c r="O6586">
        <f>VLOOKUP(Sales[[#This Row],[CustomerKey]],'Customer'!A:Q,8)</f>
        <v>150000</v>
      </c>
      <c r="P6586" t="str">
        <f>IFERROR(VLOOKUP(Sales[[#This Row],[OrderDate]],Calender!A:P,16),"")</f>
        <v>Weekday</v>
      </c>
      <c r="Q6586" s="3" t="b">
        <f>Sales[[#This Row],[TotalProductCost]]&gt;Sales[[#This Row],[SalesAmount]]</f>
        <v>0</v>
      </c>
    </row>
    <row r="6587" spans="1:17" x14ac:dyDescent="0.3">
      <c r="A6587">
        <v>214</v>
      </c>
      <c r="B6587" s="2">
        <v>42395</v>
      </c>
      <c r="C6587" s="1">
        <v>42402</v>
      </c>
      <c r="D6587">
        <v>11271</v>
      </c>
      <c r="E6587">
        <v>1</v>
      </c>
      <c r="F6587">
        <v>4</v>
      </c>
      <c r="G6587" t="s">
        <v>38999</v>
      </c>
      <c r="H6587">
        <v>4</v>
      </c>
      <c r="I6587">
        <v>1</v>
      </c>
      <c r="J6587">
        <v>34.99</v>
      </c>
      <c r="K6587">
        <v>13.0863</v>
      </c>
      <c r="L6587">
        <v>34.99</v>
      </c>
      <c r="M6587">
        <v>2.7991999999999999</v>
      </c>
      <c r="N6587" t="str">
        <f>VLOOKUP(A6587,Product[#All],3)</f>
        <v>Helmets</v>
      </c>
      <c r="O6587">
        <f>VLOOKUP(Sales[[#This Row],[CustomerKey]],'Customer'!A:Q,8)</f>
        <v>150000</v>
      </c>
      <c r="P6587" t="str">
        <f>IFERROR(VLOOKUP(Sales[[#This Row],[OrderDate]],Calender!A:P,16),"")</f>
        <v>Weekday</v>
      </c>
      <c r="Q6587" s="3" t="b">
        <f>Sales[[#This Row],[TotalProductCost]]&gt;Sales[[#This Row],[SalesAmount]]</f>
        <v>0</v>
      </c>
    </row>
    <row r="6588" spans="1:17" x14ac:dyDescent="0.3">
      <c r="A6588">
        <v>353</v>
      </c>
      <c r="B6588" s="2">
        <v>42395</v>
      </c>
      <c r="C6588" s="1">
        <v>42402</v>
      </c>
      <c r="D6588">
        <v>11175</v>
      </c>
      <c r="E6588">
        <v>2</v>
      </c>
      <c r="F6588">
        <v>4</v>
      </c>
      <c r="G6588" t="s">
        <v>39000</v>
      </c>
      <c r="H6588">
        <v>1</v>
      </c>
      <c r="I6588">
        <v>1</v>
      </c>
      <c r="J6588">
        <v>2319.9899999999998</v>
      </c>
      <c r="K6588">
        <v>1265.6195</v>
      </c>
      <c r="L6588">
        <v>2319.9899999999998</v>
      </c>
      <c r="M6588">
        <v>185.5992</v>
      </c>
      <c r="N6588" t="str">
        <f>VLOOKUP(A6588,Product[#All],3)</f>
        <v>Mountain Bikes</v>
      </c>
      <c r="O6588">
        <f>VLOOKUP(Sales[[#This Row],[CustomerKey]],'Customer'!A:Q,8)</f>
        <v>70000</v>
      </c>
      <c r="P6588" t="str">
        <f>IFERROR(VLOOKUP(Sales[[#This Row],[OrderDate]],Calender!A:P,16),"")</f>
        <v>Weekday</v>
      </c>
      <c r="Q6588" s="3" t="b">
        <f>Sales[[#This Row],[TotalProductCost]]&gt;Sales[[#This Row],[SalesAmount]]</f>
        <v>0</v>
      </c>
    </row>
    <row r="6589" spans="1:17" x14ac:dyDescent="0.3">
      <c r="A6589">
        <v>485</v>
      </c>
      <c r="B6589" s="2">
        <v>42395</v>
      </c>
      <c r="C6589" s="1">
        <v>42402</v>
      </c>
      <c r="D6589">
        <v>11175</v>
      </c>
      <c r="E6589">
        <v>1</v>
      </c>
      <c r="F6589">
        <v>4</v>
      </c>
      <c r="G6589" t="s">
        <v>39000</v>
      </c>
      <c r="H6589">
        <v>2</v>
      </c>
      <c r="I6589">
        <v>1</v>
      </c>
      <c r="J6589">
        <v>21.98</v>
      </c>
      <c r="K6589">
        <v>8.2204999999999995</v>
      </c>
      <c r="L6589">
        <v>21.98</v>
      </c>
      <c r="M6589">
        <v>1.7584</v>
      </c>
      <c r="N6589" t="str">
        <f>VLOOKUP(A6589,Product[#All],3)</f>
        <v>Fenders</v>
      </c>
      <c r="O6589">
        <f>VLOOKUP(Sales[[#This Row],[CustomerKey]],'Customer'!A:Q,8)</f>
        <v>70000</v>
      </c>
      <c r="P6589" t="str">
        <f>IFERROR(VLOOKUP(Sales[[#This Row],[OrderDate]],Calender!A:P,16),"")</f>
        <v>Weekday</v>
      </c>
      <c r="Q6589" s="3" t="b">
        <f>Sales[[#This Row],[TotalProductCost]]&gt;Sales[[#This Row],[SalesAmount]]</f>
        <v>0</v>
      </c>
    </row>
    <row r="6590" spans="1:17" x14ac:dyDescent="0.3">
      <c r="A6590">
        <v>359</v>
      </c>
      <c r="B6590" s="2">
        <v>42395</v>
      </c>
      <c r="C6590" s="1">
        <v>42402</v>
      </c>
      <c r="D6590">
        <v>11082</v>
      </c>
      <c r="E6590">
        <v>1</v>
      </c>
      <c r="F6590">
        <v>4</v>
      </c>
      <c r="G6590" t="s">
        <v>39001</v>
      </c>
      <c r="H6590">
        <v>1</v>
      </c>
      <c r="I6590">
        <v>1</v>
      </c>
      <c r="J6590">
        <v>2294.9899999999998</v>
      </c>
      <c r="K6590">
        <v>1251.9812999999999</v>
      </c>
      <c r="L6590">
        <v>2294.9899999999998</v>
      </c>
      <c r="M6590">
        <v>183.5992</v>
      </c>
      <c r="N6590" t="str">
        <f>VLOOKUP(A6590,Product[#All],3)</f>
        <v>Mountain Bikes</v>
      </c>
      <c r="O6590">
        <f>VLOOKUP(Sales[[#This Row],[CustomerKey]],'Customer'!A:Q,8)</f>
        <v>130000</v>
      </c>
      <c r="P6590" t="str">
        <f>IFERROR(VLOOKUP(Sales[[#This Row],[OrderDate]],Calender!A:P,16),"")</f>
        <v>Weekday</v>
      </c>
      <c r="Q6590" s="3" t="b">
        <f>Sales[[#This Row],[TotalProductCost]]&gt;Sales[[#This Row],[SalesAmount]]</f>
        <v>0</v>
      </c>
    </row>
    <row r="6591" spans="1:17" x14ac:dyDescent="0.3">
      <c r="A6591">
        <v>537</v>
      </c>
      <c r="B6591" s="2">
        <v>42395</v>
      </c>
      <c r="C6591" s="1">
        <v>42402</v>
      </c>
      <c r="D6591">
        <v>11082</v>
      </c>
      <c r="E6591">
        <v>1</v>
      </c>
      <c r="F6591">
        <v>4</v>
      </c>
      <c r="G6591" t="s">
        <v>39001</v>
      </c>
      <c r="H6591">
        <v>2</v>
      </c>
      <c r="I6591">
        <v>1</v>
      </c>
      <c r="J6591">
        <v>35</v>
      </c>
      <c r="K6591">
        <v>13.09</v>
      </c>
      <c r="L6591">
        <v>35</v>
      </c>
      <c r="M6591">
        <v>2.8</v>
      </c>
      <c r="N6591" t="str">
        <f>VLOOKUP(A6591,Product[#All],3)</f>
        <v>Tires and Tubes</v>
      </c>
      <c r="O6591">
        <f>VLOOKUP(Sales[[#This Row],[CustomerKey]],'Customer'!A:Q,8)</f>
        <v>130000</v>
      </c>
      <c r="P6591" t="str">
        <f>IFERROR(VLOOKUP(Sales[[#This Row],[OrderDate]],Calender!A:P,16),"")</f>
        <v>Weekday</v>
      </c>
      <c r="Q6591" s="3" t="b">
        <f>Sales[[#This Row],[TotalProductCost]]&gt;Sales[[#This Row],[SalesAmount]]</f>
        <v>0</v>
      </c>
    </row>
    <row r="6592" spans="1:17" x14ac:dyDescent="0.3">
      <c r="A6592">
        <v>357</v>
      </c>
      <c r="B6592" s="2">
        <v>42395</v>
      </c>
      <c r="C6592" s="1">
        <v>42402</v>
      </c>
      <c r="D6592">
        <v>11036</v>
      </c>
      <c r="E6592">
        <v>1</v>
      </c>
      <c r="F6592">
        <v>4</v>
      </c>
      <c r="G6592" t="s">
        <v>39002</v>
      </c>
      <c r="H6592">
        <v>1</v>
      </c>
      <c r="I6592">
        <v>1</v>
      </c>
      <c r="J6592">
        <v>2319.9899999999998</v>
      </c>
      <c r="K6592">
        <v>1265.6195</v>
      </c>
      <c r="L6592">
        <v>2319.9899999999998</v>
      </c>
      <c r="M6592">
        <v>185.5992</v>
      </c>
      <c r="N6592" t="str">
        <f>VLOOKUP(A6592,Product[#All],3)</f>
        <v>Mountain Bikes</v>
      </c>
      <c r="O6592">
        <f>VLOOKUP(Sales[[#This Row],[CustomerKey]],'Customer'!A:Q,8)</f>
        <v>60000</v>
      </c>
      <c r="P6592" t="str">
        <f>IFERROR(VLOOKUP(Sales[[#This Row],[OrderDate]],Calender!A:P,16),"")</f>
        <v>Weekday</v>
      </c>
      <c r="Q6592" s="3" t="b">
        <f>Sales[[#This Row],[TotalProductCost]]&gt;Sales[[#This Row],[SalesAmount]]</f>
        <v>0</v>
      </c>
    </row>
    <row r="6593" spans="1:17" x14ac:dyDescent="0.3">
      <c r="A6593">
        <v>217</v>
      </c>
      <c r="B6593" s="2">
        <v>42395</v>
      </c>
      <c r="C6593" s="1">
        <v>42402</v>
      </c>
      <c r="D6593">
        <v>11036</v>
      </c>
      <c r="E6593">
        <v>1</v>
      </c>
      <c r="F6593">
        <v>4</v>
      </c>
      <c r="G6593" t="s">
        <v>39002</v>
      </c>
      <c r="H6593">
        <v>2</v>
      </c>
      <c r="I6593">
        <v>1</v>
      </c>
      <c r="J6593">
        <v>34.99</v>
      </c>
      <c r="K6593">
        <v>13.0863</v>
      </c>
      <c r="L6593">
        <v>34.99</v>
      </c>
      <c r="M6593">
        <v>2.7991999999999999</v>
      </c>
      <c r="N6593" t="str">
        <f>VLOOKUP(A6593,Product[#All],3)</f>
        <v>Helmets</v>
      </c>
      <c r="O6593">
        <f>VLOOKUP(Sales[[#This Row],[CustomerKey]],'Customer'!A:Q,8)</f>
        <v>60000</v>
      </c>
      <c r="P6593" t="str">
        <f>IFERROR(VLOOKUP(Sales[[#This Row],[OrderDate]],Calender!A:P,16),"")</f>
        <v>Weekday</v>
      </c>
      <c r="Q6593" s="3" t="b">
        <f>Sales[[#This Row],[TotalProductCost]]&gt;Sales[[#This Row],[SalesAmount]]</f>
        <v>0</v>
      </c>
    </row>
    <row r="6594" spans="1:17" x14ac:dyDescent="0.3">
      <c r="A6594">
        <v>359</v>
      </c>
      <c r="B6594" s="2">
        <v>42395</v>
      </c>
      <c r="C6594" s="1">
        <v>42402</v>
      </c>
      <c r="D6594">
        <v>11104</v>
      </c>
      <c r="E6594">
        <v>1</v>
      </c>
      <c r="F6594">
        <v>9</v>
      </c>
      <c r="G6594" t="s">
        <v>39003</v>
      </c>
      <c r="H6594">
        <v>1</v>
      </c>
      <c r="I6594">
        <v>1</v>
      </c>
      <c r="J6594">
        <v>2294.9899999999998</v>
      </c>
      <c r="K6594">
        <v>1251.9812999999999</v>
      </c>
      <c r="L6594">
        <v>2294.9899999999998</v>
      </c>
      <c r="M6594">
        <v>183.5992</v>
      </c>
      <c r="N6594" t="str">
        <f>VLOOKUP(A6594,Product[#All],3)</f>
        <v>Mountain Bikes</v>
      </c>
      <c r="O6594">
        <f>VLOOKUP(Sales[[#This Row],[CustomerKey]],'Customer'!A:Q,8)</f>
        <v>70000</v>
      </c>
      <c r="P6594" t="str">
        <f>IFERROR(VLOOKUP(Sales[[#This Row],[OrderDate]],Calender!A:P,16),"")</f>
        <v>Weekday</v>
      </c>
      <c r="Q6594" s="3" t="b">
        <f>Sales[[#This Row],[TotalProductCost]]&gt;Sales[[#This Row],[SalesAmount]]</f>
        <v>0</v>
      </c>
    </row>
    <row r="6595" spans="1:17" x14ac:dyDescent="0.3">
      <c r="A6595">
        <v>537</v>
      </c>
      <c r="B6595" s="2">
        <v>42395</v>
      </c>
      <c r="C6595" s="1">
        <v>42402</v>
      </c>
      <c r="D6595">
        <v>11104</v>
      </c>
      <c r="E6595">
        <v>1</v>
      </c>
      <c r="F6595">
        <v>9</v>
      </c>
      <c r="G6595" t="s">
        <v>39003</v>
      </c>
      <c r="H6595">
        <v>2</v>
      </c>
      <c r="I6595">
        <v>1</v>
      </c>
      <c r="J6595">
        <v>35</v>
      </c>
      <c r="K6595">
        <v>13.09</v>
      </c>
      <c r="L6595">
        <v>35</v>
      </c>
      <c r="M6595">
        <v>2.8</v>
      </c>
      <c r="N6595" t="str">
        <f>VLOOKUP(A6595,Product[#All],3)</f>
        <v>Tires and Tubes</v>
      </c>
      <c r="O6595">
        <f>VLOOKUP(Sales[[#This Row],[CustomerKey]],'Customer'!A:Q,8)</f>
        <v>70000</v>
      </c>
      <c r="P6595" t="str">
        <f>IFERROR(VLOOKUP(Sales[[#This Row],[OrderDate]],Calender!A:P,16),"")</f>
        <v>Weekday</v>
      </c>
      <c r="Q6595" s="3" t="b">
        <f>Sales[[#This Row],[TotalProductCost]]&gt;Sales[[#This Row],[SalesAmount]]</f>
        <v>0</v>
      </c>
    </row>
    <row r="6596" spans="1:17" x14ac:dyDescent="0.3">
      <c r="A6596">
        <v>528</v>
      </c>
      <c r="B6596" s="2">
        <v>42395</v>
      </c>
      <c r="C6596" s="1">
        <v>42402</v>
      </c>
      <c r="D6596">
        <v>11104</v>
      </c>
      <c r="E6596">
        <v>1</v>
      </c>
      <c r="F6596">
        <v>9</v>
      </c>
      <c r="G6596" t="s">
        <v>39003</v>
      </c>
      <c r="H6596">
        <v>3</v>
      </c>
      <c r="I6596">
        <v>1</v>
      </c>
      <c r="J6596">
        <v>4.99</v>
      </c>
      <c r="K6596">
        <v>1.8663000000000001</v>
      </c>
      <c r="L6596">
        <v>4.99</v>
      </c>
      <c r="M6596">
        <v>0.3992</v>
      </c>
      <c r="N6596" t="str">
        <f>VLOOKUP(A6596,Product[#All],3)</f>
        <v>Tires and Tubes</v>
      </c>
      <c r="O6596">
        <f>VLOOKUP(Sales[[#This Row],[CustomerKey]],'Customer'!A:Q,8)</f>
        <v>70000</v>
      </c>
      <c r="P6596" t="str">
        <f>IFERROR(VLOOKUP(Sales[[#This Row],[OrderDate]],Calender!A:P,16),"")</f>
        <v>Weekday</v>
      </c>
      <c r="Q6596" s="3" t="b">
        <f>Sales[[#This Row],[TotalProductCost]]&gt;Sales[[#This Row],[SalesAmount]]</f>
        <v>0</v>
      </c>
    </row>
    <row r="6597" spans="1:17" x14ac:dyDescent="0.3">
      <c r="A6597">
        <v>355</v>
      </c>
      <c r="B6597" s="2">
        <v>42395</v>
      </c>
      <c r="C6597" s="1">
        <v>42402</v>
      </c>
      <c r="D6597">
        <v>11004</v>
      </c>
      <c r="E6597">
        <v>1</v>
      </c>
      <c r="F6597">
        <v>9</v>
      </c>
      <c r="G6597" t="s">
        <v>39004</v>
      </c>
      <c r="H6597">
        <v>1</v>
      </c>
      <c r="I6597">
        <v>1</v>
      </c>
      <c r="J6597">
        <v>2319.9899999999998</v>
      </c>
      <c r="K6597">
        <v>1265.6195</v>
      </c>
      <c r="L6597">
        <v>2319.9899999999998</v>
      </c>
      <c r="M6597">
        <v>185.5992</v>
      </c>
      <c r="N6597" t="str">
        <f>VLOOKUP(A6597,Product[#All],3)</f>
        <v>Mountain Bikes</v>
      </c>
      <c r="O6597">
        <f>VLOOKUP(Sales[[#This Row],[CustomerKey]],'Customer'!A:Q,8)</f>
        <v>80000</v>
      </c>
      <c r="P6597" t="str">
        <f>IFERROR(VLOOKUP(Sales[[#This Row],[OrderDate]],Calender!A:P,16),"")</f>
        <v>Weekday</v>
      </c>
      <c r="Q6597" s="3" t="b">
        <f>Sales[[#This Row],[TotalProductCost]]&gt;Sales[[#This Row],[SalesAmount]]</f>
        <v>0</v>
      </c>
    </row>
    <row r="6598" spans="1:17" x14ac:dyDescent="0.3">
      <c r="A6598">
        <v>485</v>
      </c>
      <c r="B6598" s="2">
        <v>42395</v>
      </c>
      <c r="C6598" s="1">
        <v>42402</v>
      </c>
      <c r="D6598">
        <v>11004</v>
      </c>
      <c r="E6598">
        <v>1</v>
      </c>
      <c r="F6598">
        <v>9</v>
      </c>
      <c r="G6598" t="s">
        <v>39004</v>
      </c>
      <c r="H6598">
        <v>2</v>
      </c>
      <c r="I6598">
        <v>1</v>
      </c>
      <c r="J6598">
        <v>21.98</v>
      </c>
      <c r="K6598">
        <v>8.2204999999999995</v>
      </c>
      <c r="L6598">
        <v>21.98</v>
      </c>
      <c r="M6598">
        <v>1.7584</v>
      </c>
      <c r="N6598" t="str">
        <f>VLOOKUP(A6598,Product[#All],3)</f>
        <v>Fenders</v>
      </c>
      <c r="O6598">
        <f>VLOOKUP(Sales[[#This Row],[CustomerKey]],'Customer'!A:Q,8)</f>
        <v>80000</v>
      </c>
      <c r="P6598" t="str">
        <f>IFERROR(VLOOKUP(Sales[[#This Row],[OrderDate]],Calender!A:P,16),"")</f>
        <v>Weekday</v>
      </c>
      <c r="Q6598" s="3" t="b">
        <f>Sales[[#This Row],[TotalProductCost]]&gt;Sales[[#This Row],[SalesAmount]]</f>
        <v>0</v>
      </c>
    </row>
    <row r="6599" spans="1:17" x14ac:dyDescent="0.3">
      <c r="A6599">
        <v>214</v>
      </c>
      <c r="B6599" s="2">
        <v>42395</v>
      </c>
      <c r="C6599" s="1">
        <v>42402</v>
      </c>
      <c r="D6599">
        <v>11004</v>
      </c>
      <c r="E6599">
        <v>1</v>
      </c>
      <c r="F6599">
        <v>9</v>
      </c>
      <c r="G6599" t="s">
        <v>39004</v>
      </c>
      <c r="H6599">
        <v>3</v>
      </c>
      <c r="I6599">
        <v>1</v>
      </c>
      <c r="J6599">
        <v>34.99</v>
      </c>
      <c r="K6599">
        <v>13.0863</v>
      </c>
      <c r="L6599">
        <v>34.99</v>
      </c>
      <c r="M6599">
        <v>2.7991999999999999</v>
      </c>
      <c r="N6599" t="str">
        <f>VLOOKUP(A6599,Product[#All],3)</f>
        <v>Helmets</v>
      </c>
      <c r="O6599">
        <f>VLOOKUP(Sales[[#This Row],[CustomerKey]],'Customer'!A:Q,8)</f>
        <v>80000</v>
      </c>
      <c r="P6599" t="str">
        <f>IFERROR(VLOOKUP(Sales[[#This Row],[OrderDate]],Calender!A:P,16),"")</f>
        <v>Weekday</v>
      </c>
      <c r="Q6599" s="3" t="b">
        <f>Sales[[#This Row],[TotalProductCost]]&gt;Sales[[#This Row],[SalesAmount]]</f>
        <v>0</v>
      </c>
    </row>
    <row r="6600" spans="1:17" x14ac:dyDescent="0.3">
      <c r="A6600">
        <v>560</v>
      </c>
      <c r="B6600" s="2">
        <v>42395</v>
      </c>
      <c r="C6600" s="1">
        <v>42402</v>
      </c>
      <c r="D6600">
        <v>25087</v>
      </c>
      <c r="E6600">
        <v>1</v>
      </c>
      <c r="F6600">
        <v>1</v>
      </c>
      <c r="G6600" t="s">
        <v>39005</v>
      </c>
      <c r="H6600">
        <v>1</v>
      </c>
      <c r="I6600">
        <v>1</v>
      </c>
      <c r="J6600">
        <v>1214.8499999999999</v>
      </c>
      <c r="K6600">
        <v>755.1508</v>
      </c>
      <c r="L6600">
        <v>1214.8499999999999</v>
      </c>
      <c r="M6600">
        <v>97.188000000000002</v>
      </c>
      <c r="N6600" t="str">
        <f>VLOOKUP(A6600,Product[#All],3)</f>
        <v>Touring Bikes</v>
      </c>
      <c r="O6600">
        <f>VLOOKUP(Sales[[#This Row],[CustomerKey]],'Customer'!A:Q,8)</f>
        <v>60000</v>
      </c>
      <c r="P6600" t="str">
        <f>IFERROR(VLOOKUP(Sales[[#This Row],[OrderDate]],Calender!A:P,16),"")</f>
        <v>Weekday</v>
      </c>
      <c r="Q6600" s="3" t="b">
        <f>Sales[[#This Row],[TotalProductCost]]&gt;Sales[[#This Row],[SalesAmount]]</f>
        <v>0</v>
      </c>
    </row>
    <row r="6601" spans="1:17" x14ac:dyDescent="0.3">
      <c r="A6601">
        <v>217</v>
      </c>
      <c r="B6601" s="2">
        <v>42395</v>
      </c>
      <c r="C6601" s="1">
        <v>42402</v>
      </c>
      <c r="D6601">
        <v>25087</v>
      </c>
      <c r="E6601">
        <v>1</v>
      </c>
      <c r="F6601">
        <v>1</v>
      </c>
      <c r="G6601" t="s">
        <v>39005</v>
      </c>
      <c r="H6601">
        <v>2</v>
      </c>
      <c r="I6601">
        <v>1</v>
      </c>
      <c r="J6601">
        <v>34.99</v>
      </c>
      <c r="K6601">
        <v>13.0863</v>
      </c>
      <c r="L6601">
        <v>34.99</v>
      </c>
      <c r="M6601">
        <v>2.7991999999999999</v>
      </c>
      <c r="N6601" t="str">
        <f>VLOOKUP(A6601,Product[#All],3)</f>
        <v>Helmets</v>
      </c>
      <c r="O6601">
        <f>VLOOKUP(Sales[[#This Row],[CustomerKey]],'Customer'!A:Q,8)</f>
        <v>60000</v>
      </c>
      <c r="P6601" t="str">
        <f>IFERROR(VLOOKUP(Sales[[#This Row],[OrderDate]],Calender!A:P,16),"")</f>
        <v>Weekday</v>
      </c>
      <c r="Q6601" s="3" t="b">
        <f>Sales[[#This Row],[TotalProductCost]]&gt;Sales[[#This Row],[SalesAmount]]</f>
        <v>0</v>
      </c>
    </row>
    <row r="6602" spans="1:17" x14ac:dyDescent="0.3">
      <c r="A6602">
        <v>355</v>
      </c>
      <c r="B6602" s="2">
        <v>42395</v>
      </c>
      <c r="C6602" s="1">
        <v>42402</v>
      </c>
      <c r="D6602">
        <v>11453</v>
      </c>
      <c r="E6602">
        <v>1</v>
      </c>
      <c r="F6602">
        <v>9</v>
      </c>
      <c r="G6602" t="s">
        <v>39006</v>
      </c>
      <c r="H6602">
        <v>1</v>
      </c>
      <c r="I6602">
        <v>1</v>
      </c>
      <c r="J6602">
        <v>2319.9899999999998</v>
      </c>
      <c r="K6602">
        <v>1265.6195</v>
      </c>
      <c r="L6602">
        <v>2319.9899999999998</v>
      </c>
      <c r="M6602">
        <v>185.5992</v>
      </c>
      <c r="N6602" t="str">
        <f>VLOOKUP(A6602,Product[#All],3)</f>
        <v>Mountain Bikes</v>
      </c>
      <c r="O6602">
        <f>VLOOKUP(Sales[[#This Row],[CustomerKey]],'Customer'!A:Q,8)</f>
        <v>80000</v>
      </c>
      <c r="P6602" t="str">
        <f>IFERROR(VLOOKUP(Sales[[#This Row],[OrderDate]],Calender!A:P,16),"")</f>
        <v>Weekday</v>
      </c>
      <c r="Q6602" s="3" t="b">
        <f>Sales[[#This Row],[TotalProductCost]]&gt;Sales[[#This Row],[SalesAmount]]</f>
        <v>0</v>
      </c>
    </row>
    <row r="6603" spans="1:17" x14ac:dyDescent="0.3">
      <c r="A6603">
        <v>487</v>
      </c>
      <c r="B6603" s="2">
        <v>42395</v>
      </c>
      <c r="C6603" s="1">
        <v>42402</v>
      </c>
      <c r="D6603">
        <v>11453</v>
      </c>
      <c r="E6603">
        <v>1</v>
      </c>
      <c r="F6603">
        <v>9</v>
      </c>
      <c r="G6603" t="s">
        <v>39006</v>
      </c>
      <c r="H6603">
        <v>2</v>
      </c>
      <c r="I6603">
        <v>1</v>
      </c>
      <c r="J6603">
        <v>54.99</v>
      </c>
      <c r="K6603">
        <v>20.566299999999998</v>
      </c>
      <c r="L6603">
        <v>54.99</v>
      </c>
      <c r="M6603">
        <v>4.3992000000000004</v>
      </c>
      <c r="N6603" t="str">
        <f>VLOOKUP(A6603,Product[#All],3)</f>
        <v>Hydration Packs</v>
      </c>
      <c r="O6603">
        <f>VLOOKUP(Sales[[#This Row],[CustomerKey]],'Customer'!A:Q,8)</f>
        <v>80000</v>
      </c>
      <c r="P6603" t="str">
        <f>IFERROR(VLOOKUP(Sales[[#This Row],[OrderDate]],Calender!A:P,16),"")</f>
        <v>Weekday</v>
      </c>
      <c r="Q6603" s="3" t="b">
        <f>Sales[[#This Row],[TotalProductCost]]&gt;Sales[[#This Row],[SalesAmount]]</f>
        <v>0</v>
      </c>
    </row>
    <row r="6604" spans="1:17" x14ac:dyDescent="0.3">
      <c r="A6604">
        <v>484</v>
      </c>
      <c r="B6604" s="2">
        <v>42395</v>
      </c>
      <c r="C6604" s="1">
        <v>42402</v>
      </c>
      <c r="D6604">
        <v>11453</v>
      </c>
      <c r="E6604">
        <v>1</v>
      </c>
      <c r="F6604">
        <v>9</v>
      </c>
      <c r="G6604" t="s">
        <v>39006</v>
      </c>
      <c r="H6604">
        <v>3</v>
      </c>
      <c r="I6604">
        <v>1</v>
      </c>
      <c r="J6604">
        <v>7.95</v>
      </c>
      <c r="K6604">
        <v>2.9733000000000001</v>
      </c>
      <c r="L6604">
        <v>7.95</v>
      </c>
      <c r="M6604">
        <v>0.63600000000000001</v>
      </c>
      <c r="N6604" t="str">
        <f>VLOOKUP(A6604,Product[#All],3)</f>
        <v>Cleaners</v>
      </c>
      <c r="O6604">
        <f>VLOOKUP(Sales[[#This Row],[CustomerKey]],'Customer'!A:Q,8)</f>
        <v>80000</v>
      </c>
      <c r="P6604" t="str">
        <f>IFERROR(VLOOKUP(Sales[[#This Row],[OrderDate]],Calender!A:P,16),"")</f>
        <v>Weekday</v>
      </c>
      <c r="Q6604" s="3" t="b">
        <f>Sales[[#This Row],[TotalProductCost]]&gt;Sales[[#This Row],[SalesAmount]]</f>
        <v>0</v>
      </c>
    </row>
    <row r="6605" spans="1:17" x14ac:dyDescent="0.3">
      <c r="A6605">
        <v>562</v>
      </c>
      <c r="B6605" s="2">
        <v>42395</v>
      </c>
      <c r="C6605" s="1">
        <v>42402</v>
      </c>
      <c r="D6605">
        <v>24404</v>
      </c>
      <c r="E6605">
        <v>1</v>
      </c>
      <c r="F6605">
        <v>4</v>
      </c>
      <c r="G6605" t="s">
        <v>39007</v>
      </c>
      <c r="H6605">
        <v>1</v>
      </c>
      <c r="I6605">
        <v>1</v>
      </c>
      <c r="J6605">
        <v>2384.0700000000002</v>
      </c>
      <c r="K6605">
        <v>1481.9378999999999</v>
      </c>
      <c r="L6605">
        <v>2384.0700000000002</v>
      </c>
      <c r="M6605">
        <v>190.72559999999999</v>
      </c>
      <c r="N6605" t="str">
        <f>VLOOKUP(A6605,Product[#All],3)</f>
        <v>Touring Bikes</v>
      </c>
      <c r="O6605">
        <f>VLOOKUP(Sales[[#This Row],[CustomerKey]],'Customer'!A:Q,8)</f>
        <v>70000</v>
      </c>
      <c r="P6605" t="str">
        <f>IFERROR(VLOOKUP(Sales[[#This Row],[OrderDate]],Calender!A:P,16),"")</f>
        <v>Weekday</v>
      </c>
      <c r="Q6605" s="3" t="b">
        <f>Sales[[#This Row],[TotalProductCost]]&gt;Sales[[#This Row],[SalesAmount]]</f>
        <v>0</v>
      </c>
    </row>
    <row r="6606" spans="1:17" x14ac:dyDescent="0.3">
      <c r="A6606">
        <v>576</v>
      </c>
      <c r="B6606" s="2">
        <v>42395</v>
      </c>
      <c r="C6606" s="1">
        <v>42402</v>
      </c>
      <c r="D6606">
        <v>24405</v>
      </c>
      <c r="E6606">
        <v>1</v>
      </c>
      <c r="F6606">
        <v>4</v>
      </c>
      <c r="G6606" t="s">
        <v>39008</v>
      </c>
      <c r="H6606">
        <v>1</v>
      </c>
      <c r="I6606">
        <v>1</v>
      </c>
      <c r="J6606">
        <v>2384.0700000000002</v>
      </c>
      <c r="K6606">
        <v>1481.9378999999999</v>
      </c>
      <c r="L6606">
        <v>2384.0700000000002</v>
      </c>
      <c r="M6606">
        <v>190.72559999999999</v>
      </c>
      <c r="N6606" t="str">
        <f>VLOOKUP(A6606,Product[#All],3)</f>
        <v>Saddles</v>
      </c>
      <c r="O6606">
        <f>VLOOKUP(Sales[[#This Row],[CustomerKey]],'Customer'!A:Q,8)</f>
        <v>70000</v>
      </c>
      <c r="P6606" t="str">
        <f>IFERROR(VLOOKUP(Sales[[#This Row],[OrderDate]],Calender!A:P,16),"")</f>
        <v>Weekday</v>
      </c>
      <c r="Q6606" s="3" t="b">
        <f>Sales[[#This Row],[TotalProductCost]]&gt;Sales[[#This Row],[SalesAmount]]</f>
        <v>0</v>
      </c>
    </row>
    <row r="6607" spans="1:17" x14ac:dyDescent="0.3">
      <c r="A6607">
        <v>222</v>
      </c>
      <c r="B6607" s="2">
        <v>42395</v>
      </c>
      <c r="C6607" s="1">
        <v>42402</v>
      </c>
      <c r="D6607">
        <v>24405</v>
      </c>
      <c r="E6607">
        <v>1</v>
      </c>
      <c r="F6607">
        <v>4</v>
      </c>
      <c r="G6607" t="s">
        <v>39008</v>
      </c>
      <c r="H6607">
        <v>2</v>
      </c>
      <c r="I6607">
        <v>1</v>
      </c>
      <c r="J6607">
        <v>34.99</v>
      </c>
      <c r="K6607">
        <v>13.0863</v>
      </c>
      <c r="L6607">
        <v>34.99</v>
      </c>
      <c r="M6607">
        <v>2.7991999999999999</v>
      </c>
      <c r="N6607" t="str">
        <f>VLOOKUP(A6607,Product[#All],3)</f>
        <v>Helmets</v>
      </c>
      <c r="O6607">
        <f>VLOOKUP(Sales[[#This Row],[CustomerKey]],'Customer'!A:Q,8)</f>
        <v>70000</v>
      </c>
      <c r="P6607" t="str">
        <f>IFERROR(VLOOKUP(Sales[[#This Row],[OrderDate]],Calender!A:P,16),"")</f>
        <v>Weekday</v>
      </c>
      <c r="Q6607" s="3" t="b">
        <f>Sales[[#This Row],[TotalProductCost]]&gt;Sales[[#This Row],[SalesAmount]]</f>
        <v>0</v>
      </c>
    </row>
    <row r="6608" spans="1:17" x14ac:dyDescent="0.3">
      <c r="A6608">
        <v>604</v>
      </c>
      <c r="B6608" s="2">
        <v>42395</v>
      </c>
      <c r="C6608" s="1">
        <v>42402</v>
      </c>
      <c r="D6608">
        <v>22262</v>
      </c>
      <c r="E6608">
        <v>1</v>
      </c>
      <c r="F6608">
        <v>4</v>
      </c>
      <c r="G6608" t="s">
        <v>39009</v>
      </c>
      <c r="H6608">
        <v>1</v>
      </c>
      <c r="I6608">
        <v>1</v>
      </c>
      <c r="J6608">
        <v>539.99</v>
      </c>
      <c r="K6608">
        <v>343.64960000000002</v>
      </c>
      <c r="L6608">
        <v>539.99</v>
      </c>
      <c r="M6608">
        <v>43.199199999999998</v>
      </c>
      <c r="N6608" t="str">
        <f>VLOOKUP(A6608,Product[#All],3)</f>
        <v>Road Bikes</v>
      </c>
      <c r="O6608">
        <f>VLOOKUP(Sales[[#This Row],[CustomerKey]],'Customer'!A:Q,8)</f>
        <v>50000</v>
      </c>
      <c r="P6608" t="str">
        <f>IFERROR(VLOOKUP(Sales[[#This Row],[OrderDate]],Calender!A:P,16),"")</f>
        <v>Weekday</v>
      </c>
      <c r="Q6608" s="3" t="b">
        <f>Sales[[#This Row],[TotalProductCost]]&gt;Sales[[#This Row],[SalesAmount]]</f>
        <v>0</v>
      </c>
    </row>
    <row r="6609" spans="1:17" x14ac:dyDescent="0.3">
      <c r="A6609">
        <v>584</v>
      </c>
      <c r="B6609" s="2">
        <v>42395</v>
      </c>
      <c r="C6609" s="1">
        <v>42402</v>
      </c>
      <c r="D6609">
        <v>25608</v>
      </c>
      <c r="E6609">
        <v>1</v>
      </c>
      <c r="F6609">
        <v>10</v>
      </c>
      <c r="G6609" t="s">
        <v>39010</v>
      </c>
      <c r="H6609">
        <v>1</v>
      </c>
      <c r="I6609">
        <v>1</v>
      </c>
      <c r="J6609">
        <v>539.99</v>
      </c>
      <c r="K6609">
        <v>343.64960000000002</v>
      </c>
      <c r="L6609">
        <v>539.99</v>
      </c>
      <c r="M6609">
        <v>43.199199999999998</v>
      </c>
      <c r="N6609" t="str">
        <f>VLOOKUP(A6609,Product[#All],3)</f>
        <v>Saddles</v>
      </c>
      <c r="O6609">
        <f>VLOOKUP(Sales[[#This Row],[CustomerKey]],'Customer'!A:Q,8)</f>
        <v>20000</v>
      </c>
      <c r="P6609" t="str">
        <f>IFERROR(VLOOKUP(Sales[[#This Row],[OrderDate]],Calender!A:P,16),"")</f>
        <v>Weekday</v>
      </c>
      <c r="Q6609" s="3" t="b">
        <f>Sales[[#This Row],[TotalProductCost]]&gt;Sales[[#This Row],[SalesAmount]]</f>
        <v>0</v>
      </c>
    </row>
    <row r="6610" spans="1:17" x14ac:dyDescent="0.3">
      <c r="A6610">
        <v>575</v>
      </c>
      <c r="B6610" s="2">
        <v>42395</v>
      </c>
      <c r="C6610" s="1">
        <v>42402</v>
      </c>
      <c r="D6610">
        <v>11439</v>
      </c>
      <c r="E6610">
        <v>1</v>
      </c>
      <c r="F6610">
        <v>7</v>
      </c>
      <c r="G6610" t="s">
        <v>39011</v>
      </c>
      <c r="H6610">
        <v>1</v>
      </c>
      <c r="I6610">
        <v>1</v>
      </c>
      <c r="J6610">
        <v>2384.0700000000002</v>
      </c>
      <c r="K6610">
        <v>1481.9378999999999</v>
      </c>
      <c r="L6610">
        <v>2384.0700000000002</v>
      </c>
      <c r="M6610">
        <v>190.72559999999999</v>
      </c>
      <c r="N6610" t="str">
        <f>VLOOKUP(A6610,Product[#All],3)</f>
        <v>Saddles</v>
      </c>
      <c r="O6610">
        <f>VLOOKUP(Sales[[#This Row],[CustomerKey]],'Customer'!A:Q,8)</f>
        <v>90000</v>
      </c>
      <c r="P6610" t="str">
        <f>IFERROR(VLOOKUP(Sales[[#This Row],[OrderDate]],Calender!A:P,16),"")</f>
        <v>Weekday</v>
      </c>
      <c r="Q6610" s="3" t="b">
        <f>Sales[[#This Row],[TotalProductCost]]&gt;Sales[[#This Row],[SalesAmount]]</f>
        <v>0</v>
      </c>
    </row>
    <row r="6611" spans="1:17" x14ac:dyDescent="0.3">
      <c r="A6611">
        <v>214</v>
      </c>
      <c r="B6611" s="2">
        <v>42395</v>
      </c>
      <c r="C6611" s="1">
        <v>42402</v>
      </c>
      <c r="D6611">
        <v>11439</v>
      </c>
      <c r="E6611">
        <v>1</v>
      </c>
      <c r="F6611">
        <v>7</v>
      </c>
      <c r="G6611" t="s">
        <v>39011</v>
      </c>
      <c r="H6611">
        <v>2</v>
      </c>
      <c r="I6611">
        <v>1</v>
      </c>
      <c r="J6611">
        <v>34.99</v>
      </c>
      <c r="K6611">
        <v>13.0863</v>
      </c>
      <c r="L6611">
        <v>34.99</v>
      </c>
      <c r="M6611">
        <v>2.7991999999999999</v>
      </c>
      <c r="N6611" t="str">
        <f>VLOOKUP(A6611,Product[#All],3)</f>
        <v>Helmets</v>
      </c>
      <c r="O6611">
        <f>VLOOKUP(Sales[[#This Row],[CustomerKey]],'Customer'!A:Q,8)</f>
        <v>90000</v>
      </c>
      <c r="P6611" t="str">
        <f>IFERROR(VLOOKUP(Sales[[#This Row],[OrderDate]],Calender!A:P,16),"")</f>
        <v>Weekday</v>
      </c>
      <c r="Q6611" s="3" t="b">
        <f>Sales[[#This Row],[TotalProductCost]]&gt;Sales[[#This Row],[SalesAmount]]</f>
        <v>0</v>
      </c>
    </row>
    <row r="6612" spans="1:17" x14ac:dyDescent="0.3">
      <c r="A6612">
        <v>579</v>
      </c>
      <c r="B6612" s="2">
        <v>42395</v>
      </c>
      <c r="C6612" s="1">
        <v>42402</v>
      </c>
      <c r="D6612">
        <v>29401</v>
      </c>
      <c r="E6612">
        <v>1</v>
      </c>
      <c r="F6612">
        <v>10</v>
      </c>
      <c r="G6612" t="s">
        <v>39012</v>
      </c>
      <c r="H6612">
        <v>1</v>
      </c>
      <c r="I6612">
        <v>1</v>
      </c>
      <c r="J6612">
        <v>1214.8499999999999</v>
      </c>
      <c r="K6612">
        <v>755.1508</v>
      </c>
      <c r="L6612">
        <v>1214.8499999999999</v>
      </c>
      <c r="M6612">
        <v>97.188000000000002</v>
      </c>
      <c r="N6612" t="str">
        <f>VLOOKUP(A6612,Product[#All],3)</f>
        <v>Saddles</v>
      </c>
      <c r="O6612">
        <f>VLOOKUP(Sales[[#This Row],[CustomerKey]],'Customer'!A:Q,8)</f>
        <v>40000</v>
      </c>
      <c r="P6612" t="str">
        <f>IFERROR(VLOOKUP(Sales[[#This Row],[OrderDate]],Calender!A:P,16),"")</f>
        <v>Weekday</v>
      </c>
      <c r="Q6612" s="3" t="b">
        <f>Sales[[#This Row],[TotalProductCost]]&gt;Sales[[#This Row],[SalesAmount]]</f>
        <v>0</v>
      </c>
    </row>
    <row r="6613" spans="1:17" x14ac:dyDescent="0.3">
      <c r="A6613">
        <v>225</v>
      </c>
      <c r="B6613" s="2">
        <v>42395</v>
      </c>
      <c r="C6613" s="1">
        <v>42402</v>
      </c>
      <c r="D6613">
        <v>29401</v>
      </c>
      <c r="E6613">
        <v>1</v>
      </c>
      <c r="F6613">
        <v>10</v>
      </c>
      <c r="G6613" t="s">
        <v>39012</v>
      </c>
      <c r="H6613">
        <v>2</v>
      </c>
      <c r="I6613">
        <v>1</v>
      </c>
      <c r="J6613">
        <v>8.99</v>
      </c>
      <c r="K6613">
        <v>6.9222999999999999</v>
      </c>
      <c r="L6613">
        <v>8.99</v>
      </c>
      <c r="M6613">
        <v>0.71919999999999995</v>
      </c>
      <c r="N6613" t="str">
        <f>VLOOKUP(A6613,Product[#All],3)</f>
        <v>Caps</v>
      </c>
      <c r="O6613">
        <f>VLOOKUP(Sales[[#This Row],[CustomerKey]],'Customer'!A:Q,8)</f>
        <v>40000</v>
      </c>
      <c r="P6613" t="str">
        <f>IFERROR(VLOOKUP(Sales[[#This Row],[OrderDate]],Calender!A:P,16),"")</f>
        <v>Weekday</v>
      </c>
      <c r="Q6613" s="3" t="b">
        <f>Sales[[#This Row],[TotalProductCost]]&gt;Sales[[#This Row],[SalesAmount]]</f>
        <v>0</v>
      </c>
    </row>
    <row r="6614" spans="1:17" x14ac:dyDescent="0.3">
      <c r="A6614">
        <v>355</v>
      </c>
      <c r="B6614" s="2">
        <v>42396</v>
      </c>
      <c r="C6614" s="1">
        <v>42403</v>
      </c>
      <c r="D6614">
        <v>11246</v>
      </c>
      <c r="E6614">
        <v>1</v>
      </c>
      <c r="F6614">
        <v>8</v>
      </c>
      <c r="G6614" t="s">
        <v>39013</v>
      </c>
      <c r="H6614">
        <v>1</v>
      </c>
      <c r="I6614">
        <v>2</v>
      </c>
      <c r="J6614">
        <v>1159.9949999999999</v>
      </c>
      <c r="K6614">
        <v>1265.6195</v>
      </c>
      <c r="L6614">
        <v>2319.9899999999998</v>
      </c>
      <c r="M6614">
        <v>185.5992</v>
      </c>
      <c r="N6614" t="str">
        <f>VLOOKUP(A6614,Product[#All],3)</f>
        <v>Mountain Bikes</v>
      </c>
      <c r="O6614">
        <f>VLOOKUP(Sales[[#This Row],[CustomerKey]],'Customer'!A:Q,8)</f>
        <v>120000</v>
      </c>
      <c r="P6614" t="str">
        <f>IFERROR(VLOOKUP(Sales[[#This Row],[OrderDate]],Calender!A:P,16),"")</f>
        <v>Weekday</v>
      </c>
      <c r="Q6614" s="3" t="b">
        <f>Sales[[#This Row],[TotalProductCost]]&gt;Sales[[#This Row],[SalesAmount]]</f>
        <v>0</v>
      </c>
    </row>
    <row r="6615" spans="1:17" x14ac:dyDescent="0.3">
      <c r="A6615">
        <v>478</v>
      </c>
      <c r="B6615" s="2">
        <v>42396</v>
      </c>
      <c r="C6615" s="1">
        <v>42403</v>
      </c>
      <c r="D6615">
        <v>11246</v>
      </c>
      <c r="E6615">
        <v>1</v>
      </c>
      <c r="F6615">
        <v>8</v>
      </c>
      <c r="G6615" t="s">
        <v>39013</v>
      </c>
      <c r="H6615">
        <v>2</v>
      </c>
      <c r="I6615">
        <v>2</v>
      </c>
      <c r="J6615">
        <v>4.9950000000000001</v>
      </c>
      <c r="K6615">
        <v>3.7363</v>
      </c>
      <c r="L6615">
        <v>9.99</v>
      </c>
      <c r="M6615">
        <v>0.79920000000000002</v>
      </c>
      <c r="N6615" t="str">
        <f>VLOOKUP(A6615,Product[#All],3)</f>
        <v>Bottles and Cages</v>
      </c>
      <c r="O6615">
        <f>VLOOKUP(Sales[[#This Row],[CustomerKey]],'Customer'!A:Q,8)</f>
        <v>120000</v>
      </c>
      <c r="P6615" t="str">
        <f>IFERROR(VLOOKUP(Sales[[#This Row],[OrderDate]],Calender!A:P,16),"")</f>
        <v>Weekday</v>
      </c>
      <c r="Q6615" s="3" t="b">
        <f>Sales[[#This Row],[TotalProductCost]]&gt;Sales[[#This Row],[SalesAmount]]</f>
        <v>0</v>
      </c>
    </row>
    <row r="6616" spans="1:17" x14ac:dyDescent="0.3">
      <c r="A6616">
        <v>583</v>
      </c>
      <c r="B6616" s="2">
        <v>42396</v>
      </c>
      <c r="C6616" s="1">
        <v>42403</v>
      </c>
      <c r="D6616">
        <v>21056</v>
      </c>
      <c r="E6616">
        <v>1</v>
      </c>
      <c r="F6616">
        <v>10</v>
      </c>
      <c r="G6616" t="s">
        <v>39014</v>
      </c>
      <c r="H6616">
        <v>1</v>
      </c>
      <c r="I6616">
        <v>2</v>
      </c>
      <c r="J6616">
        <v>850.495</v>
      </c>
      <c r="K6616">
        <v>1082.51</v>
      </c>
      <c r="L6616">
        <v>1700.99</v>
      </c>
      <c r="M6616">
        <v>136.07919999999999</v>
      </c>
      <c r="N6616" t="str">
        <f>VLOOKUP(A6616,Product[#All],3)</f>
        <v>Saddles</v>
      </c>
      <c r="O6616">
        <f>VLOOKUP(Sales[[#This Row],[CustomerKey]],'Customer'!A:Q,8)</f>
        <v>40000</v>
      </c>
      <c r="P6616" t="str">
        <f>IFERROR(VLOOKUP(Sales[[#This Row],[OrderDate]],Calender!A:P,16),"")</f>
        <v>Weekday</v>
      </c>
      <c r="Q6616" s="3" t="b">
        <f>Sales[[#This Row],[TotalProductCost]]&gt;Sales[[#This Row],[SalesAmount]]</f>
        <v>0</v>
      </c>
    </row>
    <row r="6617" spans="1:17" x14ac:dyDescent="0.3">
      <c r="A6617">
        <v>539</v>
      </c>
      <c r="B6617" s="2">
        <v>42396</v>
      </c>
      <c r="C6617" s="1">
        <v>42403</v>
      </c>
      <c r="D6617">
        <v>21056</v>
      </c>
      <c r="E6617">
        <v>1</v>
      </c>
      <c r="F6617">
        <v>10</v>
      </c>
      <c r="G6617" t="s">
        <v>39014</v>
      </c>
      <c r="H6617">
        <v>2</v>
      </c>
      <c r="I6617">
        <v>2</v>
      </c>
      <c r="J6617">
        <v>12.494999999999999</v>
      </c>
      <c r="K6617">
        <v>9.3462999999999994</v>
      </c>
      <c r="L6617">
        <v>24.99</v>
      </c>
      <c r="M6617">
        <v>1.9992000000000001</v>
      </c>
      <c r="N6617" t="str">
        <f>VLOOKUP(A6617,Product[#All],3)</f>
        <v>Tires and Tubes</v>
      </c>
      <c r="O6617">
        <f>VLOOKUP(Sales[[#This Row],[CustomerKey]],'Customer'!A:Q,8)</f>
        <v>40000</v>
      </c>
      <c r="P6617" t="str">
        <f>IFERROR(VLOOKUP(Sales[[#This Row],[OrderDate]],Calender!A:P,16),"")</f>
        <v>Weekday</v>
      </c>
      <c r="Q6617" s="3" t="b">
        <f>Sales[[#This Row],[TotalProductCost]]&gt;Sales[[#This Row],[SalesAmount]]</f>
        <v>0</v>
      </c>
    </row>
    <row r="6618" spans="1:17" x14ac:dyDescent="0.3">
      <c r="A6618">
        <v>529</v>
      </c>
      <c r="B6618" s="2">
        <v>42396</v>
      </c>
      <c r="C6618" s="1">
        <v>42403</v>
      </c>
      <c r="D6618">
        <v>21056</v>
      </c>
      <c r="E6618">
        <v>1</v>
      </c>
      <c r="F6618">
        <v>10</v>
      </c>
      <c r="G6618" t="s">
        <v>39014</v>
      </c>
      <c r="H6618">
        <v>3</v>
      </c>
      <c r="I6618">
        <v>2</v>
      </c>
      <c r="J6618">
        <v>1.9950000000000001</v>
      </c>
      <c r="K6618">
        <v>1.4923</v>
      </c>
      <c r="L6618">
        <v>3.99</v>
      </c>
      <c r="M6618">
        <v>0.31919999999999998</v>
      </c>
      <c r="N6618" t="str">
        <f>VLOOKUP(A6618,Product[#All],3)</f>
        <v>Tires and Tubes</v>
      </c>
      <c r="O6618">
        <f>VLOOKUP(Sales[[#This Row],[CustomerKey]],'Customer'!A:Q,8)</f>
        <v>40000</v>
      </c>
      <c r="P6618" t="str">
        <f>IFERROR(VLOOKUP(Sales[[#This Row],[OrderDate]],Calender!A:P,16),"")</f>
        <v>Weekday</v>
      </c>
      <c r="Q6618" s="3" t="b">
        <f>Sales[[#This Row],[TotalProductCost]]&gt;Sales[[#This Row],[SalesAmount]]</f>
        <v>0</v>
      </c>
    </row>
    <row r="6619" spans="1:17" x14ac:dyDescent="0.3">
      <c r="A6619">
        <v>222</v>
      </c>
      <c r="B6619" s="2">
        <v>42396</v>
      </c>
      <c r="C6619" s="1">
        <v>42403</v>
      </c>
      <c r="D6619">
        <v>21056</v>
      </c>
      <c r="E6619">
        <v>1</v>
      </c>
      <c r="F6619">
        <v>10</v>
      </c>
      <c r="G6619" t="s">
        <v>39014</v>
      </c>
      <c r="H6619">
        <v>4</v>
      </c>
      <c r="I6619">
        <v>2</v>
      </c>
      <c r="J6619">
        <v>17.495000000000001</v>
      </c>
      <c r="K6619">
        <v>13.0863</v>
      </c>
      <c r="L6619">
        <v>34.99</v>
      </c>
      <c r="M6619">
        <v>2.7991999999999999</v>
      </c>
      <c r="N6619" t="str">
        <f>VLOOKUP(A6619,Product[#All],3)</f>
        <v>Helmets</v>
      </c>
      <c r="O6619">
        <f>VLOOKUP(Sales[[#This Row],[CustomerKey]],'Customer'!A:Q,8)</f>
        <v>40000</v>
      </c>
      <c r="P6619" t="str">
        <f>IFERROR(VLOOKUP(Sales[[#This Row],[OrderDate]],Calender!A:P,16),"")</f>
        <v>Weekday</v>
      </c>
      <c r="Q6619" s="3" t="b">
        <f>Sales[[#This Row],[TotalProductCost]]&gt;Sales[[#This Row],[SalesAmount]]</f>
        <v>0</v>
      </c>
    </row>
    <row r="6620" spans="1:17" x14ac:dyDescent="0.3">
      <c r="A6620">
        <v>582</v>
      </c>
      <c r="B6620" s="2">
        <v>42396</v>
      </c>
      <c r="C6620" s="1">
        <v>42403</v>
      </c>
      <c r="D6620">
        <v>21039</v>
      </c>
      <c r="E6620">
        <v>1</v>
      </c>
      <c r="F6620">
        <v>10</v>
      </c>
      <c r="G6620" t="s">
        <v>39015</v>
      </c>
      <c r="H6620">
        <v>1</v>
      </c>
      <c r="I6620">
        <v>2</v>
      </c>
      <c r="J6620">
        <v>850.495</v>
      </c>
      <c r="K6620">
        <v>1082.51</v>
      </c>
      <c r="L6620">
        <v>1700.99</v>
      </c>
      <c r="M6620">
        <v>136.07919999999999</v>
      </c>
      <c r="N6620" t="str">
        <f>VLOOKUP(A6620,Product[#All],3)</f>
        <v>Saddles</v>
      </c>
      <c r="O6620">
        <f>VLOOKUP(Sales[[#This Row],[CustomerKey]],'Customer'!A:Q,8)</f>
        <v>50000</v>
      </c>
      <c r="P6620" t="str">
        <f>IFERROR(VLOOKUP(Sales[[#This Row],[OrderDate]],Calender!A:P,16),"")</f>
        <v>Weekday</v>
      </c>
      <c r="Q6620" s="3" t="b">
        <f>Sales[[#This Row],[TotalProductCost]]&gt;Sales[[#This Row],[SalesAmount]]</f>
        <v>0</v>
      </c>
    </row>
    <row r="6621" spans="1:17" x14ac:dyDescent="0.3">
      <c r="A6621">
        <v>580</v>
      </c>
      <c r="B6621" s="2">
        <v>42396</v>
      </c>
      <c r="C6621" s="1">
        <v>42403</v>
      </c>
      <c r="D6621">
        <v>16799</v>
      </c>
      <c r="E6621">
        <v>1</v>
      </c>
      <c r="F6621">
        <v>4</v>
      </c>
      <c r="G6621" t="s">
        <v>39016</v>
      </c>
      <c r="H6621">
        <v>1</v>
      </c>
      <c r="I6621">
        <v>2</v>
      </c>
      <c r="J6621">
        <v>850.495</v>
      </c>
      <c r="K6621">
        <v>1082.51</v>
      </c>
      <c r="L6621">
        <v>1700.99</v>
      </c>
      <c r="M6621">
        <v>136.07919999999999</v>
      </c>
      <c r="N6621" t="str">
        <f>VLOOKUP(A6621,Product[#All],3)</f>
        <v>Saddles</v>
      </c>
      <c r="O6621">
        <f>VLOOKUP(Sales[[#This Row],[CustomerKey]],'Customer'!A:Q,8)</f>
        <v>60000</v>
      </c>
      <c r="P6621" t="str">
        <f>IFERROR(VLOOKUP(Sales[[#This Row],[OrderDate]],Calender!A:P,16),"")</f>
        <v>Weekday</v>
      </c>
      <c r="Q6621" s="3" t="b">
        <f>Sales[[#This Row],[TotalProductCost]]&gt;Sales[[#This Row],[SalesAmount]]</f>
        <v>0</v>
      </c>
    </row>
    <row r="6622" spans="1:17" x14ac:dyDescent="0.3">
      <c r="A6622">
        <v>587</v>
      </c>
      <c r="B6622" s="2">
        <v>42396</v>
      </c>
      <c r="C6622" s="1">
        <v>42403</v>
      </c>
      <c r="D6622">
        <v>13744</v>
      </c>
      <c r="E6622">
        <v>1</v>
      </c>
      <c r="F6622">
        <v>1</v>
      </c>
      <c r="G6622" t="s">
        <v>39017</v>
      </c>
      <c r="H6622">
        <v>1</v>
      </c>
      <c r="I6622">
        <v>2</v>
      </c>
      <c r="J6622">
        <v>384.745</v>
      </c>
      <c r="K6622">
        <v>419.77839999999998</v>
      </c>
      <c r="L6622">
        <v>769.49</v>
      </c>
      <c r="M6622">
        <v>61.559199999999997</v>
      </c>
      <c r="N6622" t="str">
        <f>VLOOKUP(A6622,Product[#All],3)</f>
        <v>Saddles</v>
      </c>
      <c r="O6622">
        <f>VLOOKUP(Sales[[#This Row],[CustomerKey]],'Customer'!A:Q,8)</f>
        <v>40000</v>
      </c>
      <c r="P6622" t="str">
        <f>IFERROR(VLOOKUP(Sales[[#This Row],[OrderDate]],Calender!A:P,16),"")</f>
        <v>Weekday</v>
      </c>
      <c r="Q6622" s="3" t="b">
        <f>Sales[[#This Row],[TotalProductCost]]&gt;Sales[[#This Row],[SalesAmount]]</f>
        <v>0</v>
      </c>
    </row>
    <row r="6623" spans="1:17" x14ac:dyDescent="0.3">
      <c r="A6623">
        <v>484</v>
      </c>
      <c r="B6623" s="2">
        <v>42396</v>
      </c>
      <c r="C6623" s="1">
        <v>42403</v>
      </c>
      <c r="D6623">
        <v>13744</v>
      </c>
      <c r="E6623">
        <v>1</v>
      </c>
      <c r="F6623">
        <v>1</v>
      </c>
      <c r="G6623" t="s">
        <v>39017</v>
      </c>
      <c r="H6623">
        <v>2</v>
      </c>
      <c r="I6623">
        <v>2</v>
      </c>
      <c r="J6623">
        <v>3.9750000000000001</v>
      </c>
      <c r="K6623">
        <v>2.9733000000000001</v>
      </c>
      <c r="L6623">
        <v>7.95</v>
      </c>
      <c r="M6623">
        <v>0.63600000000000001</v>
      </c>
      <c r="N6623" t="str">
        <f>VLOOKUP(A6623,Product[#All],3)</f>
        <v>Cleaners</v>
      </c>
      <c r="O6623">
        <f>VLOOKUP(Sales[[#This Row],[CustomerKey]],'Customer'!A:Q,8)</f>
        <v>40000</v>
      </c>
      <c r="P6623" t="str">
        <f>IFERROR(VLOOKUP(Sales[[#This Row],[OrderDate]],Calender!A:P,16),"")</f>
        <v>Weekday</v>
      </c>
      <c r="Q6623" s="3" t="b">
        <f>Sales[[#This Row],[TotalProductCost]]&gt;Sales[[#This Row],[SalesAmount]]</f>
        <v>0</v>
      </c>
    </row>
    <row r="6624" spans="1:17" x14ac:dyDescent="0.3">
      <c r="A6624">
        <v>590</v>
      </c>
      <c r="B6624" s="2">
        <v>42396</v>
      </c>
      <c r="C6624" s="1">
        <v>42403</v>
      </c>
      <c r="D6624">
        <v>13746</v>
      </c>
      <c r="E6624">
        <v>1</v>
      </c>
      <c r="F6624">
        <v>4</v>
      </c>
      <c r="G6624" t="s">
        <v>39018</v>
      </c>
      <c r="H6624">
        <v>1</v>
      </c>
      <c r="I6624">
        <v>2</v>
      </c>
      <c r="J6624">
        <v>384.745</v>
      </c>
      <c r="K6624">
        <v>419.77839999999998</v>
      </c>
      <c r="L6624">
        <v>769.49</v>
      </c>
      <c r="M6624">
        <v>61.559199999999997</v>
      </c>
      <c r="N6624" t="str">
        <f>VLOOKUP(A6624,Product[#All],3)</f>
        <v>Saddles</v>
      </c>
      <c r="O6624">
        <f>VLOOKUP(Sales[[#This Row],[CustomerKey]],'Customer'!A:Q,8)</f>
        <v>40000</v>
      </c>
      <c r="P6624" t="str">
        <f>IFERROR(VLOOKUP(Sales[[#This Row],[OrderDate]],Calender!A:P,16),"")</f>
        <v>Weekday</v>
      </c>
      <c r="Q6624" s="3" t="b">
        <f>Sales[[#This Row],[TotalProductCost]]&gt;Sales[[#This Row],[SalesAmount]]</f>
        <v>0</v>
      </c>
    </row>
    <row r="6625" spans="1:17" x14ac:dyDescent="0.3">
      <c r="A6625">
        <v>528</v>
      </c>
      <c r="B6625" s="2">
        <v>42396</v>
      </c>
      <c r="C6625" s="1">
        <v>42403</v>
      </c>
      <c r="D6625">
        <v>13746</v>
      </c>
      <c r="E6625">
        <v>1</v>
      </c>
      <c r="F6625">
        <v>4</v>
      </c>
      <c r="G6625" t="s">
        <v>39018</v>
      </c>
      <c r="H6625">
        <v>2</v>
      </c>
      <c r="I6625">
        <v>2</v>
      </c>
      <c r="J6625">
        <v>2.4950000000000001</v>
      </c>
      <c r="K6625">
        <v>1.8663000000000001</v>
      </c>
      <c r="L6625">
        <v>4.99</v>
      </c>
      <c r="M6625">
        <v>0.3992</v>
      </c>
      <c r="N6625" t="str">
        <f>VLOOKUP(A6625,Product[#All],3)</f>
        <v>Tires and Tubes</v>
      </c>
      <c r="O6625">
        <f>VLOOKUP(Sales[[#This Row],[CustomerKey]],'Customer'!A:Q,8)</f>
        <v>40000</v>
      </c>
      <c r="P6625" t="str">
        <f>IFERROR(VLOOKUP(Sales[[#This Row],[OrderDate]],Calender!A:P,16),"")</f>
        <v>Weekday</v>
      </c>
      <c r="Q6625" s="3" t="b">
        <f>Sales[[#This Row],[TotalProductCost]]&gt;Sales[[#This Row],[SalesAmount]]</f>
        <v>0</v>
      </c>
    </row>
    <row r="6626" spans="1:17" x14ac:dyDescent="0.3">
      <c r="A6626">
        <v>536</v>
      </c>
      <c r="B6626" s="2">
        <v>42396</v>
      </c>
      <c r="C6626" s="1">
        <v>42403</v>
      </c>
      <c r="D6626">
        <v>13746</v>
      </c>
      <c r="E6626">
        <v>1</v>
      </c>
      <c r="F6626">
        <v>4</v>
      </c>
      <c r="G6626" t="s">
        <v>39018</v>
      </c>
      <c r="H6626">
        <v>3</v>
      </c>
      <c r="I6626">
        <v>2</v>
      </c>
      <c r="J6626">
        <v>14.994999999999999</v>
      </c>
      <c r="K6626">
        <v>11.2163</v>
      </c>
      <c r="L6626">
        <v>29.99</v>
      </c>
      <c r="M6626">
        <v>2.3992</v>
      </c>
      <c r="N6626" t="str">
        <f>VLOOKUP(A6626,Product[#All],3)</f>
        <v>Tires and Tubes</v>
      </c>
      <c r="O6626">
        <f>VLOOKUP(Sales[[#This Row],[CustomerKey]],'Customer'!A:Q,8)</f>
        <v>40000</v>
      </c>
      <c r="P6626" t="str">
        <f>IFERROR(VLOOKUP(Sales[[#This Row],[OrderDate]],Calender!A:P,16),"")</f>
        <v>Weekday</v>
      </c>
      <c r="Q6626" s="3" t="b">
        <f>Sales[[#This Row],[TotalProductCost]]&gt;Sales[[#This Row],[SalesAmount]]</f>
        <v>0</v>
      </c>
    </row>
    <row r="6627" spans="1:17" x14ac:dyDescent="0.3">
      <c r="A6627">
        <v>480</v>
      </c>
      <c r="B6627" s="2">
        <v>42396</v>
      </c>
      <c r="C6627" s="1">
        <v>42403</v>
      </c>
      <c r="D6627">
        <v>13746</v>
      </c>
      <c r="E6627">
        <v>1</v>
      </c>
      <c r="F6627">
        <v>4</v>
      </c>
      <c r="G6627" t="s">
        <v>39018</v>
      </c>
      <c r="H6627">
        <v>4</v>
      </c>
      <c r="I6627">
        <v>2</v>
      </c>
      <c r="J6627">
        <v>1.145</v>
      </c>
      <c r="K6627">
        <v>0.85650000000000004</v>
      </c>
      <c r="L6627">
        <v>2.29</v>
      </c>
      <c r="M6627">
        <v>0.1832</v>
      </c>
      <c r="N6627" t="str">
        <f>VLOOKUP(A6627,Product[#All],3)</f>
        <v>Tires and Tubes</v>
      </c>
      <c r="O6627">
        <f>VLOOKUP(Sales[[#This Row],[CustomerKey]],'Customer'!A:Q,8)</f>
        <v>40000</v>
      </c>
      <c r="P6627" t="str">
        <f>IFERROR(VLOOKUP(Sales[[#This Row],[OrderDate]],Calender!A:P,16),"")</f>
        <v>Weekday</v>
      </c>
      <c r="Q6627" s="3" t="b">
        <f>Sales[[#This Row],[TotalProductCost]]&gt;Sales[[#This Row],[SalesAmount]]</f>
        <v>0</v>
      </c>
    </row>
    <row r="6628" spans="1:17" x14ac:dyDescent="0.3">
      <c r="A6628">
        <v>363</v>
      </c>
      <c r="B6628" s="2">
        <v>42396</v>
      </c>
      <c r="C6628" s="1">
        <v>42403</v>
      </c>
      <c r="D6628">
        <v>11021</v>
      </c>
      <c r="E6628">
        <v>1</v>
      </c>
      <c r="F6628">
        <v>1</v>
      </c>
      <c r="G6628" t="s">
        <v>39019</v>
      </c>
      <c r="H6628">
        <v>1</v>
      </c>
      <c r="I6628">
        <v>2</v>
      </c>
      <c r="J6628">
        <v>1147.4949999999999</v>
      </c>
      <c r="K6628">
        <v>1251.9812999999999</v>
      </c>
      <c r="L6628">
        <v>2294.9899999999998</v>
      </c>
      <c r="M6628">
        <v>183.5992</v>
      </c>
      <c r="N6628" t="str">
        <f>VLOOKUP(A6628,Product[#All],3)</f>
        <v>Mountain Bikes</v>
      </c>
      <c r="O6628">
        <f>VLOOKUP(Sales[[#This Row],[CustomerKey]],'Customer'!A:Q,8)</f>
        <v>40000</v>
      </c>
      <c r="P6628" t="str">
        <f>IFERROR(VLOOKUP(Sales[[#This Row],[OrderDate]],Calender!A:P,16),"")</f>
        <v>Weekday</v>
      </c>
      <c r="Q6628" s="3" t="b">
        <f>Sales[[#This Row],[TotalProductCost]]&gt;Sales[[#This Row],[SalesAmount]]</f>
        <v>0</v>
      </c>
    </row>
    <row r="6629" spans="1:17" x14ac:dyDescent="0.3">
      <c r="A6629">
        <v>485</v>
      </c>
      <c r="B6629" s="2">
        <v>42396</v>
      </c>
      <c r="C6629" s="1">
        <v>42403</v>
      </c>
      <c r="D6629">
        <v>11021</v>
      </c>
      <c r="E6629">
        <v>1</v>
      </c>
      <c r="F6629">
        <v>1</v>
      </c>
      <c r="G6629" t="s">
        <v>39019</v>
      </c>
      <c r="H6629">
        <v>2</v>
      </c>
      <c r="I6629">
        <v>2</v>
      </c>
      <c r="J6629">
        <v>10.99</v>
      </c>
      <c r="K6629">
        <v>8.2204999999999995</v>
      </c>
      <c r="L6629">
        <v>21.98</v>
      </c>
      <c r="M6629">
        <v>1.7584</v>
      </c>
      <c r="N6629" t="str">
        <f>VLOOKUP(A6629,Product[#All],3)</f>
        <v>Fenders</v>
      </c>
      <c r="O6629">
        <f>VLOOKUP(Sales[[#This Row],[CustomerKey]],'Customer'!A:Q,8)</f>
        <v>40000</v>
      </c>
      <c r="P6629" t="str">
        <f>IFERROR(VLOOKUP(Sales[[#This Row],[OrderDate]],Calender!A:P,16),"")</f>
        <v>Weekday</v>
      </c>
      <c r="Q6629" s="3" t="b">
        <f>Sales[[#This Row],[TotalProductCost]]&gt;Sales[[#This Row],[SalesAmount]]</f>
        <v>0</v>
      </c>
    </row>
    <row r="6630" spans="1:17" x14ac:dyDescent="0.3">
      <c r="A6630">
        <v>487</v>
      </c>
      <c r="B6630" s="2">
        <v>42396</v>
      </c>
      <c r="C6630" s="1">
        <v>42403</v>
      </c>
      <c r="D6630">
        <v>11021</v>
      </c>
      <c r="E6630">
        <v>1</v>
      </c>
      <c r="F6630">
        <v>1</v>
      </c>
      <c r="G6630" t="s">
        <v>39019</v>
      </c>
      <c r="H6630">
        <v>3</v>
      </c>
      <c r="I6630">
        <v>2</v>
      </c>
      <c r="J6630">
        <v>27.495000000000001</v>
      </c>
      <c r="K6630">
        <v>20.566299999999998</v>
      </c>
      <c r="L6630">
        <v>54.99</v>
      </c>
      <c r="M6630">
        <v>4.3992000000000004</v>
      </c>
      <c r="N6630" t="str">
        <f>VLOOKUP(A6630,Product[#All],3)</f>
        <v>Hydration Packs</v>
      </c>
      <c r="O6630">
        <f>VLOOKUP(Sales[[#This Row],[CustomerKey]],'Customer'!A:Q,8)</f>
        <v>40000</v>
      </c>
      <c r="P6630" t="str">
        <f>IFERROR(VLOOKUP(Sales[[#This Row],[OrderDate]],Calender!A:P,16),"")</f>
        <v>Weekday</v>
      </c>
      <c r="Q6630" s="3" t="b">
        <f>Sales[[#This Row],[TotalProductCost]]&gt;Sales[[#This Row],[SalesAmount]]</f>
        <v>0</v>
      </c>
    </row>
    <row r="6631" spans="1:17" x14ac:dyDescent="0.3">
      <c r="A6631">
        <v>584</v>
      </c>
      <c r="B6631" s="2">
        <v>42396</v>
      </c>
      <c r="C6631" s="1">
        <v>42403</v>
      </c>
      <c r="D6631">
        <v>18902</v>
      </c>
      <c r="E6631">
        <v>1</v>
      </c>
      <c r="F6631">
        <v>9</v>
      </c>
      <c r="G6631" t="s">
        <v>39020</v>
      </c>
      <c r="H6631">
        <v>1</v>
      </c>
      <c r="I6631">
        <v>2</v>
      </c>
      <c r="J6631">
        <v>269.995</v>
      </c>
      <c r="K6631">
        <v>343.64960000000002</v>
      </c>
      <c r="L6631">
        <v>539.99</v>
      </c>
      <c r="M6631">
        <v>43.199199999999998</v>
      </c>
      <c r="N6631" t="str">
        <f>VLOOKUP(A6631,Product[#All],3)</f>
        <v>Saddles</v>
      </c>
      <c r="O6631">
        <f>VLOOKUP(Sales[[#This Row],[CustomerKey]],'Customer'!A:Q,8)</f>
        <v>30000</v>
      </c>
      <c r="P6631" t="str">
        <f>IFERROR(VLOOKUP(Sales[[#This Row],[OrderDate]],Calender!A:P,16),"")</f>
        <v>Weekday</v>
      </c>
      <c r="Q6631" s="3" t="b">
        <f>Sales[[#This Row],[TotalProductCost]]&gt;Sales[[#This Row],[SalesAmount]]</f>
        <v>0</v>
      </c>
    </row>
    <row r="6632" spans="1:17" x14ac:dyDescent="0.3">
      <c r="A6632">
        <v>479</v>
      </c>
      <c r="B6632" s="2">
        <v>42396</v>
      </c>
      <c r="C6632" s="1">
        <v>42403</v>
      </c>
      <c r="D6632">
        <v>18902</v>
      </c>
      <c r="E6632">
        <v>1</v>
      </c>
      <c r="F6632">
        <v>9</v>
      </c>
      <c r="G6632" t="s">
        <v>39020</v>
      </c>
      <c r="H6632">
        <v>2</v>
      </c>
      <c r="I6632">
        <v>2</v>
      </c>
      <c r="J6632">
        <v>4.4950000000000001</v>
      </c>
      <c r="K6632">
        <v>3.3622999999999998</v>
      </c>
      <c r="L6632">
        <v>8.99</v>
      </c>
      <c r="M6632">
        <v>0.71919999999999995</v>
      </c>
      <c r="N6632" t="str">
        <f>VLOOKUP(A6632,Product[#All],3)</f>
        <v>Bottles and Cages</v>
      </c>
      <c r="O6632">
        <f>VLOOKUP(Sales[[#This Row],[CustomerKey]],'Customer'!A:Q,8)</f>
        <v>30000</v>
      </c>
      <c r="P6632" t="str">
        <f>IFERROR(VLOOKUP(Sales[[#This Row],[OrderDate]],Calender!A:P,16),"")</f>
        <v>Weekday</v>
      </c>
      <c r="Q6632" s="3" t="b">
        <f>Sales[[#This Row],[TotalProductCost]]&gt;Sales[[#This Row],[SalesAmount]]</f>
        <v>0</v>
      </c>
    </row>
    <row r="6633" spans="1:17" x14ac:dyDescent="0.3">
      <c r="A6633">
        <v>477</v>
      </c>
      <c r="B6633" s="2">
        <v>42396</v>
      </c>
      <c r="C6633" s="1">
        <v>42403</v>
      </c>
      <c r="D6633">
        <v>18902</v>
      </c>
      <c r="E6633">
        <v>1</v>
      </c>
      <c r="F6633">
        <v>9</v>
      </c>
      <c r="G6633" t="s">
        <v>39020</v>
      </c>
      <c r="H6633">
        <v>3</v>
      </c>
      <c r="I6633">
        <v>2</v>
      </c>
      <c r="J6633">
        <v>2.4950000000000001</v>
      </c>
      <c r="K6633">
        <v>1.8663000000000001</v>
      </c>
      <c r="L6633">
        <v>4.99</v>
      </c>
      <c r="M6633">
        <v>0.3992</v>
      </c>
      <c r="N6633" t="str">
        <f>VLOOKUP(A6633,Product[#All],3)</f>
        <v>Bottles and Cages</v>
      </c>
      <c r="O6633">
        <f>VLOOKUP(Sales[[#This Row],[CustomerKey]],'Customer'!A:Q,8)</f>
        <v>30000</v>
      </c>
      <c r="P6633" t="str">
        <f>IFERROR(VLOOKUP(Sales[[#This Row],[OrderDate]],Calender!A:P,16),"")</f>
        <v>Weekday</v>
      </c>
      <c r="Q6633" s="3" t="b">
        <f>Sales[[#This Row],[TotalProductCost]]&gt;Sales[[#This Row],[SalesAmount]]</f>
        <v>0</v>
      </c>
    </row>
    <row r="6634" spans="1:17" x14ac:dyDescent="0.3">
      <c r="A6634">
        <v>488</v>
      </c>
      <c r="B6634" s="2">
        <v>42396</v>
      </c>
      <c r="C6634" s="1">
        <v>42403</v>
      </c>
      <c r="D6634">
        <v>18902</v>
      </c>
      <c r="E6634">
        <v>1</v>
      </c>
      <c r="F6634">
        <v>9</v>
      </c>
      <c r="G6634" t="s">
        <v>39020</v>
      </c>
      <c r="H6634">
        <v>4</v>
      </c>
      <c r="I6634">
        <v>2</v>
      </c>
      <c r="J6634">
        <v>26.995000000000001</v>
      </c>
      <c r="K6634">
        <v>41.572299999999998</v>
      </c>
      <c r="L6634">
        <v>53.99</v>
      </c>
      <c r="M6634">
        <v>4.3192000000000004</v>
      </c>
      <c r="N6634" t="str">
        <f>VLOOKUP(A6634,Product[#All],3)</f>
        <v>Jerseys</v>
      </c>
      <c r="O6634">
        <f>VLOOKUP(Sales[[#This Row],[CustomerKey]],'Customer'!A:Q,8)</f>
        <v>30000</v>
      </c>
      <c r="P6634" t="str">
        <f>IFERROR(VLOOKUP(Sales[[#This Row],[OrderDate]],Calender!A:P,16),"")</f>
        <v>Weekday</v>
      </c>
      <c r="Q6634" s="3" t="b">
        <f>Sales[[#This Row],[TotalProductCost]]&gt;Sales[[#This Row],[SalesAmount]]</f>
        <v>0</v>
      </c>
    </row>
    <row r="6635" spans="1:17" x14ac:dyDescent="0.3">
      <c r="A6635">
        <v>355</v>
      </c>
      <c r="B6635" s="2">
        <v>42396</v>
      </c>
      <c r="C6635" s="1">
        <v>42403</v>
      </c>
      <c r="D6635">
        <v>11005</v>
      </c>
      <c r="E6635">
        <v>1</v>
      </c>
      <c r="F6635">
        <v>9</v>
      </c>
      <c r="G6635" t="s">
        <v>39021</v>
      </c>
      <c r="H6635">
        <v>1</v>
      </c>
      <c r="I6635">
        <v>2</v>
      </c>
      <c r="J6635">
        <v>1159.9949999999999</v>
      </c>
      <c r="K6635">
        <v>1265.6195</v>
      </c>
      <c r="L6635">
        <v>2319.9899999999998</v>
      </c>
      <c r="M6635">
        <v>185.5992</v>
      </c>
      <c r="N6635" t="str">
        <f>VLOOKUP(A6635,Product[#All],3)</f>
        <v>Mountain Bikes</v>
      </c>
      <c r="O6635">
        <f>VLOOKUP(Sales[[#This Row],[CustomerKey]],'Customer'!A:Q,8)</f>
        <v>70000</v>
      </c>
      <c r="P6635" t="str">
        <f>IFERROR(VLOOKUP(Sales[[#This Row],[OrderDate]],Calender!A:P,16),"")</f>
        <v>Weekday</v>
      </c>
      <c r="Q6635" s="3" t="b">
        <f>Sales[[#This Row],[TotalProductCost]]&gt;Sales[[#This Row],[SalesAmount]]</f>
        <v>0</v>
      </c>
    </row>
    <row r="6636" spans="1:17" x14ac:dyDescent="0.3">
      <c r="A6636">
        <v>537</v>
      </c>
      <c r="B6636" s="2">
        <v>42396</v>
      </c>
      <c r="C6636" s="1">
        <v>42403</v>
      </c>
      <c r="D6636">
        <v>11005</v>
      </c>
      <c r="E6636">
        <v>1</v>
      </c>
      <c r="F6636">
        <v>9</v>
      </c>
      <c r="G6636" t="s">
        <v>39021</v>
      </c>
      <c r="H6636">
        <v>2</v>
      </c>
      <c r="I6636">
        <v>2</v>
      </c>
      <c r="J6636">
        <v>17.5</v>
      </c>
      <c r="K6636">
        <v>13.09</v>
      </c>
      <c r="L6636">
        <v>35</v>
      </c>
      <c r="M6636">
        <v>2.8</v>
      </c>
      <c r="N6636" t="str">
        <f>VLOOKUP(A6636,Product[#All],3)</f>
        <v>Tires and Tubes</v>
      </c>
      <c r="O6636">
        <f>VLOOKUP(Sales[[#This Row],[CustomerKey]],'Customer'!A:Q,8)</f>
        <v>70000</v>
      </c>
      <c r="P6636" t="str">
        <f>IFERROR(VLOOKUP(Sales[[#This Row],[OrderDate]],Calender!A:P,16),"")</f>
        <v>Weekday</v>
      </c>
      <c r="Q6636" s="3" t="b">
        <f>Sales[[#This Row],[TotalProductCost]]&gt;Sales[[#This Row],[SalesAmount]]</f>
        <v>0</v>
      </c>
    </row>
    <row r="6637" spans="1:17" x14ac:dyDescent="0.3">
      <c r="A6637">
        <v>528</v>
      </c>
      <c r="B6637" s="2">
        <v>42396</v>
      </c>
      <c r="C6637" s="1">
        <v>42403</v>
      </c>
      <c r="D6637">
        <v>11005</v>
      </c>
      <c r="E6637">
        <v>1</v>
      </c>
      <c r="F6637">
        <v>9</v>
      </c>
      <c r="G6637" t="s">
        <v>39021</v>
      </c>
      <c r="H6637">
        <v>3</v>
      </c>
      <c r="I6637">
        <v>2</v>
      </c>
      <c r="J6637">
        <v>2.4950000000000001</v>
      </c>
      <c r="K6637">
        <v>1.8663000000000001</v>
      </c>
      <c r="L6637">
        <v>4.99</v>
      </c>
      <c r="M6637">
        <v>0.3992</v>
      </c>
      <c r="N6637" t="str">
        <f>VLOOKUP(A6637,Product[#All],3)</f>
        <v>Tires and Tubes</v>
      </c>
      <c r="O6637">
        <f>VLOOKUP(Sales[[#This Row],[CustomerKey]],'Customer'!A:Q,8)</f>
        <v>70000</v>
      </c>
      <c r="P6637" t="str">
        <f>IFERROR(VLOOKUP(Sales[[#This Row],[OrderDate]],Calender!A:P,16),"")</f>
        <v>Weekday</v>
      </c>
      <c r="Q6637" s="3" t="b">
        <f>Sales[[#This Row],[TotalProductCost]]&gt;Sales[[#This Row],[SalesAmount]]</f>
        <v>0</v>
      </c>
    </row>
    <row r="6638" spans="1:17" x14ac:dyDescent="0.3">
      <c r="A6638">
        <v>480</v>
      </c>
      <c r="B6638" s="2">
        <v>42396</v>
      </c>
      <c r="C6638" s="1">
        <v>42403</v>
      </c>
      <c r="D6638">
        <v>11005</v>
      </c>
      <c r="E6638">
        <v>1</v>
      </c>
      <c r="F6638">
        <v>9</v>
      </c>
      <c r="G6638" t="s">
        <v>39021</v>
      </c>
      <c r="H6638">
        <v>4</v>
      </c>
      <c r="I6638">
        <v>2</v>
      </c>
      <c r="J6638">
        <v>1.145</v>
      </c>
      <c r="K6638">
        <v>0.85650000000000004</v>
      </c>
      <c r="L6638">
        <v>2.29</v>
      </c>
      <c r="M6638">
        <v>0.1832</v>
      </c>
      <c r="N6638" t="str">
        <f>VLOOKUP(A6638,Product[#All],3)</f>
        <v>Tires and Tubes</v>
      </c>
      <c r="O6638">
        <f>VLOOKUP(Sales[[#This Row],[CustomerKey]],'Customer'!A:Q,8)</f>
        <v>70000</v>
      </c>
      <c r="P6638" t="str">
        <f>IFERROR(VLOOKUP(Sales[[#This Row],[OrderDate]],Calender!A:P,16),"")</f>
        <v>Weekday</v>
      </c>
      <c r="Q6638" s="3" t="b">
        <f>Sales[[#This Row],[TotalProductCost]]&gt;Sales[[#This Row],[SalesAmount]]</f>
        <v>0</v>
      </c>
    </row>
    <row r="6639" spans="1:17" x14ac:dyDescent="0.3">
      <c r="A6639">
        <v>586</v>
      </c>
      <c r="B6639" s="2">
        <v>42396</v>
      </c>
      <c r="C6639" s="1">
        <v>42403</v>
      </c>
      <c r="D6639">
        <v>16098</v>
      </c>
      <c r="E6639">
        <v>13</v>
      </c>
      <c r="F6639">
        <v>6</v>
      </c>
      <c r="G6639" t="s">
        <v>39022</v>
      </c>
      <c r="H6639">
        <v>1</v>
      </c>
      <c r="I6639">
        <v>2</v>
      </c>
      <c r="J6639">
        <v>371.17500000000001</v>
      </c>
      <c r="K6639">
        <v>461.44479999999999</v>
      </c>
      <c r="L6639">
        <v>742.35</v>
      </c>
      <c r="M6639">
        <v>59.387999999999998</v>
      </c>
      <c r="N6639" t="str">
        <f>VLOOKUP(A6639,Product[#All],3)</f>
        <v>Saddles</v>
      </c>
      <c r="O6639">
        <f>VLOOKUP(Sales[[#This Row],[CustomerKey]],'Customer'!A:Q,8)</f>
        <v>70000</v>
      </c>
      <c r="P6639" t="str">
        <f>IFERROR(VLOOKUP(Sales[[#This Row],[OrderDate]],Calender!A:P,16),"")</f>
        <v>Weekday</v>
      </c>
      <c r="Q6639" s="3" t="b">
        <f>Sales[[#This Row],[TotalProductCost]]&gt;Sales[[#This Row],[SalesAmount]]</f>
        <v>0</v>
      </c>
    </row>
    <row r="6640" spans="1:17" x14ac:dyDescent="0.3">
      <c r="A6640">
        <v>479</v>
      </c>
      <c r="B6640" s="2">
        <v>42396</v>
      </c>
      <c r="C6640" s="1">
        <v>42403</v>
      </c>
      <c r="D6640">
        <v>16098</v>
      </c>
      <c r="E6640">
        <v>1</v>
      </c>
      <c r="F6640">
        <v>6</v>
      </c>
      <c r="G6640" t="s">
        <v>39022</v>
      </c>
      <c r="H6640">
        <v>2</v>
      </c>
      <c r="I6640">
        <v>2</v>
      </c>
      <c r="J6640">
        <v>4.4950000000000001</v>
      </c>
      <c r="K6640">
        <v>3.3622999999999998</v>
      </c>
      <c r="L6640">
        <v>8.99</v>
      </c>
      <c r="M6640">
        <v>0.71919999999999995</v>
      </c>
      <c r="N6640" t="str">
        <f>VLOOKUP(A6640,Product[#All],3)</f>
        <v>Bottles and Cages</v>
      </c>
      <c r="O6640">
        <f>VLOOKUP(Sales[[#This Row],[CustomerKey]],'Customer'!A:Q,8)</f>
        <v>70000</v>
      </c>
      <c r="P6640" t="str">
        <f>IFERROR(VLOOKUP(Sales[[#This Row],[OrderDate]],Calender!A:P,16),"")</f>
        <v>Weekday</v>
      </c>
      <c r="Q6640" s="3" t="b">
        <f>Sales[[#This Row],[TotalProductCost]]&gt;Sales[[#This Row],[SalesAmount]]</f>
        <v>0</v>
      </c>
    </row>
    <row r="6641" spans="1:17" x14ac:dyDescent="0.3">
      <c r="A6641">
        <v>477</v>
      </c>
      <c r="B6641" s="2">
        <v>42396</v>
      </c>
      <c r="C6641" s="1">
        <v>42403</v>
      </c>
      <c r="D6641">
        <v>16098</v>
      </c>
      <c r="E6641">
        <v>1</v>
      </c>
      <c r="F6641">
        <v>6</v>
      </c>
      <c r="G6641" t="s">
        <v>39022</v>
      </c>
      <c r="H6641">
        <v>3</v>
      </c>
      <c r="I6641">
        <v>2</v>
      </c>
      <c r="J6641">
        <v>2.4950000000000001</v>
      </c>
      <c r="K6641">
        <v>1.8663000000000001</v>
      </c>
      <c r="L6641">
        <v>4.99</v>
      </c>
      <c r="M6641">
        <v>0.3992</v>
      </c>
      <c r="N6641" t="str">
        <f>VLOOKUP(A6641,Product[#All],3)</f>
        <v>Bottles and Cages</v>
      </c>
      <c r="O6641">
        <f>VLOOKUP(Sales[[#This Row],[CustomerKey]],'Customer'!A:Q,8)</f>
        <v>70000</v>
      </c>
      <c r="P6641" t="str">
        <f>IFERROR(VLOOKUP(Sales[[#This Row],[OrderDate]],Calender!A:P,16),"")</f>
        <v>Weekday</v>
      </c>
      <c r="Q6641" s="3" t="b">
        <f>Sales[[#This Row],[TotalProductCost]]&gt;Sales[[#This Row],[SalesAmount]]</f>
        <v>0</v>
      </c>
    </row>
    <row r="6642" spans="1:17" x14ac:dyDescent="0.3">
      <c r="A6642">
        <v>586</v>
      </c>
      <c r="B6642" s="2">
        <v>42396</v>
      </c>
      <c r="C6642" s="1">
        <v>42403</v>
      </c>
      <c r="D6642">
        <v>26308</v>
      </c>
      <c r="E6642">
        <v>13</v>
      </c>
      <c r="F6642">
        <v>1</v>
      </c>
      <c r="G6642" t="s">
        <v>39023</v>
      </c>
      <c r="H6642">
        <v>1</v>
      </c>
      <c r="I6642">
        <v>2</v>
      </c>
      <c r="J6642">
        <v>371.17500000000001</v>
      </c>
      <c r="K6642">
        <v>461.44479999999999</v>
      </c>
      <c r="L6642">
        <v>742.35</v>
      </c>
      <c r="M6642">
        <v>59.387999999999998</v>
      </c>
      <c r="N6642" t="str">
        <f>VLOOKUP(A6642,Product[#All],3)</f>
        <v>Saddles</v>
      </c>
      <c r="O6642">
        <f>VLOOKUP(Sales[[#This Row],[CustomerKey]],'Customer'!A:Q,8)</f>
        <v>60000</v>
      </c>
      <c r="P6642" t="str">
        <f>IFERROR(VLOOKUP(Sales[[#This Row],[OrderDate]],Calender!A:P,16),"")</f>
        <v>Weekday</v>
      </c>
      <c r="Q6642" s="3" t="b">
        <f>Sales[[#This Row],[TotalProductCost]]&gt;Sales[[#This Row],[SalesAmount]]</f>
        <v>0</v>
      </c>
    </row>
    <row r="6643" spans="1:17" x14ac:dyDescent="0.3">
      <c r="A6643">
        <v>490</v>
      </c>
      <c r="B6643" s="2">
        <v>42396</v>
      </c>
      <c r="C6643" s="1">
        <v>42403</v>
      </c>
      <c r="D6643">
        <v>26308</v>
      </c>
      <c r="E6643">
        <v>1</v>
      </c>
      <c r="F6643">
        <v>1</v>
      </c>
      <c r="G6643" t="s">
        <v>39023</v>
      </c>
      <c r="H6643">
        <v>2</v>
      </c>
      <c r="I6643">
        <v>2</v>
      </c>
      <c r="J6643">
        <v>26.995000000000001</v>
      </c>
      <c r="K6643">
        <v>41.572299999999998</v>
      </c>
      <c r="L6643">
        <v>53.99</v>
      </c>
      <c r="M6643">
        <v>4.3192000000000004</v>
      </c>
      <c r="N6643" t="str">
        <f>VLOOKUP(A6643,Product[#All],3)</f>
        <v>Jerseys</v>
      </c>
      <c r="O6643">
        <f>VLOOKUP(Sales[[#This Row],[CustomerKey]],'Customer'!A:Q,8)</f>
        <v>60000</v>
      </c>
      <c r="P6643" t="str">
        <f>IFERROR(VLOOKUP(Sales[[#This Row],[OrderDate]],Calender!A:P,16),"")</f>
        <v>Weekday</v>
      </c>
      <c r="Q6643" s="3" t="b">
        <f>Sales[[#This Row],[TotalProductCost]]&gt;Sales[[#This Row],[SalesAmount]]</f>
        <v>0</v>
      </c>
    </row>
    <row r="6644" spans="1:17" x14ac:dyDescent="0.3">
      <c r="A6644">
        <v>563</v>
      </c>
      <c r="B6644" s="2">
        <v>42396</v>
      </c>
      <c r="C6644" s="1">
        <v>42403</v>
      </c>
      <c r="D6644">
        <v>24420</v>
      </c>
      <c r="E6644">
        <v>14</v>
      </c>
      <c r="F6644">
        <v>1</v>
      </c>
      <c r="G6644" t="s">
        <v>39024</v>
      </c>
      <c r="H6644">
        <v>1</v>
      </c>
      <c r="I6644">
        <v>2</v>
      </c>
      <c r="J6644">
        <v>1192.0350000000001</v>
      </c>
      <c r="K6644">
        <v>1481.9378999999999</v>
      </c>
      <c r="L6644">
        <v>2384.0700000000002</v>
      </c>
      <c r="M6644">
        <v>190.72559999999999</v>
      </c>
      <c r="N6644" t="str">
        <f>VLOOKUP(A6644,Product[#All],3)</f>
        <v>Touring Bikes</v>
      </c>
      <c r="O6644">
        <f>VLOOKUP(Sales[[#This Row],[CustomerKey]],'Customer'!A:Q,8)</f>
        <v>80000</v>
      </c>
      <c r="P6644" t="str">
        <f>IFERROR(VLOOKUP(Sales[[#This Row],[OrderDate]],Calender!A:P,16),"")</f>
        <v>Weekday</v>
      </c>
      <c r="Q6644" s="3" t="b">
        <f>Sales[[#This Row],[TotalProductCost]]&gt;Sales[[#This Row],[SalesAmount]]</f>
        <v>0</v>
      </c>
    </row>
    <row r="6645" spans="1:17" x14ac:dyDescent="0.3">
      <c r="A6645">
        <v>482</v>
      </c>
      <c r="B6645" s="2">
        <v>42396</v>
      </c>
      <c r="C6645" s="1">
        <v>42403</v>
      </c>
      <c r="D6645">
        <v>24420</v>
      </c>
      <c r="E6645">
        <v>1</v>
      </c>
      <c r="F6645">
        <v>1</v>
      </c>
      <c r="G6645" t="s">
        <v>39024</v>
      </c>
      <c r="H6645">
        <v>2</v>
      </c>
      <c r="I6645">
        <v>2</v>
      </c>
      <c r="J6645">
        <v>4.4950000000000001</v>
      </c>
      <c r="K6645">
        <v>3.3622999999999998</v>
      </c>
      <c r="L6645">
        <v>8.99</v>
      </c>
      <c r="M6645">
        <v>0.71919999999999995</v>
      </c>
      <c r="N6645" t="str">
        <f>VLOOKUP(A6645,Product[#All],3)</f>
        <v>Socks</v>
      </c>
      <c r="O6645">
        <f>VLOOKUP(Sales[[#This Row],[CustomerKey]],'Customer'!A:Q,8)</f>
        <v>80000</v>
      </c>
      <c r="P6645" t="str">
        <f>IFERROR(VLOOKUP(Sales[[#This Row],[OrderDate]],Calender!A:P,16),"")</f>
        <v>Weekday</v>
      </c>
      <c r="Q6645" s="3" t="b">
        <f>Sales[[#This Row],[TotalProductCost]]&gt;Sales[[#This Row],[SalesAmount]]</f>
        <v>0</v>
      </c>
    </row>
    <row r="6646" spans="1:17" x14ac:dyDescent="0.3">
      <c r="A6646">
        <v>606</v>
      </c>
      <c r="B6646" s="2">
        <v>42396</v>
      </c>
      <c r="C6646" s="1">
        <v>42403</v>
      </c>
      <c r="D6646">
        <v>21466</v>
      </c>
      <c r="E6646">
        <v>1</v>
      </c>
      <c r="F6646">
        <v>1</v>
      </c>
      <c r="G6646" t="s">
        <v>39025</v>
      </c>
      <c r="H6646">
        <v>1</v>
      </c>
      <c r="I6646">
        <v>2</v>
      </c>
      <c r="J6646">
        <v>269.995</v>
      </c>
      <c r="K6646">
        <v>343.64960000000002</v>
      </c>
      <c r="L6646">
        <v>539.99</v>
      </c>
      <c r="M6646">
        <v>43.199199999999998</v>
      </c>
      <c r="N6646" t="str">
        <f>VLOOKUP(A6646,Product[#All],3)</f>
        <v>Road Bikes</v>
      </c>
      <c r="O6646">
        <f>VLOOKUP(Sales[[#This Row],[CustomerKey]],'Customer'!A:Q,8)</f>
        <v>70000</v>
      </c>
      <c r="P6646" t="str">
        <f>IFERROR(VLOOKUP(Sales[[#This Row],[OrderDate]],Calender!A:P,16),"")</f>
        <v>Weekday</v>
      </c>
      <c r="Q6646" s="3" t="b">
        <f>Sales[[#This Row],[TotalProductCost]]&gt;Sales[[#This Row],[SalesAmount]]</f>
        <v>0</v>
      </c>
    </row>
    <row r="6647" spans="1:17" x14ac:dyDescent="0.3">
      <c r="A6647">
        <v>479</v>
      </c>
      <c r="B6647" s="2">
        <v>42396</v>
      </c>
      <c r="C6647" s="1">
        <v>42403</v>
      </c>
      <c r="D6647">
        <v>21466</v>
      </c>
      <c r="E6647">
        <v>1</v>
      </c>
      <c r="F6647">
        <v>1</v>
      </c>
      <c r="G6647" t="s">
        <v>39025</v>
      </c>
      <c r="H6647">
        <v>2</v>
      </c>
      <c r="I6647">
        <v>2</v>
      </c>
      <c r="J6647">
        <v>4.4950000000000001</v>
      </c>
      <c r="K6647">
        <v>3.3622999999999998</v>
      </c>
      <c r="L6647">
        <v>8.99</v>
      </c>
      <c r="M6647">
        <v>0.71919999999999995</v>
      </c>
      <c r="N6647" t="str">
        <f>VLOOKUP(A6647,Product[#All],3)</f>
        <v>Bottles and Cages</v>
      </c>
      <c r="O6647">
        <f>VLOOKUP(Sales[[#This Row],[CustomerKey]],'Customer'!A:Q,8)</f>
        <v>70000</v>
      </c>
      <c r="P6647" t="str">
        <f>IFERROR(VLOOKUP(Sales[[#This Row],[OrderDate]],Calender!A:P,16),"")</f>
        <v>Weekday</v>
      </c>
      <c r="Q6647" s="3" t="b">
        <f>Sales[[#This Row],[TotalProductCost]]&gt;Sales[[#This Row],[SalesAmount]]</f>
        <v>0</v>
      </c>
    </row>
    <row r="6648" spans="1:17" x14ac:dyDescent="0.3">
      <c r="A6648">
        <v>477</v>
      </c>
      <c r="B6648" s="2">
        <v>42396</v>
      </c>
      <c r="C6648" s="1">
        <v>42403</v>
      </c>
      <c r="D6648">
        <v>21466</v>
      </c>
      <c r="E6648">
        <v>1</v>
      </c>
      <c r="F6648">
        <v>1</v>
      </c>
      <c r="G6648" t="s">
        <v>39025</v>
      </c>
      <c r="H6648">
        <v>3</v>
      </c>
      <c r="I6648">
        <v>2</v>
      </c>
      <c r="J6648">
        <v>2.4950000000000001</v>
      </c>
      <c r="K6648">
        <v>1.8663000000000001</v>
      </c>
      <c r="L6648">
        <v>4.99</v>
      </c>
      <c r="M6648">
        <v>0.3992</v>
      </c>
      <c r="N6648" t="str">
        <f>VLOOKUP(A6648,Product[#All],3)</f>
        <v>Bottles and Cages</v>
      </c>
      <c r="O6648">
        <f>VLOOKUP(Sales[[#This Row],[CustomerKey]],'Customer'!A:Q,8)</f>
        <v>70000</v>
      </c>
      <c r="P6648" t="str">
        <f>IFERROR(VLOOKUP(Sales[[#This Row],[OrderDate]],Calender!A:P,16),"")</f>
        <v>Weekday</v>
      </c>
      <c r="Q6648" s="3" t="b">
        <f>Sales[[#This Row],[TotalProductCost]]&gt;Sales[[#This Row],[SalesAmount]]</f>
        <v>0</v>
      </c>
    </row>
    <row r="6649" spans="1:17" x14ac:dyDescent="0.3">
      <c r="A6649">
        <v>480</v>
      </c>
      <c r="B6649" s="2">
        <v>42396</v>
      </c>
      <c r="C6649" s="1">
        <v>42403</v>
      </c>
      <c r="D6649">
        <v>21466</v>
      </c>
      <c r="E6649">
        <v>1</v>
      </c>
      <c r="F6649">
        <v>1</v>
      </c>
      <c r="G6649" t="s">
        <v>39025</v>
      </c>
      <c r="H6649">
        <v>4</v>
      </c>
      <c r="I6649">
        <v>2</v>
      </c>
      <c r="J6649">
        <v>1.145</v>
      </c>
      <c r="K6649">
        <v>0.85650000000000004</v>
      </c>
      <c r="L6649">
        <v>2.29</v>
      </c>
      <c r="M6649">
        <v>0.1832</v>
      </c>
      <c r="N6649" t="str">
        <f>VLOOKUP(A6649,Product[#All],3)</f>
        <v>Tires and Tubes</v>
      </c>
      <c r="O6649">
        <f>VLOOKUP(Sales[[#This Row],[CustomerKey]],'Customer'!A:Q,8)</f>
        <v>70000</v>
      </c>
      <c r="P6649" t="str">
        <f>IFERROR(VLOOKUP(Sales[[#This Row],[OrderDate]],Calender!A:P,16),"")</f>
        <v>Weekday</v>
      </c>
      <c r="Q6649" s="3" t="b">
        <f>Sales[[#This Row],[TotalProductCost]]&gt;Sales[[#This Row],[SalesAmount]]</f>
        <v>0</v>
      </c>
    </row>
    <row r="6650" spans="1:17" x14ac:dyDescent="0.3">
      <c r="A6650">
        <v>605</v>
      </c>
      <c r="B6650" s="2">
        <v>42396</v>
      </c>
      <c r="C6650" s="1">
        <v>42403</v>
      </c>
      <c r="D6650">
        <v>22441</v>
      </c>
      <c r="E6650">
        <v>1</v>
      </c>
      <c r="F6650">
        <v>8</v>
      </c>
      <c r="G6650" t="s">
        <v>39026</v>
      </c>
      <c r="H6650">
        <v>1</v>
      </c>
      <c r="I6650">
        <v>2</v>
      </c>
      <c r="J6650">
        <v>269.995</v>
      </c>
      <c r="K6650">
        <v>343.64960000000002</v>
      </c>
      <c r="L6650">
        <v>539.99</v>
      </c>
      <c r="M6650">
        <v>43.199199999999998</v>
      </c>
      <c r="N6650" t="str">
        <f>VLOOKUP(A6650,Product[#All],3)</f>
        <v>Road Bikes</v>
      </c>
      <c r="O6650">
        <f>VLOOKUP(Sales[[#This Row],[CustomerKey]],'Customer'!A:Q,8)</f>
        <v>30000</v>
      </c>
      <c r="P6650" t="str">
        <f>IFERROR(VLOOKUP(Sales[[#This Row],[OrderDate]],Calender!A:P,16),"")</f>
        <v>Weekday</v>
      </c>
      <c r="Q6650" s="3" t="b">
        <f>Sales[[#This Row],[TotalProductCost]]&gt;Sales[[#This Row],[SalesAmount]]</f>
        <v>0</v>
      </c>
    </row>
    <row r="6651" spans="1:17" x14ac:dyDescent="0.3">
      <c r="A6651">
        <v>479</v>
      </c>
      <c r="B6651" s="2">
        <v>42396</v>
      </c>
      <c r="C6651" s="1">
        <v>42403</v>
      </c>
      <c r="D6651">
        <v>22441</v>
      </c>
      <c r="E6651">
        <v>1</v>
      </c>
      <c r="F6651">
        <v>8</v>
      </c>
      <c r="G6651" t="s">
        <v>39026</v>
      </c>
      <c r="H6651">
        <v>2</v>
      </c>
      <c r="I6651">
        <v>2</v>
      </c>
      <c r="J6651">
        <v>4.4950000000000001</v>
      </c>
      <c r="K6651">
        <v>3.3622999999999998</v>
      </c>
      <c r="L6651">
        <v>8.99</v>
      </c>
      <c r="M6651">
        <v>0.71919999999999995</v>
      </c>
      <c r="N6651" t="str">
        <f>VLOOKUP(A6651,Product[#All],3)</f>
        <v>Bottles and Cages</v>
      </c>
      <c r="O6651">
        <f>VLOOKUP(Sales[[#This Row],[CustomerKey]],'Customer'!A:Q,8)</f>
        <v>30000</v>
      </c>
      <c r="P6651" t="str">
        <f>IFERROR(VLOOKUP(Sales[[#This Row],[OrderDate]],Calender!A:P,16),"")</f>
        <v>Weekday</v>
      </c>
      <c r="Q6651" s="3" t="b">
        <f>Sales[[#This Row],[TotalProductCost]]&gt;Sales[[#This Row],[SalesAmount]]</f>
        <v>0</v>
      </c>
    </row>
    <row r="6652" spans="1:17" x14ac:dyDescent="0.3">
      <c r="A6652">
        <v>477</v>
      </c>
      <c r="B6652" s="2">
        <v>42396</v>
      </c>
      <c r="C6652" s="1">
        <v>42403</v>
      </c>
      <c r="D6652">
        <v>22441</v>
      </c>
      <c r="E6652">
        <v>1</v>
      </c>
      <c r="F6652">
        <v>8</v>
      </c>
      <c r="G6652" t="s">
        <v>39026</v>
      </c>
      <c r="H6652">
        <v>3</v>
      </c>
      <c r="I6652">
        <v>2</v>
      </c>
      <c r="J6652">
        <v>2.4950000000000001</v>
      </c>
      <c r="K6652">
        <v>1.8663000000000001</v>
      </c>
      <c r="L6652">
        <v>4.99</v>
      </c>
      <c r="M6652">
        <v>0.3992</v>
      </c>
      <c r="N6652" t="str">
        <f>VLOOKUP(A6652,Product[#All],3)</f>
        <v>Bottles and Cages</v>
      </c>
      <c r="O6652">
        <f>VLOOKUP(Sales[[#This Row],[CustomerKey]],'Customer'!A:Q,8)</f>
        <v>30000</v>
      </c>
      <c r="P6652" t="str">
        <f>IFERROR(VLOOKUP(Sales[[#This Row],[OrderDate]],Calender!A:P,16),"")</f>
        <v>Weekday</v>
      </c>
      <c r="Q6652" s="3" t="b">
        <f>Sales[[#This Row],[TotalProductCost]]&gt;Sales[[#This Row],[SalesAmount]]</f>
        <v>0</v>
      </c>
    </row>
    <row r="6653" spans="1:17" x14ac:dyDescent="0.3">
      <c r="A6653">
        <v>214</v>
      </c>
      <c r="B6653" s="2">
        <v>42396</v>
      </c>
      <c r="C6653" s="1">
        <v>42403</v>
      </c>
      <c r="D6653">
        <v>22441</v>
      </c>
      <c r="E6653">
        <v>1</v>
      </c>
      <c r="F6653">
        <v>8</v>
      </c>
      <c r="G6653" t="s">
        <v>39026</v>
      </c>
      <c r="H6653">
        <v>4</v>
      </c>
      <c r="I6653">
        <v>2</v>
      </c>
      <c r="J6653">
        <v>17.495000000000001</v>
      </c>
      <c r="K6653">
        <v>13.0863</v>
      </c>
      <c r="L6653">
        <v>34.99</v>
      </c>
      <c r="M6653">
        <v>2.7991999999999999</v>
      </c>
      <c r="N6653" t="str">
        <f>VLOOKUP(A6653,Product[#All],3)</f>
        <v>Helmets</v>
      </c>
      <c r="O6653">
        <f>VLOOKUP(Sales[[#This Row],[CustomerKey]],'Customer'!A:Q,8)</f>
        <v>30000</v>
      </c>
      <c r="P6653" t="str">
        <f>IFERROR(VLOOKUP(Sales[[#This Row],[OrderDate]],Calender!A:P,16),"")</f>
        <v>Weekday</v>
      </c>
      <c r="Q6653" s="3" t="b">
        <f>Sales[[#This Row],[TotalProductCost]]&gt;Sales[[#This Row],[SalesAmount]]</f>
        <v>0</v>
      </c>
    </row>
    <row r="6654" spans="1:17" x14ac:dyDescent="0.3">
      <c r="A6654">
        <v>225</v>
      </c>
      <c r="B6654" s="2">
        <v>42396</v>
      </c>
      <c r="C6654" s="1">
        <v>42403</v>
      </c>
      <c r="D6654">
        <v>22441</v>
      </c>
      <c r="E6654">
        <v>1</v>
      </c>
      <c r="F6654">
        <v>8</v>
      </c>
      <c r="G6654" t="s">
        <v>39026</v>
      </c>
      <c r="H6654">
        <v>5</v>
      </c>
      <c r="I6654">
        <v>2</v>
      </c>
      <c r="J6654">
        <v>4.4950000000000001</v>
      </c>
      <c r="K6654">
        <v>6.9222999999999999</v>
      </c>
      <c r="L6654">
        <v>8.99</v>
      </c>
      <c r="M6654">
        <v>0.71919999999999995</v>
      </c>
      <c r="N6654" t="str">
        <f>VLOOKUP(A6654,Product[#All],3)</f>
        <v>Caps</v>
      </c>
      <c r="O6654">
        <f>VLOOKUP(Sales[[#This Row],[CustomerKey]],'Customer'!A:Q,8)</f>
        <v>30000</v>
      </c>
      <c r="P6654" t="str">
        <f>IFERROR(VLOOKUP(Sales[[#This Row],[OrderDate]],Calender!A:P,16),"")</f>
        <v>Weekday</v>
      </c>
      <c r="Q6654" s="3" t="b">
        <f>Sales[[#This Row],[TotalProductCost]]&gt;Sales[[#This Row],[SalesAmount]]</f>
        <v>0</v>
      </c>
    </row>
    <row r="6655" spans="1:17" x14ac:dyDescent="0.3">
      <c r="A6655">
        <v>604</v>
      </c>
      <c r="B6655" s="2">
        <v>42396</v>
      </c>
      <c r="C6655" s="1">
        <v>42403</v>
      </c>
      <c r="D6655">
        <v>28757</v>
      </c>
      <c r="E6655">
        <v>1</v>
      </c>
      <c r="F6655">
        <v>7</v>
      </c>
      <c r="G6655" t="s">
        <v>39027</v>
      </c>
      <c r="H6655">
        <v>1</v>
      </c>
      <c r="I6655">
        <v>2</v>
      </c>
      <c r="J6655">
        <v>269.995</v>
      </c>
      <c r="K6655">
        <v>343.64960000000002</v>
      </c>
      <c r="L6655">
        <v>539.99</v>
      </c>
      <c r="M6655">
        <v>43.199199999999998</v>
      </c>
      <c r="N6655" t="str">
        <f>VLOOKUP(A6655,Product[#All],3)</f>
        <v>Road Bikes</v>
      </c>
      <c r="O6655">
        <f>VLOOKUP(Sales[[#This Row],[CustomerKey]],'Customer'!A:Q,8)</f>
        <v>40000</v>
      </c>
      <c r="P6655" t="str">
        <f>IFERROR(VLOOKUP(Sales[[#This Row],[OrderDate]],Calender!A:P,16),"")</f>
        <v>Weekday</v>
      </c>
      <c r="Q6655" s="3" t="b">
        <f>Sales[[#This Row],[TotalProductCost]]&gt;Sales[[#This Row],[SalesAmount]]</f>
        <v>0</v>
      </c>
    </row>
    <row r="6656" spans="1:17" x14ac:dyDescent="0.3">
      <c r="A6656">
        <v>583</v>
      </c>
      <c r="B6656" s="2">
        <v>42397</v>
      </c>
      <c r="C6656" s="1">
        <v>42404</v>
      </c>
      <c r="D6656">
        <v>20832</v>
      </c>
      <c r="E6656">
        <v>1</v>
      </c>
      <c r="F6656">
        <v>10</v>
      </c>
      <c r="G6656" t="s">
        <v>39028</v>
      </c>
      <c r="H6656">
        <v>1</v>
      </c>
      <c r="I6656">
        <v>4</v>
      </c>
      <c r="J6656">
        <v>425.2475</v>
      </c>
      <c r="K6656">
        <v>1082.51</v>
      </c>
      <c r="L6656">
        <v>1700.99</v>
      </c>
      <c r="M6656">
        <v>136.07919999999999</v>
      </c>
      <c r="N6656" t="str">
        <f>VLOOKUP(A6656,Product[#All],3)</f>
        <v>Saddles</v>
      </c>
      <c r="O6656">
        <f>VLOOKUP(Sales[[#This Row],[CustomerKey]],'Customer'!A:Q,8)</f>
        <v>30000</v>
      </c>
      <c r="P6656" t="str">
        <f>IFERROR(VLOOKUP(Sales[[#This Row],[OrderDate]],Calender!A:P,16),"")</f>
        <v>Weekday</v>
      </c>
      <c r="Q6656" s="3" t="b">
        <f>Sales[[#This Row],[TotalProductCost]]&gt;Sales[[#This Row],[SalesAmount]]</f>
        <v>0</v>
      </c>
    </row>
    <row r="6657" spans="1:17" x14ac:dyDescent="0.3">
      <c r="A6657">
        <v>231</v>
      </c>
      <c r="B6657" s="2">
        <v>42397</v>
      </c>
      <c r="C6657" s="1">
        <v>42404</v>
      </c>
      <c r="D6657">
        <v>20832</v>
      </c>
      <c r="E6657">
        <v>1</v>
      </c>
      <c r="F6657">
        <v>10</v>
      </c>
      <c r="G6657" t="s">
        <v>39028</v>
      </c>
      <c r="H6657">
        <v>2</v>
      </c>
      <c r="I6657">
        <v>4</v>
      </c>
      <c r="J6657">
        <v>12.4975</v>
      </c>
      <c r="K6657">
        <v>38.4923</v>
      </c>
      <c r="L6657">
        <v>49.99</v>
      </c>
      <c r="M6657">
        <v>3.9992000000000001</v>
      </c>
      <c r="N6657" t="str">
        <f>VLOOKUP(A6657,Product[#All],3)</f>
        <v>Jerseys</v>
      </c>
      <c r="O6657">
        <f>VLOOKUP(Sales[[#This Row],[CustomerKey]],'Customer'!A:Q,8)</f>
        <v>30000</v>
      </c>
      <c r="P6657" t="str">
        <f>IFERROR(VLOOKUP(Sales[[#This Row],[OrderDate]],Calender!A:P,16),"")</f>
        <v>Weekday</v>
      </c>
      <c r="Q6657" s="3" t="b">
        <f>Sales[[#This Row],[TotalProductCost]]&gt;Sales[[#This Row],[SalesAmount]]</f>
        <v>0</v>
      </c>
    </row>
    <row r="6658" spans="1:17" x14ac:dyDescent="0.3">
      <c r="A6658">
        <v>583</v>
      </c>
      <c r="B6658" s="2">
        <v>42397</v>
      </c>
      <c r="C6658" s="1">
        <v>42404</v>
      </c>
      <c r="D6658">
        <v>21040</v>
      </c>
      <c r="E6658">
        <v>1</v>
      </c>
      <c r="F6658">
        <v>10</v>
      </c>
      <c r="G6658" t="s">
        <v>39029</v>
      </c>
      <c r="H6658">
        <v>1</v>
      </c>
      <c r="I6658">
        <v>4</v>
      </c>
      <c r="J6658">
        <v>425.2475</v>
      </c>
      <c r="K6658">
        <v>1082.51</v>
      </c>
      <c r="L6658">
        <v>1700.99</v>
      </c>
      <c r="M6658">
        <v>136.07919999999999</v>
      </c>
      <c r="N6658" t="str">
        <f>VLOOKUP(A6658,Product[#All],3)</f>
        <v>Saddles</v>
      </c>
      <c r="O6658">
        <f>VLOOKUP(Sales[[#This Row],[CustomerKey]],'Customer'!A:Q,8)</f>
        <v>50000</v>
      </c>
      <c r="P6658" t="str">
        <f>IFERROR(VLOOKUP(Sales[[#This Row],[OrderDate]],Calender!A:P,16),"")</f>
        <v>Weekday</v>
      </c>
      <c r="Q6658" s="3" t="b">
        <f>Sales[[#This Row],[TotalProductCost]]&gt;Sales[[#This Row],[SalesAmount]]</f>
        <v>0</v>
      </c>
    </row>
    <row r="6659" spans="1:17" x14ac:dyDescent="0.3">
      <c r="A6659">
        <v>539</v>
      </c>
      <c r="B6659" s="2">
        <v>42397</v>
      </c>
      <c r="C6659" s="1">
        <v>42404</v>
      </c>
      <c r="D6659">
        <v>21040</v>
      </c>
      <c r="E6659">
        <v>1</v>
      </c>
      <c r="F6659">
        <v>10</v>
      </c>
      <c r="G6659" t="s">
        <v>39029</v>
      </c>
      <c r="H6659">
        <v>2</v>
      </c>
      <c r="I6659">
        <v>4</v>
      </c>
      <c r="J6659">
        <v>6.2474999999999996</v>
      </c>
      <c r="K6659">
        <v>9.3462999999999994</v>
      </c>
      <c r="L6659">
        <v>24.99</v>
      </c>
      <c r="M6659">
        <v>1.9992000000000001</v>
      </c>
      <c r="N6659" t="str">
        <f>VLOOKUP(A6659,Product[#All],3)</f>
        <v>Tires and Tubes</v>
      </c>
      <c r="O6659">
        <f>VLOOKUP(Sales[[#This Row],[CustomerKey]],'Customer'!A:Q,8)</f>
        <v>50000</v>
      </c>
      <c r="P6659" t="str">
        <f>IFERROR(VLOOKUP(Sales[[#This Row],[OrderDate]],Calender!A:P,16),"")</f>
        <v>Weekday</v>
      </c>
      <c r="Q6659" s="3" t="b">
        <f>Sales[[#This Row],[TotalProductCost]]&gt;Sales[[#This Row],[SalesAmount]]</f>
        <v>0</v>
      </c>
    </row>
    <row r="6660" spans="1:17" x14ac:dyDescent="0.3">
      <c r="A6660">
        <v>529</v>
      </c>
      <c r="B6660" s="2">
        <v>42397</v>
      </c>
      <c r="C6660" s="1">
        <v>42404</v>
      </c>
      <c r="D6660">
        <v>21040</v>
      </c>
      <c r="E6660">
        <v>1</v>
      </c>
      <c r="F6660">
        <v>10</v>
      </c>
      <c r="G6660" t="s">
        <v>39029</v>
      </c>
      <c r="H6660">
        <v>3</v>
      </c>
      <c r="I6660">
        <v>4</v>
      </c>
      <c r="J6660">
        <v>0.99750000000000005</v>
      </c>
      <c r="K6660">
        <v>1.4923</v>
      </c>
      <c r="L6660">
        <v>3.99</v>
      </c>
      <c r="M6660">
        <v>0.31919999999999998</v>
      </c>
      <c r="N6660" t="str">
        <f>VLOOKUP(A6660,Product[#All],3)</f>
        <v>Tires and Tubes</v>
      </c>
      <c r="O6660">
        <f>VLOOKUP(Sales[[#This Row],[CustomerKey]],'Customer'!A:Q,8)</f>
        <v>50000</v>
      </c>
      <c r="P6660" t="str">
        <f>IFERROR(VLOOKUP(Sales[[#This Row],[OrderDate]],Calender!A:P,16),"")</f>
        <v>Weekday</v>
      </c>
      <c r="Q6660" s="3" t="b">
        <f>Sales[[#This Row],[TotalProductCost]]&gt;Sales[[#This Row],[SalesAmount]]</f>
        <v>0</v>
      </c>
    </row>
    <row r="6661" spans="1:17" x14ac:dyDescent="0.3">
      <c r="A6661">
        <v>488</v>
      </c>
      <c r="B6661" s="2">
        <v>42397</v>
      </c>
      <c r="C6661" s="1">
        <v>42404</v>
      </c>
      <c r="D6661">
        <v>21040</v>
      </c>
      <c r="E6661">
        <v>1</v>
      </c>
      <c r="F6661">
        <v>10</v>
      </c>
      <c r="G6661" t="s">
        <v>39029</v>
      </c>
      <c r="H6661">
        <v>4</v>
      </c>
      <c r="I6661">
        <v>4</v>
      </c>
      <c r="J6661">
        <v>13.4975</v>
      </c>
      <c r="K6661">
        <v>41.572299999999998</v>
      </c>
      <c r="L6661">
        <v>53.99</v>
      </c>
      <c r="M6661">
        <v>4.3192000000000004</v>
      </c>
      <c r="N6661" t="str">
        <f>VLOOKUP(A6661,Product[#All],3)</f>
        <v>Jerseys</v>
      </c>
      <c r="O6661">
        <f>VLOOKUP(Sales[[#This Row],[CustomerKey]],'Customer'!A:Q,8)</f>
        <v>50000</v>
      </c>
      <c r="P6661" t="str">
        <f>IFERROR(VLOOKUP(Sales[[#This Row],[OrderDate]],Calender!A:P,16),"")</f>
        <v>Weekday</v>
      </c>
      <c r="Q6661" s="3" t="b">
        <f>Sales[[#This Row],[TotalProductCost]]&gt;Sales[[#This Row],[SalesAmount]]</f>
        <v>0</v>
      </c>
    </row>
    <row r="6662" spans="1:17" x14ac:dyDescent="0.3">
      <c r="A6662">
        <v>590</v>
      </c>
      <c r="B6662" s="2">
        <v>42397</v>
      </c>
      <c r="C6662" s="1">
        <v>42404</v>
      </c>
      <c r="D6662">
        <v>17949</v>
      </c>
      <c r="E6662">
        <v>1</v>
      </c>
      <c r="F6662">
        <v>7</v>
      </c>
      <c r="G6662" t="s">
        <v>39030</v>
      </c>
      <c r="H6662">
        <v>1</v>
      </c>
      <c r="I6662">
        <v>4</v>
      </c>
      <c r="J6662">
        <v>192.3725</v>
      </c>
      <c r="K6662">
        <v>419.77839999999998</v>
      </c>
      <c r="L6662">
        <v>769.49</v>
      </c>
      <c r="M6662">
        <v>61.559199999999997</v>
      </c>
      <c r="N6662" t="str">
        <f>VLOOKUP(A6662,Product[#All],3)</f>
        <v>Saddles</v>
      </c>
      <c r="O6662">
        <f>VLOOKUP(Sales[[#This Row],[CustomerKey]],'Customer'!A:Q,8)</f>
        <v>40000</v>
      </c>
      <c r="P6662" t="str">
        <f>IFERROR(VLOOKUP(Sales[[#This Row],[OrderDate]],Calender!A:P,16),"")</f>
        <v>Weekday</v>
      </c>
      <c r="Q6662" s="3" t="b">
        <f>Sales[[#This Row],[TotalProductCost]]&gt;Sales[[#This Row],[SalesAmount]]</f>
        <v>0</v>
      </c>
    </row>
    <row r="6663" spans="1:17" x14ac:dyDescent="0.3">
      <c r="A6663">
        <v>237</v>
      </c>
      <c r="B6663" s="2">
        <v>42397</v>
      </c>
      <c r="C6663" s="1">
        <v>42404</v>
      </c>
      <c r="D6663">
        <v>17949</v>
      </c>
      <c r="E6663">
        <v>1</v>
      </c>
      <c r="F6663">
        <v>7</v>
      </c>
      <c r="G6663" t="s">
        <v>39030</v>
      </c>
      <c r="H6663">
        <v>2</v>
      </c>
      <c r="I6663">
        <v>4</v>
      </c>
      <c r="J6663">
        <v>12.4975</v>
      </c>
      <c r="K6663">
        <v>38.4923</v>
      </c>
      <c r="L6663">
        <v>49.99</v>
      </c>
      <c r="M6663">
        <v>3.9992000000000001</v>
      </c>
      <c r="N6663" t="str">
        <f>VLOOKUP(A6663,Product[#All],3)</f>
        <v>Jerseys</v>
      </c>
      <c r="O6663">
        <f>VLOOKUP(Sales[[#This Row],[CustomerKey]],'Customer'!A:Q,8)</f>
        <v>40000</v>
      </c>
      <c r="P6663" t="str">
        <f>IFERROR(VLOOKUP(Sales[[#This Row],[OrderDate]],Calender!A:P,16),"")</f>
        <v>Weekday</v>
      </c>
      <c r="Q6663" s="3" t="b">
        <f>Sales[[#This Row],[TotalProductCost]]&gt;Sales[[#This Row],[SalesAmount]]</f>
        <v>0</v>
      </c>
    </row>
    <row r="6664" spans="1:17" x14ac:dyDescent="0.3">
      <c r="A6664">
        <v>597</v>
      </c>
      <c r="B6664" s="2">
        <v>42397</v>
      </c>
      <c r="C6664" s="1">
        <v>42404</v>
      </c>
      <c r="D6664">
        <v>14927</v>
      </c>
      <c r="E6664">
        <v>1</v>
      </c>
      <c r="F6664">
        <v>8</v>
      </c>
      <c r="G6664" t="s">
        <v>39031</v>
      </c>
      <c r="H6664">
        <v>1</v>
      </c>
      <c r="I6664">
        <v>4</v>
      </c>
      <c r="J6664">
        <v>134.9975</v>
      </c>
      <c r="K6664">
        <v>294.5797</v>
      </c>
      <c r="L6664">
        <v>539.99</v>
      </c>
      <c r="M6664">
        <v>43.199199999999998</v>
      </c>
      <c r="N6664" t="str">
        <f>VLOOKUP(A6664,Product[#All],3)</f>
        <v>Saddles</v>
      </c>
      <c r="O6664">
        <f>VLOOKUP(Sales[[#This Row],[CustomerKey]],'Customer'!A:Q,8)</f>
        <v>30000</v>
      </c>
      <c r="P6664" t="str">
        <f>IFERROR(VLOOKUP(Sales[[#This Row],[OrderDate]],Calender!A:P,16),"")</f>
        <v>Weekday</v>
      </c>
      <c r="Q6664" s="3" t="b">
        <f>Sales[[#This Row],[TotalProductCost]]&gt;Sales[[#This Row],[SalesAmount]]</f>
        <v>0</v>
      </c>
    </row>
    <row r="6665" spans="1:17" x14ac:dyDescent="0.3">
      <c r="A6665">
        <v>485</v>
      </c>
      <c r="B6665" s="2">
        <v>42397</v>
      </c>
      <c r="C6665" s="1">
        <v>42404</v>
      </c>
      <c r="D6665">
        <v>14927</v>
      </c>
      <c r="E6665">
        <v>1</v>
      </c>
      <c r="F6665">
        <v>8</v>
      </c>
      <c r="G6665" t="s">
        <v>39031</v>
      </c>
      <c r="H6665">
        <v>2</v>
      </c>
      <c r="I6665">
        <v>4</v>
      </c>
      <c r="J6665">
        <v>5.4950000000000001</v>
      </c>
      <c r="K6665">
        <v>8.2204999999999995</v>
      </c>
      <c r="L6665">
        <v>21.98</v>
      </c>
      <c r="M6665">
        <v>1.7584</v>
      </c>
      <c r="N6665" t="str">
        <f>VLOOKUP(A6665,Product[#All],3)</f>
        <v>Fenders</v>
      </c>
      <c r="O6665">
        <f>VLOOKUP(Sales[[#This Row],[CustomerKey]],'Customer'!A:Q,8)</f>
        <v>30000</v>
      </c>
      <c r="P6665" t="str">
        <f>IFERROR(VLOOKUP(Sales[[#This Row],[OrderDate]],Calender!A:P,16),"")</f>
        <v>Weekday</v>
      </c>
      <c r="Q6665" s="3" t="b">
        <f>Sales[[#This Row],[TotalProductCost]]&gt;Sales[[#This Row],[SalesAmount]]</f>
        <v>0</v>
      </c>
    </row>
    <row r="6666" spans="1:17" x14ac:dyDescent="0.3">
      <c r="A6666">
        <v>228</v>
      </c>
      <c r="B6666" s="2">
        <v>42397</v>
      </c>
      <c r="C6666" s="1">
        <v>42404</v>
      </c>
      <c r="D6666">
        <v>14927</v>
      </c>
      <c r="E6666">
        <v>1</v>
      </c>
      <c r="F6666">
        <v>8</v>
      </c>
      <c r="G6666" t="s">
        <v>39031</v>
      </c>
      <c r="H6666">
        <v>3</v>
      </c>
      <c r="I6666">
        <v>4</v>
      </c>
      <c r="J6666">
        <v>12.4975</v>
      </c>
      <c r="K6666">
        <v>38.4923</v>
      </c>
      <c r="L6666">
        <v>49.99</v>
      </c>
      <c r="M6666">
        <v>3.9992000000000001</v>
      </c>
      <c r="N6666" t="str">
        <f>VLOOKUP(A6666,Product[#All],3)</f>
        <v>Jerseys</v>
      </c>
      <c r="O6666">
        <f>VLOOKUP(Sales[[#This Row],[CustomerKey]],'Customer'!A:Q,8)</f>
        <v>30000</v>
      </c>
      <c r="P6666" t="str">
        <f>IFERROR(VLOOKUP(Sales[[#This Row],[OrderDate]],Calender!A:P,16),"")</f>
        <v>Weekday</v>
      </c>
      <c r="Q6666" s="3" t="b">
        <f>Sales[[#This Row],[TotalProductCost]]&gt;Sales[[#This Row],[SalesAmount]]</f>
        <v>0</v>
      </c>
    </row>
    <row r="6667" spans="1:17" x14ac:dyDescent="0.3">
      <c r="A6667">
        <v>378</v>
      </c>
      <c r="B6667" s="2">
        <v>42397</v>
      </c>
      <c r="C6667" s="1">
        <v>42404</v>
      </c>
      <c r="D6667">
        <v>22445</v>
      </c>
      <c r="E6667">
        <v>1</v>
      </c>
      <c r="F6667">
        <v>7</v>
      </c>
      <c r="G6667" t="s">
        <v>39032</v>
      </c>
      <c r="H6667">
        <v>1</v>
      </c>
      <c r="I6667">
        <v>4</v>
      </c>
      <c r="J6667">
        <v>610.83749999999998</v>
      </c>
      <c r="K6667">
        <v>1554.9478999999999</v>
      </c>
      <c r="L6667">
        <v>2443.35</v>
      </c>
      <c r="M6667">
        <v>195.46799999999999</v>
      </c>
      <c r="N6667" t="str">
        <f>VLOOKUP(A6667,Product[#All],3)</f>
        <v>Mountain Bikes</v>
      </c>
      <c r="O6667">
        <f>VLOOKUP(Sales[[#This Row],[CustomerKey]],'Customer'!A:Q,8)</f>
        <v>40000</v>
      </c>
      <c r="P6667" t="str">
        <f>IFERROR(VLOOKUP(Sales[[#This Row],[OrderDate]],Calender!A:P,16),"")</f>
        <v>Weekday</v>
      </c>
      <c r="Q6667" s="3" t="b">
        <f>Sales[[#This Row],[TotalProductCost]]&gt;Sales[[#This Row],[SalesAmount]]</f>
        <v>0</v>
      </c>
    </row>
    <row r="6668" spans="1:17" x14ac:dyDescent="0.3">
      <c r="A6668">
        <v>540</v>
      </c>
      <c r="B6668" s="2">
        <v>42397</v>
      </c>
      <c r="C6668" s="1">
        <v>42404</v>
      </c>
      <c r="D6668">
        <v>22445</v>
      </c>
      <c r="E6668">
        <v>1</v>
      </c>
      <c r="F6668">
        <v>7</v>
      </c>
      <c r="G6668" t="s">
        <v>39032</v>
      </c>
      <c r="H6668">
        <v>2</v>
      </c>
      <c r="I6668">
        <v>4</v>
      </c>
      <c r="J6668">
        <v>8.15</v>
      </c>
      <c r="K6668">
        <v>12.192399999999999</v>
      </c>
      <c r="L6668">
        <v>32.6</v>
      </c>
      <c r="M6668">
        <v>2.6080000000000001</v>
      </c>
      <c r="N6668" t="str">
        <f>VLOOKUP(A6668,Product[#All],3)</f>
        <v>Tires and Tubes</v>
      </c>
      <c r="O6668">
        <f>VLOOKUP(Sales[[#This Row],[CustomerKey]],'Customer'!A:Q,8)</f>
        <v>40000</v>
      </c>
      <c r="P6668" t="str">
        <f>IFERROR(VLOOKUP(Sales[[#This Row],[OrderDate]],Calender!A:P,16),"")</f>
        <v>Weekday</v>
      </c>
      <c r="Q6668" s="3" t="b">
        <f>Sales[[#This Row],[TotalProductCost]]&gt;Sales[[#This Row],[SalesAmount]]</f>
        <v>0</v>
      </c>
    </row>
    <row r="6669" spans="1:17" x14ac:dyDescent="0.3">
      <c r="A6669">
        <v>529</v>
      </c>
      <c r="B6669" s="2">
        <v>42397</v>
      </c>
      <c r="C6669" s="1">
        <v>42404</v>
      </c>
      <c r="D6669">
        <v>22445</v>
      </c>
      <c r="E6669">
        <v>1</v>
      </c>
      <c r="F6669">
        <v>7</v>
      </c>
      <c r="G6669" t="s">
        <v>39032</v>
      </c>
      <c r="H6669">
        <v>3</v>
      </c>
      <c r="I6669">
        <v>4</v>
      </c>
      <c r="J6669">
        <v>0.99750000000000005</v>
      </c>
      <c r="K6669">
        <v>1.4923</v>
      </c>
      <c r="L6669">
        <v>3.99</v>
      </c>
      <c r="M6669">
        <v>0.31919999999999998</v>
      </c>
      <c r="N6669" t="str">
        <f>VLOOKUP(A6669,Product[#All],3)</f>
        <v>Tires and Tubes</v>
      </c>
      <c r="O6669">
        <f>VLOOKUP(Sales[[#This Row],[CustomerKey]],'Customer'!A:Q,8)</f>
        <v>40000</v>
      </c>
      <c r="P6669" t="str">
        <f>IFERROR(VLOOKUP(Sales[[#This Row],[OrderDate]],Calender!A:P,16),"")</f>
        <v>Weekday</v>
      </c>
      <c r="Q6669" s="3" t="b">
        <f>Sales[[#This Row],[TotalProductCost]]&gt;Sales[[#This Row],[SalesAmount]]</f>
        <v>0</v>
      </c>
    </row>
    <row r="6670" spans="1:17" x14ac:dyDescent="0.3">
      <c r="A6670">
        <v>480</v>
      </c>
      <c r="B6670" s="2">
        <v>42397</v>
      </c>
      <c r="C6670" s="1">
        <v>42404</v>
      </c>
      <c r="D6670">
        <v>22445</v>
      </c>
      <c r="E6670">
        <v>2</v>
      </c>
      <c r="F6670">
        <v>7</v>
      </c>
      <c r="G6670" t="s">
        <v>39032</v>
      </c>
      <c r="H6670">
        <v>4</v>
      </c>
      <c r="I6670">
        <v>4</v>
      </c>
      <c r="J6670">
        <v>0.57250000000000001</v>
      </c>
      <c r="K6670">
        <v>0.85650000000000004</v>
      </c>
      <c r="L6670">
        <v>2.29</v>
      </c>
      <c r="M6670">
        <v>0.1832</v>
      </c>
      <c r="N6670" t="str">
        <f>VLOOKUP(A6670,Product[#All],3)</f>
        <v>Tires and Tubes</v>
      </c>
      <c r="O6670">
        <f>VLOOKUP(Sales[[#This Row],[CustomerKey]],'Customer'!A:Q,8)</f>
        <v>40000</v>
      </c>
      <c r="P6670" t="str">
        <f>IFERROR(VLOOKUP(Sales[[#This Row],[OrderDate]],Calender!A:P,16),"")</f>
        <v>Weekday</v>
      </c>
      <c r="Q6670" s="3" t="b">
        <f>Sales[[#This Row],[TotalProductCost]]&gt;Sales[[#This Row],[SalesAmount]]</f>
        <v>0</v>
      </c>
    </row>
    <row r="6671" spans="1:17" x14ac:dyDescent="0.3">
      <c r="A6671">
        <v>484</v>
      </c>
      <c r="B6671" s="2">
        <v>42397</v>
      </c>
      <c r="C6671" s="1">
        <v>42404</v>
      </c>
      <c r="D6671">
        <v>22445</v>
      </c>
      <c r="E6671">
        <v>1</v>
      </c>
      <c r="F6671">
        <v>7</v>
      </c>
      <c r="G6671" t="s">
        <v>39032</v>
      </c>
      <c r="H6671">
        <v>5</v>
      </c>
      <c r="I6671">
        <v>4</v>
      </c>
      <c r="J6671">
        <v>1.9875</v>
      </c>
      <c r="K6671">
        <v>2.9733000000000001</v>
      </c>
      <c r="L6671">
        <v>7.95</v>
      </c>
      <c r="M6671">
        <v>0.63600000000000001</v>
      </c>
      <c r="N6671" t="str">
        <f>VLOOKUP(A6671,Product[#All],3)</f>
        <v>Cleaners</v>
      </c>
      <c r="O6671">
        <f>VLOOKUP(Sales[[#This Row],[CustomerKey]],'Customer'!A:Q,8)</f>
        <v>40000</v>
      </c>
      <c r="P6671" t="str">
        <f>IFERROR(VLOOKUP(Sales[[#This Row],[OrderDate]],Calender!A:P,16),"")</f>
        <v>Weekday</v>
      </c>
      <c r="Q6671" s="3" t="b">
        <f>Sales[[#This Row],[TotalProductCost]]&gt;Sales[[#This Row],[SalesAmount]]</f>
        <v>0</v>
      </c>
    </row>
    <row r="6672" spans="1:17" x14ac:dyDescent="0.3">
      <c r="A6672">
        <v>372</v>
      </c>
      <c r="B6672" s="2">
        <v>42397</v>
      </c>
      <c r="C6672" s="1">
        <v>42404</v>
      </c>
      <c r="D6672">
        <v>21857</v>
      </c>
      <c r="E6672">
        <v>1</v>
      </c>
      <c r="F6672">
        <v>10</v>
      </c>
      <c r="G6672" t="s">
        <v>39033</v>
      </c>
      <c r="H6672">
        <v>1</v>
      </c>
      <c r="I6672">
        <v>4</v>
      </c>
      <c r="J6672">
        <v>610.83749999999998</v>
      </c>
      <c r="K6672">
        <v>1554.9478999999999</v>
      </c>
      <c r="L6672">
        <v>2443.35</v>
      </c>
      <c r="M6672">
        <v>195.46799999999999</v>
      </c>
      <c r="N6672" t="str">
        <f>VLOOKUP(A6672,Product[#All],3)</f>
        <v>Mountain Bikes</v>
      </c>
      <c r="O6672">
        <f>VLOOKUP(Sales[[#This Row],[CustomerKey]],'Customer'!A:Q,8)</f>
        <v>150000</v>
      </c>
      <c r="P6672" t="str">
        <f>IFERROR(VLOOKUP(Sales[[#This Row],[OrderDate]],Calender!A:P,16),"")</f>
        <v>Weekday</v>
      </c>
      <c r="Q6672" s="3" t="b">
        <f>Sales[[#This Row],[TotalProductCost]]&gt;Sales[[#This Row],[SalesAmount]]</f>
        <v>0</v>
      </c>
    </row>
    <row r="6673" spans="1:17" x14ac:dyDescent="0.3">
      <c r="A6673">
        <v>225</v>
      </c>
      <c r="B6673" s="2">
        <v>42397</v>
      </c>
      <c r="C6673" s="1">
        <v>42404</v>
      </c>
      <c r="D6673">
        <v>21857</v>
      </c>
      <c r="E6673">
        <v>1</v>
      </c>
      <c r="F6673">
        <v>10</v>
      </c>
      <c r="G6673" t="s">
        <v>39033</v>
      </c>
      <c r="H6673">
        <v>2</v>
      </c>
      <c r="I6673">
        <v>4</v>
      </c>
      <c r="J6673">
        <v>2.2475000000000001</v>
      </c>
      <c r="K6673">
        <v>6.9222999999999999</v>
      </c>
      <c r="L6673">
        <v>8.99</v>
      </c>
      <c r="M6673">
        <v>0.71919999999999995</v>
      </c>
      <c r="N6673" t="str">
        <f>VLOOKUP(A6673,Product[#All],3)</f>
        <v>Caps</v>
      </c>
      <c r="O6673">
        <f>VLOOKUP(Sales[[#This Row],[CustomerKey]],'Customer'!A:Q,8)</f>
        <v>150000</v>
      </c>
      <c r="P6673" t="str">
        <f>IFERROR(VLOOKUP(Sales[[#This Row],[OrderDate]],Calender!A:P,16),"")</f>
        <v>Weekday</v>
      </c>
      <c r="Q6673" s="3" t="b">
        <f>Sales[[#This Row],[TotalProductCost]]&gt;Sales[[#This Row],[SalesAmount]]</f>
        <v>0</v>
      </c>
    </row>
    <row r="6674" spans="1:17" x14ac:dyDescent="0.3">
      <c r="A6674">
        <v>214</v>
      </c>
      <c r="B6674" s="2">
        <v>42397</v>
      </c>
      <c r="C6674" s="1">
        <v>42404</v>
      </c>
      <c r="D6674">
        <v>21857</v>
      </c>
      <c r="E6674">
        <v>1</v>
      </c>
      <c r="F6674">
        <v>10</v>
      </c>
      <c r="G6674" t="s">
        <v>39033</v>
      </c>
      <c r="H6674">
        <v>3</v>
      </c>
      <c r="I6674">
        <v>4</v>
      </c>
      <c r="J6674">
        <v>8.7475000000000005</v>
      </c>
      <c r="K6674">
        <v>13.0863</v>
      </c>
      <c r="L6674">
        <v>34.99</v>
      </c>
      <c r="M6674">
        <v>2.7991999999999999</v>
      </c>
      <c r="N6674" t="str">
        <f>VLOOKUP(A6674,Product[#All],3)</f>
        <v>Helmets</v>
      </c>
      <c r="O6674">
        <f>VLOOKUP(Sales[[#This Row],[CustomerKey]],'Customer'!A:Q,8)</f>
        <v>150000</v>
      </c>
      <c r="P6674" t="str">
        <f>IFERROR(VLOOKUP(Sales[[#This Row],[OrderDate]],Calender!A:P,16),"")</f>
        <v>Weekday</v>
      </c>
      <c r="Q6674" s="3" t="b">
        <f>Sales[[#This Row],[TotalProductCost]]&gt;Sales[[#This Row],[SalesAmount]]</f>
        <v>0</v>
      </c>
    </row>
    <row r="6675" spans="1:17" x14ac:dyDescent="0.3">
      <c r="A6675">
        <v>593</v>
      </c>
      <c r="B6675" s="2">
        <v>42397</v>
      </c>
      <c r="C6675" s="1">
        <v>42404</v>
      </c>
      <c r="D6675">
        <v>18957</v>
      </c>
      <c r="E6675">
        <v>1</v>
      </c>
      <c r="F6675">
        <v>1</v>
      </c>
      <c r="G6675" t="s">
        <v>39034</v>
      </c>
      <c r="H6675">
        <v>1</v>
      </c>
      <c r="I6675">
        <v>4</v>
      </c>
      <c r="J6675">
        <v>141.2475</v>
      </c>
      <c r="K6675">
        <v>308.21789999999999</v>
      </c>
      <c r="L6675">
        <v>564.99</v>
      </c>
      <c r="M6675">
        <v>45.199199999999998</v>
      </c>
      <c r="N6675" t="str">
        <f>VLOOKUP(A6675,Product[#All],3)</f>
        <v>Saddles</v>
      </c>
      <c r="O6675">
        <f>VLOOKUP(Sales[[#This Row],[CustomerKey]],'Customer'!A:Q,8)</f>
        <v>70000</v>
      </c>
      <c r="P6675" t="str">
        <f>IFERROR(VLOOKUP(Sales[[#This Row],[OrderDate]],Calender!A:P,16),"")</f>
        <v>Weekday</v>
      </c>
      <c r="Q6675" s="3" t="b">
        <f>Sales[[#This Row],[TotalProductCost]]&gt;Sales[[#This Row],[SalesAmount]]</f>
        <v>0</v>
      </c>
    </row>
    <row r="6676" spans="1:17" x14ac:dyDescent="0.3">
      <c r="A6676">
        <v>485</v>
      </c>
      <c r="B6676" s="2">
        <v>42397</v>
      </c>
      <c r="C6676" s="1">
        <v>42404</v>
      </c>
      <c r="D6676">
        <v>18957</v>
      </c>
      <c r="E6676">
        <v>1</v>
      </c>
      <c r="F6676">
        <v>1</v>
      </c>
      <c r="G6676" t="s">
        <v>39034</v>
      </c>
      <c r="H6676">
        <v>2</v>
      </c>
      <c r="I6676">
        <v>4</v>
      </c>
      <c r="J6676">
        <v>5.4950000000000001</v>
      </c>
      <c r="K6676">
        <v>8.2204999999999995</v>
      </c>
      <c r="L6676">
        <v>21.98</v>
      </c>
      <c r="M6676">
        <v>1.7584</v>
      </c>
      <c r="N6676" t="str">
        <f>VLOOKUP(A6676,Product[#All],3)</f>
        <v>Fenders</v>
      </c>
      <c r="O6676">
        <f>VLOOKUP(Sales[[#This Row],[CustomerKey]],'Customer'!A:Q,8)</f>
        <v>70000</v>
      </c>
      <c r="P6676" t="str">
        <f>IFERROR(VLOOKUP(Sales[[#This Row],[OrderDate]],Calender!A:P,16),"")</f>
        <v>Weekday</v>
      </c>
      <c r="Q6676" s="3" t="b">
        <f>Sales[[#This Row],[TotalProductCost]]&gt;Sales[[#This Row],[SalesAmount]]</f>
        <v>0</v>
      </c>
    </row>
    <row r="6677" spans="1:17" x14ac:dyDescent="0.3">
      <c r="A6677">
        <v>480</v>
      </c>
      <c r="B6677" s="2">
        <v>42397</v>
      </c>
      <c r="C6677" s="1">
        <v>42404</v>
      </c>
      <c r="D6677">
        <v>18957</v>
      </c>
      <c r="E6677">
        <v>1</v>
      </c>
      <c r="F6677">
        <v>1</v>
      </c>
      <c r="G6677" t="s">
        <v>39034</v>
      </c>
      <c r="H6677">
        <v>3</v>
      </c>
      <c r="I6677">
        <v>4</v>
      </c>
      <c r="J6677">
        <v>0.57250000000000001</v>
      </c>
      <c r="K6677">
        <v>0.85650000000000004</v>
      </c>
      <c r="L6677">
        <v>2.29</v>
      </c>
      <c r="M6677">
        <v>0.1832</v>
      </c>
      <c r="N6677" t="str">
        <f>VLOOKUP(A6677,Product[#All],3)</f>
        <v>Tires and Tubes</v>
      </c>
      <c r="O6677">
        <f>VLOOKUP(Sales[[#This Row],[CustomerKey]],'Customer'!A:Q,8)</f>
        <v>70000</v>
      </c>
      <c r="P6677" t="str">
        <f>IFERROR(VLOOKUP(Sales[[#This Row],[OrderDate]],Calender!A:P,16),"")</f>
        <v>Weekday</v>
      </c>
      <c r="Q6677" s="3" t="b">
        <f>Sales[[#This Row],[TotalProductCost]]&gt;Sales[[#This Row],[SalesAmount]]</f>
        <v>0</v>
      </c>
    </row>
    <row r="6678" spans="1:17" x14ac:dyDescent="0.3">
      <c r="A6678">
        <v>593</v>
      </c>
      <c r="B6678" s="2">
        <v>42397</v>
      </c>
      <c r="C6678" s="1">
        <v>42404</v>
      </c>
      <c r="D6678">
        <v>15554</v>
      </c>
      <c r="E6678">
        <v>1</v>
      </c>
      <c r="F6678">
        <v>4</v>
      </c>
      <c r="G6678" t="s">
        <v>39035</v>
      </c>
      <c r="H6678">
        <v>1</v>
      </c>
      <c r="I6678">
        <v>4</v>
      </c>
      <c r="J6678">
        <v>141.2475</v>
      </c>
      <c r="K6678">
        <v>308.21789999999999</v>
      </c>
      <c r="L6678">
        <v>564.99</v>
      </c>
      <c r="M6678">
        <v>45.199199999999998</v>
      </c>
      <c r="N6678" t="str">
        <f>VLOOKUP(A6678,Product[#All],3)</f>
        <v>Saddles</v>
      </c>
      <c r="O6678">
        <f>VLOOKUP(Sales[[#This Row],[CustomerKey]],'Customer'!A:Q,8)</f>
        <v>60000</v>
      </c>
      <c r="P6678" t="str">
        <f>IFERROR(VLOOKUP(Sales[[#This Row],[OrderDate]],Calender!A:P,16),"")</f>
        <v>Weekday</v>
      </c>
      <c r="Q6678" s="3" t="b">
        <f>Sales[[#This Row],[TotalProductCost]]&gt;Sales[[#This Row],[SalesAmount]]</f>
        <v>0</v>
      </c>
    </row>
    <row r="6679" spans="1:17" x14ac:dyDescent="0.3">
      <c r="A6679">
        <v>478</v>
      </c>
      <c r="B6679" s="2">
        <v>42397</v>
      </c>
      <c r="C6679" s="1">
        <v>42404</v>
      </c>
      <c r="D6679">
        <v>15554</v>
      </c>
      <c r="E6679">
        <v>1</v>
      </c>
      <c r="F6679">
        <v>4</v>
      </c>
      <c r="G6679" t="s">
        <v>39035</v>
      </c>
      <c r="H6679">
        <v>2</v>
      </c>
      <c r="I6679">
        <v>4</v>
      </c>
      <c r="J6679">
        <v>2.4975000000000001</v>
      </c>
      <c r="K6679">
        <v>3.7363</v>
      </c>
      <c r="L6679">
        <v>9.99</v>
      </c>
      <c r="M6679">
        <v>0.79920000000000002</v>
      </c>
      <c r="N6679" t="str">
        <f>VLOOKUP(A6679,Product[#All],3)</f>
        <v>Bottles and Cages</v>
      </c>
      <c r="O6679">
        <f>VLOOKUP(Sales[[#This Row],[CustomerKey]],'Customer'!A:Q,8)</f>
        <v>60000</v>
      </c>
      <c r="P6679" t="str">
        <f>IFERROR(VLOOKUP(Sales[[#This Row],[OrderDate]],Calender!A:P,16),"")</f>
        <v>Weekday</v>
      </c>
      <c r="Q6679" s="3" t="b">
        <f>Sales[[#This Row],[TotalProductCost]]&gt;Sales[[#This Row],[SalesAmount]]</f>
        <v>0</v>
      </c>
    </row>
    <row r="6680" spans="1:17" x14ac:dyDescent="0.3">
      <c r="A6680">
        <v>563</v>
      </c>
      <c r="B6680" s="2">
        <v>42397</v>
      </c>
      <c r="C6680" s="1">
        <v>42404</v>
      </c>
      <c r="D6680">
        <v>28206</v>
      </c>
      <c r="E6680">
        <v>1</v>
      </c>
      <c r="F6680">
        <v>9</v>
      </c>
      <c r="G6680" t="s">
        <v>39036</v>
      </c>
      <c r="H6680">
        <v>1</v>
      </c>
      <c r="I6680">
        <v>4</v>
      </c>
      <c r="J6680">
        <v>596.01750000000004</v>
      </c>
      <c r="K6680">
        <v>1481.9378999999999</v>
      </c>
      <c r="L6680">
        <v>2384.0700000000002</v>
      </c>
      <c r="M6680">
        <v>190.72559999999999</v>
      </c>
      <c r="N6680" t="str">
        <f>VLOOKUP(A6680,Product[#All],3)</f>
        <v>Touring Bikes</v>
      </c>
      <c r="O6680">
        <f>VLOOKUP(Sales[[#This Row],[CustomerKey]],'Customer'!A:Q,8)</f>
        <v>80000</v>
      </c>
      <c r="P6680" t="str">
        <f>IFERROR(VLOOKUP(Sales[[#This Row],[OrderDate]],Calender!A:P,16),"")</f>
        <v>Weekday</v>
      </c>
      <c r="Q6680" s="3" t="b">
        <f>Sales[[#This Row],[TotalProductCost]]&gt;Sales[[#This Row],[SalesAmount]]</f>
        <v>0</v>
      </c>
    </row>
    <row r="6681" spans="1:17" x14ac:dyDescent="0.3">
      <c r="A6681">
        <v>477</v>
      </c>
      <c r="B6681" s="2">
        <v>42397</v>
      </c>
      <c r="C6681" s="1">
        <v>42404</v>
      </c>
      <c r="D6681">
        <v>28206</v>
      </c>
      <c r="E6681">
        <v>1</v>
      </c>
      <c r="F6681">
        <v>9</v>
      </c>
      <c r="G6681" t="s">
        <v>39036</v>
      </c>
      <c r="H6681">
        <v>2</v>
      </c>
      <c r="I6681">
        <v>4</v>
      </c>
      <c r="J6681">
        <v>1.2475000000000001</v>
      </c>
      <c r="K6681">
        <v>1.8663000000000001</v>
      </c>
      <c r="L6681">
        <v>4.99</v>
      </c>
      <c r="M6681">
        <v>0.3992</v>
      </c>
      <c r="N6681" t="str">
        <f>VLOOKUP(A6681,Product[#All],3)</f>
        <v>Bottles and Cages</v>
      </c>
      <c r="O6681">
        <f>VLOOKUP(Sales[[#This Row],[CustomerKey]],'Customer'!A:Q,8)</f>
        <v>80000</v>
      </c>
      <c r="P6681" t="str">
        <f>IFERROR(VLOOKUP(Sales[[#This Row],[OrderDate]],Calender!A:P,16),"")</f>
        <v>Weekday</v>
      </c>
      <c r="Q6681" s="3" t="b">
        <f>Sales[[#This Row],[TotalProductCost]]&gt;Sales[[#This Row],[SalesAmount]]</f>
        <v>0</v>
      </c>
    </row>
    <row r="6682" spans="1:17" x14ac:dyDescent="0.3">
      <c r="A6682">
        <v>479</v>
      </c>
      <c r="B6682" s="2">
        <v>42397</v>
      </c>
      <c r="C6682" s="1">
        <v>42404</v>
      </c>
      <c r="D6682">
        <v>28206</v>
      </c>
      <c r="E6682">
        <v>1</v>
      </c>
      <c r="F6682">
        <v>9</v>
      </c>
      <c r="G6682" t="s">
        <v>39036</v>
      </c>
      <c r="H6682">
        <v>3</v>
      </c>
      <c r="I6682">
        <v>4</v>
      </c>
      <c r="J6682">
        <v>2.2475000000000001</v>
      </c>
      <c r="K6682">
        <v>3.3622999999999998</v>
      </c>
      <c r="L6682">
        <v>8.99</v>
      </c>
      <c r="M6682">
        <v>0.71919999999999995</v>
      </c>
      <c r="N6682" t="str">
        <f>VLOOKUP(A6682,Product[#All],3)</f>
        <v>Bottles and Cages</v>
      </c>
      <c r="O6682">
        <f>VLOOKUP(Sales[[#This Row],[CustomerKey]],'Customer'!A:Q,8)</f>
        <v>80000</v>
      </c>
      <c r="P6682" t="str">
        <f>IFERROR(VLOOKUP(Sales[[#This Row],[OrderDate]],Calender!A:P,16),"")</f>
        <v>Weekday</v>
      </c>
      <c r="Q6682" s="3" t="b">
        <f>Sales[[#This Row],[TotalProductCost]]&gt;Sales[[#This Row],[SalesAmount]]</f>
        <v>0</v>
      </c>
    </row>
    <row r="6683" spans="1:17" x14ac:dyDescent="0.3">
      <c r="A6683">
        <v>584</v>
      </c>
      <c r="B6683" s="2">
        <v>42397</v>
      </c>
      <c r="C6683" s="1">
        <v>42404</v>
      </c>
      <c r="D6683">
        <v>19269</v>
      </c>
      <c r="E6683">
        <v>1</v>
      </c>
      <c r="F6683">
        <v>9</v>
      </c>
      <c r="G6683" t="s">
        <v>39037</v>
      </c>
      <c r="H6683">
        <v>1</v>
      </c>
      <c r="I6683">
        <v>4</v>
      </c>
      <c r="J6683">
        <v>134.9975</v>
      </c>
      <c r="K6683">
        <v>343.64960000000002</v>
      </c>
      <c r="L6683">
        <v>539.99</v>
      </c>
      <c r="M6683">
        <v>43.199199999999998</v>
      </c>
      <c r="N6683" t="str">
        <f>VLOOKUP(A6683,Product[#All],3)</f>
        <v>Saddles</v>
      </c>
      <c r="O6683">
        <f>VLOOKUP(Sales[[#This Row],[CustomerKey]],'Customer'!A:Q,8)</f>
        <v>10000</v>
      </c>
      <c r="P6683" t="str">
        <f>IFERROR(VLOOKUP(Sales[[#This Row],[OrderDate]],Calender!A:P,16),"")</f>
        <v>Weekday</v>
      </c>
      <c r="Q6683" s="3" t="b">
        <f>Sales[[#This Row],[TotalProductCost]]&gt;Sales[[#This Row],[SalesAmount]]</f>
        <v>0</v>
      </c>
    </row>
    <row r="6684" spans="1:17" x14ac:dyDescent="0.3">
      <c r="A6684">
        <v>355</v>
      </c>
      <c r="B6684" s="2">
        <v>42397</v>
      </c>
      <c r="C6684" s="1">
        <v>42404</v>
      </c>
      <c r="D6684">
        <v>11444</v>
      </c>
      <c r="E6684">
        <v>1</v>
      </c>
      <c r="F6684">
        <v>9</v>
      </c>
      <c r="G6684" t="s">
        <v>39038</v>
      </c>
      <c r="H6684">
        <v>1</v>
      </c>
      <c r="I6684">
        <v>4</v>
      </c>
      <c r="J6684">
        <v>579.99749999999995</v>
      </c>
      <c r="K6684">
        <v>1265.6195</v>
      </c>
      <c r="L6684">
        <v>2319.9899999999998</v>
      </c>
      <c r="M6684">
        <v>185.5992</v>
      </c>
      <c r="N6684" t="str">
        <f>VLOOKUP(A6684,Product[#All],3)</f>
        <v>Mountain Bikes</v>
      </c>
      <c r="O6684">
        <f>VLOOKUP(Sales[[#This Row],[CustomerKey]],'Customer'!A:Q,8)</f>
        <v>70000</v>
      </c>
      <c r="P6684" t="str">
        <f>IFERROR(VLOOKUP(Sales[[#This Row],[OrderDate]],Calender!A:P,16),"")</f>
        <v>Weekday</v>
      </c>
      <c r="Q6684" s="3" t="b">
        <f>Sales[[#This Row],[TotalProductCost]]&gt;Sales[[#This Row],[SalesAmount]]</f>
        <v>0</v>
      </c>
    </row>
    <row r="6685" spans="1:17" x14ac:dyDescent="0.3">
      <c r="A6685">
        <v>485</v>
      </c>
      <c r="B6685" s="2">
        <v>42397</v>
      </c>
      <c r="C6685" s="1">
        <v>42404</v>
      </c>
      <c r="D6685">
        <v>11444</v>
      </c>
      <c r="E6685">
        <v>1</v>
      </c>
      <c r="F6685">
        <v>9</v>
      </c>
      <c r="G6685" t="s">
        <v>39038</v>
      </c>
      <c r="H6685">
        <v>2</v>
      </c>
      <c r="I6685">
        <v>4</v>
      </c>
      <c r="J6685">
        <v>5.4950000000000001</v>
      </c>
      <c r="K6685">
        <v>8.2204999999999995</v>
      </c>
      <c r="L6685">
        <v>21.98</v>
      </c>
      <c r="M6685">
        <v>1.7584</v>
      </c>
      <c r="N6685" t="str">
        <f>VLOOKUP(A6685,Product[#All],3)</f>
        <v>Fenders</v>
      </c>
      <c r="O6685">
        <f>VLOOKUP(Sales[[#This Row],[CustomerKey]],'Customer'!A:Q,8)</f>
        <v>70000</v>
      </c>
      <c r="P6685" t="str">
        <f>IFERROR(VLOOKUP(Sales[[#This Row],[OrderDate]],Calender!A:P,16),"")</f>
        <v>Weekday</v>
      </c>
      <c r="Q6685" s="3" t="b">
        <f>Sales[[#This Row],[TotalProductCost]]&gt;Sales[[#This Row],[SalesAmount]]</f>
        <v>0</v>
      </c>
    </row>
    <row r="6686" spans="1:17" x14ac:dyDescent="0.3">
      <c r="A6686">
        <v>217</v>
      </c>
      <c r="B6686" s="2">
        <v>42397</v>
      </c>
      <c r="C6686" s="1">
        <v>42404</v>
      </c>
      <c r="D6686">
        <v>11444</v>
      </c>
      <c r="E6686">
        <v>1</v>
      </c>
      <c r="F6686">
        <v>9</v>
      </c>
      <c r="G6686" t="s">
        <v>39038</v>
      </c>
      <c r="H6686">
        <v>3</v>
      </c>
      <c r="I6686">
        <v>4</v>
      </c>
      <c r="J6686">
        <v>8.7475000000000005</v>
      </c>
      <c r="K6686">
        <v>13.0863</v>
      </c>
      <c r="L6686">
        <v>34.99</v>
      </c>
      <c r="M6686">
        <v>2.7991999999999999</v>
      </c>
      <c r="N6686" t="str">
        <f>VLOOKUP(A6686,Product[#All],3)</f>
        <v>Helmets</v>
      </c>
      <c r="O6686">
        <f>VLOOKUP(Sales[[#This Row],[CustomerKey]],'Customer'!A:Q,8)</f>
        <v>70000</v>
      </c>
      <c r="P6686" t="str">
        <f>IFERROR(VLOOKUP(Sales[[#This Row],[OrderDate]],Calender!A:P,16),"")</f>
        <v>Weekday</v>
      </c>
      <c r="Q6686" s="3" t="b">
        <f>Sales[[#This Row],[TotalProductCost]]&gt;Sales[[#This Row],[SalesAmount]]</f>
        <v>0</v>
      </c>
    </row>
    <row r="6687" spans="1:17" x14ac:dyDescent="0.3">
      <c r="A6687">
        <v>382</v>
      </c>
      <c r="B6687" s="2">
        <v>42397</v>
      </c>
      <c r="C6687" s="1">
        <v>42404</v>
      </c>
      <c r="D6687">
        <v>19199</v>
      </c>
      <c r="E6687">
        <v>1</v>
      </c>
      <c r="F6687">
        <v>4</v>
      </c>
      <c r="G6687" t="s">
        <v>39039</v>
      </c>
      <c r="H6687">
        <v>1</v>
      </c>
      <c r="I6687">
        <v>4</v>
      </c>
      <c r="J6687">
        <v>280.1225</v>
      </c>
      <c r="K6687">
        <v>713.07979999999998</v>
      </c>
      <c r="L6687">
        <v>1120.49</v>
      </c>
      <c r="M6687">
        <v>89.639200000000002</v>
      </c>
      <c r="N6687" t="str">
        <f>VLOOKUP(A6687,Product[#All],3)</f>
        <v>Road Bikes</v>
      </c>
      <c r="O6687">
        <f>VLOOKUP(Sales[[#This Row],[CustomerKey]],'Customer'!A:Q,8)</f>
        <v>40000</v>
      </c>
      <c r="P6687" t="str">
        <f>IFERROR(VLOOKUP(Sales[[#This Row],[OrderDate]],Calender!A:P,16),"")</f>
        <v>Weekday</v>
      </c>
      <c r="Q6687" s="3" t="b">
        <f>Sales[[#This Row],[TotalProductCost]]&gt;Sales[[#This Row],[SalesAmount]]</f>
        <v>0</v>
      </c>
    </row>
    <row r="6688" spans="1:17" x14ac:dyDescent="0.3">
      <c r="A6688">
        <v>479</v>
      </c>
      <c r="B6688" s="2">
        <v>42397</v>
      </c>
      <c r="C6688" s="1">
        <v>42404</v>
      </c>
      <c r="D6688">
        <v>19199</v>
      </c>
      <c r="E6688">
        <v>1</v>
      </c>
      <c r="F6688">
        <v>4</v>
      </c>
      <c r="G6688" t="s">
        <v>39039</v>
      </c>
      <c r="H6688">
        <v>2</v>
      </c>
      <c r="I6688">
        <v>4</v>
      </c>
      <c r="J6688">
        <v>2.2475000000000001</v>
      </c>
      <c r="K6688">
        <v>3.3622999999999998</v>
      </c>
      <c r="L6688">
        <v>8.99</v>
      </c>
      <c r="M6688">
        <v>0.71919999999999995</v>
      </c>
      <c r="N6688" t="str">
        <f>VLOOKUP(A6688,Product[#All],3)</f>
        <v>Bottles and Cages</v>
      </c>
      <c r="O6688">
        <f>VLOOKUP(Sales[[#This Row],[CustomerKey]],'Customer'!A:Q,8)</f>
        <v>40000</v>
      </c>
      <c r="P6688" t="str">
        <f>IFERROR(VLOOKUP(Sales[[#This Row],[OrderDate]],Calender!A:P,16),"")</f>
        <v>Weekday</v>
      </c>
      <c r="Q6688" s="3" t="b">
        <f>Sales[[#This Row],[TotalProductCost]]&gt;Sales[[#This Row],[SalesAmount]]</f>
        <v>0</v>
      </c>
    </row>
    <row r="6689" spans="1:17" x14ac:dyDescent="0.3">
      <c r="A6689">
        <v>477</v>
      </c>
      <c r="B6689" s="2">
        <v>42397</v>
      </c>
      <c r="C6689" s="1">
        <v>42404</v>
      </c>
      <c r="D6689">
        <v>19199</v>
      </c>
      <c r="E6689">
        <v>1</v>
      </c>
      <c r="F6689">
        <v>4</v>
      </c>
      <c r="G6689" t="s">
        <v>39039</v>
      </c>
      <c r="H6689">
        <v>3</v>
      </c>
      <c r="I6689">
        <v>4</v>
      </c>
      <c r="J6689">
        <v>1.2475000000000001</v>
      </c>
      <c r="K6689">
        <v>1.8663000000000001</v>
      </c>
      <c r="L6689">
        <v>4.99</v>
      </c>
      <c r="M6689">
        <v>0.3992</v>
      </c>
      <c r="N6689" t="str">
        <f>VLOOKUP(A6689,Product[#All],3)</f>
        <v>Bottles and Cages</v>
      </c>
      <c r="O6689">
        <f>VLOOKUP(Sales[[#This Row],[CustomerKey]],'Customer'!A:Q,8)</f>
        <v>40000</v>
      </c>
      <c r="P6689" t="str">
        <f>IFERROR(VLOOKUP(Sales[[#This Row],[OrderDate]],Calender!A:P,16),"")</f>
        <v>Weekday</v>
      </c>
      <c r="Q6689" s="3" t="b">
        <f>Sales[[#This Row],[TotalProductCost]]&gt;Sales[[#This Row],[SalesAmount]]</f>
        <v>0</v>
      </c>
    </row>
    <row r="6690" spans="1:17" x14ac:dyDescent="0.3">
      <c r="A6690">
        <v>386</v>
      </c>
      <c r="B6690" s="2">
        <v>42397</v>
      </c>
      <c r="C6690" s="1">
        <v>42404</v>
      </c>
      <c r="D6690">
        <v>19211</v>
      </c>
      <c r="E6690">
        <v>1</v>
      </c>
      <c r="F6690">
        <v>4</v>
      </c>
      <c r="G6690" t="s">
        <v>39040</v>
      </c>
      <c r="H6690">
        <v>1</v>
      </c>
      <c r="I6690">
        <v>4</v>
      </c>
      <c r="J6690">
        <v>280.1225</v>
      </c>
      <c r="K6690">
        <v>713.07979999999998</v>
      </c>
      <c r="L6690">
        <v>1120.49</v>
      </c>
      <c r="M6690">
        <v>89.639200000000002</v>
      </c>
      <c r="N6690" t="str">
        <f>VLOOKUP(A6690,Product[#All],3)</f>
        <v>Road Bikes</v>
      </c>
      <c r="O6690">
        <f>VLOOKUP(Sales[[#This Row],[CustomerKey]],'Customer'!A:Q,8)</f>
        <v>40000</v>
      </c>
      <c r="P6690" t="str">
        <f>IFERROR(VLOOKUP(Sales[[#This Row],[OrderDate]],Calender!A:P,16),"")</f>
        <v>Weekday</v>
      </c>
      <c r="Q6690" s="3" t="b">
        <f>Sales[[#This Row],[TotalProductCost]]&gt;Sales[[#This Row],[SalesAmount]]</f>
        <v>0</v>
      </c>
    </row>
    <row r="6691" spans="1:17" x14ac:dyDescent="0.3">
      <c r="A6691">
        <v>384</v>
      </c>
      <c r="B6691" s="2">
        <v>42397</v>
      </c>
      <c r="C6691" s="1">
        <v>42404</v>
      </c>
      <c r="D6691">
        <v>19422</v>
      </c>
      <c r="E6691">
        <v>1</v>
      </c>
      <c r="F6691">
        <v>8</v>
      </c>
      <c r="G6691" t="s">
        <v>39041</v>
      </c>
      <c r="H6691">
        <v>1</v>
      </c>
      <c r="I6691">
        <v>4</v>
      </c>
      <c r="J6691">
        <v>280.1225</v>
      </c>
      <c r="K6691">
        <v>713.07979999999998</v>
      </c>
      <c r="L6691">
        <v>1120.49</v>
      </c>
      <c r="M6691">
        <v>89.639200000000002</v>
      </c>
      <c r="N6691" t="str">
        <f>VLOOKUP(A6691,Product[#All],3)</f>
        <v>Road Bikes</v>
      </c>
      <c r="O6691">
        <f>VLOOKUP(Sales[[#This Row],[CustomerKey]],'Customer'!A:Q,8)</f>
        <v>20000</v>
      </c>
      <c r="P6691" t="str">
        <f>IFERROR(VLOOKUP(Sales[[#This Row],[OrderDate]],Calender!A:P,16),"")</f>
        <v>Weekday</v>
      </c>
      <c r="Q6691" s="3" t="b">
        <f>Sales[[#This Row],[TotalProductCost]]&gt;Sales[[#This Row],[SalesAmount]]</f>
        <v>0</v>
      </c>
    </row>
    <row r="6692" spans="1:17" x14ac:dyDescent="0.3">
      <c r="A6692">
        <v>382</v>
      </c>
      <c r="B6692" s="2">
        <v>42397</v>
      </c>
      <c r="C6692" s="1">
        <v>42404</v>
      </c>
      <c r="D6692">
        <v>19326</v>
      </c>
      <c r="E6692">
        <v>1</v>
      </c>
      <c r="F6692">
        <v>7</v>
      </c>
      <c r="G6692" t="s">
        <v>39042</v>
      </c>
      <c r="H6692">
        <v>1</v>
      </c>
      <c r="I6692">
        <v>4</v>
      </c>
      <c r="J6692">
        <v>280.1225</v>
      </c>
      <c r="K6692">
        <v>713.07979999999998</v>
      </c>
      <c r="L6692">
        <v>1120.49</v>
      </c>
      <c r="M6692">
        <v>89.639200000000002</v>
      </c>
      <c r="N6692" t="str">
        <f>VLOOKUP(A6692,Product[#All],3)</f>
        <v>Road Bikes</v>
      </c>
      <c r="O6692">
        <f>VLOOKUP(Sales[[#This Row],[CustomerKey]],'Customer'!A:Q,8)</f>
        <v>30000</v>
      </c>
      <c r="P6692" t="str">
        <f>IFERROR(VLOOKUP(Sales[[#This Row],[OrderDate]],Calender!A:P,16),"")</f>
        <v>Weekday</v>
      </c>
      <c r="Q6692" s="3" t="b">
        <f>Sales[[#This Row],[TotalProductCost]]&gt;Sales[[#This Row],[SalesAmount]]</f>
        <v>0</v>
      </c>
    </row>
    <row r="6693" spans="1:17" x14ac:dyDescent="0.3">
      <c r="A6693">
        <v>565</v>
      </c>
      <c r="B6693" s="2">
        <v>42397</v>
      </c>
      <c r="C6693" s="1">
        <v>42404</v>
      </c>
      <c r="D6693">
        <v>14264</v>
      </c>
      <c r="E6693">
        <v>1</v>
      </c>
      <c r="F6693">
        <v>9</v>
      </c>
      <c r="G6693" t="s">
        <v>39043</v>
      </c>
      <c r="H6693">
        <v>1</v>
      </c>
      <c r="I6693">
        <v>4</v>
      </c>
      <c r="J6693">
        <v>185.58750000000001</v>
      </c>
      <c r="K6693">
        <v>461.44479999999999</v>
      </c>
      <c r="L6693">
        <v>742.35</v>
      </c>
      <c r="M6693">
        <v>59.387999999999998</v>
      </c>
      <c r="N6693" t="str">
        <f>VLOOKUP(A6693,Product[#All],3)</f>
        <v>Touring Bikes</v>
      </c>
      <c r="O6693">
        <f>VLOOKUP(Sales[[#This Row],[CustomerKey]],'Customer'!A:Q,8)</f>
        <v>80000</v>
      </c>
      <c r="P6693" t="str">
        <f>IFERROR(VLOOKUP(Sales[[#This Row],[OrderDate]],Calender!A:P,16),"")</f>
        <v>Weekday</v>
      </c>
      <c r="Q6693" s="3" t="b">
        <f>Sales[[#This Row],[TotalProductCost]]&gt;Sales[[#This Row],[SalesAmount]]</f>
        <v>0</v>
      </c>
    </row>
    <row r="6694" spans="1:17" x14ac:dyDescent="0.3">
      <c r="A6694">
        <v>479</v>
      </c>
      <c r="B6694" s="2">
        <v>42397</v>
      </c>
      <c r="C6694" s="1">
        <v>42404</v>
      </c>
      <c r="D6694">
        <v>14264</v>
      </c>
      <c r="E6694">
        <v>1</v>
      </c>
      <c r="F6694">
        <v>9</v>
      </c>
      <c r="G6694" t="s">
        <v>39043</v>
      </c>
      <c r="H6694">
        <v>2</v>
      </c>
      <c r="I6694">
        <v>4</v>
      </c>
      <c r="J6694">
        <v>2.2475000000000001</v>
      </c>
      <c r="K6694">
        <v>3.3622999999999998</v>
      </c>
      <c r="L6694">
        <v>8.99</v>
      </c>
      <c r="M6694">
        <v>0.71919999999999995</v>
      </c>
      <c r="N6694" t="str">
        <f>VLOOKUP(A6694,Product[#All],3)</f>
        <v>Bottles and Cages</v>
      </c>
      <c r="O6694">
        <f>VLOOKUP(Sales[[#This Row],[CustomerKey]],'Customer'!A:Q,8)</f>
        <v>80000</v>
      </c>
      <c r="P6694" t="str">
        <f>IFERROR(VLOOKUP(Sales[[#This Row],[OrderDate]],Calender!A:P,16),"")</f>
        <v>Weekday</v>
      </c>
      <c r="Q6694" s="3" t="b">
        <f>Sales[[#This Row],[TotalProductCost]]&gt;Sales[[#This Row],[SalesAmount]]</f>
        <v>0</v>
      </c>
    </row>
    <row r="6695" spans="1:17" x14ac:dyDescent="0.3">
      <c r="A6695">
        <v>378</v>
      </c>
      <c r="B6695" s="2">
        <v>42398</v>
      </c>
      <c r="C6695" s="1">
        <v>42405</v>
      </c>
      <c r="D6695">
        <v>18242</v>
      </c>
      <c r="E6695">
        <v>1</v>
      </c>
      <c r="F6695">
        <v>9</v>
      </c>
      <c r="G6695" t="s">
        <v>39044</v>
      </c>
      <c r="H6695">
        <v>1</v>
      </c>
      <c r="I6695">
        <v>1</v>
      </c>
      <c r="J6695">
        <v>2443.35</v>
      </c>
      <c r="K6695">
        <v>1554.9478999999999</v>
      </c>
      <c r="L6695">
        <v>2443.35</v>
      </c>
      <c r="M6695">
        <v>195.46799999999999</v>
      </c>
      <c r="N6695" t="str">
        <f>VLOOKUP(A6695,Product[#All],3)</f>
        <v>Mountain Bikes</v>
      </c>
      <c r="O6695">
        <f>VLOOKUP(Sales[[#This Row],[CustomerKey]],'Customer'!A:Q,8)</f>
        <v>90000</v>
      </c>
      <c r="P6695" t="str">
        <f>IFERROR(VLOOKUP(Sales[[#This Row],[OrderDate]],Calender!A:P,16),"")</f>
        <v>Weekday</v>
      </c>
      <c r="Q6695" s="3" t="b">
        <f>Sales[[#This Row],[TotalProductCost]]&gt;Sales[[#This Row],[SalesAmount]]</f>
        <v>0</v>
      </c>
    </row>
    <row r="6696" spans="1:17" x14ac:dyDescent="0.3">
      <c r="A6696">
        <v>540</v>
      </c>
      <c r="B6696" s="2">
        <v>42398</v>
      </c>
      <c r="C6696" s="1">
        <v>42405</v>
      </c>
      <c r="D6696">
        <v>18242</v>
      </c>
      <c r="E6696">
        <v>1</v>
      </c>
      <c r="F6696">
        <v>9</v>
      </c>
      <c r="G6696" t="s">
        <v>39044</v>
      </c>
      <c r="H6696">
        <v>2</v>
      </c>
      <c r="I6696">
        <v>1</v>
      </c>
      <c r="J6696">
        <v>32.6</v>
      </c>
      <c r="K6696">
        <v>12.192399999999999</v>
      </c>
      <c r="L6696">
        <v>32.6</v>
      </c>
      <c r="M6696">
        <v>2.6080000000000001</v>
      </c>
      <c r="N6696" t="str">
        <f>VLOOKUP(A6696,Product[#All],3)</f>
        <v>Tires and Tubes</v>
      </c>
      <c r="O6696">
        <f>VLOOKUP(Sales[[#This Row],[CustomerKey]],'Customer'!A:Q,8)</f>
        <v>90000</v>
      </c>
      <c r="P6696" t="str">
        <f>IFERROR(VLOOKUP(Sales[[#This Row],[OrderDate]],Calender!A:P,16),"")</f>
        <v>Weekday</v>
      </c>
      <c r="Q6696" s="3" t="b">
        <f>Sales[[#This Row],[TotalProductCost]]&gt;Sales[[#This Row],[SalesAmount]]</f>
        <v>0</v>
      </c>
    </row>
    <row r="6697" spans="1:17" x14ac:dyDescent="0.3">
      <c r="A6697">
        <v>471</v>
      </c>
      <c r="B6697" s="2">
        <v>42398</v>
      </c>
      <c r="C6697" s="1">
        <v>42405</v>
      </c>
      <c r="D6697">
        <v>18242</v>
      </c>
      <c r="E6697">
        <v>1</v>
      </c>
      <c r="F6697">
        <v>9</v>
      </c>
      <c r="G6697" t="s">
        <v>39044</v>
      </c>
      <c r="H6697">
        <v>3</v>
      </c>
      <c r="I6697">
        <v>1</v>
      </c>
      <c r="J6697">
        <v>63.5</v>
      </c>
      <c r="K6697">
        <v>23.748999999999999</v>
      </c>
      <c r="L6697">
        <v>63.5</v>
      </c>
      <c r="M6697">
        <v>5.08</v>
      </c>
      <c r="N6697" t="str">
        <f>VLOOKUP(A6697,Product[#All],3)</f>
        <v>Vests</v>
      </c>
      <c r="O6697">
        <f>VLOOKUP(Sales[[#This Row],[CustomerKey]],'Customer'!A:Q,8)</f>
        <v>90000</v>
      </c>
      <c r="P6697" t="str">
        <f>IFERROR(VLOOKUP(Sales[[#This Row],[OrderDate]],Calender!A:P,16),"")</f>
        <v>Weekday</v>
      </c>
      <c r="Q6697" s="3" t="b">
        <f>Sales[[#This Row],[TotalProductCost]]&gt;Sales[[#This Row],[SalesAmount]]</f>
        <v>0</v>
      </c>
    </row>
    <row r="6698" spans="1:17" x14ac:dyDescent="0.3">
      <c r="A6698">
        <v>529</v>
      </c>
      <c r="B6698" s="2">
        <v>42398</v>
      </c>
      <c r="C6698" s="1">
        <v>42405</v>
      </c>
      <c r="D6698">
        <v>18242</v>
      </c>
      <c r="E6698">
        <v>1</v>
      </c>
      <c r="F6698">
        <v>9</v>
      </c>
      <c r="G6698" t="s">
        <v>39044</v>
      </c>
      <c r="H6698">
        <v>4</v>
      </c>
      <c r="I6698">
        <v>1</v>
      </c>
      <c r="J6698">
        <v>3.99</v>
      </c>
      <c r="K6698">
        <v>1.4923</v>
      </c>
      <c r="L6698">
        <v>3.99</v>
      </c>
      <c r="M6698">
        <v>0.31919999999999998</v>
      </c>
      <c r="N6698" t="str">
        <f>VLOOKUP(A6698,Product[#All],3)</f>
        <v>Tires and Tubes</v>
      </c>
      <c r="O6698">
        <f>VLOOKUP(Sales[[#This Row],[CustomerKey]],'Customer'!A:Q,8)</f>
        <v>90000</v>
      </c>
      <c r="P6698" t="str">
        <f>IFERROR(VLOOKUP(Sales[[#This Row],[OrderDate]],Calender!A:P,16),"")</f>
        <v>Weekday</v>
      </c>
      <c r="Q6698" s="3" t="b">
        <f>Sales[[#This Row],[TotalProductCost]]&gt;Sales[[#This Row],[SalesAmount]]</f>
        <v>0</v>
      </c>
    </row>
    <row r="6699" spans="1:17" x14ac:dyDescent="0.3">
      <c r="A6699">
        <v>380</v>
      </c>
      <c r="B6699" s="2">
        <v>42398</v>
      </c>
      <c r="C6699" s="1">
        <v>42405</v>
      </c>
      <c r="D6699">
        <v>18238</v>
      </c>
      <c r="E6699">
        <v>1</v>
      </c>
      <c r="F6699">
        <v>9</v>
      </c>
      <c r="G6699" t="s">
        <v>39045</v>
      </c>
      <c r="H6699">
        <v>1</v>
      </c>
      <c r="I6699">
        <v>1</v>
      </c>
      <c r="J6699">
        <v>2443.35</v>
      </c>
      <c r="K6699">
        <v>1554.9478999999999</v>
      </c>
      <c r="L6699">
        <v>2443.35</v>
      </c>
      <c r="M6699">
        <v>195.46799999999999</v>
      </c>
      <c r="N6699" t="str">
        <f>VLOOKUP(A6699,Product[#All],3)</f>
        <v>Road Bikes</v>
      </c>
      <c r="O6699">
        <f>VLOOKUP(Sales[[#This Row],[CustomerKey]],'Customer'!A:Q,8)</f>
        <v>90000</v>
      </c>
      <c r="P6699" t="str">
        <f>IFERROR(VLOOKUP(Sales[[#This Row],[OrderDate]],Calender!A:P,16),"")</f>
        <v>Weekday</v>
      </c>
      <c r="Q6699" s="3" t="b">
        <f>Sales[[#This Row],[TotalProductCost]]&gt;Sales[[#This Row],[SalesAmount]]</f>
        <v>0</v>
      </c>
    </row>
    <row r="6700" spans="1:17" x14ac:dyDescent="0.3">
      <c r="A6700">
        <v>479</v>
      </c>
      <c r="B6700" s="2">
        <v>42398</v>
      </c>
      <c r="C6700" s="1">
        <v>42405</v>
      </c>
      <c r="D6700">
        <v>18238</v>
      </c>
      <c r="E6700">
        <v>1</v>
      </c>
      <c r="F6700">
        <v>9</v>
      </c>
      <c r="G6700" t="s">
        <v>39045</v>
      </c>
      <c r="H6700">
        <v>2</v>
      </c>
      <c r="I6700">
        <v>1</v>
      </c>
      <c r="J6700">
        <v>8.99</v>
      </c>
      <c r="K6700">
        <v>3.3622999999999998</v>
      </c>
      <c r="L6700">
        <v>8.99</v>
      </c>
      <c r="M6700">
        <v>0.71919999999999995</v>
      </c>
      <c r="N6700" t="str">
        <f>VLOOKUP(A6700,Product[#All],3)</f>
        <v>Bottles and Cages</v>
      </c>
      <c r="O6700">
        <f>VLOOKUP(Sales[[#This Row],[CustomerKey]],'Customer'!A:Q,8)</f>
        <v>90000</v>
      </c>
      <c r="P6700" t="str">
        <f>IFERROR(VLOOKUP(Sales[[#This Row],[OrderDate]],Calender!A:P,16),"")</f>
        <v>Weekday</v>
      </c>
      <c r="Q6700" s="3" t="b">
        <f>Sales[[#This Row],[TotalProductCost]]&gt;Sales[[#This Row],[SalesAmount]]</f>
        <v>0</v>
      </c>
    </row>
    <row r="6701" spans="1:17" x14ac:dyDescent="0.3">
      <c r="A6701">
        <v>581</v>
      </c>
      <c r="B6701" s="2">
        <v>42398</v>
      </c>
      <c r="C6701" s="1">
        <v>42405</v>
      </c>
      <c r="D6701">
        <v>24102</v>
      </c>
      <c r="E6701">
        <v>1</v>
      </c>
      <c r="F6701">
        <v>8</v>
      </c>
      <c r="G6701" t="s">
        <v>39046</v>
      </c>
      <c r="H6701">
        <v>1</v>
      </c>
      <c r="I6701">
        <v>1</v>
      </c>
      <c r="J6701">
        <v>1700.99</v>
      </c>
      <c r="K6701">
        <v>1082.51</v>
      </c>
      <c r="L6701">
        <v>1700.99</v>
      </c>
      <c r="M6701">
        <v>136.07919999999999</v>
      </c>
      <c r="N6701" t="str">
        <f>VLOOKUP(A6701,Product[#All],3)</f>
        <v>Saddles</v>
      </c>
      <c r="O6701">
        <f>VLOOKUP(Sales[[#This Row],[CustomerKey]],'Customer'!A:Q,8)</f>
        <v>40000</v>
      </c>
      <c r="P6701" t="str">
        <f>IFERROR(VLOOKUP(Sales[[#This Row],[OrderDate]],Calender!A:P,16),"")</f>
        <v>Weekday</v>
      </c>
      <c r="Q6701" s="3" t="b">
        <f>Sales[[#This Row],[TotalProductCost]]&gt;Sales[[#This Row],[SalesAmount]]</f>
        <v>0</v>
      </c>
    </row>
    <row r="6702" spans="1:17" x14ac:dyDescent="0.3">
      <c r="A6702">
        <v>490</v>
      </c>
      <c r="B6702" s="2">
        <v>42398</v>
      </c>
      <c r="C6702" s="1">
        <v>42405</v>
      </c>
      <c r="D6702">
        <v>24102</v>
      </c>
      <c r="E6702">
        <v>1</v>
      </c>
      <c r="F6702">
        <v>8</v>
      </c>
      <c r="G6702" t="s">
        <v>39046</v>
      </c>
      <c r="H6702">
        <v>2</v>
      </c>
      <c r="I6702">
        <v>1</v>
      </c>
      <c r="J6702">
        <v>53.99</v>
      </c>
      <c r="K6702">
        <v>41.572299999999998</v>
      </c>
      <c r="L6702">
        <v>53.99</v>
      </c>
      <c r="M6702">
        <v>4.3192000000000004</v>
      </c>
      <c r="N6702" t="str">
        <f>VLOOKUP(A6702,Product[#All],3)</f>
        <v>Jerseys</v>
      </c>
      <c r="O6702">
        <f>VLOOKUP(Sales[[#This Row],[CustomerKey]],'Customer'!A:Q,8)</f>
        <v>40000</v>
      </c>
      <c r="P6702" t="str">
        <f>IFERROR(VLOOKUP(Sales[[#This Row],[OrderDate]],Calender!A:P,16),"")</f>
        <v>Weekday</v>
      </c>
      <c r="Q6702" s="3" t="b">
        <f>Sales[[#This Row],[TotalProductCost]]&gt;Sales[[#This Row],[SalesAmount]]</f>
        <v>0</v>
      </c>
    </row>
    <row r="6703" spans="1:17" x14ac:dyDescent="0.3">
      <c r="A6703">
        <v>463</v>
      </c>
      <c r="B6703" s="2">
        <v>42398</v>
      </c>
      <c r="C6703" s="1">
        <v>42405</v>
      </c>
      <c r="D6703">
        <v>24102</v>
      </c>
      <c r="E6703">
        <v>1</v>
      </c>
      <c r="F6703">
        <v>8</v>
      </c>
      <c r="G6703" t="s">
        <v>39046</v>
      </c>
      <c r="H6703">
        <v>3</v>
      </c>
      <c r="I6703">
        <v>1</v>
      </c>
      <c r="J6703">
        <v>24.49</v>
      </c>
      <c r="K6703">
        <v>9.1593</v>
      </c>
      <c r="L6703">
        <v>24.49</v>
      </c>
      <c r="M6703">
        <v>1.9592000000000001</v>
      </c>
      <c r="N6703" t="str">
        <f>VLOOKUP(A6703,Product[#All],3)</f>
        <v>Gloves</v>
      </c>
      <c r="O6703">
        <f>VLOOKUP(Sales[[#This Row],[CustomerKey]],'Customer'!A:Q,8)</f>
        <v>40000</v>
      </c>
      <c r="P6703" t="str">
        <f>IFERROR(VLOOKUP(Sales[[#This Row],[OrderDate]],Calender!A:P,16),"")</f>
        <v>Weekday</v>
      </c>
      <c r="Q6703" s="3" t="b">
        <f>Sales[[#This Row],[TotalProductCost]]&gt;Sales[[#This Row],[SalesAmount]]</f>
        <v>0</v>
      </c>
    </row>
    <row r="6704" spans="1:17" x14ac:dyDescent="0.3">
      <c r="A6704">
        <v>588</v>
      </c>
      <c r="B6704" s="2">
        <v>42398</v>
      </c>
      <c r="C6704" s="1">
        <v>42405</v>
      </c>
      <c r="D6704">
        <v>13778</v>
      </c>
      <c r="E6704">
        <v>1</v>
      </c>
      <c r="F6704">
        <v>8</v>
      </c>
      <c r="G6704" t="s">
        <v>39047</v>
      </c>
      <c r="H6704">
        <v>1</v>
      </c>
      <c r="I6704">
        <v>1</v>
      </c>
      <c r="J6704">
        <v>769.49</v>
      </c>
      <c r="K6704">
        <v>419.77839999999998</v>
      </c>
      <c r="L6704">
        <v>769.49</v>
      </c>
      <c r="M6704">
        <v>61.559199999999997</v>
      </c>
      <c r="N6704" t="str">
        <f>VLOOKUP(A6704,Product[#All],3)</f>
        <v>Saddles</v>
      </c>
      <c r="O6704">
        <f>VLOOKUP(Sales[[#This Row],[CustomerKey]],'Customer'!A:Q,8)</f>
        <v>30000</v>
      </c>
      <c r="P6704" t="str">
        <f>IFERROR(VLOOKUP(Sales[[#This Row],[OrderDate]],Calender!A:P,16),"")</f>
        <v>Weekday</v>
      </c>
      <c r="Q6704" s="3" t="b">
        <f>Sales[[#This Row],[TotalProductCost]]&gt;Sales[[#This Row],[SalesAmount]]</f>
        <v>0</v>
      </c>
    </row>
    <row r="6705" spans="1:17" x14ac:dyDescent="0.3">
      <c r="A6705">
        <v>237</v>
      </c>
      <c r="B6705" s="2">
        <v>42398</v>
      </c>
      <c r="C6705" s="1">
        <v>42405</v>
      </c>
      <c r="D6705">
        <v>13778</v>
      </c>
      <c r="E6705">
        <v>1</v>
      </c>
      <c r="F6705">
        <v>8</v>
      </c>
      <c r="G6705" t="s">
        <v>39047</v>
      </c>
      <c r="H6705">
        <v>2</v>
      </c>
      <c r="I6705">
        <v>1</v>
      </c>
      <c r="J6705">
        <v>49.99</v>
      </c>
      <c r="K6705">
        <v>38.4923</v>
      </c>
      <c r="L6705">
        <v>49.99</v>
      </c>
      <c r="M6705">
        <v>3.9992000000000001</v>
      </c>
      <c r="N6705" t="str">
        <f>VLOOKUP(A6705,Product[#All],3)</f>
        <v>Jerseys</v>
      </c>
      <c r="O6705">
        <f>VLOOKUP(Sales[[#This Row],[CustomerKey]],'Customer'!A:Q,8)</f>
        <v>30000</v>
      </c>
      <c r="P6705" t="str">
        <f>IFERROR(VLOOKUP(Sales[[#This Row],[OrderDate]],Calender!A:P,16),"")</f>
        <v>Weekday</v>
      </c>
      <c r="Q6705" s="3" t="b">
        <f>Sales[[#This Row],[TotalProductCost]]&gt;Sales[[#This Row],[SalesAmount]]</f>
        <v>0</v>
      </c>
    </row>
    <row r="6706" spans="1:17" x14ac:dyDescent="0.3">
      <c r="A6706">
        <v>590</v>
      </c>
      <c r="B6706" s="2">
        <v>42398</v>
      </c>
      <c r="C6706" s="1">
        <v>42405</v>
      </c>
      <c r="D6706">
        <v>15630</v>
      </c>
      <c r="E6706">
        <v>1</v>
      </c>
      <c r="F6706">
        <v>10</v>
      </c>
      <c r="G6706" t="s">
        <v>39048</v>
      </c>
      <c r="H6706">
        <v>1</v>
      </c>
      <c r="I6706">
        <v>1</v>
      </c>
      <c r="J6706">
        <v>769.49</v>
      </c>
      <c r="K6706">
        <v>419.77839999999998</v>
      </c>
      <c r="L6706">
        <v>769.49</v>
      </c>
      <c r="M6706">
        <v>61.559199999999997</v>
      </c>
      <c r="N6706" t="str">
        <f>VLOOKUP(A6706,Product[#All],3)</f>
        <v>Saddles</v>
      </c>
      <c r="O6706">
        <f>VLOOKUP(Sales[[#This Row],[CustomerKey]],'Customer'!A:Q,8)</f>
        <v>20000</v>
      </c>
      <c r="P6706" t="str">
        <f>IFERROR(VLOOKUP(Sales[[#This Row],[OrderDate]],Calender!A:P,16),"")</f>
        <v>Weekday</v>
      </c>
      <c r="Q6706" s="3" t="b">
        <f>Sales[[#This Row],[TotalProductCost]]&gt;Sales[[#This Row],[SalesAmount]]</f>
        <v>0</v>
      </c>
    </row>
    <row r="6707" spans="1:17" x14ac:dyDescent="0.3">
      <c r="A6707">
        <v>536</v>
      </c>
      <c r="B6707" s="2">
        <v>42398</v>
      </c>
      <c r="C6707" s="1">
        <v>42405</v>
      </c>
      <c r="D6707">
        <v>15630</v>
      </c>
      <c r="E6707">
        <v>1</v>
      </c>
      <c r="F6707">
        <v>10</v>
      </c>
      <c r="G6707" t="s">
        <v>39048</v>
      </c>
      <c r="H6707">
        <v>2</v>
      </c>
      <c r="I6707">
        <v>1</v>
      </c>
      <c r="J6707">
        <v>29.99</v>
      </c>
      <c r="K6707">
        <v>11.2163</v>
      </c>
      <c r="L6707">
        <v>29.99</v>
      </c>
      <c r="M6707">
        <v>2.3992</v>
      </c>
      <c r="N6707" t="str">
        <f>VLOOKUP(A6707,Product[#All],3)</f>
        <v>Tires and Tubes</v>
      </c>
      <c r="O6707">
        <f>VLOOKUP(Sales[[#This Row],[CustomerKey]],'Customer'!A:Q,8)</f>
        <v>20000</v>
      </c>
      <c r="P6707" t="str">
        <f>IFERROR(VLOOKUP(Sales[[#This Row],[OrderDate]],Calender!A:P,16),"")</f>
        <v>Weekday</v>
      </c>
      <c r="Q6707" s="3" t="b">
        <f>Sales[[#This Row],[TotalProductCost]]&gt;Sales[[#This Row],[SalesAmount]]</f>
        <v>0</v>
      </c>
    </row>
    <row r="6708" spans="1:17" x14ac:dyDescent="0.3">
      <c r="A6708">
        <v>528</v>
      </c>
      <c r="B6708" s="2">
        <v>42398</v>
      </c>
      <c r="C6708" s="1">
        <v>42405</v>
      </c>
      <c r="D6708">
        <v>15630</v>
      </c>
      <c r="E6708">
        <v>1</v>
      </c>
      <c r="F6708">
        <v>10</v>
      </c>
      <c r="G6708" t="s">
        <v>39048</v>
      </c>
      <c r="H6708">
        <v>3</v>
      </c>
      <c r="I6708">
        <v>1</v>
      </c>
      <c r="J6708">
        <v>4.99</v>
      </c>
      <c r="K6708">
        <v>1.8663000000000001</v>
      </c>
      <c r="L6708">
        <v>4.99</v>
      </c>
      <c r="M6708">
        <v>0.3992</v>
      </c>
      <c r="N6708" t="str">
        <f>VLOOKUP(A6708,Product[#All],3)</f>
        <v>Tires and Tubes</v>
      </c>
      <c r="O6708">
        <f>VLOOKUP(Sales[[#This Row],[CustomerKey]],'Customer'!A:Q,8)</f>
        <v>20000</v>
      </c>
      <c r="P6708" t="str">
        <f>IFERROR(VLOOKUP(Sales[[#This Row],[OrderDate]],Calender!A:P,16),"")</f>
        <v>Weekday</v>
      </c>
      <c r="Q6708" s="3" t="b">
        <f>Sales[[#This Row],[TotalProductCost]]&gt;Sales[[#This Row],[SalesAmount]]</f>
        <v>0</v>
      </c>
    </row>
    <row r="6709" spans="1:17" x14ac:dyDescent="0.3">
      <c r="A6709">
        <v>480</v>
      </c>
      <c r="B6709" s="2">
        <v>42398</v>
      </c>
      <c r="C6709" s="1">
        <v>42405</v>
      </c>
      <c r="D6709">
        <v>15630</v>
      </c>
      <c r="E6709">
        <v>1</v>
      </c>
      <c r="F6709">
        <v>10</v>
      </c>
      <c r="G6709" t="s">
        <v>39048</v>
      </c>
      <c r="H6709">
        <v>4</v>
      </c>
      <c r="I6709">
        <v>1</v>
      </c>
      <c r="J6709">
        <v>2.29</v>
      </c>
      <c r="K6709">
        <v>0.85650000000000004</v>
      </c>
      <c r="L6709">
        <v>2.29</v>
      </c>
      <c r="M6709">
        <v>0.1832</v>
      </c>
      <c r="N6709" t="str">
        <f>VLOOKUP(A6709,Product[#All],3)</f>
        <v>Tires and Tubes</v>
      </c>
      <c r="O6709">
        <f>VLOOKUP(Sales[[#This Row],[CustomerKey]],'Customer'!A:Q,8)</f>
        <v>20000</v>
      </c>
      <c r="P6709" t="str">
        <f>IFERROR(VLOOKUP(Sales[[#This Row],[OrderDate]],Calender!A:P,16),"")</f>
        <v>Weekday</v>
      </c>
      <c r="Q6709" s="3" t="b">
        <f>Sales[[#This Row],[TotalProductCost]]&gt;Sales[[#This Row],[SalesAmount]]</f>
        <v>0</v>
      </c>
    </row>
    <row r="6710" spans="1:17" x14ac:dyDescent="0.3">
      <c r="A6710">
        <v>590</v>
      </c>
      <c r="B6710" s="2">
        <v>42398</v>
      </c>
      <c r="C6710" s="1">
        <v>42405</v>
      </c>
      <c r="D6710">
        <v>20722</v>
      </c>
      <c r="E6710">
        <v>1</v>
      </c>
      <c r="F6710">
        <v>8</v>
      </c>
      <c r="G6710" t="s">
        <v>39049</v>
      </c>
      <c r="H6710">
        <v>1</v>
      </c>
      <c r="I6710">
        <v>1</v>
      </c>
      <c r="J6710">
        <v>769.49</v>
      </c>
      <c r="K6710">
        <v>419.77839999999998</v>
      </c>
      <c r="L6710">
        <v>769.49</v>
      </c>
      <c r="M6710">
        <v>61.559199999999997</v>
      </c>
      <c r="N6710" t="str">
        <f>VLOOKUP(A6710,Product[#All],3)</f>
        <v>Saddles</v>
      </c>
      <c r="O6710">
        <f>VLOOKUP(Sales[[#This Row],[CustomerKey]],'Customer'!A:Q,8)</f>
        <v>40000</v>
      </c>
      <c r="P6710" t="str">
        <f>IFERROR(VLOOKUP(Sales[[#This Row],[OrderDate]],Calender!A:P,16),"")</f>
        <v>Weekday</v>
      </c>
      <c r="Q6710" s="3" t="b">
        <f>Sales[[#This Row],[TotalProductCost]]&gt;Sales[[#This Row],[SalesAmount]]</f>
        <v>0</v>
      </c>
    </row>
    <row r="6711" spans="1:17" x14ac:dyDescent="0.3">
      <c r="A6711">
        <v>231</v>
      </c>
      <c r="B6711" s="2">
        <v>42398</v>
      </c>
      <c r="C6711" s="1">
        <v>42405</v>
      </c>
      <c r="D6711">
        <v>20722</v>
      </c>
      <c r="E6711">
        <v>1</v>
      </c>
      <c r="F6711">
        <v>8</v>
      </c>
      <c r="G6711" t="s">
        <v>39049</v>
      </c>
      <c r="H6711">
        <v>2</v>
      </c>
      <c r="I6711">
        <v>1</v>
      </c>
      <c r="J6711">
        <v>49.99</v>
      </c>
      <c r="K6711">
        <v>38.4923</v>
      </c>
      <c r="L6711">
        <v>49.99</v>
      </c>
      <c r="M6711">
        <v>3.9992000000000001</v>
      </c>
      <c r="N6711" t="str">
        <f>VLOOKUP(A6711,Product[#All],3)</f>
        <v>Jerseys</v>
      </c>
      <c r="O6711">
        <f>VLOOKUP(Sales[[#This Row],[CustomerKey]],'Customer'!A:Q,8)</f>
        <v>40000</v>
      </c>
      <c r="P6711" t="str">
        <f>IFERROR(VLOOKUP(Sales[[#This Row],[OrderDate]],Calender!A:P,16),"")</f>
        <v>Weekday</v>
      </c>
      <c r="Q6711" s="3" t="b">
        <f>Sales[[#This Row],[TotalProductCost]]&gt;Sales[[#This Row],[SalesAmount]]</f>
        <v>0</v>
      </c>
    </row>
    <row r="6712" spans="1:17" x14ac:dyDescent="0.3">
      <c r="A6712">
        <v>359</v>
      </c>
      <c r="B6712" s="2">
        <v>42398</v>
      </c>
      <c r="C6712" s="1">
        <v>42405</v>
      </c>
      <c r="D6712">
        <v>11339</v>
      </c>
      <c r="E6712">
        <v>1</v>
      </c>
      <c r="F6712">
        <v>7</v>
      </c>
      <c r="G6712" t="s">
        <v>39050</v>
      </c>
      <c r="H6712">
        <v>1</v>
      </c>
      <c r="I6712">
        <v>1</v>
      </c>
      <c r="J6712">
        <v>2294.9899999999998</v>
      </c>
      <c r="K6712">
        <v>1251.9812999999999</v>
      </c>
      <c r="L6712">
        <v>2294.9899999999998</v>
      </c>
      <c r="M6712">
        <v>183.5992</v>
      </c>
      <c r="N6712" t="str">
        <f>VLOOKUP(A6712,Product[#All],3)</f>
        <v>Mountain Bikes</v>
      </c>
      <c r="O6712">
        <f>VLOOKUP(Sales[[#This Row],[CustomerKey]],'Customer'!A:Q,8)</f>
        <v>20000</v>
      </c>
      <c r="P6712" t="str">
        <f>IFERROR(VLOOKUP(Sales[[#This Row],[OrderDate]],Calender!A:P,16),"")</f>
        <v>Weekday</v>
      </c>
      <c r="Q6712" s="3" t="b">
        <f>Sales[[#This Row],[TotalProductCost]]&gt;Sales[[#This Row],[SalesAmount]]</f>
        <v>0</v>
      </c>
    </row>
    <row r="6713" spans="1:17" x14ac:dyDescent="0.3">
      <c r="A6713">
        <v>214</v>
      </c>
      <c r="B6713" s="2">
        <v>42398</v>
      </c>
      <c r="C6713" s="1">
        <v>42405</v>
      </c>
      <c r="D6713">
        <v>11339</v>
      </c>
      <c r="E6713">
        <v>1</v>
      </c>
      <c r="F6713">
        <v>7</v>
      </c>
      <c r="G6713" t="s">
        <v>39050</v>
      </c>
      <c r="H6713">
        <v>2</v>
      </c>
      <c r="I6713">
        <v>1</v>
      </c>
      <c r="J6713">
        <v>34.99</v>
      </c>
      <c r="K6713">
        <v>13.0863</v>
      </c>
      <c r="L6713">
        <v>34.99</v>
      </c>
      <c r="M6713">
        <v>2.7991999999999999</v>
      </c>
      <c r="N6713" t="str">
        <f>VLOOKUP(A6713,Product[#All],3)</f>
        <v>Helmets</v>
      </c>
      <c r="O6713">
        <f>VLOOKUP(Sales[[#This Row],[CustomerKey]],'Customer'!A:Q,8)</f>
        <v>20000</v>
      </c>
      <c r="P6713" t="str">
        <f>IFERROR(VLOOKUP(Sales[[#This Row],[OrderDate]],Calender!A:P,16),"")</f>
        <v>Weekday</v>
      </c>
      <c r="Q6713" s="3" t="b">
        <f>Sales[[#This Row],[TotalProductCost]]&gt;Sales[[#This Row],[SalesAmount]]</f>
        <v>0</v>
      </c>
    </row>
    <row r="6714" spans="1:17" x14ac:dyDescent="0.3">
      <c r="A6714">
        <v>355</v>
      </c>
      <c r="B6714" s="2">
        <v>42398</v>
      </c>
      <c r="C6714" s="1">
        <v>42405</v>
      </c>
      <c r="D6714">
        <v>12384</v>
      </c>
      <c r="E6714">
        <v>1</v>
      </c>
      <c r="F6714">
        <v>8</v>
      </c>
      <c r="G6714" t="s">
        <v>39051</v>
      </c>
      <c r="H6714">
        <v>1</v>
      </c>
      <c r="I6714">
        <v>1</v>
      </c>
      <c r="J6714">
        <v>2319.9899999999998</v>
      </c>
      <c r="K6714">
        <v>1265.6195</v>
      </c>
      <c r="L6714">
        <v>2319.9899999999998</v>
      </c>
      <c r="M6714">
        <v>185.5992</v>
      </c>
      <c r="N6714" t="str">
        <f>VLOOKUP(A6714,Product[#All],3)</f>
        <v>Mountain Bikes</v>
      </c>
      <c r="O6714">
        <f>VLOOKUP(Sales[[#This Row],[CustomerKey]],'Customer'!A:Q,8)</f>
        <v>40000</v>
      </c>
      <c r="P6714" t="str">
        <f>IFERROR(VLOOKUP(Sales[[#This Row],[OrderDate]],Calender!A:P,16),"")</f>
        <v>Weekday</v>
      </c>
      <c r="Q6714" s="3" t="b">
        <f>Sales[[#This Row],[TotalProductCost]]&gt;Sales[[#This Row],[SalesAmount]]</f>
        <v>0</v>
      </c>
    </row>
    <row r="6715" spans="1:17" x14ac:dyDescent="0.3">
      <c r="A6715">
        <v>487</v>
      </c>
      <c r="B6715" s="2">
        <v>42398</v>
      </c>
      <c r="C6715" s="1">
        <v>42405</v>
      </c>
      <c r="D6715">
        <v>12384</v>
      </c>
      <c r="E6715">
        <v>1</v>
      </c>
      <c r="F6715">
        <v>8</v>
      </c>
      <c r="G6715" t="s">
        <v>39051</v>
      </c>
      <c r="H6715">
        <v>2</v>
      </c>
      <c r="I6715">
        <v>1</v>
      </c>
      <c r="J6715">
        <v>54.99</v>
      </c>
      <c r="K6715">
        <v>20.566299999999998</v>
      </c>
      <c r="L6715">
        <v>54.99</v>
      </c>
      <c r="M6715">
        <v>4.3992000000000004</v>
      </c>
      <c r="N6715" t="str">
        <f>VLOOKUP(A6715,Product[#All],3)</f>
        <v>Hydration Packs</v>
      </c>
      <c r="O6715">
        <f>VLOOKUP(Sales[[#This Row],[CustomerKey]],'Customer'!A:Q,8)</f>
        <v>40000</v>
      </c>
      <c r="P6715" t="str">
        <f>IFERROR(VLOOKUP(Sales[[#This Row],[OrderDate]],Calender!A:P,16),"")</f>
        <v>Weekday</v>
      </c>
      <c r="Q6715" s="3" t="b">
        <f>Sales[[#This Row],[TotalProductCost]]&gt;Sales[[#This Row],[SalesAmount]]</f>
        <v>0</v>
      </c>
    </row>
    <row r="6716" spans="1:17" x14ac:dyDescent="0.3">
      <c r="A6716">
        <v>490</v>
      </c>
      <c r="B6716" s="2">
        <v>42398</v>
      </c>
      <c r="C6716" s="1">
        <v>42405</v>
      </c>
      <c r="D6716">
        <v>12384</v>
      </c>
      <c r="E6716">
        <v>1</v>
      </c>
      <c r="F6716">
        <v>8</v>
      </c>
      <c r="G6716" t="s">
        <v>39051</v>
      </c>
      <c r="H6716">
        <v>3</v>
      </c>
      <c r="I6716">
        <v>1</v>
      </c>
      <c r="J6716">
        <v>53.99</v>
      </c>
      <c r="K6716">
        <v>41.572299999999998</v>
      </c>
      <c r="L6716">
        <v>53.99</v>
      </c>
      <c r="M6716">
        <v>4.3192000000000004</v>
      </c>
      <c r="N6716" t="str">
        <f>VLOOKUP(A6716,Product[#All],3)</f>
        <v>Jerseys</v>
      </c>
      <c r="O6716">
        <f>VLOOKUP(Sales[[#This Row],[CustomerKey]],'Customer'!A:Q,8)</f>
        <v>40000</v>
      </c>
      <c r="P6716" t="str">
        <f>IFERROR(VLOOKUP(Sales[[#This Row],[OrderDate]],Calender!A:P,16),"")</f>
        <v>Weekday</v>
      </c>
      <c r="Q6716" s="3" t="b">
        <f>Sales[[#This Row],[TotalProductCost]]&gt;Sales[[#This Row],[SalesAmount]]</f>
        <v>0</v>
      </c>
    </row>
    <row r="6717" spans="1:17" x14ac:dyDescent="0.3">
      <c r="A6717">
        <v>374</v>
      </c>
      <c r="B6717" s="2">
        <v>42398</v>
      </c>
      <c r="C6717" s="1">
        <v>42405</v>
      </c>
      <c r="D6717">
        <v>19361</v>
      </c>
      <c r="E6717">
        <v>1</v>
      </c>
      <c r="F6717">
        <v>10</v>
      </c>
      <c r="G6717" t="s">
        <v>39052</v>
      </c>
      <c r="H6717">
        <v>1</v>
      </c>
      <c r="I6717">
        <v>1</v>
      </c>
      <c r="J6717">
        <v>2443.35</v>
      </c>
      <c r="K6717">
        <v>1554.9478999999999</v>
      </c>
      <c r="L6717">
        <v>2443.35</v>
      </c>
      <c r="M6717">
        <v>195.46799999999999</v>
      </c>
      <c r="N6717" t="str">
        <f>VLOOKUP(A6717,Product[#All],3)</f>
        <v>Mountain Bikes</v>
      </c>
      <c r="O6717">
        <f>VLOOKUP(Sales[[#This Row],[CustomerKey]],'Customer'!A:Q,8)</f>
        <v>40000</v>
      </c>
      <c r="P6717" t="str">
        <f>IFERROR(VLOOKUP(Sales[[#This Row],[OrderDate]],Calender!A:P,16),"")</f>
        <v>Weekday</v>
      </c>
      <c r="Q6717" s="3" t="b">
        <f>Sales[[#This Row],[TotalProductCost]]&gt;Sales[[#This Row],[SalesAmount]]</f>
        <v>0</v>
      </c>
    </row>
    <row r="6718" spans="1:17" x14ac:dyDescent="0.3">
      <c r="A6718">
        <v>222</v>
      </c>
      <c r="B6718" s="2">
        <v>42398</v>
      </c>
      <c r="C6718" s="1">
        <v>42405</v>
      </c>
      <c r="D6718">
        <v>19361</v>
      </c>
      <c r="E6718">
        <v>1</v>
      </c>
      <c r="F6718">
        <v>10</v>
      </c>
      <c r="G6718" t="s">
        <v>39052</v>
      </c>
      <c r="H6718">
        <v>2</v>
      </c>
      <c r="I6718">
        <v>1</v>
      </c>
      <c r="J6718">
        <v>34.99</v>
      </c>
      <c r="K6718">
        <v>13.0863</v>
      </c>
      <c r="L6718">
        <v>34.99</v>
      </c>
      <c r="M6718">
        <v>2.7991999999999999</v>
      </c>
      <c r="N6718" t="str">
        <f>VLOOKUP(A6718,Product[#All],3)</f>
        <v>Helmets</v>
      </c>
      <c r="O6718">
        <f>VLOOKUP(Sales[[#This Row],[CustomerKey]],'Customer'!A:Q,8)</f>
        <v>40000</v>
      </c>
      <c r="P6718" t="str">
        <f>IFERROR(VLOOKUP(Sales[[#This Row],[OrderDate]],Calender!A:P,16),"")</f>
        <v>Weekday</v>
      </c>
      <c r="Q6718" s="3" t="b">
        <f>Sales[[#This Row],[TotalProductCost]]&gt;Sales[[#This Row],[SalesAmount]]</f>
        <v>0</v>
      </c>
    </row>
    <row r="6719" spans="1:17" x14ac:dyDescent="0.3">
      <c r="A6719">
        <v>374</v>
      </c>
      <c r="B6719" s="2">
        <v>42398</v>
      </c>
      <c r="C6719" s="1">
        <v>42405</v>
      </c>
      <c r="D6719">
        <v>12131</v>
      </c>
      <c r="E6719">
        <v>2</v>
      </c>
      <c r="F6719">
        <v>7</v>
      </c>
      <c r="G6719" t="s">
        <v>39053</v>
      </c>
      <c r="H6719">
        <v>1</v>
      </c>
      <c r="I6719">
        <v>1</v>
      </c>
      <c r="J6719">
        <v>2443.35</v>
      </c>
      <c r="K6719">
        <v>1554.9478999999999</v>
      </c>
      <c r="L6719">
        <v>2443.35</v>
      </c>
      <c r="M6719">
        <v>195.46799999999999</v>
      </c>
      <c r="N6719" t="str">
        <f>VLOOKUP(A6719,Product[#All],3)</f>
        <v>Mountain Bikes</v>
      </c>
      <c r="O6719">
        <f>VLOOKUP(Sales[[#This Row],[CustomerKey]],'Customer'!A:Q,8)</f>
        <v>90000</v>
      </c>
      <c r="P6719" t="str">
        <f>IFERROR(VLOOKUP(Sales[[#This Row],[OrderDate]],Calender!A:P,16),"")</f>
        <v>Weekday</v>
      </c>
      <c r="Q6719" s="3" t="b">
        <f>Sales[[#This Row],[TotalProductCost]]&gt;Sales[[#This Row],[SalesAmount]]</f>
        <v>0</v>
      </c>
    </row>
    <row r="6720" spans="1:17" x14ac:dyDescent="0.3">
      <c r="A6720">
        <v>594</v>
      </c>
      <c r="B6720" s="2">
        <v>42398</v>
      </c>
      <c r="C6720" s="1">
        <v>42405</v>
      </c>
      <c r="D6720">
        <v>15552</v>
      </c>
      <c r="E6720">
        <v>1</v>
      </c>
      <c r="F6720">
        <v>1</v>
      </c>
      <c r="G6720" t="s">
        <v>39054</v>
      </c>
      <c r="H6720">
        <v>1</v>
      </c>
      <c r="I6720">
        <v>1</v>
      </c>
      <c r="J6720">
        <v>564.99</v>
      </c>
      <c r="K6720">
        <v>308.21789999999999</v>
      </c>
      <c r="L6720">
        <v>564.99</v>
      </c>
      <c r="M6720">
        <v>45.199199999999998</v>
      </c>
      <c r="N6720" t="str">
        <f>VLOOKUP(A6720,Product[#All],3)</f>
        <v>Saddles</v>
      </c>
      <c r="O6720">
        <f>VLOOKUP(Sales[[#This Row],[CustomerKey]],'Customer'!A:Q,8)</f>
        <v>50000</v>
      </c>
      <c r="P6720" t="str">
        <f>IFERROR(VLOOKUP(Sales[[#This Row],[OrderDate]],Calender!A:P,16),"")</f>
        <v>Weekday</v>
      </c>
      <c r="Q6720" s="3" t="b">
        <f>Sales[[#This Row],[TotalProductCost]]&gt;Sales[[#This Row],[SalesAmount]]</f>
        <v>0</v>
      </c>
    </row>
    <row r="6721" spans="1:17" x14ac:dyDescent="0.3">
      <c r="A6721">
        <v>478</v>
      </c>
      <c r="B6721" s="2">
        <v>42398</v>
      </c>
      <c r="C6721" s="1">
        <v>42405</v>
      </c>
      <c r="D6721">
        <v>15552</v>
      </c>
      <c r="E6721">
        <v>1</v>
      </c>
      <c r="F6721">
        <v>1</v>
      </c>
      <c r="G6721" t="s">
        <v>39054</v>
      </c>
      <c r="H6721">
        <v>2</v>
      </c>
      <c r="I6721">
        <v>1</v>
      </c>
      <c r="J6721">
        <v>9.99</v>
      </c>
      <c r="K6721">
        <v>3.7363</v>
      </c>
      <c r="L6721">
        <v>9.99</v>
      </c>
      <c r="M6721">
        <v>0.79920000000000002</v>
      </c>
      <c r="N6721" t="str">
        <f>VLOOKUP(A6721,Product[#All],3)</f>
        <v>Bottles and Cages</v>
      </c>
      <c r="O6721">
        <f>VLOOKUP(Sales[[#This Row],[CustomerKey]],'Customer'!A:Q,8)</f>
        <v>50000</v>
      </c>
      <c r="P6721" t="str">
        <f>IFERROR(VLOOKUP(Sales[[#This Row],[OrderDate]],Calender!A:P,16),"")</f>
        <v>Weekday</v>
      </c>
      <c r="Q6721" s="3" t="b">
        <f>Sales[[#This Row],[TotalProductCost]]&gt;Sales[[#This Row],[SalesAmount]]</f>
        <v>0</v>
      </c>
    </row>
    <row r="6722" spans="1:17" x14ac:dyDescent="0.3">
      <c r="A6722">
        <v>477</v>
      </c>
      <c r="B6722" s="2">
        <v>42398</v>
      </c>
      <c r="C6722" s="1">
        <v>42405</v>
      </c>
      <c r="D6722">
        <v>15552</v>
      </c>
      <c r="E6722">
        <v>1</v>
      </c>
      <c r="F6722">
        <v>1</v>
      </c>
      <c r="G6722" t="s">
        <v>39054</v>
      </c>
      <c r="H6722">
        <v>3</v>
      </c>
      <c r="I6722">
        <v>1</v>
      </c>
      <c r="J6722">
        <v>4.99</v>
      </c>
      <c r="K6722">
        <v>1.8663000000000001</v>
      </c>
      <c r="L6722">
        <v>4.99</v>
      </c>
      <c r="M6722">
        <v>0.3992</v>
      </c>
      <c r="N6722" t="str">
        <f>VLOOKUP(A6722,Product[#All],3)</f>
        <v>Bottles and Cages</v>
      </c>
      <c r="O6722">
        <f>VLOOKUP(Sales[[#This Row],[CustomerKey]],'Customer'!A:Q,8)</f>
        <v>50000</v>
      </c>
      <c r="P6722" t="str">
        <f>IFERROR(VLOOKUP(Sales[[#This Row],[OrderDate]],Calender!A:P,16),"")</f>
        <v>Weekday</v>
      </c>
      <c r="Q6722" s="3" t="b">
        <f>Sales[[#This Row],[TotalProductCost]]&gt;Sales[[#This Row],[SalesAmount]]</f>
        <v>0</v>
      </c>
    </row>
    <row r="6723" spans="1:17" x14ac:dyDescent="0.3">
      <c r="A6723">
        <v>472</v>
      </c>
      <c r="B6723" s="2">
        <v>42398</v>
      </c>
      <c r="C6723" s="1">
        <v>42405</v>
      </c>
      <c r="D6723">
        <v>15552</v>
      </c>
      <c r="E6723">
        <v>1</v>
      </c>
      <c r="F6723">
        <v>1</v>
      </c>
      <c r="G6723" t="s">
        <v>39054</v>
      </c>
      <c r="H6723">
        <v>4</v>
      </c>
      <c r="I6723">
        <v>1</v>
      </c>
      <c r="J6723">
        <v>63.5</v>
      </c>
      <c r="K6723">
        <v>23.748999999999999</v>
      </c>
      <c r="L6723">
        <v>63.5</v>
      </c>
      <c r="M6723">
        <v>5.08</v>
      </c>
      <c r="N6723" t="str">
        <f>VLOOKUP(A6723,Product[#All],3)</f>
        <v>Vests</v>
      </c>
      <c r="O6723">
        <f>VLOOKUP(Sales[[#This Row],[CustomerKey]],'Customer'!A:Q,8)</f>
        <v>50000</v>
      </c>
      <c r="P6723" t="str">
        <f>IFERROR(VLOOKUP(Sales[[#This Row],[OrderDate]],Calender!A:P,16),"")</f>
        <v>Weekday</v>
      </c>
      <c r="Q6723" s="3" t="b">
        <f>Sales[[#This Row],[TotalProductCost]]&gt;Sales[[#This Row],[SalesAmount]]</f>
        <v>0</v>
      </c>
    </row>
    <row r="6724" spans="1:17" x14ac:dyDescent="0.3">
      <c r="A6724">
        <v>359</v>
      </c>
      <c r="B6724" s="2">
        <v>42398</v>
      </c>
      <c r="C6724" s="1">
        <v>42405</v>
      </c>
      <c r="D6724">
        <v>11064</v>
      </c>
      <c r="E6724">
        <v>1</v>
      </c>
      <c r="F6724">
        <v>4</v>
      </c>
      <c r="G6724" t="s">
        <v>39055</v>
      </c>
      <c r="H6724">
        <v>1</v>
      </c>
      <c r="I6724">
        <v>1</v>
      </c>
      <c r="J6724">
        <v>2294.9899999999998</v>
      </c>
      <c r="K6724">
        <v>1251.9812999999999</v>
      </c>
      <c r="L6724">
        <v>2294.9899999999998</v>
      </c>
      <c r="M6724">
        <v>183.5992</v>
      </c>
      <c r="N6724" t="str">
        <f>VLOOKUP(A6724,Product[#All],3)</f>
        <v>Mountain Bikes</v>
      </c>
      <c r="O6724">
        <f>VLOOKUP(Sales[[#This Row],[CustomerKey]],'Customer'!A:Q,8)</f>
        <v>40000</v>
      </c>
      <c r="P6724" t="str">
        <f>IFERROR(VLOOKUP(Sales[[#This Row],[OrderDate]],Calender!A:P,16),"")</f>
        <v>Weekday</v>
      </c>
      <c r="Q6724" s="3" t="b">
        <f>Sales[[#This Row],[TotalProductCost]]&gt;Sales[[#This Row],[SalesAmount]]</f>
        <v>0</v>
      </c>
    </row>
    <row r="6725" spans="1:17" x14ac:dyDescent="0.3">
      <c r="A6725">
        <v>478</v>
      </c>
      <c r="B6725" s="2">
        <v>42398</v>
      </c>
      <c r="C6725" s="1">
        <v>42405</v>
      </c>
      <c r="D6725">
        <v>11064</v>
      </c>
      <c r="E6725">
        <v>1</v>
      </c>
      <c r="F6725">
        <v>4</v>
      </c>
      <c r="G6725" t="s">
        <v>39055</v>
      </c>
      <c r="H6725">
        <v>2</v>
      </c>
      <c r="I6725">
        <v>1</v>
      </c>
      <c r="J6725">
        <v>9.99</v>
      </c>
      <c r="K6725">
        <v>3.7363</v>
      </c>
      <c r="L6725">
        <v>9.99</v>
      </c>
      <c r="M6725">
        <v>0.79920000000000002</v>
      </c>
      <c r="N6725" t="str">
        <f>VLOOKUP(A6725,Product[#All],3)</f>
        <v>Bottles and Cages</v>
      </c>
      <c r="O6725">
        <f>VLOOKUP(Sales[[#This Row],[CustomerKey]],'Customer'!A:Q,8)</f>
        <v>40000</v>
      </c>
      <c r="P6725" t="str">
        <f>IFERROR(VLOOKUP(Sales[[#This Row],[OrderDate]],Calender!A:P,16),"")</f>
        <v>Weekday</v>
      </c>
      <c r="Q6725" s="3" t="b">
        <f>Sales[[#This Row],[TotalProductCost]]&gt;Sales[[#This Row],[SalesAmount]]</f>
        <v>0</v>
      </c>
    </row>
    <row r="6726" spans="1:17" x14ac:dyDescent="0.3">
      <c r="A6726">
        <v>363</v>
      </c>
      <c r="B6726" s="2">
        <v>42398</v>
      </c>
      <c r="C6726" s="1">
        <v>42405</v>
      </c>
      <c r="D6726">
        <v>11144</v>
      </c>
      <c r="E6726">
        <v>2</v>
      </c>
      <c r="F6726">
        <v>1</v>
      </c>
      <c r="G6726" t="s">
        <v>39056</v>
      </c>
      <c r="H6726">
        <v>1</v>
      </c>
      <c r="I6726">
        <v>1</v>
      </c>
      <c r="J6726">
        <v>2294.9899999999998</v>
      </c>
      <c r="K6726">
        <v>1251.9812999999999</v>
      </c>
      <c r="L6726">
        <v>2294.9899999999998</v>
      </c>
      <c r="M6726">
        <v>183.5992</v>
      </c>
      <c r="N6726" t="str">
        <f>VLOOKUP(A6726,Product[#All],3)</f>
        <v>Mountain Bikes</v>
      </c>
      <c r="O6726">
        <f>VLOOKUP(Sales[[#This Row],[CustomerKey]],'Customer'!A:Q,8)</f>
        <v>40000</v>
      </c>
      <c r="P6726" t="str">
        <f>IFERROR(VLOOKUP(Sales[[#This Row],[OrderDate]],Calender!A:P,16),"")</f>
        <v>Weekday</v>
      </c>
      <c r="Q6726" s="3" t="b">
        <f>Sales[[#This Row],[TotalProductCost]]&gt;Sales[[#This Row],[SalesAmount]]</f>
        <v>0</v>
      </c>
    </row>
    <row r="6727" spans="1:17" x14ac:dyDescent="0.3">
      <c r="A6727">
        <v>487</v>
      </c>
      <c r="B6727" s="2">
        <v>42398</v>
      </c>
      <c r="C6727" s="1">
        <v>42405</v>
      </c>
      <c r="D6727">
        <v>11144</v>
      </c>
      <c r="E6727">
        <v>1</v>
      </c>
      <c r="F6727">
        <v>1</v>
      </c>
      <c r="G6727" t="s">
        <v>39056</v>
      </c>
      <c r="H6727">
        <v>2</v>
      </c>
      <c r="I6727">
        <v>1</v>
      </c>
      <c r="J6727">
        <v>54.99</v>
      </c>
      <c r="K6727">
        <v>20.566299999999998</v>
      </c>
      <c r="L6727">
        <v>54.99</v>
      </c>
      <c r="M6727">
        <v>4.3992000000000004</v>
      </c>
      <c r="N6727" t="str">
        <f>VLOOKUP(A6727,Product[#All],3)</f>
        <v>Hydration Packs</v>
      </c>
      <c r="O6727">
        <f>VLOOKUP(Sales[[#This Row],[CustomerKey]],'Customer'!A:Q,8)</f>
        <v>40000</v>
      </c>
      <c r="P6727" t="str">
        <f>IFERROR(VLOOKUP(Sales[[#This Row],[OrderDate]],Calender!A:P,16),"")</f>
        <v>Weekday</v>
      </c>
      <c r="Q6727" s="3" t="b">
        <f>Sales[[#This Row],[TotalProductCost]]&gt;Sales[[#This Row],[SalesAmount]]</f>
        <v>0</v>
      </c>
    </row>
    <row r="6728" spans="1:17" x14ac:dyDescent="0.3">
      <c r="A6728">
        <v>237</v>
      </c>
      <c r="B6728" s="2">
        <v>42398</v>
      </c>
      <c r="C6728" s="1">
        <v>42405</v>
      </c>
      <c r="D6728">
        <v>11144</v>
      </c>
      <c r="E6728">
        <v>2</v>
      </c>
      <c r="F6728">
        <v>1</v>
      </c>
      <c r="G6728" t="s">
        <v>39056</v>
      </c>
      <c r="H6728">
        <v>3</v>
      </c>
      <c r="I6728">
        <v>1</v>
      </c>
      <c r="J6728">
        <v>49.99</v>
      </c>
      <c r="K6728">
        <v>38.4923</v>
      </c>
      <c r="L6728">
        <v>49.99</v>
      </c>
      <c r="M6728">
        <v>3.9992000000000001</v>
      </c>
      <c r="N6728" t="str">
        <f>VLOOKUP(A6728,Product[#All],3)</f>
        <v>Jerseys</v>
      </c>
      <c r="O6728">
        <f>VLOOKUP(Sales[[#This Row],[CustomerKey]],'Customer'!A:Q,8)</f>
        <v>40000</v>
      </c>
      <c r="P6728" t="str">
        <f>IFERROR(VLOOKUP(Sales[[#This Row],[OrderDate]],Calender!A:P,16),"")</f>
        <v>Weekday</v>
      </c>
      <c r="Q6728" s="3" t="b">
        <f>Sales[[#This Row],[TotalProductCost]]&gt;Sales[[#This Row],[SalesAmount]]</f>
        <v>0</v>
      </c>
    </row>
    <row r="6729" spans="1:17" x14ac:dyDescent="0.3">
      <c r="A6729">
        <v>363</v>
      </c>
      <c r="B6729" s="2">
        <v>42398</v>
      </c>
      <c r="C6729" s="1">
        <v>42405</v>
      </c>
      <c r="D6729">
        <v>11145</v>
      </c>
      <c r="E6729">
        <v>1</v>
      </c>
      <c r="F6729">
        <v>1</v>
      </c>
      <c r="G6729" t="s">
        <v>39057</v>
      </c>
      <c r="H6729">
        <v>1</v>
      </c>
      <c r="I6729">
        <v>1</v>
      </c>
      <c r="J6729">
        <v>2294.9899999999998</v>
      </c>
      <c r="K6729">
        <v>1251.9812999999999</v>
      </c>
      <c r="L6729">
        <v>2294.9899999999998</v>
      </c>
      <c r="M6729">
        <v>183.5992</v>
      </c>
      <c r="N6729" t="str">
        <f>VLOOKUP(A6729,Product[#All],3)</f>
        <v>Mountain Bikes</v>
      </c>
      <c r="O6729">
        <f>VLOOKUP(Sales[[#This Row],[CustomerKey]],'Customer'!A:Q,8)</f>
        <v>40000</v>
      </c>
      <c r="P6729" t="str">
        <f>IFERROR(VLOOKUP(Sales[[#This Row],[OrderDate]],Calender!A:P,16),"")</f>
        <v>Weekday</v>
      </c>
      <c r="Q6729" s="3" t="b">
        <f>Sales[[#This Row],[TotalProductCost]]&gt;Sales[[#This Row],[SalesAmount]]</f>
        <v>0</v>
      </c>
    </row>
    <row r="6730" spans="1:17" x14ac:dyDescent="0.3">
      <c r="A6730">
        <v>478</v>
      </c>
      <c r="B6730" s="2">
        <v>42398</v>
      </c>
      <c r="C6730" s="1">
        <v>42405</v>
      </c>
      <c r="D6730">
        <v>11145</v>
      </c>
      <c r="E6730">
        <v>1</v>
      </c>
      <c r="F6730">
        <v>1</v>
      </c>
      <c r="G6730" t="s">
        <v>39057</v>
      </c>
      <c r="H6730">
        <v>2</v>
      </c>
      <c r="I6730">
        <v>1</v>
      </c>
      <c r="J6730">
        <v>9.99</v>
      </c>
      <c r="K6730">
        <v>3.7363</v>
      </c>
      <c r="L6730">
        <v>9.99</v>
      </c>
      <c r="M6730">
        <v>0.79920000000000002</v>
      </c>
      <c r="N6730" t="str">
        <f>VLOOKUP(A6730,Product[#All],3)</f>
        <v>Bottles and Cages</v>
      </c>
      <c r="O6730">
        <f>VLOOKUP(Sales[[#This Row],[CustomerKey]],'Customer'!A:Q,8)</f>
        <v>40000</v>
      </c>
      <c r="P6730" t="str">
        <f>IFERROR(VLOOKUP(Sales[[#This Row],[OrderDate]],Calender!A:P,16),"")</f>
        <v>Weekday</v>
      </c>
      <c r="Q6730" s="3" t="b">
        <f>Sales[[#This Row],[TotalProductCost]]&gt;Sales[[#This Row],[SalesAmount]]</f>
        <v>0</v>
      </c>
    </row>
    <row r="6731" spans="1:17" x14ac:dyDescent="0.3">
      <c r="A6731">
        <v>477</v>
      </c>
      <c r="B6731" s="2">
        <v>42398</v>
      </c>
      <c r="C6731" s="1">
        <v>42405</v>
      </c>
      <c r="D6731">
        <v>11145</v>
      </c>
      <c r="E6731">
        <v>1</v>
      </c>
      <c r="F6731">
        <v>1</v>
      </c>
      <c r="G6731" t="s">
        <v>39057</v>
      </c>
      <c r="H6731">
        <v>3</v>
      </c>
      <c r="I6731">
        <v>1</v>
      </c>
      <c r="J6731">
        <v>4.99</v>
      </c>
      <c r="K6731">
        <v>1.8663000000000001</v>
      </c>
      <c r="L6731">
        <v>4.99</v>
      </c>
      <c r="M6731">
        <v>0.3992</v>
      </c>
      <c r="N6731" t="str">
        <f>VLOOKUP(A6731,Product[#All],3)</f>
        <v>Bottles and Cages</v>
      </c>
      <c r="O6731">
        <f>VLOOKUP(Sales[[#This Row],[CustomerKey]],'Customer'!A:Q,8)</f>
        <v>40000</v>
      </c>
      <c r="P6731" t="str">
        <f>IFERROR(VLOOKUP(Sales[[#This Row],[OrderDate]],Calender!A:P,16),"")</f>
        <v>Weekday</v>
      </c>
      <c r="Q6731" s="3" t="b">
        <f>Sales[[#This Row],[TotalProductCost]]&gt;Sales[[#This Row],[SalesAmount]]</f>
        <v>0</v>
      </c>
    </row>
    <row r="6732" spans="1:17" x14ac:dyDescent="0.3">
      <c r="A6732">
        <v>359</v>
      </c>
      <c r="B6732" s="2">
        <v>42398</v>
      </c>
      <c r="C6732" s="1">
        <v>42405</v>
      </c>
      <c r="D6732">
        <v>11124</v>
      </c>
      <c r="E6732">
        <v>1</v>
      </c>
      <c r="F6732">
        <v>9</v>
      </c>
      <c r="G6732" t="s">
        <v>39058</v>
      </c>
      <c r="H6732">
        <v>1</v>
      </c>
      <c r="I6732">
        <v>1</v>
      </c>
      <c r="J6732">
        <v>2294.9899999999998</v>
      </c>
      <c r="K6732">
        <v>1251.9812999999999</v>
      </c>
      <c r="L6732">
        <v>2294.9899999999998</v>
      </c>
      <c r="M6732">
        <v>183.5992</v>
      </c>
      <c r="N6732" t="str">
        <f>VLOOKUP(A6732,Product[#All],3)</f>
        <v>Mountain Bikes</v>
      </c>
      <c r="O6732">
        <f>VLOOKUP(Sales[[#This Row],[CustomerKey]],'Customer'!A:Q,8)</f>
        <v>80000</v>
      </c>
      <c r="P6732" t="str">
        <f>IFERROR(VLOOKUP(Sales[[#This Row],[OrderDate]],Calender!A:P,16),"")</f>
        <v>Weekday</v>
      </c>
      <c r="Q6732" s="3" t="b">
        <f>Sales[[#This Row],[TotalProductCost]]&gt;Sales[[#This Row],[SalesAmount]]</f>
        <v>0</v>
      </c>
    </row>
    <row r="6733" spans="1:17" x14ac:dyDescent="0.3">
      <c r="A6733">
        <v>478</v>
      </c>
      <c r="B6733" s="2">
        <v>42398</v>
      </c>
      <c r="C6733" s="1">
        <v>42405</v>
      </c>
      <c r="D6733">
        <v>11124</v>
      </c>
      <c r="E6733">
        <v>1</v>
      </c>
      <c r="F6733">
        <v>9</v>
      </c>
      <c r="G6733" t="s">
        <v>39058</v>
      </c>
      <c r="H6733">
        <v>2</v>
      </c>
      <c r="I6733">
        <v>1</v>
      </c>
      <c r="J6733">
        <v>9.99</v>
      </c>
      <c r="K6733">
        <v>3.7363</v>
      </c>
      <c r="L6733">
        <v>9.99</v>
      </c>
      <c r="M6733">
        <v>0.79920000000000002</v>
      </c>
      <c r="N6733" t="str">
        <f>VLOOKUP(A6733,Product[#All],3)</f>
        <v>Bottles and Cages</v>
      </c>
      <c r="O6733">
        <f>VLOOKUP(Sales[[#This Row],[CustomerKey]],'Customer'!A:Q,8)</f>
        <v>80000</v>
      </c>
      <c r="P6733" t="str">
        <f>IFERROR(VLOOKUP(Sales[[#This Row],[OrderDate]],Calender!A:P,16),"")</f>
        <v>Weekday</v>
      </c>
      <c r="Q6733" s="3" t="b">
        <f>Sales[[#This Row],[TotalProductCost]]&gt;Sales[[#This Row],[SalesAmount]]</f>
        <v>0</v>
      </c>
    </row>
    <row r="6734" spans="1:17" x14ac:dyDescent="0.3">
      <c r="A6734">
        <v>477</v>
      </c>
      <c r="B6734" s="2">
        <v>42398</v>
      </c>
      <c r="C6734" s="1">
        <v>42405</v>
      </c>
      <c r="D6734">
        <v>11124</v>
      </c>
      <c r="E6734">
        <v>1</v>
      </c>
      <c r="F6734">
        <v>9</v>
      </c>
      <c r="G6734" t="s">
        <v>39058</v>
      </c>
      <c r="H6734">
        <v>3</v>
      </c>
      <c r="I6734">
        <v>1</v>
      </c>
      <c r="J6734">
        <v>4.99</v>
      </c>
      <c r="K6734">
        <v>1.8663000000000001</v>
      </c>
      <c r="L6734">
        <v>4.99</v>
      </c>
      <c r="M6734">
        <v>0.3992</v>
      </c>
      <c r="N6734" t="str">
        <f>VLOOKUP(A6734,Product[#All],3)</f>
        <v>Bottles and Cages</v>
      </c>
      <c r="O6734">
        <f>VLOOKUP(Sales[[#This Row],[CustomerKey]],'Customer'!A:Q,8)</f>
        <v>80000</v>
      </c>
      <c r="P6734" t="str">
        <f>IFERROR(VLOOKUP(Sales[[#This Row],[OrderDate]],Calender!A:P,16),"")</f>
        <v>Weekday</v>
      </c>
      <c r="Q6734" s="3" t="b">
        <f>Sales[[#This Row],[TotalProductCost]]&gt;Sales[[#This Row],[SalesAmount]]</f>
        <v>0</v>
      </c>
    </row>
    <row r="6735" spans="1:17" x14ac:dyDescent="0.3">
      <c r="A6735">
        <v>361</v>
      </c>
      <c r="B6735" s="2">
        <v>42398</v>
      </c>
      <c r="C6735" s="1">
        <v>42405</v>
      </c>
      <c r="D6735">
        <v>11011</v>
      </c>
      <c r="E6735">
        <v>1</v>
      </c>
      <c r="F6735">
        <v>9</v>
      </c>
      <c r="G6735" t="s">
        <v>39059</v>
      </c>
      <c r="H6735">
        <v>1</v>
      </c>
      <c r="I6735">
        <v>1</v>
      </c>
      <c r="J6735">
        <v>2294.9899999999998</v>
      </c>
      <c r="K6735">
        <v>1251.9812999999999</v>
      </c>
      <c r="L6735">
        <v>2294.9899999999998</v>
      </c>
      <c r="M6735">
        <v>183.5992</v>
      </c>
      <c r="N6735" t="str">
        <f>VLOOKUP(A6735,Product[#All],3)</f>
        <v>Mountain Bikes</v>
      </c>
      <c r="O6735">
        <f>VLOOKUP(Sales[[#This Row],[CustomerKey]],'Customer'!A:Q,8)</f>
        <v>60000</v>
      </c>
      <c r="P6735" t="str">
        <f>IFERROR(VLOOKUP(Sales[[#This Row],[OrderDate]],Calender!A:P,16),"")</f>
        <v>Weekday</v>
      </c>
      <c r="Q6735" s="3" t="b">
        <f>Sales[[#This Row],[TotalProductCost]]&gt;Sales[[#This Row],[SalesAmount]]</f>
        <v>0</v>
      </c>
    </row>
    <row r="6736" spans="1:17" x14ac:dyDescent="0.3">
      <c r="A6736">
        <v>357</v>
      </c>
      <c r="B6736" s="2">
        <v>42398</v>
      </c>
      <c r="C6736" s="1">
        <v>42405</v>
      </c>
      <c r="D6736">
        <v>11077</v>
      </c>
      <c r="E6736">
        <v>2</v>
      </c>
      <c r="F6736">
        <v>9</v>
      </c>
      <c r="G6736" t="s">
        <v>39060</v>
      </c>
      <c r="H6736">
        <v>1</v>
      </c>
      <c r="I6736">
        <v>1</v>
      </c>
      <c r="J6736">
        <v>2319.9899999999998</v>
      </c>
      <c r="K6736">
        <v>1265.6195</v>
      </c>
      <c r="L6736">
        <v>2319.9899999999998</v>
      </c>
      <c r="M6736">
        <v>185.5992</v>
      </c>
      <c r="N6736" t="str">
        <f>VLOOKUP(A6736,Product[#All],3)</f>
        <v>Mountain Bikes</v>
      </c>
      <c r="O6736">
        <f>VLOOKUP(Sales[[#This Row],[CustomerKey]],'Customer'!A:Q,8)</f>
        <v>80000</v>
      </c>
      <c r="P6736" t="str">
        <f>IFERROR(VLOOKUP(Sales[[#This Row],[OrderDate]],Calender!A:P,16),"")</f>
        <v>Weekday</v>
      </c>
      <c r="Q6736" s="3" t="b">
        <f>Sales[[#This Row],[TotalProductCost]]&gt;Sales[[#This Row],[SalesAmount]]</f>
        <v>0</v>
      </c>
    </row>
    <row r="6737" spans="1:17" x14ac:dyDescent="0.3">
      <c r="A6737">
        <v>487</v>
      </c>
      <c r="B6737" s="2">
        <v>42398</v>
      </c>
      <c r="C6737" s="1">
        <v>42405</v>
      </c>
      <c r="D6737">
        <v>11077</v>
      </c>
      <c r="E6737">
        <v>1</v>
      </c>
      <c r="F6737">
        <v>9</v>
      </c>
      <c r="G6737" t="s">
        <v>39060</v>
      </c>
      <c r="H6737">
        <v>2</v>
      </c>
      <c r="I6737">
        <v>1</v>
      </c>
      <c r="J6737">
        <v>54.99</v>
      </c>
      <c r="K6737">
        <v>20.566299999999998</v>
      </c>
      <c r="L6737">
        <v>54.99</v>
      </c>
      <c r="M6737">
        <v>4.3992000000000004</v>
      </c>
      <c r="N6737" t="str">
        <f>VLOOKUP(A6737,Product[#All],3)</f>
        <v>Hydration Packs</v>
      </c>
      <c r="O6737">
        <f>VLOOKUP(Sales[[#This Row],[CustomerKey]],'Customer'!A:Q,8)</f>
        <v>80000</v>
      </c>
      <c r="P6737" t="str">
        <f>IFERROR(VLOOKUP(Sales[[#This Row],[OrderDate]],Calender!A:P,16),"")</f>
        <v>Weekday</v>
      </c>
      <c r="Q6737" s="3" t="b">
        <f>Sales[[#This Row],[TotalProductCost]]&gt;Sales[[#This Row],[SalesAmount]]</f>
        <v>0</v>
      </c>
    </row>
    <row r="6738" spans="1:17" x14ac:dyDescent="0.3">
      <c r="A6738">
        <v>353</v>
      </c>
      <c r="B6738" s="2">
        <v>42398</v>
      </c>
      <c r="C6738" s="1">
        <v>42405</v>
      </c>
      <c r="D6738">
        <v>11450</v>
      </c>
      <c r="E6738">
        <v>1</v>
      </c>
      <c r="F6738">
        <v>9</v>
      </c>
      <c r="G6738" t="s">
        <v>39061</v>
      </c>
      <c r="H6738">
        <v>1</v>
      </c>
      <c r="I6738">
        <v>1</v>
      </c>
      <c r="J6738">
        <v>2319.9899999999998</v>
      </c>
      <c r="K6738">
        <v>1265.6195</v>
      </c>
      <c r="L6738">
        <v>2319.9899999999998</v>
      </c>
      <c r="M6738">
        <v>185.5992</v>
      </c>
      <c r="N6738" t="str">
        <f>VLOOKUP(A6738,Product[#All],3)</f>
        <v>Mountain Bikes</v>
      </c>
      <c r="O6738">
        <f>VLOOKUP(Sales[[#This Row],[CustomerKey]],'Customer'!A:Q,8)</f>
        <v>130000</v>
      </c>
      <c r="P6738" t="str">
        <f>IFERROR(VLOOKUP(Sales[[#This Row],[OrderDate]],Calender!A:P,16),"")</f>
        <v>Weekday</v>
      </c>
      <c r="Q6738" s="3" t="b">
        <f>Sales[[#This Row],[TotalProductCost]]&gt;Sales[[#This Row],[SalesAmount]]</f>
        <v>0</v>
      </c>
    </row>
    <row r="6739" spans="1:17" x14ac:dyDescent="0.3">
      <c r="A6739">
        <v>528</v>
      </c>
      <c r="B6739" s="2">
        <v>42398</v>
      </c>
      <c r="C6739" s="1">
        <v>42405</v>
      </c>
      <c r="D6739">
        <v>11450</v>
      </c>
      <c r="E6739">
        <v>1</v>
      </c>
      <c r="F6739">
        <v>9</v>
      </c>
      <c r="G6739" t="s">
        <v>39061</v>
      </c>
      <c r="H6739">
        <v>2</v>
      </c>
      <c r="I6739">
        <v>1</v>
      </c>
      <c r="J6739">
        <v>4.99</v>
      </c>
      <c r="K6739">
        <v>1.8663000000000001</v>
      </c>
      <c r="L6739">
        <v>4.99</v>
      </c>
      <c r="M6739">
        <v>0.3992</v>
      </c>
      <c r="N6739" t="str">
        <f>VLOOKUP(A6739,Product[#All],3)</f>
        <v>Tires and Tubes</v>
      </c>
      <c r="O6739">
        <f>VLOOKUP(Sales[[#This Row],[CustomerKey]],'Customer'!A:Q,8)</f>
        <v>130000</v>
      </c>
      <c r="P6739" t="str">
        <f>IFERROR(VLOOKUP(Sales[[#This Row],[OrderDate]],Calender!A:P,16),"")</f>
        <v>Weekday</v>
      </c>
      <c r="Q6739" s="3" t="b">
        <f>Sales[[#This Row],[TotalProductCost]]&gt;Sales[[#This Row],[SalesAmount]]</f>
        <v>0</v>
      </c>
    </row>
    <row r="6740" spans="1:17" x14ac:dyDescent="0.3">
      <c r="A6740">
        <v>537</v>
      </c>
      <c r="B6740" s="2">
        <v>42398</v>
      </c>
      <c r="C6740" s="1">
        <v>42405</v>
      </c>
      <c r="D6740">
        <v>11450</v>
      </c>
      <c r="E6740">
        <v>1</v>
      </c>
      <c r="F6740">
        <v>9</v>
      </c>
      <c r="G6740" t="s">
        <v>39061</v>
      </c>
      <c r="H6740">
        <v>3</v>
      </c>
      <c r="I6740">
        <v>1</v>
      </c>
      <c r="J6740">
        <v>35</v>
      </c>
      <c r="K6740">
        <v>13.09</v>
      </c>
      <c r="L6740">
        <v>35</v>
      </c>
      <c r="M6740">
        <v>2.8</v>
      </c>
      <c r="N6740" t="str">
        <f>VLOOKUP(A6740,Product[#All],3)</f>
        <v>Tires and Tubes</v>
      </c>
      <c r="O6740">
        <f>VLOOKUP(Sales[[#This Row],[CustomerKey]],'Customer'!A:Q,8)</f>
        <v>130000</v>
      </c>
      <c r="P6740" t="str">
        <f>IFERROR(VLOOKUP(Sales[[#This Row],[OrderDate]],Calender!A:P,16),"")</f>
        <v>Weekday</v>
      </c>
      <c r="Q6740" s="3" t="b">
        <f>Sales[[#This Row],[TotalProductCost]]&gt;Sales[[#This Row],[SalesAmount]]</f>
        <v>0</v>
      </c>
    </row>
    <row r="6741" spans="1:17" x14ac:dyDescent="0.3">
      <c r="A6741">
        <v>480</v>
      </c>
      <c r="B6741" s="2">
        <v>42398</v>
      </c>
      <c r="C6741" s="1">
        <v>42405</v>
      </c>
      <c r="D6741">
        <v>11450</v>
      </c>
      <c r="E6741">
        <v>1</v>
      </c>
      <c r="F6741">
        <v>9</v>
      </c>
      <c r="G6741" t="s">
        <v>39061</v>
      </c>
      <c r="H6741">
        <v>4</v>
      </c>
      <c r="I6741">
        <v>1</v>
      </c>
      <c r="J6741">
        <v>2.29</v>
      </c>
      <c r="K6741">
        <v>0.85650000000000004</v>
      </c>
      <c r="L6741">
        <v>2.29</v>
      </c>
      <c r="M6741">
        <v>0.1832</v>
      </c>
      <c r="N6741" t="str">
        <f>VLOOKUP(A6741,Product[#All],3)</f>
        <v>Tires and Tubes</v>
      </c>
      <c r="O6741">
        <f>VLOOKUP(Sales[[#This Row],[CustomerKey]],'Customer'!A:Q,8)</f>
        <v>130000</v>
      </c>
      <c r="P6741" t="str">
        <f>IFERROR(VLOOKUP(Sales[[#This Row],[OrderDate]],Calender!A:P,16),"")</f>
        <v>Weekday</v>
      </c>
      <c r="Q6741" s="3" t="b">
        <f>Sales[[#This Row],[TotalProductCost]]&gt;Sales[[#This Row],[SalesAmount]]</f>
        <v>0</v>
      </c>
    </row>
    <row r="6742" spans="1:17" x14ac:dyDescent="0.3">
      <c r="A6742">
        <v>484</v>
      </c>
      <c r="B6742" s="2">
        <v>42398</v>
      </c>
      <c r="C6742" s="1">
        <v>42405</v>
      </c>
      <c r="D6742">
        <v>11450</v>
      </c>
      <c r="E6742">
        <v>1</v>
      </c>
      <c r="F6742">
        <v>9</v>
      </c>
      <c r="G6742" t="s">
        <v>39061</v>
      </c>
      <c r="H6742">
        <v>5</v>
      </c>
      <c r="I6742">
        <v>1</v>
      </c>
      <c r="J6742">
        <v>7.95</v>
      </c>
      <c r="K6742">
        <v>2.9733000000000001</v>
      </c>
      <c r="L6742">
        <v>7.95</v>
      </c>
      <c r="M6742">
        <v>0.63600000000000001</v>
      </c>
      <c r="N6742" t="str">
        <f>VLOOKUP(A6742,Product[#All],3)</f>
        <v>Cleaners</v>
      </c>
      <c r="O6742">
        <f>VLOOKUP(Sales[[#This Row],[CustomerKey]],'Customer'!A:Q,8)</f>
        <v>130000</v>
      </c>
      <c r="P6742" t="str">
        <f>IFERROR(VLOOKUP(Sales[[#This Row],[OrderDate]],Calender!A:P,16),"")</f>
        <v>Weekday</v>
      </c>
      <c r="Q6742" s="3" t="b">
        <f>Sales[[#This Row],[TotalProductCost]]&gt;Sales[[#This Row],[SalesAmount]]</f>
        <v>0</v>
      </c>
    </row>
    <row r="6743" spans="1:17" x14ac:dyDescent="0.3">
      <c r="A6743">
        <v>562</v>
      </c>
      <c r="B6743" s="2">
        <v>42398</v>
      </c>
      <c r="C6743" s="1">
        <v>42405</v>
      </c>
      <c r="D6743">
        <v>29137</v>
      </c>
      <c r="E6743">
        <v>1</v>
      </c>
      <c r="F6743">
        <v>6</v>
      </c>
      <c r="G6743" t="s">
        <v>39062</v>
      </c>
      <c r="H6743">
        <v>1</v>
      </c>
      <c r="I6743">
        <v>1</v>
      </c>
      <c r="J6743">
        <v>2384.0700000000002</v>
      </c>
      <c r="K6743">
        <v>1481.9378999999999</v>
      </c>
      <c r="L6743">
        <v>2384.0700000000002</v>
      </c>
      <c r="M6743">
        <v>190.72559999999999</v>
      </c>
      <c r="N6743" t="str">
        <f>VLOOKUP(A6743,Product[#All],3)</f>
        <v>Touring Bikes</v>
      </c>
      <c r="O6743">
        <f>VLOOKUP(Sales[[#This Row],[CustomerKey]],'Customer'!A:Q,8)</f>
        <v>70000</v>
      </c>
      <c r="P6743" t="str">
        <f>IFERROR(VLOOKUP(Sales[[#This Row],[OrderDate]],Calender!A:P,16),"")</f>
        <v>Weekday</v>
      </c>
      <c r="Q6743" s="3" t="b">
        <f>Sales[[#This Row],[TotalProductCost]]&gt;Sales[[#This Row],[SalesAmount]]</f>
        <v>0</v>
      </c>
    </row>
    <row r="6744" spans="1:17" x14ac:dyDescent="0.3">
      <c r="A6744">
        <v>214</v>
      </c>
      <c r="B6744" s="2">
        <v>42398</v>
      </c>
      <c r="C6744" s="1">
        <v>42405</v>
      </c>
      <c r="D6744">
        <v>29137</v>
      </c>
      <c r="E6744">
        <v>1</v>
      </c>
      <c r="F6744">
        <v>6</v>
      </c>
      <c r="G6744" t="s">
        <v>39062</v>
      </c>
      <c r="H6744">
        <v>2</v>
      </c>
      <c r="I6744">
        <v>1</v>
      </c>
      <c r="J6744">
        <v>34.99</v>
      </c>
      <c r="K6744">
        <v>13.0863</v>
      </c>
      <c r="L6744">
        <v>34.99</v>
      </c>
      <c r="M6744">
        <v>2.7991999999999999</v>
      </c>
      <c r="N6744" t="str">
        <f>VLOOKUP(A6744,Product[#All],3)</f>
        <v>Helmets</v>
      </c>
      <c r="O6744">
        <f>VLOOKUP(Sales[[#This Row],[CustomerKey]],'Customer'!A:Q,8)</f>
        <v>70000</v>
      </c>
      <c r="P6744" t="str">
        <f>IFERROR(VLOOKUP(Sales[[#This Row],[OrderDate]],Calender!A:P,16),"")</f>
        <v>Weekday</v>
      </c>
      <c r="Q6744" s="3" t="b">
        <f>Sales[[#This Row],[TotalProductCost]]&gt;Sales[[#This Row],[SalesAmount]]</f>
        <v>0</v>
      </c>
    </row>
    <row r="6745" spans="1:17" x14ac:dyDescent="0.3">
      <c r="A6745">
        <v>561</v>
      </c>
      <c r="B6745" s="2">
        <v>42398</v>
      </c>
      <c r="C6745" s="1">
        <v>42405</v>
      </c>
      <c r="D6745">
        <v>24433</v>
      </c>
      <c r="E6745">
        <v>1</v>
      </c>
      <c r="F6745">
        <v>4</v>
      </c>
      <c r="G6745" t="s">
        <v>39063</v>
      </c>
      <c r="H6745">
        <v>1</v>
      </c>
      <c r="I6745">
        <v>1</v>
      </c>
      <c r="J6745">
        <v>2384.0700000000002</v>
      </c>
      <c r="K6745">
        <v>1481.9378999999999</v>
      </c>
      <c r="L6745">
        <v>2384.0700000000002</v>
      </c>
      <c r="M6745">
        <v>190.72559999999999</v>
      </c>
      <c r="N6745" t="str">
        <f>VLOOKUP(A6745,Product[#All],3)</f>
        <v>Touring Bikes</v>
      </c>
      <c r="O6745">
        <f>VLOOKUP(Sales[[#This Row],[CustomerKey]],'Customer'!A:Q,8)</f>
        <v>70000</v>
      </c>
      <c r="P6745" t="str">
        <f>IFERROR(VLOOKUP(Sales[[#This Row],[OrderDate]],Calender!A:P,16),"")</f>
        <v>Weekday</v>
      </c>
      <c r="Q6745" s="3" t="b">
        <f>Sales[[#This Row],[TotalProductCost]]&gt;Sales[[#This Row],[SalesAmount]]</f>
        <v>0</v>
      </c>
    </row>
    <row r="6746" spans="1:17" x14ac:dyDescent="0.3">
      <c r="A6746">
        <v>541</v>
      </c>
      <c r="B6746" s="2">
        <v>42398</v>
      </c>
      <c r="C6746" s="1">
        <v>42405</v>
      </c>
      <c r="D6746">
        <v>24433</v>
      </c>
      <c r="E6746">
        <v>1</v>
      </c>
      <c r="F6746">
        <v>4</v>
      </c>
      <c r="G6746" t="s">
        <v>39063</v>
      </c>
      <c r="H6746">
        <v>2</v>
      </c>
      <c r="I6746">
        <v>1</v>
      </c>
      <c r="J6746">
        <v>28.99</v>
      </c>
      <c r="K6746">
        <v>10.8423</v>
      </c>
      <c r="L6746">
        <v>28.99</v>
      </c>
      <c r="M6746">
        <v>2.3191999999999999</v>
      </c>
      <c r="N6746" t="str">
        <f>VLOOKUP(A6746,Product[#All],3)</f>
        <v>Tires and Tubes</v>
      </c>
      <c r="O6746">
        <f>VLOOKUP(Sales[[#This Row],[CustomerKey]],'Customer'!A:Q,8)</f>
        <v>70000</v>
      </c>
      <c r="P6746" t="str">
        <f>IFERROR(VLOOKUP(Sales[[#This Row],[OrderDate]],Calender!A:P,16),"")</f>
        <v>Weekday</v>
      </c>
      <c r="Q6746" s="3" t="b">
        <f>Sales[[#This Row],[TotalProductCost]]&gt;Sales[[#This Row],[SalesAmount]]</f>
        <v>0</v>
      </c>
    </row>
    <row r="6747" spans="1:17" x14ac:dyDescent="0.3">
      <c r="A6747">
        <v>530</v>
      </c>
      <c r="B6747" s="2">
        <v>42398</v>
      </c>
      <c r="C6747" s="1">
        <v>42405</v>
      </c>
      <c r="D6747">
        <v>24433</v>
      </c>
      <c r="E6747">
        <v>1</v>
      </c>
      <c r="F6747">
        <v>4</v>
      </c>
      <c r="G6747" t="s">
        <v>39063</v>
      </c>
      <c r="H6747">
        <v>3</v>
      </c>
      <c r="I6747">
        <v>1</v>
      </c>
      <c r="J6747">
        <v>4.99</v>
      </c>
      <c r="K6747">
        <v>1.8663000000000001</v>
      </c>
      <c r="L6747">
        <v>4.99</v>
      </c>
      <c r="M6747">
        <v>0.3992</v>
      </c>
      <c r="N6747" t="str">
        <f>VLOOKUP(A6747,Product[#All],3)</f>
        <v>Tires and Tubes</v>
      </c>
      <c r="O6747">
        <f>VLOOKUP(Sales[[#This Row],[CustomerKey]],'Customer'!A:Q,8)</f>
        <v>70000</v>
      </c>
      <c r="P6747" t="str">
        <f>IFERROR(VLOOKUP(Sales[[#This Row],[OrderDate]],Calender!A:P,16),"")</f>
        <v>Weekday</v>
      </c>
      <c r="Q6747" s="3" t="b">
        <f>Sales[[#This Row],[TotalProductCost]]&gt;Sales[[#This Row],[SalesAmount]]</f>
        <v>0</v>
      </c>
    </row>
    <row r="6748" spans="1:17" x14ac:dyDescent="0.3">
      <c r="A6748">
        <v>467</v>
      </c>
      <c r="B6748" s="2">
        <v>42398</v>
      </c>
      <c r="C6748" s="1">
        <v>42405</v>
      </c>
      <c r="D6748">
        <v>24433</v>
      </c>
      <c r="E6748">
        <v>1</v>
      </c>
      <c r="F6748">
        <v>4</v>
      </c>
      <c r="G6748" t="s">
        <v>39063</v>
      </c>
      <c r="H6748">
        <v>4</v>
      </c>
      <c r="I6748">
        <v>1</v>
      </c>
      <c r="J6748">
        <v>24.49</v>
      </c>
      <c r="K6748">
        <v>9.1593</v>
      </c>
      <c r="L6748">
        <v>24.49</v>
      </c>
      <c r="M6748">
        <v>1.9592000000000001</v>
      </c>
      <c r="N6748" t="str">
        <f>VLOOKUP(A6748,Product[#All],3)</f>
        <v>Gloves</v>
      </c>
      <c r="O6748">
        <f>VLOOKUP(Sales[[#This Row],[CustomerKey]],'Customer'!A:Q,8)</f>
        <v>70000</v>
      </c>
      <c r="P6748" t="str">
        <f>IFERROR(VLOOKUP(Sales[[#This Row],[OrderDate]],Calender!A:P,16),"")</f>
        <v>Weekday</v>
      </c>
      <c r="Q6748" s="3" t="b">
        <f>Sales[[#This Row],[TotalProductCost]]&gt;Sales[[#This Row],[SalesAmount]]</f>
        <v>0</v>
      </c>
    </row>
    <row r="6749" spans="1:17" x14ac:dyDescent="0.3">
      <c r="A6749">
        <v>606</v>
      </c>
      <c r="B6749" s="2">
        <v>42398</v>
      </c>
      <c r="C6749" s="1">
        <v>42405</v>
      </c>
      <c r="D6749">
        <v>21576</v>
      </c>
      <c r="E6749">
        <v>1</v>
      </c>
      <c r="F6749">
        <v>1</v>
      </c>
      <c r="G6749" t="s">
        <v>39064</v>
      </c>
      <c r="H6749">
        <v>1</v>
      </c>
      <c r="I6749">
        <v>1</v>
      </c>
      <c r="J6749">
        <v>539.99</v>
      </c>
      <c r="K6749">
        <v>343.64960000000002</v>
      </c>
      <c r="L6749">
        <v>539.99</v>
      </c>
      <c r="M6749">
        <v>43.199199999999998</v>
      </c>
      <c r="N6749" t="str">
        <f>VLOOKUP(A6749,Product[#All],3)</f>
        <v>Road Bikes</v>
      </c>
      <c r="O6749">
        <f>VLOOKUP(Sales[[#This Row],[CustomerKey]],'Customer'!A:Q,8)</f>
        <v>80000</v>
      </c>
      <c r="P6749" t="str">
        <f>IFERROR(VLOOKUP(Sales[[#This Row],[OrderDate]],Calender!A:P,16),"")</f>
        <v>Weekday</v>
      </c>
      <c r="Q6749" s="3" t="b">
        <f>Sales[[#This Row],[TotalProductCost]]&gt;Sales[[#This Row],[SalesAmount]]</f>
        <v>0</v>
      </c>
    </row>
    <row r="6750" spans="1:17" x14ac:dyDescent="0.3">
      <c r="A6750">
        <v>479</v>
      </c>
      <c r="B6750" s="2">
        <v>42398</v>
      </c>
      <c r="C6750" s="1">
        <v>42405</v>
      </c>
      <c r="D6750">
        <v>21576</v>
      </c>
      <c r="E6750">
        <v>1</v>
      </c>
      <c r="F6750">
        <v>1</v>
      </c>
      <c r="G6750" t="s">
        <v>39064</v>
      </c>
      <c r="H6750">
        <v>2</v>
      </c>
      <c r="I6750">
        <v>1</v>
      </c>
      <c r="J6750">
        <v>8.99</v>
      </c>
      <c r="K6750">
        <v>3.3622999999999998</v>
      </c>
      <c r="L6750">
        <v>8.99</v>
      </c>
      <c r="M6750">
        <v>0.71919999999999995</v>
      </c>
      <c r="N6750" t="str">
        <f>VLOOKUP(A6750,Product[#All],3)</f>
        <v>Bottles and Cages</v>
      </c>
      <c r="O6750">
        <f>VLOOKUP(Sales[[#This Row],[CustomerKey]],'Customer'!A:Q,8)</f>
        <v>80000</v>
      </c>
      <c r="P6750" t="str">
        <f>IFERROR(VLOOKUP(Sales[[#This Row],[OrderDate]],Calender!A:P,16),"")</f>
        <v>Weekday</v>
      </c>
      <c r="Q6750" s="3" t="b">
        <f>Sales[[#This Row],[TotalProductCost]]&gt;Sales[[#This Row],[SalesAmount]]</f>
        <v>0</v>
      </c>
    </row>
    <row r="6751" spans="1:17" x14ac:dyDescent="0.3">
      <c r="A6751">
        <v>605</v>
      </c>
      <c r="B6751" s="2">
        <v>42398</v>
      </c>
      <c r="C6751" s="1">
        <v>42405</v>
      </c>
      <c r="D6751">
        <v>24661</v>
      </c>
      <c r="E6751">
        <v>1</v>
      </c>
      <c r="F6751">
        <v>6</v>
      </c>
      <c r="G6751" t="s">
        <v>39065</v>
      </c>
      <c r="H6751">
        <v>1</v>
      </c>
      <c r="I6751">
        <v>1</v>
      </c>
      <c r="J6751">
        <v>539.99</v>
      </c>
      <c r="K6751">
        <v>343.64960000000002</v>
      </c>
      <c r="L6751">
        <v>539.99</v>
      </c>
      <c r="M6751">
        <v>43.199199999999998</v>
      </c>
      <c r="N6751" t="str">
        <f>VLOOKUP(A6751,Product[#All],3)</f>
        <v>Road Bikes</v>
      </c>
      <c r="O6751">
        <f>VLOOKUP(Sales[[#This Row],[CustomerKey]],'Customer'!A:Q,8)</f>
        <v>70000</v>
      </c>
      <c r="P6751" t="str">
        <f>IFERROR(VLOOKUP(Sales[[#This Row],[OrderDate]],Calender!A:P,16),"")</f>
        <v>Weekday</v>
      </c>
      <c r="Q6751" s="3" t="b">
        <f>Sales[[#This Row],[TotalProductCost]]&gt;Sales[[#This Row],[SalesAmount]]</f>
        <v>0</v>
      </c>
    </row>
    <row r="6752" spans="1:17" x14ac:dyDescent="0.3">
      <c r="A6752">
        <v>472</v>
      </c>
      <c r="B6752" s="2">
        <v>42398</v>
      </c>
      <c r="C6752" s="1">
        <v>42405</v>
      </c>
      <c r="D6752">
        <v>24661</v>
      </c>
      <c r="E6752">
        <v>1</v>
      </c>
      <c r="F6752">
        <v>6</v>
      </c>
      <c r="G6752" t="s">
        <v>39065</v>
      </c>
      <c r="H6752">
        <v>2</v>
      </c>
      <c r="I6752">
        <v>1</v>
      </c>
      <c r="J6752">
        <v>63.5</v>
      </c>
      <c r="K6752">
        <v>23.748999999999999</v>
      </c>
      <c r="L6752">
        <v>63.5</v>
      </c>
      <c r="M6752">
        <v>5.08</v>
      </c>
      <c r="N6752" t="str">
        <f>VLOOKUP(A6752,Product[#All],3)</f>
        <v>Vests</v>
      </c>
      <c r="O6752">
        <f>VLOOKUP(Sales[[#This Row],[CustomerKey]],'Customer'!A:Q,8)</f>
        <v>70000</v>
      </c>
      <c r="P6752" t="str">
        <f>IFERROR(VLOOKUP(Sales[[#This Row],[OrderDate]],Calender!A:P,16),"")</f>
        <v>Weekday</v>
      </c>
      <c r="Q6752" s="3" t="b">
        <f>Sales[[#This Row],[TotalProductCost]]&gt;Sales[[#This Row],[SalesAmount]]</f>
        <v>0</v>
      </c>
    </row>
    <row r="6753" spans="1:17" x14ac:dyDescent="0.3">
      <c r="A6753">
        <v>386</v>
      </c>
      <c r="B6753" s="2">
        <v>42398</v>
      </c>
      <c r="C6753" s="1">
        <v>42405</v>
      </c>
      <c r="D6753">
        <v>19169</v>
      </c>
      <c r="E6753">
        <v>1</v>
      </c>
      <c r="F6753">
        <v>1</v>
      </c>
      <c r="G6753" t="s">
        <v>39066</v>
      </c>
      <c r="H6753">
        <v>1</v>
      </c>
      <c r="I6753">
        <v>1</v>
      </c>
      <c r="J6753">
        <v>1120.49</v>
      </c>
      <c r="K6753">
        <v>713.07979999999998</v>
      </c>
      <c r="L6753">
        <v>1120.49</v>
      </c>
      <c r="M6753">
        <v>89.639200000000002</v>
      </c>
      <c r="N6753" t="str">
        <f>VLOOKUP(A6753,Product[#All],3)</f>
        <v>Road Bikes</v>
      </c>
      <c r="O6753">
        <f>VLOOKUP(Sales[[#This Row],[CustomerKey]],'Customer'!A:Q,8)</f>
        <v>60000</v>
      </c>
      <c r="P6753" t="str">
        <f>IFERROR(VLOOKUP(Sales[[#This Row],[OrderDate]],Calender!A:P,16),"")</f>
        <v>Weekday</v>
      </c>
      <c r="Q6753" s="3" t="b">
        <f>Sales[[#This Row],[TotalProductCost]]&gt;Sales[[#This Row],[SalesAmount]]</f>
        <v>0</v>
      </c>
    </row>
    <row r="6754" spans="1:17" x14ac:dyDescent="0.3">
      <c r="A6754">
        <v>237</v>
      </c>
      <c r="B6754" s="2">
        <v>42398</v>
      </c>
      <c r="C6754" s="1">
        <v>42405</v>
      </c>
      <c r="D6754">
        <v>19169</v>
      </c>
      <c r="E6754">
        <v>1</v>
      </c>
      <c r="F6754">
        <v>1</v>
      </c>
      <c r="G6754" t="s">
        <v>39066</v>
      </c>
      <c r="H6754">
        <v>2</v>
      </c>
      <c r="I6754">
        <v>1</v>
      </c>
      <c r="J6754">
        <v>49.99</v>
      </c>
      <c r="K6754">
        <v>38.4923</v>
      </c>
      <c r="L6754">
        <v>49.99</v>
      </c>
      <c r="M6754">
        <v>3.9992000000000001</v>
      </c>
      <c r="N6754" t="str">
        <f>VLOOKUP(A6754,Product[#All],3)</f>
        <v>Jerseys</v>
      </c>
      <c r="O6754">
        <f>VLOOKUP(Sales[[#This Row],[CustomerKey]],'Customer'!A:Q,8)</f>
        <v>60000</v>
      </c>
      <c r="P6754" t="str">
        <f>IFERROR(VLOOKUP(Sales[[#This Row],[OrderDate]],Calender!A:P,16),"")</f>
        <v>Weekday</v>
      </c>
      <c r="Q6754" s="3" t="b">
        <f>Sales[[#This Row],[TotalProductCost]]&gt;Sales[[#This Row],[SalesAmount]]</f>
        <v>0</v>
      </c>
    </row>
    <row r="6755" spans="1:17" x14ac:dyDescent="0.3">
      <c r="A6755">
        <v>564</v>
      </c>
      <c r="B6755" s="2">
        <v>42398</v>
      </c>
      <c r="C6755" s="1">
        <v>42405</v>
      </c>
      <c r="D6755">
        <v>14189</v>
      </c>
      <c r="E6755">
        <v>1</v>
      </c>
      <c r="F6755">
        <v>8</v>
      </c>
      <c r="G6755" t="s">
        <v>39067</v>
      </c>
      <c r="H6755">
        <v>1</v>
      </c>
      <c r="I6755">
        <v>1</v>
      </c>
      <c r="J6755">
        <v>2384.0700000000002</v>
      </c>
      <c r="K6755">
        <v>1481.9378999999999</v>
      </c>
      <c r="L6755">
        <v>2384.0700000000002</v>
      </c>
      <c r="M6755">
        <v>190.72559999999999</v>
      </c>
      <c r="N6755" t="str">
        <f>VLOOKUP(A6755,Product[#All],3)</f>
        <v>Touring Bikes</v>
      </c>
      <c r="O6755">
        <f>VLOOKUP(Sales[[#This Row],[CustomerKey]],'Customer'!A:Q,8)</f>
        <v>90000</v>
      </c>
      <c r="P6755" t="str">
        <f>IFERROR(VLOOKUP(Sales[[#This Row],[OrderDate]],Calender!A:P,16),"")</f>
        <v>Weekday</v>
      </c>
      <c r="Q6755" s="3" t="b">
        <f>Sales[[#This Row],[TotalProductCost]]&gt;Sales[[#This Row],[SalesAmount]]</f>
        <v>0</v>
      </c>
    </row>
    <row r="6756" spans="1:17" x14ac:dyDescent="0.3">
      <c r="A6756">
        <v>217</v>
      </c>
      <c r="B6756" s="2">
        <v>42398</v>
      </c>
      <c r="C6756" s="1">
        <v>42405</v>
      </c>
      <c r="D6756">
        <v>14189</v>
      </c>
      <c r="E6756">
        <v>1</v>
      </c>
      <c r="F6756">
        <v>8</v>
      </c>
      <c r="G6756" t="s">
        <v>39067</v>
      </c>
      <c r="H6756">
        <v>2</v>
      </c>
      <c r="I6756">
        <v>1</v>
      </c>
      <c r="J6756">
        <v>34.99</v>
      </c>
      <c r="K6756">
        <v>13.0863</v>
      </c>
      <c r="L6756">
        <v>34.99</v>
      </c>
      <c r="M6756">
        <v>2.7991999999999999</v>
      </c>
      <c r="N6756" t="str">
        <f>VLOOKUP(A6756,Product[#All],3)</f>
        <v>Helmets</v>
      </c>
      <c r="O6756">
        <f>VLOOKUP(Sales[[#This Row],[CustomerKey]],'Customer'!A:Q,8)</f>
        <v>90000</v>
      </c>
      <c r="P6756" t="str">
        <f>IFERROR(VLOOKUP(Sales[[#This Row],[OrderDate]],Calender!A:P,16),"")</f>
        <v>Weekday</v>
      </c>
      <c r="Q6756" s="3" t="b">
        <f>Sales[[#This Row],[TotalProductCost]]&gt;Sales[[#This Row],[SalesAmount]]</f>
        <v>0</v>
      </c>
    </row>
    <row r="6757" spans="1:17" x14ac:dyDescent="0.3">
      <c r="A6757">
        <v>572</v>
      </c>
      <c r="B6757" s="2">
        <v>42398</v>
      </c>
      <c r="C6757" s="1">
        <v>42405</v>
      </c>
      <c r="D6757">
        <v>14275</v>
      </c>
      <c r="E6757">
        <v>1</v>
      </c>
      <c r="F6757">
        <v>9</v>
      </c>
      <c r="G6757" t="s">
        <v>39068</v>
      </c>
      <c r="H6757">
        <v>1</v>
      </c>
      <c r="I6757">
        <v>1</v>
      </c>
      <c r="J6757">
        <v>742.35</v>
      </c>
      <c r="K6757">
        <v>461.44479999999999</v>
      </c>
      <c r="L6757">
        <v>742.35</v>
      </c>
      <c r="M6757">
        <v>59.387999999999998</v>
      </c>
      <c r="N6757" t="str">
        <f>VLOOKUP(A6757,Product[#All],3)</f>
        <v>Saddles</v>
      </c>
      <c r="O6757">
        <f>VLOOKUP(Sales[[#This Row],[CustomerKey]],'Customer'!A:Q,8)</f>
        <v>80000</v>
      </c>
      <c r="P6757" t="str">
        <f>IFERROR(VLOOKUP(Sales[[#This Row],[OrderDate]],Calender!A:P,16),"")</f>
        <v>Weekday</v>
      </c>
      <c r="Q6757" s="3" t="b">
        <f>Sales[[#This Row],[TotalProductCost]]&gt;Sales[[#This Row],[SalesAmount]]</f>
        <v>0</v>
      </c>
    </row>
    <row r="6758" spans="1:17" x14ac:dyDescent="0.3">
      <c r="A6758">
        <v>479</v>
      </c>
      <c r="B6758" s="2">
        <v>42398</v>
      </c>
      <c r="C6758" s="1">
        <v>42405</v>
      </c>
      <c r="D6758">
        <v>14275</v>
      </c>
      <c r="E6758">
        <v>1</v>
      </c>
      <c r="F6758">
        <v>9</v>
      </c>
      <c r="G6758" t="s">
        <v>39068</v>
      </c>
      <c r="H6758">
        <v>2</v>
      </c>
      <c r="I6758">
        <v>1</v>
      </c>
      <c r="J6758">
        <v>8.99</v>
      </c>
      <c r="K6758">
        <v>3.3622999999999998</v>
      </c>
      <c r="L6758">
        <v>8.99</v>
      </c>
      <c r="M6758">
        <v>0.71919999999999995</v>
      </c>
      <c r="N6758" t="str">
        <f>VLOOKUP(A6758,Product[#All],3)</f>
        <v>Bottles and Cages</v>
      </c>
      <c r="O6758">
        <f>VLOOKUP(Sales[[#This Row],[CustomerKey]],'Customer'!A:Q,8)</f>
        <v>80000</v>
      </c>
      <c r="P6758" t="str">
        <f>IFERROR(VLOOKUP(Sales[[#This Row],[OrderDate]],Calender!A:P,16),"")</f>
        <v>Weekday</v>
      </c>
      <c r="Q6758" s="3" t="b">
        <f>Sales[[#This Row],[TotalProductCost]]&gt;Sales[[#This Row],[SalesAmount]]</f>
        <v>0</v>
      </c>
    </row>
    <row r="6759" spans="1:17" x14ac:dyDescent="0.3">
      <c r="A6759">
        <v>353</v>
      </c>
      <c r="B6759" s="2">
        <v>42399</v>
      </c>
      <c r="C6759" s="1">
        <v>42406</v>
      </c>
      <c r="D6759">
        <v>12461</v>
      </c>
      <c r="E6759">
        <v>1</v>
      </c>
      <c r="F6759">
        <v>8</v>
      </c>
      <c r="G6759" t="s">
        <v>39069</v>
      </c>
      <c r="H6759">
        <v>1</v>
      </c>
      <c r="I6759">
        <v>1</v>
      </c>
      <c r="J6759">
        <v>2319.9899999999998</v>
      </c>
      <c r="K6759">
        <v>1265.6195</v>
      </c>
      <c r="L6759">
        <v>2319.9899999999998</v>
      </c>
      <c r="M6759">
        <v>185.5992</v>
      </c>
      <c r="N6759" t="str">
        <f>VLOOKUP(A6759,Product[#All],3)</f>
        <v>Mountain Bikes</v>
      </c>
      <c r="O6759">
        <f>VLOOKUP(Sales[[#This Row],[CustomerKey]],'Customer'!A:Q,8)</f>
        <v>40000</v>
      </c>
      <c r="P6759" t="str">
        <f>IFERROR(VLOOKUP(Sales[[#This Row],[OrderDate]],Calender!A:P,16),"")</f>
        <v>Weekday</v>
      </c>
      <c r="Q6759" s="3" t="b">
        <f>Sales[[#This Row],[TotalProductCost]]&gt;Sales[[#This Row],[SalesAmount]]</f>
        <v>0</v>
      </c>
    </row>
    <row r="6760" spans="1:17" x14ac:dyDescent="0.3">
      <c r="A6760">
        <v>478</v>
      </c>
      <c r="B6760" s="2">
        <v>42399</v>
      </c>
      <c r="C6760" s="1">
        <v>42406</v>
      </c>
      <c r="D6760">
        <v>12461</v>
      </c>
      <c r="E6760">
        <v>1</v>
      </c>
      <c r="F6760">
        <v>8</v>
      </c>
      <c r="G6760" t="s">
        <v>39069</v>
      </c>
      <c r="H6760">
        <v>2</v>
      </c>
      <c r="I6760">
        <v>1</v>
      </c>
      <c r="J6760">
        <v>9.99</v>
      </c>
      <c r="K6760">
        <v>3.7363</v>
      </c>
      <c r="L6760">
        <v>9.99</v>
      </c>
      <c r="M6760">
        <v>0.79920000000000002</v>
      </c>
      <c r="N6760" t="str">
        <f>VLOOKUP(A6760,Product[#All],3)</f>
        <v>Bottles and Cages</v>
      </c>
      <c r="O6760">
        <f>VLOOKUP(Sales[[#This Row],[CustomerKey]],'Customer'!A:Q,8)</f>
        <v>40000</v>
      </c>
      <c r="P6760" t="str">
        <f>IFERROR(VLOOKUP(Sales[[#This Row],[OrderDate]],Calender!A:P,16),"")</f>
        <v>Weekday</v>
      </c>
      <c r="Q6760" s="3" t="b">
        <f>Sales[[#This Row],[TotalProductCost]]&gt;Sales[[#This Row],[SalesAmount]]</f>
        <v>0</v>
      </c>
    </row>
    <row r="6761" spans="1:17" x14ac:dyDescent="0.3">
      <c r="A6761">
        <v>477</v>
      </c>
      <c r="B6761" s="2">
        <v>42399</v>
      </c>
      <c r="C6761" s="1">
        <v>42406</v>
      </c>
      <c r="D6761">
        <v>12461</v>
      </c>
      <c r="E6761">
        <v>1</v>
      </c>
      <c r="F6761">
        <v>8</v>
      </c>
      <c r="G6761" t="s">
        <v>39069</v>
      </c>
      <c r="H6761">
        <v>3</v>
      </c>
      <c r="I6761">
        <v>1</v>
      </c>
      <c r="J6761">
        <v>4.99</v>
      </c>
      <c r="K6761">
        <v>1.8663000000000001</v>
      </c>
      <c r="L6761">
        <v>4.99</v>
      </c>
      <c r="M6761">
        <v>0.3992</v>
      </c>
      <c r="N6761" t="str">
        <f>VLOOKUP(A6761,Product[#All],3)</f>
        <v>Bottles and Cages</v>
      </c>
      <c r="O6761">
        <f>VLOOKUP(Sales[[#This Row],[CustomerKey]],'Customer'!A:Q,8)</f>
        <v>40000</v>
      </c>
      <c r="P6761" t="str">
        <f>IFERROR(VLOOKUP(Sales[[#This Row],[OrderDate]],Calender!A:P,16),"")</f>
        <v>Weekday</v>
      </c>
      <c r="Q6761" s="3" t="b">
        <f>Sales[[#This Row],[TotalProductCost]]&gt;Sales[[#This Row],[SalesAmount]]</f>
        <v>0</v>
      </c>
    </row>
    <row r="6762" spans="1:17" x14ac:dyDescent="0.3">
      <c r="A6762">
        <v>217</v>
      </c>
      <c r="B6762" s="2">
        <v>42399</v>
      </c>
      <c r="C6762" s="1">
        <v>42406</v>
      </c>
      <c r="D6762">
        <v>12461</v>
      </c>
      <c r="E6762">
        <v>1</v>
      </c>
      <c r="F6762">
        <v>8</v>
      </c>
      <c r="G6762" t="s">
        <v>39069</v>
      </c>
      <c r="H6762">
        <v>4</v>
      </c>
      <c r="I6762">
        <v>1</v>
      </c>
      <c r="J6762">
        <v>34.99</v>
      </c>
      <c r="K6762">
        <v>13.0863</v>
      </c>
      <c r="L6762">
        <v>34.99</v>
      </c>
      <c r="M6762">
        <v>2.7991999999999999</v>
      </c>
      <c r="N6762" t="str">
        <f>VLOOKUP(A6762,Product[#All],3)</f>
        <v>Helmets</v>
      </c>
      <c r="O6762">
        <f>VLOOKUP(Sales[[#This Row],[CustomerKey]],'Customer'!A:Q,8)</f>
        <v>40000</v>
      </c>
      <c r="P6762" t="str">
        <f>IFERROR(VLOOKUP(Sales[[#This Row],[OrderDate]],Calender!A:P,16),"")</f>
        <v>Weekday</v>
      </c>
      <c r="Q6762" s="3" t="b">
        <f>Sales[[#This Row],[TotalProductCost]]&gt;Sales[[#This Row],[SalesAmount]]</f>
        <v>0</v>
      </c>
    </row>
    <row r="6763" spans="1:17" x14ac:dyDescent="0.3">
      <c r="A6763">
        <v>582</v>
      </c>
      <c r="B6763" s="2">
        <v>42399</v>
      </c>
      <c r="C6763" s="1">
        <v>42406</v>
      </c>
      <c r="D6763">
        <v>20837</v>
      </c>
      <c r="E6763">
        <v>1</v>
      </c>
      <c r="F6763">
        <v>10</v>
      </c>
      <c r="G6763" t="s">
        <v>39070</v>
      </c>
      <c r="H6763">
        <v>1</v>
      </c>
      <c r="I6763">
        <v>1</v>
      </c>
      <c r="J6763">
        <v>1700.99</v>
      </c>
      <c r="K6763">
        <v>1082.51</v>
      </c>
      <c r="L6763">
        <v>1700.99</v>
      </c>
      <c r="M6763">
        <v>136.07919999999999</v>
      </c>
      <c r="N6763" t="str">
        <f>VLOOKUP(A6763,Product[#All],3)</f>
        <v>Saddles</v>
      </c>
      <c r="O6763">
        <f>VLOOKUP(Sales[[#This Row],[CustomerKey]],'Customer'!A:Q,8)</f>
        <v>20000</v>
      </c>
      <c r="P6763" t="str">
        <f>IFERROR(VLOOKUP(Sales[[#This Row],[OrderDate]],Calender!A:P,16),"")</f>
        <v>Weekday</v>
      </c>
      <c r="Q6763" s="3" t="b">
        <f>Sales[[#This Row],[TotalProductCost]]&gt;Sales[[#This Row],[SalesAmount]]</f>
        <v>0</v>
      </c>
    </row>
    <row r="6764" spans="1:17" x14ac:dyDescent="0.3">
      <c r="A6764">
        <v>539</v>
      </c>
      <c r="B6764" s="2">
        <v>42399</v>
      </c>
      <c r="C6764" s="1">
        <v>42406</v>
      </c>
      <c r="D6764">
        <v>20837</v>
      </c>
      <c r="E6764">
        <v>1</v>
      </c>
      <c r="F6764">
        <v>10</v>
      </c>
      <c r="G6764" t="s">
        <v>39070</v>
      </c>
      <c r="H6764">
        <v>2</v>
      </c>
      <c r="I6764">
        <v>1</v>
      </c>
      <c r="J6764">
        <v>24.99</v>
      </c>
      <c r="K6764">
        <v>9.3462999999999994</v>
      </c>
      <c r="L6764">
        <v>24.99</v>
      </c>
      <c r="M6764">
        <v>1.9992000000000001</v>
      </c>
      <c r="N6764" t="str">
        <f>VLOOKUP(A6764,Product[#All],3)</f>
        <v>Tires and Tubes</v>
      </c>
      <c r="O6764">
        <f>VLOOKUP(Sales[[#This Row],[CustomerKey]],'Customer'!A:Q,8)</f>
        <v>20000</v>
      </c>
      <c r="P6764" t="str">
        <f>IFERROR(VLOOKUP(Sales[[#This Row],[OrderDate]],Calender!A:P,16),"")</f>
        <v>Weekday</v>
      </c>
      <c r="Q6764" s="3" t="b">
        <f>Sales[[#This Row],[TotalProductCost]]&gt;Sales[[#This Row],[SalesAmount]]</f>
        <v>0</v>
      </c>
    </row>
    <row r="6765" spans="1:17" x14ac:dyDescent="0.3">
      <c r="A6765">
        <v>529</v>
      </c>
      <c r="B6765" s="2">
        <v>42399</v>
      </c>
      <c r="C6765" s="1">
        <v>42406</v>
      </c>
      <c r="D6765">
        <v>20837</v>
      </c>
      <c r="E6765">
        <v>1</v>
      </c>
      <c r="F6765">
        <v>10</v>
      </c>
      <c r="G6765" t="s">
        <v>39070</v>
      </c>
      <c r="H6765">
        <v>3</v>
      </c>
      <c r="I6765">
        <v>1</v>
      </c>
      <c r="J6765">
        <v>3.99</v>
      </c>
      <c r="K6765">
        <v>1.4923</v>
      </c>
      <c r="L6765">
        <v>3.99</v>
      </c>
      <c r="M6765">
        <v>0.31919999999999998</v>
      </c>
      <c r="N6765" t="str">
        <f>VLOOKUP(A6765,Product[#All],3)</f>
        <v>Tires and Tubes</v>
      </c>
      <c r="O6765">
        <f>VLOOKUP(Sales[[#This Row],[CustomerKey]],'Customer'!A:Q,8)</f>
        <v>20000</v>
      </c>
      <c r="P6765" t="str">
        <f>IFERROR(VLOOKUP(Sales[[#This Row],[OrderDate]],Calender!A:P,16),"")</f>
        <v>Weekday</v>
      </c>
      <c r="Q6765" s="3" t="b">
        <f>Sales[[#This Row],[TotalProductCost]]&gt;Sales[[#This Row],[SalesAmount]]</f>
        <v>0</v>
      </c>
    </row>
    <row r="6766" spans="1:17" x14ac:dyDescent="0.3">
      <c r="A6766">
        <v>222</v>
      </c>
      <c r="B6766" s="2">
        <v>42399</v>
      </c>
      <c r="C6766" s="1">
        <v>42406</v>
      </c>
      <c r="D6766">
        <v>20837</v>
      </c>
      <c r="E6766">
        <v>1</v>
      </c>
      <c r="F6766">
        <v>10</v>
      </c>
      <c r="G6766" t="s">
        <v>39070</v>
      </c>
      <c r="H6766">
        <v>4</v>
      </c>
      <c r="I6766">
        <v>1</v>
      </c>
      <c r="J6766">
        <v>34.99</v>
      </c>
      <c r="K6766">
        <v>13.0863</v>
      </c>
      <c r="L6766">
        <v>34.99</v>
      </c>
      <c r="M6766">
        <v>2.7991999999999999</v>
      </c>
      <c r="N6766" t="str">
        <f>VLOOKUP(A6766,Product[#All],3)</f>
        <v>Helmets</v>
      </c>
      <c r="O6766">
        <f>VLOOKUP(Sales[[#This Row],[CustomerKey]],'Customer'!A:Q,8)</f>
        <v>20000</v>
      </c>
      <c r="P6766" t="str">
        <f>IFERROR(VLOOKUP(Sales[[#This Row],[OrderDate]],Calender!A:P,16),"")</f>
        <v>Weekday</v>
      </c>
      <c r="Q6766" s="3" t="b">
        <f>Sales[[#This Row],[TotalProductCost]]&gt;Sales[[#This Row],[SalesAmount]]</f>
        <v>0</v>
      </c>
    </row>
    <row r="6767" spans="1:17" x14ac:dyDescent="0.3">
      <c r="A6767">
        <v>380</v>
      </c>
      <c r="B6767" s="2">
        <v>42399</v>
      </c>
      <c r="C6767" s="1">
        <v>42406</v>
      </c>
      <c r="D6767">
        <v>26382</v>
      </c>
      <c r="E6767">
        <v>1</v>
      </c>
      <c r="F6767">
        <v>8</v>
      </c>
      <c r="G6767" t="s">
        <v>39071</v>
      </c>
      <c r="H6767">
        <v>1</v>
      </c>
      <c r="I6767">
        <v>1</v>
      </c>
      <c r="J6767">
        <v>2443.35</v>
      </c>
      <c r="K6767">
        <v>1554.9478999999999</v>
      </c>
      <c r="L6767">
        <v>2443.35</v>
      </c>
      <c r="M6767">
        <v>195.46799999999999</v>
      </c>
      <c r="N6767" t="str">
        <f>VLOOKUP(A6767,Product[#All],3)</f>
        <v>Road Bikes</v>
      </c>
      <c r="O6767">
        <f>VLOOKUP(Sales[[#This Row],[CustomerKey]],'Customer'!A:Q,8)</f>
        <v>130000</v>
      </c>
      <c r="P6767" t="str">
        <f>IFERROR(VLOOKUP(Sales[[#This Row],[OrderDate]],Calender!A:P,16),"")</f>
        <v>Weekday</v>
      </c>
      <c r="Q6767" s="3" t="b">
        <f>Sales[[#This Row],[TotalProductCost]]&gt;Sales[[#This Row],[SalesAmount]]</f>
        <v>0</v>
      </c>
    </row>
    <row r="6768" spans="1:17" x14ac:dyDescent="0.3">
      <c r="A6768">
        <v>374</v>
      </c>
      <c r="B6768" s="2">
        <v>42399</v>
      </c>
      <c r="C6768" s="1">
        <v>42406</v>
      </c>
      <c r="D6768">
        <v>16327</v>
      </c>
      <c r="E6768">
        <v>1</v>
      </c>
      <c r="F6768">
        <v>8</v>
      </c>
      <c r="G6768" t="s">
        <v>39072</v>
      </c>
      <c r="H6768">
        <v>1</v>
      </c>
      <c r="I6768">
        <v>1</v>
      </c>
      <c r="J6768">
        <v>2443.35</v>
      </c>
      <c r="K6768">
        <v>1554.9478999999999</v>
      </c>
      <c r="L6768">
        <v>2443.35</v>
      </c>
      <c r="M6768">
        <v>195.46799999999999</v>
      </c>
      <c r="N6768" t="str">
        <f>VLOOKUP(A6768,Product[#All],3)</f>
        <v>Mountain Bikes</v>
      </c>
      <c r="O6768">
        <f>VLOOKUP(Sales[[#This Row],[CustomerKey]],'Customer'!A:Q,8)</f>
        <v>20000</v>
      </c>
      <c r="P6768" t="str">
        <f>IFERROR(VLOOKUP(Sales[[#This Row],[OrderDate]],Calender!A:P,16),"")</f>
        <v>Weekday</v>
      </c>
      <c r="Q6768" s="3" t="b">
        <f>Sales[[#This Row],[TotalProductCost]]&gt;Sales[[#This Row],[SalesAmount]]</f>
        <v>0</v>
      </c>
    </row>
    <row r="6769" spans="1:17" x14ac:dyDescent="0.3">
      <c r="A6769">
        <v>479</v>
      </c>
      <c r="B6769" s="2">
        <v>42399</v>
      </c>
      <c r="C6769" s="1">
        <v>42406</v>
      </c>
      <c r="D6769">
        <v>16327</v>
      </c>
      <c r="E6769">
        <v>1</v>
      </c>
      <c r="F6769">
        <v>8</v>
      </c>
      <c r="G6769" t="s">
        <v>39072</v>
      </c>
      <c r="H6769">
        <v>2</v>
      </c>
      <c r="I6769">
        <v>1</v>
      </c>
      <c r="J6769">
        <v>8.99</v>
      </c>
      <c r="K6769">
        <v>3.3622999999999998</v>
      </c>
      <c r="L6769">
        <v>8.99</v>
      </c>
      <c r="M6769">
        <v>0.71919999999999995</v>
      </c>
      <c r="N6769" t="str">
        <f>VLOOKUP(A6769,Product[#All],3)</f>
        <v>Bottles and Cages</v>
      </c>
      <c r="O6769">
        <f>VLOOKUP(Sales[[#This Row],[CustomerKey]],'Customer'!A:Q,8)</f>
        <v>20000</v>
      </c>
      <c r="P6769" t="str">
        <f>IFERROR(VLOOKUP(Sales[[#This Row],[OrderDate]],Calender!A:P,16),"")</f>
        <v>Weekday</v>
      </c>
      <c r="Q6769" s="3" t="b">
        <f>Sales[[#This Row],[TotalProductCost]]&gt;Sales[[#This Row],[SalesAmount]]</f>
        <v>0</v>
      </c>
    </row>
    <row r="6770" spans="1:17" x14ac:dyDescent="0.3">
      <c r="A6770">
        <v>477</v>
      </c>
      <c r="B6770" s="2">
        <v>42399</v>
      </c>
      <c r="C6770" s="1">
        <v>42406</v>
      </c>
      <c r="D6770">
        <v>16327</v>
      </c>
      <c r="E6770">
        <v>1</v>
      </c>
      <c r="F6770">
        <v>8</v>
      </c>
      <c r="G6770" t="s">
        <v>39072</v>
      </c>
      <c r="H6770">
        <v>3</v>
      </c>
      <c r="I6770">
        <v>1</v>
      </c>
      <c r="J6770">
        <v>4.99</v>
      </c>
      <c r="K6770">
        <v>1.8663000000000001</v>
      </c>
      <c r="L6770">
        <v>4.99</v>
      </c>
      <c r="M6770">
        <v>0.3992</v>
      </c>
      <c r="N6770" t="str">
        <f>VLOOKUP(A6770,Product[#All],3)</f>
        <v>Bottles and Cages</v>
      </c>
      <c r="O6770">
        <f>VLOOKUP(Sales[[#This Row],[CustomerKey]],'Customer'!A:Q,8)</f>
        <v>20000</v>
      </c>
      <c r="P6770" t="str">
        <f>IFERROR(VLOOKUP(Sales[[#This Row],[OrderDate]],Calender!A:P,16),"")</f>
        <v>Weekday</v>
      </c>
      <c r="Q6770" s="3" t="b">
        <f>Sales[[#This Row],[TotalProductCost]]&gt;Sales[[#This Row],[SalesAmount]]</f>
        <v>0</v>
      </c>
    </row>
    <row r="6771" spans="1:17" x14ac:dyDescent="0.3">
      <c r="A6771">
        <v>225</v>
      </c>
      <c r="B6771" s="2">
        <v>42399</v>
      </c>
      <c r="C6771" s="1">
        <v>42406</v>
      </c>
      <c r="D6771">
        <v>16327</v>
      </c>
      <c r="E6771">
        <v>1</v>
      </c>
      <c r="F6771">
        <v>8</v>
      </c>
      <c r="G6771" t="s">
        <v>39072</v>
      </c>
      <c r="H6771">
        <v>4</v>
      </c>
      <c r="I6771">
        <v>1</v>
      </c>
      <c r="J6771">
        <v>8.99</v>
      </c>
      <c r="K6771">
        <v>6.9222999999999999</v>
      </c>
      <c r="L6771">
        <v>8.99</v>
      </c>
      <c r="M6771">
        <v>0.71919999999999995</v>
      </c>
      <c r="N6771" t="str">
        <f>VLOOKUP(A6771,Product[#All],3)</f>
        <v>Caps</v>
      </c>
      <c r="O6771">
        <f>VLOOKUP(Sales[[#This Row],[CustomerKey]],'Customer'!A:Q,8)</f>
        <v>20000</v>
      </c>
      <c r="P6771" t="str">
        <f>IFERROR(VLOOKUP(Sales[[#This Row],[OrderDate]],Calender!A:P,16),"")</f>
        <v>Weekday</v>
      </c>
      <c r="Q6771" s="3" t="b">
        <f>Sales[[#This Row],[TotalProductCost]]&gt;Sales[[#This Row],[SalesAmount]]</f>
        <v>0</v>
      </c>
    </row>
    <row r="6772" spans="1:17" x14ac:dyDescent="0.3">
      <c r="A6772">
        <v>587</v>
      </c>
      <c r="B6772" s="2">
        <v>42399</v>
      </c>
      <c r="C6772" s="1">
        <v>42406</v>
      </c>
      <c r="D6772">
        <v>13742</v>
      </c>
      <c r="E6772">
        <v>1</v>
      </c>
      <c r="F6772">
        <v>1</v>
      </c>
      <c r="G6772" t="s">
        <v>39073</v>
      </c>
      <c r="H6772">
        <v>1</v>
      </c>
      <c r="I6772">
        <v>1</v>
      </c>
      <c r="J6772">
        <v>769.49</v>
      </c>
      <c r="K6772">
        <v>419.77839999999998</v>
      </c>
      <c r="L6772">
        <v>769.49</v>
      </c>
      <c r="M6772">
        <v>61.559199999999997</v>
      </c>
      <c r="N6772" t="str">
        <f>VLOOKUP(A6772,Product[#All],3)</f>
        <v>Saddles</v>
      </c>
      <c r="O6772">
        <f>VLOOKUP(Sales[[#This Row],[CustomerKey]],'Customer'!A:Q,8)</f>
        <v>40000</v>
      </c>
      <c r="P6772" t="str">
        <f>IFERROR(VLOOKUP(Sales[[#This Row],[OrderDate]],Calender!A:P,16),"")</f>
        <v>Weekday</v>
      </c>
      <c r="Q6772" s="3" t="b">
        <f>Sales[[#This Row],[TotalProductCost]]&gt;Sales[[#This Row],[SalesAmount]]</f>
        <v>0</v>
      </c>
    </row>
    <row r="6773" spans="1:17" x14ac:dyDescent="0.3">
      <c r="A6773">
        <v>536</v>
      </c>
      <c r="B6773" s="2">
        <v>42399</v>
      </c>
      <c r="C6773" s="1">
        <v>42406</v>
      </c>
      <c r="D6773">
        <v>13742</v>
      </c>
      <c r="E6773">
        <v>1</v>
      </c>
      <c r="F6773">
        <v>1</v>
      </c>
      <c r="G6773" t="s">
        <v>39073</v>
      </c>
      <c r="H6773">
        <v>2</v>
      </c>
      <c r="I6773">
        <v>1</v>
      </c>
      <c r="J6773">
        <v>29.99</v>
      </c>
      <c r="K6773">
        <v>11.2163</v>
      </c>
      <c r="L6773">
        <v>29.99</v>
      </c>
      <c r="M6773">
        <v>2.3992</v>
      </c>
      <c r="N6773" t="str">
        <f>VLOOKUP(A6773,Product[#All],3)</f>
        <v>Tires and Tubes</v>
      </c>
      <c r="O6773">
        <f>VLOOKUP(Sales[[#This Row],[CustomerKey]],'Customer'!A:Q,8)</f>
        <v>40000</v>
      </c>
      <c r="P6773" t="str">
        <f>IFERROR(VLOOKUP(Sales[[#This Row],[OrderDate]],Calender!A:P,16),"")</f>
        <v>Weekday</v>
      </c>
      <c r="Q6773" s="3" t="b">
        <f>Sales[[#This Row],[TotalProductCost]]&gt;Sales[[#This Row],[SalesAmount]]</f>
        <v>0</v>
      </c>
    </row>
    <row r="6774" spans="1:17" x14ac:dyDescent="0.3">
      <c r="A6774">
        <v>477</v>
      </c>
      <c r="B6774" s="2">
        <v>42399</v>
      </c>
      <c r="C6774" s="1">
        <v>42406</v>
      </c>
      <c r="D6774">
        <v>13742</v>
      </c>
      <c r="E6774">
        <v>1</v>
      </c>
      <c r="F6774">
        <v>1</v>
      </c>
      <c r="G6774" t="s">
        <v>39073</v>
      </c>
      <c r="H6774">
        <v>3</v>
      </c>
      <c r="I6774">
        <v>1</v>
      </c>
      <c r="J6774">
        <v>4.99</v>
      </c>
      <c r="K6774">
        <v>1.8663000000000001</v>
      </c>
      <c r="L6774">
        <v>4.99</v>
      </c>
      <c r="M6774">
        <v>0.3992</v>
      </c>
      <c r="N6774" t="str">
        <f>VLOOKUP(A6774,Product[#All],3)</f>
        <v>Bottles and Cages</v>
      </c>
      <c r="O6774">
        <f>VLOOKUP(Sales[[#This Row],[CustomerKey]],'Customer'!A:Q,8)</f>
        <v>40000</v>
      </c>
      <c r="P6774" t="str">
        <f>IFERROR(VLOOKUP(Sales[[#This Row],[OrderDate]],Calender!A:P,16),"")</f>
        <v>Weekday</v>
      </c>
      <c r="Q6774" s="3" t="b">
        <f>Sales[[#This Row],[TotalProductCost]]&gt;Sales[[#This Row],[SalesAmount]]</f>
        <v>0</v>
      </c>
    </row>
    <row r="6775" spans="1:17" x14ac:dyDescent="0.3">
      <c r="A6775">
        <v>480</v>
      </c>
      <c r="B6775" s="2">
        <v>42399</v>
      </c>
      <c r="C6775" s="1">
        <v>42406</v>
      </c>
      <c r="D6775">
        <v>13742</v>
      </c>
      <c r="E6775">
        <v>1</v>
      </c>
      <c r="F6775">
        <v>1</v>
      </c>
      <c r="G6775" t="s">
        <v>39073</v>
      </c>
      <c r="H6775">
        <v>4</v>
      </c>
      <c r="I6775">
        <v>1</v>
      </c>
      <c r="J6775">
        <v>2.29</v>
      </c>
      <c r="K6775">
        <v>0.85650000000000004</v>
      </c>
      <c r="L6775">
        <v>2.29</v>
      </c>
      <c r="M6775">
        <v>0.1832</v>
      </c>
      <c r="N6775" t="str">
        <f>VLOOKUP(A6775,Product[#All],3)</f>
        <v>Tires and Tubes</v>
      </c>
      <c r="O6775">
        <f>VLOOKUP(Sales[[#This Row],[CustomerKey]],'Customer'!A:Q,8)</f>
        <v>40000</v>
      </c>
      <c r="P6775" t="str">
        <f>IFERROR(VLOOKUP(Sales[[#This Row],[OrderDate]],Calender!A:P,16),"")</f>
        <v>Weekday</v>
      </c>
      <c r="Q6775" s="3" t="b">
        <f>Sales[[#This Row],[TotalProductCost]]&gt;Sales[[#This Row],[SalesAmount]]</f>
        <v>0</v>
      </c>
    </row>
    <row r="6776" spans="1:17" x14ac:dyDescent="0.3">
      <c r="A6776">
        <v>353</v>
      </c>
      <c r="B6776" s="2">
        <v>42399</v>
      </c>
      <c r="C6776" s="1">
        <v>42406</v>
      </c>
      <c r="D6776">
        <v>11252</v>
      </c>
      <c r="E6776">
        <v>2</v>
      </c>
      <c r="F6776">
        <v>4</v>
      </c>
      <c r="G6776" t="s">
        <v>39074</v>
      </c>
      <c r="H6776">
        <v>1</v>
      </c>
      <c r="I6776">
        <v>1</v>
      </c>
      <c r="J6776">
        <v>2319.9899999999998</v>
      </c>
      <c r="K6776">
        <v>1265.6195</v>
      </c>
      <c r="L6776">
        <v>2319.9899999999998</v>
      </c>
      <c r="M6776">
        <v>185.5992</v>
      </c>
      <c r="N6776" t="str">
        <f>VLOOKUP(A6776,Product[#All],3)</f>
        <v>Mountain Bikes</v>
      </c>
      <c r="O6776">
        <f>VLOOKUP(Sales[[#This Row],[CustomerKey]],'Customer'!A:Q,8)</f>
        <v>90000</v>
      </c>
      <c r="P6776" t="str">
        <f>IFERROR(VLOOKUP(Sales[[#This Row],[OrderDate]],Calender!A:P,16),"")</f>
        <v>Weekday</v>
      </c>
      <c r="Q6776" s="3" t="b">
        <f>Sales[[#This Row],[TotalProductCost]]&gt;Sales[[#This Row],[SalesAmount]]</f>
        <v>0</v>
      </c>
    </row>
    <row r="6777" spans="1:17" x14ac:dyDescent="0.3">
      <c r="A6777">
        <v>485</v>
      </c>
      <c r="B6777" s="2">
        <v>42399</v>
      </c>
      <c r="C6777" s="1">
        <v>42406</v>
      </c>
      <c r="D6777">
        <v>11252</v>
      </c>
      <c r="E6777">
        <v>1</v>
      </c>
      <c r="F6777">
        <v>4</v>
      </c>
      <c r="G6777" t="s">
        <v>39074</v>
      </c>
      <c r="H6777">
        <v>2</v>
      </c>
      <c r="I6777">
        <v>1</v>
      </c>
      <c r="J6777">
        <v>21.98</v>
      </c>
      <c r="K6777">
        <v>8.2204999999999995</v>
      </c>
      <c r="L6777">
        <v>21.98</v>
      </c>
      <c r="M6777">
        <v>1.7584</v>
      </c>
      <c r="N6777" t="str">
        <f>VLOOKUP(A6777,Product[#All],3)</f>
        <v>Fenders</v>
      </c>
      <c r="O6777">
        <f>VLOOKUP(Sales[[#This Row],[CustomerKey]],'Customer'!A:Q,8)</f>
        <v>90000</v>
      </c>
      <c r="P6777" t="str">
        <f>IFERROR(VLOOKUP(Sales[[#This Row],[OrderDate]],Calender!A:P,16),"")</f>
        <v>Weekday</v>
      </c>
      <c r="Q6777" s="3" t="b">
        <f>Sales[[#This Row],[TotalProductCost]]&gt;Sales[[#This Row],[SalesAmount]]</f>
        <v>0</v>
      </c>
    </row>
    <row r="6778" spans="1:17" x14ac:dyDescent="0.3">
      <c r="A6778">
        <v>605</v>
      </c>
      <c r="B6778" s="2">
        <v>42399</v>
      </c>
      <c r="C6778" s="1">
        <v>42406</v>
      </c>
      <c r="D6778">
        <v>19264</v>
      </c>
      <c r="E6778">
        <v>1</v>
      </c>
      <c r="F6778">
        <v>9</v>
      </c>
      <c r="G6778" t="s">
        <v>39075</v>
      </c>
      <c r="H6778">
        <v>1</v>
      </c>
      <c r="I6778">
        <v>1</v>
      </c>
      <c r="J6778">
        <v>539.99</v>
      </c>
      <c r="K6778">
        <v>343.64960000000002</v>
      </c>
      <c r="L6778">
        <v>539.99</v>
      </c>
      <c r="M6778">
        <v>43.199199999999998</v>
      </c>
      <c r="N6778" t="str">
        <f>VLOOKUP(A6778,Product[#All],3)</f>
        <v>Road Bikes</v>
      </c>
      <c r="O6778">
        <f>VLOOKUP(Sales[[#This Row],[CustomerKey]],'Customer'!A:Q,8)</f>
        <v>10000</v>
      </c>
      <c r="P6778" t="str">
        <f>IFERROR(VLOOKUP(Sales[[#This Row],[OrderDate]],Calender!A:P,16),"")</f>
        <v>Weekday</v>
      </c>
      <c r="Q6778" s="3" t="b">
        <f>Sales[[#This Row],[TotalProductCost]]&gt;Sales[[#This Row],[SalesAmount]]</f>
        <v>0</v>
      </c>
    </row>
    <row r="6779" spans="1:17" x14ac:dyDescent="0.3">
      <c r="A6779">
        <v>477</v>
      </c>
      <c r="B6779" s="2">
        <v>42399</v>
      </c>
      <c r="C6779" s="1">
        <v>42406</v>
      </c>
      <c r="D6779">
        <v>19264</v>
      </c>
      <c r="E6779">
        <v>1</v>
      </c>
      <c r="F6779">
        <v>9</v>
      </c>
      <c r="G6779" t="s">
        <v>39075</v>
      </c>
      <c r="H6779">
        <v>2</v>
      </c>
      <c r="I6779">
        <v>1</v>
      </c>
      <c r="J6779">
        <v>4.99</v>
      </c>
      <c r="K6779">
        <v>1.8663000000000001</v>
      </c>
      <c r="L6779">
        <v>4.99</v>
      </c>
      <c r="M6779">
        <v>0.3992</v>
      </c>
      <c r="N6779" t="str">
        <f>VLOOKUP(A6779,Product[#All],3)</f>
        <v>Bottles and Cages</v>
      </c>
      <c r="O6779">
        <f>VLOOKUP(Sales[[#This Row],[CustomerKey]],'Customer'!A:Q,8)</f>
        <v>10000</v>
      </c>
      <c r="P6779" t="str">
        <f>IFERROR(VLOOKUP(Sales[[#This Row],[OrderDate]],Calender!A:P,16),"")</f>
        <v>Weekday</v>
      </c>
      <c r="Q6779" s="3" t="b">
        <f>Sales[[#This Row],[TotalProductCost]]&gt;Sales[[#This Row],[SalesAmount]]</f>
        <v>0</v>
      </c>
    </row>
    <row r="6780" spans="1:17" x14ac:dyDescent="0.3">
      <c r="A6780">
        <v>479</v>
      </c>
      <c r="B6780" s="2">
        <v>42399</v>
      </c>
      <c r="C6780" s="1">
        <v>42406</v>
      </c>
      <c r="D6780">
        <v>19264</v>
      </c>
      <c r="E6780">
        <v>1</v>
      </c>
      <c r="F6780">
        <v>9</v>
      </c>
      <c r="G6780" t="s">
        <v>39075</v>
      </c>
      <c r="H6780">
        <v>3</v>
      </c>
      <c r="I6780">
        <v>1</v>
      </c>
      <c r="J6780">
        <v>8.99</v>
      </c>
      <c r="K6780">
        <v>3.3622999999999998</v>
      </c>
      <c r="L6780">
        <v>8.99</v>
      </c>
      <c r="M6780">
        <v>0.71919999999999995</v>
      </c>
      <c r="N6780" t="str">
        <f>VLOOKUP(A6780,Product[#All],3)</f>
        <v>Bottles and Cages</v>
      </c>
      <c r="O6780">
        <f>VLOOKUP(Sales[[#This Row],[CustomerKey]],'Customer'!A:Q,8)</f>
        <v>10000</v>
      </c>
      <c r="P6780" t="str">
        <f>IFERROR(VLOOKUP(Sales[[#This Row],[OrderDate]],Calender!A:P,16),"")</f>
        <v>Weekday</v>
      </c>
      <c r="Q6780" s="3" t="b">
        <f>Sales[[#This Row],[TotalProductCost]]&gt;Sales[[#This Row],[SalesAmount]]</f>
        <v>0</v>
      </c>
    </row>
    <row r="6781" spans="1:17" x14ac:dyDescent="0.3">
      <c r="A6781">
        <v>357</v>
      </c>
      <c r="B6781" s="2">
        <v>42399</v>
      </c>
      <c r="C6781" s="1">
        <v>42406</v>
      </c>
      <c r="D6781">
        <v>11069</v>
      </c>
      <c r="E6781">
        <v>2</v>
      </c>
      <c r="F6781">
        <v>9</v>
      </c>
      <c r="G6781" t="s">
        <v>39076</v>
      </c>
      <c r="H6781">
        <v>1</v>
      </c>
      <c r="I6781">
        <v>1</v>
      </c>
      <c r="J6781">
        <v>2319.9899999999998</v>
      </c>
      <c r="K6781">
        <v>1265.6195</v>
      </c>
      <c r="L6781">
        <v>2319.9899999999998</v>
      </c>
      <c r="M6781">
        <v>185.5992</v>
      </c>
      <c r="N6781" t="str">
        <f>VLOOKUP(A6781,Product[#All],3)</f>
        <v>Mountain Bikes</v>
      </c>
      <c r="O6781">
        <f>VLOOKUP(Sales[[#This Row],[CustomerKey]],'Customer'!A:Q,8)</f>
        <v>80000</v>
      </c>
      <c r="P6781" t="str">
        <f>IFERROR(VLOOKUP(Sales[[#This Row],[OrderDate]],Calender!A:P,16),"")</f>
        <v>Weekday</v>
      </c>
      <c r="Q6781" s="3" t="b">
        <f>Sales[[#This Row],[TotalProductCost]]&gt;Sales[[#This Row],[SalesAmount]]</f>
        <v>0</v>
      </c>
    </row>
    <row r="6782" spans="1:17" x14ac:dyDescent="0.3">
      <c r="A6782">
        <v>353</v>
      </c>
      <c r="B6782" s="2">
        <v>42399</v>
      </c>
      <c r="C6782" s="1">
        <v>42406</v>
      </c>
      <c r="D6782">
        <v>11101</v>
      </c>
      <c r="E6782">
        <v>2</v>
      </c>
      <c r="F6782">
        <v>9</v>
      </c>
      <c r="G6782" t="s">
        <v>39077</v>
      </c>
      <c r="H6782">
        <v>1</v>
      </c>
      <c r="I6782">
        <v>1</v>
      </c>
      <c r="J6782">
        <v>2319.9899999999998</v>
      </c>
      <c r="K6782">
        <v>1265.6195</v>
      </c>
      <c r="L6782">
        <v>2319.9899999999998</v>
      </c>
      <c r="M6782">
        <v>185.5992</v>
      </c>
      <c r="N6782" t="str">
        <f>VLOOKUP(A6782,Product[#All],3)</f>
        <v>Mountain Bikes</v>
      </c>
      <c r="O6782">
        <f>VLOOKUP(Sales[[#This Row],[CustomerKey]],'Customer'!A:Q,8)</f>
        <v>70000</v>
      </c>
      <c r="P6782" t="str">
        <f>IFERROR(VLOOKUP(Sales[[#This Row],[OrderDate]],Calender!A:P,16),"")</f>
        <v>Weekday</v>
      </c>
      <c r="Q6782" s="3" t="b">
        <f>Sales[[#This Row],[TotalProductCost]]&gt;Sales[[#This Row],[SalesAmount]]</f>
        <v>0</v>
      </c>
    </row>
    <row r="6783" spans="1:17" x14ac:dyDescent="0.3">
      <c r="A6783">
        <v>483</v>
      </c>
      <c r="B6783" s="2">
        <v>42399</v>
      </c>
      <c r="C6783" s="1">
        <v>42406</v>
      </c>
      <c r="D6783">
        <v>11101</v>
      </c>
      <c r="E6783">
        <v>1</v>
      </c>
      <c r="F6783">
        <v>9</v>
      </c>
      <c r="G6783" t="s">
        <v>39077</v>
      </c>
      <c r="H6783">
        <v>2</v>
      </c>
      <c r="I6783">
        <v>1</v>
      </c>
      <c r="J6783">
        <v>120</v>
      </c>
      <c r="K6783">
        <v>44.88</v>
      </c>
      <c r="L6783">
        <v>120</v>
      </c>
      <c r="M6783">
        <v>9.6</v>
      </c>
      <c r="N6783" t="str">
        <f>VLOOKUP(A6783,Product[#All],3)</f>
        <v>Bike Racks</v>
      </c>
      <c r="O6783">
        <f>VLOOKUP(Sales[[#This Row],[CustomerKey]],'Customer'!A:Q,8)</f>
        <v>70000</v>
      </c>
      <c r="P6783" t="str">
        <f>IFERROR(VLOOKUP(Sales[[#This Row],[OrderDate]],Calender!A:P,16),"")</f>
        <v>Weekday</v>
      </c>
      <c r="Q6783" s="3" t="b">
        <f>Sales[[#This Row],[TotalProductCost]]&gt;Sales[[#This Row],[SalesAmount]]</f>
        <v>0</v>
      </c>
    </row>
    <row r="6784" spans="1:17" x14ac:dyDescent="0.3">
      <c r="A6784">
        <v>225</v>
      </c>
      <c r="B6784" s="2">
        <v>42399</v>
      </c>
      <c r="C6784" s="1">
        <v>42406</v>
      </c>
      <c r="D6784">
        <v>26306</v>
      </c>
      <c r="E6784">
        <v>1</v>
      </c>
      <c r="F6784">
        <v>4</v>
      </c>
      <c r="G6784" t="s">
        <v>39078</v>
      </c>
      <c r="H6784">
        <v>1</v>
      </c>
      <c r="I6784">
        <v>1</v>
      </c>
      <c r="J6784">
        <v>8.99</v>
      </c>
      <c r="K6784">
        <v>6.9222999999999999</v>
      </c>
      <c r="L6784">
        <v>8.99</v>
      </c>
      <c r="M6784">
        <v>0.71919999999999995</v>
      </c>
      <c r="N6784" t="str">
        <f>VLOOKUP(A6784,Product[#All],3)</f>
        <v>Caps</v>
      </c>
      <c r="O6784">
        <f>VLOOKUP(Sales[[#This Row],[CustomerKey]],'Customer'!A:Q,8)</f>
        <v>60000</v>
      </c>
      <c r="P6784" t="str">
        <f>IFERROR(VLOOKUP(Sales[[#This Row],[OrderDate]],Calender!A:P,16),"")</f>
        <v>Weekday</v>
      </c>
      <c r="Q6784" s="3" t="b">
        <f>Sales[[#This Row],[TotalProductCost]]&gt;Sales[[#This Row],[SalesAmount]]</f>
        <v>0</v>
      </c>
    </row>
    <row r="6785" spans="1:17" x14ac:dyDescent="0.3">
      <c r="A6785">
        <v>572</v>
      </c>
      <c r="B6785" s="2">
        <v>42399</v>
      </c>
      <c r="C6785" s="1">
        <v>42406</v>
      </c>
      <c r="D6785">
        <v>26306</v>
      </c>
      <c r="E6785">
        <v>1</v>
      </c>
      <c r="F6785">
        <v>4</v>
      </c>
      <c r="G6785" t="s">
        <v>39078</v>
      </c>
      <c r="H6785">
        <v>2</v>
      </c>
      <c r="I6785">
        <v>1</v>
      </c>
      <c r="J6785">
        <v>742.35</v>
      </c>
      <c r="K6785">
        <v>461.44479999999999</v>
      </c>
      <c r="L6785">
        <v>742.35</v>
      </c>
      <c r="M6785">
        <v>59.387999999999998</v>
      </c>
      <c r="N6785" t="str">
        <f>VLOOKUP(A6785,Product[#All],3)</f>
        <v>Saddles</v>
      </c>
      <c r="O6785">
        <f>VLOOKUP(Sales[[#This Row],[CustomerKey]],'Customer'!A:Q,8)</f>
        <v>60000</v>
      </c>
      <c r="P6785" t="str">
        <f>IFERROR(VLOOKUP(Sales[[#This Row],[OrderDate]],Calender!A:P,16),"")</f>
        <v>Weekday</v>
      </c>
      <c r="Q6785" s="3" t="b">
        <f>Sales[[#This Row],[TotalProductCost]]&gt;Sales[[#This Row],[SalesAmount]]</f>
        <v>0</v>
      </c>
    </row>
    <row r="6786" spans="1:17" x14ac:dyDescent="0.3">
      <c r="A6786">
        <v>561</v>
      </c>
      <c r="B6786" s="2">
        <v>42399</v>
      </c>
      <c r="C6786" s="1">
        <v>42406</v>
      </c>
      <c r="D6786">
        <v>24421</v>
      </c>
      <c r="E6786">
        <v>14</v>
      </c>
      <c r="F6786">
        <v>1</v>
      </c>
      <c r="G6786" t="s">
        <v>39079</v>
      </c>
      <c r="H6786">
        <v>1</v>
      </c>
      <c r="I6786">
        <v>1</v>
      </c>
      <c r="J6786">
        <v>2384.0700000000002</v>
      </c>
      <c r="K6786">
        <v>1481.9378999999999</v>
      </c>
      <c r="L6786">
        <v>2384.0700000000002</v>
      </c>
      <c r="M6786">
        <v>190.72559999999999</v>
      </c>
      <c r="N6786" t="str">
        <f>VLOOKUP(A6786,Product[#All],3)</f>
        <v>Touring Bikes</v>
      </c>
      <c r="O6786">
        <f>VLOOKUP(Sales[[#This Row],[CustomerKey]],'Customer'!A:Q,8)</f>
        <v>90000</v>
      </c>
      <c r="P6786" t="str">
        <f>IFERROR(VLOOKUP(Sales[[#This Row],[OrderDate]],Calender!A:P,16),"")</f>
        <v>Weekday</v>
      </c>
      <c r="Q6786" s="3" t="b">
        <f>Sales[[#This Row],[TotalProductCost]]&gt;Sales[[#This Row],[SalesAmount]]</f>
        <v>0</v>
      </c>
    </row>
    <row r="6787" spans="1:17" x14ac:dyDescent="0.3">
      <c r="A6787">
        <v>225</v>
      </c>
      <c r="B6787" s="2">
        <v>42399</v>
      </c>
      <c r="C6787" s="1">
        <v>42406</v>
      </c>
      <c r="D6787">
        <v>24421</v>
      </c>
      <c r="E6787">
        <v>1</v>
      </c>
      <c r="F6787">
        <v>1</v>
      </c>
      <c r="G6787" t="s">
        <v>39079</v>
      </c>
      <c r="H6787">
        <v>2</v>
      </c>
      <c r="I6787">
        <v>1</v>
      </c>
      <c r="J6787">
        <v>8.99</v>
      </c>
      <c r="K6787">
        <v>6.9222999999999999</v>
      </c>
      <c r="L6787">
        <v>8.99</v>
      </c>
      <c r="M6787">
        <v>0.71919999999999995</v>
      </c>
      <c r="N6787" t="str">
        <f>VLOOKUP(A6787,Product[#All],3)</f>
        <v>Caps</v>
      </c>
      <c r="O6787">
        <f>VLOOKUP(Sales[[#This Row],[CustomerKey]],'Customer'!A:Q,8)</f>
        <v>90000</v>
      </c>
      <c r="P6787" t="str">
        <f>IFERROR(VLOOKUP(Sales[[#This Row],[OrderDate]],Calender!A:P,16),"")</f>
        <v>Weekday</v>
      </c>
      <c r="Q6787" s="3" t="b">
        <f>Sales[[#This Row],[TotalProductCost]]&gt;Sales[[#This Row],[SalesAmount]]</f>
        <v>0</v>
      </c>
    </row>
    <row r="6788" spans="1:17" x14ac:dyDescent="0.3">
      <c r="A6788">
        <v>489</v>
      </c>
      <c r="B6788" s="2">
        <v>42399</v>
      </c>
      <c r="C6788" s="1">
        <v>42406</v>
      </c>
      <c r="D6788">
        <v>24421</v>
      </c>
      <c r="E6788">
        <v>1</v>
      </c>
      <c r="F6788">
        <v>1</v>
      </c>
      <c r="G6788" t="s">
        <v>39079</v>
      </c>
      <c r="H6788">
        <v>3</v>
      </c>
      <c r="I6788">
        <v>1</v>
      </c>
      <c r="J6788">
        <v>53.99</v>
      </c>
      <c r="K6788">
        <v>41.572299999999998</v>
      </c>
      <c r="L6788">
        <v>53.99</v>
      </c>
      <c r="M6788">
        <v>4.3192000000000004</v>
      </c>
      <c r="N6788" t="str">
        <f>VLOOKUP(A6788,Product[#All],3)</f>
        <v>Jerseys</v>
      </c>
      <c r="O6788">
        <f>VLOOKUP(Sales[[#This Row],[CustomerKey]],'Customer'!A:Q,8)</f>
        <v>90000</v>
      </c>
      <c r="P6788" t="str">
        <f>IFERROR(VLOOKUP(Sales[[#This Row],[OrderDate]],Calender!A:P,16),"")</f>
        <v>Weekday</v>
      </c>
      <c r="Q6788" s="3" t="b">
        <f>Sales[[#This Row],[TotalProductCost]]&gt;Sales[[#This Row],[SalesAmount]]</f>
        <v>0</v>
      </c>
    </row>
    <row r="6789" spans="1:17" x14ac:dyDescent="0.3">
      <c r="A6789">
        <v>604</v>
      </c>
      <c r="B6789" s="2">
        <v>42399</v>
      </c>
      <c r="C6789" s="1">
        <v>42406</v>
      </c>
      <c r="D6789">
        <v>22398</v>
      </c>
      <c r="E6789">
        <v>1</v>
      </c>
      <c r="F6789">
        <v>8</v>
      </c>
      <c r="G6789" t="s">
        <v>39080</v>
      </c>
      <c r="H6789">
        <v>1</v>
      </c>
      <c r="I6789">
        <v>1</v>
      </c>
      <c r="J6789">
        <v>539.99</v>
      </c>
      <c r="K6789">
        <v>343.64960000000002</v>
      </c>
      <c r="L6789">
        <v>539.99</v>
      </c>
      <c r="M6789">
        <v>43.199199999999998</v>
      </c>
      <c r="N6789" t="str">
        <f>VLOOKUP(A6789,Product[#All],3)</f>
        <v>Road Bikes</v>
      </c>
      <c r="O6789">
        <f>VLOOKUP(Sales[[#This Row],[CustomerKey]],'Customer'!A:Q,8)</f>
        <v>20000</v>
      </c>
      <c r="P6789" t="str">
        <f>IFERROR(VLOOKUP(Sales[[#This Row],[OrderDate]],Calender!A:P,16),"")</f>
        <v>Weekday</v>
      </c>
      <c r="Q6789" s="3" t="b">
        <f>Sales[[#This Row],[TotalProductCost]]&gt;Sales[[#This Row],[SalesAmount]]</f>
        <v>0</v>
      </c>
    </row>
    <row r="6790" spans="1:17" x14ac:dyDescent="0.3">
      <c r="A6790">
        <v>374</v>
      </c>
      <c r="B6790" s="2">
        <v>42400</v>
      </c>
      <c r="C6790" s="1">
        <v>42407</v>
      </c>
      <c r="D6790">
        <v>19435</v>
      </c>
      <c r="E6790">
        <v>1</v>
      </c>
      <c r="F6790">
        <v>10</v>
      </c>
      <c r="G6790" t="s">
        <v>39081</v>
      </c>
      <c r="H6790">
        <v>1</v>
      </c>
      <c r="I6790">
        <v>1</v>
      </c>
      <c r="J6790">
        <v>2443.35</v>
      </c>
      <c r="K6790">
        <v>1554.9478999999999</v>
      </c>
      <c r="L6790">
        <v>2443.35</v>
      </c>
      <c r="M6790">
        <v>195.46799999999999</v>
      </c>
      <c r="N6790" t="str">
        <f>VLOOKUP(A6790,Product[#All],3)</f>
        <v>Mountain Bikes</v>
      </c>
      <c r="O6790">
        <f>VLOOKUP(Sales[[#This Row],[CustomerKey]],'Customer'!A:Q,8)</f>
        <v>30000</v>
      </c>
      <c r="P6790" t="str">
        <f>IFERROR(VLOOKUP(Sales[[#This Row],[OrderDate]],Calender!A:P,16),"")</f>
        <v>Weekday</v>
      </c>
      <c r="Q6790" s="3" t="b">
        <f>Sales[[#This Row],[TotalProductCost]]&gt;Sales[[#This Row],[SalesAmount]]</f>
        <v>0</v>
      </c>
    </row>
    <row r="6791" spans="1:17" x14ac:dyDescent="0.3">
      <c r="A6791">
        <v>479</v>
      </c>
      <c r="B6791" s="2">
        <v>42400</v>
      </c>
      <c r="C6791" s="1">
        <v>42407</v>
      </c>
      <c r="D6791">
        <v>19435</v>
      </c>
      <c r="E6791">
        <v>1</v>
      </c>
      <c r="F6791">
        <v>10</v>
      </c>
      <c r="G6791" t="s">
        <v>39081</v>
      </c>
      <c r="H6791">
        <v>2</v>
      </c>
      <c r="I6791">
        <v>1</v>
      </c>
      <c r="J6791">
        <v>8.99</v>
      </c>
      <c r="K6791">
        <v>3.3622999999999998</v>
      </c>
      <c r="L6791">
        <v>8.99</v>
      </c>
      <c r="M6791">
        <v>0.71919999999999995</v>
      </c>
      <c r="N6791" t="str">
        <f>VLOOKUP(A6791,Product[#All],3)</f>
        <v>Bottles and Cages</v>
      </c>
      <c r="O6791">
        <f>VLOOKUP(Sales[[#This Row],[CustomerKey]],'Customer'!A:Q,8)</f>
        <v>30000</v>
      </c>
      <c r="P6791" t="str">
        <f>IFERROR(VLOOKUP(Sales[[#This Row],[OrderDate]],Calender!A:P,16),"")</f>
        <v>Weekday</v>
      </c>
      <c r="Q6791" s="3" t="b">
        <f>Sales[[#This Row],[TotalProductCost]]&gt;Sales[[#This Row],[SalesAmount]]</f>
        <v>0</v>
      </c>
    </row>
    <row r="6792" spans="1:17" x14ac:dyDescent="0.3">
      <c r="A6792">
        <v>477</v>
      </c>
      <c r="B6792" s="2">
        <v>42400</v>
      </c>
      <c r="C6792" s="1">
        <v>42407</v>
      </c>
      <c r="D6792">
        <v>19435</v>
      </c>
      <c r="E6792">
        <v>1</v>
      </c>
      <c r="F6792">
        <v>10</v>
      </c>
      <c r="G6792" t="s">
        <v>39081</v>
      </c>
      <c r="H6792">
        <v>3</v>
      </c>
      <c r="I6792">
        <v>1</v>
      </c>
      <c r="J6792">
        <v>4.99</v>
      </c>
      <c r="K6792">
        <v>1.8663000000000001</v>
      </c>
      <c r="L6792">
        <v>4.99</v>
      </c>
      <c r="M6792">
        <v>0.3992</v>
      </c>
      <c r="N6792" t="str">
        <f>VLOOKUP(A6792,Product[#All],3)</f>
        <v>Bottles and Cages</v>
      </c>
      <c r="O6792">
        <f>VLOOKUP(Sales[[#This Row],[CustomerKey]],'Customer'!A:Q,8)</f>
        <v>30000</v>
      </c>
      <c r="P6792" t="str">
        <f>IFERROR(VLOOKUP(Sales[[#This Row],[OrderDate]],Calender!A:P,16),"")</f>
        <v>Weekday</v>
      </c>
      <c r="Q6792" s="3" t="b">
        <f>Sales[[#This Row],[TotalProductCost]]&gt;Sales[[#This Row],[SalesAmount]]</f>
        <v>0</v>
      </c>
    </row>
    <row r="6793" spans="1:17" x14ac:dyDescent="0.3">
      <c r="A6793">
        <v>380</v>
      </c>
      <c r="B6793" s="2">
        <v>42400</v>
      </c>
      <c r="C6793" s="1">
        <v>42407</v>
      </c>
      <c r="D6793">
        <v>16400</v>
      </c>
      <c r="E6793">
        <v>1</v>
      </c>
      <c r="F6793">
        <v>7</v>
      </c>
      <c r="G6793" t="s">
        <v>39082</v>
      </c>
      <c r="H6793">
        <v>1</v>
      </c>
      <c r="I6793">
        <v>1</v>
      </c>
      <c r="J6793">
        <v>2443.35</v>
      </c>
      <c r="K6793">
        <v>1554.9478999999999</v>
      </c>
      <c r="L6793">
        <v>2443.35</v>
      </c>
      <c r="M6793">
        <v>195.46799999999999</v>
      </c>
      <c r="N6793" t="str">
        <f>VLOOKUP(A6793,Product[#All],3)</f>
        <v>Road Bikes</v>
      </c>
      <c r="O6793">
        <f>VLOOKUP(Sales[[#This Row],[CustomerKey]],'Customer'!A:Q,8)</f>
        <v>30000</v>
      </c>
      <c r="P6793" t="str">
        <f>IFERROR(VLOOKUP(Sales[[#This Row],[OrderDate]],Calender!A:P,16),"")</f>
        <v>Weekday</v>
      </c>
      <c r="Q6793" s="3" t="b">
        <f>Sales[[#This Row],[TotalProductCost]]&gt;Sales[[#This Row],[SalesAmount]]</f>
        <v>0</v>
      </c>
    </row>
    <row r="6794" spans="1:17" x14ac:dyDescent="0.3">
      <c r="A6794">
        <v>540</v>
      </c>
      <c r="B6794" s="2">
        <v>42400</v>
      </c>
      <c r="C6794" s="1">
        <v>42407</v>
      </c>
      <c r="D6794">
        <v>16400</v>
      </c>
      <c r="E6794">
        <v>1</v>
      </c>
      <c r="F6794">
        <v>7</v>
      </c>
      <c r="G6794" t="s">
        <v>39082</v>
      </c>
      <c r="H6794">
        <v>2</v>
      </c>
      <c r="I6794">
        <v>1</v>
      </c>
      <c r="J6794">
        <v>32.6</v>
      </c>
      <c r="K6794">
        <v>12.192399999999999</v>
      </c>
      <c r="L6794">
        <v>32.6</v>
      </c>
      <c r="M6794">
        <v>2.6080000000000001</v>
      </c>
      <c r="N6794" t="str">
        <f>VLOOKUP(A6794,Product[#All],3)</f>
        <v>Tires and Tubes</v>
      </c>
      <c r="O6794">
        <f>VLOOKUP(Sales[[#This Row],[CustomerKey]],'Customer'!A:Q,8)</f>
        <v>30000</v>
      </c>
      <c r="P6794" t="str">
        <f>IFERROR(VLOOKUP(Sales[[#This Row],[OrderDate]],Calender!A:P,16),"")</f>
        <v>Weekday</v>
      </c>
      <c r="Q6794" s="3" t="b">
        <f>Sales[[#This Row],[TotalProductCost]]&gt;Sales[[#This Row],[SalesAmount]]</f>
        <v>0</v>
      </c>
    </row>
    <row r="6795" spans="1:17" x14ac:dyDescent="0.3">
      <c r="A6795">
        <v>529</v>
      </c>
      <c r="B6795" s="2">
        <v>42400</v>
      </c>
      <c r="C6795" s="1">
        <v>42407</v>
      </c>
      <c r="D6795">
        <v>16400</v>
      </c>
      <c r="E6795">
        <v>1</v>
      </c>
      <c r="F6795">
        <v>7</v>
      </c>
      <c r="G6795" t="s">
        <v>39082</v>
      </c>
      <c r="H6795">
        <v>3</v>
      </c>
      <c r="I6795">
        <v>1</v>
      </c>
      <c r="J6795">
        <v>3.99</v>
      </c>
      <c r="K6795">
        <v>1.4923</v>
      </c>
      <c r="L6795">
        <v>3.99</v>
      </c>
      <c r="M6795">
        <v>0.31919999999999998</v>
      </c>
      <c r="N6795" t="str">
        <f>VLOOKUP(A6795,Product[#All],3)</f>
        <v>Tires and Tubes</v>
      </c>
      <c r="O6795">
        <f>VLOOKUP(Sales[[#This Row],[CustomerKey]],'Customer'!A:Q,8)</f>
        <v>30000</v>
      </c>
      <c r="P6795" t="str">
        <f>IFERROR(VLOOKUP(Sales[[#This Row],[OrderDate]],Calender!A:P,16),"")</f>
        <v>Weekday</v>
      </c>
      <c r="Q6795" s="3" t="b">
        <f>Sales[[#This Row],[TotalProductCost]]&gt;Sales[[#This Row],[SalesAmount]]</f>
        <v>0</v>
      </c>
    </row>
    <row r="6796" spans="1:17" x14ac:dyDescent="0.3">
      <c r="A6796">
        <v>222</v>
      </c>
      <c r="B6796" s="2">
        <v>42400</v>
      </c>
      <c r="C6796" s="1">
        <v>42407</v>
      </c>
      <c r="D6796">
        <v>16400</v>
      </c>
      <c r="E6796">
        <v>1</v>
      </c>
      <c r="F6796">
        <v>7</v>
      </c>
      <c r="G6796" t="s">
        <v>39082</v>
      </c>
      <c r="H6796">
        <v>4</v>
      </c>
      <c r="I6796">
        <v>1</v>
      </c>
      <c r="J6796">
        <v>34.99</v>
      </c>
      <c r="K6796">
        <v>13.0863</v>
      </c>
      <c r="L6796">
        <v>34.99</v>
      </c>
      <c r="M6796">
        <v>2.7991999999999999</v>
      </c>
      <c r="N6796" t="str">
        <f>VLOOKUP(A6796,Product[#All],3)</f>
        <v>Helmets</v>
      </c>
      <c r="O6796">
        <f>VLOOKUP(Sales[[#This Row],[CustomerKey]],'Customer'!A:Q,8)</f>
        <v>30000</v>
      </c>
      <c r="P6796" t="str">
        <f>IFERROR(VLOOKUP(Sales[[#This Row],[OrderDate]],Calender!A:P,16),"")</f>
        <v>Weekday</v>
      </c>
      <c r="Q6796" s="3" t="b">
        <f>Sales[[#This Row],[TotalProductCost]]&gt;Sales[[#This Row],[SalesAmount]]</f>
        <v>0</v>
      </c>
    </row>
    <row r="6797" spans="1:17" x14ac:dyDescent="0.3">
      <c r="A6797">
        <v>374</v>
      </c>
      <c r="B6797" s="2">
        <v>42400</v>
      </c>
      <c r="C6797" s="1">
        <v>42407</v>
      </c>
      <c r="D6797">
        <v>23597</v>
      </c>
      <c r="E6797">
        <v>1</v>
      </c>
      <c r="F6797">
        <v>10</v>
      </c>
      <c r="G6797" t="s">
        <v>39083</v>
      </c>
      <c r="H6797">
        <v>1</v>
      </c>
      <c r="I6797">
        <v>1</v>
      </c>
      <c r="J6797">
        <v>2443.35</v>
      </c>
      <c r="K6797">
        <v>1554.9478999999999</v>
      </c>
      <c r="L6797">
        <v>2443.35</v>
      </c>
      <c r="M6797">
        <v>195.46799999999999</v>
      </c>
      <c r="N6797" t="str">
        <f>VLOOKUP(A6797,Product[#All],3)</f>
        <v>Mountain Bikes</v>
      </c>
      <c r="O6797">
        <f>VLOOKUP(Sales[[#This Row],[CustomerKey]],'Customer'!A:Q,8)</f>
        <v>150000</v>
      </c>
      <c r="P6797" t="str">
        <f>IFERROR(VLOOKUP(Sales[[#This Row],[OrderDate]],Calender!A:P,16),"")</f>
        <v>Weekday</v>
      </c>
      <c r="Q6797" s="3" t="b">
        <f>Sales[[#This Row],[TotalProductCost]]&gt;Sales[[#This Row],[SalesAmount]]</f>
        <v>0</v>
      </c>
    </row>
    <row r="6798" spans="1:17" x14ac:dyDescent="0.3">
      <c r="A6798">
        <v>529</v>
      </c>
      <c r="B6798" s="2">
        <v>42400</v>
      </c>
      <c r="C6798" s="1">
        <v>42407</v>
      </c>
      <c r="D6798">
        <v>23597</v>
      </c>
      <c r="E6798">
        <v>1</v>
      </c>
      <c r="F6798">
        <v>10</v>
      </c>
      <c r="G6798" t="s">
        <v>39083</v>
      </c>
      <c r="H6798">
        <v>2</v>
      </c>
      <c r="I6798">
        <v>1</v>
      </c>
      <c r="J6798">
        <v>3.99</v>
      </c>
      <c r="K6798">
        <v>1.4923</v>
      </c>
      <c r="L6798">
        <v>3.99</v>
      </c>
      <c r="M6798">
        <v>0.31919999999999998</v>
      </c>
      <c r="N6798" t="str">
        <f>VLOOKUP(A6798,Product[#All],3)</f>
        <v>Tires and Tubes</v>
      </c>
      <c r="O6798">
        <f>VLOOKUP(Sales[[#This Row],[CustomerKey]],'Customer'!A:Q,8)</f>
        <v>150000</v>
      </c>
      <c r="P6798" t="str">
        <f>IFERROR(VLOOKUP(Sales[[#This Row],[OrderDate]],Calender!A:P,16),"")</f>
        <v>Weekday</v>
      </c>
      <c r="Q6798" s="3" t="b">
        <f>Sales[[#This Row],[TotalProductCost]]&gt;Sales[[#This Row],[SalesAmount]]</f>
        <v>0</v>
      </c>
    </row>
    <row r="6799" spans="1:17" x14ac:dyDescent="0.3">
      <c r="A6799">
        <v>540</v>
      </c>
      <c r="B6799" s="2">
        <v>42400</v>
      </c>
      <c r="C6799" s="1">
        <v>42407</v>
      </c>
      <c r="D6799">
        <v>23597</v>
      </c>
      <c r="E6799">
        <v>1</v>
      </c>
      <c r="F6799">
        <v>10</v>
      </c>
      <c r="G6799" t="s">
        <v>39083</v>
      </c>
      <c r="H6799">
        <v>3</v>
      </c>
      <c r="I6799">
        <v>1</v>
      </c>
      <c r="J6799">
        <v>32.6</v>
      </c>
      <c r="K6799">
        <v>12.192399999999999</v>
      </c>
      <c r="L6799">
        <v>32.6</v>
      </c>
      <c r="M6799">
        <v>2.6080000000000001</v>
      </c>
      <c r="N6799" t="str">
        <f>VLOOKUP(A6799,Product[#All],3)</f>
        <v>Tires and Tubes</v>
      </c>
      <c r="O6799">
        <f>VLOOKUP(Sales[[#This Row],[CustomerKey]],'Customer'!A:Q,8)</f>
        <v>150000</v>
      </c>
      <c r="P6799" t="str">
        <f>IFERROR(VLOOKUP(Sales[[#This Row],[OrderDate]],Calender!A:P,16),"")</f>
        <v>Weekday</v>
      </c>
      <c r="Q6799" s="3" t="b">
        <f>Sales[[#This Row],[TotalProductCost]]&gt;Sales[[#This Row],[SalesAmount]]</f>
        <v>0</v>
      </c>
    </row>
    <row r="6800" spans="1:17" x14ac:dyDescent="0.3">
      <c r="A6800">
        <v>480</v>
      </c>
      <c r="B6800" s="2">
        <v>42400</v>
      </c>
      <c r="C6800" s="1">
        <v>42407</v>
      </c>
      <c r="D6800">
        <v>23597</v>
      </c>
      <c r="E6800">
        <v>1</v>
      </c>
      <c r="F6800">
        <v>10</v>
      </c>
      <c r="G6800" t="s">
        <v>39083</v>
      </c>
      <c r="H6800">
        <v>4</v>
      </c>
      <c r="I6800">
        <v>1</v>
      </c>
      <c r="J6800">
        <v>2.29</v>
      </c>
      <c r="K6800">
        <v>0.85650000000000004</v>
      </c>
      <c r="L6800">
        <v>2.29</v>
      </c>
      <c r="M6800">
        <v>0.1832</v>
      </c>
      <c r="N6800" t="str">
        <f>VLOOKUP(A6800,Product[#All],3)</f>
        <v>Tires and Tubes</v>
      </c>
      <c r="O6800">
        <f>VLOOKUP(Sales[[#This Row],[CustomerKey]],'Customer'!A:Q,8)</f>
        <v>150000</v>
      </c>
      <c r="P6800" t="str">
        <f>IFERROR(VLOOKUP(Sales[[#This Row],[OrderDate]],Calender!A:P,16),"")</f>
        <v>Weekday</v>
      </c>
      <c r="Q6800" s="3" t="b">
        <f>Sales[[#This Row],[TotalProductCost]]&gt;Sales[[#This Row],[SalesAmount]]</f>
        <v>0</v>
      </c>
    </row>
    <row r="6801" spans="1:17" x14ac:dyDescent="0.3">
      <c r="A6801">
        <v>598</v>
      </c>
      <c r="B6801" s="2">
        <v>42400</v>
      </c>
      <c r="C6801" s="1">
        <v>42407</v>
      </c>
      <c r="D6801">
        <v>15548</v>
      </c>
      <c r="E6801">
        <v>1</v>
      </c>
      <c r="F6801">
        <v>4</v>
      </c>
      <c r="G6801" t="s">
        <v>39084</v>
      </c>
      <c r="H6801">
        <v>1</v>
      </c>
      <c r="I6801">
        <v>1</v>
      </c>
      <c r="J6801">
        <v>539.99</v>
      </c>
      <c r="K6801">
        <v>294.5797</v>
      </c>
      <c r="L6801">
        <v>539.99</v>
      </c>
      <c r="M6801">
        <v>43.199199999999998</v>
      </c>
      <c r="N6801" t="str">
        <f>VLOOKUP(A6801,Product[#All],3)</f>
        <v>Mountain Bikes</v>
      </c>
      <c r="O6801">
        <f>VLOOKUP(Sales[[#This Row],[CustomerKey]],'Customer'!A:Q,8)</f>
        <v>40000</v>
      </c>
      <c r="P6801" t="str">
        <f>IFERROR(VLOOKUP(Sales[[#This Row],[OrderDate]],Calender!A:P,16),"")</f>
        <v>Weekday</v>
      </c>
      <c r="Q6801" s="3" t="b">
        <f>Sales[[#This Row],[TotalProductCost]]&gt;Sales[[#This Row],[SalesAmount]]</f>
        <v>0</v>
      </c>
    </row>
    <row r="6802" spans="1:17" x14ac:dyDescent="0.3">
      <c r="A6802">
        <v>478</v>
      </c>
      <c r="B6802" s="2">
        <v>42400</v>
      </c>
      <c r="C6802" s="1">
        <v>42407</v>
      </c>
      <c r="D6802">
        <v>15548</v>
      </c>
      <c r="E6802">
        <v>1</v>
      </c>
      <c r="F6802">
        <v>4</v>
      </c>
      <c r="G6802" t="s">
        <v>39084</v>
      </c>
      <c r="H6802">
        <v>2</v>
      </c>
      <c r="I6802">
        <v>1</v>
      </c>
      <c r="J6802">
        <v>9.99</v>
      </c>
      <c r="K6802">
        <v>3.7363</v>
      </c>
      <c r="L6802">
        <v>9.99</v>
      </c>
      <c r="M6802">
        <v>0.79920000000000002</v>
      </c>
      <c r="N6802" t="str">
        <f>VLOOKUP(A6802,Product[#All],3)</f>
        <v>Bottles and Cages</v>
      </c>
      <c r="O6802">
        <f>VLOOKUP(Sales[[#This Row],[CustomerKey]],'Customer'!A:Q,8)</f>
        <v>40000</v>
      </c>
      <c r="P6802" t="str">
        <f>IFERROR(VLOOKUP(Sales[[#This Row],[OrderDate]],Calender!A:P,16),"")</f>
        <v>Weekday</v>
      </c>
      <c r="Q6802" s="3" t="b">
        <f>Sales[[#This Row],[TotalProductCost]]&gt;Sales[[#This Row],[SalesAmount]]</f>
        <v>0</v>
      </c>
    </row>
    <row r="6803" spans="1:17" x14ac:dyDescent="0.3">
      <c r="A6803">
        <v>477</v>
      </c>
      <c r="B6803" s="2">
        <v>42400</v>
      </c>
      <c r="C6803" s="1">
        <v>42407</v>
      </c>
      <c r="D6803">
        <v>15548</v>
      </c>
      <c r="E6803">
        <v>1</v>
      </c>
      <c r="F6803">
        <v>4</v>
      </c>
      <c r="G6803" t="s">
        <v>39084</v>
      </c>
      <c r="H6803">
        <v>3</v>
      </c>
      <c r="I6803">
        <v>1</v>
      </c>
      <c r="J6803">
        <v>4.99</v>
      </c>
      <c r="K6803">
        <v>1.8663000000000001</v>
      </c>
      <c r="L6803">
        <v>4.99</v>
      </c>
      <c r="M6803">
        <v>0.3992</v>
      </c>
      <c r="N6803" t="str">
        <f>VLOOKUP(A6803,Product[#All],3)</f>
        <v>Bottles and Cages</v>
      </c>
      <c r="O6803">
        <f>VLOOKUP(Sales[[#This Row],[CustomerKey]],'Customer'!A:Q,8)</f>
        <v>40000</v>
      </c>
      <c r="P6803" t="str">
        <f>IFERROR(VLOOKUP(Sales[[#This Row],[OrderDate]],Calender!A:P,16),"")</f>
        <v>Weekday</v>
      </c>
      <c r="Q6803" s="3" t="b">
        <f>Sales[[#This Row],[TotalProductCost]]&gt;Sales[[#This Row],[SalesAmount]]</f>
        <v>0</v>
      </c>
    </row>
    <row r="6804" spans="1:17" x14ac:dyDescent="0.3">
      <c r="A6804">
        <v>374</v>
      </c>
      <c r="B6804" s="2">
        <v>42400</v>
      </c>
      <c r="C6804" s="1">
        <v>42407</v>
      </c>
      <c r="D6804">
        <v>20037</v>
      </c>
      <c r="E6804">
        <v>1</v>
      </c>
      <c r="F6804">
        <v>4</v>
      </c>
      <c r="G6804" t="s">
        <v>39085</v>
      </c>
      <c r="H6804">
        <v>1</v>
      </c>
      <c r="I6804">
        <v>1</v>
      </c>
      <c r="J6804">
        <v>2443.35</v>
      </c>
      <c r="K6804">
        <v>1554.9478999999999</v>
      </c>
      <c r="L6804">
        <v>2443.35</v>
      </c>
      <c r="M6804">
        <v>195.46799999999999</v>
      </c>
      <c r="N6804" t="str">
        <f>VLOOKUP(A6804,Product[#All],3)</f>
        <v>Mountain Bikes</v>
      </c>
      <c r="O6804">
        <f>VLOOKUP(Sales[[#This Row],[CustomerKey]],'Customer'!A:Q,8)</f>
        <v>70000</v>
      </c>
      <c r="P6804" t="str">
        <f>IFERROR(VLOOKUP(Sales[[#This Row],[OrderDate]],Calender!A:P,16),"")</f>
        <v>Weekday</v>
      </c>
      <c r="Q6804" s="3" t="b">
        <f>Sales[[#This Row],[TotalProductCost]]&gt;Sales[[#This Row],[SalesAmount]]</f>
        <v>0</v>
      </c>
    </row>
    <row r="6805" spans="1:17" x14ac:dyDescent="0.3">
      <c r="A6805">
        <v>540</v>
      </c>
      <c r="B6805" s="2">
        <v>42400</v>
      </c>
      <c r="C6805" s="1">
        <v>42407</v>
      </c>
      <c r="D6805">
        <v>20037</v>
      </c>
      <c r="E6805">
        <v>1</v>
      </c>
      <c r="F6805">
        <v>4</v>
      </c>
      <c r="G6805" t="s">
        <v>39085</v>
      </c>
      <c r="H6805">
        <v>2</v>
      </c>
      <c r="I6805">
        <v>1</v>
      </c>
      <c r="J6805">
        <v>32.6</v>
      </c>
      <c r="K6805">
        <v>12.192399999999999</v>
      </c>
      <c r="L6805">
        <v>32.6</v>
      </c>
      <c r="M6805">
        <v>2.6080000000000001</v>
      </c>
      <c r="N6805" t="str">
        <f>VLOOKUP(A6805,Product[#All],3)</f>
        <v>Tires and Tubes</v>
      </c>
      <c r="O6805">
        <f>VLOOKUP(Sales[[#This Row],[CustomerKey]],'Customer'!A:Q,8)</f>
        <v>70000</v>
      </c>
      <c r="P6805" t="str">
        <f>IFERROR(VLOOKUP(Sales[[#This Row],[OrderDate]],Calender!A:P,16),"")</f>
        <v>Weekday</v>
      </c>
      <c r="Q6805" s="3" t="b">
        <f>Sales[[#This Row],[TotalProductCost]]&gt;Sales[[#This Row],[SalesAmount]]</f>
        <v>0</v>
      </c>
    </row>
    <row r="6806" spans="1:17" x14ac:dyDescent="0.3">
      <c r="A6806">
        <v>483</v>
      </c>
      <c r="B6806" s="2">
        <v>42400</v>
      </c>
      <c r="C6806" s="1">
        <v>42407</v>
      </c>
      <c r="D6806">
        <v>20037</v>
      </c>
      <c r="E6806">
        <v>1</v>
      </c>
      <c r="F6806">
        <v>4</v>
      </c>
      <c r="G6806" t="s">
        <v>39085</v>
      </c>
      <c r="H6806">
        <v>3</v>
      </c>
      <c r="I6806">
        <v>1</v>
      </c>
      <c r="J6806">
        <v>120</v>
      </c>
      <c r="K6806">
        <v>44.88</v>
      </c>
      <c r="L6806">
        <v>120</v>
      </c>
      <c r="M6806">
        <v>9.6</v>
      </c>
      <c r="N6806" t="str">
        <f>VLOOKUP(A6806,Product[#All],3)</f>
        <v>Bike Racks</v>
      </c>
      <c r="O6806">
        <f>VLOOKUP(Sales[[#This Row],[CustomerKey]],'Customer'!A:Q,8)</f>
        <v>70000</v>
      </c>
      <c r="P6806" t="str">
        <f>IFERROR(VLOOKUP(Sales[[#This Row],[OrderDate]],Calender!A:P,16),"")</f>
        <v>Weekday</v>
      </c>
      <c r="Q6806" s="3" t="b">
        <f>Sales[[#This Row],[TotalProductCost]]&gt;Sales[[#This Row],[SalesAmount]]</f>
        <v>0</v>
      </c>
    </row>
    <row r="6807" spans="1:17" x14ac:dyDescent="0.3">
      <c r="A6807">
        <v>355</v>
      </c>
      <c r="B6807" s="2">
        <v>42400</v>
      </c>
      <c r="C6807" s="1">
        <v>42407</v>
      </c>
      <c r="D6807">
        <v>11290</v>
      </c>
      <c r="E6807">
        <v>1</v>
      </c>
      <c r="F6807">
        <v>4</v>
      </c>
      <c r="G6807" t="s">
        <v>39086</v>
      </c>
      <c r="H6807">
        <v>1</v>
      </c>
      <c r="I6807">
        <v>1</v>
      </c>
      <c r="J6807">
        <v>2319.9899999999998</v>
      </c>
      <c r="K6807">
        <v>1265.6195</v>
      </c>
      <c r="L6807">
        <v>2319.9899999999998</v>
      </c>
      <c r="M6807">
        <v>185.5992</v>
      </c>
      <c r="N6807" t="str">
        <f>VLOOKUP(A6807,Product[#All],3)</f>
        <v>Mountain Bikes</v>
      </c>
      <c r="O6807">
        <f>VLOOKUP(Sales[[#This Row],[CustomerKey]],'Customer'!A:Q,8)</f>
        <v>130000</v>
      </c>
      <c r="P6807" t="str">
        <f>IFERROR(VLOOKUP(Sales[[#This Row],[OrderDate]],Calender!A:P,16),"")</f>
        <v>Weekday</v>
      </c>
      <c r="Q6807" s="3" t="b">
        <f>Sales[[#This Row],[TotalProductCost]]&gt;Sales[[#This Row],[SalesAmount]]</f>
        <v>0</v>
      </c>
    </row>
    <row r="6808" spans="1:17" x14ac:dyDescent="0.3">
      <c r="A6808">
        <v>214</v>
      </c>
      <c r="B6808" s="2">
        <v>42400</v>
      </c>
      <c r="C6808" s="1">
        <v>42407</v>
      </c>
      <c r="D6808">
        <v>11290</v>
      </c>
      <c r="E6808">
        <v>1</v>
      </c>
      <c r="F6808">
        <v>4</v>
      </c>
      <c r="G6808" t="s">
        <v>39086</v>
      </c>
      <c r="H6808">
        <v>2</v>
      </c>
      <c r="I6808">
        <v>1</v>
      </c>
      <c r="J6808">
        <v>34.99</v>
      </c>
      <c r="K6808">
        <v>13.0863</v>
      </c>
      <c r="L6808">
        <v>34.99</v>
      </c>
      <c r="M6808">
        <v>2.7991999999999999</v>
      </c>
      <c r="N6808" t="str">
        <f>VLOOKUP(A6808,Product[#All],3)</f>
        <v>Helmets</v>
      </c>
      <c r="O6808">
        <f>VLOOKUP(Sales[[#This Row],[CustomerKey]],'Customer'!A:Q,8)</f>
        <v>130000</v>
      </c>
      <c r="P6808" t="str">
        <f>IFERROR(VLOOKUP(Sales[[#This Row],[OrderDate]],Calender!A:P,16),"")</f>
        <v>Weekday</v>
      </c>
      <c r="Q6808" s="3" t="b">
        <f>Sales[[#This Row],[TotalProductCost]]&gt;Sales[[#This Row],[SalesAmount]]</f>
        <v>0</v>
      </c>
    </row>
    <row r="6809" spans="1:17" x14ac:dyDescent="0.3">
      <c r="A6809">
        <v>363</v>
      </c>
      <c r="B6809" s="2">
        <v>42400</v>
      </c>
      <c r="C6809" s="1">
        <v>42407</v>
      </c>
      <c r="D6809">
        <v>11224</v>
      </c>
      <c r="E6809">
        <v>1</v>
      </c>
      <c r="F6809">
        <v>1</v>
      </c>
      <c r="G6809" t="s">
        <v>39087</v>
      </c>
      <c r="H6809">
        <v>1</v>
      </c>
      <c r="I6809">
        <v>1</v>
      </c>
      <c r="J6809">
        <v>2294.9899999999998</v>
      </c>
      <c r="K6809">
        <v>1251.9812999999999</v>
      </c>
      <c r="L6809">
        <v>2294.9899999999998</v>
      </c>
      <c r="M6809">
        <v>183.5992</v>
      </c>
      <c r="N6809" t="str">
        <f>VLOOKUP(A6809,Product[#All],3)</f>
        <v>Mountain Bikes</v>
      </c>
      <c r="O6809">
        <f>VLOOKUP(Sales[[#This Row],[CustomerKey]],'Customer'!A:Q,8)</f>
        <v>70000</v>
      </c>
      <c r="P6809" t="str">
        <f>IFERROR(VLOOKUP(Sales[[#This Row],[OrderDate]],Calender!A:P,16),"")</f>
        <v>Weekday</v>
      </c>
      <c r="Q6809" s="3" t="b">
        <f>Sales[[#This Row],[TotalProductCost]]&gt;Sales[[#This Row],[SalesAmount]]</f>
        <v>0</v>
      </c>
    </row>
    <row r="6810" spans="1:17" x14ac:dyDescent="0.3">
      <c r="A6810">
        <v>214</v>
      </c>
      <c r="B6810" s="2">
        <v>42400</v>
      </c>
      <c r="C6810" s="1">
        <v>42407</v>
      </c>
      <c r="D6810">
        <v>11224</v>
      </c>
      <c r="E6810">
        <v>1</v>
      </c>
      <c r="F6810">
        <v>1</v>
      </c>
      <c r="G6810" t="s">
        <v>39087</v>
      </c>
      <c r="H6810">
        <v>2</v>
      </c>
      <c r="I6810">
        <v>1</v>
      </c>
      <c r="J6810">
        <v>34.99</v>
      </c>
      <c r="K6810">
        <v>13.0863</v>
      </c>
      <c r="L6810">
        <v>34.99</v>
      </c>
      <c r="M6810">
        <v>2.7991999999999999</v>
      </c>
      <c r="N6810" t="str">
        <f>VLOOKUP(A6810,Product[#All],3)</f>
        <v>Helmets</v>
      </c>
      <c r="O6810">
        <f>VLOOKUP(Sales[[#This Row],[CustomerKey]],'Customer'!A:Q,8)</f>
        <v>70000</v>
      </c>
      <c r="P6810" t="str">
        <f>IFERROR(VLOOKUP(Sales[[#This Row],[OrderDate]],Calender!A:P,16),"")</f>
        <v>Weekday</v>
      </c>
      <c r="Q6810" s="3" t="b">
        <f>Sales[[#This Row],[TotalProductCost]]&gt;Sales[[#This Row],[SalesAmount]]</f>
        <v>0</v>
      </c>
    </row>
    <row r="6811" spans="1:17" x14ac:dyDescent="0.3">
      <c r="A6811">
        <v>361</v>
      </c>
      <c r="B6811" s="2">
        <v>42400</v>
      </c>
      <c r="C6811" s="1">
        <v>42407</v>
      </c>
      <c r="D6811">
        <v>11090</v>
      </c>
      <c r="E6811">
        <v>1</v>
      </c>
      <c r="F6811">
        <v>4</v>
      </c>
      <c r="G6811" t="s">
        <v>39088</v>
      </c>
      <c r="H6811">
        <v>1</v>
      </c>
      <c r="I6811">
        <v>1</v>
      </c>
      <c r="J6811">
        <v>2294.9899999999998</v>
      </c>
      <c r="K6811">
        <v>1251.9812999999999</v>
      </c>
      <c r="L6811">
        <v>2294.9899999999998</v>
      </c>
      <c r="M6811">
        <v>183.5992</v>
      </c>
      <c r="N6811" t="str">
        <f>VLOOKUP(A6811,Product[#All],3)</f>
        <v>Mountain Bikes</v>
      </c>
      <c r="O6811">
        <f>VLOOKUP(Sales[[#This Row],[CustomerKey]],'Customer'!A:Q,8)</f>
        <v>90000</v>
      </c>
      <c r="P6811" t="str">
        <f>IFERROR(VLOOKUP(Sales[[#This Row],[OrderDate]],Calender!A:P,16),"")</f>
        <v>Weekday</v>
      </c>
      <c r="Q6811" s="3" t="b">
        <f>Sales[[#This Row],[TotalProductCost]]&gt;Sales[[#This Row],[SalesAmount]]</f>
        <v>0</v>
      </c>
    </row>
    <row r="6812" spans="1:17" x14ac:dyDescent="0.3">
      <c r="A6812">
        <v>487</v>
      </c>
      <c r="B6812" s="2">
        <v>42400</v>
      </c>
      <c r="C6812" s="1">
        <v>42407</v>
      </c>
      <c r="D6812">
        <v>11090</v>
      </c>
      <c r="E6812">
        <v>1</v>
      </c>
      <c r="F6812">
        <v>4</v>
      </c>
      <c r="G6812" t="s">
        <v>39088</v>
      </c>
      <c r="H6812">
        <v>2</v>
      </c>
      <c r="I6812">
        <v>1</v>
      </c>
      <c r="J6812">
        <v>54.99</v>
      </c>
      <c r="K6812">
        <v>20.566299999999998</v>
      </c>
      <c r="L6812">
        <v>54.99</v>
      </c>
      <c r="M6812">
        <v>4.3992000000000004</v>
      </c>
      <c r="N6812" t="str">
        <f>VLOOKUP(A6812,Product[#All],3)</f>
        <v>Hydration Packs</v>
      </c>
      <c r="O6812">
        <f>VLOOKUP(Sales[[#This Row],[CustomerKey]],'Customer'!A:Q,8)</f>
        <v>90000</v>
      </c>
      <c r="P6812" t="str">
        <f>IFERROR(VLOOKUP(Sales[[#This Row],[OrderDate]],Calender!A:P,16),"")</f>
        <v>Weekday</v>
      </c>
      <c r="Q6812" s="3" t="b">
        <f>Sales[[#This Row],[TotalProductCost]]&gt;Sales[[#This Row],[SalesAmount]]</f>
        <v>0</v>
      </c>
    </row>
    <row r="6813" spans="1:17" x14ac:dyDescent="0.3">
      <c r="A6813">
        <v>463</v>
      </c>
      <c r="B6813" s="2">
        <v>42400</v>
      </c>
      <c r="C6813" s="1">
        <v>42407</v>
      </c>
      <c r="D6813">
        <v>11090</v>
      </c>
      <c r="E6813">
        <v>1</v>
      </c>
      <c r="F6813">
        <v>4</v>
      </c>
      <c r="G6813" t="s">
        <v>39088</v>
      </c>
      <c r="H6813">
        <v>3</v>
      </c>
      <c r="I6813">
        <v>1</v>
      </c>
      <c r="J6813">
        <v>24.49</v>
      </c>
      <c r="K6813">
        <v>9.1593</v>
      </c>
      <c r="L6813">
        <v>24.49</v>
      </c>
      <c r="M6813">
        <v>1.9592000000000001</v>
      </c>
      <c r="N6813" t="str">
        <f>VLOOKUP(A6813,Product[#All],3)</f>
        <v>Gloves</v>
      </c>
      <c r="O6813">
        <f>VLOOKUP(Sales[[#This Row],[CustomerKey]],'Customer'!A:Q,8)</f>
        <v>90000</v>
      </c>
      <c r="P6813" t="str">
        <f>IFERROR(VLOOKUP(Sales[[#This Row],[OrderDate]],Calender!A:P,16),"")</f>
        <v>Weekday</v>
      </c>
      <c r="Q6813" s="3" t="b">
        <f>Sales[[#This Row],[TotalProductCost]]&gt;Sales[[#This Row],[SalesAmount]]</f>
        <v>0</v>
      </c>
    </row>
    <row r="6814" spans="1:17" x14ac:dyDescent="0.3">
      <c r="A6814">
        <v>585</v>
      </c>
      <c r="B6814" s="2">
        <v>42400</v>
      </c>
      <c r="C6814" s="1">
        <v>42407</v>
      </c>
      <c r="D6814">
        <v>12281</v>
      </c>
      <c r="E6814">
        <v>1</v>
      </c>
      <c r="F6814">
        <v>10</v>
      </c>
      <c r="G6814" t="s">
        <v>39089</v>
      </c>
      <c r="H6814">
        <v>1</v>
      </c>
      <c r="I6814">
        <v>1</v>
      </c>
      <c r="J6814">
        <v>742.35</v>
      </c>
      <c r="K6814">
        <v>461.44479999999999</v>
      </c>
      <c r="L6814">
        <v>742.35</v>
      </c>
      <c r="M6814">
        <v>59.387999999999998</v>
      </c>
      <c r="N6814" t="str">
        <f>VLOOKUP(A6814,Product[#All],3)</f>
        <v>Saddles</v>
      </c>
      <c r="O6814">
        <f>VLOOKUP(Sales[[#This Row],[CustomerKey]],'Customer'!A:Q,8)</f>
        <v>40000</v>
      </c>
      <c r="P6814" t="str">
        <f>IFERROR(VLOOKUP(Sales[[#This Row],[OrderDate]],Calender!A:P,16),"")</f>
        <v>Weekday</v>
      </c>
      <c r="Q6814" s="3" t="b">
        <f>Sales[[#This Row],[TotalProductCost]]&gt;Sales[[#This Row],[SalesAmount]]</f>
        <v>0</v>
      </c>
    </row>
    <row r="6815" spans="1:17" x14ac:dyDescent="0.3">
      <c r="A6815">
        <v>214</v>
      </c>
      <c r="B6815" s="2">
        <v>42400</v>
      </c>
      <c r="C6815" s="1">
        <v>42407</v>
      </c>
      <c r="D6815">
        <v>12281</v>
      </c>
      <c r="E6815">
        <v>1</v>
      </c>
      <c r="F6815">
        <v>10</v>
      </c>
      <c r="G6815" t="s">
        <v>39089</v>
      </c>
      <c r="H6815">
        <v>2</v>
      </c>
      <c r="I6815">
        <v>1</v>
      </c>
      <c r="J6815">
        <v>34.99</v>
      </c>
      <c r="K6815">
        <v>13.0863</v>
      </c>
      <c r="L6815">
        <v>34.99</v>
      </c>
      <c r="M6815">
        <v>2.7991999999999999</v>
      </c>
      <c r="N6815" t="str">
        <f>VLOOKUP(A6815,Product[#All],3)</f>
        <v>Helmets</v>
      </c>
      <c r="O6815">
        <f>VLOOKUP(Sales[[#This Row],[CustomerKey]],'Customer'!A:Q,8)</f>
        <v>40000</v>
      </c>
      <c r="P6815" t="str">
        <f>IFERROR(VLOOKUP(Sales[[#This Row],[OrderDate]],Calender!A:P,16),"")</f>
        <v>Weekday</v>
      </c>
      <c r="Q6815" s="3" t="b">
        <f>Sales[[#This Row],[TotalProductCost]]&gt;Sales[[#This Row],[SalesAmount]]</f>
        <v>0</v>
      </c>
    </row>
    <row r="6816" spans="1:17" x14ac:dyDescent="0.3">
      <c r="A6816">
        <v>565</v>
      </c>
      <c r="B6816" s="2">
        <v>42400</v>
      </c>
      <c r="C6816" s="1">
        <v>42407</v>
      </c>
      <c r="D6816">
        <v>12272</v>
      </c>
      <c r="E6816">
        <v>1</v>
      </c>
      <c r="F6816">
        <v>10</v>
      </c>
      <c r="G6816" t="s">
        <v>39090</v>
      </c>
      <c r="H6816">
        <v>1</v>
      </c>
      <c r="I6816">
        <v>1</v>
      </c>
      <c r="J6816">
        <v>742.35</v>
      </c>
      <c r="K6816">
        <v>461.44479999999999</v>
      </c>
      <c r="L6816">
        <v>742.35</v>
      </c>
      <c r="M6816">
        <v>59.387999999999998</v>
      </c>
      <c r="N6816" t="str">
        <f>VLOOKUP(A6816,Product[#All],3)</f>
        <v>Touring Bikes</v>
      </c>
      <c r="O6816">
        <f>VLOOKUP(Sales[[#This Row],[CustomerKey]],'Customer'!A:Q,8)</f>
        <v>40000</v>
      </c>
      <c r="P6816" t="str">
        <f>IFERROR(VLOOKUP(Sales[[#This Row],[OrderDate]],Calender!A:P,16),"")</f>
        <v>Weekday</v>
      </c>
      <c r="Q6816" s="3" t="b">
        <f>Sales[[#This Row],[TotalProductCost]]&gt;Sales[[#This Row],[SalesAmount]]</f>
        <v>0</v>
      </c>
    </row>
    <row r="6817" spans="1:17" x14ac:dyDescent="0.3">
      <c r="A6817">
        <v>479</v>
      </c>
      <c r="B6817" s="2">
        <v>42400</v>
      </c>
      <c r="C6817" s="1">
        <v>42407</v>
      </c>
      <c r="D6817">
        <v>12272</v>
      </c>
      <c r="E6817">
        <v>1</v>
      </c>
      <c r="F6817">
        <v>10</v>
      </c>
      <c r="G6817" t="s">
        <v>39090</v>
      </c>
      <c r="H6817">
        <v>2</v>
      </c>
      <c r="I6817">
        <v>1</v>
      </c>
      <c r="J6817">
        <v>8.99</v>
      </c>
      <c r="K6817">
        <v>3.3622999999999998</v>
      </c>
      <c r="L6817">
        <v>8.99</v>
      </c>
      <c r="M6817">
        <v>0.71919999999999995</v>
      </c>
      <c r="N6817" t="str">
        <f>VLOOKUP(A6817,Product[#All],3)</f>
        <v>Bottles and Cages</v>
      </c>
      <c r="O6817">
        <f>VLOOKUP(Sales[[#This Row],[CustomerKey]],'Customer'!A:Q,8)</f>
        <v>40000</v>
      </c>
      <c r="P6817" t="str">
        <f>IFERROR(VLOOKUP(Sales[[#This Row],[OrderDate]],Calender!A:P,16),"")</f>
        <v>Weekday</v>
      </c>
      <c r="Q6817" s="3" t="b">
        <f>Sales[[#This Row],[TotalProductCost]]&gt;Sales[[#This Row],[SalesAmount]]</f>
        <v>0</v>
      </c>
    </row>
    <row r="6818" spans="1:17" x14ac:dyDescent="0.3">
      <c r="A6818">
        <v>357</v>
      </c>
      <c r="B6818" s="2">
        <v>42400</v>
      </c>
      <c r="C6818" s="1">
        <v>42407</v>
      </c>
      <c r="D6818">
        <v>11057</v>
      </c>
      <c r="E6818">
        <v>2</v>
      </c>
      <c r="F6818">
        <v>9</v>
      </c>
      <c r="G6818" t="s">
        <v>39091</v>
      </c>
      <c r="H6818">
        <v>1</v>
      </c>
      <c r="I6818">
        <v>1</v>
      </c>
      <c r="J6818">
        <v>2319.9899999999998</v>
      </c>
      <c r="K6818">
        <v>1265.6195</v>
      </c>
      <c r="L6818">
        <v>2319.9899999999998</v>
      </c>
      <c r="M6818">
        <v>185.5992</v>
      </c>
      <c r="N6818" t="str">
        <f>VLOOKUP(A6818,Product[#All],3)</f>
        <v>Mountain Bikes</v>
      </c>
      <c r="O6818">
        <f>VLOOKUP(Sales[[#This Row],[CustomerKey]],'Customer'!A:Q,8)</f>
        <v>70000</v>
      </c>
      <c r="P6818" t="str">
        <f>IFERROR(VLOOKUP(Sales[[#This Row],[OrderDate]],Calender!A:P,16),"")</f>
        <v>Weekday</v>
      </c>
      <c r="Q6818" s="3" t="b">
        <f>Sales[[#This Row],[TotalProductCost]]&gt;Sales[[#This Row],[SalesAmount]]</f>
        <v>0</v>
      </c>
    </row>
    <row r="6819" spans="1:17" x14ac:dyDescent="0.3">
      <c r="A6819">
        <v>359</v>
      </c>
      <c r="B6819" s="2">
        <v>42400</v>
      </c>
      <c r="C6819" s="1">
        <v>42407</v>
      </c>
      <c r="D6819">
        <v>11095</v>
      </c>
      <c r="E6819">
        <v>1</v>
      </c>
      <c r="F6819">
        <v>9</v>
      </c>
      <c r="G6819" t="s">
        <v>39092</v>
      </c>
      <c r="H6819">
        <v>1</v>
      </c>
      <c r="I6819">
        <v>1</v>
      </c>
      <c r="J6819">
        <v>2294.9899999999998</v>
      </c>
      <c r="K6819">
        <v>1251.9812999999999</v>
      </c>
      <c r="L6819">
        <v>2294.9899999999998</v>
      </c>
      <c r="M6819">
        <v>183.5992</v>
      </c>
      <c r="N6819" t="str">
        <f>VLOOKUP(A6819,Product[#All],3)</f>
        <v>Mountain Bikes</v>
      </c>
      <c r="O6819">
        <f>VLOOKUP(Sales[[#This Row],[CustomerKey]],'Customer'!A:Q,8)</f>
        <v>70000</v>
      </c>
      <c r="P6819" t="str">
        <f>IFERROR(VLOOKUP(Sales[[#This Row],[OrderDate]],Calender!A:P,16),"")</f>
        <v>Weekday</v>
      </c>
      <c r="Q6819" s="3" t="b">
        <f>Sales[[#This Row],[TotalProductCost]]&gt;Sales[[#This Row],[SalesAmount]]</f>
        <v>0</v>
      </c>
    </row>
    <row r="6820" spans="1:17" x14ac:dyDescent="0.3">
      <c r="A6820">
        <v>478</v>
      </c>
      <c r="B6820" s="2">
        <v>42400</v>
      </c>
      <c r="C6820" s="1">
        <v>42407</v>
      </c>
      <c r="D6820">
        <v>11095</v>
      </c>
      <c r="E6820">
        <v>1</v>
      </c>
      <c r="F6820">
        <v>9</v>
      </c>
      <c r="G6820" t="s">
        <v>39092</v>
      </c>
      <c r="H6820">
        <v>2</v>
      </c>
      <c r="I6820">
        <v>1</v>
      </c>
      <c r="J6820">
        <v>9.99</v>
      </c>
      <c r="K6820">
        <v>3.7363</v>
      </c>
      <c r="L6820">
        <v>9.99</v>
      </c>
      <c r="M6820">
        <v>0.79920000000000002</v>
      </c>
      <c r="N6820" t="str">
        <f>VLOOKUP(A6820,Product[#All],3)</f>
        <v>Bottles and Cages</v>
      </c>
      <c r="O6820">
        <f>VLOOKUP(Sales[[#This Row],[CustomerKey]],'Customer'!A:Q,8)</f>
        <v>70000</v>
      </c>
      <c r="P6820" t="str">
        <f>IFERROR(VLOOKUP(Sales[[#This Row],[OrderDate]],Calender!A:P,16),"")</f>
        <v>Weekday</v>
      </c>
      <c r="Q6820" s="3" t="b">
        <f>Sales[[#This Row],[TotalProductCost]]&gt;Sales[[#This Row],[SalesAmount]]</f>
        <v>0</v>
      </c>
    </row>
    <row r="6821" spans="1:17" x14ac:dyDescent="0.3">
      <c r="A6821">
        <v>477</v>
      </c>
      <c r="B6821" s="2">
        <v>42400</v>
      </c>
      <c r="C6821" s="1">
        <v>42407</v>
      </c>
      <c r="D6821">
        <v>11095</v>
      </c>
      <c r="E6821">
        <v>1</v>
      </c>
      <c r="F6821">
        <v>9</v>
      </c>
      <c r="G6821" t="s">
        <v>39092</v>
      </c>
      <c r="H6821">
        <v>3</v>
      </c>
      <c r="I6821">
        <v>1</v>
      </c>
      <c r="J6821">
        <v>4.99</v>
      </c>
      <c r="K6821">
        <v>1.8663000000000001</v>
      </c>
      <c r="L6821">
        <v>4.99</v>
      </c>
      <c r="M6821">
        <v>0.3992</v>
      </c>
      <c r="N6821" t="str">
        <f>VLOOKUP(A6821,Product[#All],3)</f>
        <v>Bottles and Cages</v>
      </c>
      <c r="O6821">
        <f>VLOOKUP(Sales[[#This Row],[CustomerKey]],'Customer'!A:Q,8)</f>
        <v>70000</v>
      </c>
      <c r="P6821" t="str">
        <f>IFERROR(VLOOKUP(Sales[[#This Row],[OrderDate]],Calender!A:P,16),"")</f>
        <v>Weekday</v>
      </c>
      <c r="Q6821" s="3" t="b">
        <f>Sales[[#This Row],[TotalProductCost]]&gt;Sales[[#This Row],[SalesAmount]]</f>
        <v>0</v>
      </c>
    </row>
    <row r="6822" spans="1:17" x14ac:dyDescent="0.3">
      <c r="A6822">
        <v>489</v>
      </c>
      <c r="B6822" s="2">
        <v>42400</v>
      </c>
      <c r="C6822" s="1">
        <v>42407</v>
      </c>
      <c r="D6822">
        <v>11095</v>
      </c>
      <c r="E6822">
        <v>1</v>
      </c>
      <c r="F6822">
        <v>9</v>
      </c>
      <c r="G6822" t="s">
        <v>39092</v>
      </c>
      <c r="H6822">
        <v>4</v>
      </c>
      <c r="I6822">
        <v>1</v>
      </c>
      <c r="J6822">
        <v>53.99</v>
      </c>
      <c r="K6822">
        <v>41.572299999999998</v>
      </c>
      <c r="L6822">
        <v>53.99</v>
      </c>
      <c r="M6822">
        <v>4.3192000000000004</v>
      </c>
      <c r="N6822" t="str">
        <f>VLOOKUP(A6822,Product[#All],3)</f>
        <v>Jerseys</v>
      </c>
      <c r="O6822">
        <f>VLOOKUP(Sales[[#This Row],[CustomerKey]],'Customer'!A:Q,8)</f>
        <v>70000</v>
      </c>
      <c r="P6822" t="str">
        <f>IFERROR(VLOOKUP(Sales[[#This Row],[OrderDate]],Calender!A:P,16),"")</f>
        <v>Weekday</v>
      </c>
      <c r="Q6822" s="3" t="b">
        <f>Sales[[#This Row],[TotalProductCost]]&gt;Sales[[#This Row],[SalesAmount]]</f>
        <v>0</v>
      </c>
    </row>
    <row r="6823" spans="1:17" x14ac:dyDescent="0.3">
      <c r="A6823">
        <v>359</v>
      </c>
      <c r="B6823" s="2">
        <v>42400</v>
      </c>
      <c r="C6823" s="1">
        <v>42407</v>
      </c>
      <c r="D6823">
        <v>11451</v>
      </c>
      <c r="E6823">
        <v>1</v>
      </c>
      <c r="F6823">
        <v>9</v>
      </c>
      <c r="G6823" t="s">
        <v>39093</v>
      </c>
      <c r="H6823">
        <v>1</v>
      </c>
      <c r="I6823">
        <v>1</v>
      </c>
      <c r="J6823">
        <v>2294.9899999999998</v>
      </c>
      <c r="K6823">
        <v>1251.9812999999999</v>
      </c>
      <c r="L6823">
        <v>2294.9899999999998</v>
      </c>
      <c r="M6823">
        <v>183.5992</v>
      </c>
      <c r="N6823" t="str">
        <f>VLOOKUP(A6823,Product[#All],3)</f>
        <v>Mountain Bikes</v>
      </c>
      <c r="O6823">
        <f>VLOOKUP(Sales[[#This Row],[CustomerKey]],'Customer'!A:Q,8)</f>
        <v>70000</v>
      </c>
      <c r="P6823" t="str">
        <f>IFERROR(VLOOKUP(Sales[[#This Row],[OrderDate]],Calender!A:P,16),"")</f>
        <v>Weekday</v>
      </c>
      <c r="Q6823" s="3" t="b">
        <f>Sales[[#This Row],[TotalProductCost]]&gt;Sales[[#This Row],[SalesAmount]]</f>
        <v>0</v>
      </c>
    </row>
    <row r="6824" spans="1:17" x14ac:dyDescent="0.3">
      <c r="A6824">
        <v>485</v>
      </c>
      <c r="B6824" s="2">
        <v>42400</v>
      </c>
      <c r="C6824" s="1">
        <v>42407</v>
      </c>
      <c r="D6824">
        <v>11451</v>
      </c>
      <c r="E6824">
        <v>1</v>
      </c>
      <c r="F6824">
        <v>9</v>
      </c>
      <c r="G6824" t="s">
        <v>39093</v>
      </c>
      <c r="H6824">
        <v>2</v>
      </c>
      <c r="I6824">
        <v>1</v>
      </c>
      <c r="J6824">
        <v>21.98</v>
      </c>
      <c r="K6824">
        <v>8.2204999999999995</v>
      </c>
      <c r="L6824">
        <v>21.98</v>
      </c>
      <c r="M6824">
        <v>1.7584</v>
      </c>
      <c r="N6824" t="str">
        <f>VLOOKUP(A6824,Product[#All],3)</f>
        <v>Fenders</v>
      </c>
      <c r="O6824">
        <f>VLOOKUP(Sales[[#This Row],[CustomerKey]],'Customer'!A:Q,8)</f>
        <v>70000</v>
      </c>
      <c r="P6824" t="str">
        <f>IFERROR(VLOOKUP(Sales[[#This Row],[OrderDate]],Calender!A:P,16),"")</f>
        <v>Weekday</v>
      </c>
      <c r="Q6824" s="3" t="b">
        <f>Sales[[#This Row],[TotalProductCost]]&gt;Sales[[#This Row],[SalesAmount]]</f>
        <v>0</v>
      </c>
    </row>
    <row r="6825" spans="1:17" x14ac:dyDescent="0.3">
      <c r="A6825">
        <v>478</v>
      </c>
      <c r="B6825" s="2">
        <v>42400</v>
      </c>
      <c r="C6825" s="1">
        <v>42407</v>
      </c>
      <c r="D6825">
        <v>11451</v>
      </c>
      <c r="E6825">
        <v>1</v>
      </c>
      <c r="F6825">
        <v>9</v>
      </c>
      <c r="G6825" t="s">
        <v>39093</v>
      </c>
      <c r="H6825">
        <v>3</v>
      </c>
      <c r="I6825">
        <v>1</v>
      </c>
      <c r="J6825">
        <v>9.99</v>
      </c>
      <c r="K6825">
        <v>3.7363</v>
      </c>
      <c r="L6825">
        <v>9.99</v>
      </c>
      <c r="M6825">
        <v>0.79920000000000002</v>
      </c>
      <c r="N6825" t="str">
        <f>VLOOKUP(A6825,Product[#All],3)</f>
        <v>Bottles and Cages</v>
      </c>
      <c r="O6825">
        <f>VLOOKUP(Sales[[#This Row],[CustomerKey]],'Customer'!A:Q,8)</f>
        <v>70000</v>
      </c>
      <c r="P6825" t="str">
        <f>IFERROR(VLOOKUP(Sales[[#This Row],[OrderDate]],Calender!A:P,16),"")</f>
        <v>Weekday</v>
      </c>
      <c r="Q6825" s="3" t="b">
        <f>Sales[[#This Row],[TotalProductCost]]&gt;Sales[[#This Row],[SalesAmount]]</f>
        <v>0</v>
      </c>
    </row>
    <row r="6826" spans="1:17" x14ac:dyDescent="0.3">
      <c r="A6826">
        <v>477</v>
      </c>
      <c r="B6826" s="2">
        <v>42400</v>
      </c>
      <c r="C6826" s="1">
        <v>42407</v>
      </c>
      <c r="D6826">
        <v>11451</v>
      </c>
      <c r="E6826">
        <v>1</v>
      </c>
      <c r="F6826">
        <v>9</v>
      </c>
      <c r="G6826" t="s">
        <v>39093</v>
      </c>
      <c r="H6826">
        <v>4</v>
      </c>
      <c r="I6826">
        <v>1</v>
      </c>
      <c r="J6826">
        <v>4.99</v>
      </c>
      <c r="K6826">
        <v>1.8663000000000001</v>
      </c>
      <c r="L6826">
        <v>4.99</v>
      </c>
      <c r="M6826">
        <v>0.3992</v>
      </c>
      <c r="N6826" t="str">
        <f>VLOOKUP(A6826,Product[#All],3)</f>
        <v>Bottles and Cages</v>
      </c>
      <c r="O6826">
        <f>VLOOKUP(Sales[[#This Row],[CustomerKey]],'Customer'!A:Q,8)</f>
        <v>70000</v>
      </c>
      <c r="P6826" t="str">
        <f>IFERROR(VLOOKUP(Sales[[#This Row],[OrderDate]],Calender!A:P,16),"")</f>
        <v>Weekday</v>
      </c>
      <c r="Q6826" s="3" t="b">
        <f>Sales[[#This Row],[TotalProductCost]]&gt;Sales[[#This Row],[SalesAmount]]</f>
        <v>0</v>
      </c>
    </row>
    <row r="6827" spans="1:17" x14ac:dyDescent="0.3">
      <c r="A6827">
        <v>217</v>
      </c>
      <c r="B6827" s="2">
        <v>42400</v>
      </c>
      <c r="C6827" s="1">
        <v>42407</v>
      </c>
      <c r="D6827">
        <v>11451</v>
      </c>
      <c r="E6827">
        <v>1</v>
      </c>
      <c r="F6827">
        <v>9</v>
      </c>
      <c r="G6827" t="s">
        <v>39093</v>
      </c>
      <c r="H6827">
        <v>5</v>
      </c>
      <c r="I6827">
        <v>1</v>
      </c>
      <c r="J6827">
        <v>34.99</v>
      </c>
      <c r="K6827">
        <v>13.0863</v>
      </c>
      <c r="L6827">
        <v>34.99</v>
      </c>
      <c r="M6827">
        <v>2.7991999999999999</v>
      </c>
      <c r="N6827" t="str">
        <f>VLOOKUP(A6827,Product[#All],3)</f>
        <v>Helmets</v>
      </c>
      <c r="O6827">
        <f>VLOOKUP(Sales[[#This Row],[CustomerKey]],'Customer'!A:Q,8)</f>
        <v>70000</v>
      </c>
      <c r="P6827" t="str">
        <f>IFERROR(VLOOKUP(Sales[[#This Row],[OrderDate]],Calender!A:P,16),"")</f>
        <v>Weekday</v>
      </c>
      <c r="Q6827" s="3" t="b">
        <f>Sales[[#This Row],[TotalProductCost]]&gt;Sales[[#This Row],[SalesAmount]]</f>
        <v>0</v>
      </c>
    </row>
    <row r="6828" spans="1:17" x14ac:dyDescent="0.3">
      <c r="A6828">
        <v>388</v>
      </c>
      <c r="B6828" s="2">
        <v>42400</v>
      </c>
      <c r="C6828" s="1">
        <v>42407</v>
      </c>
      <c r="D6828">
        <v>19201</v>
      </c>
      <c r="E6828">
        <v>1</v>
      </c>
      <c r="F6828">
        <v>1</v>
      </c>
      <c r="G6828" t="s">
        <v>39094</v>
      </c>
      <c r="H6828">
        <v>1</v>
      </c>
      <c r="I6828">
        <v>1</v>
      </c>
      <c r="J6828">
        <v>1120.49</v>
      </c>
      <c r="K6828">
        <v>713.07979999999998</v>
      </c>
      <c r="L6828">
        <v>1120.49</v>
      </c>
      <c r="M6828">
        <v>89.639200000000002</v>
      </c>
      <c r="N6828" t="str">
        <f>VLOOKUP(A6828,Product[#All],3)</f>
        <v>Road Bikes</v>
      </c>
      <c r="O6828">
        <f>VLOOKUP(Sales[[#This Row],[CustomerKey]],'Customer'!A:Q,8)</f>
        <v>60000</v>
      </c>
      <c r="P6828" t="str">
        <f>IFERROR(VLOOKUP(Sales[[#This Row],[OrderDate]],Calender!A:P,16),"")</f>
        <v>Weekday</v>
      </c>
      <c r="Q6828" s="3" t="b">
        <f>Sales[[#This Row],[TotalProductCost]]&gt;Sales[[#This Row],[SalesAmount]]</f>
        <v>0</v>
      </c>
    </row>
    <row r="6829" spans="1:17" x14ac:dyDescent="0.3">
      <c r="A6829">
        <v>584</v>
      </c>
      <c r="B6829" s="2">
        <v>42400</v>
      </c>
      <c r="C6829" s="1">
        <v>42407</v>
      </c>
      <c r="D6829">
        <v>21013</v>
      </c>
      <c r="E6829">
        <v>1</v>
      </c>
      <c r="F6829">
        <v>7</v>
      </c>
      <c r="G6829" t="s">
        <v>39095</v>
      </c>
      <c r="H6829">
        <v>1</v>
      </c>
      <c r="I6829">
        <v>1</v>
      </c>
      <c r="J6829">
        <v>539.99</v>
      </c>
      <c r="K6829">
        <v>343.64960000000002</v>
      </c>
      <c r="L6829">
        <v>539.99</v>
      </c>
      <c r="M6829">
        <v>43.199199999999998</v>
      </c>
      <c r="N6829" t="str">
        <f>VLOOKUP(A6829,Product[#All],3)</f>
        <v>Saddles</v>
      </c>
      <c r="O6829">
        <f>VLOOKUP(Sales[[#This Row],[CustomerKey]],'Customer'!A:Q,8)</f>
        <v>20000</v>
      </c>
      <c r="P6829" t="str">
        <f>IFERROR(VLOOKUP(Sales[[#This Row],[OrderDate]],Calender!A:P,16),"")</f>
        <v>Weekday</v>
      </c>
      <c r="Q6829" s="3" t="b">
        <f>Sales[[#This Row],[TotalProductCost]]&gt;Sales[[#This Row],[SalesAmount]]</f>
        <v>0</v>
      </c>
    </row>
    <row r="6830" spans="1:17" x14ac:dyDescent="0.3">
      <c r="A6830">
        <v>479</v>
      </c>
      <c r="B6830" s="2">
        <v>42400</v>
      </c>
      <c r="C6830" s="1">
        <v>42407</v>
      </c>
      <c r="D6830">
        <v>21013</v>
      </c>
      <c r="E6830">
        <v>1</v>
      </c>
      <c r="F6830">
        <v>7</v>
      </c>
      <c r="G6830" t="s">
        <v>39095</v>
      </c>
      <c r="H6830">
        <v>2</v>
      </c>
      <c r="I6830">
        <v>1</v>
      </c>
      <c r="J6830">
        <v>8.99</v>
      </c>
      <c r="K6830">
        <v>3.3622999999999998</v>
      </c>
      <c r="L6830">
        <v>8.99</v>
      </c>
      <c r="M6830">
        <v>0.71919999999999995</v>
      </c>
      <c r="N6830" t="str">
        <f>VLOOKUP(A6830,Product[#All],3)</f>
        <v>Bottles and Cages</v>
      </c>
      <c r="O6830">
        <f>VLOOKUP(Sales[[#This Row],[CustomerKey]],'Customer'!A:Q,8)</f>
        <v>20000</v>
      </c>
      <c r="P6830" t="str">
        <f>IFERROR(VLOOKUP(Sales[[#This Row],[OrderDate]],Calender!A:P,16),"")</f>
        <v>Weekday</v>
      </c>
      <c r="Q6830" s="3" t="b">
        <f>Sales[[#This Row],[TotalProductCost]]&gt;Sales[[#This Row],[SalesAmount]]</f>
        <v>0</v>
      </c>
    </row>
    <row r="6831" spans="1:17" x14ac:dyDescent="0.3">
      <c r="A6831">
        <v>575</v>
      </c>
      <c r="B6831" s="2">
        <v>42400</v>
      </c>
      <c r="C6831" s="1">
        <v>42407</v>
      </c>
      <c r="D6831">
        <v>14181</v>
      </c>
      <c r="E6831">
        <v>1</v>
      </c>
      <c r="F6831">
        <v>8</v>
      </c>
      <c r="G6831" t="s">
        <v>39096</v>
      </c>
      <c r="H6831">
        <v>1</v>
      </c>
      <c r="I6831">
        <v>1</v>
      </c>
      <c r="J6831">
        <v>2384.0700000000002</v>
      </c>
      <c r="K6831">
        <v>1481.9378999999999</v>
      </c>
      <c r="L6831">
        <v>2384.0700000000002</v>
      </c>
      <c r="M6831">
        <v>190.72559999999999</v>
      </c>
      <c r="N6831" t="str">
        <f>VLOOKUP(A6831,Product[#All],3)</f>
        <v>Saddles</v>
      </c>
      <c r="O6831">
        <f>VLOOKUP(Sales[[#This Row],[CustomerKey]],'Customer'!A:Q,8)</f>
        <v>100000</v>
      </c>
      <c r="P6831" t="str">
        <f>IFERROR(VLOOKUP(Sales[[#This Row],[OrderDate]],Calender!A:P,16),"")</f>
        <v>Weekday</v>
      </c>
      <c r="Q6831" s="3" t="b">
        <f>Sales[[#This Row],[TotalProductCost]]&gt;Sales[[#This Row],[SalesAmount]]</f>
        <v>0</v>
      </c>
    </row>
    <row r="6832" spans="1:17" x14ac:dyDescent="0.3">
      <c r="A6832">
        <v>214</v>
      </c>
      <c r="B6832" s="2">
        <v>42400</v>
      </c>
      <c r="C6832" s="1">
        <v>42407</v>
      </c>
      <c r="D6832">
        <v>14181</v>
      </c>
      <c r="E6832">
        <v>1</v>
      </c>
      <c r="F6832">
        <v>8</v>
      </c>
      <c r="G6832" t="s">
        <v>39096</v>
      </c>
      <c r="H6832">
        <v>2</v>
      </c>
      <c r="I6832">
        <v>1</v>
      </c>
      <c r="J6832">
        <v>34.99</v>
      </c>
      <c r="K6832">
        <v>13.0863</v>
      </c>
      <c r="L6832">
        <v>34.99</v>
      </c>
      <c r="M6832">
        <v>2.7991999999999999</v>
      </c>
      <c r="N6832" t="str">
        <f>VLOOKUP(A6832,Product[#All],3)</f>
        <v>Helmets</v>
      </c>
      <c r="O6832">
        <f>VLOOKUP(Sales[[#This Row],[CustomerKey]],'Customer'!A:Q,8)</f>
        <v>100000</v>
      </c>
      <c r="P6832" t="str">
        <f>IFERROR(VLOOKUP(Sales[[#This Row],[OrderDate]],Calender!A:P,16),"")</f>
        <v>Weekday</v>
      </c>
      <c r="Q6832" s="3" t="b">
        <f>Sales[[#This Row],[TotalProductCost]]&gt;Sales[[#This Row],[SalesAmount]]</f>
        <v>0</v>
      </c>
    </row>
    <row r="6833" spans="1:17" x14ac:dyDescent="0.3">
      <c r="A6833">
        <v>225</v>
      </c>
      <c r="B6833" s="2">
        <v>42400</v>
      </c>
      <c r="C6833" s="1">
        <v>42407</v>
      </c>
      <c r="D6833">
        <v>14181</v>
      </c>
      <c r="E6833">
        <v>1</v>
      </c>
      <c r="F6833">
        <v>8</v>
      </c>
      <c r="G6833" t="s">
        <v>39096</v>
      </c>
      <c r="H6833">
        <v>3</v>
      </c>
      <c r="I6833">
        <v>1</v>
      </c>
      <c r="J6833">
        <v>8.99</v>
      </c>
      <c r="K6833">
        <v>6.9222999999999999</v>
      </c>
      <c r="L6833">
        <v>8.99</v>
      </c>
      <c r="M6833">
        <v>0.71919999999999995</v>
      </c>
      <c r="N6833" t="str">
        <f>VLOOKUP(A6833,Product[#All],3)</f>
        <v>Caps</v>
      </c>
      <c r="O6833">
        <f>VLOOKUP(Sales[[#This Row],[CustomerKey]],'Customer'!A:Q,8)</f>
        <v>100000</v>
      </c>
      <c r="P6833" t="str">
        <f>IFERROR(VLOOKUP(Sales[[#This Row],[OrderDate]],Calender!A:P,16),"")</f>
        <v>Weekday</v>
      </c>
      <c r="Q6833" s="3" t="b">
        <f>Sales[[#This Row],[TotalProductCost]]&gt;Sales[[#This Row],[SalesAmount]]</f>
        <v>0</v>
      </c>
    </row>
    <row r="6834" spans="1:17" x14ac:dyDescent="0.3">
      <c r="A6834">
        <v>560</v>
      </c>
      <c r="B6834" s="2">
        <v>42400</v>
      </c>
      <c r="C6834" s="1">
        <v>42407</v>
      </c>
      <c r="D6834">
        <v>16310</v>
      </c>
      <c r="E6834">
        <v>1</v>
      </c>
      <c r="F6834">
        <v>7</v>
      </c>
      <c r="G6834" t="s">
        <v>39097</v>
      </c>
      <c r="H6834">
        <v>1</v>
      </c>
      <c r="I6834">
        <v>1</v>
      </c>
      <c r="J6834">
        <v>1214.8499999999999</v>
      </c>
      <c r="K6834">
        <v>755.1508</v>
      </c>
      <c r="L6834">
        <v>1214.8499999999999</v>
      </c>
      <c r="M6834">
        <v>97.188000000000002</v>
      </c>
      <c r="N6834" t="str">
        <f>VLOOKUP(A6834,Product[#All],3)</f>
        <v>Touring Bikes</v>
      </c>
      <c r="O6834">
        <f>VLOOKUP(Sales[[#This Row],[CustomerKey]],'Customer'!A:Q,8)</f>
        <v>40000</v>
      </c>
      <c r="P6834" t="str">
        <f>IFERROR(VLOOKUP(Sales[[#This Row],[OrderDate]],Calender!A:P,16),"")</f>
        <v>Weekday</v>
      </c>
      <c r="Q6834" s="3" t="b">
        <f>Sales[[#This Row],[TotalProductCost]]&gt;Sales[[#This Row],[SalesAmount]]</f>
        <v>0</v>
      </c>
    </row>
    <row r="6835" spans="1:17" x14ac:dyDescent="0.3">
      <c r="A6835">
        <v>222</v>
      </c>
      <c r="B6835" s="2">
        <v>42400</v>
      </c>
      <c r="C6835" s="1">
        <v>42407</v>
      </c>
      <c r="D6835">
        <v>16310</v>
      </c>
      <c r="E6835">
        <v>1</v>
      </c>
      <c r="F6835">
        <v>7</v>
      </c>
      <c r="G6835" t="s">
        <v>39097</v>
      </c>
      <c r="H6835">
        <v>2</v>
      </c>
      <c r="I6835">
        <v>1</v>
      </c>
      <c r="J6835">
        <v>34.99</v>
      </c>
      <c r="K6835">
        <v>13.0863</v>
      </c>
      <c r="L6835">
        <v>34.99</v>
      </c>
      <c r="M6835">
        <v>2.7991999999999999</v>
      </c>
      <c r="N6835" t="str">
        <f>VLOOKUP(A6835,Product[#All],3)</f>
        <v>Helmets</v>
      </c>
      <c r="O6835">
        <f>VLOOKUP(Sales[[#This Row],[CustomerKey]],'Customer'!A:Q,8)</f>
        <v>40000</v>
      </c>
      <c r="P6835" t="str">
        <f>IFERROR(VLOOKUP(Sales[[#This Row],[OrderDate]],Calender!A:P,16),"")</f>
        <v>Weekday</v>
      </c>
      <c r="Q6835" s="3" t="b">
        <f>Sales[[#This Row],[TotalProductCost]]&gt;Sales[[#This Row],[SalesAmount]]</f>
        <v>0</v>
      </c>
    </row>
    <row r="6836" spans="1:17" x14ac:dyDescent="0.3">
      <c r="A6836">
        <v>577</v>
      </c>
      <c r="B6836" s="2">
        <v>42400</v>
      </c>
      <c r="C6836" s="1">
        <v>42407</v>
      </c>
      <c r="D6836">
        <v>26825</v>
      </c>
      <c r="E6836">
        <v>1</v>
      </c>
      <c r="F6836">
        <v>8</v>
      </c>
      <c r="G6836" t="s">
        <v>39098</v>
      </c>
      <c r="H6836">
        <v>1</v>
      </c>
      <c r="I6836">
        <v>1</v>
      </c>
      <c r="J6836">
        <v>1214.8499999999999</v>
      </c>
      <c r="K6836">
        <v>755.1508</v>
      </c>
      <c r="L6836">
        <v>1214.8499999999999</v>
      </c>
      <c r="M6836">
        <v>97.188000000000002</v>
      </c>
      <c r="N6836" t="str">
        <f>VLOOKUP(A6836,Product[#All],3)</f>
        <v>Saddles</v>
      </c>
      <c r="O6836">
        <f>VLOOKUP(Sales[[#This Row],[CustomerKey]],'Customer'!A:Q,8)</f>
        <v>10000</v>
      </c>
      <c r="P6836" t="str">
        <f>IFERROR(VLOOKUP(Sales[[#This Row],[OrderDate]],Calender!A:P,16),"")</f>
        <v>Weekday</v>
      </c>
      <c r="Q6836" s="3" t="b">
        <f>Sales[[#This Row],[TotalProductCost]]&gt;Sales[[#This Row],[SalesAmount]]</f>
        <v>0</v>
      </c>
    </row>
    <row r="6837" spans="1:17" x14ac:dyDescent="0.3">
      <c r="A6837">
        <v>477</v>
      </c>
      <c r="B6837" s="2">
        <v>42400</v>
      </c>
      <c r="C6837" s="1">
        <v>42407</v>
      </c>
      <c r="D6837">
        <v>26825</v>
      </c>
      <c r="E6837">
        <v>1</v>
      </c>
      <c r="F6837">
        <v>8</v>
      </c>
      <c r="G6837" t="s">
        <v>39098</v>
      </c>
      <c r="H6837">
        <v>2</v>
      </c>
      <c r="I6837">
        <v>1</v>
      </c>
      <c r="J6837">
        <v>4.99</v>
      </c>
      <c r="K6837">
        <v>1.8663000000000001</v>
      </c>
      <c r="L6837">
        <v>4.99</v>
      </c>
      <c r="M6837">
        <v>0.3992</v>
      </c>
      <c r="N6837" t="str">
        <f>VLOOKUP(A6837,Product[#All],3)</f>
        <v>Bottles and Cages</v>
      </c>
      <c r="O6837">
        <f>VLOOKUP(Sales[[#This Row],[CustomerKey]],'Customer'!A:Q,8)</f>
        <v>10000</v>
      </c>
      <c r="P6837" t="str">
        <f>IFERROR(VLOOKUP(Sales[[#This Row],[OrderDate]],Calender!A:P,16),"")</f>
        <v>Weekday</v>
      </c>
      <c r="Q6837" s="3" t="b">
        <f>Sales[[#This Row],[TotalProductCost]]&gt;Sales[[#This Row],[SalesAmount]]</f>
        <v>0</v>
      </c>
    </row>
    <row r="6838" spans="1:17" x14ac:dyDescent="0.3">
      <c r="A6838">
        <v>479</v>
      </c>
      <c r="B6838" s="2">
        <v>42400</v>
      </c>
      <c r="C6838" s="1">
        <v>42407</v>
      </c>
      <c r="D6838">
        <v>26825</v>
      </c>
      <c r="E6838">
        <v>1</v>
      </c>
      <c r="F6838">
        <v>8</v>
      </c>
      <c r="G6838" t="s">
        <v>39098</v>
      </c>
      <c r="H6838">
        <v>3</v>
      </c>
      <c r="I6838">
        <v>1</v>
      </c>
      <c r="J6838">
        <v>8.99</v>
      </c>
      <c r="K6838">
        <v>3.3622999999999998</v>
      </c>
      <c r="L6838">
        <v>8.99</v>
      </c>
      <c r="M6838">
        <v>0.71919999999999995</v>
      </c>
      <c r="N6838" t="str">
        <f>VLOOKUP(A6838,Product[#All],3)</f>
        <v>Bottles and Cages</v>
      </c>
      <c r="O6838">
        <f>VLOOKUP(Sales[[#This Row],[CustomerKey]],'Customer'!A:Q,8)</f>
        <v>10000</v>
      </c>
      <c r="P6838" t="str">
        <f>IFERROR(VLOOKUP(Sales[[#This Row],[OrderDate]],Calender!A:P,16),"")</f>
        <v>Weekday</v>
      </c>
      <c r="Q6838" s="3" t="b">
        <f>Sales[[#This Row],[TotalProductCost]]&gt;Sales[[#This Row],[SalesAmount]]</f>
        <v>0</v>
      </c>
    </row>
    <row r="6839" spans="1:17" x14ac:dyDescent="0.3">
      <c r="A6839">
        <v>374</v>
      </c>
      <c r="B6839" s="2">
        <v>42401</v>
      </c>
      <c r="C6839" s="1">
        <v>42408</v>
      </c>
      <c r="D6839">
        <v>18301</v>
      </c>
      <c r="E6839">
        <v>1</v>
      </c>
      <c r="F6839">
        <v>9</v>
      </c>
      <c r="G6839" t="s">
        <v>39099</v>
      </c>
      <c r="H6839">
        <v>1</v>
      </c>
      <c r="I6839">
        <v>1</v>
      </c>
      <c r="J6839">
        <v>2443.35</v>
      </c>
      <c r="K6839">
        <v>1554.9478999999999</v>
      </c>
      <c r="L6839">
        <v>2443.35</v>
      </c>
      <c r="M6839">
        <v>195.46799999999999</v>
      </c>
      <c r="N6839" t="str">
        <f>VLOOKUP(A6839,Product[#All],3)</f>
        <v>Mountain Bikes</v>
      </c>
      <c r="O6839">
        <f>VLOOKUP(Sales[[#This Row],[CustomerKey]],'Customer'!A:Q,8)</f>
        <v>90000</v>
      </c>
      <c r="P6839" t="str">
        <f>IFERROR(VLOOKUP(Sales[[#This Row],[OrderDate]],Calender!A:P,16),"")</f>
        <v>Weekday</v>
      </c>
      <c r="Q6839" s="3" t="b">
        <f>Sales[[#This Row],[TotalProductCost]]&gt;Sales[[#This Row],[SalesAmount]]</f>
        <v>0</v>
      </c>
    </row>
    <row r="6840" spans="1:17" x14ac:dyDescent="0.3">
      <c r="A6840">
        <v>217</v>
      </c>
      <c r="B6840" s="2">
        <v>42401</v>
      </c>
      <c r="C6840" s="1">
        <v>42408</v>
      </c>
      <c r="D6840">
        <v>18301</v>
      </c>
      <c r="E6840">
        <v>1</v>
      </c>
      <c r="F6840">
        <v>9</v>
      </c>
      <c r="G6840" t="s">
        <v>39099</v>
      </c>
      <c r="H6840">
        <v>2</v>
      </c>
      <c r="I6840">
        <v>1</v>
      </c>
      <c r="J6840">
        <v>34.99</v>
      </c>
      <c r="K6840">
        <v>13.0863</v>
      </c>
      <c r="L6840">
        <v>34.99</v>
      </c>
      <c r="M6840">
        <v>2.7991999999999999</v>
      </c>
      <c r="N6840" t="str">
        <f>VLOOKUP(A6840,Product[#All],3)</f>
        <v>Helmets</v>
      </c>
      <c r="O6840">
        <f>VLOOKUP(Sales[[#This Row],[CustomerKey]],'Customer'!A:Q,8)</f>
        <v>90000</v>
      </c>
      <c r="P6840" t="str">
        <f>IFERROR(VLOOKUP(Sales[[#This Row],[OrderDate]],Calender!A:P,16),"")</f>
        <v>Weekday</v>
      </c>
      <c r="Q6840" s="3" t="b">
        <f>Sales[[#This Row],[TotalProductCost]]&gt;Sales[[#This Row],[SalesAmount]]</f>
        <v>0</v>
      </c>
    </row>
    <row r="6841" spans="1:17" x14ac:dyDescent="0.3">
      <c r="A6841">
        <v>357</v>
      </c>
      <c r="B6841" s="2">
        <v>42401</v>
      </c>
      <c r="C6841" s="1">
        <v>42408</v>
      </c>
      <c r="D6841">
        <v>11409</v>
      </c>
      <c r="E6841">
        <v>1</v>
      </c>
      <c r="F6841">
        <v>7</v>
      </c>
      <c r="G6841" t="s">
        <v>39100</v>
      </c>
      <c r="H6841">
        <v>1</v>
      </c>
      <c r="I6841">
        <v>1</v>
      </c>
      <c r="J6841">
        <v>2319.9899999999998</v>
      </c>
      <c r="K6841">
        <v>1265.6195</v>
      </c>
      <c r="L6841">
        <v>2319.9899999999998</v>
      </c>
      <c r="M6841">
        <v>185.5992</v>
      </c>
      <c r="N6841" t="str">
        <f>VLOOKUP(A6841,Product[#All],3)</f>
        <v>Mountain Bikes</v>
      </c>
      <c r="O6841">
        <f>VLOOKUP(Sales[[#This Row],[CustomerKey]],'Customer'!A:Q,8)</f>
        <v>10000</v>
      </c>
      <c r="P6841" t="str">
        <f>IFERROR(VLOOKUP(Sales[[#This Row],[OrderDate]],Calender!A:P,16),"")</f>
        <v>Weekday</v>
      </c>
      <c r="Q6841" s="3" t="b">
        <f>Sales[[#This Row],[TotalProductCost]]&gt;Sales[[#This Row],[SalesAmount]]</f>
        <v>0</v>
      </c>
    </row>
    <row r="6842" spans="1:17" x14ac:dyDescent="0.3">
      <c r="A6842">
        <v>528</v>
      </c>
      <c r="B6842" s="2">
        <v>42401</v>
      </c>
      <c r="C6842" s="1">
        <v>42408</v>
      </c>
      <c r="D6842">
        <v>11409</v>
      </c>
      <c r="E6842">
        <v>1</v>
      </c>
      <c r="F6842">
        <v>7</v>
      </c>
      <c r="G6842" t="s">
        <v>39100</v>
      </c>
      <c r="H6842">
        <v>2</v>
      </c>
      <c r="I6842">
        <v>1</v>
      </c>
      <c r="J6842">
        <v>4.99</v>
      </c>
      <c r="K6842">
        <v>1.8663000000000001</v>
      </c>
      <c r="L6842">
        <v>4.99</v>
      </c>
      <c r="M6842">
        <v>0.3992</v>
      </c>
      <c r="N6842" t="str">
        <f>VLOOKUP(A6842,Product[#All],3)</f>
        <v>Tires and Tubes</v>
      </c>
      <c r="O6842">
        <f>VLOOKUP(Sales[[#This Row],[CustomerKey]],'Customer'!A:Q,8)</f>
        <v>10000</v>
      </c>
      <c r="P6842" t="str">
        <f>IFERROR(VLOOKUP(Sales[[#This Row],[OrderDate]],Calender!A:P,16),"")</f>
        <v>Weekday</v>
      </c>
      <c r="Q6842" s="3" t="b">
        <f>Sales[[#This Row],[TotalProductCost]]&gt;Sales[[#This Row],[SalesAmount]]</f>
        <v>0</v>
      </c>
    </row>
    <row r="6843" spans="1:17" x14ac:dyDescent="0.3">
      <c r="A6843">
        <v>537</v>
      </c>
      <c r="B6843" s="2">
        <v>42401</v>
      </c>
      <c r="C6843" s="1">
        <v>42408</v>
      </c>
      <c r="D6843">
        <v>11409</v>
      </c>
      <c r="E6843">
        <v>1</v>
      </c>
      <c r="F6843">
        <v>7</v>
      </c>
      <c r="G6843" t="s">
        <v>39100</v>
      </c>
      <c r="H6843">
        <v>3</v>
      </c>
      <c r="I6843">
        <v>1</v>
      </c>
      <c r="J6843">
        <v>35</v>
      </c>
      <c r="K6843">
        <v>13.09</v>
      </c>
      <c r="L6843">
        <v>35</v>
      </c>
      <c r="M6843">
        <v>2.8</v>
      </c>
      <c r="N6843" t="str">
        <f>VLOOKUP(A6843,Product[#All],3)</f>
        <v>Tires and Tubes</v>
      </c>
      <c r="O6843">
        <f>VLOOKUP(Sales[[#This Row],[CustomerKey]],'Customer'!A:Q,8)</f>
        <v>10000</v>
      </c>
      <c r="P6843" t="str">
        <f>IFERROR(VLOOKUP(Sales[[#This Row],[OrderDate]],Calender!A:P,16),"")</f>
        <v>Weekday</v>
      </c>
      <c r="Q6843" s="3" t="b">
        <f>Sales[[#This Row],[TotalProductCost]]&gt;Sales[[#This Row],[SalesAmount]]</f>
        <v>0</v>
      </c>
    </row>
    <row r="6844" spans="1:17" x14ac:dyDescent="0.3">
      <c r="A6844">
        <v>214</v>
      </c>
      <c r="B6844" s="2">
        <v>42401</v>
      </c>
      <c r="C6844" s="1">
        <v>42408</v>
      </c>
      <c r="D6844">
        <v>11409</v>
      </c>
      <c r="E6844">
        <v>1</v>
      </c>
      <c r="F6844">
        <v>7</v>
      </c>
      <c r="G6844" t="s">
        <v>39100</v>
      </c>
      <c r="H6844">
        <v>4</v>
      </c>
      <c r="I6844">
        <v>1</v>
      </c>
      <c r="J6844">
        <v>34.99</v>
      </c>
      <c r="K6844">
        <v>13.0863</v>
      </c>
      <c r="L6844">
        <v>34.99</v>
      </c>
      <c r="M6844">
        <v>2.7991999999999999</v>
      </c>
      <c r="N6844" t="str">
        <f>VLOOKUP(A6844,Product[#All],3)</f>
        <v>Helmets</v>
      </c>
      <c r="O6844">
        <f>VLOOKUP(Sales[[#This Row],[CustomerKey]],'Customer'!A:Q,8)</f>
        <v>10000</v>
      </c>
      <c r="P6844" t="str">
        <f>IFERROR(VLOOKUP(Sales[[#This Row],[OrderDate]],Calender!A:P,16),"")</f>
        <v>Weekday</v>
      </c>
      <c r="Q6844" s="3" t="b">
        <f>Sales[[#This Row],[TotalProductCost]]&gt;Sales[[#This Row],[SalesAmount]]</f>
        <v>0</v>
      </c>
    </row>
    <row r="6845" spans="1:17" x14ac:dyDescent="0.3">
      <c r="A6845">
        <v>353</v>
      </c>
      <c r="B6845" s="2">
        <v>42401</v>
      </c>
      <c r="C6845" s="1">
        <v>42408</v>
      </c>
      <c r="D6845">
        <v>11468</v>
      </c>
      <c r="E6845">
        <v>2</v>
      </c>
      <c r="F6845">
        <v>10</v>
      </c>
      <c r="G6845" t="s">
        <v>39101</v>
      </c>
      <c r="H6845">
        <v>1</v>
      </c>
      <c r="I6845">
        <v>1</v>
      </c>
      <c r="J6845">
        <v>2319.9899999999998</v>
      </c>
      <c r="K6845">
        <v>1265.6195</v>
      </c>
      <c r="L6845">
        <v>2319.9899999999998</v>
      </c>
      <c r="M6845">
        <v>185.5992</v>
      </c>
      <c r="N6845" t="str">
        <f>VLOOKUP(A6845,Product[#All],3)</f>
        <v>Mountain Bikes</v>
      </c>
      <c r="O6845">
        <f>VLOOKUP(Sales[[#This Row],[CustomerKey]],'Customer'!A:Q,8)</f>
        <v>40000</v>
      </c>
      <c r="P6845" t="str">
        <f>IFERROR(VLOOKUP(Sales[[#This Row],[OrderDate]],Calender!A:P,16),"")</f>
        <v>Weekday</v>
      </c>
      <c r="Q6845" s="3" t="b">
        <f>Sales[[#This Row],[TotalProductCost]]&gt;Sales[[#This Row],[SalesAmount]]</f>
        <v>0</v>
      </c>
    </row>
    <row r="6846" spans="1:17" x14ac:dyDescent="0.3">
      <c r="A6846">
        <v>225</v>
      </c>
      <c r="B6846" s="2">
        <v>42401</v>
      </c>
      <c r="C6846" s="1">
        <v>42408</v>
      </c>
      <c r="D6846">
        <v>28788</v>
      </c>
      <c r="E6846">
        <v>1</v>
      </c>
      <c r="F6846">
        <v>4</v>
      </c>
      <c r="G6846" t="s">
        <v>39102</v>
      </c>
      <c r="H6846">
        <v>1</v>
      </c>
      <c r="I6846">
        <v>1</v>
      </c>
      <c r="J6846">
        <v>8.99</v>
      </c>
      <c r="K6846">
        <v>6.9222999999999999</v>
      </c>
      <c r="L6846">
        <v>8.99</v>
      </c>
      <c r="M6846">
        <v>0.71919999999999995</v>
      </c>
      <c r="N6846" t="str">
        <f>VLOOKUP(A6846,Product[#All],3)</f>
        <v>Caps</v>
      </c>
      <c r="O6846">
        <f>VLOOKUP(Sales[[#This Row],[CustomerKey]],'Customer'!A:Q,8)</f>
        <v>30000</v>
      </c>
      <c r="P6846" t="str">
        <f>IFERROR(VLOOKUP(Sales[[#This Row],[OrderDate]],Calender!A:P,16),"")</f>
        <v>Weekday</v>
      </c>
      <c r="Q6846" s="3" t="b">
        <f>Sales[[#This Row],[TotalProductCost]]&gt;Sales[[#This Row],[SalesAmount]]</f>
        <v>0</v>
      </c>
    </row>
    <row r="6847" spans="1:17" x14ac:dyDescent="0.3">
      <c r="A6847">
        <v>479</v>
      </c>
      <c r="B6847" s="2">
        <v>42401</v>
      </c>
      <c r="C6847" s="1">
        <v>42408</v>
      </c>
      <c r="D6847">
        <v>12204</v>
      </c>
      <c r="E6847">
        <v>1</v>
      </c>
      <c r="F6847">
        <v>1</v>
      </c>
      <c r="G6847" t="s">
        <v>39103</v>
      </c>
      <c r="H6847">
        <v>1</v>
      </c>
      <c r="I6847">
        <v>1</v>
      </c>
      <c r="J6847">
        <v>8.99</v>
      </c>
      <c r="K6847">
        <v>3.3622999999999998</v>
      </c>
      <c r="L6847">
        <v>8.99</v>
      </c>
      <c r="M6847">
        <v>0.71919999999999995</v>
      </c>
      <c r="N6847" t="str">
        <f>VLOOKUP(A6847,Product[#All],3)</f>
        <v>Bottles and Cages</v>
      </c>
      <c r="O6847">
        <f>VLOOKUP(Sales[[#This Row],[CustomerKey]],'Customer'!A:Q,8)</f>
        <v>120000</v>
      </c>
      <c r="P6847" t="str">
        <f>IFERROR(VLOOKUP(Sales[[#This Row],[OrderDate]],Calender!A:P,16),"")</f>
        <v>Weekday</v>
      </c>
      <c r="Q6847" s="3" t="b">
        <f>Sales[[#This Row],[TotalProductCost]]&gt;Sales[[#This Row],[SalesAmount]]</f>
        <v>0</v>
      </c>
    </row>
    <row r="6848" spans="1:17" x14ac:dyDescent="0.3">
      <c r="A6848">
        <v>477</v>
      </c>
      <c r="B6848" s="2">
        <v>42401</v>
      </c>
      <c r="C6848" s="1">
        <v>42408</v>
      </c>
      <c r="D6848">
        <v>12204</v>
      </c>
      <c r="E6848">
        <v>1</v>
      </c>
      <c r="F6848">
        <v>1</v>
      </c>
      <c r="G6848" t="s">
        <v>39103</v>
      </c>
      <c r="H6848">
        <v>2</v>
      </c>
      <c r="I6848">
        <v>1</v>
      </c>
      <c r="J6848">
        <v>4.99</v>
      </c>
      <c r="K6848">
        <v>1.8663000000000001</v>
      </c>
      <c r="L6848">
        <v>4.99</v>
      </c>
      <c r="M6848">
        <v>0.3992</v>
      </c>
      <c r="N6848" t="str">
        <f>VLOOKUP(A6848,Product[#All],3)</f>
        <v>Bottles and Cages</v>
      </c>
      <c r="O6848">
        <f>VLOOKUP(Sales[[#This Row],[CustomerKey]],'Customer'!A:Q,8)</f>
        <v>120000</v>
      </c>
      <c r="P6848" t="str">
        <f>IFERROR(VLOOKUP(Sales[[#This Row],[OrderDate]],Calender!A:P,16),"")</f>
        <v>Weekday</v>
      </c>
      <c r="Q6848" s="3" t="b">
        <f>Sales[[#This Row],[TotalProductCost]]&gt;Sales[[#This Row],[SalesAmount]]</f>
        <v>0</v>
      </c>
    </row>
    <row r="6849" spans="1:17" x14ac:dyDescent="0.3">
      <c r="A6849">
        <v>481</v>
      </c>
      <c r="B6849" s="2">
        <v>42401</v>
      </c>
      <c r="C6849" s="1">
        <v>42408</v>
      </c>
      <c r="D6849">
        <v>12204</v>
      </c>
      <c r="E6849">
        <v>1</v>
      </c>
      <c r="F6849">
        <v>1</v>
      </c>
      <c r="G6849" t="s">
        <v>39103</v>
      </c>
      <c r="H6849">
        <v>3</v>
      </c>
      <c r="I6849">
        <v>1</v>
      </c>
      <c r="J6849">
        <v>8.99</v>
      </c>
      <c r="K6849">
        <v>3.3622999999999998</v>
      </c>
      <c r="L6849">
        <v>8.99</v>
      </c>
      <c r="M6849">
        <v>0.71919999999999995</v>
      </c>
      <c r="N6849" t="str">
        <f>VLOOKUP(A6849,Product[#All],3)</f>
        <v>Socks</v>
      </c>
      <c r="O6849">
        <f>VLOOKUP(Sales[[#This Row],[CustomerKey]],'Customer'!A:Q,8)</f>
        <v>120000</v>
      </c>
      <c r="P6849" t="str">
        <f>IFERROR(VLOOKUP(Sales[[#This Row],[OrderDate]],Calender!A:P,16),"")</f>
        <v>Weekday</v>
      </c>
      <c r="Q6849" s="3" t="b">
        <f>Sales[[#This Row],[TotalProductCost]]&gt;Sales[[#This Row],[SalesAmount]]</f>
        <v>0</v>
      </c>
    </row>
    <row r="6850" spans="1:17" x14ac:dyDescent="0.3">
      <c r="A6850">
        <v>528</v>
      </c>
      <c r="B6850" s="2">
        <v>42401</v>
      </c>
      <c r="C6850" s="1">
        <v>42408</v>
      </c>
      <c r="D6850">
        <v>21407</v>
      </c>
      <c r="E6850">
        <v>1</v>
      </c>
      <c r="F6850">
        <v>9</v>
      </c>
      <c r="G6850" t="s">
        <v>39104</v>
      </c>
      <c r="H6850">
        <v>1</v>
      </c>
      <c r="I6850">
        <v>1</v>
      </c>
      <c r="J6850">
        <v>4.99</v>
      </c>
      <c r="K6850">
        <v>1.8663000000000001</v>
      </c>
      <c r="L6850">
        <v>4.99</v>
      </c>
      <c r="M6850">
        <v>0.3992</v>
      </c>
      <c r="N6850" t="str">
        <f>VLOOKUP(A6850,Product[#All],3)</f>
        <v>Tires and Tubes</v>
      </c>
      <c r="O6850">
        <f>VLOOKUP(Sales[[#This Row],[CustomerKey]],'Customer'!A:Q,8)</f>
        <v>110000</v>
      </c>
      <c r="P6850" t="str">
        <f>IFERROR(VLOOKUP(Sales[[#This Row],[OrderDate]],Calender!A:P,16),"")</f>
        <v>Weekday</v>
      </c>
      <c r="Q6850" s="3" t="b">
        <f>Sales[[#This Row],[TotalProductCost]]&gt;Sales[[#This Row],[SalesAmount]]</f>
        <v>0</v>
      </c>
    </row>
    <row r="6851" spans="1:17" x14ac:dyDescent="0.3">
      <c r="A6851">
        <v>537</v>
      </c>
      <c r="B6851" s="2">
        <v>42401</v>
      </c>
      <c r="C6851" s="1">
        <v>42408</v>
      </c>
      <c r="D6851">
        <v>21407</v>
      </c>
      <c r="E6851">
        <v>1</v>
      </c>
      <c r="F6851">
        <v>9</v>
      </c>
      <c r="G6851" t="s">
        <v>39104</v>
      </c>
      <c r="H6851">
        <v>2</v>
      </c>
      <c r="I6851">
        <v>1</v>
      </c>
      <c r="J6851">
        <v>35</v>
      </c>
      <c r="K6851">
        <v>13.09</v>
      </c>
      <c r="L6851">
        <v>35</v>
      </c>
      <c r="M6851">
        <v>2.8</v>
      </c>
      <c r="N6851" t="str">
        <f>VLOOKUP(A6851,Product[#All],3)</f>
        <v>Tires and Tubes</v>
      </c>
      <c r="O6851">
        <f>VLOOKUP(Sales[[#This Row],[CustomerKey]],'Customer'!A:Q,8)</f>
        <v>110000</v>
      </c>
      <c r="P6851" t="str">
        <f>IFERROR(VLOOKUP(Sales[[#This Row],[OrderDate]],Calender!A:P,16),"")</f>
        <v>Weekday</v>
      </c>
      <c r="Q6851" s="3" t="b">
        <f>Sales[[#This Row],[TotalProductCost]]&gt;Sales[[#This Row],[SalesAmount]]</f>
        <v>0</v>
      </c>
    </row>
    <row r="6852" spans="1:17" x14ac:dyDescent="0.3">
      <c r="A6852">
        <v>480</v>
      </c>
      <c r="B6852" s="2">
        <v>42401</v>
      </c>
      <c r="C6852" s="1">
        <v>42408</v>
      </c>
      <c r="D6852">
        <v>21407</v>
      </c>
      <c r="E6852">
        <v>1</v>
      </c>
      <c r="F6852">
        <v>9</v>
      </c>
      <c r="G6852" t="s">
        <v>39104</v>
      </c>
      <c r="H6852">
        <v>3</v>
      </c>
      <c r="I6852">
        <v>1</v>
      </c>
      <c r="J6852">
        <v>2.29</v>
      </c>
      <c r="K6852">
        <v>0.85650000000000004</v>
      </c>
      <c r="L6852">
        <v>2.29</v>
      </c>
      <c r="M6852">
        <v>0.1832</v>
      </c>
      <c r="N6852" t="str">
        <f>VLOOKUP(A6852,Product[#All],3)</f>
        <v>Tires and Tubes</v>
      </c>
      <c r="O6852">
        <f>VLOOKUP(Sales[[#This Row],[CustomerKey]],'Customer'!A:Q,8)</f>
        <v>110000</v>
      </c>
      <c r="P6852" t="str">
        <f>IFERROR(VLOOKUP(Sales[[#This Row],[OrderDate]],Calender!A:P,16),"")</f>
        <v>Weekday</v>
      </c>
      <c r="Q6852" s="3" t="b">
        <f>Sales[[#This Row],[TotalProductCost]]&gt;Sales[[#This Row],[SalesAmount]]</f>
        <v>0</v>
      </c>
    </row>
    <row r="6853" spans="1:17" x14ac:dyDescent="0.3">
      <c r="A6853">
        <v>530</v>
      </c>
      <c r="B6853" s="2">
        <v>42401</v>
      </c>
      <c r="C6853" s="1">
        <v>42408</v>
      </c>
      <c r="D6853">
        <v>27688</v>
      </c>
      <c r="E6853">
        <v>1</v>
      </c>
      <c r="F6853">
        <v>9</v>
      </c>
      <c r="G6853" t="s">
        <v>39105</v>
      </c>
      <c r="H6853">
        <v>1</v>
      </c>
      <c r="I6853">
        <v>1</v>
      </c>
      <c r="J6853">
        <v>4.99</v>
      </c>
      <c r="K6853">
        <v>1.8663000000000001</v>
      </c>
      <c r="L6853">
        <v>4.99</v>
      </c>
      <c r="M6853">
        <v>0.3992</v>
      </c>
      <c r="N6853" t="str">
        <f>VLOOKUP(A6853,Product[#All],3)</f>
        <v>Tires and Tubes</v>
      </c>
      <c r="O6853">
        <f>VLOOKUP(Sales[[#This Row],[CustomerKey]],'Customer'!A:Q,8)</f>
        <v>70000</v>
      </c>
      <c r="P6853" t="str">
        <f>IFERROR(VLOOKUP(Sales[[#This Row],[OrderDate]],Calender!A:P,16),"")</f>
        <v>Weekday</v>
      </c>
      <c r="Q6853" s="3" t="b">
        <f>Sales[[#This Row],[TotalProductCost]]&gt;Sales[[#This Row],[SalesAmount]]</f>
        <v>0</v>
      </c>
    </row>
    <row r="6854" spans="1:17" x14ac:dyDescent="0.3">
      <c r="A6854">
        <v>480</v>
      </c>
      <c r="B6854" s="2">
        <v>42401</v>
      </c>
      <c r="C6854" s="1">
        <v>42408</v>
      </c>
      <c r="D6854">
        <v>27688</v>
      </c>
      <c r="E6854">
        <v>2</v>
      </c>
      <c r="F6854">
        <v>9</v>
      </c>
      <c r="G6854" t="s">
        <v>39105</v>
      </c>
      <c r="H6854">
        <v>2</v>
      </c>
      <c r="I6854">
        <v>1</v>
      </c>
      <c r="J6854">
        <v>2.29</v>
      </c>
      <c r="K6854">
        <v>0.85650000000000004</v>
      </c>
      <c r="L6854">
        <v>2.29</v>
      </c>
      <c r="M6854">
        <v>0.1832</v>
      </c>
      <c r="N6854" t="str">
        <f>VLOOKUP(A6854,Product[#All],3)</f>
        <v>Tires and Tubes</v>
      </c>
      <c r="O6854">
        <f>VLOOKUP(Sales[[#This Row],[CustomerKey]],'Customer'!A:Q,8)</f>
        <v>70000</v>
      </c>
      <c r="P6854" t="str">
        <f>IFERROR(VLOOKUP(Sales[[#This Row],[OrderDate]],Calender!A:P,16),"")</f>
        <v>Weekday</v>
      </c>
      <c r="Q6854" s="3" t="b">
        <f>Sales[[#This Row],[TotalProductCost]]&gt;Sales[[#This Row],[SalesAmount]]</f>
        <v>0</v>
      </c>
    </row>
    <row r="6855" spans="1:17" x14ac:dyDescent="0.3">
      <c r="A6855">
        <v>486</v>
      </c>
      <c r="B6855" s="2">
        <v>42401</v>
      </c>
      <c r="C6855" s="1">
        <v>42408</v>
      </c>
      <c r="D6855">
        <v>27688</v>
      </c>
      <c r="E6855">
        <v>1</v>
      </c>
      <c r="F6855">
        <v>9</v>
      </c>
      <c r="G6855" t="s">
        <v>39105</v>
      </c>
      <c r="H6855">
        <v>3</v>
      </c>
      <c r="I6855">
        <v>1</v>
      </c>
      <c r="J6855">
        <v>159</v>
      </c>
      <c r="K6855">
        <v>59.466000000000001</v>
      </c>
      <c r="L6855">
        <v>159</v>
      </c>
      <c r="M6855">
        <v>12.72</v>
      </c>
      <c r="N6855" t="str">
        <f>VLOOKUP(A6855,Product[#All],3)</f>
        <v>Bike Stands</v>
      </c>
      <c r="O6855">
        <f>VLOOKUP(Sales[[#This Row],[CustomerKey]],'Customer'!A:Q,8)</f>
        <v>70000</v>
      </c>
      <c r="P6855" t="str">
        <f>IFERROR(VLOOKUP(Sales[[#This Row],[OrderDate]],Calender!A:P,16),"")</f>
        <v>Weekday</v>
      </c>
      <c r="Q6855" s="3" t="b">
        <f>Sales[[#This Row],[TotalProductCost]]&gt;Sales[[#This Row],[SalesAmount]]</f>
        <v>0</v>
      </c>
    </row>
    <row r="6856" spans="1:17" x14ac:dyDescent="0.3">
      <c r="A6856">
        <v>217</v>
      </c>
      <c r="B6856" s="2">
        <v>42401</v>
      </c>
      <c r="C6856" s="1">
        <v>42408</v>
      </c>
      <c r="D6856">
        <v>15138</v>
      </c>
      <c r="E6856">
        <v>1</v>
      </c>
      <c r="F6856">
        <v>9</v>
      </c>
      <c r="G6856" t="s">
        <v>39106</v>
      </c>
      <c r="H6856">
        <v>1</v>
      </c>
      <c r="I6856">
        <v>1</v>
      </c>
      <c r="J6856">
        <v>34.99</v>
      </c>
      <c r="K6856">
        <v>13.0863</v>
      </c>
      <c r="L6856">
        <v>34.99</v>
      </c>
      <c r="M6856">
        <v>2.7991999999999999</v>
      </c>
      <c r="N6856" t="str">
        <f>VLOOKUP(A6856,Product[#All],3)</f>
        <v>Helmets</v>
      </c>
      <c r="O6856">
        <f>VLOOKUP(Sales[[#This Row],[CustomerKey]],'Customer'!A:Q,8)</f>
        <v>100000</v>
      </c>
      <c r="P6856" t="str">
        <f>IFERROR(VLOOKUP(Sales[[#This Row],[OrderDate]],Calender!A:P,16),"")</f>
        <v>Weekday</v>
      </c>
      <c r="Q6856" s="3" t="b">
        <f>Sales[[#This Row],[TotalProductCost]]&gt;Sales[[#This Row],[SalesAmount]]</f>
        <v>0</v>
      </c>
    </row>
    <row r="6857" spans="1:17" x14ac:dyDescent="0.3">
      <c r="A6857">
        <v>541</v>
      </c>
      <c r="B6857" s="2">
        <v>42401</v>
      </c>
      <c r="C6857" s="1">
        <v>42408</v>
      </c>
      <c r="D6857">
        <v>16338</v>
      </c>
      <c r="E6857">
        <v>1</v>
      </c>
      <c r="F6857">
        <v>9</v>
      </c>
      <c r="G6857" t="s">
        <v>39107</v>
      </c>
      <c r="H6857">
        <v>1</v>
      </c>
      <c r="I6857">
        <v>1</v>
      </c>
      <c r="J6857">
        <v>28.99</v>
      </c>
      <c r="K6857">
        <v>10.8423</v>
      </c>
      <c r="L6857">
        <v>28.99</v>
      </c>
      <c r="M6857">
        <v>2.3191999999999999</v>
      </c>
      <c r="N6857" t="str">
        <f>VLOOKUP(A6857,Product[#All],3)</f>
        <v>Tires and Tubes</v>
      </c>
      <c r="O6857">
        <f>VLOOKUP(Sales[[#This Row],[CustomerKey]],'Customer'!A:Q,8)</f>
        <v>20000</v>
      </c>
      <c r="P6857" t="str">
        <f>IFERROR(VLOOKUP(Sales[[#This Row],[OrderDate]],Calender!A:P,16),"")</f>
        <v>Weekday</v>
      </c>
      <c r="Q6857" s="3" t="b">
        <f>Sales[[#This Row],[TotalProductCost]]&gt;Sales[[#This Row],[SalesAmount]]</f>
        <v>0</v>
      </c>
    </row>
    <row r="6858" spans="1:17" x14ac:dyDescent="0.3">
      <c r="A6858">
        <v>530</v>
      </c>
      <c r="B6858" s="2">
        <v>42401</v>
      </c>
      <c r="C6858" s="1">
        <v>42408</v>
      </c>
      <c r="D6858">
        <v>16338</v>
      </c>
      <c r="E6858">
        <v>1</v>
      </c>
      <c r="F6858">
        <v>9</v>
      </c>
      <c r="G6858" t="s">
        <v>39107</v>
      </c>
      <c r="H6858">
        <v>2</v>
      </c>
      <c r="I6858">
        <v>1</v>
      </c>
      <c r="J6858">
        <v>4.99</v>
      </c>
      <c r="K6858">
        <v>1.8663000000000001</v>
      </c>
      <c r="L6858">
        <v>4.99</v>
      </c>
      <c r="M6858">
        <v>0.3992</v>
      </c>
      <c r="N6858" t="str">
        <f>VLOOKUP(A6858,Product[#All],3)</f>
        <v>Tires and Tubes</v>
      </c>
      <c r="O6858">
        <f>VLOOKUP(Sales[[#This Row],[CustomerKey]],'Customer'!A:Q,8)</f>
        <v>20000</v>
      </c>
      <c r="P6858" t="str">
        <f>IFERROR(VLOOKUP(Sales[[#This Row],[OrderDate]],Calender!A:P,16),"")</f>
        <v>Weekday</v>
      </c>
      <c r="Q6858" s="3" t="b">
        <f>Sales[[#This Row],[TotalProductCost]]&gt;Sales[[#This Row],[SalesAmount]]</f>
        <v>0</v>
      </c>
    </row>
    <row r="6859" spans="1:17" x14ac:dyDescent="0.3">
      <c r="A6859">
        <v>467</v>
      </c>
      <c r="B6859" s="2">
        <v>42401</v>
      </c>
      <c r="C6859" s="1">
        <v>42408</v>
      </c>
      <c r="D6859">
        <v>16338</v>
      </c>
      <c r="E6859">
        <v>1</v>
      </c>
      <c r="F6859">
        <v>9</v>
      </c>
      <c r="G6859" t="s">
        <v>39107</v>
      </c>
      <c r="H6859">
        <v>3</v>
      </c>
      <c r="I6859">
        <v>1</v>
      </c>
      <c r="J6859">
        <v>24.49</v>
      </c>
      <c r="K6859">
        <v>9.1593</v>
      </c>
      <c r="L6859">
        <v>24.49</v>
      </c>
      <c r="M6859">
        <v>1.9592000000000001</v>
      </c>
      <c r="N6859" t="str">
        <f>VLOOKUP(A6859,Product[#All],3)</f>
        <v>Gloves</v>
      </c>
      <c r="O6859">
        <f>VLOOKUP(Sales[[#This Row],[CustomerKey]],'Customer'!A:Q,8)</f>
        <v>20000</v>
      </c>
      <c r="P6859" t="str">
        <f>IFERROR(VLOOKUP(Sales[[#This Row],[OrderDate]],Calender!A:P,16),"")</f>
        <v>Weekday</v>
      </c>
      <c r="Q6859" s="3" t="b">
        <f>Sales[[#This Row],[TotalProductCost]]&gt;Sales[[#This Row],[SalesAmount]]</f>
        <v>0</v>
      </c>
    </row>
    <row r="6860" spans="1:17" x14ac:dyDescent="0.3">
      <c r="A6860">
        <v>480</v>
      </c>
      <c r="B6860" s="2">
        <v>42401</v>
      </c>
      <c r="C6860" s="1">
        <v>42408</v>
      </c>
      <c r="D6860">
        <v>15640</v>
      </c>
      <c r="E6860">
        <v>1</v>
      </c>
      <c r="F6860">
        <v>9</v>
      </c>
      <c r="G6860" t="s">
        <v>39108</v>
      </c>
      <c r="H6860">
        <v>1</v>
      </c>
      <c r="I6860">
        <v>1</v>
      </c>
      <c r="J6860">
        <v>2.29</v>
      </c>
      <c r="K6860">
        <v>0.85650000000000004</v>
      </c>
      <c r="L6860">
        <v>2.29</v>
      </c>
      <c r="M6860">
        <v>0.1832</v>
      </c>
      <c r="N6860" t="str">
        <f>VLOOKUP(A6860,Product[#All],3)</f>
        <v>Tires and Tubes</v>
      </c>
      <c r="O6860">
        <f>VLOOKUP(Sales[[#This Row],[CustomerKey]],'Customer'!A:Q,8)</f>
        <v>10000</v>
      </c>
      <c r="P6860" t="str">
        <f>IFERROR(VLOOKUP(Sales[[#This Row],[OrderDate]],Calender!A:P,16),"")</f>
        <v>Weekday</v>
      </c>
      <c r="Q6860" s="3" t="b">
        <f>Sales[[#This Row],[TotalProductCost]]&gt;Sales[[#This Row],[SalesAmount]]</f>
        <v>0</v>
      </c>
    </row>
    <row r="6861" spans="1:17" x14ac:dyDescent="0.3">
      <c r="A6861">
        <v>480</v>
      </c>
      <c r="B6861" s="2">
        <v>42401</v>
      </c>
      <c r="C6861" s="1">
        <v>42408</v>
      </c>
      <c r="D6861">
        <v>18293</v>
      </c>
      <c r="E6861">
        <v>1</v>
      </c>
      <c r="F6861">
        <v>9</v>
      </c>
      <c r="G6861" t="s">
        <v>39109</v>
      </c>
      <c r="H6861">
        <v>1</v>
      </c>
      <c r="I6861">
        <v>1</v>
      </c>
      <c r="J6861">
        <v>2.29</v>
      </c>
      <c r="K6861">
        <v>0.85650000000000004</v>
      </c>
      <c r="L6861">
        <v>2.29</v>
      </c>
      <c r="M6861">
        <v>0.1832</v>
      </c>
      <c r="N6861" t="str">
        <f>VLOOKUP(A6861,Product[#All],3)</f>
        <v>Tires and Tubes</v>
      </c>
      <c r="O6861">
        <f>VLOOKUP(Sales[[#This Row],[CustomerKey]],'Customer'!A:Q,8)</f>
        <v>90000</v>
      </c>
      <c r="P6861" t="str">
        <f>IFERROR(VLOOKUP(Sales[[#This Row],[OrderDate]],Calender!A:P,16),"")</f>
        <v>Weekday</v>
      </c>
      <c r="Q6861" s="3" t="b">
        <f>Sales[[#This Row],[TotalProductCost]]&gt;Sales[[#This Row],[SalesAmount]]</f>
        <v>0</v>
      </c>
    </row>
    <row r="6862" spans="1:17" x14ac:dyDescent="0.3">
      <c r="A6862">
        <v>488</v>
      </c>
      <c r="B6862" s="2">
        <v>42401</v>
      </c>
      <c r="C6862" s="1">
        <v>42408</v>
      </c>
      <c r="D6862">
        <v>11530</v>
      </c>
      <c r="E6862">
        <v>1</v>
      </c>
      <c r="F6862">
        <v>6</v>
      </c>
      <c r="G6862" t="s">
        <v>39110</v>
      </c>
      <c r="H6862">
        <v>1</v>
      </c>
      <c r="I6862">
        <v>1</v>
      </c>
      <c r="J6862">
        <v>53.99</v>
      </c>
      <c r="K6862">
        <v>41.572299999999998</v>
      </c>
      <c r="L6862">
        <v>53.99</v>
      </c>
      <c r="M6862">
        <v>4.3192000000000004</v>
      </c>
      <c r="N6862" t="str">
        <f>VLOOKUP(A6862,Product[#All],3)</f>
        <v>Jerseys</v>
      </c>
      <c r="O6862">
        <f>VLOOKUP(Sales[[#This Row],[CustomerKey]],'Customer'!A:Q,8)</f>
        <v>40000</v>
      </c>
      <c r="P6862" t="str">
        <f>IFERROR(VLOOKUP(Sales[[#This Row],[OrderDate]],Calender!A:P,16),"")</f>
        <v>Weekday</v>
      </c>
      <c r="Q6862" s="3" t="b">
        <f>Sales[[#This Row],[TotalProductCost]]&gt;Sales[[#This Row],[SalesAmount]]</f>
        <v>0</v>
      </c>
    </row>
    <row r="6863" spans="1:17" x14ac:dyDescent="0.3">
      <c r="A6863">
        <v>465</v>
      </c>
      <c r="B6863" s="2">
        <v>42401</v>
      </c>
      <c r="C6863" s="1">
        <v>42408</v>
      </c>
      <c r="D6863">
        <v>11530</v>
      </c>
      <c r="E6863">
        <v>1</v>
      </c>
      <c r="F6863">
        <v>6</v>
      </c>
      <c r="G6863" t="s">
        <v>39110</v>
      </c>
      <c r="H6863">
        <v>2</v>
      </c>
      <c r="I6863">
        <v>1</v>
      </c>
      <c r="J6863">
        <v>24.49</v>
      </c>
      <c r="K6863">
        <v>9.1593</v>
      </c>
      <c r="L6863">
        <v>24.49</v>
      </c>
      <c r="M6863">
        <v>1.9592000000000001</v>
      </c>
      <c r="N6863" t="str">
        <f>VLOOKUP(A6863,Product[#All],3)</f>
        <v>Gloves</v>
      </c>
      <c r="O6863">
        <f>VLOOKUP(Sales[[#This Row],[CustomerKey]],'Customer'!A:Q,8)</f>
        <v>40000</v>
      </c>
      <c r="P6863" t="str">
        <f>IFERROR(VLOOKUP(Sales[[#This Row],[OrderDate]],Calender!A:P,16),"")</f>
        <v>Weekday</v>
      </c>
      <c r="Q6863" s="3" t="b">
        <f>Sales[[#This Row],[TotalProductCost]]&gt;Sales[[#This Row],[SalesAmount]]</f>
        <v>0</v>
      </c>
    </row>
    <row r="6864" spans="1:17" x14ac:dyDescent="0.3">
      <c r="A6864">
        <v>529</v>
      </c>
      <c r="B6864" s="2">
        <v>42401</v>
      </c>
      <c r="C6864" s="1">
        <v>42408</v>
      </c>
      <c r="D6864">
        <v>29079</v>
      </c>
      <c r="E6864">
        <v>1</v>
      </c>
      <c r="F6864">
        <v>4</v>
      </c>
      <c r="G6864" t="s">
        <v>39111</v>
      </c>
      <c r="H6864">
        <v>1</v>
      </c>
      <c r="I6864">
        <v>1</v>
      </c>
      <c r="J6864">
        <v>3.99</v>
      </c>
      <c r="K6864">
        <v>1.4923</v>
      </c>
      <c r="L6864">
        <v>3.99</v>
      </c>
      <c r="M6864">
        <v>0.31919999999999998</v>
      </c>
      <c r="N6864" t="str">
        <f>VLOOKUP(A6864,Product[#All],3)</f>
        <v>Tires and Tubes</v>
      </c>
      <c r="O6864">
        <f>VLOOKUP(Sales[[#This Row],[CustomerKey]],'Customer'!A:Q,8)</f>
        <v>60000</v>
      </c>
      <c r="P6864" t="str">
        <f>IFERROR(VLOOKUP(Sales[[#This Row],[OrderDate]],Calender!A:P,16),"")</f>
        <v>Weekday</v>
      </c>
      <c r="Q6864" s="3" t="b">
        <f>Sales[[#This Row],[TotalProductCost]]&gt;Sales[[#This Row],[SalesAmount]]</f>
        <v>0</v>
      </c>
    </row>
    <row r="6865" spans="1:17" x14ac:dyDescent="0.3">
      <c r="A6865">
        <v>214</v>
      </c>
      <c r="B6865" s="2">
        <v>42401</v>
      </c>
      <c r="C6865" s="1">
        <v>42408</v>
      </c>
      <c r="D6865">
        <v>29079</v>
      </c>
      <c r="E6865">
        <v>1</v>
      </c>
      <c r="F6865">
        <v>4</v>
      </c>
      <c r="G6865" t="s">
        <v>39111</v>
      </c>
      <c r="H6865">
        <v>2</v>
      </c>
      <c r="I6865">
        <v>1</v>
      </c>
      <c r="J6865">
        <v>34.99</v>
      </c>
      <c r="K6865">
        <v>13.0863</v>
      </c>
      <c r="L6865">
        <v>34.99</v>
      </c>
      <c r="M6865">
        <v>2.7991999999999999</v>
      </c>
      <c r="N6865" t="str">
        <f>VLOOKUP(A6865,Product[#All],3)</f>
        <v>Helmets</v>
      </c>
      <c r="O6865">
        <f>VLOOKUP(Sales[[#This Row],[CustomerKey]],'Customer'!A:Q,8)</f>
        <v>60000</v>
      </c>
      <c r="P6865" t="str">
        <f>IFERROR(VLOOKUP(Sales[[#This Row],[OrderDate]],Calender!A:P,16),"")</f>
        <v>Weekday</v>
      </c>
      <c r="Q6865" s="3" t="b">
        <f>Sales[[#This Row],[TotalProductCost]]&gt;Sales[[#This Row],[SalesAmount]]</f>
        <v>0</v>
      </c>
    </row>
    <row r="6866" spans="1:17" x14ac:dyDescent="0.3">
      <c r="A6866">
        <v>473</v>
      </c>
      <c r="B6866" s="2">
        <v>42401</v>
      </c>
      <c r="C6866" s="1">
        <v>42408</v>
      </c>
      <c r="D6866">
        <v>29079</v>
      </c>
      <c r="E6866">
        <v>1</v>
      </c>
      <c r="F6866">
        <v>4</v>
      </c>
      <c r="G6866" t="s">
        <v>39111</v>
      </c>
      <c r="H6866">
        <v>3</v>
      </c>
      <c r="I6866">
        <v>1</v>
      </c>
      <c r="J6866">
        <v>63.5</v>
      </c>
      <c r="K6866">
        <v>23.748999999999999</v>
      </c>
      <c r="L6866">
        <v>63.5</v>
      </c>
      <c r="M6866">
        <v>5.08</v>
      </c>
      <c r="N6866" t="str">
        <f>VLOOKUP(A6866,Product[#All],3)</f>
        <v>Vests</v>
      </c>
      <c r="O6866">
        <f>VLOOKUP(Sales[[#This Row],[CustomerKey]],'Customer'!A:Q,8)</f>
        <v>60000</v>
      </c>
      <c r="P6866" t="str">
        <f>IFERROR(VLOOKUP(Sales[[#This Row],[OrderDate]],Calender!A:P,16),"")</f>
        <v>Weekday</v>
      </c>
      <c r="Q6866" s="3" t="b">
        <f>Sales[[#This Row],[TotalProductCost]]&gt;Sales[[#This Row],[SalesAmount]]</f>
        <v>0</v>
      </c>
    </row>
    <row r="6867" spans="1:17" x14ac:dyDescent="0.3">
      <c r="A6867">
        <v>538</v>
      </c>
      <c r="B6867" s="2">
        <v>42401</v>
      </c>
      <c r="C6867" s="1">
        <v>42408</v>
      </c>
      <c r="D6867">
        <v>27659</v>
      </c>
      <c r="E6867">
        <v>1</v>
      </c>
      <c r="F6867">
        <v>1</v>
      </c>
      <c r="G6867" t="s">
        <v>39112</v>
      </c>
      <c r="H6867">
        <v>1</v>
      </c>
      <c r="I6867">
        <v>1</v>
      </c>
      <c r="J6867">
        <v>21.49</v>
      </c>
      <c r="K6867">
        <v>8.0373000000000001</v>
      </c>
      <c r="L6867">
        <v>21.49</v>
      </c>
      <c r="M6867">
        <v>1.7192000000000001</v>
      </c>
      <c r="N6867" t="str">
        <f>VLOOKUP(A6867,Product[#All],3)</f>
        <v>Tires and Tubes</v>
      </c>
      <c r="O6867">
        <f>VLOOKUP(Sales[[#This Row],[CustomerKey]],'Customer'!A:Q,8)</f>
        <v>50000</v>
      </c>
      <c r="P6867" t="str">
        <f>IFERROR(VLOOKUP(Sales[[#This Row],[OrderDate]],Calender!A:P,16),"")</f>
        <v>Weekday</v>
      </c>
      <c r="Q6867" s="3" t="b">
        <f>Sales[[#This Row],[TotalProductCost]]&gt;Sales[[#This Row],[SalesAmount]]</f>
        <v>0</v>
      </c>
    </row>
    <row r="6868" spans="1:17" x14ac:dyDescent="0.3">
      <c r="A6868">
        <v>490</v>
      </c>
      <c r="B6868" s="2">
        <v>42401</v>
      </c>
      <c r="C6868" s="1">
        <v>42408</v>
      </c>
      <c r="D6868">
        <v>27659</v>
      </c>
      <c r="E6868">
        <v>1</v>
      </c>
      <c r="F6868">
        <v>1</v>
      </c>
      <c r="G6868" t="s">
        <v>39112</v>
      </c>
      <c r="H6868">
        <v>2</v>
      </c>
      <c r="I6868">
        <v>1</v>
      </c>
      <c r="J6868">
        <v>53.99</v>
      </c>
      <c r="K6868">
        <v>41.572299999999998</v>
      </c>
      <c r="L6868">
        <v>53.99</v>
      </c>
      <c r="M6868">
        <v>4.3192000000000004</v>
      </c>
      <c r="N6868" t="str">
        <f>VLOOKUP(A6868,Product[#All],3)</f>
        <v>Jerseys</v>
      </c>
      <c r="O6868">
        <f>VLOOKUP(Sales[[#This Row],[CustomerKey]],'Customer'!A:Q,8)</f>
        <v>50000</v>
      </c>
      <c r="P6868" t="str">
        <f>IFERROR(VLOOKUP(Sales[[#This Row],[OrderDate]],Calender!A:P,16),"")</f>
        <v>Weekday</v>
      </c>
      <c r="Q6868" s="3" t="b">
        <f>Sales[[#This Row],[TotalProductCost]]&gt;Sales[[#This Row],[SalesAmount]]</f>
        <v>0</v>
      </c>
    </row>
    <row r="6869" spans="1:17" x14ac:dyDescent="0.3">
      <c r="A6869">
        <v>540</v>
      </c>
      <c r="B6869" s="2">
        <v>42401</v>
      </c>
      <c r="C6869" s="1">
        <v>42408</v>
      </c>
      <c r="D6869">
        <v>15571</v>
      </c>
      <c r="E6869">
        <v>1</v>
      </c>
      <c r="F6869">
        <v>6</v>
      </c>
      <c r="G6869" t="s">
        <v>39113</v>
      </c>
      <c r="H6869">
        <v>1</v>
      </c>
      <c r="I6869">
        <v>1</v>
      </c>
      <c r="J6869">
        <v>32.6</v>
      </c>
      <c r="K6869">
        <v>12.192399999999999</v>
      </c>
      <c r="L6869">
        <v>32.6</v>
      </c>
      <c r="M6869">
        <v>2.6080000000000001</v>
      </c>
      <c r="N6869" t="str">
        <f>VLOOKUP(A6869,Product[#All],3)</f>
        <v>Tires and Tubes</v>
      </c>
      <c r="O6869">
        <f>VLOOKUP(Sales[[#This Row],[CustomerKey]],'Customer'!A:Q,8)</f>
        <v>60000</v>
      </c>
      <c r="P6869" t="str">
        <f>IFERROR(VLOOKUP(Sales[[#This Row],[OrderDate]],Calender!A:P,16),"")</f>
        <v>Weekday</v>
      </c>
      <c r="Q6869" s="3" t="b">
        <f>Sales[[#This Row],[TotalProductCost]]&gt;Sales[[#This Row],[SalesAmount]]</f>
        <v>0</v>
      </c>
    </row>
    <row r="6870" spans="1:17" x14ac:dyDescent="0.3">
      <c r="A6870">
        <v>480</v>
      </c>
      <c r="B6870" s="2">
        <v>42401</v>
      </c>
      <c r="C6870" s="1">
        <v>42408</v>
      </c>
      <c r="D6870">
        <v>15571</v>
      </c>
      <c r="E6870">
        <v>1</v>
      </c>
      <c r="F6870">
        <v>6</v>
      </c>
      <c r="G6870" t="s">
        <v>39113</v>
      </c>
      <c r="H6870">
        <v>2</v>
      </c>
      <c r="I6870">
        <v>1</v>
      </c>
      <c r="J6870">
        <v>2.29</v>
      </c>
      <c r="K6870">
        <v>0.85650000000000004</v>
      </c>
      <c r="L6870">
        <v>2.29</v>
      </c>
      <c r="M6870">
        <v>0.1832</v>
      </c>
      <c r="N6870" t="str">
        <f>VLOOKUP(A6870,Product[#All],3)</f>
        <v>Tires and Tubes</v>
      </c>
      <c r="O6870">
        <f>VLOOKUP(Sales[[#This Row],[CustomerKey]],'Customer'!A:Q,8)</f>
        <v>60000</v>
      </c>
      <c r="P6870" t="str">
        <f>IFERROR(VLOOKUP(Sales[[#This Row],[OrderDate]],Calender!A:P,16),"")</f>
        <v>Weekday</v>
      </c>
      <c r="Q6870" s="3" t="b">
        <f>Sales[[#This Row],[TotalProductCost]]&gt;Sales[[#This Row],[SalesAmount]]</f>
        <v>0</v>
      </c>
    </row>
    <row r="6871" spans="1:17" x14ac:dyDescent="0.3">
      <c r="A6871">
        <v>540</v>
      </c>
      <c r="B6871" s="2">
        <v>42401</v>
      </c>
      <c r="C6871" s="1">
        <v>42408</v>
      </c>
      <c r="D6871">
        <v>24940</v>
      </c>
      <c r="E6871">
        <v>1</v>
      </c>
      <c r="F6871">
        <v>4</v>
      </c>
      <c r="G6871" t="s">
        <v>39114</v>
      </c>
      <c r="H6871">
        <v>1</v>
      </c>
      <c r="I6871">
        <v>1</v>
      </c>
      <c r="J6871">
        <v>32.6</v>
      </c>
      <c r="K6871">
        <v>12.192399999999999</v>
      </c>
      <c r="L6871">
        <v>32.6</v>
      </c>
      <c r="M6871">
        <v>2.6080000000000001</v>
      </c>
      <c r="N6871" t="str">
        <f>VLOOKUP(A6871,Product[#All],3)</f>
        <v>Tires and Tubes</v>
      </c>
      <c r="O6871">
        <f>VLOOKUP(Sales[[#This Row],[CustomerKey]],'Customer'!A:Q,8)</f>
        <v>60000</v>
      </c>
      <c r="P6871" t="str">
        <f>IFERROR(VLOOKUP(Sales[[#This Row],[OrderDate]],Calender!A:P,16),"")</f>
        <v>Weekday</v>
      </c>
      <c r="Q6871" s="3" t="b">
        <f>Sales[[#This Row],[TotalProductCost]]&gt;Sales[[#This Row],[SalesAmount]]</f>
        <v>0</v>
      </c>
    </row>
    <row r="6872" spans="1:17" x14ac:dyDescent="0.3">
      <c r="A6872">
        <v>480</v>
      </c>
      <c r="B6872" s="2">
        <v>42401</v>
      </c>
      <c r="C6872" s="1">
        <v>42408</v>
      </c>
      <c r="D6872">
        <v>24940</v>
      </c>
      <c r="E6872">
        <v>1</v>
      </c>
      <c r="F6872">
        <v>4</v>
      </c>
      <c r="G6872" t="s">
        <v>39114</v>
      </c>
      <c r="H6872">
        <v>2</v>
      </c>
      <c r="I6872">
        <v>1</v>
      </c>
      <c r="J6872">
        <v>2.29</v>
      </c>
      <c r="K6872">
        <v>0.85650000000000004</v>
      </c>
      <c r="L6872">
        <v>2.29</v>
      </c>
      <c r="M6872">
        <v>0.1832</v>
      </c>
      <c r="N6872" t="str">
        <f>VLOOKUP(A6872,Product[#All],3)</f>
        <v>Tires and Tubes</v>
      </c>
      <c r="O6872">
        <f>VLOOKUP(Sales[[#This Row],[CustomerKey]],'Customer'!A:Q,8)</f>
        <v>60000</v>
      </c>
      <c r="P6872" t="str">
        <f>IFERROR(VLOOKUP(Sales[[#This Row],[OrderDate]],Calender!A:P,16),"")</f>
        <v>Weekday</v>
      </c>
      <c r="Q6872" s="3" t="b">
        <f>Sales[[#This Row],[TotalProductCost]]&gt;Sales[[#This Row],[SalesAmount]]</f>
        <v>0</v>
      </c>
    </row>
    <row r="6873" spans="1:17" x14ac:dyDescent="0.3">
      <c r="A6873">
        <v>540</v>
      </c>
      <c r="B6873" s="2">
        <v>42401</v>
      </c>
      <c r="C6873" s="1">
        <v>42408</v>
      </c>
      <c r="D6873">
        <v>24293</v>
      </c>
      <c r="E6873">
        <v>1</v>
      </c>
      <c r="F6873">
        <v>4</v>
      </c>
      <c r="G6873" t="s">
        <v>39115</v>
      </c>
      <c r="H6873">
        <v>1</v>
      </c>
      <c r="I6873">
        <v>1</v>
      </c>
      <c r="J6873">
        <v>32.6</v>
      </c>
      <c r="K6873">
        <v>12.192399999999999</v>
      </c>
      <c r="L6873">
        <v>32.6</v>
      </c>
      <c r="M6873">
        <v>2.6080000000000001</v>
      </c>
      <c r="N6873" t="str">
        <f>VLOOKUP(A6873,Product[#All],3)</f>
        <v>Tires and Tubes</v>
      </c>
      <c r="O6873">
        <f>VLOOKUP(Sales[[#This Row],[CustomerKey]],'Customer'!A:Q,8)</f>
        <v>50000</v>
      </c>
      <c r="P6873" t="str">
        <f>IFERROR(VLOOKUP(Sales[[#This Row],[OrderDate]],Calender!A:P,16),"")</f>
        <v>Weekday</v>
      </c>
      <c r="Q6873" s="3" t="b">
        <f>Sales[[#This Row],[TotalProductCost]]&gt;Sales[[#This Row],[SalesAmount]]</f>
        <v>0</v>
      </c>
    </row>
    <row r="6874" spans="1:17" x14ac:dyDescent="0.3">
      <c r="A6874">
        <v>480</v>
      </c>
      <c r="B6874" s="2">
        <v>42401</v>
      </c>
      <c r="C6874" s="1">
        <v>42408</v>
      </c>
      <c r="D6874">
        <v>24293</v>
      </c>
      <c r="E6874">
        <v>1</v>
      </c>
      <c r="F6874">
        <v>4</v>
      </c>
      <c r="G6874" t="s">
        <v>39115</v>
      </c>
      <c r="H6874">
        <v>2</v>
      </c>
      <c r="I6874">
        <v>1</v>
      </c>
      <c r="J6874">
        <v>2.29</v>
      </c>
      <c r="K6874">
        <v>0.85650000000000004</v>
      </c>
      <c r="L6874">
        <v>2.29</v>
      </c>
      <c r="M6874">
        <v>0.1832</v>
      </c>
      <c r="N6874" t="str">
        <f>VLOOKUP(A6874,Product[#All],3)</f>
        <v>Tires and Tubes</v>
      </c>
      <c r="O6874">
        <f>VLOOKUP(Sales[[#This Row],[CustomerKey]],'Customer'!A:Q,8)</f>
        <v>50000</v>
      </c>
      <c r="P6874" t="str">
        <f>IFERROR(VLOOKUP(Sales[[#This Row],[OrderDate]],Calender!A:P,16),"")</f>
        <v>Weekday</v>
      </c>
      <c r="Q6874" s="3" t="b">
        <f>Sales[[#This Row],[TotalProductCost]]&gt;Sales[[#This Row],[SalesAmount]]</f>
        <v>0</v>
      </c>
    </row>
    <row r="6875" spans="1:17" x14ac:dyDescent="0.3">
      <c r="A6875">
        <v>536</v>
      </c>
      <c r="B6875" s="2">
        <v>42401</v>
      </c>
      <c r="C6875" s="1">
        <v>42408</v>
      </c>
      <c r="D6875">
        <v>23556</v>
      </c>
      <c r="E6875">
        <v>1</v>
      </c>
      <c r="F6875">
        <v>1</v>
      </c>
      <c r="G6875" t="s">
        <v>39116</v>
      </c>
      <c r="H6875">
        <v>1</v>
      </c>
      <c r="I6875">
        <v>1</v>
      </c>
      <c r="J6875">
        <v>29.99</v>
      </c>
      <c r="K6875">
        <v>11.2163</v>
      </c>
      <c r="L6875">
        <v>29.99</v>
      </c>
      <c r="M6875">
        <v>2.3992</v>
      </c>
      <c r="N6875" t="str">
        <f>VLOOKUP(A6875,Product[#All],3)</f>
        <v>Tires and Tubes</v>
      </c>
      <c r="O6875">
        <f>VLOOKUP(Sales[[#This Row],[CustomerKey]],'Customer'!A:Q,8)</f>
        <v>40000</v>
      </c>
      <c r="P6875" t="str">
        <f>IFERROR(VLOOKUP(Sales[[#This Row],[OrderDate]],Calender!A:P,16),"")</f>
        <v>Weekday</v>
      </c>
      <c r="Q6875" s="3" t="b">
        <f>Sales[[#This Row],[TotalProductCost]]&gt;Sales[[#This Row],[SalesAmount]]</f>
        <v>0</v>
      </c>
    </row>
    <row r="6876" spans="1:17" x14ac:dyDescent="0.3">
      <c r="A6876">
        <v>540</v>
      </c>
      <c r="B6876" s="2">
        <v>42401</v>
      </c>
      <c r="C6876" s="1">
        <v>42408</v>
      </c>
      <c r="D6876">
        <v>14567</v>
      </c>
      <c r="E6876">
        <v>1</v>
      </c>
      <c r="F6876">
        <v>6</v>
      </c>
      <c r="G6876" t="s">
        <v>39117</v>
      </c>
      <c r="H6876">
        <v>1</v>
      </c>
      <c r="I6876">
        <v>1</v>
      </c>
      <c r="J6876">
        <v>32.6</v>
      </c>
      <c r="K6876">
        <v>12.192399999999999</v>
      </c>
      <c r="L6876">
        <v>32.6</v>
      </c>
      <c r="M6876">
        <v>2.6080000000000001</v>
      </c>
      <c r="N6876" t="str">
        <f>VLOOKUP(A6876,Product[#All],3)</f>
        <v>Tires and Tubes</v>
      </c>
      <c r="O6876">
        <f>VLOOKUP(Sales[[#This Row],[CustomerKey]],'Customer'!A:Q,8)</f>
        <v>60000</v>
      </c>
      <c r="P6876" t="str">
        <f>IFERROR(VLOOKUP(Sales[[#This Row],[OrderDate]],Calender!A:P,16),"")</f>
        <v>Weekday</v>
      </c>
      <c r="Q6876" s="3" t="b">
        <f>Sales[[#This Row],[TotalProductCost]]&gt;Sales[[#This Row],[SalesAmount]]</f>
        <v>0</v>
      </c>
    </row>
    <row r="6877" spans="1:17" x14ac:dyDescent="0.3">
      <c r="A6877">
        <v>529</v>
      </c>
      <c r="B6877" s="2">
        <v>42401</v>
      </c>
      <c r="C6877" s="1">
        <v>42408</v>
      </c>
      <c r="D6877">
        <v>14567</v>
      </c>
      <c r="E6877">
        <v>1</v>
      </c>
      <c r="F6877">
        <v>6</v>
      </c>
      <c r="G6877" t="s">
        <v>39117</v>
      </c>
      <c r="H6877">
        <v>2</v>
      </c>
      <c r="I6877">
        <v>1</v>
      </c>
      <c r="J6877">
        <v>3.99</v>
      </c>
      <c r="K6877">
        <v>1.4923</v>
      </c>
      <c r="L6877">
        <v>3.99</v>
      </c>
      <c r="M6877">
        <v>0.31919999999999998</v>
      </c>
      <c r="N6877" t="str">
        <f>VLOOKUP(A6877,Product[#All],3)</f>
        <v>Tires and Tubes</v>
      </c>
      <c r="O6877">
        <f>VLOOKUP(Sales[[#This Row],[CustomerKey]],'Customer'!A:Q,8)</f>
        <v>60000</v>
      </c>
      <c r="P6877" t="str">
        <f>IFERROR(VLOOKUP(Sales[[#This Row],[OrderDate]],Calender!A:P,16),"")</f>
        <v>Weekday</v>
      </c>
      <c r="Q6877" s="3" t="b">
        <f>Sales[[#This Row],[TotalProductCost]]&gt;Sales[[#This Row],[SalesAmount]]</f>
        <v>0</v>
      </c>
    </row>
    <row r="6878" spans="1:17" x14ac:dyDescent="0.3">
      <c r="A6878">
        <v>217</v>
      </c>
      <c r="B6878" s="2">
        <v>42401</v>
      </c>
      <c r="C6878" s="1">
        <v>42408</v>
      </c>
      <c r="D6878">
        <v>14567</v>
      </c>
      <c r="E6878">
        <v>1</v>
      </c>
      <c r="F6878">
        <v>6</v>
      </c>
      <c r="G6878" t="s">
        <v>39117</v>
      </c>
      <c r="H6878">
        <v>3</v>
      </c>
      <c r="I6878">
        <v>1</v>
      </c>
      <c r="J6878">
        <v>34.99</v>
      </c>
      <c r="K6878">
        <v>13.0863</v>
      </c>
      <c r="L6878">
        <v>34.99</v>
      </c>
      <c r="M6878">
        <v>2.7991999999999999</v>
      </c>
      <c r="N6878" t="str">
        <f>VLOOKUP(A6878,Product[#All],3)</f>
        <v>Helmets</v>
      </c>
      <c r="O6878">
        <f>VLOOKUP(Sales[[#This Row],[CustomerKey]],'Customer'!A:Q,8)</f>
        <v>60000</v>
      </c>
      <c r="P6878" t="str">
        <f>IFERROR(VLOOKUP(Sales[[#This Row],[OrderDate]],Calender!A:P,16),"")</f>
        <v>Weekday</v>
      </c>
      <c r="Q6878" s="3" t="b">
        <f>Sales[[#This Row],[TotalProductCost]]&gt;Sales[[#This Row],[SalesAmount]]</f>
        <v>0</v>
      </c>
    </row>
    <row r="6879" spans="1:17" x14ac:dyDescent="0.3">
      <c r="A6879">
        <v>463</v>
      </c>
      <c r="B6879" s="2">
        <v>42401</v>
      </c>
      <c r="C6879" s="1">
        <v>42408</v>
      </c>
      <c r="D6879">
        <v>14567</v>
      </c>
      <c r="E6879">
        <v>1</v>
      </c>
      <c r="F6879">
        <v>6</v>
      </c>
      <c r="G6879" t="s">
        <v>39117</v>
      </c>
      <c r="H6879">
        <v>4</v>
      </c>
      <c r="I6879">
        <v>1</v>
      </c>
      <c r="J6879">
        <v>24.49</v>
      </c>
      <c r="K6879">
        <v>9.1593</v>
      </c>
      <c r="L6879">
        <v>24.49</v>
      </c>
      <c r="M6879">
        <v>1.9592000000000001</v>
      </c>
      <c r="N6879" t="str">
        <f>VLOOKUP(A6879,Product[#All],3)</f>
        <v>Gloves</v>
      </c>
      <c r="O6879">
        <f>VLOOKUP(Sales[[#This Row],[CustomerKey]],'Customer'!A:Q,8)</f>
        <v>60000</v>
      </c>
      <c r="P6879" t="str">
        <f>IFERROR(VLOOKUP(Sales[[#This Row],[OrderDate]],Calender!A:P,16),"")</f>
        <v>Weekday</v>
      </c>
      <c r="Q6879" s="3" t="b">
        <f>Sales[[#This Row],[TotalProductCost]]&gt;Sales[[#This Row],[SalesAmount]]</f>
        <v>0</v>
      </c>
    </row>
    <row r="6880" spans="1:17" x14ac:dyDescent="0.3">
      <c r="A6880">
        <v>540</v>
      </c>
      <c r="B6880" s="2">
        <v>42401</v>
      </c>
      <c r="C6880" s="1">
        <v>42408</v>
      </c>
      <c r="D6880">
        <v>24994</v>
      </c>
      <c r="E6880">
        <v>1</v>
      </c>
      <c r="F6880">
        <v>4</v>
      </c>
      <c r="G6880" t="s">
        <v>39118</v>
      </c>
      <c r="H6880">
        <v>1</v>
      </c>
      <c r="I6880">
        <v>1</v>
      </c>
      <c r="J6880">
        <v>32.6</v>
      </c>
      <c r="K6880">
        <v>12.192399999999999</v>
      </c>
      <c r="L6880">
        <v>32.6</v>
      </c>
      <c r="M6880">
        <v>2.6080000000000001</v>
      </c>
      <c r="N6880" t="str">
        <f>VLOOKUP(A6880,Product[#All],3)</f>
        <v>Tires and Tubes</v>
      </c>
      <c r="O6880">
        <f>VLOOKUP(Sales[[#This Row],[CustomerKey]],'Customer'!A:Q,8)</f>
        <v>60000</v>
      </c>
      <c r="P6880" t="str">
        <f>IFERROR(VLOOKUP(Sales[[#This Row],[OrderDate]],Calender!A:P,16),"")</f>
        <v>Weekday</v>
      </c>
      <c r="Q6880" s="3" t="b">
        <f>Sales[[#This Row],[TotalProductCost]]&gt;Sales[[#This Row],[SalesAmount]]</f>
        <v>0</v>
      </c>
    </row>
    <row r="6881" spans="1:17" x14ac:dyDescent="0.3">
      <c r="A6881">
        <v>480</v>
      </c>
      <c r="B6881" s="2">
        <v>42401</v>
      </c>
      <c r="C6881" s="1">
        <v>42408</v>
      </c>
      <c r="D6881">
        <v>24994</v>
      </c>
      <c r="E6881">
        <v>1</v>
      </c>
      <c r="F6881">
        <v>4</v>
      </c>
      <c r="G6881" t="s">
        <v>39118</v>
      </c>
      <c r="H6881">
        <v>2</v>
      </c>
      <c r="I6881">
        <v>1</v>
      </c>
      <c r="J6881">
        <v>2.29</v>
      </c>
      <c r="K6881">
        <v>0.85650000000000004</v>
      </c>
      <c r="L6881">
        <v>2.29</v>
      </c>
      <c r="M6881">
        <v>0.1832</v>
      </c>
      <c r="N6881" t="str">
        <f>VLOOKUP(A6881,Product[#All],3)</f>
        <v>Tires and Tubes</v>
      </c>
      <c r="O6881">
        <f>VLOOKUP(Sales[[#This Row],[CustomerKey]],'Customer'!A:Q,8)</f>
        <v>60000</v>
      </c>
      <c r="P6881" t="str">
        <f>IFERROR(VLOOKUP(Sales[[#This Row],[OrderDate]],Calender!A:P,16),"")</f>
        <v>Weekday</v>
      </c>
      <c r="Q6881" s="3" t="b">
        <f>Sales[[#This Row],[TotalProductCost]]&gt;Sales[[#This Row],[SalesAmount]]</f>
        <v>0</v>
      </c>
    </row>
    <row r="6882" spans="1:17" x14ac:dyDescent="0.3">
      <c r="A6882">
        <v>536</v>
      </c>
      <c r="B6882" s="2">
        <v>42401</v>
      </c>
      <c r="C6882" s="1">
        <v>42408</v>
      </c>
      <c r="D6882">
        <v>15856</v>
      </c>
      <c r="E6882">
        <v>1</v>
      </c>
      <c r="F6882">
        <v>6</v>
      </c>
      <c r="G6882" t="s">
        <v>39119</v>
      </c>
      <c r="H6882">
        <v>1</v>
      </c>
      <c r="I6882">
        <v>1</v>
      </c>
      <c r="J6882">
        <v>29.99</v>
      </c>
      <c r="K6882">
        <v>11.2163</v>
      </c>
      <c r="L6882">
        <v>29.99</v>
      </c>
      <c r="M6882">
        <v>2.3992</v>
      </c>
      <c r="N6882" t="str">
        <f>VLOOKUP(A6882,Product[#All],3)</f>
        <v>Tires and Tubes</v>
      </c>
      <c r="O6882">
        <f>VLOOKUP(Sales[[#This Row],[CustomerKey]],'Customer'!A:Q,8)</f>
        <v>90000</v>
      </c>
      <c r="P6882" t="str">
        <f>IFERROR(VLOOKUP(Sales[[#This Row],[OrderDate]],Calender!A:P,16),"")</f>
        <v>Weekday</v>
      </c>
      <c r="Q6882" s="3" t="b">
        <f>Sales[[#This Row],[TotalProductCost]]&gt;Sales[[#This Row],[SalesAmount]]</f>
        <v>0</v>
      </c>
    </row>
    <row r="6883" spans="1:17" x14ac:dyDescent="0.3">
      <c r="A6883">
        <v>528</v>
      </c>
      <c r="B6883" s="2">
        <v>42401</v>
      </c>
      <c r="C6883" s="1">
        <v>42408</v>
      </c>
      <c r="D6883">
        <v>15856</v>
      </c>
      <c r="E6883">
        <v>1</v>
      </c>
      <c r="F6883">
        <v>6</v>
      </c>
      <c r="G6883" t="s">
        <v>39119</v>
      </c>
      <c r="H6883">
        <v>2</v>
      </c>
      <c r="I6883">
        <v>1</v>
      </c>
      <c r="J6883">
        <v>4.99</v>
      </c>
      <c r="K6883">
        <v>1.8663000000000001</v>
      </c>
      <c r="L6883">
        <v>4.99</v>
      </c>
      <c r="M6883">
        <v>0.3992</v>
      </c>
      <c r="N6883" t="str">
        <f>VLOOKUP(A6883,Product[#All],3)</f>
        <v>Tires and Tubes</v>
      </c>
      <c r="O6883">
        <f>VLOOKUP(Sales[[#This Row],[CustomerKey]],'Customer'!A:Q,8)</f>
        <v>90000</v>
      </c>
      <c r="P6883" t="str">
        <f>IFERROR(VLOOKUP(Sales[[#This Row],[OrderDate]],Calender!A:P,16),"")</f>
        <v>Weekday</v>
      </c>
      <c r="Q6883" s="3" t="b">
        <f>Sales[[#This Row],[TotalProductCost]]&gt;Sales[[#This Row],[SalesAmount]]</f>
        <v>0</v>
      </c>
    </row>
    <row r="6884" spans="1:17" x14ac:dyDescent="0.3">
      <c r="A6884">
        <v>480</v>
      </c>
      <c r="B6884" s="2">
        <v>42401</v>
      </c>
      <c r="C6884" s="1">
        <v>42408</v>
      </c>
      <c r="D6884">
        <v>15856</v>
      </c>
      <c r="E6884">
        <v>1</v>
      </c>
      <c r="F6884">
        <v>6</v>
      </c>
      <c r="G6884" t="s">
        <v>39119</v>
      </c>
      <c r="H6884">
        <v>3</v>
      </c>
      <c r="I6884">
        <v>1</v>
      </c>
      <c r="J6884">
        <v>2.29</v>
      </c>
      <c r="K6884">
        <v>0.85650000000000004</v>
      </c>
      <c r="L6884">
        <v>2.29</v>
      </c>
      <c r="M6884">
        <v>0.1832</v>
      </c>
      <c r="N6884" t="str">
        <f>VLOOKUP(A6884,Product[#All],3)</f>
        <v>Tires and Tubes</v>
      </c>
      <c r="O6884">
        <f>VLOOKUP(Sales[[#This Row],[CustomerKey]],'Customer'!A:Q,8)</f>
        <v>90000</v>
      </c>
      <c r="P6884" t="str">
        <f>IFERROR(VLOOKUP(Sales[[#This Row],[OrderDate]],Calender!A:P,16),"")</f>
        <v>Weekday</v>
      </c>
      <c r="Q6884" s="3" t="b">
        <f>Sales[[#This Row],[TotalProductCost]]&gt;Sales[[#This Row],[SalesAmount]]</f>
        <v>0</v>
      </c>
    </row>
    <row r="6885" spans="1:17" x14ac:dyDescent="0.3">
      <c r="A6885">
        <v>477</v>
      </c>
      <c r="B6885" s="2">
        <v>42401</v>
      </c>
      <c r="C6885" s="1">
        <v>42408</v>
      </c>
      <c r="D6885">
        <v>13199</v>
      </c>
      <c r="E6885">
        <v>1</v>
      </c>
      <c r="F6885">
        <v>6</v>
      </c>
      <c r="G6885" t="s">
        <v>39120</v>
      </c>
      <c r="H6885">
        <v>1</v>
      </c>
      <c r="I6885">
        <v>1</v>
      </c>
      <c r="J6885">
        <v>4.99</v>
      </c>
      <c r="K6885">
        <v>1.8663000000000001</v>
      </c>
      <c r="L6885">
        <v>4.99</v>
      </c>
      <c r="M6885">
        <v>0.3992</v>
      </c>
      <c r="N6885" t="str">
        <f>VLOOKUP(A6885,Product[#All],3)</f>
        <v>Bottles and Cages</v>
      </c>
      <c r="O6885">
        <f>VLOOKUP(Sales[[#This Row],[CustomerKey]],'Customer'!A:Q,8)</f>
        <v>130000</v>
      </c>
      <c r="P6885" t="str">
        <f>IFERROR(VLOOKUP(Sales[[#This Row],[OrderDate]],Calender!A:P,16),"")</f>
        <v>Weekday</v>
      </c>
      <c r="Q6885" s="3" t="b">
        <f>Sales[[#This Row],[TotalProductCost]]&gt;Sales[[#This Row],[SalesAmount]]</f>
        <v>0</v>
      </c>
    </row>
    <row r="6886" spans="1:17" x14ac:dyDescent="0.3">
      <c r="A6886">
        <v>478</v>
      </c>
      <c r="B6886" s="2">
        <v>42401</v>
      </c>
      <c r="C6886" s="1">
        <v>42408</v>
      </c>
      <c r="D6886">
        <v>13199</v>
      </c>
      <c r="E6886">
        <v>1</v>
      </c>
      <c r="F6886">
        <v>6</v>
      </c>
      <c r="G6886" t="s">
        <v>39120</v>
      </c>
      <c r="H6886">
        <v>2</v>
      </c>
      <c r="I6886">
        <v>1</v>
      </c>
      <c r="J6886">
        <v>9.99</v>
      </c>
      <c r="K6886">
        <v>3.7363</v>
      </c>
      <c r="L6886">
        <v>9.99</v>
      </c>
      <c r="M6886">
        <v>0.79920000000000002</v>
      </c>
      <c r="N6886" t="str">
        <f>VLOOKUP(A6886,Product[#All],3)</f>
        <v>Bottles and Cages</v>
      </c>
      <c r="O6886">
        <f>VLOOKUP(Sales[[#This Row],[CustomerKey]],'Customer'!A:Q,8)</f>
        <v>130000</v>
      </c>
      <c r="P6886" t="str">
        <f>IFERROR(VLOOKUP(Sales[[#This Row],[OrderDate]],Calender!A:P,16),"")</f>
        <v>Weekday</v>
      </c>
      <c r="Q6886" s="3" t="b">
        <f>Sales[[#This Row],[TotalProductCost]]&gt;Sales[[#This Row],[SalesAmount]]</f>
        <v>0</v>
      </c>
    </row>
    <row r="6887" spans="1:17" x14ac:dyDescent="0.3">
      <c r="A6887">
        <v>484</v>
      </c>
      <c r="B6887" s="2">
        <v>42401</v>
      </c>
      <c r="C6887" s="1">
        <v>42408</v>
      </c>
      <c r="D6887">
        <v>13199</v>
      </c>
      <c r="E6887">
        <v>1</v>
      </c>
      <c r="F6887">
        <v>6</v>
      </c>
      <c r="G6887" t="s">
        <v>39120</v>
      </c>
      <c r="H6887">
        <v>3</v>
      </c>
      <c r="I6887">
        <v>1</v>
      </c>
      <c r="J6887">
        <v>7.95</v>
      </c>
      <c r="K6887">
        <v>2.9733000000000001</v>
      </c>
      <c r="L6887">
        <v>7.95</v>
      </c>
      <c r="M6887">
        <v>0.63600000000000001</v>
      </c>
      <c r="N6887" t="str">
        <f>VLOOKUP(A6887,Product[#All],3)</f>
        <v>Cleaners</v>
      </c>
      <c r="O6887">
        <f>VLOOKUP(Sales[[#This Row],[CustomerKey]],'Customer'!A:Q,8)</f>
        <v>130000</v>
      </c>
      <c r="P6887" t="str">
        <f>IFERROR(VLOOKUP(Sales[[#This Row],[OrderDate]],Calender!A:P,16),"")</f>
        <v>Weekday</v>
      </c>
      <c r="Q6887" s="3" t="b">
        <f>Sales[[#This Row],[TotalProductCost]]&gt;Sales[[#This Row],[SalesAmount]]</f>
        <v>0</v>
      </c>
    </row>
    <row r="6888" spans="1:17" x14ac:dyDescent="0.3">
      <c r="A6888">
        <v>478</v>
      </c>
      <c r="B6888" s="2">
        <v>42401</v>
      </c>
      <c r="C6888" s="1">
        <v>42408</v>
      </c>
      <c r="D6888">
        <v>15507</v>
      </c>
      <c r="E6888">
        <v>1</v>
      </c>
      <c r="F6888">
        <v>6</v>
      </c>
      <c r="G6888" t="s">
        <v>39121</v>
      </c>
      <c r="H6888">
        <v>1</v>
      </c>
      <c r="I6888">
        <v>1</v>
      </c>
      <c r="J6888">
        <v>9.99</v>
      </c>
      <c r="K6888">
        <v>3.7363</v>
      </c>
      <c r="L6888">
        <v>9.99</v>
      </c>
      <c r="M6888">
        <v>0.79920000000000002</v>
      </c>
      <c r="N6888" t="str">
        <f>VLOOKUP(A6888,Product[#All],3)</f>
        <v>Bottles and Cages</v>
      </c>
      <c r="O6888">
        <f>VLOOKUP(Sales[[#This Row],[CustomerKey]],'Customer'!A:Q,8)</f>
        <v>60000</v>
      </c>
      <c r="P6888" t="str">
        <f>IFERROR(VLOOKUP(Sales[[#This Row],[OrderDate]],Calender!A:P,16),"")</f>
        <v>Weekday</v>
      </c>
      <c r="Q6888" s="3" t="b">
        <f>Sales[[#This Row],[TotalProductCost]]&gt;Sales[[#This Row],[SalesAmount]]</f>
        <v>0</v>
      </c>
    </row>
    <row r="6889" spans="1:17" x14ac:dyDescent="0.3">
      <c r="A6889">
        <v>477</v>
      </c>
      <c r="B6889" s="2">
        <v>42401</v>
      </c>
      <c r="C6889" s="1">
        <v>42408</v>
      </c>
      <c r="D6889">
        <v>15507</v>
      </c>
      <c r="E6889">
        <v>1</v>
      </c>
      <c r="F6889">
        <v>6</v>
      </c>
      <c r="G6889" t="s">
        <v>39121</v>
      </c>
      <c r="H6889">
        <v>2</v>
      </c>
      <c r="I6889">
        <v>1</v>
      </c>
      <c r="J6889">
        <v>4.99</v>
      </c>
      <c r="K6889">
        <v>1.8663000000000001</v>
      </c>
      <c r="L6889">
        <v>4.99</v>
      </c>
      <c r="M6889">
        <v>0.3992</v>
      </c>
      <c r="N6889" t="str">
        <f>VLOOKUP(A6889,Product[#All],3)</f>
        <v>Bottles and Cages</v>
      </c>
      <c r="O6889">
        <f>VLOOKUP(Sales[[#This Row],[CustomerKey]],'Customer'!A:Q,8)</f>
        <v>60000</v>
      </c>
      <c r="P6889" t="str">
        <f>IFERROR(VLOOKUP(Sales[[#This Row],[OrderDate]],Calender!A:P,16),"")</f>
        <v>Weekday</v>
      </c>
      <c r="Q6889" s="3" t="b">
        <f>Sales[[#This Row],[TotalProductCost]]&gt;Sales[[#This Row],[SalesAmount]]</f>
        <v>0</v>
      </c>
    </row>
    <row r="6890" spans="1:17" x14ac:dyDescent="0.3">
      <c r="A6890">
        <v>488</v>
      </c>
      <c r="B6890" s="2">
        <v>42401</v>
      </c>
      <c r="C6890" s="1">
        <v>42408</v>
      </c>
      <c r="D6890">
        <v>15507</v>
      </c>
      <c r="E6890">
        <v>1</v>
      </c>
      <c r="F6890">
        <v>6</v>
      </c>
      <c r="G6890" t="s">
        <v>39121</v>
      </c>
      <c r="H6890">
        <v>3</v>
      </c>
      <c r="I6890">
        <v>1</v>
      </c>
      <c r="J6890">
        <v>53.99</v>
      </c>
      <c r="K6890">
        <v>41.572299999999998</v>
      </c>
      <c r="L6890">
        <v>53.99</v>
      </c>
      <c r="M6890">
        <v>4.3192000000000004</v>
      </c>
      <c r="N6890" t="str">
        <f>VLOOKUP(A6890,Product[#All],3)</f>
        <v>Jerseys</v>
      </c>
      <c r="O6890">
        <f>VLOOKUP(Sales[[#This Row],[CustomerKey]],'Customer'!A:Q,8)</f>
        <v>60000</v>
      </c>
      <c r="P6890" t="str">
        <f>IFERROR(VLOOKUP(Sales[[#This Row],[OrderDate]],Calender!A:P,16),"")</f>
        <v>Weekday</v>
      </c>
      <c r="Q6890" s="3" t="b">
        <f>Sales[[#This Row],[TotalProductCost]]&gt;Sales[[#This Row],[SalesAmount]]</f>
        <v>0</v>
      </c>
    </row>
    <row r="6891" spans="1:17" x14ac:dyDescent="0.3">
      <c r="A6891">
        <v>477</v>
      </c>
      <c r="B6891" s="2">
        <v>42401</v>
      </c>
      <c r="C6891" s="1">
        <v>42408</v>
      </c>
      <c r="D6891">
        <v>16982</v>
      </c>
      <c r="E6891">
        <v>1</v>
      </c>
      <c r="F6891">
        <v>4</v>
      </c>
      <c r="G6891" t="s">
        <v>39122</v>
      </c>
      <c r="H6891">
        <v>1</v>
      </c>
      <c r="I6891">
        <v>1</v>
      </c>
      <c r="J6891">
        <v>4.99</v>
      </c>
      <c r="K6891">
        <v>1.8663000000000001</v>
      </c>
      <c r="L6891">
        <v>4.99</v>
      </c>
      <c r="M6891">
        <v>0.3992</v>
      </c>
      <c r="N6891" t="str">
        <f>VLOOKUP(A6891,Product[#All],3)</f>
        <v>Bottles and Cages</v>
      </c>
      <c r="O6891">
        <f>VLOOKUP(Sales[[#This Row],[CustomerKey]],'Customer'!A:Q,8)</f>
        <v>70000</v>
      </c>
      <c r="P6891" t="str">
        <f>IFERROR(VLOOKUP(Sales[[#This Row],[OrderDate]],Calender!A:P,16),"")</f>
        <v>Weekday</v>
      </c>
      <c r="Q6891" s="3" t="b">
        <f>Sales[[#This Row],[TotalProductCost]]&gt;Sales[[#This Row],[SalesAmount]]</f>
        <v>0</v>
      </c>
    </row>
    <row r="6892" spans="1:17" x14ac:dyDescent="0.3">
      <c r="A6892">
        <v>214</v>
      </c>
      <c r="B6892" s="2">
        <v>42401</v>
      </c>
      <c r="C6892" s="1">
        <v>42408</v>
      </c>
      <c r="D6892">
        <v>16982</v>
      </c>
      <c r="E6892">
        <v>1</v>
      </c>
      <c r="F6892">
        <v>4</v>
      </c>
      <c r="G6892" t="s">
        <v>39122</v>
      </c>
      <c r="H6892">
        <v>2</v>
      </c>
      <c r="I6892">
        <v>1</v>
      </c>
      <c r="J6892">
        <v>34.99</v>
      </c>
      <c r="K6892">
        <v>13.0863</v>
      </c>
      <c r="L6892">
        <v>34.99</v>
      </c>
      <c r="M6892">
        <v>2.7991999999999999</v>
      </c>
      <c r="N6892" t="str">
        <f>VLOOKUP(A6892,Product[#All],3)</f>
        <v>Helmets</v>
      </c>
      <c r="O6892">
        <f>VLOOKUP(Sales[[#This Row],[CustomerKey]],'Customer'!A:Q,8)</f>
        <v>70000</v>
      </c>
      <c r="P6892" t="str">
        <f>IFERROR(VLOOKUP(Sales[[#This Row],[OrderDate]],Calender!A:P,16),"")</f>
        <v>Weekday</v>
      </c>
      <c r="Q6892" s="3" t="b">
        <f>Sales[[#This Row],[TotalProductCost]]&gt;Sales[[#This Row],[SalesAmount]]</f>
        <v>0</v>
      </c>
    </row>
    <row r="6893" spans="1:17" x14ac:dyDescent="0.3">
      <c r="A6893">
        <v>234</v>
      </c>
      <c r="B6893" s="2">
        <v>42401</v>
      </c>
      <c r="C6893" s="1">
        <v>42408</v>
      </c>
      <c r="D6893">
        <v>16982</v>
      </c>
      <c r="E6893">
        <v>1</v>
      </c>
      <c r="F6893">
        <v>4</v>
      </c>
      <c r="G6893" t="s">
        <v>39122</v>
      </c>
      <c r="H6893">
        <v>3</v>
      </c>
      <c r="I6893">
        <v>1</v>
      </c>
      <c r="J6893">
        <v>49.99</v>
      </c>
      <c r="K6893">
        <v>38.4923</v>
      </c>
      <c r="L6893">
        <v>49.99</v>
      </c>
      <c r="M6893">
        <v>3.9992000000000001</v>
      </c>
      <c r="N6893" t="str">
        <f>VLOOKUP(A6893,Product[#All],3)</f>
        <v>Jerseys</v>
      </c>
      <c r="O6893">
        <f>VLOOKUP(Sales[[#This Row],[CustomerKey]],'Customer'!A:Q,8)</f>
        <v>70000</v>
      </c>
      <c r="P6893" t="str">
        <f>IFERROR(VLOOKUP(Sales[[#This Row],[OrderDate]],Calender!A:P,16),"")</f>
        <v>Weekday</v>
      </c>
      <c r="Q6893" s="3" t="b">
        <f>Sales[[#This Row],[TotalProductCost]]&gt;Sales[[#This Row],[SalesAmount]]</f>
        <v>0</v>
      </c>
    </row>
    <row r="6894" spans="1:17" x14ac:dyDescent="0.3">
      <c r="A6894">
        <v>528</v>
      </c>
      <c r="B6894" s="2">
        <v>42401</v>
      </c>
      <c r="C6894" s="1">
        <v>42408</v>
      </c>
      <c r="D6894">
        <v>14870</v>
      </c>
      <c r="E6894">
        <v>1</v>
      </c>
      <c r="F6894">
        <v>4</v>
      </c>
      <c r="G6894" t="s">
        <v>39123</v>
      </c>
      <c r="H6894">
        <v>1</v>
      </c>
      <c r="I6894">
        <v>1</v>
      </c>
      <c r="J6894">
        <v>4.99</v>
      </c>
      <c r="K6894">
        <v>1.8663000000000001</v>
      </c>
      <c r="L6894">
        <v>4.99</v>
      </c>
      <c r="M6894">
        <v>0.3992</v>
      </c>
      <c r="N6894" t="str">
        <f>VLOOKUP(A6894,Product[#All],3)</f>
        <v>Tires and Tubes</v>
      </c>
      <c r="O6894">
        <f>VLOOKUP(Sales[[#This Row],[CustomerKey]],'Customer'!A:Q,8)</f>
        <v>40000</v>
      </c>
      <c r="P6894" t="str">
        <f>IFERROR(VLOOKUP(Sales[[#This Row],[OrderDate]],Calender!A:P,16),"")</f>
        <v>Weekday</v>
      </c>
      <c r="Q6894" s="3" t="b">
        <f>Sales[[#This Row],[TotalProductCost]]&gt;Sales[[#This Row],[SalesAmount]]</f>
        <v>0</v>
      </c>
    </row>
    <row r="6895" spans="1:17" x14ac:dyDescent="0.3">
      <c r="A6895">
        <v>485</v>
      </c>
      <c r="B6895" s="2">
        <v>42401</v>
      </c>
      <c r="C6895" s="1">
        <v>42408</v>
      </c>
      <c r="D6895">
        <v>14870</v>
      </c>
      <c r="E6895">
        <v>1</v>
      </c>
      <c r="F6895">
        <v>4</v>
      </c>
      <c r="G6895" t="s">
        <v>39123</v>
      </c>
      <c r="H6895">
        <v>2</v>
      </c>
      <c r="I6895">
        <v>1</v>
      </c>
      <c r="J6895">
        <v>21.98</v>
      </c>
      <c r="K6895">
        <v>8.2204999999999995</v>
      </c>
      <c r="L6895">
        <v>21.98</v>
      </c>
      <c r="M6895">
        <v>1.7584</v>
      </c>
      <c r="N6895" t="str">
        <f>VLOOKUP(A6895,Product[#All],3)</f>
        <v>Fenders</v>
      </c>
      <c r="O6895">
        <f>VLOOKUP(Sales[[#This Row],[CustomerKey]],'Customer'!A:Q,8)</f>
        <v>40000</v>
      </c>
      <c r="P6895" t="str">
        <f>IFERROR(VLOOKUP(Sales[[#This Row],[OrderDate]],Calender!A:P,16),"")</f>
        <v>Weekday</v>
      </c>
      <c r="Q6895" s="3" t="b">
        <f>Sales[[#This Row],[TotalProductCost]]&gt;Sales[[#This Row],[SalesAmount]]</f>
        <v>0</v>
      </c>
    </row>
    <row r="6896" spans="1:17" x14ac:dyDescent="0.3">
      <c r="A6896">
        <v>228</v>
      </c>
      <c r="B6896" s="2">
        <v>42401</v>
      </c>
      <c r="C6896" s="1">
        <v>42408</v>
      </c>
      <c r="D6896">
        <v>14870</v>
      </c>
      <c r="E6896">
        <v>1</v>
      </c>
      <c r="F6896">
        <v>4</v>
      </c>
      <c r="G6896" t="s">
        <v>39123</v>
      </c>
      <c r="H6896">
        <v>3</v>
      </c>
      <c r="I6896">
        <v>1</v>
      </c>
      <c r="J6896">
        <v>49.99</v>
      </c>
      <c r="K6896">
        <v>38.4923</v>
      </c>
      <c r="L6896">
        <v>49.99</v>
      </c>
      <c r="M6896">
        <v>3.9992000000000001</v>
      </c>
      <c r="N6896" t="str">
        <f>VLOOKUP(A6896,Product[#All],3)</f>
        <v>Jerseys</v>
      </c>
      <c r="O6896">
        <f>VLOOKUP(Sales[[#This Row],[CustomerKey]],'Customer'!A:Q,8)</f>
        <v>40000</v>
      </c>
      <c r="P6896" t="str">
        <f>IFERROR(VLOOKUP(Sales[[#This Row],[OrderDate]],Calender!A:P,16),"")</f>
        <v>Weekday</v>
      </c>
      <c r="Q6896" s="3" t="b">
        <f>Sales[[#This Row],[TotalProductCost]]&gt;Sales[[#This Row],[SalesAmount]]</f>
        <v>0</v>
      </c>
    </row>
    <row r="6897" spans="1:17" x14ac:dyDescent="0.3">
      <c r="A6897">
        <v>225</v>
      </c>
      <c r="B6897" s="2">
        <v>42401</v>
      </c>
      <c r="C6897" s="1">
        <v>42408</v>
      </c>
      <c r="D6897">
        <v>14870</v>
      </c>
      <c r="E6897">
        <v>1</v>
      </c>
      <c r="F6897">
        <v>4</v>
      </c>
      <c r="G6897" t="s">
        <v>39123</v>
      </c>
      <c r="H6897">
        <v>4</v>
      </c>
      <c r="I6897">
        <v>1</v>
      </c>
      <c r="J6897">
        <v>8.99</v>
      </c>
      <c r="K6897">
        <v>6.9222999999999999</v>
      </c>
      <c r="L6897">
        <v>8.99</v>
      </c>
      <c r="M6897">
        <v>0.71919999999999995</v>
      </c>
      <c r="N6897" t="str">
        <f>VLOOKUP(A6897,Product[#All],3)</f>
        <v>Caps</v>
      </c>
      <c r="O6897">
        <f>VLOOKUP(Sales[[#This Row],[CustomerKey]],'Customer'!A:Q,8)</f>
        <v>40000</v>
      </c>
      <c r="P6897" t="str">
        <f>IFERROR(VLOOKUP(Sales[[#This Row],[OrderDate]],Calender!A:P,16),"")</f>
        <v>Weekday</v>
      </c>
      <c r="Q6897" s="3" t="b">
        <f>Sales[[#This Row],[TotalProductCost]]&gt;Sales[[#This Row],[SalesAmount]]</f>
        <v>0</v>
      </c>
    </row>
    <row r="6898" spans="1:17" x14ac:dyDescent="0.3">
      <c r="A6898">
        <v>537</v>
      </c>
      <c r="B6898" s="2">
        <v>42401</v>
      </c>
      <c r="C6898" s="1">
        <v>42408</v>
      </c>
      <c r="D6898">
        <v>15703</v>
      </c>
      <c r="E6898">
        <v>1</v>
      </c>
      <c r="F6898">
        <v>8</v>
      </c>
      <c r="G6898" t="s">
        <v>39124</v>
      </c>
      <c r="H6898">
        <v>1</v>
      </c>
      <c r="I6898">
        <v>1</v>
      </c>
      <c r="J6898">
        <v>35</v>
      </c>
      <c r="K6898">
        <v>13.09</v>
      </c>
      <c r="L6898">
        <v>35</v>
      </c>
      <c r="M6898">
        <v>2.8</v>
      </c>
      <c r="N6898" t="str">
        <f>VLOOKUP(A6898,Product[#All],3)</f>
        <v>Tires and Tubes</v>
      </c>
      <c r="O6898">
        <f>VLOOKUP(Sales[[#This Row],[CustomerKey]],'Customer'!A:Q,8)</f>
        <v>80000</v>
      </c>
      <c r="P6898" t="str">
        <f>IFERROR(VLOOKUP(Sales[[#This Row],[OrderDate]],Calender!A:P,16),"")</f>
        <v>Weekday</v>
      </c>
      <c r="Q6898" s="3" t="b">
        <f>Sales[[#This Row],[TotalProductCost]]&gt;Sales[[#This Row],[SalesAmount]]</f>
        <v>0</v>
      </c>
    </row>
    <row r="6899" spans="1:17" x14ac:dyDescent="0.3">
      <c r="A6899">
        <v>528</v>
      </c>
      <c r="B6899" s="2">
        <v>42401</v>
      </c>
      <c r="C6899" s="1">
        <v>42408</v>
      </c>
      <c r="D6899">
        <v>15703</v>
      </c>
      <c r="E6899">
        <v>1</v>
      </c>
      <c r="F6899">
        <v>8</v>
      </c>
      <c r="G6899" t="s">
        <v>39124</v>
      </c>
      <c r="H6899">
        <v>2</v>
      </c>
      <c r="I6899">
        <v>1</v>
      </c>
      <c r="J6899">
        <v>4.99</v>
      </c>
      <c r="K6899">
        <v>1.8663000000000001</v>
      </c>
      <c r="L6899">
        <v>4.99</v>
      </c>
      <c r="M6899">
        <v>0.3992</v>
      </c>
      <c r="N6899" t="str">
        <f>VLOOKUP(A6899,Product[#All],3)</f>
        <v>Tires and Tubes</v>
      </c>
      <c r="O6899">
        <f>VLOOKUP(Sales[[#This Row],[CustomerKey]],'Customer'!A:Q,8)</f>
        <v>80000</v>
      </c>
      <c r="P6899" t="str">
        <f>IFERROR(VLOOKUP(Sales[[#This Row],[OrderDate]],Calender!A:P,16),"")</f>
        <v>Weekday</v>
      </c>
      <c r="Q6899" s="3" t="b">
        <f>Sales[[#This Row],[TotalProductCost]]&gt;Sales[[#This Row],[SalesAmount]]</f>
        <v>0</v>
      </c>
    </row>
    <row r="6900" spans="1:17" x14ac:dyDescent="0.3">
      <c r="A6900">
        <v>222</v>
      </c>
      <c r="B6900" s="2">
        <v>42401</v>
      </c>
      <c r="C6900" s="1">
        <v>42408</v>
      </c>
      <c r="D6900">
        <v>15703</v>
      </c>
      <c r="E6900">
        <v>1</v>
      </c>
      <c r="F6900">
        <v>8</v>
      </c>
      <c r="G6900" t="s">
        <v>39124</v>
      </c>
      <c r="H6900">
        <v>3</v>
      </c>
      <c r="I6900">
        <v>1</v>
      </c>
      <c r="J6900">
        <v>34.99</v>
      </c>
      <c r="K6900">
        <v>13.0863</v>
      </c>
      <c r="L6900">
        <v>34.99</v>
      </c>
      <c r="M6900">
        <v>2.7991999999999999</v>
      </c>
      <c r="N6900" t="str">
        <f>VLOOKUP(A6900,Product[#All],3)</f>
        <v>Helmets</v>
      </c>
      <c r="O6900">
        <f>VLOOKUP(Sales[[#This Row],[CustomerKey]],'Customer'!A:Q,8)</f>
        <v>80000</v>
      </c>
      <c r="P6900" t="str">
        <f>IFERROR(VLOOKUP(Sales[[#This Row],[OrderDate]],Calender!A:P,16),"")</f>
        <v>Weekday</v>
      </c>
      <c r="Q6900" s="3" t="b">
        <f>Sales[[#This Row],[TotalProductCost]]&gt;Sales[[#This Row],[SalesAmount]]</f>
        <v>0</v>
      </c>
    </row>
    <row r="6901" spans="1:17" x14ac:dyDescent="0.3">
      <c r="A6901">
        <v>476</v>
      </c>
      <c r="B6901" s="2">
        <v>42401</v>
      </c>
      <c r="C6901" s="1">
        <v>42408</v>
      </c>
      <c r="D6901">
        <v>13571</v>
      </c>
      <c r="E6901">
        <v>1</v>
      </c>
      <c r="F6901">
        <v>7</v>
      </c>
      <c r="G6901" t="s">
        <v>39125</v>
      </c>
      <c r="H6901">
        <v>1</v>
      </c>
      <c r="I6901">
        <v>1</v>
      </c>
      <c r="J6901">
        <v>69.989999999999995</v>
      </c>
      <c r="K6901">
        <v>26.176300000000001</v>
      </c>
      <c r="L6901">
        <v>69.989999999999995</v>
      </c>
      <c r="M6901">
        <v>5.5991999999999997</v>
      </c>
      <c r="N6901" t="str">
        <f>VLOOKUP(A6901,Product[#All],3)</f>
        <v>Shorts</v>
      </c>
      <c r="O6901">
        <f>VLOOKUP(Sales[[#This Row],[CustomerKey]],'Customer'!A:Q,8)</f>
        <v>10000</v>
      </c>
      <c r="P6901" t="str">
        <f>IFERROR(VLOOKUP(Sales[[#This Row],[OrderDate]],Calender!A:P,16),"")</f>
        <v>Weekday</v>
      </c>
      <c r="Q6901" s="3" t="b">
        <f>Sales[[#This Row],[TotalProductCost]]&gt;Sales[[#This Row],[SalesAmount]]</f>
        <v>0</v>
      </c>
    </row>
    <row r="6902" spans="1:17" x14ac:dyDescent="0.3">
      <c r="A6902">
        <v>463</v>
      </c>
      <c r="B6902" s="2">
        <v>42401</v>
      </c>
      <c r="C6902" s="1">
        <v>42408</v>
      </c>
      <c r="D6902">
        <v>13571</v>
      </c>
      <c r="E6902">
        <v>1</v>
      </c>
      <c r="F6902">
        <v>7</v>
      </c>
      <c r="G6902" t="s">
        <v>39125</v>
      </c>
      <c r="H6902">
        <v>2</v>
      </c>
      <c r="I6902">
        <v>1</v>
      </c>
      <c r="J6902">
        <v>24.49</v>
      </c>
      <c r="K6902">
        <v>9.1593</v>
      </c>
      <c r="L6902">
        <v>24.49</v>
      </c>
      <c r="M6902">
        <v>1.9592000000000001</v>
      </c>
      <c r="N6902" t="str">
        <f>VLOOKUP(A6902,Product[#All],3)</f>
        <v>Gloves</v>
      </c>
      <c r="O6902">
        <f>VLOOKUP(Sales[[#This Row],[CustomerKey]],'Customer'!A:Q,8)</f>
        <v>10000</v>
      </c>
      <c r="P6902" t="str">
        <f>IFERROR(VLOOKUP(Sales[[#This Row],[OrderDate]],Calender!A:P,16),"")</f>
        <v>Weekday</v>
      </c>
      <c r="Q6902" s="3" t="b">
        <f>Sales[[#This Row],[TotalProductCost]]&gt;Sales[[#This Row],[SalesAmount]]</f>
        <v>0</v>
      </c>
    </row>
    <row r="6903" spans="1:17" x14ac:dyDescent="0.3">
      <c r="A6903">
        <v>231</v>
      </c>
      <c r="B6903" s="2">
        <v>42401</v>
      </c>
      <c r="C6903" s="1">
        <v>42408</v>
      </c>
      <c r="D6903">
        <v>13571</v>
      </c>
      <c r="E6903">
        <v>1</v>
      </c>
      <c r="F6903">
        <v>7</v>
      </c>
      <c r="G6903" t="s">
        <v>39125</v>
      </c>
      <c r="H6903">
        <v>3</v>
      </c>
      <c r="I6903">
        <v>1</v>
      </c>
      <c r="J6903">
        <v>49.99</v>
      </c>
      <c r="K6903">
        <v>38.4923</v>
      </c>
      <c r="L6903">
        <v>49.99</v>
      </c>
      <c r="M6903">
        <v>3.9992000000000001</v>
      </c>
      <c r="N6903" t="str">
        <f>VLOOKUP(A6903,Product[#All],3)</f>
        <v>Jerseys</v>
      </c>
      <c r="O6903">
        <f>VLOOKUP(Sales[[#This Row],[CustomerKey]],'Customer'!A:Q,8)</f>
        <v>10000</v>
      </c>
      <c r="P6903" t="str">
        <f>IFERROR(VLOOKUP(Sales[[#This Row],[OrderDate]],Calender!A:P,16),"")</f>
        <v>Weekday</v>
      </c>
      <c r="Q6903" s="3" t="b">
        <f>Sales[[#This Row],[TotalProductCost]]&gt;Sales[[#This Row],[SalesAmount]]</f>
        <v>0</v>
      </c>
    </row>
    <row r="6904" spans="1:17" x14ac:dyDescent="0.3">
      <c r="A6904">
        <v>539</v>
      </c>
      <c r="B6904" s="2">
        <v>42401</v>
      </c>
      <c r="C6904" s="1">
        <v>42408</v>
      </c>
      <c r="D6904">
        <v>19344</v>
      </c>
      <c r="E6904">
        <v>1</v>
      </c>
      <c r="F6904">
        <v>8</v>
      </c>
      <c r="G6904" t="s">
        <v>39126</v>
      </c>
      <c r="H6904">
        <v>1</v>
      </c>
      <c r="I6904">
        <v>1</v>
      </c>
      <c r="J6904">
        <v>24.99</v>
      </c>
      <c r="K6904">
        <v>9.3462999999999994</v>
      </c>
      <c r="L6904">
        <v>24.99</v>
      </c>
      <c r="M6904">
        <v>1.9992000000000001</v>
      </c>
      <c r="N6904" t="str">
        <f>VLOOKUP(A6904,Product[#All],3)</f>
        <v>Tires and Tubes</v>
      </c>
      <c r="O6904">
        <f>VLOOKUP(Sales[[#This Row],[CustomerKey]],'Customer'!A:Q,8)</f>
        <v>30000</v>
      </c>
      <c r="P6904" t="str">
        <f>IFERROR(VLOOKUP(Sales[[#This Row],[OrderDate]],Calender!A:P,16),"")</f>
        <v>Weekday</v>
      </c>
      <c r="Q6904" s="3" t="b">
        <f>Sales[[#This Row],[TotalProductCost]]&gt;Sales[[#This Row],[SalesAmount]]</f>
        <v>0</v>
      </c>
    </row>
    <row r="6905" spans="1:17" x14ac:dyDescent="0.3">
      <c r="A6905">
        <v>480</v>
      </c>
      <c r="B6905" s="2">
        <v>42401</v>
      </c>
      <c r="C6905" s="1">
        <v>42408</v>
      </c>
      <c r="D6905">
        <v>19344</v>
      </c>
      <c r="E6905">
        <v>1</v>
      </c>
      <c r="F6905">
        <v>8</v>
      </c>
      <c r="G6905" t="s">
        <v>39126</v>
      </c>
      <c r="H6905">
        <v>2</v>
      </c>
      <c r="I6905">
        <v>1</v>
      </c>
      <c r="J6905">
        <v>2.29</v>
      </c>
      <c r="K6905">
        <v>0.85650000000000004</v>
      </c>
      <c r="L6905">
        <v>2.29</v>
      </c>
      <c r="M6905">
        <v>0.1832</v>
      </c>
      <c r="N6905" t="str">
        <f>VLOOKUP(A6905,Product[#All],3)</f>
        <v>Tires and Tubes</v>
      </c>
      <c r="O6905">
        <f>VLOOKUP(Sales[[#This Row],[CustomerKey]],'Customer'!A:Q,8)</f>
        <v>30000</v>
      </c>
      <c r="P6905" t="str">
        <f>IFERROR(VLOOKUP(Sales[[#This Row],[OrderDate]],Calender!A:P,16),"")</f>
        <v>Weekday</v>
      </c>
      <c r="Q6905" s="3" t="b">
        <f>Sales[[#This Row],[TotalProductCost]]&gt;Sales[[#This Row],[SalesAmount]]</f>
        <v>0</v>
      </c>
    </row>
    <row r="6906" spans="1:17" x14ac:dyDescent="0.3">
      <c r="A6906">
        <v>486</v>
      </c>
      <c r="B6906" s="2">
        <v>42401</v>
      </c>
      <c r="C6906" s="1">
        <v>42408</v>
      </c>
      <c r="D6906">
        <v>19344</v>
      </c>
      <c r="E6906">
        <v>1</v>
      </c>
      <c r="F6906">
        <v>8</v>
      </c>
      <c r="G6906" t="s">
        <v>39126</v>
      </c>
      <c r="H6906">
        <v>3</v>
      </c>
      <c r="I6906">
        <v>1</v>
      </c>
      <c r="J6906">
        <v>159</v>
      </c>
      <c r="K6906">
        <v>59.466000000000001</v>
      </c>
      <c r="L6906">
        <v>159</v>
      </c>
      <c r="M6906">
        <v>12.72</v>
      </c>
      <c r="N6906" t="str">
        <f>VLOOKUP(A6906,Product[#All],3)</f>
        <v>Bike Stands</v>
      </c>
      <c r="O6906">
        <f>VLOOKUP(Sales[[#This Row],[CustomerKey]],'Customer'!A:Q,8)</f>
        <v>30000</v>
      </c>
      <c r="P6906" t="str">
        <f>IFERROR(VLOOKUP(Sales[[#This Row],[OrderDate]],Calender!A:P,16),"")</f>
        <v>Weekday</v>
      </c>
      <c r="Q6906" s="3" t="b">
        <f>Sales[[#This Row],[TotalProductCost]]&gt;Sales[[#This Row],[SalesAmount]]</f>
        <v>0</v>
      </c>
    </row>
    <row r="6907" spans="1:17" x14ac:dyDescent="0.3">
      <c r="A6907">
        <v>529</v>
      </c>
      <c r="B6907" s="2">
        <v>42401</v>
      </c>
      <c r="C6907" s="1">
        <v>42408</v>
      </c>
      <c r="D6907">
        <v>14204</v>
      </c>
      <c r="E6907">
        <v>1</v>
      </c>
      <c r="F6907">
        <v>7</v>
      </c>
      <c r="G6907" t="s">
        <v>39127</v>
      </c>
      <c r="H6907">
        <v>1</v>
      </c>
      <c r="I6907">
        <v>1</v>
      </c>
      <c r="J6907">
        <v>3.99</v>
      </c>
      <c r="K6907">
        <v>1.4923</v>
      </c>
      <c r="L6907">
        <v>3.99</v>
      </c>
      <c r="M6907">
        <v>0.31919999999999998</v>
      </c>
      <c r="N6907" t="str">
        <f>VLOOKUP(A6907,Product[#All],3)</f>
        <v>Tires and Tubes</v>
      </c>
      <c r="O6907">
        <f>VLOOKUP(Sales[[#This Row],[CustomerKey]],'Customer'!A:Q,8)</f>
        <v>80000</v>
      </c>
      <c r="P6907" t="str">
        <f>IFERROR(VLOOKUP(Sales[[#This Row],[OrderDate]],Calender!A:P,16),"")</f>
        <v>Weekday</v>
      </c>
      <c r="Q6907" s="3" t="b">
        <f>Sales[[#This Row],[TotalProductCost]]&gt;Sales[[#This Row],[SalesAmount]]</f>
        <v>0</v>
      </c>
    </row>
    <row r="6908" spans="1:17" x14ac:dyDescent="0.3">
      <c r="A6908">
        <v>540</v>
      </c>
      <c r="B6908" s="2">
        <v>42401</v>
      </c>
      <c r="C6908" s="1">
        <v>42408</v>
      </c>
      <c r="D6908">
        <v>14204</v>
      </c>
      <c r="E6908">
        <v>1</v>
      </c>
      <c r="F6908">
        <v>7</v>
      </c>
      <c r="G6908" t="s">
        <v>39127</v>
      </c>
      <c r="H6908">
        <v>2</v>
      </c>
      <c r="I6908">
        <v>1</v>
      </c>
      <c r="J6908">
        <v>32.6</v>
      </c>
      <c r="K6908">
        <v>12.192399999999999</v>
      </c>
      <c r="L6908">
        <v>32.6</v>
      </c>
      <c r="M6908">
        <v>2.6080000000000001</v>
      </c>
      <c r="N6908" t="str">
        <f>VLOOKUP(A6908,Product[#All],3)</f>
        <v>Tires and Tubes</v>
      </c>
      <c r="O6908">
        <f>VLOOKUP(Sales[[#This Row],[CustomerKey]],'Customer'!A:Q,8)</f>
        <v>80000</v>
      </c>
      <c r="P6908" t="str">
        <f>IFERROR(VLOOKUP(Sales[[#This Row],[OrderDate]],Calender!A:P,16),"")</f>
        <v>Weekday</v>
      </c>
      <c r="Q6908" s="3" t="b">
        <f>Sales[[#This Row],[TotalProductCost]]&gt;Sales[[#This Row],[SalesAmount]]</f>
        <v>0</v>
      </c>
    </row>
    <row r="6909" spans="1:17" x14ac:dyDescent="0.3">
      <c r="A6909">
        <v>217</v>
      </c>
      <c r="B6909" s="2">
        <v>42401</v>
      </c>
      <c r="C6909" s="1">
        <v>42408</v>
      </c>
      <c r="D6909">
        <v>14204</v>
      </c>
      <c r="E6909">
        <v>1</v>
      </c>
      <c r="F6909">
        <v>7</v>
      </c>
      <c r="G6909" t="s">
        <v>39127</v>
      </c>
      <c r="H6909">
        <v>3</v>
      </c>
      <c r="I6909">
        <v>1</v>
      </c>
      <c r="J6909">
        <v>34.99</v>
      </c>
      <c r="K6909">
        <v>13.0863</v>
      </c>
      <c r="L6909">
        <v>34.99</v>
      </c>
      <c r="M6909">
        <v>2.7991999999999999</v>
      </c>
      <c r="N6909" t="str">
        <f>VLOOKUP(A6909,Product[#All],3)</f>
        <v>Helmets</v>
      </c>
      <c r="O6909">
        <f>VLOOKUP(Sales[[#This Row],[CustomerKey]],'Customer'!A:Q,8)</f>
        <v>80000</v>
      </c>
      <c r="P6909" t="str">
        <f>IFERROR(VLOOKUP(Sales[[#This Row],[OrderDate]],Calender!A:P,16),"")</f>
        <v>Weekday</v>
      </c>
      <c r="Q6909" s="3" t="b">
        <f>Sales[[#This Row],[TotalProductCost]]&gt;Sales[[#This Row],[SalesAmount]]</f>
        <v>0</v>
      </c>
    </row>
    <row r="6910" spans="1:17" x14ac:dyDescent="0.3">
      <c r="A6910">
        <v>529</v>
      </c>
      <c r="B6910" s="2">
        <v>42401</v>
      </c>
      <c r="C6910" s="1">
        <v>42408</v>
      </c>
      <c r="D6910">
        <v>23941</v>
      </c>
      <c r="E6910">
        <v>1</v>
      </c>
      <c r="F6910">
        <v>8</v>
      </c>
      <c r="G6910" t="s">
        <v>39128</v>
      </c>
      <c r="H6910">
        <v>1</v>
      </c>
      <c r="I6910">
        <v>1</v>
      </c>
      <c r="J6910">
        <v>3.99</v>
      </c>
      <c r="K6910">
        <v>1.4923</v>
      </c>
      <c r="L6910">
        <v>3.99</v>
      </c>
      <c r="M6910">
        <v>0.31919999999999998</v>
      </c>
      <c r="N6910" t="str">
        <f>VLOOKUP(A6910,Product[#All],3)</f>
        <v>Tires and Tubes</v>
      </c>
      <c r="O6910">
        <f>VLOOKUP(Sales[[#This Row],[CustomerKey]],'Customer'!A:Q,8)</f>
        <v>30000</v>
      </c>
      <c r="P6910" t="str">
        <f>IFERROR(VLOOKUP(Sales[[#This Row],[OrderDate]],Calender!A:P,16),"")</f>
        <v>Weekday</v>
      </c>
      <c r="Q6910" s="3" t="b">
        <f>Sales[[#This Row],[TotalProductCost]]&gt;Sales[[#This Row],[SalesAmount]]</f>
        <v>0</v>
      </c>
    </row>
    <row r="6911" spans="1:17" x14ac:dyDescent="0.3">
      <c r="A6911">
        <v>217</v>
      </c>
      <c r="B6911" s="2">
        <v>42401</v>
      </c>
      <c r="C6911" s="1">
        <v>42408</v>
      </c>
      <c r="D6911">
        <v>23941</v>
      </c>
      <c r="E6911">
        <v>1</v>
      </c>
      <c r="F6911">
        <v>8</v>
      </c>
      <c r="G6911" t="s">
        <v>39128</v>
      </c>
      <c r="H6911">
        <v>2</v>
      </c>
      <c r="I6911">
        <v>1</v>
      </c>
      <c r="J6911">
        <v>34.99</v>
      </c>
      <c r="K6911">
        <v>13.0863</v>
      </c>
      <c r="L6911">
        <v>34.99</v>
      </c>
      <c r="M6911">
        <v>2.7991999999999999</v>
      </c>
      <c r="N6911" t="str">
        <f>VLOOKUP(A6911,Product[#All],3)</f>
        <v>Helmets</v>
      </c>
      <c r="O6911">
        <f>VLOOKUP(Sales[[#This Row],[CustomerKey]],'Customer'!A:Q,8)</f>
        <v>30000</v>
      </c>
      <c r="P6911" t="str">
        <f>IFERROR(VLOOKUP(Sales[[#This Row],[OrderDate]],Calender!A:P,16),"")</f>
        <v>Weekday</v>
      </c>
      <c r="Q6911" s="3" t="b">
        <f>Sales[[#This Row],[TotalProductCost]]&gt;Sales[[#This Row],[SalesAmount]]</f>
        <v>0</v>
      </c>
    </row>
    <row r="6912" spans="1:17" x14ac:dyDescent="0.3">
      <c r="A6912">
        <v>541</v>
      </c>
      <c r="B6912" s="2">
        <v>42401</v>
      </c>
      <c r="C6912" s="1">
        <v>42408</v>
      </c>
      <c r="D6912">
        <v>23962</v>
      </c>
      <c r="E6912">
        <v>1</v>
      </c>
      <c r="F6912">
        <v>7</v>
      </c>
      <c r="G6912" t="s">
        <v>39129</v>
      </c>
      <c r="H6912">
        <v>1</v>
      </c>
      <c r="I6912">
        <v>1</v>
      </c>
      <c r="J6912">
        <v>28.99</v>
      </c>
      <c r="K6912">
        <v>10.8423</v>
      </c>
      <c r="L6912">
        <v>28.99</v>
      </c>
      <c r="M6912">
        <v>2.3191999999999999</v>
      </c>
      <c r="N6912" t="str">
        <f>VLOOKUP(A6912,Product[#All],3)</f>
        <v>Tires and Tubes</v>
      </c>
      <c r="O6912">
        <f>VLOOKUP(Sales[[#This Row],[CustomerKey]],'Customer'!A:Q,8)</f>
        <v>10000</v>
      </c>
      <c r="P6912" t="str">
        <f>IFERROR(VLOOKUP(Sales[[#This Row],[OrderDate]],Calender!A:P,16),"")</f>
        <v>Weekday</v>
      </c>
      <c r="Q6912" s="3" t="b">
        <f>Sales[[#This Row],[TotalProductCost]]&gt;Sales[[#This Row],[SalesAmount]]</f>
        <v>0</v>
      </c>
    </row>
    <row r="6913" spans="1:17" x14ac:dyDescent="0.3">
      <c r="A6913">
        <v>530</v>
      </c>
      <c r="B6913" s="2">
        <v>42401</v>
      </c>
      <c r="C6913" s="1">
        <v>42408</v>
      </c>
      <c r="D6913">
        <v>16192</v>
      </c>
      <c r="E6913">
        <v>1</v>
      </c>
      <c r="F6913">
        <v>10</v>
      </c>
      <c r="G6913" t="s">
        <v>39130</v>
      </c>
      <c r="H6913">
        <v>1</v>
      </c>
      <c r="I6913">
        <v>1</v>
      </c>
      <c r="J6913">
        <v>4.99</v>
      </c>
      <c r="K6913">
        <v>1.8663000000000001</v>
      </c>
      <c r="L6913">
        <v>4.99</v>
      </c>
      <c r="M6913">
        <v>0.3992</v>
      </c>
      <c r="N6913" t="str">
        <f>VLOOKUP(A6913,Product[#All],3)</f>
        <v>Tires and Tubes</v>
      </c>
      <c r="O6913">
        <f>VLOOKUP(Sales[[#This Row],[CustomerKey]],'Customer'!A:Q,8)</f>
        <v>30000</v>
      </c>
      <c r="P6913" t="str">
        <f>IFERROR(VLOOKUP(Sales[[#This Row],[OrderDate]],Calender!A:P,16),"")</f>
        <v>Weekday</v>
      </c>
      <c r="Q6913" s="3" t="b">
        <f>Sales[[#This Row],[TotalProductCost]]&gt;Sales[[#This Row],[SalesAmount]]</f>
        <v>0</v>
      </c>
    </row>
    <row r="6914" spans="1:17" x14ac:dyDescent="0.3">
      <c r="A6914">
        <v>463</v>
      </c>
      <c r="B6914" s="2">
        <v>42401</v>
      </c>
      <c r="C6914" s="1">
        <v>42408</v>
      </c>
      <c r="D6914">
        <v>16192</v>
      </c>
      <c r="E6914">
        <v>1</v>
      </c>
      <c r="F6914">
        <v>10</v>
      </c>
      <c r="G6914" t="s">
        <v>39130</v>
      </c>
      <c r="H6914">
        <v>2</v>
      </c>
      <c r="I6914">
        <v>1</v>
      </c>
      <c r="J6914">
        <v>24.49</v>
      </c>
      <c r="K6914">
        <v>9.1593</v>
      </c>
      <c r="L6914">
        <v>24.49</v>
      </c>
      <c r="M6914">
        <v>1.9592000000000001</v>
      </c>
      <c r="N6914" t="str">
        <f>VLOOKUP(A6914,Product[#All],3)</f>
        <v>Gloves</v>
      </c>
      <c r="O6914">
        <f>VLOOKUP(Sales[[#This Row],[CustomerKey]],'Customer'!A:Q,8)</f>
        <v>30000</v>
      </c>
      <c r="P6914" t="str">
        <f>IFERROR(VLOOKUP(Sales[[#This Row],[OrderDate]],Calender!A:P,16),"")</f>
        <v>Weekday</v>
      </c>
      <c r="Q6914" s="3" t="b">
        <f>Sales[[#This Row],[TotalProductCost]]&gt;Sales[[#This Row],[SalesAmount]]</f>
        <v>0</v>
      </c>
    </row>
    <row r="6915" spans="1:17" x14ac:dyDescent="0.3">
      <c r="A6915">
        <v>538</v>
      </c>
      <c r="B6915" s="2">
        <v>42401</v>
      </c>
      <c r="C6915" s="1">
        <v>42408</v>
      </c>
      <c r="D6915">
        <v>12392</v>
      </c>
      <c r="E6915">
        <v>1</v>
      </c>
      <c r="F6915">
        <v>10</v>
      </c>
      <c r="G6915" t="s">
        <v>39131</v>
      </c>
      <c r="H6915">
        <v>1</v>
      </c>
      <c r="I6915">
        <v>1</v>
      </c>
      <c r="J6915">
        <v>21.49</v>
      </c>
      <c r="K6915">
        <v>8.0373000000000001</v>
      </c>
      <c r="L6915">
        <v>21.49</v>
      </c>
      <c r="M6915">
        <v>1.7192000000000001</v>
      </c>
      <c r="N6915" t="str">
        <f>VLOOKUP(A6915,Product[#All],3)</f>
        <v>Tires and Tubes</v>
      </c>
      <c r="O6915">
        <f>VLOOKUP(Sales[[#This Row],[CustomerKey]],'Customer'!A:Q,8)</f>
        <v>10000</v>
      </c>
      <c r="P6915" t="str">
        <f>IFERROR(VLOOKUP(Sales[[#This Row],[OrderDate]],Calender!A:P,16),"")</f>
        <v>Weekday</v>
      </c>
      <c r="Q6915" s="3" t="b">
        <f>Sales[[#This Row],[TotalProductCost]]&gt;Sales[[#This Row],[SalesAmount]]</f>
        <v>0</v>
      </c>
    </row>
    <row r="6916" spans="1:17" x14ac:dyDescent="0.3">
      <c r="A6916">
        <v>529</v>
      </c>
      <c r="B6916" s="2">
        <v>42401</v>
      </c>
      <c r="C6916" s="1">
        <v>42408</v>
      </c>
      <c r="D6916">
        <v>12392</v>
      </c>
      <c r="E6916">
        <v>1</v>
      </c>
      <c r="F6916">
        <v>10</v>
      </c>
      <c r="G6916" t="s">
        <v>39131</v>
      </c>
      <c r="H6916">
        <v>2</v>
      </c>
      <c r="I6916">
        <v>1</v>
      </c>
      <c r="J6916">
        <v>3.99</v>
      </c>
      <c r="K6916">
        <v>1.4923</v>
      </c>
      <c r="L6916">
        <v>3.99</v>
      </c>
      <c r="M6916">
        <v>0.31919999999999998</v>
      </c>
      <c r="N6916" t="str">
        <f>VLOOKUP(A6916,Product[#All],3)</f>
        <v>Tires and Tubes</v>
      </c>
      <c r="O6916">
        <f>VLOOKUP(Sales[[#This Row],[CustomerKey]],'Customer'!A:Q,8)</f>
        <v>10000</v>
      </c>
      <c r="P6916" t="str">
        <f>IFERROR(VLOOKUP(Sales[[#This Row],[OrderDate]],Calender!A:P,16),"")</f>
        <v>Weekday</v>
      </c>
      <c r="Q6916" s="3" t="b">
        <f>Sales[[#This Row],[TotalProductCost]]&gt;Sales[[#This Row],[SalesAmount]]</f>
        <v>0</v>
      </c>
    </row>
    <row r="6917" spans="1:17" x14ac:dyDescent="0.3">
      <c r="A6917">
        <v>530</v>
      </c>
      <c r="B6917" s="2">
        <v>42401</v>
      </c>
      <c r="C6917" s="1">
        <v>42408</v>
      </c>
      <c r="D6917">
        <v>11566</v>
      </c>
      <c r="E6917">
        <v>1</v>
      </c>
      <c r="F6917">
        <v>7</v>
      </c>
      <c r="G6917" t="s">
        <v>39132</v>
      </c>
      <c r="H6917">
        <v>1</v>
      </c>
      <c r="I6917">
        <v>1</v>
      </c>
      <c r="J6917">
        <v>4.99</v>
      </c>
      <c r="K6917">
        <v>1.8663000000000001</v>
      </c>
      <c r="L6917">
        <v>4.99</v>
      </c>
      <c r="M6917">
        <v>0.3992</v>
      </c>
      <c r="N6917" t="str">
        <f>VLOOKUP(A6917,Product[#All],3)</f>
        <v>Tires and Tubes</v>
      </c>
      <c r="O6917">
        <f>VLOOKUP(Sales[[#This Row],[CustomerKey]],'Customer'!A:Q,8)</f>
        <v>40000</v>
      </c>
      <c r="P6917" t="str">
        <f>IFERROR(VLOOKUP(Sales[[#This Row],[OrderDate]],Calender!A:P,16),"")</f>
        <v>Weekday</v>
      </c>
      <c r="Q6917" s="3" t="b">
        <f>Sales[[#This Row],[TotalProductCost]]&gt;Sales[[#This Row],[SalesAmount]]</f>
        <v>0</v>
      </c>
    </row>
    <row r="6918" spans="1:17" x14ac:dyDescent="0.3">
      <c r="A6918">
        <v>234</v>
      </c>
      <c r="B6918" s="2">
        <v>42401</v>
      </c>
      <c r="C6918" s="1">
        <v>42408</v>
      </c>
      <c r="D6918">
        <v>11566</v>
      </c>
      <c r="E6918">
        <v>1</v>
      </c>
      <c r="F6918">
        <v>7</v>
      </c>
      <c r="G6918" t="s">
        <v>39132</v>
      </c>
      <c r="H6918">
        <v>2</v>
      </c>
      <c r="I6918">
        <v>1</v>
      </c>
      <c r="J6918">
        <v>49.99</v>
      </c>
      <c r="K6918">
        <v>38.4923</v>
      </c>
      <c r="L6918">
        <v>49.99</v>
      </c>
      <c r="M6918">
        <v>3.9992000000000001</v>
      </c>
      <c r="N6918" t="str">
        <f>VLOOKUP(A6918,Product[#All],3)</f>
        <v>Jerseys</v>
      </c>
      <c r="O6918">
        <f>VLOOKUP(Sales[[#This Row],[CustomerKey]],'Customer'!A:Q,8)</f>
        <v>40000</v>
      </c>
      <c r="P6918" t="str">
        <f>IFERROR(VLOOKUP(Sales[[#This Row],[OrderDate]],Calender!A:P,16),"")</f>
        <v>Weekday</v>
      </c>
      <c r="Q6918" s="3" t="b">
        <f>Sales[[#This Row],[TotalProductCost]]&gt;Sales[[#This Row],[SalesAmount]]</f>
        <v>0</v>
      </c>
    </row>
    <row r="6919" spans="1:17" x14ac:dyDescent="0.3">
      <c r="A6919">
        <v>537</v>
      </c>
      <c r="B6919" s="2">
        <v>42401</v>
      </c>
      <c r="C6919" s="1">
        <v>42408</v>
      </c>
      <c r="D6919">
        <v>14079</v>
      </c>
      <c r="E6919">
        <v>1</v>
      </c>
      <c r="F6919">
        <v>6</v>
      </c>
      <c r="G6919" t="s">
        <v>39133</v>
      </c>
      <c r="H6919">
        <v>1</v>
      </c>
      <c r="I6919">
        <v>1</v>
      </c>
      <c r="J6919">
        <v>35</v>
      </c>
      <c r="K6919">
        <v>13.09</v>
      </c>
      <c r="L6919">
        <v>35</v>
      </c>
      <c r="M6919">
        <v>2.8</v>
      </c>
      <c r="N6919" t="str">
        <f>VLOOKUP(A6919,Product[#All],3)</f>
        <v>Tires and Tubes</v>
      </c>
      <c r="O6919">
        <f>VLOOKUP(Sales[[#This Row],[CustomerKey]],'Customer'!A:Q,8)</f>
        <v>40000</v>
      </c>
      <c r="P6919" t="str">
        <f>IFERROR(VLOOKUP(Sales[[#This Row],[OrderDate]],Calender!A:P,16),"")</f>
        <v>Weekday</v>
      </c>
      <c r="Q6919" s="3" t="b">
        <f>Sales[[#This Row],[TotalProductCost]]&gt;Sales[[#This Row],[SalesAmount]]</f>
        <v>0</v>
      </c>
    </row>
    <row r="6920" spans="1:17" x14ac:dyDescent="0.3">
      <c r="A6920">
        <v>480</v>
      </c>
      <c r="B6920" s="2">
        <v>42401</v>
      </c>
      <c r="C6920" s="1">
        <v>42408</v>
      </c>
      <c r="D6920">
        <v>14079</v>
      </c>
      <c r="E6920">
        <v>1</v>
      </c>
      <c r="F6920">
        <v>6</v>
      </c>
      <c r="G6920" t="s">
        <v>39133</v>
      </c>
      <c r="H6920">
        <v>2</v>
      </c>
      <c r="I6920">
        <v>1</v>
      </c>
      <c r="J6920">
        <v>2.29</v>
      </c>
      <c r="K6920">
        <v>0.85650000000000004</v>
      </c>
      <c r="L6920">
        <v>2.29</v>
      </c>
      <c r="M6920">
        <v>0.1832</v>
      </c>
      <c r="N6920" t="str">
        <f>VLOOKUP(A6920,Product[#All],3)</f>
        <v>Tires and Tubes</v>
      </c>
      <c r="O6920">
        <f>VLOOKUP(Sales[[#This Row],[CustomerKey]],'Customer'!A:Q,8)</f>
        <v>40000</v>
      </c>
      <c r="P6920" t="str">
        <f>IFERROR(VLOOKUP(Sales[[#This Row],[OrderDate]],Calender!A:P,16),"")</f>
        <v>Weekday</v>
      </c>
      <c r="Q6920" s="3" t="b">
        <f>Sales[[#This Row],[TotalProductCost]]&gt;Sales[[#This Row],[SalesAmount]]</f>
        <v>0</v>
      </c>
    </row>
    <row r="6921" spans="1:17" x14ac:dyDescent="0.3">
      <c r="A6921">
        <v>537</v>
      </c>
      <c r="B6921" s="2">
        <v>42401</v>
      </c>
      <c r="C6921" s="1">
        <v>42408</v>
      </c>
      <c r="D6921">
        <v>11746</v>
      </c>
      <c r="E6921">
        <v>1</v>
      </c>
      <c r="F6921">
        <v>1</v>
      </c>
      <c r="G6921" t="s">
        <v>39134</v>
      </c>
      <c r="H6921">
        <v>1</v>
      </c>
      <c r="I6921">
        <v>1</v>
      </c>
      <c r="J6921">
        <v>35</v>
      </c>
      <c r="K6921">
        <v>13.09</v>
      </c>
      <c r="L6921">
        <v>35</v>
      </c>
      <c r="M6921">
        <v>2.8</v>
      </c>
      <c r="N6921" t="str">
        <f>VLOOKUP(A6921,Product[#All],3)</f>
        <v>Tires and Tubes</v>
      </c>
      <c r="O6921">
        <f>VLOOKUP(Sales[[#This Row],[CustomerKey]],'Customer'!A:Q,8)</f>
        <v>60000</v>
      </c>
      <c r="P6921" t="str">
        <f>IFERROR(VLOOKUP(Sales[[#This Row],[OrderDate]],Calender!A:P,16),"")</f>
        <v>Weekday</v>
      </c>
      <c r="Q6921" s="3" t="b">
        <f>Sales[[#This Row],[TotalProductCost]]&gt;Sales[[#This Row],[SalesAmount]]</f>
        <v>0</v>
      </c>
    </row>
    <row r="6922" spans="1:17" x14ac:dyDescent="0.3">
      <c r="A6922">
        <v>528</v>
      </c>
      <c r="B6922" s="2">
        <v>42401</v>
      </c>
      <c r="C6922" s="1">
        <v>42408</v>
      </c>
      <c r="D6922">
        <v>11746</v>
      </c>
      <c r="E6922">
        <v>1</v>
      </c>
      <c r="F6922">
        <v>1</v>
      </c>
      <c r="G6922" t="s">
        <v>39134</v>
      </c>
      <c r="H6922">
        <v>2</v>
      </c>
      <c r="I6922">
        <v>1</v>
      </c>
      <c r="J6922">
        <v>4.99</v>
      </c>
      <c r="K6922">
        <v>1.8663000000000001</v>
      </c>
      <c r="L6922">
        <v>4.99</v>
      </c>
      <c r="M6922">
        <v>0.3992</v>
      </c>
      <c r="N6922" t="str">
        <f>VLOOKUP(A6922,Product[#All],3)</f>
        <v>Tires and Tubes</v>
      </c>
      <c r="O6922">
        <f>VLOOKUP(Sales[[#This Row],[CustomerKey]],'Customer'!A:Q,8)</f>
        <v>60000</v>
      </c>
      <c r="P6922" t="str">
        <f>IFERROR(VLOOKUP(Sales[[#This Row],[OrderDate]],Calender!A:P,16),"")</f>
        <v>Weekday</v>
      </c>
      <c r="Q6922" s="3" t="b">
        <f>Sales[[#This Row],[TotalProductCost]]&gt;Sales[[#This Row],[SalesAmount]]</f>
        <v>0</v>
      </c>
    </row>
    <row r="6923" spans="1:17" x14ac:dyDescent="0.3">
      <c r="A6923">
        <v>480</v>
      </c>
      <c r="B6923" s="2">
        <v>42401</v>
      </c>
      <c r="C6923" s="1">
        <v>42408</v>
      </c>
      <c r="D6923">
        <v>11746</v>
      </c>
      <c r="E6923">
        <v>1</v>
      </c>
      <c r="F6923">
        <v>1</v>
      </c>
      <c r="G6923" t="s">
        <v>39134</v>
      </c>
      <c r="H6923">
        <v>3</v>
      </c>
      <c r="I6923">
        <v>1</v>
      </c>
      <c r="J6923">
        <v>2.29</v>
      </c>
      <c r="K6923">
        <v>0.85650000000000004</v>
      </c>
      <c r="L6923">
        <v>2.29</v>
      </c>
      <c r="M6923">
        <v>0.1832</v>
      </c>
      <c r="N6923" t="str">
        <f>VLOOKUP(A6923,Product[#All],3)</f>
        <v>Tires and Tubes</v>
      </c>
      <c r="O6923">
        <f>VLOOKUP(Sales[[#This Row],[CustomerKey]],'Customer'!A:Q,8)</f>
        <v>60000</v>
      </c>
      <c r="P6923" t="str">
        <f>IFERROR(VLOOKUP(Sales[[#This Row],[OrderDate]],Calender!A:P,16),"")</f>
        <v>Weekday</v>
      </c>
      <c r="Q6923" s="3" t="b">
        <f>Sales[[#This Row],[TotalProductCost]]&gt;Sales[[#This Row],[SalesAmount]]</f>
        <v>0</v>
      </c>
    </row>
    <row r="6924" spans="1:17" x14ac:dyDescent="0.3">
      <c r="A6924">
        <v>537</v>
      </c>
      <c r="B6924" s="2">
        <v>42401</v>
      </c>
      <c r="C6924" s="1">
        <v>42408</v>
      </c>
      <c r="D6924">
        <v>13015</v>
      </c>
      <c r="E6924">
        <v>1</v>
      </c>
      <c r="F6924">
        <v>1</v>
      </c>
      <c r="G6924" t="s">
        <v>39135</v>
      </c>
      <c r="H6924">
        <v>1</v>
      </c>
      <c r="I6924">
        <v>1</v>
      </c>
      <c r="J6924">
        <v>35</v>
      </c>
      <c r="K6924">
        <v>13.09</v>
      </c>
      <c r="L6924">
        <v>35</v>
      </c>
      <c r="M6924">
        <v>2.8</v>
      </c>
      <c r="N6924" t="str">
        <f>VLOOKUP(A6924,Product[#All],3)</f>
        <v>Tires and Tubes</v>
      </c>
      <c r="O6924">
        <f>VLOOKUP(Sales[[#This Row],[CustomerKey]],'Customer'!A:Q,8)</f>
        <v>100000</v>
      </c>
      <c r="P6924" t="str">
        <f>IFERROR(VLOOKUP(Sales[[#This Row],[OrderDate]],Calender!A:P,16),"")</f>
        <v>Weekday</v>
      </c>
      <c r="Q6924" s="3" t="b">
        <f>Sales[[#This Row],[TotalProductCost]]&gt;Sales[[#This Row],[SalesAmount]]</f>
        <v>0</v>
      </c>
    </row>
    <row r="6925" spans="1:17" x14ac:dyDescent="0.3">
      <c r="A6925">
        <v>485</v>
      </c>
      <c r="B6925" s="2">
        <v>42401</v>
      </c>
      <c r="C6925" s="1">
        <v>42408</v>
      </c>
      <c r="D6925">
        <v>14329</v>
      </c>
      <c r="E6925">
        <v>1</v>
      </c>
      <c r="F6925">
        <v>4</v>
      </c>
      <c r="G6925" t="s">
        <v>39136</v>
      </c>
      <c r="H6925">
        <v>1</v>
      </c>
      <c r="I6925">
        <v>1</v>
      </c>
      <c r="J6925">
        <v>21.98</v>
      </c>
      <c r="K6925">
        <v>8.2204999999999995</v>
      </c>
      <c r="L6925">
        <v>21.98</v>
      </c>
      <c r="M6925">
        <v>1.7584</v>
      </c>
      <c r="N6925" t="str">
        <f>VLOOKUP(A6925,Product[#All],3)</f>
        <v>Fenders</v>
      </c>
      <c r="O6925">
        <f>VLOOKUP(Sales[[#This Row],[CustomerKey]],'Customer'!A:Q,8)</f>
        <v>30000</v>
      </c>
      <c r="P6925" t="str">
        <f>IFERROR(VLOOKUP(Sales[[#This Row],[OrderDate]],Calender!A:P,16),"")</f>
        <v>Weekday</v>
      </c>
      <c r="Q6925" s="3" t="b">
        <f>Sales[[#This Row],[TotalProductCost]]&gt;Sales[[#This Row],[SalesAmount]]</f>
        <v>0</v>
      </c>
    </row>
    <row r="6926" spans="1:17" x14ac:dyDescent="0.3">
      <c r="A6926">
        <v>477</v>
      </c>
      <c r="B6926" s="2">
        <v>42401</v>
      </c>
      <c r="C6926" s="1">
        <v>42408</v>
      </c>
      <c r="D6926">
        <v>14329</v>
      </c>
      <c r="E6926">
        <v>1</v>
      </c>
      <c r="F6926">
        <v>4</v>
      </c>
      <c r="G6926" t="s">
        <v>39136</v>
      </c>
      <c r="H6926">
        <v>2</v>
      </c>
      <c r="I6926">
        <v>1</v>
      </c>
      <c r="J6926">
        <v>4.99</v>
      </c>
      <c r="K6926">
        <v>1.8663000000000001</v>
      </c>
      <c r="L6926">
        <v>4.99</v>
      </c>
      <c r="M6926">
        <v>0.3992</v>
      </c>
      <c r="N6926" t="str">
        <f>VLOOKUP(A6926,Product[#All],3)</f>
        <v>Bottles and Cages</v>
      </c>
      <c r="O6926">
        <f>VLOOKUP(Sales[[#This Row],[CustomerKey]],'Customer'!A:Q,8)</f>
        <v>30000</v>
      </c>
      <c r="P6926" t="str">
        <f>IFERROR(VLOOKUP(Sales[[#This Row],[OrderDate]],Calender!A:P,16),"")</f>
        <v>Weekday</v>
      </c>
      <c r="Q6926" s="3" t="b">
        <f>Sales[[#This Row],[TotalProductCost]]&gt;Sales[[#This Row],[SalesAmount]]</f>
        <v>0</v>
      </c>
    </row>
    <row r="6927" spans="1:17" x14ac:dyDescent="0.3">
      <c r="A6927">
        <v>478</v>
      </c>
      <c r="B6927" s="2">
        <v>42401</v>
      </c>
      <c r="C6927" s="1">
        <v>42408</v>
      </c>
      <c r="D6927">
        <v>14329</v>
      </c>
      <c r="E6927">
        <v>1</v>
      </c>
      <c r="F6927">
        <v>4</v>
      </c>
      <c r="G6927" t="s">
        <v>39136</v>
      </c>
      <c r="H6927">
        <v>3</v>
      </c>
      <c r="I6927">
        <v>1</v>
      </c>
      <c r="J6927">
        <v>9.99</v>
      </c>
      <c r="K6927">
        <v>3.7363</v>
      </c>
      <c r="L6927">
        <v>9.99</v>
      </c>
      <c r="M6927">
        <v>0.79920000000000002</v>
      </c>
      <c r="N6927" t="str">
        <f>VLOOKUP(A6927,Product[#All],3)</f>
        <v>Bottles and Cages</v>
      </c>
      <c r="O6927">
        <f>VLOOKUP(Sales[[#This Row],[CustomerKey]],'Customer'!A:Q,8)</f>
        <v>30000</v>
      </c>
      <c r="P6927" t="str">
        <f>IFERROR(VLOOKUP(Sales[[#This Row],[OrderDate]],Calender!A:P,16),"")</f>
        <v>Weekday</v>
      </c>
      <c r="Q6927" s="3" t="b">
        <f>Sales[[#This Row],[TotalProductCost]]&gt;Sales[[#This Row],[SalesAmount]]</f>
        <v>0</v>
      </c>
    </row>
    <row r="6928" spans="1:17" x14ac:dyDescent="0.3">
      <c r="A6928">
        <v>487</v>
      </c>
      <c r="B6928" s="2">
        <v>42401</v>
      </c>
      <c r="C6928" s="1">
        <v>42408</v>
      </c>
      <c r="D6928">
        <v>14329</v>
      </c>
      <c r="E6928">
        <v>1</v>
      </c>
      <c r="F6928">
        <v>4</v>
      </c>
      <c r="G6928" t="s">
        <v>39136</v>
      </c>
      <c r="H6928">
        <v>4</v>
      </c>
      <c r="I6928">
        <v>1</v>
      </c>
      <c r="J6928">
        <v>54.99</v>
      </c>
      <c r="K6928">
        <v>20.566299999999998</v>
      </c>
      <c r="L6928">
        <v>54.99</v>
      </c>
      <c r="M6928">
        <v>4.3992000000000004</v>
      </c>
      <c r="N6928" t="str">
        <f>VLOOKUP(A6928,Product[#All],3)</f>
        <v>Hydration Packs</v>
      </c>
      <c r="O6928">
        <f>VLOOKUP(Sales[[#This Row],[CustomerKey]],'Customer'!A:Q,8)</f>
        <v>30000</v>
      </c>
      <c r="P6928" t="str">
        <f>IFERROR(VLOOKUP(Sales[[#This Row],[OrderDate]],Calender!A:P,16),"")</f>
        <v>Weekday</v>
      </c>
      <c r="Q6928" s="3" t="b">
        <f>Sales[[#This Row],[TotalProductCost]]&gt;Sales[[#This Row],[SalesAmount]]</f>
        <v>0</v>
      </c>
    </row>
    <row r="6929" spans="1:17" x14ac:dyDescent="0.3">
      <c r="A6929">
        <v>374</v>
      </c>
      <c r="B6929" s="2">
        <v>42401</v>
      </c>
      <c r="C6929" s="1">
        <v>42408</v>
      </c>
      <c r="D6929">
        <v>22895</v>
      </c>
      <c r="E6929">
        <v>1</v>
      </c>
      <c r="F6929">
        <v>6</v>
      </c>
      <c r="G6929" t="s">
        <v>39137</v>
      </c>
      <c r="H6929">
        <v>1</v>
      </c>
      <c r="I6929">
        <v>1</v>
      </c>
      <c r="J6929">
        <v>2443.35</v>
      </c>
      <c r="K6929">
        <v>1554.9478999999999</v>
      </c>
      <c r="L6929">
        <v>2443.35</v>
      </c>
      <c r="M6929">
        <v>195.46799999999999</v>
      </c>
      <c r="N6929" t="str">
        <f>VLOOKUP(A6929,Product[#All],3)</f>
        <v>Mountain Bikes</v>
      </c>
      <c r="O6929">
        <f>VLOOKUP(Sales[[#This Row],[CustomerKey]],'Customer'!A:Q,8)</f>
        <v>70000</v>
      </c>
      <c r="P6929" t="str">
        <f>IFERROR(VLOOKUP(Sales[[#This Row],[OrderDate]],Calender!A:P,16),"")</f>
        <v>Weekday</v>
      </c>
      <c r="Q6929" s="3" t="b">
        <f>Sales[[#This Row],[TotalProductCost]]&gt;Sales[[#This Row],[SalesAmount]]</f>
        <v>0</v>
      </c>
    </row>
    <row r="6930" spans="1:17" x14ac:dyDescent="0.3">
      <c r="A6930">
        <v>484</v>
      </c>
      <c r="B6930" s="2">
        <v>42401</v>
      </c>
      <c r="C6930" s="1">
        <v>42408</v>
      </c>
      <c r="D6930">
        <v>22895</v>
      </c>
      <c r="E6930">
        <v>1</v>
      </c>
      <c r="F6930">
        <v>6</v>
      </c>
      <c r="G6930" t="s">
        <v>39137</v>
      </c>
      <c r="H6930">
        <v>2</v>
      </c>
      <c r="I6930">
        <v>1</v>
      </c>
      <c r="J6930">
        <v>7.95</v>
      </c>
      <c r="K6930">
        <v>2.9733000000000001</v>
      </c>
      <c r="L6930">
        <v>7.95</v>
      </c>
      <c r="M6930">
        <v>0.63600000000000001</v>
      </c>
      <c r="N6930" t="str">
        <f>VLOOKUP(A6930,Product[#All],3)</f>
        <v>Cleaners</v>
      </c>
      <c r="O6930">
        <f>VLOOKUP(Sales[[#This Row],[CustomerKey]],'Customer'!A:Q,8)</f>
        <v>70000</v>
      </c>
      <c r="P6930" t="str">
        <f>IFERROR(VLOOKUP(Sales[[#This Row],[OrderDate]],Calender!A:P,16),"")</f>
        <v>Weekday</v>
      </c>
      <c r="Q6930" s="3" t="b">
        <f>Sales[[#This Row],[TotalProductCost]]&gt;Sales[[#This Row],[SalesAmount]]</f>
        <v>0</v>
      </c>
    </row>
    <row r="6931" spans="1:17" x14ac:dyDescent="0.3">
      <c r="A6931">
        <v>380</v>
      </c>
      <c r="B6931" s="2">
        <v>42401</v>
      </c>
      <c r="C6931" s="1">
        <v>42408</v>
      </c>
      <c r="D6931">
        <v>20200</v>
      </c>
      <c r="E6931">
        <v>1</v>
      </c>
      <c r="F6931">
        <v>1</v>
      </c>
      <c r="G6931" t="s">
        <v>39138</v>
      </c>
      <c r="H6931">
        <v>1</v>
      </c>
      <c r="I6931">
        <v>1</v>
      </c>
      <c r="J6931">
        <v>2443.35</v>
      </c>
      <c r="K6931">
        <v>1554.9478999999999</v>
      </c>
      <c r="L6931">
        <v>2443.35</v>
      </c>
      <c r="M6931">
        <v>195.46799999999999</v>
      </c>
      <c r="N6931" t="str">
        <f>VLOOKUP(A6931,Product[#All],3)</f>
        <v>Road Bikes</v>
      </c>
      <c r="O6931">
        <f>VLOOKUP(Sales[[#This Row],[CustomerKey]],'Customer'!A:Q,8)</f>
        <v>70000</v>
      </c>
      <c r="P6931" t="str">
        <f>IFERROR(VLOOKUP(Sales[[#This Row],[OrderDate]],Calender!A:P,16),"")</f>
        <v>Weekday</v>
      </c>
      <c r="Q6931" s="3" t="b">
        <f>Sales[[#This Row],[TotalProductCost]]&gt;Sales[[#This Row],[SalesAmount]]</f>
        <v>0</v>
      </c>
    </row>
    <row r="6932" spans="1:17" x14ac:dyDescent="0.3">
      <c r="A6932">
        <v>529</v>
      </c>
      <c r="B6932" s="2">
        <v>42401</v>
      </c>
      <c r="C6932" s="1">
        <v>42408</v>
      </c>
      <c r="D6932">
        <v>20200</v>
      </c>
      <c r="E6932">
        <v>1</v>
      </c>
      <c r="F6932">
        <v>1</v>
      </c>
      <c r="G6932" t="s">
        <v>39138</v>
      </c>
      <c r="H6932">
        <v>2</v>
      </c>
      <c r="I6932">
        <v>1</v>
      </c>
      <c r="J6932">
        <v>3.99</v>
      </c>
      <c r="K6932">
        <v>1.4923</v>
      </c>
      <c r="L6932">
        <v>3.99</v>
      </c>
      <c r="M6932">
        <v>0.31919999999999998</v>
      </c>
      <c r="N6932" t="str">
        <f>VLOOKUP(A6932,Product[#All],3)</f>
        <v>Tires and Tubes</v>
      </c>
      <c r="O6932">
        <f>VLOOKUP(Sales[[#This Row],[CustomerKey]],'Customer'!A:Q,8)</f>
        <v>70000</v>
      </c>
      <c r="P6932" t="str">
        <f>IFERROR(VLOOKUP(Sales[[#This Row],[OrderDate]],Calender!A:P,16),"")</f>
        <v>Weekday</v>
      </c>
      <c r="Q6932" s="3" t="b">
        <f>Sales[[#This Row],[TotalProductCost]]&gt;Sales[[#This Row],[SalesAmount]]</f>
        <v>0</v>
      </c>
    </row>
    <row r="6933" spans="1:17" x14ac:dyDescent="0.3">
      <c r="A6933">
        <v>540</v>
      </c>
      <c r="B6933" s="2">
        <v>42401</v>
      </c>
      <c r="C6933" s="1">
        <v>42408</v>
      </c>
      <c r="D6933">
        <v>20200</v>
      </c>
      <c r="E6933">
        <v>1</v>
      </c>
      <c r="F6933">
        <v>1</v>
      </c>
      <c r="G6933" t="s">
        <v>39138</v>
      </c>
      <c r="H6933">
        <v>3</v>
      </c>
      <c r="I6933">
        <v>1</v>
      </c>
      <c r="J6933">
        <v>32.6</v>
      </c>
      <c r="K6933">
        <v>12.192399999999999</v>
      </c>
      <c r="L6933">
        <v>32.6</v>
      </c>
      <c r="M6933">
        <v>2.6080000000000001</v>
      </c>
      <c r="N6933" t="str">
        <f>VLOOKUP(A6933,Product[#All],3)</f>
        <v>Tires and Tubes</v>
      </c>
      <c r="O6933">
        <f>VLOOKUP(Sales[[#This Row],[CustomerKey]],'Customer'!A:Q,8)</f>
        <v>70000</v>
      </c>
      <c r="P6933" t="str">
        <f>IFERROR(VLOOKUP(Sales[[#This Row],[OrderDate]],Calender!A:P,16),"")</f>
        <v>Weekday</v>
      </c>
      <c r="Q6933" s="3" t="b">
        <f>Sales[[#This Row],[TotalProductCost]]&gt;Sales[[#This Row],[SalesAmount]]</f>
        <v>0</v>
      </c>
    </row>
    <row r="6934" spans="1:17" x14ac:dyDescent="0.3">
      <c r="A6934">
        <v>359</v>
      </c>
      <c r="B6934" s="2">
        <v>42401</v>
      </c>
      <c r="C6934" s="1">
        <v>42408</v>
      </c>
      <c r="D6934">
        <v>11693</v>
      </c>
      <c r="E6934">
        <v>1</v>
      </c>
      <c r="F6934">
        <v>6</v>
      </c>
      <c r="G6934" t="s">
        <v>39139</v>
      </c>
      <c r="H6934">
        <v>1</v>
      </c>
      <c r="I6934">
        <v>1</v>
      </c>
      <c r="J6934">
        <v>2294.9899999999998</v>
      </c>
      <c r="K6934">
        <v>1251.9812999999999</v>
      </c>
      <c r="L6934">
        <v>2294.9899999999998</v>
      </c>
      <c r="M6934">
        <v>183.5992</v>
      </c>
      <c r="N6934" t="str">
        <f>VLOOKUP(A6934,Product[#All],3)</f>
        <v>Mountain Bikes</v>
      </c>
      <c r="O6934">
        <f>VLOOKUP(Sales[[#This Row],[CustomerKey]],'Customer'!A:Q,8)</f>
        <v>50000</v>
      </c>
      <c r="P6934" t="str">
        <f>IFERROR(VLOOKUP(Sales[[#This Row],[OrderDate]],Calender!A:P,16),"")</f>
        <v>Weekday</v>
      </c>
      <c r="Q6934" s="3" t="b">
        <f>Sales[[#This Row],[TotalProductCost]]&gt;Sales[[#This Row],[SalesAmount]]</f>
        <v>0</v>
      </c>
    </row>
    <row r="6935" spans="1:17" x14ac:dyDescent="0.3">
      <c r="A6935">
        <v>573</v>
      </c>
      <c r="B6935" s="2">
        <v>42401</v>
      </c>
      <c r="C6935" s="1">
        <v>42408</v>
      </c>
      <c r="D6935">
        <v>28311</v>
      </c>
      <c r="E6935">
        <v>1</v>
      </c>
      <c r="F6935">
        <v>9</v>
      </c>
      <c r="G6935" t="s">
        <v>39140</v>
      </c>
      <c r="H6935">
        <v>1</v>
      </c>
      <c r="I6935">
        <v>1</v>
      </c>
      <c r="J6935">
        <v>2384.0700000000002</v>
      </c>
      <c r="K6935">
        <v>1481.9378999999999</v>
      </c>
      <c r="L6935">
        <v>2384.0700000000002</v>
      </c>
      <c r="M6935">
        <v>190.72559999999999</v>
      </c>
      <c r="N6935" t="str">
        <f>VLOOKUP(A6935,Product[#All],3)</f>
        <v>Saddles</v>
      </c>
      <c r="O6935">
        <f>VLOOKUP(Sales[[#This Row],[CustomerKey]],'Customer'!A:Q,8)</f>
        <v>100000</v>
      </c>
      <c r="P6935" t="str">
        <f>IFERROR(VLOOKUP(Sales[[#This Row],[OrderDate]],Calender!A:P,16),"")</f>
        <v>Weekday</v>
      </c>
      <c r="Q6935" s="3" t="b">
        <f>Sales[[#This Row],[TotalProductCost]]&gt;Sales[[#This Row],[SalesAmount]]</f>
        <v>0</v>
      </c>
    </row>
    <row r="6936" spans="1:17" x14ac:dyDescent="0.3">
      <c r="A6936">
        <v>479</v>
      </c>
      <c r="B6936" s="2">
        <v>42401</v>
      </c>
      <c r="C6936" s="1">
        <v>42408</v>
      </c>
      <c r="D6936">
        <v>28311</v>
      </c>
      <c r="E6936">
        <v>1</v>
      </c>
      <c r="F6936">
        <v>9</v>
      </c>
      <c r="G6936" t="s">
        <v>39140</v>
      </c>
      <c r="H6936">
        <v>2</v>
      </c>
      <c r="I6936">
        <v>1</v>
      </c>
      <c r="J6936">
        <v>8.99</v>
      </c>
      <c r="K6936">
        <v>3.3622999999999998</v>
      </c>
      <c r="L6936">
        <v>8.99</v>
      </c>
      <c r="M6936">
        <v>0.71919999999999995</v>
      </c>
      <c r="N6936" t="str">
        <f>VLOOKUP(A6936,Product[#All],3)</f>
        <v>Bottles and Cages</v>
      </c>
      <c r="O6936">
        <f>VLOOKUP(Sales[[#This Row],[CustomerKey]],'Customer'!A:Q,8)</f>
        <v>100000</v>
      </c>
      <c r="P6936" t="str">
        <f>IFERROR(VLOOKUP(Sales[[#This Row],[OrderDate]],Calender!A:P,16),"")</f>
        <v>Weekday</v>
      </c>
      <c r="Q6936" s="3" t="b">
        <f>Sales[[#This Row],[TotalProductCost]]&gt;Sales[[#This Row],[SalesAmount]]</f>
        <v>0</v>
      </c>
    </row>
    <row r="6937" spans="1:17" x14ac:dyDescent="0.3">
      <c r="A6937">
        <v>606</v>
      </c>
      <c r="B6937" s="2">
        <v>42401</v>
      </c>
      <c r="C6937" s="1">
        <v>42408</v>
      </c>
      <c r="D6937">
        <v>22330</v>
      </c>
      <c r="E6937">
        <v>1</v>
      </c>
      <c r="F6937">
        <v>4</v>
      </c>
      <c r="G6937" t="s">
        <v>39141</v>
      </c>
      <c r="H6937">
        <v>1</v>
      </c>
      <c r="I6937">
        <v>1</v>
      </c>
      <c r="J6937">
        <v>539.99</v>
      </c>
      <c r="K6937">
        <v>343.64960000000002</v>
      </c>
      <c r="L6937">
        <v>539.99</v>
      </c>
      <c r="M6937">
        <v>43.199199999999998</v>
      </c>
      <c r="N6937" t="str">
        <f>VLOOKUP(A6937,Product[#All],3)</f>
        <v>Road Bikes</v>
      </c>
      <c r="O6937">
        <f>VLOOKUP(Sales[[#This Row],[CustomerKey]],'Customer'!A:Q,8)</f>
        <v>50000</v>
      </c>
      <c r="P6937" t="str">
        <f>IFERROR(VLOOKUP(Sales[[#This Row],[OrderDate]],Calender!A:P,16),"")</f>
        <v>Weekday</v>
      </c>
      <c r="Q6937" s="3" t="b">
        <f>Sales[[#This Row],[TotalProductCost]]&gt;Sales[[#This Row],[SalesAmount]]</f>
        <v>0</v>
      </c>
    </row>
    <row r="6938" spans="1:17" x14ac:dyDescent="0.3">
      <c r="A6938">
        <v>479</v>
      </c>
      <c r="B6938" s="2">
        <v>42401</v>
      </c>
      <c r="C6938" s="1">
        <v>42408</v>
      </c>
      <c r="D6938">
        <v>22330</v>
      </c>
      <c r="E6938">
        <v>1</v>
      </c>
      <c r="F6938">
        <v>4</v>
      </c>
      <c r="G6938" t="s">
        <v>39141</v>
      </c>
      <c r="H6938">
        <v>2</v>
      </c>
      <c r="I6938">
        <v>1</v>
      </c>
      <c r="J6938">
        <v>8.99</v>
      </c>
      <c r="K6938">
        <v>3.3622999999999998</v>
      </c>
      <c r="L6938">
        <v>8.99</v>
      </c>
      <c r="M6938">
        <v>0.71919999999999995</v>
      </c>
      <c r="N6938" t="str">
        <f>VLOOKUP(A6938,Product[#All],3)</f>
        <v>Bottles and Cages</v>
      </c>
      <c r="O6938">
        <f>VLOOKUP(Sales[[#This Row],[CustomerKey]],'Customer'!A:Q,8)</f>
        <v>50000</v>
      </c>
      <c r="P6938" t="str">
        <f>IFERROR(VLOOKUP(Sales[[#This Row],[OrderDate]],Calender!A:P,16),"")</f>
        <v>Weekday</v>
      </c>
      <c r="Q6938" s="3" t="b">
        <f>Sales[[#This Row],[TotalProductCost]]&gt;Sales[[#This Row],[SalesAmount]]</f>
        <v>0</v>
      </c>
    </row>
    <row r="6939" spans="1:17" x14ac:dyDescent="0.3">
      <c r="A6939">
        <v>477</v>
      </c>
      <c r="B6939" s="2">
        <v>42401</v>
      </c>
      <c r="C6939" s="1">
        <v>42408</v>
      </c>
      <c r="D6939">
        <v>22330</v>
      </c>
      <c r="E6939">
        <v>1</v>
      </c>
      <c r="F6939">
        <v>4</v>
      </c>
      <c r="G6939" t="s">
        <v>39141</v>
      </c>
      <c r="H6939">
        <v>3</v>
      </c>
      <c r="I6939">
        <v>1</v>
      </c>
      <c r="J6939">
        <v>4.99</v>
      </c>
      <c r="K6939">
        <v>1.8663000000000001</v>
      </c>
      <c r="L6939">
        <v>4.99</v>
      </c>
      <c r="M6939">
        <v>0.3992</v>
      </c>
      <c r="N6939" t="str">
        <f>VLOOKUP(A6939,Product[#All],3)</f>
        <v>Bottles and Cages</v>
      </c>
      <c r="O6939">
        <f>VLOOKUP(Sales[[#This Row],[CustomerKey]],'Customer'!A:Q,8)</f>
        <v>50000</v>
      </c>
      <c r="P6939" t="str">
        <f>IFERROR(VLOOKUP(Sales[[#This Row],[OrderDate]],Calender!A:P,16),"")</f>
        <v>Weekday</v>
      </c>
      <c r="Q6939" s="3" t="b">
        <f>Sales[[#This Row],[TotalProductCost]]&gt;Sales[[#This Row],[SalesAmount]]</f>
        <v>0</v>
      </c>
    </row>
    <row r="6940" spans="1:17" x14ac:dyDescent="0.3">
      <c r="A6940">
        <v>487</v>
      </c>
      <c r="B6940" s="2">
        <v>42401</v>
      </c>
      <c r="C6940" s="1">
        <v>42408</v>
      </c>
      <c r="D6940">
        <v>22330</v>
      </c>
      <c r="E6940">
        <v>1</v>
      </c>
      <c r="F6940">
        <v>4</v>
      </c>
      <c r="G6940" t="s">
        <v>39141</v>
      </c>
      <c r="H6940">
        <v>4</v>
      </c>
      <c r="I6940">
        <v>1</v>
      </c>
      <c r="J6940">
        <v>54.99</v>
      </c>
      <c r="K6940">
        <v>20.566299999999998</v>
      </c>
      <c r="L6940">
        <v>54.99</v>
      </c>
      <c r="M6940">
        <v>4.3992000000000004</v>
      </c>
      <c r="N6940" t="str">
        <f>VLOOKUP(A6940,Product[#All],3)</f>
        <v>Hydration Packs</v>
      </c>
      <c r="O6940">
        <f>VLOOKUP(Sales[[#This Row],[CustomerKey]],'Customer'!A:Q,8)</f>
        <v>50000</v>
      </c>
      <c r="P6940" t="str">
        <f>IFERROR(VLOOKUP(Sales[[#This Row],[OrderDate]],Calender!A:P,16),"")</f>
        <v>Weekday</v>
      </c>
      <c r="Q6940" s="3" t="b">
        <f>Sales[[#This Row],[TotalProductCost]]&gt;Sales[[#This Row],[SalesAmount]]</f>
        <v>0</v>
      </c>
    </row>
    <row r="6941" spans="1:17" x14ac:dyDescent="0.3">
      <c r="A6941">
        <v>606</v>
      </c>
      <c r="B6941" s="2">
        <v>42401</v>
      </c>
      <c r="C6941" s="1">
        <v>42408</v>
      </c>
      <c r="D6941">
        <v>22284</v>
      </c>
      <c r="E6941">
        <v>2</v>
      </c>
      <c r="F6941">
        <v>4</v>
      </c>
      <c r="G6941" t="s">
        <v>39142</v>
      </c>
      <c r="H6941">
        <v>1</v>
      </c>
      <c r="I6941">
        <v>1</v>
      </c>
      <c r="J6941">
        <v>539.99</v>
      </c>
      <c r="K6941">
        <v>343.64960000000002</v>
      </c>
      <c r="L6941">
        <v>539.99</v>
      </c>
      <c r="M6941">
        <v>43.199199999999998</v>
      </c>
      <c r="N6941" t="str">
        <f>VLOOKUP(A6941,Product[#All],3)</f>
        <v>Road Bikes</v>
      </c>
      <c r="O6941">
        <f>VLOOKUP(Sales[[#This Row],[CustomerKey]],'Customer'!A:Q,8)</f>
        <v>60000</v>
      </c>
      <c r="P6941" t="str">
        <f>IFERROR(VLOOKUP(Sales[[#This Row],[OrderDate]],Calender!A:P,16),"")</f>
        <v>Weekday</v>
      </c>
      <c r="Q6941" s="3" t="b">
        <f>Sales[[#This Row],[TotalProductCost]]&gt;Sales[[#This Row],[SalesAmount]]</f>
        <v>0</v>
      </c>
    </row>
    <row r="6942" spans="1:17" x14ac:dyDescent="0.3">
      <c r="A6942">
        <v>538</v>
      </c>
      <c r="B6942" s="2">
        <v>42401</v>
      </c>
      <c r="C6942" s="1">
        <v>42408</v>
      </c>
      <c r="D6942">
        <v>22284</v>
      </c>
      <c r="E6942">
        <v>1</v>
      </c>
      <c r="F6942">
        <v>4</v>
      </c>
      <c r="G6942" t="s">
        <v>39142</v>
      </c>
      <c r="H6942">
        <v>2</v>
      </c>
      <c r="I6942">
        <v>1</v>
      </c>
      <c r="J6942">
        <v>21.49</v>
      </c>
      <c r="K6942">
        <v>8.0373000000000001</v>
      </c>
      <c r="L6942">
        <v>21.49</v>
      </c>
      <c r="M6942">
        <v>1.7192000000000001</v>
      </c>
      <c r="N6942" t="str">
        <f>VLOOKUP(A6942,Product[#All],3)</f>
        <v>Tires and Tubes</v>
      </c>
      <c r="O6942">
        <f>VLOOKUP(Sales[[#This Row],[CustomerKey]],'Customer'!A:Q,8)</f>
        <v>60000</v>
      </c>
      <c r="P6942" t="str">
        <f>IFERROR(VLOOKUP(Sales[[#This Row],[OrderDate]],Calender!A:P,16),"")</f>
        <v>Weekday</v>
      </c>
      <c r="Q6942" s="3" t="b">
        <f>Sales[[#This Row],[TotalProductCost]]&gt;Sales[[#This Row],[SalesAmount]]</f>
        <v>0</v>
      </c>
    </row>
    <row r="6943" spans="1:17" x14ac:dyDescent="0.3">
      <c r="A6943">
        <v>529</v>
      </c>
      <c r="B6943" s="2">
        <v>42401</v>
      </c>
      <c r="C6943" s="1">
        <v>42408</v>
      </c>
      <c r="D6943">
        <v>22284</v>
      </c>
      <c r="E6943">
        <v>1</v>
      </c>
      <c r="F6943">
        <v>4</v>
      </c>
      <c r="G6943" t="s">
        <v>39142</v>
      </c>
      <c r="H6943">
        <v>3</v>
      </c>
      <c r="I6943">
        <v>1</v>
      </c>
      <c r="J6943">
        <v>3.99</v>
      </c>
      <c r="K6943">
        <v>1.4923</v>
      </c>
      <c r="L6943">
        <v>3.99</v>
      </c>
      <c r="M6943">
        <v>0.31919999999999998</v>
      </c>
      <c r="N6943" t="str">
        <f>VLOOKUP(A6943,Product[#All],3)</f>
        <v>Tires and Tubes</v>
      </c>
      <c r="O6943">
        <f>VLOOKUP(Sales[[#This Row],[CustomerKey]],'Customer'!A:Q,8)</f>
        <v>60000</v>
      </c>
      <c r="P6943" t="str">
        <f>IFERROR(VLOOKUP(Sales[[#This Row],[OrderDate]],Calender!A:P,16),"")</f>
        <v>Weekday</v>
      </c>
      <c r="Q6943" s="3" t="b">
        <f>Sales[[#This Row],[TotalProductCost]]&gt;Sales[[#This Row],[SalesAmount]]</f>
        <v>0</v>
      </c>
    </row>
    <row r="6944" spans="1:17" x14ac:dyDescent="0.3">
      <c r="A6944">
        <v>217</v>
      </c>
      <c r="B6944" s="2">
        <v>42401</v>
      </c>
      <c r="C6944" s="1">
        <v>42408</v>
      </c>
      <c r="D6944">
        <v>22284</v>
      </c>
      <c r="E6944">
        <v>1</v>
      </c>
      <c r="F6944">
        <v>4</v>
      </c>
      <c r="G6944" t="s">
        <v>39142</v>
      </c>
      <c r="H6944">
        <v>4</v>
      </c>
      <c r="I6944">
        <v>1</v>
      </c>
      <c r="J6944">
        <v>34.99</v>
      </c>
      <c r="K6944">
        <v>13.0863</v>
      </c>
      <c r="L6944">
        <v>34.99</v>
      </c>
      <c r="M6944">
        <v>2.7991999999999999</v>
      </c>
      <c r="N6944" t="str">
        <f>VLOOKUP(A6944,Product[#All],3)</f>
        <v>Helmets</v>
      </c>
      <c r="O6944">
        <f>VLOOKUP(Sales[[#This Row],[CustomerKey]],'Customer'!A:Q,8)</f>
        <v>60000</v>
      </c>
      <c r="P6944" t="str">
        <f>IFERROR(VLOOKUP(Sales[[#This Row],[OrderDate]],Calender!A:P,16),"")</f>
        <v>Weekday</v>
      </c>
      <c r="Q6944" s="3" t="b">
        <f>Sales[[#This Row],[TotalProductCost]]&gt;Sales[[#This Row],[SalesAmount]]</f>
        <v>0</v>
      </c>
    </row>
    <row r="6945" spans="1:17" x14ac:dyDescent="0.3">
      <c r="A6945">
        <v>386</v>
      </c>
      <c r="B6945" s="2">
        <v>42401</v>
      </c>
      <c r="C6945" s="1">
        <v>42408</v>
      </c>
      <c r="D6945">
        <v>19413</v>
      </c>
      <c r="E6945">
        <v>1</v>
      </c>
      <c r="F6945">
        <v>1</v>
      </c>
      <c r="G6945" t="s">
        <v>39143</v>
      </c>
      <c r="H6945">
        <v>1</v>
      </c>
      <c r="I6945">
        <v>1</v>
      </c>
      <c r="J6945">
        <v>1120.49</v>
      </c>
      <c r="K6945">
        <v>713.07979999999998</v>
      </c>
      <c r="L6945">
        <v>1120.49</v>
      </c>
      <c r="M6945">
        <v>89.639200000000002</v>
      </c>
      <c r="N6945" t="str">
        <f>VLOOKUP(A6945,Product[#All],3)</f>
        <v>Road Bikes</v>
      </c>
      <c r="O6945">
        <f>VLOOKUP(Sales[[#This Row],[CustomerKey]],'Customer'!A:Q,8)</f>
        <v>60000</v>
      </c>
      <c r="P6945" t="str">
        <f>IFERROR(VLOOKUP(Sales[[#This Row],[OrderDate]],Calender!A:P,16),"")</f>
        <v>Weekday</v>
      </c>
      <c r="Q6945" s="3" t="b">
        <f>Sales[[#This Row],[TotalProductCost]]&gt;Sales[[#This Row],[SalesAmount]]</f>
        <v>0</v>
      </c>
    </row>
    <row r="6946" spans="1:17" x14ac:dyDescent="0.3">
      <c r="A6946">
        <v>539</v>
      </c>
      <c r="B6946" s="2">
        <v>42401</v>
      </c>
      <c r="C6946" s="1">
        <v>42408</v>
      </c>
      <c r="D6946">
        <v>19413</v>
      </c>
      <c r="E6946">
        <v>1</v>
      </c>
      <c r="F6946">
        <v>1</v>
      </c>
      <c r="G6946" t="s">
        <v>39143</v>
      </c>
      <c r="H6946">
        <v>2</v>
      </c>
      <c r="I6946">
        <v>1</v>
      </c>
      <c r="J6946">
        <v>24.99</v>
      </c>
      <c r="K6946">
        <v>9.3462999999999994</v>
      </c>
      <c r="L6946">
        <v>24.99</v>
      </c>
      <c r="M6946">
        <v>1.9992000000000001</v>
      </c>
      <c r="N6946" t="str">
        <f>VLOOKUP(A6946,Product[#All],3)</f>
        <v>Tires and Tubes</v>
      </c>
      <c r="O6946">
        <f>VLOOKUP(Sales[[#This Row],[CustomerKey]],'Customer'!A:Q,8)</f>
        <v>60000</v>
      </c>
      <c r="P6946" t="str">
        <f>IFERROR(VLOOKUP(Sales[[#This Row],[OrderDate]],Calender!A:P,16),"")</f>
        <v>Weekday</v>
      </c>
      <c r="Q6946" s="3" t="b">
        <f>Sales[[#This Row],[TotalProductCost]]&gt;Sales[[#This Row],[SalesAmount]]</f>
        <v>0</v>
      </c>
    </row>
    <row r="6947" spans="1:17" x14ac:dyDescent="0.3">
      <c r="A6947">
        <v>577</v>
      </c>
      <c r="B6947" s="2">
        <v>42401</v>
      </c>
      <c r="C6947" s="1">
        <v>42408</v>
      </c>
      <c r="D6947">
        <v>16392</v>
      </c>
      <c r="E6947">
        <v>1</v>
      </c>
      <c r="F6947">
        <v>7</v>
      </c>
      <c r="G6947" t="s">
        <v>39144</v>
      </c>
      <c r="H6947">
        <v>1</v>
      </c>
      <c r="I6947">
        <v>1</v>
      </c>
      <c r="J6947">
        <v>1214.8499999999999</v>
      </c>
      <c r="K6947">
        <v>755.1508</v>
      </c>
      <c r="L6947">
        <v>1214.8499999999999</v>
      </c>
      <c r="M6947">
        <v>97.188000000000002</v>
      </c>
      <c r="N6947" t="str">
        <f>VLOOKUP(A6947,Product[#All],3)</f>
        <v>Saddles</v>
      </c>
      <c r="O6947">
        <f>VLOOKUP(Sales[[#This Row],[CustomerKey]],'Customer'!A:Q,8)</f>
        <v>40000</v>
      </c>
      <c r="P6947" t="str">
        <f>IFERROR(VLOOKUP(Sales[[#This Row],[OrderDate]],Calender!A:P,16),"")</f>
        <v>Weekday</v>
      </c>
      <c r="Q6947" s="3" t="b">
        <f>Sales[[#This Row],[TotalProductCost]]&gt;Sales[[#This Row],[SalesAmount]]</f>
        <v>0</v>
      </c>
    </row>
    <row r="6948" spans="1:17" x14ac:dyDescent="0.3">
      <c r="A6948">
        <v>214</v>
      </c>
      <c r="B6948" s="2">
        <v>42401</v>
      </c>
      <c r="C6948" s="1">
        <v>42408</v>
      </c>
      <c r="D6948">
        <v>16392</v>
      </c>
      <c r="E6948">
        <v>1</v>
      </c>
      <c r="F6948">
        <v>7</v>
      </c>
      <c r="G6948" t="s">
        <v>39144</v>
      </c>
      <c r="H6948">
        <v>2</v>
      </c>
      <c r="I6948">
        <v>1</v>
      </c>
      <c r="J6948">
        <v>34.99</v>
      </c>
      <c r="K6948">
        <v>13.0863</v>
      </c>
      <c r="L6948">
        <v>34.99</v>
      </c>
      <c r="M6948">
        <v>2.7991999999999999</v>
      </c>
      <c r="N6948" t="str">
        <f>VLOOKUP(A6948,Product[#All],3)</f>
        <v>Helmets</v>
      </c>
      <c r="O6948">
        <f>VLOOKUP(Sales[[#This Row],[CustomerKey]],'Customer'!A:Q,8)</f>
        <v>40000</v>
      </c>
      <c r="P6948" t="str">
        <f>IFERROR(VLOOKUP(Sales[[#This Row],[OrderDate]],Calender!A:P,16),"")</f>
        <v>Weekday</v>
      </c>
      <c r="Q6948" s="3" t="b">
        <f>Sales[[#This Row],[TotalProductCost]]&gt;Sales[[#This Row],[SalesAmount]]</f>
        <v>0</v>
      </c>
    </row>
    <row r="6949" spans="1:17" x14ac:dyDescent="0.3">
      <c r="A6949">
        <v>382</v>
      </c>
      <c r="B6949" s="2">
        <v>42402</v>
      </c>
      <c r="C6949" s="1">
        <v>42409</v>
      </c>
      <c r="D6949">
        <v>24611</v>
      </c>
      <c r="E6949">
        <v>1</v>
      </c>
      <c r="F6949">
        <v>9</v>
      </c>
      <c r="G6949" t="s">
        <v>39145</v>
      </c>
      <c r="H6949">
        <v>1</v>
      </c>
      <c r="I6949">
        <v>1</v>
      </c>
      <c r="J6949">
        <v>1120.49</v>
      </c>
      <c r="K6949">
        <v>713.07979999999998</v>
      </c>
      <c r="L6949">
        <v>1120.49</v>
      </c>
      <c r="M6949">
        <v>89.639200000000002</v>
      </c>
      <c r="N6949" t="str">
        <f>VLOOKUP(A6949,Product[#All],3)</f>
        <v>Road Bikes</v>
      </c>
      <c r="O6949">
        <f>VLOOKUP(Sales[[#This Row],[CustomerKey]],'Customer'!A:Q,8)</f>
        <v>90000</v>
      </c>
      <c r="P6949" t="str">
        <f>IFERROR(VLOOKUP(Sales[[#This Row],[OrderDate]],Calender!A:P,16),"")</f>
        <v>Weekday</v>
      </c>
      <c r="Q6949" s="3" t="b">
        <f>Sales[[#This Row],[TotalProductCost]]&gt;Sales[[#This Row],[SalesAmount]]</f>
        <v>0</v>
      </c>
    </row>
    <row r="6950" spans="1:17" x14ac:dyDescent="0.3">
      <c r="A6950">
        <v>471</v>
      </c>
      <c r="B6950" s="2">
        <v>42402</v>
      </c>
      <c r="C6950" s="1">
        <v>42409</v>
      </c>
      <c r="D6950">
        <v>24611</v>
      </c>
      <c r="E6950">
        <v>1</v>
      </c>
      <c r="F6950">
        <v>9</v>
      </c>
      <c r="G6950" t="s">
        <v>39145</v>
      </c>
      <c r="H6950">
        <v>2</v>
      </c>
      <c r="I6950">
        <v>1</v>
      </c>
      <c r="J6950">
        <v>63.5</v>
      </c>
      <c r="K6950">
        <v>23.748999999999999</v>
      </c>
      <c r="L6950">
        <v>63.5</v>
      </c>
      <c r="M6950">
        <v>5.08</v>
      </c>
      <c r="N6950" t="str">
        <f>VLOOKUP(A6950,Product[#All],3)</f>
        <v>Vests</v>
      </c>
      <c r="O6950">
        <f>VLOOKUP(Sales[[#This Row],[CustomerKey]],'Customer'!A:Q,8)</f>
        <v>90000</v>
      </c>
      <c r="P6950" t="str">
        <f>IFERROR(VLOOKUP(Sales[[#This Row],[OrderDate]],Calender!A:P,16),"")</f>
        <v>Weekday</v>
      </c>
      <c r="Q6950" s="3" t="b">
        <f>Sales[[#This Row],[TotalProductCost]]&gt;Sales[[#This Row],[SalesAmount]]</f>
        <v>0</v>
      </c>
    </row>
    <row r="6951" spans="1:17" x14ac:dyDescent="0.3">
      <c r="A6951">
        <v>222</v>
      </c>
      <c r="B6951" s="2">
        <v>42402</v>
      </c>
      <c r="C6951" s="1">
        <v>42409</v>
      </c>
      <c r="D6951">
        <v>24611</v>
      </c>
      <c r="E6951">
        <v>1</v>
      </c>
      <c r="F6951">
        <v>9</v>
      </c>
      <c r="G6951" t="s">
        <v>39145</v>
      </c>
      <c r="H6951">
        <v>3</v>
      </c>
      <c r="I6951">
        <v>1</v>
      </c>
      <c r="J6951">
        <v>34.99</v>
      </c>
      <c r="K6951">
        <v>13.0863</v>
      </c>
      <c r="L6951">
        <v>34.99</v>
      </c>
      <c r="M6951">
        <v>2.7991999999999999</v>
      </c>
      <c r="N6951" t="str">
        <f>VLOOKUP(A6951,Product[#All],3)</f>
        <v>Helmets</v>
      </c>
      <c r="O6951">
        <f>VLOOKUP(Sales[[#This Row],[CustomerKey]],'Customer'!A:Q,8)</f>
        <v>90000</v>
      </c>
      <c r="P6951" t="str">
        <f>IFERROR(VLOOKUP(Sales[[#This Row],[OrderDate]],Calender!A:P,16),"")</f>
        <v>Weekday</v>
      </c>
      <c r="Q6951" s="3" t="b">
        <f>Sales[[#This Row],[TotalProductCost]]&gt;Sales[[#This Row],[SalesAmount]]</f>
        <v>0</v>
      </c>
    </row>
    <row r="6952" spans="1:17" x14ac:dyDescent="0.3">
      <c r="A6952">
        <v>355</v>
      </c>
      <c r="B6952" s="2">
        <v>42402</v>
      </c>
      <c r="C6952" s="1">
        <v>42409</v>
      </c>
      <c r="D6952">
        <v>11420</v>
      </c>
      <c r="E6952">
        <v>1</v>
      </c>
      <c r="F6952">
        <v>7</v>
      </c>
      <c r="G6952" t="s">
        <v>39146</v>
      </c>
      <c r="H6952">
        <v>1</v>
      </c>
      <c r="I6952">
        <v>1</v>
      </c>
      <c r="J6952">
        <v>2319.9899999999998</v>
      </c>
      <c r="K6952">
        <v>1265.6195</v>
      </c>
      <c r="L6952">
        <v>2319.9899999999998</v>
      </c>
      <c r="M6952">
        <v>185.5992</v>
      </c>
      <c r="N6952" t="str">
        <f>VLOOKUP(A6952,Product[#All],3)</f>
        <v>Mountain Bikes</v>
      </c>
      <c r="O6952">
        <f>VLOOKUP(Sales[[#This Row],[CustomerKey]],'Customer'!A:Q,8)</f>
        <v>100000</v>
      </c>
      <c r="P6952" t="str">
        <f>IFERROR(VLOOKUP(Sales[[#This Row],[OrderDate]],Calender!A:P,16),"")</f>
        <v>Weekday</v>
      </c>
      <c r="Q6952" s="3" t="b">
        <f>Sales[[#This Row],[TotalProductCost]]&gt;Sales[[#This Row],[SalesAmount]]</f>
        <v>0</v>
      </c>
    </row>
    <row r="6953" spans="1:17" x14ac:dyDescent="0.3">
      <c r="A6953">
        <v>485</v>
      </c>
      <c r="B6953" s="2">
        <v>42402</v>
      </c>
      <c r="C6953" s="1">
        <v>42409</v>
      </c>
      <c r="D6953">
        <v>11420</v>
      </c>
      <c r="E6953">
        <v>1</v>
      </c>
      <c r="F6953">
        <v>7</v>
      </c>
      <c r="G6953" t="s">
        <v>39146</v>
      </c>
      <c r="H6953">
        <v>2</v>
      </c>
      <c r="I6953">
        <v>1</v>
      </c>
      <c r="J6953">
        <v>21.98</v>
      </c>
      <c r="K6953">
        <v>8.2204999999999995</v>
      </c>
      <c r="L6953">
        <v>21.98</v>
      </c>
      <c r="M6953">
        <v>1.7584</v>
      </c>
      <c r="N6953" t="str">
        <f>VLOOKUP(A6953,Product[#All],3)</f>
        <v>Fenders</v>
      </c>
      <c r="O6953">
        <f>VLOOKUP(Sales[[#This Row],[CustomerKey]],'Customer'!A:Q,8)</f>
        <v>100000</v>
      </c>
      <c r="P6953" t="str">
        <f>IFERROR(VLOOKUP(Sales[[#This Row],[OrderDate]],Calender!A:P,16),"")</f>
        <v>Weekday</v>
      </c>
      <c r="Q6953" s="3" t="b">
        <f>Sales[[#This Row],[TotalProductCost]]&gt;Sales[[#This Row],[SalesAmount]]</f>
        <v>0</v>
      </c>
    </row>
    <row r="6954" spans="1:17" x14ac:dyDescent="0.3">
      <c r="A6954">
        <v>222</v>
      </c>
      <c r="B6954" s="2">
        <v>42402</v>
      </c>
      <c r="C6954" s="1">
        <v>42409</v>
      </c>
      <c r="D6954">
        <v>11420</v>
      </c>
      <c r="E6954">
        <v>1</v>
      </c>
      <c r="F6954">
        <v>7</v>
      </c>
      <c r="G6954" t="s">
        <v>39146</v>
      </c>
      <c r="H6954">
        <v>3</v>
      </c>
      <c r="I6954">
        <v>1</v>
      </c>
      <c r="J6954">
        <v>34.99</v>
      </c>
      <c r="K6954">
        <v>13.0863</v>
      </c>
      <c r="L6954">
        <v>34.99</v>
      </c>
      <c r="M6954">
        <v>2.7991999999999999</v>
      </c>
      <c r="N6954" t="str">
        <f>VLOOKUP(A6954,Product[#All],3)</f>
        <v>Helmets</v>
      </c>
      <c r="O6954">
        <f>VLOOKUP(Sales[[#This Row],[CustomerKey]],'Customer'!A:Q,8)</f>
        <v>100000</v>
      </c>
      <c r="P6954" t="str">
        <f>IFERROR(VLOOKUP(Sales[[#This Row],[OrderDate]],Calender!A:P,16),"")</f>
        <v>Weekday</v>
      </c>
      <c r="Q6954" s="3" t="b">
        <f>Sales[[#This Row],[TotalProductCost]]&gt;Sales[[#This Row],[SalesAmount]]</f>
        <v>0</v>
      </c>
    </row>
    <row r="6955" spans="1:17" x14ac:dyDescent="0.3">
      <c r="A6955">
        <v>484</v>
      </c>
      <c r="B6955" s="2">
        <v>42402</v>
      </c>
      <c r="C6955" s="1">
        <v>42409</v>
      </c>
      <c r="D6955">
        <v>28607</v>
      </c>
      <c r="E6955">
        <v>1</v>
      </c>
      <c r="F6955">
        <v>1</v>
      </c>
      <c r="G6955" t="s">
        <v>39147</v>
      </c>
      <c r="H6955">
        <v>1</v>
      </c>
      <c r="I6955">
        <v>1</v>
      </c>
      <c r="J6955">
        <v>7.95</v>
      </c>
      <c r="K6955">
        <v>2.9733000000000001</v>
      </c>
      <c r="L6955">
        <v>7.95</v>
      </c>
      <c r="M6955">
        <v>0.63600000000000001</v>
      </c>
      <c r="N6955" t="str">
        <f>VLOOKUP(A6955,Product[#All],3)</f>
        <v>Cleaners</v>
      </c>
      <c r="O6955">
        <f>VLOOKUP(Sales[[#This Row],[CustomerKey]],'Customer'!A:Q,8)</f>
        <v>20000</v>
      </c>
      <c r="P6955" t="str">
        <f>IFERROR(VLOOKUP(Sales[[#This Row],[OrderDate]],Calender!A:P,16),"")</f>
        <v>Weekday</v>
      </c>
      <c r="Q6955" s="3" t="b">
        <f>Sales[[#This Row],[TotalProductCost]]&gt;Sales[[#This Row],[SalesAmount]]</f>
        <v>0</v>
      </c>
    </row>
    <row r="6956" spans="1:17" x14ac:dyDescent="0.3">
      <c r="A6956">
        <v>479</v>
      </c>
      <c r="B6956" s="2">
        <v>42402</v>
      </c>
      <c r="C6956" s="1">
        <v>42409</v>
      </c>
      <c r="D6956">
        <v>11091</v>
      </c>
      <c r="E6956">
        <v>1</v>
      </c>
      <c r="F6956">
        <v>6</v>
      </c>
      <c r="G6956" t="s">
        <v>39148</v>
      </c>
      <c r="H6956">
        <v>1</v>
      </c>
      <c r="I6956">
        <v>1</v>
      </c>
      <c r="J6956">
        <v>8.99</v>
      </c>
      <c r="K6956">
        <v>3.3622999999999998</v>
      </c>
      <c r="L6956">
        <v>8.99</v>
      </c>
      <c r="M6956">
        <v>0.71919999999999995</v>
      </c>
      <c r="N6956" t="str">
        <f>VLOOKUP(A6956,Product[#All],3)</f>
        <v>Bottles and Cages</v>
      </c>
      <c r="O6956">
        <f>VLOOKUP(Sales[[#This Row],[CustomerKey]],'Customer'!A:Q,8)</f>
        <v>90000</v>
      </c>
      <c r="P6956" t="str">
        <f>IFERROR(VLOOKUP(Sales[[#This Row],[OrderDate]],Calender!A:P,16),"")</f>
        <v>Weekday</v>
      </c>
      <c r="Q6956" s="3" t="b">
        <f>Sales[[#This Row],[TotalProductCost]]&gt;Sales[[#This Row],[SalesAmount]]</f>
        <v>0</v>
      </c>
    </row>
    <row r="6957" spans="1:17" x14ac:dyDescent="0.3">
      <c r="A6957">
        <v>477</v>
      </c>
      <c r="B6957" s="2">
        <v>42402</v>
      </c>
      <c r="C6957" s="1">
        <v>42409</v>
      </c>
      <c r="D6957">
        <v>11091</v>
      </c>
      <c r="E6957">
        <v>1</v>
      </c>
      <c r="F6957">
        <v>6</v>
      </c>
      <c r="G6957" t="s">
        <v>39148</v>
      </c>
      <c r="H6957">
        <v>2</v>
      </c>
      <c r="I6957">
        <v>1</v>
      </c>
      <c r="J6957">
        <v>4.99</v>
      </c>
      <c r="K6957">
        <v>1.8663000000000001</v>
      </c>
      <c r="L6957">
        <v>4.99</v>
      </c>
      <c r="M6957">
        <v>0.3992</v>
      </c>
      <c r="N6957" t="str">
        <f>VLOOKUP(A6957,Product[#All],3)</f>
        <v>Bottles and Cages</v>
      </c>
      <c r="O6957">
        <f>VLOOKUP(Sales[[#This Row],[CustomerKey]],'Customer'!A:Q,8)</f>
        <v>90000</v>
      </c>
      <c r="P6957" t="str">
        <f>IFERROR(VLOOKUP(Sales[[#This Row],[OrderDate]],Calender!A:P,16),"")</f>
        <v>Weekday</v>
      </c>
      <c r="Q6957" s="3" t="b">
        <f>Sales[[#This Row],[TotalProductCost]]&gt;Sales[[#This Row],[SalesAmount]]</f>
        <v>0</v>
      </c>
    </row>
    <row r="6958" spans="1:17" x14ac:dyDescent="0.3">
      <c r="A6958">
        <v>539</v>
      </c>
      <c r="B6958" s="2">
        <v>42402</v>
      </c>
      <c r="C6958" s="1">
        <v>42409</v>
      </c>
      <c r="D6958">
        <v>14557</v>
      </c>
      <c r="E6958">
        <v>1</v>
      </c>
      <c r="F6958">
        <v>9</v>
      </c>
      <c r="G6958" t="s">
        <v>39149</v>
      </c>
      <c r="H6958">
        <v>1</v>
      </c>
      <c r="I6958">
        <v>1</v>
      </c>
      <c r="J6958">
        <v>24.99</v>
      </c>
      <c r="K6958">
        <v>9.3462999999999994</v>
      </c>
      <c r="L6958">
        <v>24.99</v>
      </c>
      <c r="M6958">
        <v>1.9992000000000001</v>
      </c>
      <c r="N6958" t="str">
        <f>VLOOKUP(A6958,Product[#All],3)</f>
        <v>Tires and Tubes</v>
      </c>
      <c r="O6958">
        <f>VLOOKUP(Sales[[#This Row],[CustomerKey]],'Customer'!A:Q,8)</f>
        <v>10000</v>
      </c>
      <c r="P6958" t="str">
        <f>IFERROR(VLOOKUP(Sales[[#This Row],[OrderDate]],Calender!A:P,16),"")</f>
        <v>Weekday</v>
      </c>
      <c r="Q6958" s="3" t="b">
        <f>Sales[[#This Row],[TotalProductCost]]&gt;Sales[[#This Row],[SalesAmount]]</f>
        <v>0</v>
      </c>
    </row>
    <row r="6959" spans="1:17" x14ac:dyDescent="0.3">
      <c r="A6959">
        <v>529</v>
      </c>
      <c r="B6959" s="2">
        <v>42402</v>
      </c>
      <c r="C6959" s="1">
        <v>42409</v>
      </c>
      <c r="D6959">
        <v>14557</v>
      </c>
      <c r="E6959">
        <v>1</v>
      </c>
      <c r="F6959">
        <v>9</v>
      </c>
      <c r="G6959" t="s">
        <v>39149</v>
      </c>
      <c r="H6959">
        <v>2</v>
      </c>
      <c r="I6959">
        <v>1</v>
      </c>
      <c r="J6959">
        <v>3.99</v>
      </c>
      <c r="K6959">
        <v>1.4923</v>
      </c>
      <c r="L6959">
        <v>3.99</v>
      </c>
      <c r="M6959">
        <v>0.31919999999999998</v>
      </c>
      <c r="N6959" t="str">
        <f>VLOOKUP(A6959,Product[#All],3)</f>
        <v>Tires and Tubes</v>
      </c>
      <c r="O6959">
        <f>VLOOKUP(Sales[[#This Row],[CustomerKey]],'Customer'!A:Q,8)</f>
        <v>10000</v>
      </c>
      <c r="P6959" t="str">
        <f>IFERROR(VLOOKUP(Sales[[#This Row],[OrderDate]],Calender!A:P,16),"")</f>
        <v>Weekday</v>
      </c>
      <c r="Q6959" s="3" t="b">
        <f>Sales[[#This Row],[TotalProductCost]]&gt;Sales[[#This Row],[SalesAmount]]</f>
        <v>0</v>
      </c>
    </row>
    <row r="6960" spans="1:17" x14ac:dyDescent="0.3">
      <c r="A6960">
        <v>214</v>
      </c>
      <c r="B6960" s="2">
        <v>42402</v>
      </c>
      <c r="C6960" s="1">
        <v>42409</v>
      </c>
      <c r="D6960">
        <v>14557</v>
      </c>
      <c r="E6960">
        <v>1</v>
      </c>
      <c r="F6960">
        <v>9</v>
      </c>
      <c r="G6960" t="s">
        <v>39149</v>
      </c>
      <c r="H6960">
        <v>3</v>
      </c>
      <c r="I6960">
        <v>1</v>
      </c>
      <c r="J6960">
        <v>34.99</v>
      </c>
      <c r="K6960">
        <v>13.0863</v>
      </c>
      <c r="L6960">
        <v>34.99</v>
      </c>
      <c r="M6960">
        <v>2.7991999999999999</v>
      </c>
      <c r="N6960" t="str">
        <f>VLOOKUP(A6960,Product[#All],3)</f>
        <v>Helmets</v>
      </c>
      <c r="O6960">
        <f>VLOOKUP(Sales[[#This Row],[CustomerKey]],'Customer'!A:Q,8)</f>
        <v>10000</v>
      </c>
      <c r="P6960" t="str">
        <f>IFERROR(VLOOKUP(Sales[[#This Row],[OrderDate]],Calender!A:P,16),"")</f>
        <v>Weekday</v>
      </c>
      <c r="Q6960" s="3" t="b">
        <f>Sales[[#This Row],[TotalProductCost]]&gt;Sales[[#This Row],[SalesAmount]]</f>
        <v>0</v>
      </c>
    </row>
    <row r="6961" spans="1:17" x14ac:dyDescent="0.3">
      <c r="A6961">
        <v>528</v>
      </c>
      <c r="B6961" s="2">
        <v>42402</v>
      </c>
      <c r="C6961" s="1">
        <v>42409</v>
      </c>
      <c r="D6961">
        <v>25811</v>
      </c>
      <c r="E6961">
        <v>1</v>
      </c>
      <c r="F6961">
        <v>9</v>
      </c>
      <c r="G6961" t="s">
        <v>39150</v>
      </c>
      <c r="H6961">
        <v>1</v>
      </c>
      <c r="I6961">
        <v>1</v>
      </c>
      <c r="J6961">
        <v>4.99</v>
      </c>
      <c r="K6961">
        <v>1.8663000000000001</v>
      </c>
      <c r="L6961">
        <v>4.99</v>
      </c>
      <c r="M6961">
        <v>0.3992</v>
      </c>
      <c r="N6961" t="str">
        <f>VLOOKUP(A6961,Product[#All],3)</f>
        <v>Tires and Tubes</v>
      </c>
      <c r="O6961">
        <f>VLOOKUP(Sales[[#This Row],[CustomerKey]],'Customer'!A:Q,8)</f>
        <v>70000</v>
      </c>
      <c r="P6961" t="str">
        <f>IFERROR(VLOOKUP(Sales[[#This Row],[OrderDate]],Calender!A:P,16),"")</f>
        <v>Weekday</v>
      </c>
      <c r="Q6961" s="3" t="b">
        <f>Sales[[#This Row],[TotalProductCost]]&gt;Sales[[#This Row],[SalesAmount]]</f>
        <v>0</v>
      </c>
    </row>
    <row r="6962" spans="1:17" x14ac:dyDescent="0.3">
      <c r="A6962">
        <v>485</v>
      </c>
      <c r="B6962" s="2">
        <v>42402</v>
      </c>
      <c r="C6962" s="1">
        <v>42409</v>
      </c>
      <c r="D6962">
        <v>25811</v>
      </c>
      <c r="E6962">
        <v>1</v>
      </c>
      <c r="F6962">
        <v>9</v>
      </c>
      <c r="G6962" t="s">
        <v>39150</v>
      </c>
      <c r="H6962">
        <v>2</v>
      </c>
      <c r="I6962">
        <v>1</v>
      </c>
      <c r="J6962">
        <v>21.98</v>
      </c>
      <c r="K6962">
        <v>8.2204999999999995</v>
      </c>
      <c r="L6962">
        <v>21.98</v>
      </c>
      <c r="M6962">
        <v>1.7584</v>
      </c>
      <c r="N6962" t="str">
        <f>VLOOKUP(A6962,Product[#All],3)</f>
        <v>Fenders</v>
      </c>
      <c r="O6962">
        <f>VLOOKUP(Sales[[#This Row],[CustomerKey]],'Customer'!A:Q,8)</f>
        <v>70000</v>
      </c>
      <c r="P6962" t="str">
        <f>IFERROR(VLOOKUP(Sales[[#This Row],[OrderDate]],Calender!A:P,16),"")</f>
        <v>Weekday</v>
      </c>
      <c r="Q6962" s="3" t="b">
        <f>Sales[[#This Row],[TotalProductCost]]&gt;Sales[[#This Row],[SalesAmount]]</f>
        <v>0</v>
      </c>
    </row>
    <row r="6963" spans="1:17" x14ac:dyDescent="0.3">
      <c r="A6963">
        <v>222</v>
      </c>
      <c r="B6963" s="2">
        <v>42402</v>
      </c>
      <c r="C6963" s="1">
        <v>42409</v>
      </c>
      <c r="D6963">
        <v>25811</v>
      </c>
      <c r="E6963">
        <v>1</v>
      </c>
      <c r="F6963">
        <v>9</v>
      </c>
      <c r="G6963" t="s">
        <v>39150</v>
      </c>
      <c r="H6963">
        <v>3</v>
      </c>
      <c r="I6963">
        <v>1</v>
      </c>
      <c r="J6963">
        <v>34.99</v>
      </c>
      <c r="K6963">
        <v>13.0863</v>
      </c>
      <c r="L6963">
        <v>34.99</v>
      </c>
      <c r="M6963">
        <v>2.7991999999999999</v>
      </c>
      <c r="N6963" t="str">
        <f>VLOOKUP(A6963,Product[#All],3)</f>
        <v>Helmets</v>
      </c>
      <c r="O6963">
        <f>VLOOKUP(Sales[[#This Row],[CustomerKey]],'Customer'!A:Q,8)</f>
        <v>70000</v>
      </c>
      <c r="P6963" t="str">
        <f>IFERROR(VLOOKUP(Sales[[#This Row],[OrderDate]],Calender!A:P,16),"")</f>
        <v>Weekday</v>
      </c>
      <c r="Q6963" s="3" t="b">
        <f>Sales[[#This Row],[TotalProductCost]]&gt;Sales[[#This Row],[SalesAmount]]</f>
        <v>0</v>
      </c>
    </row>
    <row r="6964" spans="1:17" x14ac:dyDescent="0.3">
      <c r="A6964">
        <v>465</v>
      </c>
      <c r="B6964" s="2">
        <v>42402</v>
      </c>
      <c r="C6964" s="1">
        <v>42409</v>
      </c>
      <c r="D6964">
        <v>25811</v>
      </c>
      <c r="E6964">
        <v>1</v>
      </c>
      <c r="F6964">
        <v>9</v>
      </c>
      <c r="G6964" t="s">
        <v>39150</v>
      </c>
      <c r="H6964">
        <v>4</v>
      </c>
      <c r="I6964">
        <v>1</v>
      </c>
      <c r="J6964">
        <v>24.49</v>
      </c>
      <c r="K6964">
        <v>9.1593</v>
      </c>
      <c r="L6964">
        <v>24.49</v>
      </c>
      <c r="M6964">
        <v>1.9592000000000001</v>
      </c>
      <c r="N6964" t="str">
        <f>VLOOKUP(A6964,Product[#All],3)</f>
        <v>Gloves</v>
      </c>
      <c r="O6964">
        <f>VLOOKUP(Sales[[#This Row],[CustomerKey]],'Customer'!A:Q,8)</f>
        <v>70000</v>
      </c>
      <c r="P6964" t="str">
        <f>IFERROR(VLOOKUP(Sales[[#This Row],[OrderDate]],Calender!A:P,16),"")</f>
        <v>Weekday</v>
      </c>
      <c r="Q6964" s="3" t="b">
        <f>Sales[[#This Row],[TotalProductCost]]&gt;Sales[[#This Row],[SalesAmount]]</f>
        <v>0</v>
      </c>
    </row>
    <row r="6965" spans="1:17" x14ac:dyDescent="0.3">
      <c r="A6965">
        <v>478</v>
      </c>
      <c r="B6965" s="2">
        <v>42402</v>
      </c>
      <c r="C6965" s="1">
        <v>42409</v>
      </c>
      <c r="D6965">
        <v>29307</v>
      </c>
      <c r="E6965">
        <v>1</v>
      </c>
      <c r="F6965">
        <v>9</v>
      </c>
      <c r="G6965" t="s">
        <v>39151</v>
      </c>
      <c r="H6965">
        <v>1</v>
      </c>
      <c r="I6965">
        <v>1</v>
      </c>
      <c r="J6965">
        <v>9.99</v>
      </c>
      <c r="K6965">
        <v>3.7363</v>
      </c>
      <c r="L6965">
        <v>9.99</v>
      </c>
      <c r="M6965">
        <v>0.79920000000000002</v>
      </c>
      <c r="N6965" t="str">
        <f>VLOOKUP(A6965,Product[#All],3)</f>
        <v>Bottles and Cages</v>
      </c>
      <c r="O6965">
        <f>VLOOKUP(Sales[[#This Row],[CustomerKey]],'Customer'!A:Q,8)</f>
        <v>70000</v>
      </c>
      <c r="P6965" t="str">
        <f>IFERROR(VLOOKUP(Sales[[#This Row],[OrderDate]],Calender!A:P,16),"")</f>
        <v>Weekday</v>
      </c>
      <c r="Q6965" s="3" t="b">
        <f>Sales[[#This Row],[TotalProductCost]]&gt;Sales[[#This Row],[SalesAmount]]</f>
        <v>0</v>
      </c>
    </row>
    <row r="6966" spans="1:17" x14ac:dyDescent="0.3">
      <c r="A6966">
        <v>477</v>
      </c>
      <c r="B6966" s="2">
        <v>42402</v>
      </c>
      <c r="C6966" s="1">
        <v>42409</v>
      </c>
      <c r="D6966">
        <v>29307</v>
      </c>
      <c r="E6966">
        <v>1</v>
      </c>
      <c r="F6966">
        <v>9</v>
      </c>
      <c r="G6966" t="s">
        <v>39151</v>
      </c>
      <c r="H6966">
        <v>2</v>
      </c>
      <c r="I6966">
        <v>1</v>
      </c>
      <c r="J6966">
        <v>4.99</v>
      </c>
      <c r="K6966">
        <v>1.8663000000000001</v>
      </c>
      <c r="L6966">
        <v>4.99</v>
      </c>
      <c r="M6966">
        <v>0.3992</v>
      </c>
      <c r="N6966" t="str">
        <f>VLOOKUP(A6966,Product[#All],3)</f>
        <v>Bottles and Cages</v>
      </c>
      <c r="O6966">
        <f>VLOOKUP(Sales[[#This Row],[CustomerKey]],'Customer'!A:Q,8)</f>
        <v>70000</v>
      </c>
      <c r="P6966" t="str">
        <f>IFERROR(VLOOKUP(Sales[[#This Row],[OrderDate]],Calender!A:P,16),"")</f>
        <v>Weekday</v>
      </c>
      <c r="Q6966" s="3" t="b">
        <f>Sales[[#This Row],[TotalProductCost]]&gt;Sales[[#This Row],[SalesAmount]]</f>
        <v>0</v>
      </c>
    </row>
    <row r="6967" spans="1:17" x14ac:dyDescent="0.3">
      <c r="A6967">
        <v>489</v>
      </c>
      <c r="B6967" s="2">
        <v>42402</v>
      </c>
      <c r="C6967" s="1">
        <v>42409</v>
      </c>
      <c r="D6967">
        <v>17062</v>
      </c>
      <c r="E6967">
        <v>1</v>
      </c>
      <c r="F6967">
        <v>9</v>
      </c>
      <c r="G6967" t="s">
        <v>39152</v>
      </c>
      <c r="H6967">
        <v>1</v>
      </c>
      <c r="I6967">
        <v>1</v>
      </c>
      <c r="J6967">
        <v>53.99</v>
      </c>
      <c r="K6967">
        <v>41.572299999999998</v>
      </c>
      <c r="L6967">
        <v>53.99</v>
      </c>
      <c r="M6967">
        <v>4.3192000000000004</v>
      </c>
      <c r="N6967" t="str">
        <f>VLOOKUP(A6967,Product[#All],3)</f>
        <v>Jerseys</v>
      </c>
      <c r="O6967">
        <f>VLOOKUP(Sales[[#This Row],[CustomerKey]],'Customer'!A:Q,8)</f>
        <v>80000</v>
      </c>
      <c r="P6967" t="str">
        <f>IFERROR(VLOOKUP(Sales[[#This Row],[OrderDate]],Calender!A:P,16),"")</f>
        <v>Weekday</v>
      </c>
      <c r="Q6967" s="3" t="b">
        <f>Sales[[#This Row],[TotalProductCost]]&gt;Sales[[#This Row],[SalesAmount]]</f>
        <v>0</v>
      </c>
    </row>
    <row r="6968" spans="1:17" x14ac:dyDescent="0.3">
      <c r="A6968">
        <v>214</v>
      </c>
      <c r="B6968" s="2">
        <v>42402</v>
      </c>
      <c r="C6968" s="1">
        <v>42409</v>
      </c>
      <c r="D6968">
        <v>15766</v>
      </c>
      <c r="E6968">
        <v>1</v>
      </c>
      <c r="F6968">
        <v>9</v>
      </c>
      <c r="G6968" t="s">
        <v>39153</v>
      </c>
      <c r="H6968">
        <v>1</v>
      </c>
      <c r="I6968">
        <v>1</v>
      </c>
      <c r="J6968">
        <v>34.99</v>
      </c>
      <c r="K6968">
        <v>13.0863</v>
      </c>
      <c r="L6968">
        <v>34.99</v>
      </c>
      <c r="M6968">
        <v>2.7991999999999999</v>
      </c>
      <c r="N6968" t="str">
        <f>VLOOKUP(A6968,Product[#All],3)</f>
        <v>Helmets</v>
      </c>
      <c r="O6968">
        <f>VLOOKUP(Sales[[#This Row],[CustomerKey]],'Customer'!A:Q,8)</f>
        <v>160000</v>
      </c>
      <c r="P6968" t="str">
        <f>IFERROR(VLOOKUP(Sales[[#This Row],[OrderDate]],Calender!A:P,16),"")</f>
        <v>Weekday</v>
      </c>
      <c r="Q6968" s="3" t="b">
        <f>Sales[[#This Row],[TotalProductCost]]&gt;Sales[[#This Row],[SalesAmount]]</f>
        <v>0</v>
      </c>
    </row>
    <row r="6969" spans="1:17" x14ac:dyDescent="0.3">
      <c r="A6969">
        <v>484</v>
      </c>
      <c r="B6969" s="2">
        <v>42402</v>
      </c>
      <c r="C6969" s="1">
        <v>42409</v>
      </c>
      <c r="D6969">
        <v>13615</v>
      </c>
      <c r="E6969">
        <v>1</v>
      </c>
      <c r="F6969">
        <v>9</v>
      </c>
      <c r="G6969" t="s">
        <v>39154</v>
      </c>
      <c r="H6969">
        <v>1</v>
      </c>
      <c r="I6969">
        <v>1</v>
      </c>
      <c r="J6969">
        <v>7.95</v>
      </c>
      <c r="K6969">
        <v>2.9733000000000001</v>
      </c>
      <c r="L6969">
        <v>7.95</v>
      </c>
      <c r="M6969">
        <v>0.63600000000000001</v>
      </c>
      <c r="N6969" t="str">
        <f>VLOOKUP(A6969,Product[#All],3)</f>
        <v>Cleaners</v>
      </c>
      <c r="O6969">
        <f>VLOOKUP(Sales[[#This Row],[CustomerKey]],'Customer'!A:Q,8)</f>
        <v>60000</v>
      </c>
      <c r="P6969" t="str">
        <f>IFERROR(VLOOKUP(Sales[[#This Row],[OrderDate]],Calender!A:P,16),"")</f>
        <v>Weekday</v>
      </c>
      <c r="Q6969" s="3" t="b">
        <f>Sales[[#This Row],[TotalProductCost]]&gt;Sales[[#This Row],[SalesAmount]]</f>
        <v>0</v>
      </c>
    </row>
    <row r="6970" spans="1:17" x14ac:dyDescent="0.3">
      <c r="A6970">
        <v>225</v>
      </c>
      <c r="B6970" s="2">
        <v>42402</v>
      </c>
      <c r="C6970" s="1">
        <v>42409</v>
      </c>
      <c r="D6970">
        <v>12098</v>
      </c>
      <c r="E6970">
        <v>1</v>
      </c>
      <c r="F6970">
        <v>1</v>
      </c>
      <c r="G6970" t="s">
        <v>39155</v>
      </c>
      <c r="H6970">
        <v>1</v>
      </c>
      <c r="I6970">
        <v>1</v>
      </c>
      <c r="J6970">
        <v>8.99</v>
      </c>
      <c r="K6970">
        <v>6.9222999999999999</v>
      </c>
      <c r="L6970">
        <v>8.99</v>
      </c>
      <c r="M6970">
        <v>0.71919999999999995</v>
      </c>
      <c r="N6970" t="str">
        <f>VLOOKUP(A6970,Product[#All],3)</f>
        <v>Caps</v>
      </c>
      <c r="O6970">
        <f>VLOOKUP(Sales[[#This Row],[CustomerKey]],'Customer'!A:Q,8)</f>
        <v>60000</v>
      </c>
      <c r="P6970" t="str">
        <f>IFERROR(VLOOKUP(Sales[[#This Row],[OrderDate]],Calender!A:P,16),"")</f>
        <v>Weekday</v>
      </c>
      <c r="Q6970" s="3" t="b">
        <f>Sales[[#This Row],[TotalProductCost]]&gt;Sales[[#This Row],[SalesAmount]]</f>
        <v>0</v>
      </c>
    </row>
    <row r="6971" spans="1:17" x14ac:dyDescent="0.3">
      <c r="A6971">
        <v>529</v>
      </c>
      <c r="B6971" s="2">
        <v>42402</v>
      </c>
      <c r="C6971" s="1">
        <v>42409</v>
      </c>
      <c r="D6971">
        <v>11276</v>
      </c>
      <c r="E6971">
        <v>1</v>
      </c>
      <c r="F6971">
        <v>6</v>
      </c>
      <c r="G6971" t="s">
        <v>39156</v>
      </c>
      <c r="H6971">
        <v>1</v>
      </c>
      <c r="I6971">
        <v>1</v>
      </c>
      <c r="J6971">
        <v>3.99</v>
      </c>
      <c r="K6971">
        <v>1.4923</v>
      </c>
      <c r="L6971">
        <v>3.99</v>
      </c>
      <c r="M6971">
        <v>0.31919999999999998</v>
      </c>
      <c r="N6971" t="str">
        <f>VLOOKUP(A6971,Product[#All],3)</f>
        <v>Tires and Tubes</v>
      </c>
      <c r="O6971">
        <f>VLOOKUP(Sales[[#This Row],[CustomerKey]],'Customer'!A:Q,8)</f>
        <v>80000</v>
      </c>
      <c r="P6971" t="str">
        <f>IFERROR(VLOOKUP(Sales[[#This Row],[OrderDate]],Calender!A:P,16),"")</f>
        <v>Weekday</v>
      </c>
      <c r="Q6971" s="3" t="b">
        <f>Sales[[#This Row],[TotalProductCost]]&gt;Sales[[#This Row],[SalesAmount]]</f>
        <v>0</v>
      </c>
    </row>
    <row r="6972" spans="1:17" x14ac:dyDescent="0.3">
      <c r="A6972">
        <v>539</v>
      </c>
      <c r="B6972" s="2">
        <v>42402</v>
      </c>
      <c r="C6972" s="1">
        <v>42409</v>
      </c>
      <c r="D6972">
        <v>11276</v>
      </c>
      <c r="E6972">
        <v>1</v>
      </c>
      <c r="F6972">
        <v>6</v>
      </c>
      <c r="G6972" t="s">
        <v>39156</v>
      </c>
      <c r="H6972">
        <v>2</v>
      </c>
      <c r="I6972">
        <v>1</v>
      </c>
      <c r="J6972">
        <v>24.99</v>
      </c>
      <c r="K6972">
        <v>9.3462999999999994</v>
      </c>
      <c r="L6972">
        <v>24.99</v>
      </c>
      <c r="M6972">
        <v>1.9992000000000001</v>
      </c>
      <c r="N6972" t="str">
        <f>VLOOKUP(A6972,Product[#All],3)</f>
        <v>Tires and Tubes</v>
      </c>
      <c r="O6972">
        <f>VLOOKUP(Sales[[#This Row],[CustomerKey]],'Customer'!A:Q,8)</f>
        <v>80000</v>
      </c>
      <c r="P6972" t="str">
        <f>IFERROR(VLOOKUP(Sales[[#This Row],[OrderDate]],Calender!A:P,16),"")</f>
        <v>Weekday</v>
      </c>
      <c r="Q6972" s="3" t="b">
        <f>Sales[[#This Row],[TotalProductCost]]&gt;Sales[[#This Row],[SalesAmount]]</f>
        <v>0</v>
      </c>
    </row>
    <row r="6973" spans="1:17" x14ac:dyDescent="0.3">
      <c r="A6973">
        <v>480</v>
      </c>
      <c r="B6973" s="2">
        <v>42402</v>
      </c>
      <c r="C6973" s="1">
        <v>42409</v>
      </c>
      <c r="D6973">
        <v>11276</v>
      </c>
      <c r="E6973">
        <v>1</v>
      </c>
      <c r="F6973">
        <v>6</v>
      </c>
      <c r="G6973" t="s">
        <v>39156</v>
      </c>
      <c r="H6973">
        <v>3</v>
      </c>
      <c r="I6973">
        <v>1</v>
      </c>
      <c r="J6973">
        <v>2.29</v>
      </c>
      <c r="K6973">
        <v>0.85650000000000004</v>
      </c>
      <c r="L6973">
        <v>2.29</v>
      </c>
      <c r="M6973">
        <v>0.1832</v>
      </c>
      <c r="N6973" t="str">
        <f>VLOOKUP(A6973,Product[#All],3)</f>
        <v>Tires and Tubes</v>
      </c>
      <c r="O6973">
        <f>VLOOKUP(Sales[[#This Row],[CustomerKey]],'Customer'!A:Q,8)</f>
        <v>80000</v>
      </c>
      <c r="P6973" t="str">
        <f>IFERROR(VLOOKUP(Sales[[#This Row],[OrderDate]],Calender!A:P,16),"")</f>
        <v>Weekday</v>
      </c>
      <c r="Q6973" s="3" t="b">
        <f>Sales[[#This Row],[TotalProductCost]]&gt;Sales[[#This Row],[SalesAmount]]</f>
        <v>0</v>
      </c>
    </row>
    <row r="6974" spans="1:17" x14ac:dyDescent="0.3">
      <c r="A6974">
        <v>529</v>
      </c>
      <c r="B6974" s="2">
        <v>42402</v>
      </c>
      <c r="C6974" s="1">
        <v>42409</v>
      </c>
      <c r="D6974">
        <v>28237</v>
      </c>
      <c r="E6974">
        <v>1</v>
      </c>
      <c r="F6974">
        <v>4</v>
      </c>
      <c r="G6974" t="s">
        <v>39157</v>
      </c>
      <c r="H6974">
        <v>1</v>
      </c>
      <c r="I6974">
        <v>1</v>
      </c>
      <c r="J6974">
        <v>3.99</v>
      </c>
      <c r="K6974">
        <v>1.4923</v>
      </c>
      <c r="L6974">
        <v>3.99</v>
      </c>
      <c r="M6974">
        <v>0.31919999999999998</v>
      </c>
      <c r="N6974" t="str">
        <f>VLOOKUP(A6974,Product[#All],3)</f>
        <v>Tires and Tubes</v>
      </c>
      <c r="O6974">
        <f>VLOOKUP(Sales[[#This Row],[CustomerKey]],'Customer'!A:Q,8)</f>
        <v>120000</v>
      </c>
      <c r="P6974" t="str">
        <f>IFERROR(VLOOKUP(Sales[[#This Row],[OrderDate]],Calender!A:P,16),"")</f>
        <v>Weekday</v>
      </c>
      <c r="Q6974" s="3" t="b">
        <f>Sales[[#This Row],[TotalProductCost]]&gt;Sales[[#This Row],[SalesAmount]]</f>
        <v>0</v>
      </c>
    </row>
    <row r="6975" spans="1:17" x14ac:dyDescent="0.3">
      <c r="A6975">
        <v>538</v>
      </c>
      <c r="B6975" s="2">
        <v>42402</v>
      </c>
      <c r="C6975" s="1">
        <v>42409</v>
      </c>
      <c r="D6975">
        <v>28237</v>
      </c>
      <c r="E6975">
        <v>1</v>
      </c>
      <c r="F6975">
        <v>4</v>
      </c>
      <c r="G6975" t="s">
        <v>39157</v>
      </c>
      <c r="H6975">
        <v>2</v>
      </c>
      <c r="I6975">
        <v>1</v>
      </c>
      <c r="J6975">
        <v>21.49</v>
      </c>
      <c r="K6975">
        <v>8.0373000000000001</v>
      </c>
      <c r="L6975">
        <v>21.49</v>
      </c>
      <c r="M6975">
        <v>1.7192000000000001</v>
      </c>
      <c r="N6975" t="str">
        <f>VLOOKUP(A6975,Product[#All],3)</f>
        <v>Tires and Tubes</v>
      </c>
      <c r="O6975">
        <f>VLOOKUP(Sales[[#This Row],[CustomerKey]],'Customer'!A:Q,8)</f>
        <v>120000</v>
      </c>
      <c r="P6975" t="str">
        <f>IFERROR(VLOOKUP(Sales[[#This Row],[OrderDate]],Calender!A:P,16),"")</f>
        <v>Weekday</v>
      </c>
      <c r="Q6975" s="3" t="b">
        <f>Sales[[#This Row],[TotalProductCost]]&gt;Sales[[#This Row],[SalesAmount]]</f>
        <v>0</v>
      </c>
    </row>
    <row r="6976" spans="1:17" x14ac:dyDescent="0.3">
      <c r="A6976">
        <v>484</v>
      </c>
      <c r="B6976" s="2">
        <v>42402</v>
      </c>
      <c r="C6976" s="1">
        <v>42409</v>
      </c>
      <c r="D6976">
        <v>28237</v>
      </c>
      <c r="E6976">
        <v>1</v>
      </c>
      <c r="F6976">
        <v>4</v>
      </c>
      <c r="G6976" t="s">
        <v>39157</v>
      </c>
      <c r="H6976">
        <v>3</v>
      </c>
      <c r="I6976">
        <v>1</v>
      </c>
      <c r="J6976">
        <v>7.95</v>
      </c>
      <c r="K6976">
        <v>2.9733000000000001</v>
      </c>
      <c r="L6976">
        <v>7.95</v>
      </c>
      <c r="M6976">
        <v>0.63600000000000001</v>
      </c>
      <c r="N6976" t="str">
        <f>VLOOKUP(A6976,Product[#All],3)</f>
        <v>Cleaners</v>
      </c>
      <c r="O6976">
        <f>VLOOKUP(Sales[[#This Row],[CustomerKey]],'Customer'!A:Q,8)</f>
        <v>120000</v>
      </c>
      <c r="P6976" t="str">
        <f>IFERROR(VLOOKUP(Sales[[#This Row],[OrderDate]],Calender!A:P,16),"")</f>
        <v>Weekday</v>
      </c>
      <c r="Q6976" s="3" t="b">
        <f>Sales[[#This Row],[TotalProductCost]]&gt;Sales[[#This Row],[SalesAmount]]</f>
        <v>0</v>
      </c>
    </row>
    <row r="6977" spans="1:17" x14ac:dyDescent="0.3">
      <c r="A6977">
        <v>541</v>
      </c>
      <c r="B6977" s="2">
        <v>42402</v>
      </c>
      <c r="C6977" s="1">
        <v>42409</v>
      </c>
      <c r="D6977">
        <v>26584</v>
      </c>
      <c r="E6977">
        <v>1</v>
      </c>
      <c r="F6977">
        <v>1</v>
      </c>
      <c r="G6977" t="s">
        <v>39158</v>
      </c>
      <c r="H6977">
        <v>1</v>
      </c>
      <c r="I6977">
        <v>1</v>
      </c>
      <c r="J6977">
        <v>28.99</v>
      </c>
      <c r="K6977">
        <v>10.8423</v>
      </c>
      <c r="L6977">
        <v>28.99</v>
      </c>
      <c r="M6977">
        <v>2.3191999999999999</v>
      </c>
      <c r="N6977" t="str">
        <f>VLOOKUP(A6977,Product[#All],3)</f>
        <v>Tires and Tubes</v>
      </c>
      <c r="O6977">
        <f>VLOOKUP(Sales[[#This Row],[CustomerKey]],'Customer'!A:Q,8)</f>
        <v>60000</v>
      </c>
      <c r="P6977" t="str">
        <f>IFERROR(VLOOKUP(Sales[[#This Row],[OrderDate]],Calender!A:P,16),"")</f>
        <v>Weekday</v>
      </c>
      <c r="Q6977" s="3" t="b">
        <f>Sales[[#This Row],[TotalProductCost]]&gt;Sales[[#This Row],[SalesAmount]]</f>
        <v>0</v>
      </c>
    </row>
    <row r="6978" spans="1:17" x14ac:dyDescent="0.3">
      <c r="A6978">
        <v>530</v>
      </c>
      <c r="B6978" s="2">
        <v>42402</v>
      </c>
      <c r="C6978" s="1">
        <v>42409</v>
      </c>
      <c r="D6978">
        <v>26584</v>
      </c>
      <c r="E6978">
        <v>1</v>
      </c>
      <c r="F6978">
        <v>1</v>
      </c>
      <c r="G6978" t="s">
        <v>39158</v>
      </c>
      <c r="H6978">
        <v>2</v>
      </c>
      <c r="I6978">
        <v>1</v>
      </c>
      <c r="J6978">
        <v>4.99</v>
      </c>
      <c r="K6978">
        <v>1.8663000000000001</v>
      </c>
      <c r="L6978">
        <v>4.99</v>
      </c>
      <c r="M6978">
        <v>0.3992</v>
      </c>
      <c r="N6978" t="str">
        <f>VLOOKUP(A6978,Product[#All],3)</f>
        <v>Tires and Tubes</v>
      </c>
      <c r="O6978">
        <f>VLOOKUP(Sales[[#This Row],[CustomerKey]],'Customer'!A:Q,8)</f>
        <v>60000</v>
      </c>
      <c r="P6978" t="str">
        <f>IFERROR(VLOOKUP(Sales[[#This Row],[OrderDate]],Calender!A:P,16),"")</f>
        <v>Weekday</v>
      </c>
      <c r="Q6978" s="3" t="b">
        <f>Sales[[#This Row],[TotalProductCost]]&gt;Sales[[#This Row],[SalesAmount]]</f>
        <v>0</v>
      </c>
    </row>
    <row r="6979" spans="1:17" x14ac:dyDescent="0.3">
      <c r="A6979">
        <v>540</v>
      </c>
      <c r="B6979" s="2">
        <v>42402</v>
      </c>
      <c r="C6979" s="1">
        <v>42409</v>
      </c>
      <c r="D6979">
        <v>11287</v>
      </c>
      <c r="E6979">
        <v>1</v>
      </c>
      <c r="F6979">
        <v>6</v>
      </c>
      <c r="G6979" t="s">
        <v>39159</v>
      </c>
      <c r="H6979">
        <v>1</v>
      </c>
      <c r="I6979">
        <v>1</v>
      </c>
      <c r="J6979">
        <v>32.6</v>
      </c>
      <c r="K6979">
        <v>12.192399999999999</v>
      </c>
      <c r="L6979">
        <v>32.6</v>
      </c>
      <c r="M6979">
        <v>2.6080000000000001</v>
      </c>
      <c r="N6979" t="str">
        <f>VLOOKUP(A6979,Product[#All],3)</f>
        <v>Tires and Tubes</v>
      </c>
      <c r="O6979">
        <f>VLOOKUP(Sales[[#This Row],[CustomerKey]],'Customer'!A:Q,8)</f>
        <v>70000</v>
      </c>
      <c r="P6979" t="str">
        <f>IFERROR(VLOOKUP(Sales[[#This Row],[OrderDate]],Calender!A:P,16),"")</f>
        <v>Weekday</v>
      </c>
      <c r="Q6979" s="3" t="b">
        <f>Sales[[#This Row],[TotalProductCost]]&gt;Sales[[#This Row],[SalesAmount]]</f>
        <v>0</v>
      </c>
    </row>
    <row r="6980" spans="1:17" x14ac:dyDescent="0.3">
      <c r="A6980">
        <v>529</v>
      </c>
      <c r="B6980" s="2">
        <v>42402</v>
      </c>
      <c r="C6980" s="1">
        <v>42409</v>
      </c>
      <c r="D6980">
        <v>11287</v>
      </c>
      <c r="E6980">
        <v>1</v>
      </c>
      <c r="F6980">
        <v>6</v>
      </c>
      <c r="G6980" t="s">
        <v>39159</v>
      </c>
      <c r="H6980">
        <v>2</v>
      </c>
      <c r="I6980">
        <v>1</v>
      </c>
      <c r="J6980">
        <v>3.99</v>
      </c>
      <c r="K6980">
        <v>1.4923</v>
      </c>
      <c r="L6980">
        <v>3.99</v>
      </c>
      <c r="M6980">
        <v>0.31919999999999998</v>
      </c>
      <c r="N6980" t="str">
        <f>VLOOKUP(A6980,Product[#All],3)</f>
        <v>Tires and Tubes</v>
      </c>
      <c r="O6980">
        <f>VLOOKUP(Sales[[#This Row],[CustomerKey]],'Customer'!A:Q,8)</f>
        <v>70000</v>
      </c>
      <c r="P6980" t="str">
        <f>IFERROR(VLOOKUP(Sales[[#This Row],[OrderDate]],Calender!A:P,16),"")</f>
        <v>Weekday</v>
      </c>
      <c r="Q6980" s="3" t="b">
        <f>Sales[[#This Row],[TotalProductCost]]&gt;Sales[[#This Row],[SalesAmount]]</f>
        <v>0</v>
      </c>
    </row>
    <row r="6981" spans="1:17" x14ac:dyDescent="0.3">
      <c r="A6981">
        <v>214</v>
      </c>
      <c r="B6981" s="2">
        <v>42402</v>
      </c>
      <c r="C6981" s="1">
        <v>42409</v>
      </c>
      <c r="D6981">
        <v>11287</v>
      </c>
      <c r="E6981">
        <v>1</v>
      </c>
      <c r="F6981">
        <v>6</v>
      </c>
      <c r="G6981" t="s">
        <v>39159</v>
      </c>
      <c r="H6981">
        <v>3</v>
      </c>
      <c r="I6981">
        <v>1</v>
      </c>
      <c r="J6981">
        <v>34.99</v>
      </c>
      <c r="K6981">
        <v>13.0863</v>
      </c>
      <c r="L6981">
        <v>34.99</v>
      </c>
      <c r="M6981">
        <v>2.7991999999999999</v>
      </c>
      <c r="N6981" t="str">
        <f>VLOOKUP(A6981,Product[#All],3)</f>
        <v>Helmets</v>
      </c>
      <c r="O6981">
        <f>VLOOKUP(Sales[[#This Row],[CustomerKey]],'Customer'!A:Q,8)</f>
        <v>70000</v>
      </c>
      <c r="P6981" t="str">
        <f>IFERROR(VLOOKUP(Sales[[#This Row],[OrderDate]],Calender!A:P,16),"")</f>
        <v>Weekday</v>
      </c>
      <c r="Q6981" s="3" t="b">
        <f>Sales[[#This Row],[TotalProductCost]]&gt;Sales[[#This Row],[SalesAmount]]</f>
        <v>0</v>
      </c>
    </row>
    <row r="6982" spans="1:17" x14ac:dyDescent="0.3">
      <c r="A6982">
        <v>463</v>
      </c>
      <c r="B6982" s="2">
        <v>42402</v>
      </c>
      <c r="C6982" s="1">
        <v>42409</v>
      </c>
      <c r="D6982">
        <v>11287</v>
      </c>
      <c r="E6982">
        <v>1</v>
      </c>
      <c r="F6982">
        <v>6</v>
      </c>
      <c r="G6982" t="s">
        <v>39159</v>
      </c>
      <c r="H6982">
        <v>4</v>
      </c>
      <c r="I6982">
        <v>1</v>
      </c>
      <c r="J6982">
        <v>24.49</v>
      </c>
      <c r="K6982">
        <v>9.1593</v>
      </c>
      <c r="L6982">
        <v>24.49</v>
      </c>
      <c r="M6982">
        <v>1.9592000000000001</v>
      </c>
      <c r="N6982" t="str">
        <f>VLOOKUP(A6982,Product[#All],3)</f>
        <v>Gloves</v>
      </c>
      <c r="O6982">
        <f>VLOOKUP(Sales[[#This Row],[CustomerKey]],'Customer'!A:Q,8)</f>
        <v>70000</v>
      </c>
      <c r="P6982" t="str">
        <f>IFERROR(VLOOKUP(Sales[[#This Row],[OrderDate]],Calender!A:P,16),"")</f>
        <v>Weekday</v>
      </c>
      <c r="Q6982" s="3" t="b">
        <f>Sales[[#This Row],[TotalProductCost]]&gt;Sales[[#This Row],[SalesAmount]]</f>
        <v>0</v>
      </c>
    </row>
    <row r="6983" spans="1:17" x14ac:dyDescent="0.3">
      <c r="A6983">
        <v>535</v>
      </c>
      <c r="B6983" s="2">
        <v>42402</v>
      </c>
      <c r="C6983" s="1">
        <v>42409</v>
      </c>
      <c r="D6983">
        <v>17374</v>
      </c>
      <c r="E6983">
        <v>1</v>
      </c>
      <c r="F6983">
        <v>6</v>
      </c>
      <c r="G6983" t="s">
        <v>39160</v>
      </c>
      <c r="H6983">
        <v>1</v>
      </c>
      <c r="I6983">
        <v>1</v>
      </c>
      <c r="J6983">
        <v>24.99</v>
      </c>
      <c r="K6983">
        <v>9.3462999999999994</v>
      </c>
      <c r="L6983">
        <v>24.99</v>
      </c>
      <c r="M6983">
        <v>1.9992000000000001</v>
      </c>
      <c r="N6983" t="str">
        <f>VLOOKUP(A6983,Product[#All],3)</f>
        <v>Tires and Tubes</v>
      </c>
      <c r="O6983">
        <f>VLOOKUP(Sales[[#This Row],[CustomerKey]],'Customer'!A:Q,8)</f>
        <v>40000</v>
      </c>
      <c r="P6983" t="str">
        <f>IFERROR(VLOOKUP(Sales[[#This Row],[OrderDate]],Calender!A:P,16),"")</f>
        <v>Weekday</v>
      </c>
      <c r="Q6983" s="3" t="b">
        <f>Sales[[#This Row],[TotalProductCost]]&gt;Sales[[#This Row],[SalesAmount]]</f>
        <v>0</v>
      </c>
    </row>
    <row r="6984" spans="1:17" x14ac:dyDescent="0.3">
      <c r="A6984">
        <v>528</v>
      </c>
      <c r="B6984" s="2">
        <v>42402</v>
      </c>
      <c r="C6984" s="1">
        <v>42409</v>
      </c>
      <c r="D6984">
        <v>17374</v>
      </c>
      <c r="E6984">
        <v>1</v>
      </c>
      <c r="F6984">
        <v>6</v>
      </c>
      <c r="G6984" t="s">
        <v>39160</v>
      </c>
      <c r="H6984">
        <v>2</v>
      </c>
      <c r="I6984">
        <v>1</v>
      </c>
      <c r="J6984">
        <v>4.99</v>
      </c>
      <c r="K6984">
        <v>1.8663000000000001</v>
      </c>
      <c r="L6984">
        <v>4.99</v>
      </c>
      <c r="M6984">
        <v>0.3992</v>
      </c>
      <c r="N6984" t="str">
        <f>VLOOKUP(A6984,Product[#All],3)</f>
        <v>Tires and Tubes</v>
      </c>
      <c r="O6984">
        <f>VLOOKUP(Sales[[#This Row],[CustomerKey]],'Customer'!A:Q,8)</f>
        <v>40000</v>
      </c>
      <c r="P6984" t="str">
        <f>IFERROR(VLOOKUP(Sales[[#This Row],[OrderDate]],Calender!A:P,16),"")</f>
        <v>Weekday</v>
      </c>
      <c r="Q6984" s="3" t="b">
        <f>Sales[[#This Row],[TotalProductCost]]&gt;Sales[[#This Row],[SalesAmount]]</f>
        <v>0</v>
      </c>
    </row>
    <row r="6985" spans="1:17" x14ac:dyDescent="0.3">
      <c r="A6985">
        <v>214</v>
      </c>
      <c r="B6985" s="2">
        <v>42402</v>
      </c>
      <c r="C6985" s="1">
        <v>42409</v>
      </c>
      <c r="D6985">
        <v>17374</v>
      </c>
      <c r="E6985">
        <v>1</v>
      </c>
      <c r="F6985">
        <v>6</v>
      </c>
      <c r="G6985" t="s">
        <v>39160</v>
      </c>
      <c r="H6985">
        <v>3</v>
      </c>
      <c r="I6985">
        <v>1</v>
      </c>
      <c r="J6985">
        <v>34.99</v>
      </c>
      <c r="K6985">
        <v>13.0863</v>
      </c>
      <c r="L6985">
        <v>34.99</v>
      </c>
      <c r="M6985">
        <v>2.7991999999999999</v>
      </c>
      <c r="N6985" t="str">
        <f>VLOOKUP(A6985,Product[#All],3)</f>
        <v>Helmets</v>
      </c>
      <c r="O6985">
        <f>VLOOKUP(Sales[[#This Row],[CustomerKey]],'Customer'!A:Q,8)</f>
        <v>40000</v>
      </c>
      <c r="P6985" t="str">
        <f>IFERROR(VLOOKUP(Sales[[#This Row],[OrderDate]],Calender!A:P,16),"")</f>
        <v>Weekday</v>
      </c>
      <c r="Q6985" s="3" t="b">
        <f>Sales[[#This Row],[TotalProductCost]]&gt;Sales[[#This Row],[SalesAmount]]</f>
        <v>0</v>
      </c>
    </row>
    <row r="6986" spans="1:17" x14ac:dyDescent="0.3">
      <c r="A6986">
        <v>465</v>
      </c>
      <c r="B6986" s="2">
        <v>42402</v>
      </c>
      <c r="C6986" s="1">
        <v>42409</v>
      </c>
      <c r="D6986">
        <v>17374</v>
      </c>
      <c r="E6986">
        <v>1</v>
      </c>
      <c r="F6986">
        <v>6</v>
      </c>
      <c r="G6986" t="s">
        <v>39160</v>
      </c>
      <c r="H6986">
        <v>4</v>
      </c>
      <c r="I6986">
        <v>1</v>
      </c>
      <c r="J6986">
        <v>24.49</v>
      </c>
      <c r="K6986">
        <v>9.1593</v>
      </c>
      <c r="L6986">
        <v>24.49</v>
      </c>
      <c r="M6986">
        <v>1.9592000000000001</v>
      </c>
      <c r="N6986" t="str">
        <f>VLOOKUP(A6986,Product[#All],3)</f>
        <v>Gloves</v>
      </c>
      <c r="O6986">
        <f>VLOOKUP(Sales[[#This Row],[CustomerKey]],'Customer'!A:Q,8)</f>
        <v>40000</v>
      </c>
      <c r="P6986" t="str">
        <f>IFERROR(VLOOKUP(Sales[[#This Row],[OrderDate]],Calender!A:P,16),"")</f>
        <v>Weekday</v>
      </c>
      <c r="Q6986" s="3" t="b">
        <f>Sales[[#This Row],[TotalProductCost]]&gt;Sales[[#This Row],[SalesAmount]]</f>
        <v>0</v>
      </c>
    </row>
    <row r="6987" spans="1:17" x14ac:dyDescent="0.3">
      <c r="A6987">
        <v>540</v>
      </c>
      <c r="B6987" s="2">
        <v>42402</v>
      </c>
      <c r="C6987" s="1">
        <v>42409</v>
      </c>
      <c r="D6987">
        <v>24741</v>
      </c>
      <c r="E6987">
        <v>1</v>
      </c>
      <c r="F6987">
        <v>1</v>
      </c>
      <c r="G6987" t="s">
        <v>39161</v>
      </c>
      <c r="H6987">
        <v>1</v>
      </c>
      <c r="I6987">
        <v>1</v>
      </c>
      <c r="J6987">
        <v>32.6</v>
      </c>
      <c r="K6987">
        <v>12.192399999999999</v>
      </c>
      <c r="L6987">
        <v>32.6</v>
      </c>
      <c r="M6987">
        <v>2.6080000000000001</v>
      </c>
      <c r="N6987" t="str">
        <f>VLOOKUP(A6987,Product[#All],3)</f>
        <v>Tires and Tubes</v>
      </c>
      <c r="O6987">
        <f>VLOOKUP(Sales[[#This Row],[CustomerKey]],'Customer'!A:Q,8)</f>
        <v>20000</v>
      </c>
      <c r="P6987" t="str">
        <f>IFERROR(VLOOKUP(Sales[[#This Row],[OrderDate]],Calender!A:P,16),"")</f>
        <v>Weekday</v>
      </c>
      <c r="Q6987" s="3" t="b">
        <f>Sales[[#This Row],[TotalProductCost]]&gt;Sales[[#This Row],[SalesAmount]]</f>
        <v>0</v>
      </c>
    </row>
    <row r="6988" spans="1:17" x14ac:dyDescent="0.3">
      <c r="A6988">
        <v>536</v>
      </c>
      <c r="B6988" s="2">
        <v>42402</v>
      </c>
      <c r="C6988" s="1">
        <v>42409</v>
      </c>
      <c r="D6988">
        <v>23670</v>
      </c>
      <c r="E6988">
        <v>1</v>
      </c>
      <c r="F6988">
        <v>1</v>
      </c>
      <c r="G6988" t="s">
        <v>39162</v>
      </c>
      <c r="H6988">
        <v>1</v>
      </c>
      <c r="I6988">
        <v>1</v>
      </c>
      <c r="J6988">
        <v>29.99</v>
      </c>
      <c r="K6988">
        <v>11.2163</v>
      </c>
      <c r="L6988">
        <v>29.99</v>
      </c>
      <c r="M6988">
        <v>2.3992</v>
      </c>
      <c r="N6988" t="str">
        <f>VLOOKUP(A6988,Product[#All],3)</f>
        <v>Tires and Tubes</v>
      </c>
      <c r="O6988">
        <f>VLOOKUP(Sales[[#This Row],[CustomerKey]],'Customer'!A:Q,8)</f>
        <v>60000</v>
      </c>
      <c r="P6988" t="str">
        <f>IFERROR(VLOOKUP(Sales[[#This Row],[OrderDate]],Calender!A:P,16),"")</f>
        <v>Weekday</v>
      </c>
      <c r="Q6988" s="3" t="b">
        <f>Sales[[#This Row],[TotalProductCost]]&gt;Sales[[#This Row],[SalesAmount]]</f>
        <v>0</v>
      </c>
    </row>
    <row r="6989" spans="1:17" x14ac:dyDescent="0.3">
      <c r="A6989">
        <v>528</v>
      </c>
      <c r="B6989" s="2">
        <v>42402</v>
      </c>
      <c r="C6989" s="1">
        <v>42409</v>
      </c>
      <c r="D6989">
        <v>23670</v>
      </c>
      <c r="E6989">
        <v>1</v>
      </c>
      <c r="F6989">
        <v>1</v>
      </c>
      <c r="G6989" t="s">
        <v>39162</v>
      </c>
      <c r="H6989">
        <v>2</v>
      </c>
      <c r="I6989">
        <v>1</v>
      </c>
      <c r="J6989">
        <v>4.99</v>
      </c>
      <c r="K6989">
        <v>1.8663000000000001</v>
      </c>
      <c r="L6989">
        <v>4.99</v>
      </c>
      <c r="M6989">
        <v>0.3992</v>
      </c>
      <c r="N6989" t="str">
        <f>VLOOKUP(A6989,Product[#All],3)</f>
        <v>Tires and Tubes</v>
      </c>
      <c r="O6989">
        <f>VLOOKUP(Sales[[#This Row],[CustomerKey]],'Customer'!A:Q,8)</f>
        <v>60000</v>
      </c>
      <c r="P6989" t="str">
        <f>IFERROR(VLOOKUP(Sales[[#This Row],[OrderDate]],Calender!A:P,16),"")</f>
        <v>Weekday</v>
      </c>
      <c r="Q6989" s="3" t="b">
        <f>Sales[[#This Row],[TotalProductCost]]&gt;Sales[[#This Row],[SalesAmount]]</f>
        <v>0</v>
      </c>
    </row>
    <row r="6990" spans="1:17" x14ac:dyDescent="0.3">
      <c r="A6990">
        <v>484</v>
      </c>
      <c r="B6990" s="2">
        <v>42402</v>
      </c>
      <c r="C6990" s="1">
        <v>42409</v>
      </c>
      <c r="D6990">
        <v>23670</v>
      </c>
      <c r="E6990">
        <v>1</v>
      </c>
      <c r="F6990">
        <v>1</v>
      </c>
      <c r="G6990" t="s">
        <v>39162</v>
      </c>
      <c r="H6990">
        <v>3</v>
      </c>
      <c r="I6990">
        <v>1</v>
      </c>
      <c r="J6990">
        <v>7.95</v>
      </c>
      <c r="K6990">
        <v>2.9733000000000001</v>
      </c>
      <c r="L6990">
        <v>7.95</v>
      </c>
      <c r="M6990">
        <v>0.63600000000000001</v>
      </c>
      <c r="N6990" t="str">
        <f>VLOOKUP(A6990,Product[#All],3)</f>
        <v>Cleaners</v>
      </c>
      <c r="O6990">
        <f>VLOOKUP(Sales[[#This Row],[CustomerKey]],'Customer'!A:Q,8)</f>
        <v>60000</v>
      </c>
      <c r="P6990" t="str">
        <f>IFERROR(VLOOKUP(Sales[[#This Row],[OrderDate]],Calender!A:P,16),"")</f>
        <v>Weekday</v>
      </c>
      <c r="Q6990" s="3" t="b">
        <f>Sales[[#This Row],[TotalProductCost]]&gt;Sales[[#This Row],[SalesAmount]]</f>
        <v>0</v>
      </c>
    </row>
    <row r="6991" spans="1:17" x14ac:dyDescent="0.3">
      <c r="A6991">
        <v>478</v>
      </c>
      <c r="B6991" s="2">
        <v>42402</v>
      </c>
      <c r="C6991" s="1">
        <v>42409</v>
      </c>
      <c r="D6991">
        <v>14291</v>
      </c>
      <c r="E6991">
        <v>1</v>
      </c>
      <c r="F6991">
        <v>6</v>
      </c>
      <c r="G6991" t="s">
        <v>39163</v>
      </c>
      <c r="H6991">
        <v>1</v>
      </c>
      <c r="I6991">
        <v>1</v>
      </c>
      <c r="J6991">
        <v>9.99</v>
      </c>
      <c r="K6991">
        <v>3.7363</v>
      </c>
      <c r="L6991">
        <v>9.99</v>
      </c>
      <c r="M6991">
        <v>0.79920000000000002</v>
      </c>
      <c r="N6991" t="str">
        <f>VLOOKUP(A6991,Product[#All],3)</f>
        <v>Bottles and Cages</v>
      </c>
      <c r="O6991">
        <f>VLOOKUP(Sales[[#This Row],[CustomerKey]],'Customer'!A:Q,8)</f>
        <v>70000</v>
      </c>
      <c r="P6991" t="str">
        <f>IFERROR(VLOOKUP(Sales[[#This Row],[OrderDate]],Calender!A:P,16),"")</f>
        <v>Weekday</v>
      </c>
      <c r="Q6991" s="3" t="b">
        <f>Sales[[#This Row],[TotalProductCost]]&gt;Sales[[#This Row],[SalesAmount]]</f>
        <v>0</v>
      </c>
    </row>
    <row r="6992" spans="1:17" x14ac:dyDescent="0.3">
      <c r="A6992">
        <v>477</v>
      </c>
      <c r="B6992" s="2">
        <v>42402</v>
      </c>
      <c r="C6992" s="1">
        <v>42409</v>
      </c>
      <c r="D6992">
        <v>14291</v>
      </c>
      <c r="E6992">
        <v>1</v>
      </c>
      <c r="F6992">
        <v>6</v>
      </c>
      <c r="G6992" t="s">
        <v>39163</v>
      </c>
      <c r="H6992">
        <v>2</v>
      </c>
      <c r="I6992">
        <v>1</v>
      </c>
      <c r="J6992">
        <v>4.99</v>
      </c>
      <c r="K6992">
        <v>1.8663000000000001</v>
      </c>
      <c r="L6992">
        <v>4.99</v>
      </c>
      <c r="M6992">
        <v>0.3992</v>
      </c>
      <c r="N6992" t="str">
        <f>VLOOKUP(A6992,Product[#All],3)</f>
        <v>Bottles and Cages</v>
      </c>
      <c r="O6992">
        <f>VLOOKUP(Sales[[#This Row],[CustomerKey]],'Customer'!A:Q,8)</f>
        <v>70000</v>
      </c>
      <c r="P6992" t="str">
        <f>IFERROR(VLOOKUP(Sales[[#This Row],[OrderDate]],Calender!A:P,16),"")</f>
        <v>Weekday</v>
      </c>
      <c r="Q6992" s="3" t="b">
        <f>Sales[[#This Row],[TotalProductCost]]&gt;Sales[[#This Row],[SalesAmount]]</f>
        <v>0</v>
      </c>
    </row>
    <row r="6993" spans="1:17" x14ac:dyDescent="0.3">
      <c r="A6993">
        <v>217</v>
      </c>
      <c r="B6993" s="2">
        <v>42402</v>
      </c>
      <c r="C6993" s="1">
        <v>42409</v>
      </c>
      <c r="D6993">
        <v>14291</v>
      </c>
      <c r="E6993">
        <v>1</v>
      </c>
      <c r="F6993">
        <v>6</v>
      </c>
      <c r="G6993" t="s">
        <v>39163</v>
      </c>
      <c r="H6993">
        <v>3</v>
      </c>
      <c r="I6993">
        <v>1</v>
      </c>
      <c r="J6993">
        <v>34.99</v>
      </c>
      <c r="K6993">
        <v>13.0863</v>
      </c>
      <c r="L6993">
        <v>34.99</v>
      </c>
      <c r="M6993">
        <v>2.7991999999999999</v>
      </c>
      <c r="N6993" t="str">
        <f>VLOOKUP(A6993,Product[#All],3)</f>
        <v>Helmets</v>
      </c>
      <c r="O6993">
        <f>VLOOKUP(Sales[[#This Row],[CustomerKey]],'Customer'!A:Q,8)</f>
        <v>70000</v>
      </c>
      <c r="P6993" t="str">
        <f>IFERROR(VLOOKUP(Sales[[#This Row],[OrderDate]],Calender!A:P,16),"")</f>
        <v>Weekday</v>
      </c>
      <c r="Q6993" s="3" t="b">
        <f>Sales[[#This Row],[TotalProductCost]]&gt;Sales[[#This Row],[SalesAmount]]</f>
        <v>0</v>
      </c>
    </row>
    <row r="6994" spans="1:17" x14ac:dyDescent="0.3">
      <c r="A6994">
        <v>478</v>
      </c>
      <c r="B6994" s="2">
        <v>42402</v>
      </c>
      <c r="C6994" s="1">
        <v>42409</v>
      </c>
      <c r="D6994">
        <v>20537</v>
      </c>
      <c r="E6994">
        <v>1</v>
      </c>
      <c r="F6994">
        <v>4</v>
      </c>
      <c r="G6994" t="s">
        <v>39164</v>
      </c>
      <c r="H6994">
        <v>1</v>
      </c>
      <c r="I6994">
        <v>1</v>
      </c>
      <c r="J6994">
        <v>9.99</v>
      </c>
      <c r="K6994">
        <v>3.7363</v>
      </c>
      <c r="L6994">
        <v>9.99</v>
      </c>
      <c r="M6994">
        <v>0.79920000000000002</v>
      </c>
      <c r="N6994" t="str">
        <f>VLOOKUP(A6994,Product[#All],3)</f>
        <v>Bottles and Cages</v>
      </c>
      <c r="O6994">
        <f>VLOOKUP(Sales[[#This Row],[CustomerKey]],'Customer'!A:Q,8)</f>
        <v>80000</v>
      </c>
      <c r="P6994" t="str">
        <f>IFERROR(VLOOKUP(Sales[[#This Row],[OrderDate]],Calender!A:P,16),"")</f>
        <v>Weekday</v>
      </c>
      <c r="Q6994" s="3" t="b">
        <f>Sales[[#This Row],[TotalProductCost]]&gt;Sales[[#This Row],[SalesAmount]]</f>
        <v>0</v>
      </c>
    </row>
    <row r="6995" spans="1:17" x14ac:dyDescent="0.3">
      <c r="A6995">
        <v>477</v>
      </c>
      <c r="B6995" s="2">
        <v>42402</v>
      </c>
      <c r="C6995" s="1">
        <v>42409</v>
      </c>
      <c r="D6995">
        <v>20537</v>
      </c>
      <c r="E6995">
        <v>1</v>
      </c>
      <c r="F6995">
        <v>4</v>
      </c>
      <c r="G6995" t="s">
        <v>39164</v>
      </c>
      <c r="H6995">
        <v>2</v>
      </c>
      <c r="I6995">
        <v>1</v>
      </c>
      <c r="J6995">
        <v>4.99</v>
      </c>
      <c r="K6995">
        <v>1.8663000000000001</v>
      </c>
      <c r="L6995">
        <v>4.99</v>
      </c>
      <c r="M6995">
        <v>0.3992</v>
      </c>
      <c r="N6995" t="str">
        <f>VLOOKUP(A6995,Product[#All],3)</f>
        <v>Bottles and Cages</v>
      </c>
      <c r="O6995">
        <f>VLOOKUP(Sales[[#This Row],[CustomerKey]],'Customer'!A:Q,8)</f>
        <v>80000</v>
      </c>
      <c r="P6995" t="str">
        <f>IFERROR(VLOOKUP(Sales[[#This Row],[OrderDate]],Calender!A:P,16),"")</f>
        <v>Weekday</v>
      </c>
      <c r="Q6995" s="3" t="b">
        <f>Sales[[#This Row],[TotalProductCost]]&gt;Sales[[#This Row],[SalesAmount]]</f>
        <v>0</v>
      </c>
    </row>
    <row r="6996" spans="1:17" x14ac:dyDescent="0.3">
      <c r="A6996">
        <v>225</v>
      </c>
      <c r="B6996" s="2">
        <v>42402</v>
      </c>
      <c r="C6996" s="1">
        <v>42409</v>
      </c>
      <c r="D6996">
        <v>20537</v>
      </c>
      <c r="E6996">
        <v>1</v>
      </c>
      <c r="F6996">
        <v>4</v>
      </c>
      <c r="G6996" t="s">
        <v>39164</v>
      </c>
      <c r="H6996">
        <v>3</v>
      </c>
      <c r="I6996">
        <v>1</v>
      </c>
      <c r="J6996">
        <v>8.99</v>
      </c>
      <c r="K6996">
        <v>6.9222999999999999</v>
      </c>
      <c r="L6996">
        <v>8.99</v>
      </c>
      <c r="M6996">
        <v>0.71919999999999995</v>
      </c>
      <c r="N6996" t="str">
        <f>VLOOKUP(A6996,Product[#All],3)</f>
        <v>Caps</v>
      </c>
      <c r="O6996">
        <f>VLOOKUP(Sales[[#This Row],[CustomerKey]],'Customer'!A:Q,8)</f>
        <v>80000</v>
      </c>
      <c r="P6996" t="str">
        <f>IFERROR(VLOOKUP(Sales[[#This Row],[OrderDate]],Calender!A:P,16),"")</f>
        <v>Weekday</v>
      </c>
      <c r="Q6996" s="3" t="b">
        <f>Sales[[#This Row],[TotalProductCost]]&gt;Sales[[#This Row],[SalesAmount]]</f>
        <v>0</v>
      </c>
    </row>
    <row r="6997" spans="1:17" x14ac:dyDescent="0.3">
      <c r="A6997">
        <v>478</v>
      </c>
      <c r="B6997" s="2">
        <v>42402</v>
      </c>
      <c r="C6997" s="1">
        <v>42409</v>
      </c>
      <c r="D6997">
        <v>11223</v>
      </c>
      <c r="E6997">
        <v>1</v>
      </c>
      <c r="F6997">
        <v>6</v>
      </c>
      <c r="G6997" t="s">
        <v>39165</v>
      </c>
      <c r="H6997">
        <v>1</v>
      </c>
      <c r="I6997">
        <v>1</v>
      </c>
      <c r="J6997">
        <v>9.99</v>
      </c>
      <c r="K6997">
        <v>3.7363</v>
      </c>
      <c r="L6997">
        <v>9.99</v>
      </c>
      <c r="M6997">
        <v>0.79920000000000002</v>
      </c>
      <c r="N6997" t="str">
        <f>VLOOKUP(A6997,Product[#All],3)</f>
        <v>Bottles and Cages</v>
      </c>
      <c r="O6997">
        <f>VLOOKUP(Sales[[#This Row],[CustomerKey]],'Customer'!A:Q,8)</f>
        <v>70000</v>
      </c>
      <c r="P6997" t="str">
        <f>IFERROR(VLOOKUP(Sales[[#This Row],[OrderDate]],Calender!A:P,16),"")</f>
        <v>Weekday</v>
      </c>
      <c r="Q6997" s="3" t="b">
        <f>Sales[[#This Row],[TotalProductCost]]&gt;Sales[[#This Row],[SalesAmount]]</f>
        <v>0</v>
      </c>
    </row>
    <row r="6998" spans="1:17" x14ac:dyDescent="0.3">
      <c r="A6998">
        <v>487</v>
      </c>
      <c r="B6998" s="2">
        <v>42402</v>
      </c>
      <c r="C6998" s="1">
        <v>42409</v>
      </c>
      <c r="D6998">
        <v>11223</v>
      </c>
      <c r="E6998">
        <v>1</v>
      </c>
      <c r="F6998">
        <v>6</v>
      </c>
      <c r="G6998" t="s">
        <v>39165</v>
      </c>
      <c r="H6998">
        <v>2</v>
      </c>
      <c r="I6998">
        <v>1</v>
      </c>
      <c r="J6998">
        <v>54.99</v>
      </c>
      <c r="K6998">
        <v>20.566299999999998</v>
      </c>
      <c r="L6998">
        <v>54.99</v>
      </c>
      <c r="M6998">
        <v>4.3992000000000004</v>
      </c>
      <c r="N6998" t="str">
        <f>VLOOKUP(A6998,Product[#All],3)</f>
        <v>Hydration Packs</v>
      </c>
      <c r="O6998">
        <f>VLOOKUP(Sales[[#This Row],[CustomerKey]],'Customer'!A:Q,8)</f>
        <v>70000</v>
      </c>
      <c r="P6998" t="str">
        <f>IFERROR(VLOOKUP(Sales[[#This Row],[OrderDate]],Calender!A:P,16),"")</f>
        <v>Weekday</v>
      </c>
      <c r="Q6998" s="3" t="b">
        <f>Sales[[#This Row],[TotalProductCost]]&gt;Sales[[#This Row],[SalesAmount]]</f>
        <v>0</v>
      </c>
    </row>
    <row r="6999" spans="1:17" x14ac:dyDescent="0.3">
      <c r="A6999">
        <v>478</v>
      </c>
      <c r="B6999" s="2">
        <v>42402</v>
      </c>
      <c r="C6999" s="1">
        <v>42409</v>
      </c>
      <c r="D6999">
        <v>12077</v>
      </c>
      <c r="E6999">
        <v>1</v>
      </c>
      <c r="F6999">
        <v>6</v>
      </c>
      <c r="G6999" t="s">
        <v>39166</v>
      </c>
      <c r="H6999">
        <v>1</v>
      </c>
      <c r="I6999">
        <v>1</v>
      </c>
      <c r="J6999">
        <v>9.99</v>
      </c>
      <c r="K6999">
        <v>3.7363</v>
      </c>
      <c r="L6999">
        <v>9.99</v>
      </c>
      <c r="M6999">
        <v>0.79920000000000002</v>
      </c>
      <c r="N6999" t="str">
        <f>VLOOKUP(A6999,Product[#All],3)</f>
        <v>Bottles and Cages</v>
      </c>
      <c r="O6999">
        <f>VLOOKUP(Sales[[#This Row],[CustomerKey]],'Customer'!A:Q,8)</f>
        <v>70000</v>
      </c>
      <c r="P6999" t="str">
        <f>IFERROR(VLOOKUP(Sales[[#This Row],[OrderDate]],Calender!A:P,16),"")</f>
        <v>Weekday</v>
      </c>
      <c r="Q6999" s="3" t="b">
        <f>Sales[[#This Row],[TotalProductCost]]&gt;Sales[[#This Row],[SalesAmount]]</f>
        <v>0</v>
      </c>
    </row>
    <row r="7000" spans="1:17" x14ac:dyDescent="0.3">
      <c r="A7000">
        <v>487</v>
      </c>
      <c r="B7000" s="2">
        <v>42402</v>
      </c>
      <c r="C7000" s="1">
        <v>42409</v>
      </c>
      <c r="D7000">
        <v>12077</v>
      </c>
      <c r="E7000">
        <v>1</v>
      </c>
      <c r="F7000">
        <v>6</v>
      </c>
      <c r="G7000" t="s">
        <v>39166</v>
      </c>
      <c r="H7000">
        <v>2</v>
      </c>
      <c r="I7000">
        <v>1</v>
      </c>
      <c r="J7000">
        <v>54.99</v>
      </c>
      <c r="K7000">
        <v>20.566299999999998</v>
      </c>
      <c r="L7000">
        <v>54.99</v>
      </c>
      <c r="M7000">
        <v>4.3992000000000004</v>
      </c>
      <c r="N7000" t="str">
        <f>VLOOKUP(A7000,Product[#All],3)</f>
        <v>Hydration Packs</v>
      </c>
      <c r="O7000">
        <f>VLOOKUP(Sales[[#This Row],[CustomerKey]],'Customer'!A:Q,8)</f>
        <v>70000</v>
      </c>
      <c r="P7000" t="str">
        <f>IFERROR(VLOOKUP(Sales[[#This Row],[OrderDate]],Calender!A:P,16),"")</f>
        <v>Weekday</v>
      </c>
      <c r="Q7000" s="3" t="b">
        <f>Sales[[#This Row],[TotalProductCost]]&gt;Sales[[#This Row],[SalesAmount]]</f>
        <v>0</v>
      </c>
    </row>
    <row r="7001" spans="1:17" x14ac:dyDescent="0.3">
      <c r="A7001">
        <v>463</v>
      </c>
      <c r="B7001" s="2">
        <v>42402</v>
      </c>
      <c r="C7001" s="1">
        <v>42409</v>
      </c>
      <c r="D7001">
        <v>12077</v>
      </c>
      <c r="E7001">
        <v>1</v>
      </c>
      <c r="F7001">
        <v>6</v>
      </c>
      <c r="G7001" t="s">
        <v>39166</v>
      </c>
      <c r="H7001">
        <v>3</v>
      </c>
      <c r="I7001">
        <v>1</v>
      </c>
      <c r="J7001">
        <v>24.49</v>
      </c>
      <c r="K7001">
        <v>9.1593</v>
      </c>
      <c r="L7001">
        <v>24.49</v>
      </c>
      <c r="M7001">
        <v>1.9592000000000001</v>
      </c>
      <c r="N7001" t="str">
        <f>VLOOKUP(A7001,Product[#All],3)</f>
        <v>Gloves</v>
      </c>
      <c r="O7001">
        <f>VLOOKUP(Sales[[#This Row],[CustomerKey]],'Customer'!A:Q,8)</f>
        <v>70000</v>
      </c>
      <c r="P7001" t="str">
        <f>IFERROR(VLOOKUP(Sales[[#This Row],[OrderDate]],Calender!A:P,16),"")</f>
        <v>Weekday</v>
      </c>
      <c r="Q7001" s="3" t="b">
        <f>Sales[[#This Row],[TotalProductCost]]&gt;Sales[[#This Row],[SalesAmount]]</f>
        <v>0</v>
      </c>
    </row>
    <row r="7002" spans="1:17" x14ac:dyDescent="0.3">
      <c r="A7002">
        <v>473</v>
      </c>
      <c r="B7002" s="2">
        <v>42402</v>
      </c>
      <c r="C7002" s="1">
        <v>42409</v>
      </c>
      <c r="D7002">
        <v>18454</v>
      </c>
      <c r="E7002">
        <v>1</v>
      </c>
      <c r="F7002">
        <v>4</v>
      </c>
      <c r="G7002" t="s">
        <v>39167</v>
      </c>
      <c r="H7002">
        <v>1</v>
      </c>
      <c r="I7002">
        <v>1</v>
      </c>
      <c r="J7002">
        <v>63.5</v>
      </c>
      <c r="K7002">
        <v>23.748999999999999</v>
      </c>
      <c r="L7002">
        <v>63.5</v>
      </c>
      <c r="M7002">
        <v>5.08</v>
      </c>
      <c r="N7002" t="str">
        <f>VLOOKUP(A7002,Product[#All],3)</f>
        <v>Vests</v>
      </c>
      <c r="O7002">
        <f>VLOOKUP(Sales[[#This Row],[CustomerKey]],'Customer'!A:Q,8)</f>
        <v>60000</v>
      </c>
      <c r="P7002" t="str">
        <f>IFERROR(VLOOKUP(Sales[[#This Row],[OrderDate]],Calender!A:P,16),"")</f>
        <v>Weekday</v>
      </c>
      <c r="Q7002" s="3" t="b">
        <f>Sales[[#This Row],[TotalProductCost]]&gt;Sales[[#This Row],[SalesAmount]]</f>
        <v>0</v>
      </c>
    </row>
    <row r="7003" spans="1:17" x14ac:dyDescent="0.3">
      <c r="A7003">
        <v>477</v>
      </c>
      <c r="B7003" s="2">
        <v>42402</v>
      </c>
      <c r="C7003" s="1">
        <v>42409</v>
      </c>
      <c r="D7003">
        <v>18454</v>
      </c>
      <c r="E7003">
        <v>1</v>
      </c>
      <c r="F7003">
        <v>4</v>
      </c>
      <c r="G7003" t="s">
        <v>39167</v>
      </c>
      <c r="H7003">
        <v>2</v>
      </c>
      <c r="I7003">
        <v>1</v>
      </c>
      <c r="J7003">
        <v>4.99</v>
      </c>
      <c r="K7003">
        <v>1.8663000000000001</v>
      </c>
      <c r="L7003">
        <v>4.99</v>
      </c>
      <c r="M7003">
        <v>0.3992</v>
      </c>
      <c r="N7003" t="str">
        <f>VLOOKUP(A7003,Product[#All],3)</f>
        <v>Bottles and Cages</v>
      </c>
      <c r="O7003">
        <f>VLOOKUP(Sales[[#This Row],[CustomerKey]],'Customer'!A:Q,8)</f>
        <v>60000</v>
      </c>
      <c r="P7003" t="str">
        <f>IFERROR(VLOOKUP(Sales[[#This Row],[OrderDate]],Calender!A:P,16),"")</f>
        <v>Weekday</v>
      </c>
      <c r="Q7003" s="3" t="b">
        <f>Sales[[#This Row],[TotalProductCost]]&gt;Sales[[#This Row],[SalesAmount]]</f>
        <v>0</v>
      </c>
    </row>
    <row r="7004" spans="1:17" x14ac:dyDescent="0.3">
      <c r="A7004">
        <v>476</v>
      </c>
      <c r="B7004" s="2">
        <v>42402</v>
      </c>
      <c r="C7004" s="1">
        <v>42409</v>
      </c>
      <c r="D7004">
        <v>18835</v>
      </c>
      <c r="E7004">
        <v>1</v>
      </c>
      <c r="F7004">
        <v>4</v>
      </c>
      <c r="G7004" t="s">
        <v>39168</v>
      </c>
      <c r="H7004">
        <v>1</v>
      </c>
      <c r="I7004">
        <v>1</v>
      </c>
      <c r="J7004">
        <v>69.989999999999995</v>
      </c>
      <c r="K7004">
        <v>26.176300000000001</v>
      </c>
      <c r="L7004">
        <v>69.989999999999995</v>
      </c>
      <c r="M7004">
        <v>5.5991999999999997</v>
      </c>
      <c r="N7004" t="str">
        <f>VLOOKUP(A7004,Product[#All],3)</f>
        <v>Shorts</v>
      </c>
      <c r="O7004">
        <f>VLOOKUP(Sales[[#This Row],[CustomerKey]],'Customer'!A:Q,8)</f>
        <v>60000</v>
      </c>
      <c r="P7004" t="str">
        <f>IFERROR(VLOOKUP(Sales[[#This Row],[OrderDate]],Calender!A:P,16),"")</f>
        <v>Weekday</v>
      </c>
      <c r="Q7004" s="3" t="b">
        <f>Sales[[#This Row],[TotalProductCost]]&gt;Sales[[#This Row],[SalesAmount]]</f>
        <v>0</v>
      </c>
    </row>
    <row r="7005" spans="1:17" x14ac:dyDescent="0.3">
      <c r="A7005">
        <v>481</v>
      </c>
      <c r="B7005" s="2">
        <v>42402</v>
      </c>
      <c r="C7005" s="1">
        <v>42409</v>
      </c>
      <c r="D7005">
        <v>18835</v>
      </c>
      <c r="E7005">
        <v>1</v>
      </c>
      <c r="F7005">
        <v>4</v>
      </c>
      <c r="G7005" t="s">
        <v>39168</v>
      </c>
      <c r="H7005">
        <v>2</v>
      </c>
      <c r="I7005">
        <v>1</v>
      </c>
      <c r="J7005">
        <v>8.99</v>
      </c>
      <c r="K7005">
        <v>3.3622999999999998</v>
      </c>
      <c r="L7005">
        <v>8.99</v>
      </c>
      <c r="M7005">
        <v>0.71919999999999995</v>
      </c>
      <c r="N7005" t="str">
        <f>VLOOKUP(A7005,Product[#All],3)</f>
        <v>Socks</v>
      </c>
      <c r="O7005">
        <f>VLOOKUP(Sales[[#This Row],[CustomerKey]],'Customer'!A:Q,8)</f>
        <v>60000</v>
      </c>
      <c r="P7005" t="str">
        <f>IFERROR(VLOOKUP(Sales[[#This Row],[OrderDate]],Calender!A:P,16),"")</f>
        <v>Weekday</v>
      </c>
      <c r="Q7005" s="3" t="b">
        <f>Sales[[#This Row],[TotalProductCost]]&gt;Sales[[#This Row],[SalesAmount]]</f>
        <v>0</v>
      </c>
    </row>
    <row r="7006" spans="1:17" x14ac:dyDescent="0.3">
      <c r="A7006">
        <v>477</v>
      </c>
      <c r="B7006" s="2">
        <v>42402</v>
      </c>
      <c r="C7006" s="1">
        <v>42409</v>
      </c>
      <c r="D7006">
        <v>12054</v>
      </c>
      <c r="E7006">
        <v>1</v>
      </c>
      <c r="F7006">
        <v>6</v>
      </c>
      <c r="G7006" t="s">
        <v>39169</v>
      </c>
      <c r="H7006">
        <v>1</v>
      </c>
      <c r="I7006">
        <v>1</v>
      </c>
      <c r="J7006">
        <v>4.99</v>
      </c>
      <c r="K7006">
        <v>1.8663000000000001</v>
      </c>
      <c r="L7006">
        <v>4.99</v>
      </c>
      <c r="M7006">
        <v>0.3992</v>
      </c>
      <c r="N7006" t="str">
        <f>VLOOKUP(A7006,Product[#All],3)</f>
        <v>Bottles and Cages</v>
      </c>
      <c r="O7006">
        <f>VLOOKUP(Sales[[#This Row],[CustomerKey]],'Customer'!A:Q,8)</f>
        <v>90000</v>
      </c>
      <c r="P7006" t="str">
        <f>IFERROR(VLOOKUP(Sales[[#This Row],[OrderDate]],Calender!A:P,16),"")</f>
        <v>Weekday</v>
      </c>
      <c r="Q7006" s="3" t="b">
        <f>Sales[[#This Row],[TotalProductCost]]&gt;Sales[[#This Row],[SalesAmount]]</f>
        <v>0</v>
      </c>
    </row>
    <row r="7007" spans="1:17" x14ac:dyDescent="0.3">
      <c r="A7007">
        <v>483</v>
      </c>
      <c r="B7007" s="2">
        <v>42402</v>
      </c>
      <c r="C7007" s="1">
        <v>42409</v>
      </c>
      <c r="D7007">
        <v>12054</v>
      </c>
      <c r="E7007">
        <v>1</v>
      </c>
      <c r="F7007">
        <v>6</v>
      </c>
      <c r="G7007" t="s">
        <v>39169</v>
      </c>
      <c r="H7007">
        <v>2</v>
      </c>
      <c r="I7007">
        <v>1</v>
      </c>
      <c r="J7007">
        <v>120</v>
      </c>
      <c r="K7007">
        <v>44.88</v>
      </c>
      <c r="L7007">
        <v>120</v>
      </c>
      <c r="M7007">
        <v>9.6</v>
      </c>
      <c r="N7007" t="str">
        <f>VLOOKUP(A7007,Product[#All],3)</f>
        <v>Bike Racks</v>
      </c>
      <c r="O7007">
        <f>VLOOKUP(Sales[[#This Row],[CustomerKey]],'Customer'!A:Q,8)</f>
        <v>90000</v>
      </c>
      <c r="P7007" t="str">
        <f>IFERROR(VLOOKUP(Sales[[#This Row],[OrderDate]],Calender!A:P,16),"")</f>
        <v>Weekday</v>
      </c>
      <c r="Q7007" s="3" t="b">
        <f>Sales[[#This Row],[TotalProductCost]]&gt;Sales[[#This Row],[SalesAmount]]</f>
        <v>0</v>
      </c>
    </row>
    <row r="7008" spans="1:17" x14ac:dyDescent="0.3">
      <c r="A7008">
        <v>477</v>
      </c>
      <c r="B7008" s="2">
        <v>42402</v>
      </c>
      <c r="C7008" s="1">
        <v>42409</v>
      </c>
      <c r="D7008">
        <v>16781</v>
      </c>
      <c r="E7008">
        <v>1</v>
      </c>
      <c r="F7008">
        <v>4</v>
      </c>
      <c r="G7008" t="s">
        <v>39170</v>
      </c>
      <c r="H7008">
        <v>1</v>
      </c>
      <c r="I7008">
        <v>1</v>
      </c>
      <c r="J7008">
        <v>4.99</v>
      </c>
      <c r="K7008">
        <v>1.8663000000000001</v>
      </c>
      <c r="L7008">
        <v>4.99</v>
      </c>
      <c r="M7008">
        <v>0.3992</v>
      </c>
      <c r="N7008" t="str">
        <f>VLOOKUP(A7008,Product[#All],3)</f>
        <v>Bottles and Cages</v>
      </c>
      <c r="O7008">
        <f>VLOOKUP(Sales[[#This Row],[CustomerKey]],'Customer'!A:Q,8)</f>
        <v>70000</v>
      </c>
      <c r="P7008" t="str">
        <f>IFERROR(VLOOKUP(Sales[[#This Row],[OrderDate]],Calender!A:P,16),"")</f>
        <v>Weekday</v>
      </c>
      <c r="Q7008" s="3" t="b">
        <f>Sales[[#This Row],[TotalProductCost]]&gt;Sales[[#This Row],[SalesAmount]]</f>
        <v>0</v>
      </c>
    </row>
    <row r="7009" spans="1:17" x14ac:dyDescent="0.3">
      <c r="A7009">
        <v>217</v>
      </c>
      <c r="B7009" s="2">
        <v>42402</v>
      </c>
      <c r="C7009" s="1">
        <v>42409</v>
      </c>
      <c r="D7009">
        <v>16781</v>
      </c>
      <c r="E7009">
        <v>1</v>
      </c>
      <c r="F7009">
        <v>4</v>
      </c>
      <c r="G7009" t="s">
        <v>39170</v>
      </c>
      <c r="H7009">
        <v>2</v>
      </c>
      <c r="I7009">
        <v>1</v>
      </c>
      <c r="J7009">
        <v>34.99</v>
      </c>
      <c r="K7009">
        <v>13.0863</v>
      </c>
      <c r="L7009">
        <v>34.99</v>
      </c>
      <c r="M7009">
        <v>2.7991999999999999</v>
      </c>
      <c r="N7009" t="str">
        <f>VLOOKUP(A7009,Product[#All],3)</f>
        <v>Helmets</v>
      </c>
      <c r="O7009">
        <f>VLOOKUP(Sales[[#This Row],[CustomerKey]],'Customer'!A:Q,8)</f>
        <v>70000</v>
      </c>
      <c r="P7009" t="str">
        <f>IFERROR(VLOOKUP(Sales[[#This Row],[OrderDate]],Calender!A:P,16),"")</f>
        <v>Weekday</v>
      </c>
      <c r="Q7009" s="3" t="b">
        <f>Sales[[#This Row],[TotalProductCost]]&gt;Sales[[#This Row],[SalesAmount]]</f>
        <v>0</v>
      </c>
    </row>
    <row r="7010" spans="1:17" x14ac:dyDescent="0.3">
      <c r="A7010">
        <v>463</v>
      </c>
      <c r="B7010" s="2">
        <v>42402</v>
      </c>
      <c r="C7010" s="1">
        <v>42409</v>
      </c>
      <c r="D7010">
        <v>16781</v>
      </c>
      <c r="E7010">
        <v>1</v>
      </c>
      <c r="F7010">
        <v>4</v>
      </c>
      <c r="G7010" t="s">
        <v>39170</v>
      </c>
      <c r="H7010">
        <v>3</v>
      </c>
      <c r="I7010">
        <v>1</v>
      </c>
      <c r="J7010">
        <v>24.49</v>
      </c>
      <c r="K7010">
        <v>9.1593</v>
      </c>
      <c r="L7010">
        <v>24.49</v>
      </c>
      <c r="M7010">
        <v>1.9592000000000001</v>
      </c>
      <c r="N7010" t="str">
        <f>VLOOKUP(A7010,Product[#All],3)</f>
        <v>Gloves</v>
      </c>
      <c r="O7010">
        <f>VLOOKUP(Sales[[#This Row],[CustomerKey]],'Customer'!A:Q,8)</f>
        <v>70000</v>
      </c>
      <c r="P7010" t="str">
        <f>IFERROR(VLOOKUP(Sales[[#This Row],[OrderDate]],Calender!A:P,16),"")</f>
        <v>Weekday</v>
      </c>
      <c r="Q7010" s="3" t="b">
        <f>Sales[[#This Row],[TotalProductCost]]&gt;Sales[[#This Row],[SalesAmount]]</f>
        <v>0</v>
      </c>
    </row>
    <row r="7011" spans="1:17" x14ac:dyDescent="0.3">
      <c r="A7011">
        <v>528</v>
      </c>
      <c r="B7011" s="2">
        <v>42402</v>
      </c>
      <c r="C7011" s="1">
        <v>42409</v>
      </c>
      <c r="D7011">
        <v>15319</v>
      </c>
      <c r="E7011">
        <v>1</v>
      </c>
      <c r="F7011">
        <v>4</v>
      </c>
      <c r="G7011" t="s">
        <v>39171</v>
      </c>
      <c r="H7011">
        <v>1</v>
      </c>
      <c r="I7011">
        <v>1</v>
      </c>
      <c r="J7011">
        <v>4.99</v>
      </c>
      <c r="K7011">
        <v>1.8663000000000001</v>
      </c>
      <c r="L7011">
        <v>4.99</v>
      </c>
      <c r="M7011">
        <v>0.3992</v>
      </c>
      <c r="N7011" t="str">
        <f>VLOOKUP(A7011,Product[#All],3)</f>
        <v>Tires and Tubes</v>
      </c>
      <c r="O7011">
        <f>VLOOKUP(Sales[[#This Row],[CustomerKey]],'Customer'!A:Q,8)</f>
        <v>70000</v>
      </c>
      <c r="P7011" t="str">
        <f>IFERROR(VLOOKUP(Sales[[#This Row],[OrderDate]],Calender!A:P,16),"")</f>
        <v>Weekday</v>
      </c>
      <c r="Q7011" s="3" t="b">
        <f>Sales[[#This Row],[TotalProductCost]]&gt;Sales[[#This Row],[SalesAmount]]</f>
        <v>0</v>
      </c>
    </row>
    <row r="7012" spans="1:17" x14ac:dyDescent="0.3">
      <c r="A7012">
        <v>480</v>
      </c>
      <c r="B7012" s="2">
        <v>42402</v>
      </c>
      <c r="C7012" s="1">
        <v>42409</v>
      </c>
      <c r="D7012">
        <v>15319</v>
      </c>
      <c r="E7012">
        <v>2</v>
      </c>
      <c r="F7012">
        <v>4</v>
      </c>
      <c r="G7012" t="s">
        <v>39171</v>
      </c>
      <c r="H7012">
        <v>2</v>
      </c>
      <c r="I7012">
        <v>1</v>
      </c>
      <c r="J7012">
        <v>2.29</v>
      </c>
      <c r="K7012">
        <v>0.85650000000000004</v>
      </c>
      <c r="L7012">
        <v>2.29</v>
      </c>
      <c r="M7012">
        <v>0.1832</v>
      </c>
      <c r="N7012" t="str">
        <f>VLOOKUP(A7012,Product[#All],3)</f>
        <v>Tires and Tubes</v>
      </c>
      <c r="O7012">
        <f>VLOOKUP(Sales[[#This Row],[CustomerKey]],'Customer'!A:Q,8)</f>
        <v>70000</v>
      </c>
      <c r="P7012" t="str">
        <f>IFERROR(VLOOKUP(Sales[[#This Row],[OrderDate]],Calender!A:P,16),"")</f>
        <v>Weekday</v>
      </c>
      <c r="Q7012" s="3" t="b">
        <f>Sales[[#This Row],[TotalProductCost]]&gt;Sales[[#This Row],[SalesAmount]]</f>
        <v>0</v>
      </c>
    </row>
    <row r="7013" spans="1:17" x14ac:dyDescent="0.3">
      <c r="A7013">
        <v>535</v>
      </c>
      <c r="B7013" s="2">
        <v>42402</v>
      </c>
      <c r="C7013" s="1">
        <v>42409</v>
      </c>
      <c r="D7013">
        <v>16041</v>
      </c>
      <c r="E7013">
        <v>1</v>
      </c>
      <c r="F7013">
        <v>7</v>
      </c>
      <c r="G7013" t="s">
        <v>39172</v>
      </c>
      <c r="H7013">
        <v>1</v>
      </c>
      <c r="I7013">
        <v>1</v>
      </c>
      <c r="J7013">
        <v>24.99</v>
      </c>
      <c r="K7013">
        <v>9.3462999999999994</v>
      </c>
      <c r="L7013">
        <v>24.99</v>
      </c>
      <c r="M7013">
        <v>1.9992000000000001</v>
      </c>
      <c r="N7013" t="str">
        <f>VLOOKUP(A7013,Product[#All],3)</f>
        <v>Tires and Tubes</v>
      </c>
      <c r="O7013">
        <f>VLOOKUP(Sales[[#This Row],[CustomerKey]],'Customer'!A:Q,8)</f>
        <v>20000</v>
      </c>
      <c r="P7013" t="str">
        <f>IFERROR(VLOOKUP(Sales[[#This Row],[OrderDate]],Calender!A:P,16),"")</f>
        <v>Weekday</v>
      </c>
      <c r="Q7013" s="3" t="b">
        <f>Sales[[#This Row],[TotalProductCost]]&gt;Sales[[#This Row],[SalesAmount]]</f>
        <v>0</v>
      </c>
    </row>
    <row r="7014" spans="1:17" x14ac:dyDescent="0.3">
      <c r="A7014">
        <v>528</v>
      </c>
      <c r="B7014" s="2">
        <v>42402</v>
      </c>
      <c r="C7014" s="1">
        <v>42409</v>
      </c>
      <c r="D7014">
        <v>16041</v>
      </c>
      <c r="E7014">
        <v>1</v>
      </c>
      <c r="F7014">
        <v>7</v>
      </c>
      <c r="G7014" t="s">
        <v>39172</v>
      </c>
      <c r="H7014">
        <v>2</v>
      </c>
      <c r="I7014">
        <v>1</v>
      </c>
      <c r="J7014">
        <v>4.99</v>
      </c>
      <c r="K7014">
        <v>1.8663000000000001</v>
      </c>
      <c r="L7014">
        <v>4.99</v>
      </c>
      <c r="M7014">
        <v>0.3992</v>
      </c>
      <c r="N7014" t="str">
        <f>VLOOKUP(A7014,Product[#All],3)</f>
        <v>Tires and Tubes</v>
      </c>
      <c r="O7014">
        <f>VLOOKUP(Sales[[#This Row],[CustomerKey]],'Customer'!A:Q,8)</f>
        <v>20000</v>
      </c>
      <c r="P7014" t="str">
        <f>IFERROR(VLOOKUP(Sales[[#This Row],[OrderDate]],Calender!A:P,16),"")</f>
        <v>Weekday</v>
      </c>
      <c r="Q7014" s="3" t="b">
        <f>Sales[[#This Row],[TotalProductCost]]&gt;Sales[[#This Row],[SalesAmount]]</f>
        <v>0</v>
      </c>
    </row>
    <row r="7015" spans="1:17" x14ac:dyDescent="0.3">
      <c r="A7015">
        <v>214</v>
      </c>
      <c r="B7015" s="2">
        <v>42402</v>
      </c>
      <c r="C7015" s="1">
        <v>42409</v>
      </c>
      <c r="D7015">
        <v>16041</v>
      </c>
      <c r="E7015">
        <v>1</v>
      </c>
      <c r="F7015">
        <v>7</v>
      </c>
      <c r="G7015" t="s">
        <v>39172</v>
      </c>
      <c r="H7015">
        <v>3</v>
      </c>
      <c r="I7015">
        <v>1</v>
      </c>
      <c r="J7015">
        <v>34.99</v>
      </c>
      <c r="K7015">
        <v>13.0863</v>
      </c>
      <c r="L7015">
        <v>34.99</v>
      </c>
      <c r="M7015">
        <v>2.7991999999999999</v>
      </c>
      <c r="N7015" t="str">
        <f>VLOOKUP(A7015,Product[#All],3)</f>
        <v>Helmets</v>
      </c>
      <c r="O7015">
        <f>VLOOKUP(Sales[[#This Row],[CustomerKey]],'Customer'!A:Q,8)</f>
        <v>20000</v>
      </c>
      <c r="P7015" t="str">
        <f>IFERROR(VLOOKUP(Sales[[#This Row],[OrderDate]],Calender!A:P,16),"")</f>
        <v>Weekday</v>
      </c>
      <c r="Q7015" s="3" t="b">
        <f>Sales[[#This Row],[TotalProductCost]]&gt;Sales[[#This Row],[SalesAmount]]</f>
        <v>0</v>
      </c>
    </row>
    <row r="7016" spans="1:17" x14ac:dyDescent="0.3">
      <c r="A7016">
        <v>536</v>
      </c>
      <c r="B7016" s="2">
        <v>42402</v>
      </c>
      <c r="C7016" s="1">
        <v>42409</v>
      </c>
      <c r="D7016">
        <v>22818</v>
      </c>
      <c r="E7016">
        <v>1</v>
      </c>
      <c r="F7016">
        <v>10</v>
      </c>
      <c r="G7016" t="s">
        <v>39173</v>
      </c>
      <c r="H7016">
        <v>1</v>
      </c>
      <c r="I7016">
        <v>1</v>
      </c>
      <c r="J7016">
        <v>29.99</v>
      </c>
      <c r="K7016">
        <v>11.2163</v>
      </c>
      <c r="L7016">
        <v>29.99</v>
      </c>
      <c r="M7016">
        <v>2.3992</v>
      </c>
      <c r="N7016" t="str">
        <f>VLOOKUP(A7016,Product[#All],3)</f>
        <v>Tires and Tubes</v>
      </c>
      <c r="O7016">
        <f>VLOOKUP(Sales[[#This Row],[CustomerKey]],'Customer'!A:Q,8)</f>
        <v>150000</v>
      </c>
      <c r="P7016" t="str">
        <f>IFERROR(VLOOKUP(Sales[[#This Row],[OrderDate]],Calender!A:P,16),"")</f>
        <v>Weekday</v>
      </c>
      <c r="Q7016" s="3" t="b">
        <f>Sales[[#This Row],[TotalProductCost]]&gt;Sales[[#This Row],[SalesAmount]]</f>
        <v>0</v>
      </c>
    </row>
    <row r="7017" spans="1:17" x14ac:dyDescent="0.3">
      <c r="A7017">
        <v>528</v>
      </c>
      <c r="B7017" s="2">
        <v>42402</v>
      </c>
      <c r="C7017" s="1">
        <v>42409</v>
      </c>
      <c r="D7017">
        <v>22818</v>
      </c>
      <c r="E7017">
        <v>1</v>
      </c>
      <c r="F7017">
        <v>10</v>
      </c>
      <c r="G7017" t="s">
        <v>39173</v>
      </c>
      <c r="H7017">
        <v>2</v>
      </c>
      <c r="I7017">
        <v>1</v>
      </c>
      <c r="J7017">
        <v>4.99</v>
      </c>
      <c r="K7017">
        <v>1.8663000000000001</v>
      </c>
      <c r="L7017">
        <v>4.99</v>
      </c>
      <c r="M7017">
        <v>0.3992</v>
      </c>
      <c r="N7017" t="str">
        <f>VLOOKUP(A7017,Product[#All],3)</f>
        <v>Tires and Tubes</v>
      </c>
      <c r="O7017">
        <f>VLOOKUP(Sales[[#This Row],[CustomerKey]],'Customer'!A:Q,8)</f>
        <v>150000</v>
      </c>
      <c r="P7017" t="str">
        <f>IFERROR(VLOOKUP(Sales[[#This Row],[OrderDate]],Calender!A:P,16),"")</f>
        <v>Weekday</v>
      </c>
      <c r="Q7017" s="3" t="b">
        <f>Sales[[#This Row],[TotalProductCost]]&gt;Sales[[#This Row],[SalesAmount]]</f>
        <v>0</v>
      </c>
    </row>
    <row r="7018" spans="1:17" x14ac:dyDescent="0.3">
      <c r="A7018">
        <v>485</v>
      </c>
      <c r="B7018" s="2">
        <v>42402</v>
      </c>
      <c r="C7018" s="1">
        <v>42409</v>
      </c>
      <c r="D7018">
        <v>22818</v>
      </c>
      <c r="E7018">
        <v>1</v>
      </c>
      <c r="F7018">
        <v>10</v>
      </c>
      <c r="G7018" t="s">
        <v>39173</v>
      </c>
      <c r="H7018">
        <v>3</v>
      </c>
      <c r="I7018">
        <v>1</v>
      </c>
      <c r="J7018">
        <v>21.98</v>
      </c>
      <c r="K7018">
        <v>8.2204999999999995</v>
      </c>
      <c r="L7018">
        <v>21.98</v>
      </c>
      <c r="M7018">
        <v>1.7584</v>
      </c>
      <c r="N7018" t="str">
        <f>VLOOKUP(A7018,Product[#All],3)</f>
        <v>Fenders</v>
      </c>
      <c r="O7018">
        <f>VLOOKUP(Sales[[#This Row],[CustomerKey]],'Customer'!A:Q,8)</f>
        <v>150000</v>
      </c>
      <c r="P7018" t="str">
        <f>IFERROR(VLOOKUP(Sales[[#This Row],[OrderDate]],Calender!A:P,16),"")</f>
        <v>Weekday</v>
      </c>
      <c r="Q7018" s="3" t="b">
        <f>Sales[[#This Row],[TotalProductCost]]&gt;Sales[[#This Row],[SalesAmount]]</f>
        <v>0</v>
      </c>
    </row>
    <row r="7019" spans="1:17" x14ac:dyDescent="0.3">
      <c r="A7019">
        <v>529</v>
      </c>
      <c r="B7019" s="2">
        <v>42402</v>
      </c>
      <c r="C7019" s="1">
        <v>42409</v>
      </c>
      <c r="D7019">
        <v>24839</v>
      </c>
      <c r="E7019">
        <v>1</v>
      </c>
      <c r="F7019">
        <v>8</v>
      </c>
      <c r="G7019" t="s">
        <v>39174</v>
      </c>
      <c r="H7019">
        <v>1</v>
      </c>
      <c r="I7019">
        <v>1</v>
      </c>
      <c r="J7019">
        <v>3.99</v>
      </c>
      <c r="K7019">
        <v>1.4923</v>
      </c>
      <c r="L7019">
        <v>3.99</v>
      </c>
      <c r="M7019">
        <v>0.31919999999999998</v>
      </c>
      <c r="N7019" t="str">
        <f>VLOOKUP(A7019,Product[#All],3)</f>
        <v>Tires and Tubes</v>
      </c>
      <c r="O7019">
        <f>VLOOKUP(Sales[[#This Row],[CustomerKey]],'Customer'!A:Q,8)</f>
        <v>120000</v>
      </c>
      <c r="P7019" t="str">
        <f>IFERROR(VLOOKUP(Sales[[#This Row],[OrderDate]],Calender!A:P,16),"")</f>
        <v>Weekday</v>
      </c>
      <c r="Q7019" s="3" t="b">
        <f>Sales[[#This Row],[TotalProductCost]]&gt;Sales[[#This Row],[SalesAmount]]</f>
        <v>0</v>
      </c>
    </row>
    <row r="7020" spans="1:17" x14ac:dyDescent="0.3">
      <c r="A7020">
        <v>538</v>
      </c>
      <c r="B7020" s="2">
        <v>42402</v>
      </c>
      <c r="C7020" s="1">
        <v>42409</v>
      </c>
      <c r="D7020">
        <v>24839</v>
      </c>
      <c r="E7020">
        <v>1</v>
      </c>
      <c r="F7020">
        <v>8</v>
      </c>
      <c r="G7020" t="s">
        <v>39174</v>
      </c>
      <c r="H7020">
        <v>2</v>
      </c>
      <c r="I7020">
        <v>1</v>
      </c>
      <c r="J7020">
        <v>21.49</v>
      </c>
      <c r="K7020">
        <v>8.0373000000000001</v>
      </c>
      <c r="L7020">
        <v>21.49</v>
      </c>
      <c r="M7020">
        <v>1.7192000000000001</v>
      </c>
      <c r="N7020" t="str">
        <f>VLOOKUP(A7020,Product[#All],3)</f>
        <v>Tires and Tubes</v>
      </c>
      <c r="O7020">
        <f>VLOOKUP(Sales[[#This Row],[CustomerKey]],'Customer'!A:Q,8)</f>
        <v>120000</v>
      </c>
      <c r="P7020" t="str">
        <f>IFERROR(VLOOKUP(Sales[[#This Row],[OrderDate]],Calender!A:P,16),"")</f>
        <v>Weekday</v>
      </c>
      <c r="Q7020" s="3" t="b">
        <f>Sales[[#This Row],[TotalProductCost]]&gt;Sales[[#This Row],[SalesAmount]]</f>
        <v>0</v>
      </c>
    </row>
    <row r="7021" spans="1:17" x14ac:dyDescent="0.3">
      <c r="A7021">
        <v>484</v>
      </c>
      <c r="B7021" s="2">
        <v>42402</v>
      </c>
      <c r="C7021" s="1">
        <v>42409</v>
      </c>
      <c r="D7021">
        <v>24839</v>
      </c>
      <c r="E7021">
        <v>1</v>
      </c>
      <c r="F7021">
        <v>8</v>
      </c>
      <c r="G7021" t="s">
        <v>39174</v>
      </c>
      <c r="H7021">
        <v>3</v>
      </c>
      <c r="I7021">
        <v>1</v>
      </c>
      <c r="J7021">
        <v>7.95</v>
      </c>
      <c r="K7021">
        <v>2.9733000000000001</v>
      </c>
      <c r="L7021">
        <v>7.95</v>
      </c>
      <c r="M7021">
        <v>0.63600000000000001</v>
      </c>
      <c r="N7021" t="str">
        <f>VLOOKUP(A7021,Product[#All],3)</f>
        <v>Cleaners</v>
      </c>
      <c r="O7021">
        <f>VLOOKUP(Sales[[#This Row],[CustomerKey]],'Customer'!A:Q,8)</f>
        <v>120000</v>
      </c>
      <c r="P7021" t="str">
        <f>IFERROR(VLOOKUP(Sales[[#This Row],[OrderDate]],Calender!A:P,16),"")</f>
        <v>Weekday</v>
      </c>
      <c r="Q7021" s="3" t="b">
        <f>Sales[[#This Row],[TotalProductCost]]&gt;Sales[[#This Row],[SalesAmount]]</f>
        <v>0</v>
      </c>
    </row>
    <row r="7022" spans="1:17" x14ac:dyDescent="0.3">
      <c r="A7022">
        <v>477</v>
      </c>
      <c r="B7022" s="2">
        <v>42402</v>
      </c>
      <c r="C7022" s="1">
        <v>42409</v>
      </c>
      <c r="D7022">
        <v>24094</v>
      </c>
      <c r="E7022">
        <v>1</v>
      </c>
      <c r="F7022">
        <v>10</v>
      </c>
      <c r="G7022" t="s">
        <v>39175</v>
      </c>
      <c r="H7022">
        <v>1</v>
      </c>
      <c r="I7022">
        <v>1</v>
      </c>
      <c r="J7022">
        <v>4.99</v>
      </c>
      <c r="K7022">
        <v>1.8663000000000001</v>
      </c>
      <c r="L7022">
        <v>4.99</v>
      </c>
      <c r="M7022">
        <v>0.3992</v>
      </c>
      <c r="N7022" t="str">
        <f>VLOOKUP(A7022,Product[#All],3)</f>
        <v>Bottles and Cages</v>
      </c>
      <c r="O7022">
        <f>VLOOKUP(Sales[[#This Row],[CustomerKey]],'Customer'!A:Q,8)</f>
        <v>30000</v>
      </c>
      <c r="P7022" t="str">
        <f>IFERROR(VLOOKUP(Sales[[#This Row],[OrderDate]],Calender!A:P,16),"")</f>
        <v>Weekday</v>
      </c>
      <c r="Q7022" s="3" t="b">
        <f>Sales[[#This Row],[TotalProductCost]]&gt;Sales[[#This Row],[SalesAmount]]</f>
        <v>0</v>
      </c>
    </row>
    <row r="7023" spans="1:17" x14ac:dyDescent="0.3">
      <c r="A7023">
        <v>217</v>
      </c>
      <c r="B7023" s="2">
        <v>42402</v>
      </c>
      <c r="C7023" s="1">
        <v>42409</v>
      </c>
      <c r="D7023">
        <v>24094</v>
      </c>
      <c r="E7023">
        <v>1</v>
      </c>
      <c r="F7023">
        <v>10</v>
      </c>
      <c r="G7023" t="s">
        <v>39175</v>
      </c>
      <c r="H7023">
        <v>2</v>
      </c>
      <c r="I7023">
        <v>1</v>
      </c>
      <c r="J7023">
        <v>34.99</v>
      </c>
      <c r="K7023">
        <v>13.0863</v>
      </c>
      <c r="L7023">
        <v>34.99</v>
      </c>
      <c r="M7023">
        <v>2.7991999999999999</v>
      </c>
      <c r="N7023" t="str">
        <f>VLOOKUP(A7023,Product[#All],3)</f>
        <v>Helmets</v>
      </c>
      <c r="O7023">
        <f>VLOOKUP(Sales[[#This Row],[CustomerKey]],'Customer'!A:Q,8)</f>
        <v>30000</v>
      </c>
      <c r="P7023" t="str">
        <f>IFERROR(VLOOKUP(Sales[[#This Row],[OrderDate]],Calender!A:P,16),"")</f>
        <v>Weekday</v>
      </c>
      <c r="Q7023" s="3" t="b">
        <f>Sales[[#This Row],[TotalProductCost]]&gt;Sales[[#This Row],[SalesAmount]]</f>
        <v>0</v>
      </c>
    </row>
    <row r="7024" spans="1:17" x14ac:dyDescent="0.3">
      <c r="A7024">
        <v>529</v>
      </c>
      <c r="B7024" s="2">
        <v>42402</v>
      </c>
      <c r="C7024" s="1">
        <v>42409</v>
      </c>
      <c r="D7024">
        <v>25310</v>
      </c>
      <c r="E7024">
        <v>1</v>
      </c>
      <c r="F7024">
        <v>8</v>
      </c>
      <c r="G7024" t="s">
        <v>39176</v>
      </c>
      <c r="H7024">
        <v>1</v>
      </c>
      <c r="I7024">
        <v>1</v>
      </c>
      <c r="J7024">
        <v>3.99</v>
      </c>
      <c r="K7024">
        <v>1.4923</v>
      </c>
      <c r="L7024">
        <v>3.99</v>
      </c>
      <c r="M7024">
        <v>0.31919999999999998</v>
      </c>
      <c r="N7024" t="str">
        <f>VLOOKUP(A7024,Product[#All],3)</f>
        <v>Tires and Tubes</v>
      </c>
      <c r="O7024">
        <f>VLOOKUP(Sales[[#This Row],[CustomerKey]],'Customer'!A:Q,8)</f>
        <v>10000</v>
      </c>
      <c r="P7024" t="str">
        <f>IFERROR(VLOOKUP(Sales[[#This Row],[OrderDate]],Calender!A:P,16),"")</f>
        <v>Weekday</v>
      </c>
      <c r="Q7024" s="3" t="b">
        <f>Sales[[#This Row],[TotalProductCost]]&gt;Sales[[#This Row],[SalesAmount]]</f>
        <v>0</v>
      </c>
    </row>
    <row r="7025" spans="1:17" x14ac:dyDescent="0.3">
      <c r="A7025">
        <v>538</v>
      </c>
      <c r="B7025" s="2">
        <v>42402</v>
      </c>
      <c r="C7025" s="1">
        <v>42409</v>
      </c>
      <c r="D7025">
        <v>25310</v>
      </c>
      <c r="E7025">
        <v>1</v>
      </c>
      <c r="F7025">
        <v>8</v>
      </c>
      <c r="G7025" t="s">
        <v>39176</v>
      </c>
      <c r="H7025">
        <v>2</v>
      </c>
      <c r="I7025">
        <v>1</v>
      </c>
      <c r="J7025">
        <v>21.49</v>
      </c>
      <c r="K7025">
        <v>8.0373000000000001</v>
      </c>
      <c r="L7025">
        <v>21.49</v>
      </c>
      <c r="M7025">
        <v>1.7192000000000001</v>
      </c>
      <c r="N7025" t="str">
        <f>VLOOKUP(A7025,Product[#All],3)</f>
        <v>Tires and Tubes</v>
      </c>
      <c r="O7025">
        <f>VLOOKUP(Sales[[#This Row],[CustomerKey]],'Customer'!A:Q,8)</f>
        <v>10000</v>
      </c>
      <c r="P7025" t="str">
        <f>IFERROR(VLOOKUP(Sales[[#This Row],[OrderDate]],Calender!A:P,16),"")</f>
        <v>Weekday</v>
      </c>
      <c r="Q7025" s="3" t="b">
        <f>Sales[[#This Row],[TotalProductCost]]&gt;Sales[[#This Row],[SalesAmount]]</f>
        <v>0</v>
      </c>
    </row>
    <row r="7026" spans="1:17" x14ac:dyDescent="0.3">
      <c r="A7026">
        <v>217</v>
      </c>
      <c r="B7026" s="2">
        <v>42402</v>
      </c>
      <c r="C7026" s="1">
        <v>42409</v>
      </c>
      <c r="D7026">
        <v>25310</v>
      </c>
      <c r="E7026">
        <v>1</v>
      </c>
      <c r="F7026">
        <v>8</v>
      </c>
      <c r="G7026" t="s">
        <v>39176</v>
      </c>
      <c r="H7026">
        <v>3</v>
      </c>
      <c r="I7026">
        <v>1</v>
      </c>
      <c r="J7026">
        <v>34.99</v>
      </c>
      <c r="K7026">
        <v>13.0863</v>
      </c>
      <c r="L7026">
        <v>34.99</v>
      </c>
      <c r="M7026">
        <v>2.7991999999999999</v>
      </c>
      <c r="N7026" t="str">
        <f>VLOOKUP(A7026,Product[#All],3)</f>
        <v>Helmets</v>
      </c>
      <c r="O7026">
        <f>VLOOKUP(Sales[[#This Row],[CustomerKey]],'Customer'!A:Q,8)</f>
        <v>10000</v>
      </c>
      <c r="P7026" t="str">
        <f>IFERROR(VLOOKUP(Sales[[#This Row],[OrderDate]],Calender!A:P,16),"")</f>
        <v>Weekday</v>
      </c>
      <c r="Q7026" s="3" t="b">
        <f>Sales[[#This Row],[TotalProductCost]]&gt;Sales[[#This Row],[SalesAmount]]</f>
        <v>0</v>
      </c>
    </row>
    <row r="7027" spans="1:17" x14ac:dyDescent="0.3">
      <c r="A7027">
        <v>477</v>
      </c>
      <c r="B7027" s="2">
        <v>42402</v>
      </c>
      <c r="C7027" s="1">
        <v>42409</v>
      </c>
      <c r="D7027">
        <v>20958</v>
      </c>
      <c r="E7027">
        <v>1</v>
      </c>
      <c r="F7027">
        <v>8</v>
      </c>
      <c r="G7027" t="s">
        <v>39177</v>
      </c>
      <c r="H7027">
        <v>1</v>
      </c>
      <c r="I7027">
        <v>1</v>
      </c>
      <c r="J7027">
        <v>4.99</v>
      </c>
      <c r="K7027">
        <v>1.8663000000000001</v>
      </c>
      <c r="L7027">
        <v>4.99</v>
      </c>
      <c r="M7027">
        <v>0.3992</v>
      </c>
      <c r="N7027" t="str">
        <f>VLOOKUP(A7027,Product[#All],3)</f>
        <v>Bottles and Cages</v>
      </c>
      <c r="O7027">
        <f>VLOOKUP(Sales[[#This Row],[CustomerKey]],'Customer'!A:Q,8)</f>
        <v>30000</v>
      </c>
      <c r="P7027" t="str">
        <f>IFERROR(VLOOKUP(Sales[[#This Row],[OrderDate]],Calender!A:P,16),"")</f>
        <v>Weekday</v>
      </c>
      <c r="Q7027" s="3" t="b">
        <f>Sales[[#This Row],[TotalProductCost]]&gt;Sales[[#This Row],[SalesAmount]]</f>
        <v>0</v>
      </c>
    </row>
    <row r="7028" spans="1:17" x14ac:dyDescent="0.3">
      <c r="A7028">
        <v>472</v>
      </c>
      <c r="B7028" s="2">
        <v>42402</v>
      </c>
      <c r="C7028" s="1">
        <v>42409</v>
      </c>
      <c r="D7028">
        <v>20958</v>
      </c>
      <c r="E7028">
        <v>1</v>
      </c>
      <c r="F7028">
        <v>8</v>
      </c>
      <c r="G7028" t="s">
        <v>39177</v>
      </c>
      <c r="H7028">
        <v>2</v>
      </c>
      <c r="I7028">
        <v>1</v>
      </c>
      <c r="J7028">
        <v>63.5</v>
      </c>
      <c r="K7028">
        <v>23.748999999999999</v>
      </c>
      <c r="L7028">
        <v>63.5</v>
      </c>
      <c r="M7028">
        <v>5.08</v>
      </c>
      <c r="N7028" t="str">
        <f>VLOOKUP(A7028,Product[#All],3)</f>
        <v>Vests</v>
      </c>
      <c r="O7028">
        <f>VLOOKUP(Sales[[#This Row],[CustomerKey]],'Customer'!A:Q,8)</f>
        <v>30000</v>
      </c>
      <c r="P7028" t="str">
        <f>IFERROR(VLOOKUP(Sales[[#This Row],[OrderDate]],Calender!A:P,16),"")</f>
        <v>Weekday</v>
      </c>
      <c r="Q7028" s="3" t="b">
        <f>Sales[[#This Row],[TotalProductCost]]&gt;Sales[[#This Row],[SalesAmount]]</f>
        <v>0</v>
      </c>
    </row>
    <row r="7029" spans="1:17" x14ac:dyDescent="0.3">
      <c r="A7029">
        <v>530</v>
      </c>
      <c r="B7029" s="2">
        <v>42402</v>
      </c>
      <c r="C7029" s="1">
        <v>42409</v>
      </c>
      <c r="D7029">
        <v>13582</v>
      </c>
      <c r="E7029">
        <v>1</v>
      </c>
      <c r="F7029">
        <v>10</v>
      </c>
      <c r="G7029" t="s">
        <v>39178</v>
      </c>
      <c r="H7029">
        <v>1</v>
      </c>
      <c r="I7029">
        <v>1</v>
      </c>
      <c r="J7029">
        <v>4.99</v>
      </c>
      <c r="K7029">
        <v>1.8663000000000001</v>
      </c>
      <c r="L7029">
        <v>4.99</v>
      </c>
      <c r="M7029">
        <v>0.3992</v>
      </c>
      <c r="N7029" t="str">
        <f>VLOOKUP(A7029,Product[#All],3)</f>
        <v>Tires and Tubes</v>
      </c>
      <c r="O7029">
        <f>VLOOKUP(Sales[[#This Row],[CustomerKey]],'Customer'!A:Q,8)</f>
        <v>130000</v>
      </c>
      <c r="P7029" t="str">
        <f>IFERROR(VLOOKUP(Sales[[#This Row],[OrderDate]],Calender!A:P,16),"")</f>
        <v>Weekday</v>
      </c>
      <c r="Q7029" s="3" t="b">
        <f>Sales[[#This Row],[TotalProductCost]]&gt;Sales[[#This Row],[SalesAmount]]</f>
        <v>0</v>
      </c>
    </row>
    <row r="7030" spans="1:17" x14ac:dyDescent="0.3">
      <c r="A7030">
        <v>541</v>
      </c>
      <c r="B7030" s="2">
        <v>42402</v>
      </c>
      <c r="C7030" s="1">
        <v>42409</v>
      </c>
      <c r="D7030">
        <v>13582</v>
      </c>
      <c r="E7030">
        <v>1</v>
      </c>
      <c r="F7030">
        <v>10</v>
      </c>
      <c r="G7030" t="s">
        <v>39178</v>
      </c>
      <c r="H7030">
        <v>2</v>
      </c>
      <c r="I7030">
        <v>1</v>
      </c>
      <c r="J7030">
        <v>28.99</v>
      </c>
      <c r="K7030">
        <v>10.8423</v>
      </c>
      <c r="L7030">
        <v>28.99</v>
      </c>
      <c r="M7030">
        <v>2.3191999999999999</v>
      </c>
      <c r="N7030" t="str">
        <f>VLOOKUP(A7030,Product[#All],3)</f>
        <v>Tires and Tubes</v>
      </c>
      <c r="O7030">
        <f>VLOOKUP(Sales[[#This Row],[CustomerKey]],'Customer'!A:Q,8)</f>
        <v>130000</v>
      </c>
      <c r="P7030" t="str">
        <f>IFERROR(VLOOKUP(Sales[[#This Row],[OrderDate]],Calender!A:P,16),"")</f>
        <v>Weekday</v>
      </c>
      <c r="Q7030" s="3" t="b">
        <f>Sales[[#This Row],[TotalProductCost]]&gt;Sales[[#This Row],[SalesAmount]]</f>
        <v>0</v>
      </c>
    </row>
    <row r="7031" spans="1:17" x14ac:dyDescent="0.3">
      <c r="A7031">
        <v>214</v>
      </c>
      <c r="B7031" s="2">
        <v>42402</v>
      </c>
      <c r="C7031" s="1">
        <v>42409</v>
      </c>
      <c r="D7031">
        <v>13582</v>
      </c>
      <c r="E7031">
        <v>1</v>
      </c>
      <c r="F7031">
        <v>10</v>
      </c>
      <c r="G7031" t="s">
        <v>39178</v>
      </c>
      <c r="H7031">
        <v>3</v>
      </c>
      <c r="I7031">
        <v>1</v>
      </c>
      <c r="J7031">
        <v>34.99</v>
      </c>
      <c r="K7031">
        <v>13.0863</v>
      </c>
      <c r="L7031">
        <v>34.99</v>
      </c>
      <c r="M7031">
        <v>2.7991999999999999</v>
      </c>
      <c r="N7031" t="str">
        <f>VLOOKUP(A7031,Product[#All],3)</f>
        <v>Helmets</v>
      </c>
      <c r="O7031">
        <f>VLOOKUP(Sales[[#This Row],[CustomerKey]],'Customer'!A:Q,8)</f>
        <v>130000</v>
      </c>
      <c r="P7031" t="str">
        <f>IFERROR(VLOOKUP(Sales[[#This Row],[OrderDate]],Calender!A:P,16),"")</f>
        <v>Weekday</v>
      </c>
      <c r="Q7031" s="3" t="b">
        <f>Sales[[#This Row],[TotalProductCost]]&gt;Sales[[#This Row],[SalesAmount]]</f>
        <v>0</v>
      </c>
    </row>
    <row r="7032" spans="1:17" x14ac:dyDescent="0.3">
      <c r="A7032">
        <v>538</v>
      </c>
      <c r="B7032" s="2">
        <v>42402</v>
      </c>
      <c r="C7032" s="1">
        <v>42409</v>
      </c>
      <c r="D7032">
        <v>29393</v>
      </c>
      <c r="E7032">
        <v>1</v>
      </c>
      <c r="F7032">
        <v>7</v>
      </c>
      <c r="G7032" t="s">
        <v>39179</v>
      </c>
      <c r="H7032">
        <v>1</v>
      </c>
      <c r="I7032">
        <v>1</v>
      </c>
      <c r="J7032">
        <v>21.49</v>
      </c>
      <c r="K7032">
        <v>8.0373000000000001</v>
      </c>
      <c r="L7032">
        <v>21.49</v>
      </c>
      <c r="M7032">
        <v>1.7192000000000001</v>
      </c>
      <c r="N7032" t="str">
        <f>VLOOKUP(A7032,Product[#All],3)</f>
        <v>Tires and Tubes</v>
      </c>
      <c r="O7032">
        <f>VLOOKUP(Sales[[#This Row],[CustomerKey]],'Customer'!A:Q,8)</f>
        <v>30000</v>
      </c>
      <c r="P7032" t="str">
        <f>IFERROR(VLOOKUP(Sales[[#This Row],[OrderDate]],Calender!A:P,16),"")</f>
        <v>Weekday</v>
      </c>
      <c r="Q7032" s="3" t="b">
        <f>Sales[[#This Row],[TotalProductCost]]&gt;Sales[[#This Row],[SalesAmount]]</f>
        <v>0</v>
      </c>
    </row>
    <row r="7033" spans="1:17" x14ac:dyDescent="0.3">
      <c r="A7033">
        <v>480</v>
      </c>
      <c r="B7033" s="2">
        <v>42402</v>
      </c>
      <c r="C7033" s="1">
        <v>42409</v>
      </c>
      <c r="D7033">
        <v>29393</v>
      </c>
      <c r="E7033">
        <v>1</v>
      </c>
      <c r="F7033">
        <v>7</v>
      </c>
      <c r="G7033" t="s">
        <v>39179</v>
      </c>
      <c r="H7033">
        <v>2</v>
      </c>
      <c r="I7033">
        <v>1</v>
      </c>
      <c r="J7033">
        <v>2.29</v>
      </c>
      <c r="K7033">
        <v>0.85650000000000004</v>
      </c>
      <c r="L7033">
        <v>2.29</v>
      </c>
      <c r="M7033">
        <v>0.1832</v>
      </c>
      <c r="N7033" t="str">
        <f>VLOOKUP(A7033,Product[#All],3)</f>
        <v>Tires and Tubes</v>
      </c>
      <c r="O7033">
        <f>VLOOKUP(Sales[[#This Row],[CustomerKey]],'Customer'!A:Q,8)</f>
        <v>30000</v>
      </c>
      <c r="P7033" t="str">
        <f>IFERROR(VLOOKUP(Sales[[#This Row],[OrderDate]],Calender!A:P,16),"")</f>
        <v>Weekday</v>
      </c>
      <c r="Q7033" s="3" t="b">
        <f>Sales[[#This Row],[TotalProductCost]]&gt;Sales[[#This Row],[SalesAmount]]</f>
        <v>0</v>
      </c>
    </row>
    <row r="7034" spans="1:17" x14ac:dyDescent="0.3">
      <c r="A7034">
        <v>537</v>
      </c>
      <c r="B7034" s="2">
        <v>42402</v>
      </c>
      <c r="C7034" s="1">
        <v>42409</v>
      </c>
      <c r="D7034">
        <v>12061</v>
      </c>
      <c r="E7034">
        <v>1</v>
      </c>
      <c r="F7034">
        <v>6</v>
      </c>
      <c r="G7034" t="s">
        <v>39180</v>
      </c>
      <c r="H7034">
        <v>1</v>
      </c>
      <c r="I7034">
        <v>1</v>
      </c>
      <c r="J7034">
        <v>35</v>
      </c>
      <c r="K7034">
        <v>13.09</v>
      </c>
      <c r="L7034">
        <v>35</v>
      </c>
      <c r="M7034">
        <v>2.8</v>
      </c>
      <c r="N7034" t="str">
        <f>VLOOKUP(A7034,Product[#All],3)</f>
        <v>Tires and Tubes</v>
      </c>
      <c r="O7034">
        <f>VLOOKUP(Sales[[#This Row],[CustomerKey]],'Customer'!A:Q,8)</f>
        <v>160000</v>
      </c>
      <c r="P7034" t="str">
        <f>IFERROR(VLOOKUP(Sales[[#This Row],[OrderDate]],Calender!A:P,16),"")</f>
        <v>Weekday</v>
      </c>
      <c r="Q7034" s="3" t="b">
        <f>Sales[[#This Row],[TotalProductCost]]&gt;Sales[[#This Row],[SalesAmount]]</f>
        <v>0</v>
      </c>
    </row>
    <row r="7035" spans="1:17" x14ac:dyDescent="0.3">
      <c r="A7035">
        <v>528</v>
      </c>
      <c r="B7035" s="2">
        <v>42402</v>
      </c>
      <c r="C7035" s="1">
        <v>42409</v>
      </c>
      <c r="D7035">
        <v>12061</v>
      </c>
      <c r="E7035">
        <v>1</v>
      </c>
      <c r="F7035">
        <v>6</v>
      </c>
      <c r="G7035" t="s">
        <v>39180</v>
      </c>
      <c r="H7035">
        <v>2</v>
      </c>
      <c r="I7035">
        <v>1</v>
      </c>
      <c r="J7035">
        <v>4.99</v>
      </c>
      <c r="K7035">
        <v>1.8663000000000001</v>
      </c>
      <c r="L7035">
        <v>4.99</v>
      </c>
      <c r="M7035">
        <v>0.3992</v>
      </c>
      <c r="N7035" t="str">
        <f>VLOOKUP(A7035,Product[#All],3)</f>
        <v>Tires and Tubes</v>
      </c>
      <c r="O7035">
        <f>VLOOKUP(Sales[[#This Row],[CustomerKey]],'Customer'!A:Q,8)</f>
        <v>160000</v>
      </c>
      <c r="P7035" t="str">
        <f>IFERROR(VLOOKUP(Sales[[#This Row],[OrderDate]],Calender!A:P,16),"")</f>
        <v>Weekday</v>
      </c>
      <c r="Q7035" s="3" t="b">
        <f>Sales[[#This Row],[TotalProductCost]]&gt;Sales[[#This Row],[SalesAmount]]</f>
        <v>0</v>
      </c>
    </row>
    <row r="7036" spans="1:17" x14ac:dyDescent="0.3">
      <c r="A7036">
        <v>214</v>
      </c>
      <c r="B7036" s="2">
        <v>42402</v>
      </c>
      <c r="C7036" s="1">
        <v>42409</v>
      </c>
      <c r="D7036">
        <v>12061</v>
      </c>
      <c r="E7036">
        <v>1</v>
      </c>
      <c r="F7036">
        <v>6</v>
      </c>
      <c r="G7036" t="s">
        <v>39180</v>
      </c>
      <c r="H7036">
        <v>3</v>
      </c>
      <c r="I7036">
        <v>1</v>
      </c>
      <c r="J7036">
        <v>34.99</v>
      </c>
      <c r="K7036">
        <v>13.0863</v>
      </c>
      <c r="L7036">
        <v>34.99</v>
      </c>
      <c r="M7036">
        <v>2.7991999999999999</v>
      </c>
      <c r="N7036" t="str">
        <f>VLOOKUP(A7036,Product[#All],3)</f>
        <v>Helmets</v>
      </c>
      <c r="O7036">
        <f>VLOOKUP(Sales[[#This Row],[CustomerKey]],'Customer'!A:Q,8)</f>
        <v>160000</v>
      </c>
      <c r="P7036" t="str">
        <f>IFERROR(VLOOKUP(Sales[[#This Row],[OrderDate]],Calender!A:P,16),"")</f>
        <v>Weekday</v>
      </c>
      <c r="Q7036" s="3" t="b">
        <f>Sales[[#This Row],[TotalProductCost]]&gt;Sales[[#This Row],[SalesAmount]]</f>
        <v>0</v>
      </c>
    </row>
    <row r="7037" spans="1:17" x14ac:dyDescent="0.3">
      <c r="A7037">
        <v>374</v>
      </c>
      <c r="B7037" s="2">
        <v>42402</v>
      </c>
      <c r="C7037" s="1">
        <v>42409</v>
      </c>
      <c r="D7037">
        <v>20183</v>
      </c>
      <c r="E7037">
        <v>1</v>
      </c>
      <c r="F7037">
        <v>1</v>
      </c>
      <c r="G7037" t="s">
        <v>39181</v>
      </c>
      <c r="H7037">
        <v>1</v>
      </c>
      <c r="I7037">
        <v>1</v>
      </c>
      <c r="J7037">
        <v>2443.35</v>
      </c>
      <c r="K7037">
        <v>1554.9478999999999</v>
      </c>
      <c r="L7037">
        <v>2443.35</v>
      </c>
      <c r="M7037">
        <v>195.46799999999999</v>
      </c>
      <c r="N7037" t="str">
        <f>VLOOKUP(A7037,Product[#All],3)</f>
        <v>Mountain Bikes</v>
      </c>
      <c r="O7037">
        <f>VLOOKUP(Sales[[#This Row],[CustomerKey]],'Customer'!A:Q,8)</f>
        <v>70000</v>
      </c>
      <c r="P7037" t="str">
        <f>IFERROR(VLOOKUP(Sales[[#This Row],[OrderDate]],Calender!A:P,16),"")</f>
        <v>Weekday</v>
      </c>
      <c r="Q7037" s="3" t="b">
        <f>Sales[[#This Row],[TotalProductCost]]&gt;Sales[[#This Row],[SalesAmount]]</f>
        <v>0</v>
      </c>
    </row>
    <row r="7038" spans="1:17" x14ac:dyDescent="0.3">
      <c r="A7038">
        <v>484</v>
      </c>
      <c r="B7038" s="2">
        <v>42402</v>
      </c>
      <c r="C7038" s="1">
        <v>42409</v>
      </c>
      <c r="D7038">
        <v>20183</v>
      </c>
      <c r="E7038">
        <v>1</v>
      </c>
      <c r="F7038">
        <v>1</v>
      </c>
      <c r="G7038" t="s">
        <v>39181</v>
      </c>
      <c r="H7038">
        <v>2</v>
      </c>
      <c r="I7038">
        <v>1</v>
      </c>
      <c r="J7038">
        <v>7.95</v>
      </c>
      <c r="K7038">
        <v>2.9733000000000001</v>
      </c>
      <c r="L7038">
        <v>7.95</v>
      </c>
      <c r="M7038">
        <v>0.63600000000000001</v>
      </c>
      <c r="N7038" t="str">
        <f>VLOOKUP(A7038,Product[#All],3)</f>
        <v>Cleaners</v>
      </c>
      <c r="O7038">
        <f>VLOOKUP(Sales[[#This Row],[CustomerKey]],'Customer'!A:Q,8)</f>
        <v>70000</v>
      </c>
      <c r="P7038" t="str">
        <f>IFERROR(VLOOKUP(Sales[[#This Row],[OrderDate]],Calender!A:P,16),"")</f>
        <v>Weekday</v>
      </c>
      <c r="Q7038" s="3" t="b">
        <f>Sales[[#This Row],[TotalProductCost]]&gt;Sales[[#This Row],[SalesAmount]]</f>
        <v>0</v>
      </c>
    </row>
    <row r="7039" spans="1:17" x14ac:dyDescent="0.3">
      <c r="A7039">
        <v>359</v>
      </c>
      <c r="B7039" s="2">
        <v>42402</v>
      </c>
      <c r="C7039" s="1">
        <v>42409</v>
      </c>
      <c r="D7039">
        <v>11296</v>
      </c>
      <c r="E7039">
        <v>1</v>
      </c>
      <c r="F7039">
        <v>1</v>
      </c>
      <c r="G7039" t="s">
        <v>39182</v>
      </c>
      <c r="H7039">
        <v>1</v>
      </c>
      <c r="I7039">
        <v>1</v>
      </c>
      <c r="J7039">
        <v>2294.9899999999998</v>
      </c>
      <c r="K7039">
        <v>1251.9812999999999</v>
      </c>
      <c r="L7039">
        <v>2294.9899999999998</v>
      </c>
      <c r="M7039">
        <v>183.5992</v>
      </c>
      <c r="N7039" t="str">
        <f>VLOOKUP(A7039,Product[#All],3)</f>
        <v>Mountain Bikes</v>
      </c>
      <c r="O7039">
        <f>VLOOKUP(Sales[[#This Row],[CustomerKey]],'Customer'!A:Q,8)</f>
        <v>50000</v>
      </c>
      <c r="P7039" t="str">
        <f>IFERROR(VLOOKUP(Sales[[#This Row],[OrderDate]],Calender!A:P,16),"")</f>
        <v>Weekday</v>
      </c>
      <c r="Q7039" s="3" t="b">
        <f>Sales[[#This Row],[TotalProductCost]]&gt;Sales[[#This Row],[SalesAmount]]</f>
        <v>0</v>
      </c>
    </row>
    <row r="7040" spans="1:17" x14ac:dyDescent="0.3">
      <c r="A7040">
        <v>485</v>
      </c>
      <c r="B7040" s="2">
        <v>42402</v>
      </c>
      <c r="C7040" s="1">
        <v>42409</v>
      </c>
      <c r="D7040">
        <v>11296</v>
      </c>
      <c r="E7040">
        <v>1</v>
      </c>
      <c r="F7040">
        <v>1</v>
      </c>
      <c r="G7040" t="s">
        <v>39182</v>
      </c>
      <c r="H7040">
        <v>2</v>
      </c>
      <c r="I7040">
        <v>1</v>
      </c>
      <c r="J7040">
        <v>21.98</v>
      </c>
      <c r="K7040">
        <v>8.2204999999999995</v>
      </c>
      <c r="L7040">
        <v>21.98</v>
      </c>
      <c r="M7040">
        <v>1.7584</v>
      </c>
      <c r="N7040" t="str">
        <f>VLOOKUP(A7040,Product[#All],3)</f>
        <v>Fenders</v>
      </c>
      <c r="O7040">
        <f>VLOOKUP(Sales[[#This Row],[CustomerKey]],'Customer'!A:Q,8)</f>
        <v>50000</v>
      </c>
      <c r="P7040" t="str">
        <f>IFERROR(VLOOKUP(Sales[[#This Row],[OrderDate]],Calender!A:P,16),"")</f>
        <v>Weekday</v>
      </c>
      <c r="Q7040" s="3" t="b">
        <f>Sales[[#This Row],[TotalProductCost]]&gt;Sales[[#This Row],[SalesAmount]]</f>
        <v>0</v>
      </c>
    </row>
    <row r="7041" spans="1:17" x14ac:dyDescent="0.3">
      <c r="A7041">
        <v>480</v>
      </c>
      <c r="B7041" s="2">
        <v>42402</v>
      </c>
      <c r="C7041" s="1">
        <v>42409</v>
      </c>
      <c r="D7041">
        <v>11296</v>
      </c>
      <c r="E7041">
        <v>1</v>
      </c>
      <c r="F7041">
        <v>1</v>
      </c>
      <c r="G7041" t="s">
        <v>39182</v>
      </c>
      <c r="H7041">
        <v>3</v>
      </c>
      <c r="I7041">
        <v>1</v>
      </c>
      <c r="J7041">
        <v>2.29</v>
      </c>
      <c r="K7041">
        <v>0.85650000000000004</v>
      </c>
      <c r="L7041">
        <v>2.29</v>
      </c>
      <c r="M7041">
        <v>0.1832</v>
      </c>
      <c r="N7041" t="str">
        <f>VLOOKUP(A7041,Product[#All],3)</f>
        <v>Tires and Tubes</v>
      </c>
      <c r="O7041">
        <f>VLOOKUP(Sales[[#This Row],[CustomerKey]],'Customer'!A:Q,8)</f>
        <v>50000</v>
      </c>
      <c r="P7041" t="str">
        <f>IFERROR(VLOOKUP(Sales[[#This Row],[OrderDate]],Calender!A:P,16),"")</f>
        <v>Weekday</v>
      </c>
      <c r="Q7041" s="3" t="b">
        <f>Sales[[#This Row],[TotalProductCost]]&gt;Sales[[#This Row],[SalesAmount]]</f>
        <v>0</v>
      </c>
    </row>
    <row r="7042" spans="1:17" x14ac:dyDescent="0.3">
      <c r="A7042">
        <v>225</v>
      </c>
      <c r="B7042" s="2">
        <v>42402</v>
      </c>
      <c r="C7042" s="1">
        <v>42409</v>
      </c>
      <c r="D7042">
        <v>12283</v>
      </c>
      <c r="E7042">
        <v>1</v>
      </c>
      <c r="F7042">
        <v>10</v>
      </c>
      <c r="G7042" t="s">
        <v>39183</v>
      </c>
      <c r="H7042">
        <v>1</v>
      </c>
      <c r="I7042">
        <v>1</v>
      </c>
      <c r="J7042">
        <v>8.99</v>
      </c>
      <c r="K7042">
        <v>6.9222999999999999</v>
      </c>
      <c r="L7042">
        <v>8.99</v>
      </c>
      <c r="M7042">
        <v>0.71919999999999995</v>
      </c>
      <c r="N7042" t="str">
        <f>VLOOKUP(A7042,Product[#All],3)</f>
        <v>Caps</v>
      </c>
      <c r="O7042">
        <f>VLOOKUP(Sales[[#This Row],[CustomerKey]],'Customer'!A:Q,8)</f>
        <v>20000</v>
      </c>
      <c r="P7042" t="str">
        <f>IFERROR(VLOOKUP(Sales[[#This Row],[OrderDate]],Calender!A:P,16),"")</f>
        <v>Weekday</v>
      </c>
      <c r="Q7042" s="3" t="b">
        <f>Sales[[#This Row],[TotalProductCost]]&gt;Sales[[#This Row],[SalesAmount]]</f>
        <v>0</v>
      </c>
    </row>
    <row r="7043" spans="1:17" x14ac:dyDescent="0.3">
      <c r="A7043">
        <v>577</v>
      </c>
      <c r="B7043" s="2">
        <v>42402</v>
      </c>
      <c r="C7043" s="1">
        <v>42409</v>
      </c>
      <c r="D7043">
        <v>12283</v>
      </c>
      <c r="E7043">
        <v>2</v>
      </c>
      <c r="F7043">
        <v>10</v>
      </c>
      <c r="G7043" t="s">
        <v>39183</v>
      </c>
      <c r="H7043">
        <v>2</v>
      </c>
      <c r="I7043">
        <v>1</v>
      </c>
      <c r="J7043">
        <v>1214.8499999999999</v>
      </c>
      <c r="K7043">
        <v>755.1508</v>
      </c>
      <c r="L7043">
        <v>1214.8499999999999</v>
      </c>
      <c r="M7043">
        <v>97.188000000000002</v>
      </c>
      <c r="N7043" t="str">
        <f>VLOOKUP(A7043,Product[#All],3)</f>
        <v>Saddles</v>
      </c>
      <c r="O7043">
        <f>VLOOKUP(Sales[[#This Row],[CustomerKey]],'Customer'!A:Q,8)</f>
        <v>20000</v>
      </c>
      <c r="P7043" t="str">
        <f>IFERROR(VLOOKUP(Sales[[#This Row],[OrderDate]],Calender!A:P,16),"")</f>
        <v>Weekday</v>
      </c>
      <c r="Q7043" s="3" t="b">
        <f>Sales[[#This Row],[TotalProductCost]]&gt;Sales[[#This Row],[SalesAmount]]</f>
        <v>0</v>
      </c>
    </row>
    <row r="7044" spans="1:17" x14ac:dyDescent="0.3">
      <c r="A7044">
        <v>605</v>
      </c>
      <c r="B7044" s="2">
        <v>42402</v>
      </c>
      <c r="C7044" s="1">
        <v>42409</v>
      </c>
      <c r="D7044">
        <v>26749</v>
      </c>
      <c r="E7044">
        <v>1</v>
      </c>
      <c r="F7044">
        <v>9</v>
      </c>
      <c r="G7044" t="s">
        <v>39184</v>
      </c>
      <c r="H7044">
        <v>1</v>
      </c>
      <c r="I7044">
        <v>1</v>
      </c>
      <c r="J7044">
        <v>539.99</v>
      </c>
      <c r="K7044">
        <v>343.64960000000002</v>
      </c>
      <c r="L7044">
        <v>539.99</v>
      </c>
      <c r="M7044">
        <v>43.199199999999998</v>
      </c>
      <c r="N7044" t="str">
        <f>VLOOKUP(A7044,Product[#All],3)</f>
        <v>Road Bikes</v>
      </c>
      <c r="O7044">
        <f>VLOOKUP(Sales[[#This Row],[CustomerKey]],'Customer'!A:Q,8)</f>
        <v>100000</v>
      </c>
      <c r="P7044" t="str">
        <f>IFERROR(VLOOKUP(Sales[[#This Row],[OrderDate]],Calender!A:P,16),"")</f>
        <v>Weekday</v>
      </c>
      <c r="Q7044" s="3" t="b">
        <f>Sales[[#This Row],[TotalProductCost]]&gt;Sales[[#This Row],[SalesAmount]]</f>
        <v>0</v>
      </c>
    </row>
    <row r="7045" spans="1:17" x14ac:dyDescent="0.3">
      <c r="A7045">
        <v>570</v>
      </c>
      <c r="B7045" s="2">
        <v>42402</v>
      </c>
      <c r="C7045" s="1">
        <v>42409</v>
      </c>
      <c r="D7045">
        <v>16491</v>
      </c>
      <c r="E7045">
        <v>1</v>
      </c>
      <c r="F7045">
        <v>6</v>
      </c>
      <c r="G7045" t="s">
        <v>39185</v>
      </c>
      <c r="H7045">
        <v>1</v>
      </c>
      <c r="I7045">
        <v>1</v>
      </c>
      <c r="J7045">
        <v>742.35</v>
      </c>
      <c r="K7045">
        <v>461.44479999999999</v>
      </c>
      <c r="L7045">
        <v>742.35</v>
      </c>
      <c r="M7045">
        <v>59.387999999999998</v>
      </c>
      <c r="N7045" t="str">
        <f>VLOOKUP(A7045,Product[#All],3)</f>
        <v>Saddles</v>
      </c>
      <c r="O7045">
        <f>VLOOKUP(Sales[[#This Row],[CustomerKey]],'Customer'!A:Q,8)</f>
        <v>70000</v>
      </c>
      <c r="P7045" t="str">
        <f>IFERROR(VLOOKUP(Sales[[#This Row],[OrderDate]],Calender!A:P,16),"")</f>
        <v>Weekday</v>
      </c>
      <c r="Q7045" s="3" t="b">
        <f>Sales[[#This Row],[TotalProductCost]]&gt;Sales[[#This Row],[SalesAmount]]</f>
        <v>0</v>
      </c>
    </row>
    <row r="7046" spans="1:17" x14ac:dyDescent="0.3">
      <c r="A7046">
        <v>225</v>
      </c>
      <c r="B7046" s="2">
        <v>42402</v>
      </c>
      <c r="C7046" s="1">
        <v>42409</v>
      </c>
      <c r="D7046">
        <v>16491</v>
      </c>
      <c r="E7046">
        <v>1</v>
      </c>
      <c r="F7046">
        <v>6</v>
      </c>
      <c r="G7046" t="s">
        <v>39185</v>
      </c>
      <c r="H7046">
        <v>2</v>
      </c>
      <c r="I7046">
        <v>1</v>
      </c>
      <c r="J7046">
        <v>8.99</v>
      </c>
      <c r="K7046">
        <v>6.9222999999999999</v>
      </c>
      <c r="L7046">
        <v>8.99</v>
      </c>
      <c r="M7046">
        <v>0.71919999999999995</v>
      </c>
      <c r="N7046" t="str">
        <f>VLOOKUP(A7046,Product[#All],3)</f>
        <v>Caps</v>
      </c>
      <c r="O7046">
        <f>VLOOKUP(Sales[[#This Row],[CustomerKey]],'Customer'!A:Q,8)</f>
        <v>70000</v>
      </c>
      <c r="P7046" t="str">
        <f>IFERROR(VLOOKUP(Sales[[#This Row],[OrderDate]],Calender!A:P,16),"")</f>
        <v>Weekday</v>
      </c>
      <c r="Q7046" s="3" t="b">
        <f>Sales[[#This Row],[TotalProductCost]]&gt;Sales[[#This Row],[SalesAmount]]</f>
        <v>0</v>
      </c>
    </row>
    <row r="7047" spans="1:17" x14ac:dyDescent="0.3">
      <c r="A7047">
        <v>562</v>
      </c>
      <c r="B7047" s="2">
        <v>42402</v>
      </c>
      <c r="C7047" s="1">
        <v>42409</v>
      </c>
      <c r="D7047">
        <v>24063</v>
      </c>
      <c r="E7047">
        <v>1</v>
      </c>
      <c r="F7047">
        <v>7</v>
      </c>
      <c r="G7047" t="s">
        <v>39186</v>
      </c>
      <c r="H7047">
        <v>1</v>
      </c>
      <c r="I7047">
        <v>1</v>
      </c>
      <c r="J7047">
        <v>2384.0700000000002</v>
      </c>
      <c r="K7047">
        <v>1481.9378999999999</v>
      </c>
      <c r="L7047">
        <v>2384.0700000000002</v>
      </c>
      <c r="M7047">
        <v>190.72559999999999</v>
      </c>
      <c r="N7047" t="str">
        <f>VLOOKUP(A7047,Product[#All],3)</f>
        <v>Touring Bikes</v>
      </c>
      <c r="O7047">
        <f>VLOOKUP(Sales[[#This Row],[CustomerKey]],'Customer'!A:Q,8)</f>
        <v>20000</v>
      </c>
      <c r="P7047" t="str">
        <f>IFERROR(VLOOKUP(Sales[[#This Row],[OrderDate]],Calender!A:P,16),"")</f>
        <v>Weekday</v>
      </c>
      <c r="Q7047" s="3" t="b">
        <f>Sales[[#This Row],[TotalProductCost]]&gt;Sales[[#This Row],[SalesAmount]]</f>
        <v>0</v>
      </c>
    </row>
    <row r="7048" spans="1:17" x14ac:dyDescent="0.3">
      <c r="A7048">
        <v>479</v>
      </c>
      <c r="B7048" s="2">
        <v>42402</v>
      </c>
      <c r="C7048" s="1">
        <v>42409</v>
      </c>
      <c r="D7048">
        <v>24063</v>
      </c>
      <c r="E7048">
        <v>1</v>
      </c>
      <c r="F7048">
        <v>7</v>
      </c>
      <c r="G7048" t="s">
        <v>39186</v>
      </c>
      <c r="H7048">
        <v>2</v>
      </c>
      <c r="I7048">
        <v>1</v>
      </c>
      <c r="J7048">
        <v>8.99</v>
      </c>
      <c r="K7048">
        <v>3.3622999999999998</v>
      </c>
      <c r="L7048">
        <v>8.99</v>
      </c>
      <c r="M7048">
        <v>0.71919999999999995</v>
      </c>
      <c r="N7048" t="str">
        <f>VLOOKUP(A7048,Product[#All],3)</f>
        <v>Bottles and Cages</v>
      </c>
      <c r="O7048">
        <f>VLOOKUP(Sales[[#This Row],[CustomerKey]],'Customer'!A:Q,8)</f>
        <v>20000</v>
      </c>
      <c r="P7048" t="str">
        <f>IFERROR(VLOOKUP(Sales[[#This Row],[OrderDate]],Calender!A:P,16),"")</f>
        <v>Weekday</v>
      </c>
      <c r="Q7048" s="3" t="b">
        <f>Sales[[#This Row],[TotalProductCost]]&gt;Sales[[#This Row],[SalesAmount]]</f>
        <v>0</v>
      </c>
    </row>
    <row r="7049" spans="1:17" x14ac:dyDescent="0.3">
      <c r="A7049">
        <v>477</v>
      </c>
      <c r="B7049" s="2">
        <v>42402</v>
      </c>
      <c r="C7049" s="1">
        <v>42409</v>
      </c>
      <c r="D7049">
        <v>24063</v>
      </c>
      <c r="E7049">
        <v>1</v>
      </c>
      <c r="F7049">
        <v>7</v>
      </c>
      <c r="G7049" t="s">
        <v>39186</v>
      </c>
      <c r="H7049">
        <v>3</v>
      </c>
      <c r="I7049">
        <v>1</v>
      </c>
      <c r="J7049">
        <v>4.99</v>
      </c>
      <c r="K7049">
        <v>1.8663000000000001</v>
      </c>
      <c r="L7049">
        <v>4.99</v>
      </c>
      <c r="M7049">
        <v>0.3992</v>
      </c>
      <c r="N7049" t="str">
        <f>VLOOKUP(A7049,Product[#All],3)</f>
        <v>Bottles and Cages</v>
      </c>
      <c r="O7049">
        <f>VLOOKUP(Sales[[#This Row],[CustomerKey]],'Customer'!A:Q,8)</f>
        <v>20000</v>
      </c>
      <c r="P7049" t="str">
        <f>IFERROR(VLOOKUP(Sales[[#This Row],[OrderDate]],Calender!A:P,16),"")</f>
        <v>Weekday</v>
      </c>
      <c r="Q7049" s="3" t="b">
        <f>Sales[[#This Row],[TotalProductCost]]&gt;Sales[[#This Row],[SalesAmount]]</f>
        <v>0</v>
      </c>
    </row>
    <row r="7050" spans="1:17" x14ac:dyDescent="0.3">
      <c r="A7050">
        <v>217</v>
      </c>
      <c r="B7050" s="2">
        <v>42402</v>
      </c>
      <c r="C7050" s="1">
        <v>42409</v>
      </c>
      <c r="D7050">
        <v>24063</v>
      </c>
      <c r="E7050">
        <v>1</v>
      </c>
      <c r="F7050">
        <v>7</v>
      </c>
      <c r="G7050" t="s">
        <v>39186</v>
      </c>
      <c r="H7050">
        <v>4</v>
      </c>
      <c r="I7050">
        <v>1</v>
      </c>
      <c r="J7050">
        <v>34.99</v>
      </c>
      <c r="K7050">
        <v>13.0863</v>
      </c>
      <c r="L7050">
        <v>34.99</v>
      </c>
      <c r="M7050">
        <v>2.7991999999999999</v>
      </c>
      <c r="N7050" t="str">
        <f>VLOOKUP(A7050,Product[#All],3)</f>
        <v>Helmets</v>
      </c>
      <c r="O7050">
        <f>VLOOKUP(Sales[[#This Row],[CustomerKey]],'Customer'!A:Q,8)</f>
        <v>20000</v>
      </c>
      <c r="P7050" t="str">
        <f>IFERROR(VLOOKUP(Sales[[#This Row],[OrderDate]],Calender!A:P,16),"")</f>
        <v>Weekday</v>
      </c>
      <c r="Q7050" s="3" t="b">
        <f>Sales[[#This Row],[TotalProductCost]]&gt;Sales[[#This Row],[SalesAmount]]</f>
        <v>0</v>
      </c>
    </row>
    <row r="7051" spans="1:17" x14ac:dyDescent="0.3">
      <c r="A7051">
        <v>374</v>
      </c>
      <c r="B7051" s="2">
        <v>42402</v>
      </c>
      <c r="C7051" s="1">
        <v>42409</v>
      </c>
      <c r="D7051">
        <v>18309</v>
      </c>
      <c r="E7051">
        <v>2</v>
      </c>
      <c r="F7051">
        <v>9</v>
      </c>
      <c r="G7051" t="s">
        <v>39187</v>
      </c>
      <c r="H7051">
        <v>1</v>
      </c>
      <c r="I7051">
        <v>1</v>
      </c>
      <c r="J7051">
        <v>2443.35</v>
      </c>
      <c r="K7051">
        <v>1554.9478999999999</v>
      </c>
      <c r="L7051">
        <v>2443.35</v>
      </c>
      <c r="M7051">
        <v>195.46799999999999</v>
      </c>
      <c r="N7051" t="str">
        <f>VLOOKUP(A7051,Product[#All],3)</f>
        <v>Mountain Bikes</v>
      </c>
      <c r="O7051">
        <f>VLOOKUP(Sales[[#This Row],[CustomerKey]],'Customer'!A:Q,8)</f>
        <v>70000</v>
      </c>
      <c r="P7051" t="str">
        <f>IFERROR(VLOOKUP(Sales[[#This Row],[OrderDate]],Calender!A:P,16),"")</f>
        <v>Weekday</v>
      </c>
      <c r="Q7051" s="3" t="b">
        <f>Sales[[#This Row],[TotalProductCost]]&gt;Sales[[#This Row],[SalesAmount]]</f>
        <v>0</v>
      </c>
    </row>
    <row r="7052" spans="1:17" x14ac:dyDescent="0.3">
      <c r="A7052">
        <v>479</v>
      </c>
      <c r="B7052" s="2">
        <v>42402</v>
      </c>
      <c r="C7052" s="1">
        <v>42409</v>
      </c>
      <c r="D7052">
        <v>18309</v>
      </c>
      <c r="E7052">
        <v>1</v>
      </c>
      <c r="F7052">
        <v>9</v>
      </c>
      <c r="G7052" t="s">
        <v>39187</v>
      </c>
      <c r="H7052">
        <v>2</v>
      </c>
      <c r="I7052">
        <v>1</v>
      </c>
      <c r="J7052">
        <v>8.99</v>
      </c>
      <c r="K7052">
        <v>3.3622999999999998</v>
      </c>
      <c r="L7052">
        <v>8.99</v>
      </c>
      <c r="M7052">
        <v>0.71919999999999995</v>
      </c>
      <c r="N7052" t="str">
        <f>VLOOKUP(A7052,Product[#All],3)</f>
        <v>Bottles and Cages</v>
      </c>
      <c r="O7052">
        <f>VLOOKUP(Sales[[#This Row],[CustomerKey]],'Customer'!A:Q,8)</f>
        <v>70000</v>
      </c>
      <c r="P7052" t="str">
        <f>IFERROR(VLOOKUP(Sales[[#This Row],[OrderDate]],Calender!A:P,16),"")</f>
        <v>Weekday</v>
      </c>
      <c r="Q7052" s="3" t="b">
        <f>Sales[[#This Row],[TotalProductCost]]&gt;Sales[[#This Row],[SalesAmount]]</f>
        <v>0</v>
      </c>
    </row>
    <row r="7053" spans="1:17" x14ac:dyDescent="0.3">
      <c r="A7053">
        <v>477</v>
      </c>
      <c r="B7053" s="2">
        <v>42402</v>
      </c>
      <c r="C7053" s="1">
        <v>42409</v>
      </c>
      <c r="D7053">
        <v>18309</v>
      </c>
      <c r="E7053">
        <v>1</v>
      </c>
      <c r="F7053">
        <v>9</v>
      </c>
      <c r="G7053" t="s">
        <v>39187</v>
      </c>
      <c r="H7053">
        <v>3</v>
      </c>
      <c r="I7053">
        <v>1</v>
      </c>
      <c r="J7053">
        <v>4.99</v>
      </c>
      <c r="K7053">
        <v>1.8663000000000001</v>
      </c>
      <c r="L7053">
        <v>4.99</v>
      </c>
      <c r="M7053">
        <v>0.3992</v>
      </c>
      <c r="N7053" t="str">
        <f>VLOOKUP(A7053,Product[#All],3)</f>
        <v>Bottles and Cages</v>
      </c>
      <c r="O7053">
        <f>VLOOKUP(Sales[[#This Row],[CustomerKey]],'Customer'!A:Q,8)</f>
        <v>70000</v>
      </c>
      <c r="P7053" t="str">
        <f>IFERROR(VLOOKUP(Sales[[#This Row],[OrderDate]],Calender!A:P,16),"")</f>
        <v>Weekday</v>
      </c>
      <c r="Q7053" s="3" t="b">
        <f>Sales[[#This Row],[TotalProductCost]]&gt;Sales[[#This Row],[SalesAmount]]</f>
        <v>0</v>
      </c>
    </row>
    <row r="7054" spans="1:17" x14ac:dyDescent="0.3">
      <c r="A7054">
        <v>487</v>
      </c>
      <c r="B7054" s="2">
        <v>42402</v>
      </c>
      <c r="C7054" s="1">
        <v>42409</v>
      </c>
      <c r="D7054">
        <v>18309</v>
      </c>
      <c r="E7054">
        <v>1</v>
      </c>
      <c r="F7054">
        <v>9</v>
      </c>
      <c r="G7054" t="s">
        <v>39187</v>
      </c>
      <c r="H7054">
        <v>4</v>
      </c>
      <c r="I7054">
        <v>1</v>
      </c>
      <c r="J7054">
        <v>54.99</v>
      </c>
      <c r="K7054">
        <v>20.566299999999998</v>
      </c>
      <c r="L7054">
        <v>54.99</v>
      </c>
      <c r="M7054">
        <v>4.3992000000000004</v>
      </c>
      <c r="N7054" t="str">
        <f>VLOOKUP(A7054,Product[#All],3)</f>
        <v>Hydration Packs</v>
      </c>
      <c r="O7054">
        <f>VLOOKUP(Sales[[#This Row],[CustomerKey]],'Customer'!A:Q,8)</f>
        <v>70000</v>
      </c>
      <c r="P7054" t="str">
        <f>IFERROR(VLOOKUP(Sales[[#This Row],[OrderDate]],Calender!A:P,16),"")</f>
        <v>Weekday</v>
      </c>
      <c r="Q7054" s="3" t="b">
        <f>Sales[[#This Row],[TotalProductCost]]&gt;Sales[[#This Row],[SalesAmount]]</f>
        <v>0</v>
      </c>
    </row>
    <row r="7055" spans="1:17" x14ac:dyDescent="0.3">
      <c r="A7055">
        <v>376</v>
      </c>
      <c r="B7055" s="2">
        <v>42403</v>
      </c>
      <c r="C7055" s="1">
        <v>42410</v>
      </c>
      <c r="D7055">
        <v>18250</v>
      </c>
      <c r="E7055">
        <v>1</v>
      </c>
      <c r="F7055">
        <v>9</v>
      </c>
      <c r="G7055" t="s">
        <v>39188</v>
      </c>
      <c r="H7055">
        <v>1</v>
      </c>
      <c r="I7055">
        <v>2</v>
      </c>
      <c r="J7055">
        <v>1221.675</v>
      </c>
      <c r="K7055">
        <v>1554.9478999999999</v>
      </c>
      <c r="L7055">
        <v>2443.35</v>
      </c>
      <c r="M7055">
        <v>195.46799999999999</v>
      </c>
      <c r="N7055" t="str">
        <f>VLOOKUP(A7055,Product[#All],3)</f>
        <v>Mountain Bikes</v>
      </c>
      <c r="O7055">
        <f>VLOOKUP(Sales[[#This Row],[CustomerKey]],'Customer'!A:Q,8)</f>
        <v>70000</v>
      </c>
      <c r="P7055" t="str">
        <f>IFERROR(VLOOKUP(Sales[[#This Row],[OrderDate]],Calender!A:P,16),"")</f>
        <v>Weekday</v>
      </c>
      <c r="Q7055" s="3" t="b">
        <f>Sales[[#This Row],[TotalProductCost]]&gt;Sales[[#This Row],[SalesAmount]]</f>
        <v>0</v>
      </c>
    </row>
    <row r="7056" spans="1:17" x14ac:dyDescent="0.3">
      <c r="A7056">
        <v>529</v>
      </c>
      <c r="B7056" s="2">
        <v>42403</v>
      </c>
      <c r="C7056" s="1">
        <v>42410</v>
      </c>
      <c r="D7056">
        <v>18250</v>
      </c>
      <c r="E7056">
        <v>1</v>
      </c>
      <c r="F7056">
        <v>9</v>
      </c>
      <c r="G7056" t="s">
        <v>39188</v>
      </c>
      <c r="H7056">
        <v>2</v>
      </c>
      <c r="I7056">
        <v>2</v>
      </c>
      <c r="J7056">
        <v>1.9950000000000001</v>
      </c>
      <c r="K7056">
        <v>1.4923</v>
      </c>
      <c r="L7056">
        <v>3.99</v>
      </c>
      <c r="M7056">
        <v>0.31919999999999998</v>
      </c>
      <c r="N7056" t="str">
        <f>VLOOKUP(A7056,Product[#All],3)</f>
        <v>Tires and Tubes</v>
      </c>
      <c r="O7056">
        <f>VLOOKUP(Sales[[#This Row],[CustomerKey]],'Customer'!A:Q,8)</f>
        <v>70000</v>
      </c>
      <c r="P7056" t="str">
        <f>IFERROR(VLOOKUP(Sales[[#This Row],[OrderDate]],Calender!A:P,16),"")</f>
        <v>Weekday</v>
      </c>
      <c r="Q7056" s="3" t="b">
        <f>Sales[[#This Row],[TotalProductCost]]&gt;Sales[[#This Row],[SalesAmount]]</f>
        <v>0</v>
      </c>
    </row>
    <row r="7057" spans="1:17" x14ac:dyDescent="0.3">
      <c r="A7057">
        <v>540</v>
      </c>
      <c r="B7057" s="2">
        <v>42403</v>
      </c>
      <c r="C7057" s="1">
        <v>42410</v>
      </c>
      <c r="D7057">
        <v>18250</v>
      </c>
      <c r="E7057">
        <v>1</v>
      </c>
      <c r="F7057">
        <v>9</v>
      </c>
      <c r="G7057" t="s">
        <v>39188</v>
      </c>
      <c r="H7057">
        <v>3</v>
      </c>
      <c r="I7057">
        <v>2</v>
      </c>
      <c r="J7057">
        <v>16.3</v>
      </c>
      <c r="K7057">
        <v>12.192399999999999</v>
      </c>
      <c r="L7057">
        <v>32.6</v>
      </c>
      <c r="M7057">
        <v>2.6080000000000001</v>
      </c>
      <c r="N7057" t="str">
        <f>VLOOKUP(A7057,Product[#All],3)</f>
        <v>Tires and Tubes</v>
      </c>
      <c r="O7057">
        <f>VLOOKUP(Sales[[#This Row],[CustomerKey]],'Customer'!A:Q,8)</f>
        <v>70000</v>
      </c>
      <c r="P7057" t="str">
        <f>IFERROR(VLOOKUP(Sales[[#This Row],[OrderDate]],Calender!A:P,16),"")</f>
        <v>Weekday</v>
      </c>
      <c r="Q7057" s="3" t="b">
        <f>Sales[[#This Row],[TotalProductCost]]&gt;Sales[[#This Row],[SalesAmount]]</f>
        <v>0</v>
      </c>
    </row>
    <row r="7058" spans="1:17" x14ac:dyDescent="0.3">
      <c r="A7058">
        <v>355</v>
      </c>
      <c r="B7058" s="2">
        <v>42403</v>
      </c>
      <c r="C7058" s="1">
        <v>42410</v>
      </c>
      <c r="D7058">
        <v>13540</v>
      </c>
      <c r="E7058">
        <v>1</v>
      </c>
      <c r="F7058">
        <v>8</v>
      </c>
      <c r="G7058" t="s">
        <v>39189</v>
      </c>
      <c r="H7058">
        <v>1</v>
      </c>
      <c r="I7058">
        <v>2</v>
      </c>
      <c r="J7058">
        <v>1159.9949999999999</v>
      </c>
      <c r="K7058">
        <v>1265.6195</v>
      </c>
      <c r="L7058">
        <v>2319.9899999999998</v>
      </c>
      <c r="M7058">
        <v>185.5992</v>
      </c>
      <c r="N7058" t="str">
        <f>VLOOKUP(A7058,Product[#All],3)</f>
        <v>Mountain Bikes</v>
      </c>
      <c r="O7058">
        <f>VLOOKUP(Sales[[#This Row],[CustomerKey]],'Customer'!A:Q,8)</f>
        <v>40000</v>
      </c>
      <c r="P7058" t="str">
        <f>IFERROR(VLOOKUP(Sales[[#This Row],[OrderDate]],Calender!A:P,16),"")</f>
        <v>Weekday</v>
      </c>
      <c r="Q7058" s="3" t="b">
        <f>Sales[[#This Row],[TotalProductCost]]&gt;Sales[[#This Row],[SalesAmount]]</f>
        <v>0</v>
      </c>
    </row>
    <row r="7059" spans="1:17" x14ac:dyDescent="0.3">
      <c r="A7059">
        <v>485</v>
      </c>
      <c r="B7059" s="2">
        <v>42403</v>
      </c>
      <c r="C7059" s="1">
        <v>42410</v>
      </c>
      <c r="D7059">
        <v>13540</v>
      </c>
      <c r="E7059">
        <v>1</v>
      </c>
      <c r="F7059">
        <v>8</v>
      </c>
      <c r="G7059" t="s">
        <v>39189</v>
      </c>
      <c r="H7059">
        <v>2</v>
      </c>
      <c r="I7059">
        <v>2</v>
      </c>
      <c r="J7059">
        <v>10.99</v>
      </c>
      <c r="K7059">
        <v>8.2204999999999995</v>
      </c>
      <c r="L7059">
        <v>21.98</v>
      </c>
      <c r="M7059">
        <v>1.7584</v>
      </c>
      <c r="N7059" t="str">
        <f>VLOOKUP(A7059,Product[#All],3)</f>
        <v>Fenders</v>
      </c>
      <c r="O7059">
        <f>VLOOKUP(Sales[[#This Row],[CustomerKey]],'Customer'!A:Q,8)</f>
        <v>40000</v>
      </c>
      <c r="P7059" t="str">
        <f>IFERROR(VLOOKUP(Sales[[#This Row],[OrderDate]],Calender!A:P,16),"")</f>
        <v>Weekday</v>
      </c>
      <c r="Q7059" s="3" t="b">
        <f>Sales[[#This Row],[TotalProductCost]]&gt;Sales[[#This Row],[SalesAmount]]</f>
        <v>0</v>
      </c>
    </row>
    <row r="7060" spans="1:17" x14ac:dyDescent="0.3">
      <c r="A7060">
        <v>477</v>
      </c>
      <c r="B7060" s="2">
        <v>42403</v>
      </c>
      <c r="C7060" s="1">
        <v>42410</v>
      </c>
      <c r="D7060">
        <v>13540</v>
      </c>
      <c r="E7060">
        <v>1</v>
      </c>
      <c r="F7060">
        <v>8</v>
      </c>
      <c r="G7060" t="s">
        <v>39189</v>
      </c>
      <c r="H7060">
        <v>3</v>
      </c>
      <c r="I7060">
        <v>2</v>
      </c>
      <c r="J7060">
        <v>2.4950000000000001</v>
      </c>
      <c r="K7060">
        <v>1.8663000000000001</v>
      </c>
      <c r="L7060">
        <v>4.99</v>
      </c>
      <c r="M7060">
        <v>0.3992</v>
      </c>
      <c r="N7060" t="str">
        <f>VLOOKUP(A7060,Product[#All],3)</f>
        <v>Bottles and Cages</v>
      </c>
      <c r="O7060">
        <f>VLOOKUP(Sales[[#This Row],[CustomerKey]],'Customer'!A:Q,8)</f>
        <v>40000</v>
      </c>
      <c r="P7060" t="str">
        <f>IFERROR(VLOOKUP(Sales[[#This Row],[OrderDate]],Calender!A:P,16),"")</f>
        <v>Weekday</v>
      </c>
      <c r="Q7060" s="3" t="b">
        <f>Sales[[#This Row],[TotalProductCost]]&gt;Sales[[#This Row],[SalesAmount]]</f>
        <v>0</v>
      </c>
    </row>
    <row r="7061" spans="1:17" x14ac:dyDescent="0.3">
      <c r="A7061">
        <v>478</v>
      </c>
      <c r="B7061" s="2">
        <v>42403</v>
      </c>
      <c r="C7061" s="1">
        <v>42410</v>
      </c>
      <c r="D7061">
        <v>13540</v>
      </c>
      <c r="E7061">
        <v>1</v>
      </c>
      <c r="F7061">
        <v>8</v>
      </c>
      <c r="G7061" t="s">
        <v>39189</v>
      </c>
      <c r="H7061">
        <v>4</v>
      </c>
      <c r="I7061">
        <v>2</v>
      </c>
      <c r="J7061">
        <v>4.9950000000000001</v>
      </c>
      <c r="K7061">
        <v>3.7363</v>
      </c>
      <c r="L7061">
        <v>9.99</v>
      </c>
      <c r="M7061">
        <v>0.79920000000000002</v>
      </c>
      <c r="N7061" t="str">
        <f>VLOOKUP(A7061,Product[#All],3)</f>
        <v>Bottles and Cages</v>
      </c>
      <c r="O7061">
        <f>VLOOKUP(Sales[[#This Row],[CustomerKey]],'Customer'!A:Q,8)</f>
        <v>40000</v>
      </c>
      <c r="P7061" t="str">
        <f>IFERROR(VLOOKUP(Sales[[#This Row],[OrderDate]],Calender!A:P,16),"")</f>
        <v>Weekday</v>
      </c>
      <c r="Q7061" s="3" t="b">
        <f>Sales[[#This Row],[TotalProductCost]]&gt;Sales[[#This Row],[SalesAmount]]</f>
        <v>0</v>
      </c>
    </row>
    <row r="7062" spans="1:17" x14ac:dyDescent="0.3">
      <c r="A7062">
        <v>225</v>
      </c>
      <c r="B7062" s="2">
        <v>42403</v>
      </c>
      <c r="C7062" s="1">
        <v>42410</v>
      </c>
      <c r="D7062">
        <v>13540</v>
      </c>
      <c r="E7062">
        <v>1</v>
      </c>
      <c r="F7062">
        <v>8</v>
      </c>
      <c r="G7062" t="s">
        <v>39189</v>
      </c>
      <c r="H7062">
        <v>5</v>
      </c>
      <c r="I7062">
        <v>2</v>
      </c>
      <c r="J7062">
        <v>4.4950000000000001</v>
      </c>
      <c r="K7062">
        <v>6.9222999999999999</v>
      </c>
      <c r="L7062">
        <v>8.99</v>
      </c>
      <c r="M7062">
        <v>0.71919999999999995</v>
      </c>
      <c r="N7062" t="str">
        <f>VLOOKUP(A7062,Product[#All],3)</f>
        <v>Caps</v>
      </c>
      <c r="O7062">
        <f>VLOOKUP(Sales[[#This Row],[CustomerKey]],'Customer'!A:Q,8)</f>
        <v>40000</v>
      </c>
      <c r="P7062" t="str">
        <f>IFERROR(VLOOKUP(Sales[[#This Row],[OrderDate]],Calender!A:P,16),"")</f>
        <v>Weekday</v>
      </c>
      <c r="Q7062" s="3" t="b">
        <f>Sales[[#This Row],[TotalProductCost]]&gt;Sales[[#This Row],[SalesAmount]]</f>
        <v>0</v>
      </c>
    </row>
    <row r="7063" spans="1:17" x14ac:dyDescent="0.3">
      <c r="A7063">
        <v>222</v>
      </c>
      <c r="B7063" s="2">
        <v>42403</v>
      </c>
      <c r="C7063" s="1">
        <v>42410</v>
      </c>
      <c r="D7063">
        <v>13540</v>
      </c>
      <c r="E7063">
        <v>1</v>
      </c>
      <c r="F7063">
        <v>8</v>
      </c>
      <c r="G7063" t="s">
        <v>39189</v>
      </c>
      <c r="H7063">
        <v>6</v>
      </c>
      <c r="I7063">
        <v>2</v>
      </c>
      <c r="J7063">
        <v>17.495000000000001</v>
      </c>
      <c r="K7063">
        <v>13.0863</v>
      </c>
      <c r="L7063">
        <v>34.99</v>
      </c>
      <c r="M7063">
        <v>2.7991999999999999</v>
      </c>
      <c r="N7063" t="str">
        <f>VLOOKUP(A7063,Product[#All],3)</f>
        <v>Helmets</v>
      </c>
      <c r="O7063">
        <f>VLOOKUP(Sales[[#This Row],[CustomerKey]],'Customer'!A:Q,8)</f>
        <v>40000</v>
      </c>
      <c r="P7063" t="str">
        <f>IFERROR(VLOOKUP(Sales[[#This Row],[OrderDate]],Calender!A:P,16),"")</f>
        <v>Weekday</v>
      </c>
      <c r="Q7063" s="3" t="b">
        <f>Sales[[#This Row],[TotalProductCost]]&gt;Sales[[#This Row],[SalesAmount]]</f>
        <v>0</v>
      </c>
    </row>
    <row r="7064" spans="1:17" x14ac:dyDescent="0.3">
      <c r="A7064">
        <v>357</v>
      </c>
      <c r="B7064" s="2">
        <v>42403</v>
      </c>
      <c r="C7064" s="1">
        <v>42410</v>
      </c>
      <c r="D7064">
        <v>12807</v>
      </c>
      <c r="E7064">
        <v>1</v>
      </c>
      <c r="F7064">
        <v>8</v>
      </c>
      <c r="G7064" t="s">
        <v>39190</v>
      </c>
      <c r="H7064">
        <v>1</v>
      </c>
      <c r="I7064">
        <v>2</v>
      </c>
      <c r="J7064">
        <v>1159.9949999999999</v>
      </c>
      <c r="K7064">
        <v>1265.6195</v>
      </c>
      <c r="L7064">
        <v>2319.9899999999998</v>
      </c>
      <c r="M7064">
        <v>185.5992</v>
      </c>
      <c r="N7064" t="str">
        <f>VLOOKUP(A7064,Product[#All],3)</f>
        <v>Mountain Bikes</v>
      </c>
      <c r="O7064">
        <f>VLOOKUP(Sales[[#This Row],[CustomerKey]],'Customer'!A:Q,8)</f>
        <v>40000</v>
      </c>
      <c r="P7064" t="str">
        <f>IFERROR(VLOOKUP(Sales[[#This Row],[OrderDate]],Calender!A:P,16),"")</f>
        <v>Weekday</v>
      </c>
      <c r="Q7064" s="3" t="b">
        <f>Sales[[#This Row],[TotalProductCost]]&gt;Sales[[#This Row],[SalesAmount]]</f>
        <v>0</v>
      </c>
    </row>
    <row r="7065" spans="1:17" x14ac:dyDescent="0.3">
      <c r="A7065">
        <v>477</v>
      </c>
      <c r="B7065" s="2">
        <v>42403</v>
      </c>
      <c r="C7065" s="1">
        <v>42410</v>
      </c>
      <c r="D7065">
        <v>12807</v>
      </c>
      <c r="E7065">
        <v>1</v>
      </c>
      <c r="F7065">
        <v>8</v>
      </c>
      <c r="G7065" t="s">
        <v>39190</v>
      </c>
      <c r="H7065">
        <v>2</v>
      </c>
      <c r="I7065">
        <v>2</v>
      </c>
      <c r="J7065">
        <v>2.4950000000000001</v>
      </c>
      <c r="K7065">
        <v>1.8663000000000001</v>
      </c>
      <c r="L7065">
        <v>4.99</v>
      </c>
      <c r="M7065">
        <v>0.3992</v>
      </c>
      <c r="N7065" t="str">
        <f>VLOOKUP(A7065,Product[#All],3)</f>
        <v>Bottles and Cages</v>
      </c>
      <c r="O7065">
        <f>VLOOKUP(Sales[[#This Row],[CustomerKey]],'Customer'!A:Q,8)</f>
        <v>40000</v>
      </c>
      <c r="P7065" t="str">
        <f>IFERROR(VLOOKUP(Sales[[#This Row],[OrderDate]],Calender!A:P,16),"")</f>
        <v>Weekday</v>
      </c>
      <c r="Q7065" s="3" t="b">
        <f>Sales[[#This Row],[TotalProductCost]]&gt;Sales[[#This Row],[SalesAmount]]</f>
        <v>0</v>
      </c>
    </row>
    <row r="7066" spans="1:17" x14ac:dyDescent="0.3">
      <c r="A7066">
        <v>478</v>
      </c>
      <c r="B7066" s="2">
        <v>42403</v>
      </c>
      <c r="C7066" s="1">
        <v>42410</v>
      </c>
      <c r="D7066">
        <v>12807</v>
      </c>
      <c r="E7066">
        <v>1</v>
      </c>
      <c r="F7066">
        <v>8</v>
      </c>
      <c r="G7066" t="s">
        <v>39190</v>
      </c>
      <c r="H7066">
        <v>3</v>
      </c>
      <c r="I7066">
        <v>2</v>
      </c>
      <c r="J7066">
        <v>4.9950000000000001</v>
      </c>
      <c r="K7066">
        <v>3.7363</v>
      </c>
      <c r="L7066">
        <v>9.99</v>
      </c>
      <c r="M7066">
        <v>0.79920000000000002</v>
      </c>
      <c r="N7066" t="str">
        <f>VLOOKUP(A7066,Product[#All],3)</f>
        <v>Bottles and Cages</v>
      </c>
      <c r="O7066">
        <f>VLOOKUP(Sales[[#This Row],[CustomerKey]],'Customer'!A:Q,8)</f>
        <v>40000</v>
      </c>
      <c r="P7066" t="str">
        <f>IFERROR(VLOOKUP(Sales[[#This Row],[OrderDate]],Calender!A:P,16),"")</f>
        <v>Weekday</v>
      </c>
      <c r="Q7066" s="3" t="b">
        <f>Sales[[#This Row],[TotalProductCost]]&gt;Sales[[#This Row],[SalesAmount]]</f>
        <v>0</v>
      </c>
    </row>
    <row r="7067" spans="1:17" x14ac:dyDescent="0.3">
      <c r="A7067">
        <v>491</v>
      </c>
      <c r="B7067" s="2">
        <v>42403</v>
      </c>
      <c r="C7067" s="1">
        <v>42410</v>
      </c>
      <c r="D7067">
        <v>12807</v>
      </c>
      <c r="E7067">
        <v>1</v>
      </c>
      <c r="F7067">
        <v>8</v>
      </c>
      <c r="G7067" t="s">
        <v>39190</v>
      </c>
      <c r="H7067">
        <v>4</v>
      </c>
      <c r="I7067">
        <v>2</v>
      </c>
      <c r="J7067">
        <v>26.995000000000001</v>
      </c>
      <c r="K7067">
        <v>41.572299999999998</v>
      </c>
      <c r="L7067">
        <v>53.99</v>
      </c>
      <c r="M7067">
        <v>4.3192000000000004</v>
      </c>
      <c r="N7067" t="str">
        <f>VLOOKUP(A7067,Product[#All],3)</f>
        <v>Jerseys</v>
      </c>
      <c r="O7067">
        <f>VLOOKUP(Sales[[#This Row],[CustomerKey]],'Customer'!A:Q,8)</f>
        <v>40000</v>
      </c>
      <c r="P7067" t="str">
        <f>IFERROR(VLOOKUP(Sales[[#This Row],[OrderDate]],Calender!A:P,16),"")</f>
        <v>Weekday</v>
      </c>
      <c r="Q7067" s="3" t="b">
        <f>Sales[[#This Row],[TotalProductCost]]&gt;Sales[[#This Row],[SalesAmount]]</f>
        <v>0</v>
      </c>
    </row>
    <row r="7068" spans="1:17" x14ac:dyDescent="0.3">
      <c r="A7068">
        <v>463</v>
      </c>
      <c r="B7068" s="2">
        <v>42403</v>
      </c>
      <c r="C7068" s="1">
        <v>42410</v>
      </c>
      <c r="D7068">
        <v>12807</v>
      </c>
      <c r="E7068">
        <v>1</v>
      </c>
      <c r="F7068">
        <v>8</v>
      </c>
      <c r="G7068" t="s">
        <v>39190</v>
      </c>
      <c r="H7068">
        <v>5</v>
      </c>
      <c r="I7068">
        <v>2</v>
      </c>
      <c r="J7068">
        <v>12.244999999999999</v>
      </c>
      <c r="K7068">
        <v>9.1593</v>
      </c>
      <c r="L7068">
        <v>24.49</v>
      </c>
      <c r="M7068">
        <v>1.9592000000000001</v>
      </c>
      <c r="N7068" t="str">
        <f>VLOOKUP(A7068,Product[#All],3)</f>
        <v>Gloves</v>
      </c>
      <c r="O7068">
        <f>VLOOKUP(Sales[[#This Row],[CustomerKey]],'Customer'!A:Q,8)</f>
        <v>40000</v>
      </c>
      <c r="P7068" t="str">
        <f>IFERROR(VLOOKUP(Sales[[#This Row],[OrderDate]],Calender!A:P,16),"")</f>
        <v>Weekday</v>
      </c>
      <c r="Q7068" s="3" t="b">
        <f>Sales[[#This Row],[TotalProductCost]]&gt;Sales[[#This Row],[SalesAmount]]</f>
        <v>0</v>
      </c>
    </row>
    <row r="7069" spans="1:17" x14ac:dyDescent="0.3">
      <c r="A7069">
        <v>483</v>
      </c>
      <c r="B7069" s="2">
        <v>42403</v>
      </c>
      <c r="C7069" s="1">
        <v>42410</v>
      </c>
      <c r="D7069">
        <v>13171</v>
      </c>
      <c r="E7069">
        <v>1</v>
      </c>
      <c r="F7069">
        <v>4</v>
      </c>
      <c r="G7069" t="s">
        <v>39191</v>
      </c>
      <c r="H7069">
        <v>1</v>
      </c>
      <c r="I7069">
        <v>2</v>
      </c>
      <c r="J7069">
        <v>60</v>
      </c>
      <c r="K7069">
        <v>44.88</v>
      </c>
      <c r="L7069">
        <v>120</v>
      </c>
      <c r="M7069">
        <v>9.6</v>
      </c>
      <c r="N7069" t="str">
        <f>VLOOKUP(A7069,Product[#All],3)</f>
        <v>Bike Racks</v>
      </c>
      <c r="O7069">
        <f>VLOOKUP(Sales[[#This Row],[CustomerKey]],'Customer'!A:Q,8)</f>
        <v>80000</v>
      </c>
      <c r="P7069" t="str">
        <f>IFERROR(VLOOKUP(Sales[[#This Row],[OrderDate]],Calender!A:P,16),"")</f>
        <v>Weekday</v>
      </c>
      <c r="Q7069" s="3" t="b">
        <f>Sales[[#This Row],[TotalProductCost]]&gt;Sales[[#This Row],[SalesAmount]]</f>
        <v>0</v>
      </c>
    </row>
    <row r="7070" spans="1:17" x14ac:dyDescent="0.3">
      <c r="A7070">
        <v>535</v>
      </c>
      <c r="B7070" s="2">
        <v>42403</v>
      </c>
      <c r="C7070" s="1">
        <v>42410</v>
      </c>
      <c r="D7070">
        <v>14052</v>
      </c>
      <c r="E7070">
        <v>1</v>
      </c>
      <c r="F7070">
        <v>9</v>
      </c>
      <c r="G7070" t="s">
        <v>39192</v>
      </c>
      <c r="H7070">
        <v>1</v>
      </c>
      <c r="I7070">
        <v>2</v>
      </c>
      <c r="J7070">
        <v>12.494999999999999</v>
      </c>
      <c r="K7070">
        <v>9.3462999999999994</v>
      </c>
      <c r="L7070">
        <v>24.99</v>
      </c>
      <c r="M7070">
        <v>1.9992000000000001</v>
      </c>
      <c r="N7070" t="str">
        <f>VLOOKUP(A7070,Product[#All],3)</f>
        <v>Tires and Tubes</v>
      </c>
      <c r="O7070">
        <f>VLOOKUP(Sales[[#This Row],[CustomerKey]],'Customer'!A:Q,8)</f>
        <v>110000</v>
      </c>
      <c r="P7070" t="str">
        <f>IFERROR(VLOOKUP(Sales[[#This Row],[OrderDate]],Calender!A:P,16),"")</f>
        <v>Weekday</v>
      </c>
      <c r="Q7070" s="3" t="b">
        <f>Sales[[#This Row],[TotalProductCost]]&gt;Sales[[#This Row],[SalesAmount]]</f>
        <v>0</v>
      </c>
    </row>
    <row r="7071" spans="1:17" x14ac:dyDescent="0.3">
      <c r="A7071">
        <v>480</v>
      </c>
      <c r="B7071" s="2">
        <v>42403</v>
      </c>
      <c r="C7071" s="1">
        <v>42410</v>
      </c>
      <c r="D7071">
        <v>14052</v>
      </c>
      <c r="E7071">
        <v>1</v>
      </c>
      <c r="F7071">
        <v>9</v>
      </c>
      <c r="G7071" t="s">
        <v>39192</v>
      </c>
      <c r="H7071">
        <v>2</v>
      </c>
      <c r="I7071">
        <v>2</v>
      </c>
      <c r="J7071">
        <v>1.145</v>
      </c>
      <c r="K7071">
        <v>0.85650000000000004</v>
      </c>
      <c r="L7071">
        <v>2.29</v>
      </c>
      <c r="M7071">
        <v>0.1832</v>
      </c>
      <c r="N7071" t="str">
        <f>VLOOKUP(A7071,Product[#All],3)</f>
        <v>Tires and Tubes</v>
      </c>
      <c r="O7071">
        <f>VLOOKUP(Sales[[#This Row],[CustomerKey]],'Customer'!A:Q,8)</f>
        <v>110000</v>
      </c>
      <c r="P7071" t="str">
        <f>IFERROR(VLOOKUP(Sales[[#This Row],[OrderDate]],Calender!A:P,16),"")</f>
        <v>Weekday</v>
      </c>
      <c r="Q7071" s="3" t="b">
        <f>Sales[[#This Row],[TotalProductCost]]&gt;Sales[[#This Row],[SalesAmount]]</f>
        <v>0</v>
      </c>
    </row>
    <row r="7072" spans="1:17" x14ac:dyDescent="0.3">
      <c r="A7072">
        <v>539</v>
      </c>
      <c r="B7072" s="2">
        <v>42403</v>
      </c>
      <c r="C7072" s="1">
        <v>42410</v>
      </c>
      <c r="D7072">
        <v>17305</v>
      </c>
      <c r="E7072">
        <v>1</v>
      </c>
      <c r="F7072">
        <v>9</v>
      </c>
      <c r="G7072" t="s">
        <v>39193</v>
      </c>
      <c r="H7072">
        <v>1</v>
      </c>
      <c r="I7072">
        <v>2</v>
      </c>
      <c r="J7072">
        <v>12.494999999999999</v>
      </c>
      <c r="K7072">
        <v>9.3462999999999994</v>
      </c>
      <c r="L7072">
        <v>24.99</v>
      </c>
      <c r="M7072">
        <v>1.9992000000000001</v>
      </c>
      <c r="N7072" t="str">
        <f>VLOOKUP(A7072,Product[#All],3)</f>
        <v>Tires and Tubes</v>
      </c>
      <c r="O7072">
        <f>VLOOKUP(Sales[[#This Row],[CustomerKey]],'Customer'!A:Q,8)</f>
        <v>60000</v>
      </c>
      <c r="P7072" t="str">
        <f>IFERROR(VLOOKUP(Sales[[#This Row],[OrderDate]],Calender!A:P,16),"")</f>
        <v>Weekday</v>
      </c>
      <c r="Q7072" s="3" t="b">
        <f>Sales[[#This Row],[TotalProductCost]]&gt;Sales[[#This Row],[SalesAmount]]</f>
        <v>0</v>
      </c>
    </row>
    <row r="7073" spans="1:17" x14ac:dyDescent="0.3">
      <c r="A7073">
        <v>529</v>
      </c>
      <c r="B7073" s="2">
        <v>42403</v>
      </c>
      <c r="C7073" s="1">
        <v>42410</v>
      </c>
      <c r="D7073">
        <v>17305</v>
      </c>
      <c r="E7073">
        <v>1</v>
      </c>
      <c r="F7073">
        <v>9</v>
      </c>
      <c r="G7073" t="s">
        <v>39193</v>
      </c>
      <c r="H7073">
        <v>2</v>
      </c>
      <c r="I7073">
        <v>2</v>
      </c>
      <c r="J7073">
        <v>1.9950000000000001</v>
      </c>
      <c r="K7073">
        <v>1.4923</v>
      </c>
      <c r="L7073">
        <v>3.99</v>
      </c>
      <c r="M7073">
        <v>0.31919999999999998</v>
      </c>
      <c r="N7073" t="str">
        <f>VLOOKUP(A7073,Product[#All],3)</f>
        <v>Tires and Tubes</v>
      </c>
      <c r="O7073">
        <f>VLOOKUP(Sales[[#This Row],[CustomerKey]],'Customer'!A:Q,8)</f>
        <v>60000</v>
      </c>
      <c r="P7073" t="str">
        <f>IFERROR(VLOOKUP(Sales[[#This Row],[OrderDate]],Calender!A:P,16),"")</f>
        <v>Weekday</v>
      </c>
      <c r="Q7073" s="3" t="b">
        <f>Sales[[#This Row],[TotalProductCost]]&gt;Sales[[#This Row],[SalesAmount]]</f>
        <v>0</v>
      </c>
    </row>
    <row r="7074" spans="1:17" x14ac:dyDescent="0.3">
      <c r="A7074">
        <v>225</v>
      </c>
      <c r="B7074" s="2">
        <v>42403</v>
      </c>
      <c r="C7074" s="1">
        <v>42410</v>
      </c>
      <c r="D7074">
        <v>17305</v>
      </c>
      <c r="E7074">
        <v>1</v>
      </c>
      <c r="F7074">
        <v>9</v>
      </c>
      <c r="G7074" t="s">
        <v>39193</v>
      </c>
      <c r="H7074">
        <v>3</v>
      </c>
      <c r="I7074">
        <v>2</v>
      </c>
      <c r="J7074">
        <v>4.4950000000000001</v>
      </c>
      <c r="K7074">
        <v>6.9222999999999999</v>
      </c>
      <c r="L7074">
        <v>8.99</v>
      </c>
      <c r="M7074">
        <v>0.71919999999999995</v>
      </c>
      <c r="N7074" t="str">
        <f>VLOOKUP(A7074,Product[#All],3)</f>
        <v>Caps</v>
      </c>
      <c r="O7074">
        <f>VLOOKUP(Sales[[#This Row],[CustomerKey]],'Customer'!A:Q,8)</f>
        <v>60000</v>
      </c>
      <c r="P7074" t="str">
        <f>IFERROR(VLOOKUP(Sales[[#This Row],[OrderDate]],Calender!A:P,16),"")</f>
        <v>Weekday</v>
      </c>
      <c r="Q7074" s="3" t="b">
        <f>Sales[[#This Row],[TotalProductCost]]&gt;Sales[[#This Row],[SalesAmount]]</f>
        <v>0</v>
      </c>
    </row>
    <row r="7075" spans="1:17" x14ac:dyDescent="0.3">
      <c r="A7075">
        <v>486</v>
      </c>
      <c r="B7075" s="2">
        <v>42403</v>
      </c>
      <c r="C7075" s="1">
        <v>42410</v>
      </c>
      <c r="D7075">
        <v>17305</v>
      </c>
      <c r="E7075">
        <v>1</v>
      </c>
      <c r="F7075">
        <v>9</v>
      </c>
      <c r="G7075" t="s">
        <v>39193</v>
      </c>
      <c r="H7075">
        <v>4</v>
      </c>
      <c r="I7075">
        <v>2</v>
      </c>
      <c r="J7075">
        <v>79.5</v>
      </c>
      <c r="K7075">
        <v>59.466000000000001</v>
      </c>
      <c r="L7075">
        <v>159</v>
      </c>
      <c r="M7075">
        <v>12.72</v>
      </c>
      <c r="N7075" t="str">
        <f>VLOOKUP(A7075,Product[#All],3)</f>
        <v>Bike Stands</v>
      </c>
      <c r="O7075">
        <f>VLOOKUP(Sales[[#This Row],[CustomerKey]],'Customer'!A:Q,8)</f>
        <v>60000</v>
      </c>
      <c r="P7075" t="str">
        <f>IFERROR(VLOOKUP(Sales[[#This Row],[OrderDate]],Calender!A:P,16),"")</f>
        <v>Weekday</v>
      </c>
      <c r="Q7075" s="3" t="b">
        <f>Sales[[#This Row],[TotalProductCost]]&gt;Sales[[#This Row],[SalesAmount]]</f>
        <v>0</v>
      </c>
    </row>
    <row r="7076" spans="1:17" x14ac:dyDescent="0.3">
      <c r="A7076">
        <v>536</v>
      </c>
      <c r="B7076" s="2">
        <v>42403</v>
      </c>
      <c r="C7076" s="1">
        <v>42410</v>
      </c>
      <c r="D7076">
        <v>16609</v>
      </c>
      <c r="E7076">
        <v>1</v>
      </c>
      <c r="F7076">
        <v>9</v>
      </c>
      <c r="G7076" t="s">
        <v>39194</v>
      </c>
      <c r="H7076">
        <v>1</v>
      </c>
      <c r="I7076">
        <v>2</v>
      </c>
      <c r="J7076">
        <v>14.994999999999999</v>
      </c>
      <c r="K7076">
        <v>11.2163</v>
      </c>
      <c r="L7076">
        <v>29.99</v>
      </c>
      <c r="M7076">
        <v>2.3992</v>
      </c>
      <c r="N7076" t="str">
        <f>VLOOKUP(A7076,Product[#All],3)</f>
        <v>Tires and Tubes</v>
      </c>
      <c r="O7076">
        <f>VLOOKUP(Sales[[#This Row],[CustomerKey]],'Customer'!A:Q,8)</f>
        <v>70000</v>
      </c>
      <c r="P7076" t="str">
        <f>IFERROR(VLOOKUP(Sales[[#This Row],[OrderDate]],Calender!A:P,16),"")</f>
        <v>Weekday</v>
      </c>
      <c r="Q7076" s="3" t="b">
        <f>Sales[[#This Row],[TotalProductCost]]&gt;Sales[[#This Row],[SalesAmount]]</f>
        <v>0</v>
      </c>
    </row>
    <row r="7077" spans="1:17" x14ac:dyDescent="0.3">
      <c r="A7077">
        <v>528</v>
      </c>
      <c r="B7077" s="2">
        <v>42403</v>
      </c>
      <c r="C7077" s="1">
        <v>42410</v>
      </c>
      <c r="D7077">
        <v>16609</v>
      </c>
      <c r="E7077">
        <v>1</v>
      </c>
      <c r="F7077">
        <v>9</v>
      </c>
      <c r="G7077" t="s">
        <v>39194</v>
      </c>
      <c r="H7077">
        <v>2</v>
      </c>
      <c r="I7077">
        <v>2</v>
      </c>
      <c r="J7077">
        <v>2.4950000000000001</v>
      </c>
      <c r="K7077">
        <v>1.8663000000000001</v>
      </c>
      <c r="L7077">
        <v>4.99</v>
      </c>
      <c r="M7077">
        <v>0.3992</v>
      </c>
      <c r="N7077" t="str">
        <f>VLOOKUP(A7077,Product[#All],3)</f>
        <v>Tires and Tubes</v>
      </c>
      <c r="O7077">
        <f>VLOOKUP(Sales[[#This Row],[CustomerKey]],'Customer'!A:Q,8)</f>
        <v>70000</v>
      </c>
      <c r="P7077" t="str">
        <f>IFERROR(VLOOKUP(Sales[[#This Row],[OrderDate]],Calender!A:P,16),"")</f>
        <v>Weekday</v>
      </c>
      <c r="Q7077" s="3" t="b">
        <f>Sales[[#This Row],[TotalProductCost]]&gt;Sales[[#This Row],[SalesAmount]]</f>
        <v>0</v>
      </c>
    </row>
    <row r="7078" spans="1:17" x14ac:dyDescent="0.3">
      <c r="A7078">
        <v>478</v>
      </c>
      <c r="B7078" s="2">
        <v>42403</v>
      </c>
      <c r="C7078" s="1">
        <v>42410</v>
      </c>
      <c r="D7078">
        <v>16609</v>
      </c>
      <c r="E7078">
        <v>1</v>
      </c>
      <c r="F7078">
        <v>9</v>
      </c>
      <c r="G7078" t="s">
        <v>39194</v>
      </c>
      <c r="H7078">
        <v>3</v>
      </c>
      <c r="I7078">
        <v>2</v>
      </c>
      <c r="J7078">
        <v>4.9950000000000001</v>
      </c>
      <c r="K7078">
        <v>3.7363</v>
      </c>
      <c r="L7078">
        <v>9.99</v>
      </c>
      <c r="M7078">
        <v>0.79920000000000002</v>
      </c>
      <c r="N7078" t="str">
        <f>VLOOKUP(A7078,Product[#All],3)</f>
        <v>Bottles and Cages</v>
      </c>
      <c r="O7078">
        <f>VLOOKUP(Sales[[#This Row],[CustomerKey]],'Customer'!A:Q,8)</f>
        <v>70000</v>
      </c>
      <c r="P7078" t="str">
        <f>IFERROR(VLOOKUP(Sales[[#This Row],[OrderDate]],Calender!A:P,16),"")</f>
        <v>Weekday</v>
      </c>
      <c r="Q7078" s="3" t="b">
        <f>Sales[[#This Row],[TotalProductCost]]&gt;Sales[[#This Row],[SalesAmount]]</f>
        <v>0</v>
      </c>
    </row>
    <row r="7079" spans="1:17" x14ac:dyDescent="0.3">
      <c r="A7079">
        <v>477</v>
      </c>
      <c r="B7079" s="2">
        <v>42403</v>
      </c>
      <c r="C7079" s="1">
        <v>42410</v>
      </c>
      <c r="D7079">
        <v>16609</v>
      </c>
      <c r="E7079">
        <v>1</v>
      </c>
      <c r="F7079">
        <v>9</v>
      </c>
      <c r="G7079" t="s">
        <v>39194</v>
      </c>
      <c r="H7079">
        <v>4</v>
      </c>
      <c r="I7079">
        <v>2</v>
      </c>
      <c r="J7079">
        <v>2.4950000000000001</v>
      </c>
      <c r="K7079">
        <v>1.8663000000000001</v>
      </c>
      <c r="L7079">
        <v>4.99</v>
      </c>
      <c r="M7079">
        <v>0.3992</v>
      </c>
      <c r="N7079" t="str">
        <f>VLOOKUP(A7079,Product[#All],3)</f>
        <v>Bottles and Cages</v>
      </c>
      <c r="O7079">
        <f>VLOOKUP(Sales[[#This Row],[CustomerKey]],'Customer'!A:Q,8)</f>
        <v>70000</v>
      </c>
      <c r="P7079" t="str">
        <f>IFERROR(VLOOKUP(Sales[[#This Row],[OrderDate]],Calender!A:P,16),"")</f>
        <v>Weekday</v>
      </c>
      <c r="Q7079" s="3" t="b">
        <f>Sales[[#This Row],[TotalProductCost]]&gt;Sales[[#This Row],[SalesAmount]]</f>
        <v>0</v>
      </c>
    </row>
    <row r="7080" spans="1:17" x14ac:dyDescent="0.3">
      <c r="A7080">
        <v>214</v>
      </c>
      <c r="B7080" s="2">
        <v>42403</v>
      </c>
      <c r="C7080" s="1">
        <v>42410</v>
      </c>
      <c r="D7080">
        <v>16609</v>
      </c>
      <c r="E7080">
        <v>1</v>
      </c>
      <c r="F7080">
        <v>9</v>
      </c>
      <c r="G7080" t="s">
        <v>39194</v>
      </c>
      <c r="H7080">
        <v>5</v>
      </c>
      <c r="I7080">
        <v>2</v>
      </c>
      <c r="J7080">
        <v>17.495000000000001</v>
      </c>
      <c r="K7080">
        <v>13.0863</v>
      </c>
      <c r="L7080">
        <v>34.99</v>
      </c>
      <c r="M7080">
        <v>2.7991999999999999</v>
      </c>
      <c r="N7080" t="str">
        <f>VLOOKUP(A7080,Product[#All],3)</f>
        <v>Helmets</v>
      </c>
      <c r="O7080">
        <f>VLOOKUP(Sales[[#This Row],[CustomerKey]],'Customer'!A:Q,8)</f>
        <v>70000</v>
      </c>
      <c r="P7080" t="str">
        <f>IFERROR(VLOOKUP(Sales[[#This Row],[OrderDate]],Calender!A:P,16),"")</f>
        <v>Weekday</v>
      </c>
      <c r="Q7080" s="3" t="b">
        <f>Sales[[#This Row],[TotalProductCost]]&gt;Sales[[#This Row],[SalesAmount]]</f>
        <v>0</v>
      </c>
    </row>
    <row r="7081" spans="1:17" x14ac:dyDescent="0.3">
      <c r="A7081">
        <v>537</v>
      </c>
      <c r="B7081" s="2">
        <v>42403</v>
      </c>
      <c r="C7081" s="1">
        <v>42410</v>
      </c>
      <c r="D7081">
        <v>21176</v>
      </c>
      <c r="E7081">
        <v>1</v>
      </c>
      <c r="F7081">
        <v>9</v>
      </c>
      <c r="G7081" t="s">
        <v>39195</v>
      </c>
      <c r="H7081">
        <v>1</v>
      </c>
      <c r="I7081">
        <v>2</v>
      </c>
      <c r="J7081">
        <v>17.5</v>
      </c>
      <c r="K7081">
        <v>13.09</v>
      </c>
      <c r="L7081">
        <v>35</v>
      </c>
      <c r="M7081">
        <v>2.8</v>
      </c>
      <c r="N7081" t="str">
        <f>VLOOKUP(A7081,Product[#All],3)</f>
        <v>Tires and Tubes</v>
      </c>
      <c r="O7081">
        <f>VLOOKUP(Sales[[#This Row],[CustomerKey]],'Customer'!A:Q,8)</f>
        <v>80000</v>
      </c>
      <c r="P7081" t="str">
        <f>IFERROR(VLOOKUP(Sales[[#This Row],[OrderDate]],Calender!A:P,16),"")</f>
        <v>Weekday</v>
      </c>
      <c r="Q7081" s="3" t="b">
        <f>Sales[[#This Row],[TotalProductCost]]&gt;Sales[[#This Row],[SalesAmount]]</f>
        <v>0</v>
      </c>
    </row>
    <row r="7082" spans="1:17" x14ac:dyDescent="0.3">
      <c r="A7082">
        <v>537</v>
      </c>
      <c r="B7082" s="2">
        <v>42403</v>
      </c>
      <c r="C7082" s="1">
        <v>42410</v>
      </c>
      <c r="D7082">
        <v>22846</v>
      </c>
      <c r="E7082">
        <v>1</v>
      </c>
      <c r="F7082">
        <v>9</v>
      </c>
      <c r="G7082" t="s">
        <v>39196</v>
      </c>
      <c r="H7082">
        <v>1</v>
      </c>
      <c r="I7082">
        <v>2</v>
      </c>
      <c r="J7082">
        <v>17.5</v>
      </c>
      <c r="K7082">
        <v>13.09</v>
      </c>
      <c r="L7082">
        <v>35</v>
      </c>
      <c r="M7082">
        <v>2.8</v>
      </c>
      <c r="N7082" t="str">
        <f>VLOOKUP(A7082,Product[#All],3)</f>
        <v>Tires and Tubes</v>
      </c>
      <c r="O7082">
        <f>VLOOKUP(Sales[[#This Row],[CustomerKey]],'Customer'!A:Q,8)</f>
        <v>80000</v>
      </c>
      <c r="P7082" t="str">
        <f>IFERROR(VLOOKUP(Sales[[#This Row],[OrderDate]],Calender!A:P,16),"")</f>
        <v>Weekday</v>
      </c>
      <c r="Q7082" s="3" t="b">
        <f>Sales[[#This Row],[TotalProductCost]]&gt;Sales[[#This Row],[SalesAmount]]</f>
        <v>0</v>
      </c>
    </row>
    <row r="7083" spans="1:17" x14ac:dyDescent="0.3">
      <c r="A7083">
        <v>528</v>
      </c>
      <c r="B7083" s="2">
        <v>42403</v>
      </c>
      <c r="C7083" s="1">
        <v>42410</v>
      </c>
      <c r="D7083">
        <v>22846</v>
      </c>
      <c r="E7083">
        <v>1</v>
      </c>
      <c r="F7083">
        <v>9</v>
      </c>
      <c r="G7083" t="s">
        <v>39196</v>
      </c>
      <c r="H7083">
        <v>2</v>
      </c>
      <c r="I7083">
        <v>2</v>
      </c>
      <c r="J7083">
        <v>2.4950000000000001</v>
      </c>
      <c r="K7083">
        <v>1.8663000000000001</v>
      </c>
      <c r="L7083">
        <v>4.99</v>
      </c>
      <c r="M7083">
        <v>0.3992</v>
      </c>
      <c r="N7083" t="str">
        <f>VLOOKUP(A7083,Product[#All],3)</f>
        <v>Tires and Tubes</v>
      </c>
      <c r="O7083">
        <f>VLOOKUP(Sales[[#This Row],[CustomerKey]],'Customer'!A:Q,8)</f>
        <v>80000</v>
      </c>
      <c r="P7083" t="str">
        <f>IFERROR(VLOOKUP(Sales[[#This Row],[OrderDate]],Calender!A:P,16),"")</f>
        <v>Weekday</v>
      </c>
      <c r="Q7083" s="3" t="b">
        <f>Sales[[#This Row],[TotalProductCost]]&gt;Sales[[#This Row],[SalesAmount]]</f>
        <v>0</v>
      </c>
    </row>
    <row r="7084" spans="1:17" x14ac:dyDescent="0.3">
      <c r="A7084">
        <v>217</v>
      </c>
      <c r="B7084" s="2">
        <v>42403</v>
      </c>
      <c r="C7084" s="1">
        <v>42410</v>
      </c>
      <c r="D7084">
        <v>22846</v>
      </c>
      <c r="E7084">
        <v>1</v>
      </c>
      <c r="F7084">
        <v>9</v>
      </c>
      <c r="G7084" t="s">
        <v>39196</v>
      </c>
      <c r="H7084">
        <v>3</v>
      </c>
      <c r="I7084">
        <v>2</v>
      </c>
      <c r="J7084">
        <v>17.495000000000001</v>
      </c>
      <c r="K7084">
        <v>13.0863</v>
      </c>
      <c r="L7084">
        <v>34.99</v>
      </c>
      <c r="M7084">
        <v>2.7991999999999999</v>
      </c>
      <c r="N7084" t="str">
        <f>VLOOKUP(A7084,Product[#All],3)</f>
        <v>Helmets</v>
      </c>
      <c r="O7084">
        <f>VLOOKUP(Sales[[#This Row],[CustomerKey]],'Customer'!A:Q,8)</f>
        <v>80000</v>
      </c>
      <c r="P7084" t="str">
        <f>IFERROR(VLOOKUP(Sales[[#This Row],[OrderDate]],Calender!A:P,16),"")</f>
        <v>Weekday</v>
      </c>
      <c r="Q7084" s="3" t="b">
        <f>Sales[[#This Row],[TotalProductCost]]&gt;Sales[[#This Row],[SalesAmount]]</f>
        <v>0</v>
      </c>
    </row>
    <row r="7085" spans="1:17" x14ac:dyDescent="0.3">
      <c r="A7085">
        <v>222</v>
      </c>
      <c r="B7085" s="2">
        <v>42403</v>
      </c>
      <c r="C7085" s="1">
        <v>42410</v>
      </c>
      <c r="D7085">
        <v>15136</v>
      </c>
      <c r="E7085">
        <v>1</v>
      </c>
      <c r="F7085">
        <v>9</v>
      </c>
      <c r="G7085" t="s">
        <v>39197</v>
      </c>
      <c r="H7085">
        <v>1</v>
      </c>
      <c r="I7085">
        <v>2</v>
      </c>
      <c r="J7085">
        <v>17.495000000000001</v>
      </c>
      <c r="K7085">
        <v>13.0863</v>
      </c>
      <c r="L7085">
        <v>34.99</v>
      </c>
      <c r="M7085">
        <v>2.7991999999999999</v>
      </c>
      <c r="N7085" t="str">
        <f>VLOOKUP(A7085,Product[#All],3)</f>
        <v>Helmets</v>
      </c>
      <c r="O7085">
        <f>VLOOKUP(Sales[[#This Row],[CustomerKey]],'Customer'!A:Q,8)</f>
        <v>100000</v>
      </c>
      <c r="P7085" t="str">
        <f>IFERROR(VLOOKUP(Sales[[#This Row],[OrderDate]],Calender!A:P,16),"")</f>
        <v>Weekday</v>
      </c>
      <c r="Q7085" s="3" t="b">
        <f>Sales[[#This Row],[TotalProductCost]]&gt;Sales[[#This Row],[SalesAmount]]</f>
        <v>0</v>
      </c>
    </row>
    <row r="7086" spans="1:17" x14ac:dyDescent="0.3">
      <c r="A7086">
        <v>463</v>
      </c>
      <c r="B7086" s="2">
        <v>42403</v>
      </c>
      <c r="C7086" s="1">
        <v>42410</v>
      </c>
      <c r="D7086">
        <v>11763</v>
      </c>
      <c r="E7086">
        <v>1</v>
      </c>
      <c r="F7086">
        <v>9</v>
      </c>
      <c r="G7086" t="s">
        <v>39198</v>
      </c>
      <c r="H7086">
        <v>1</v>
      </c>
      <c r="I7086">
        <v>2</v>
      </c>
      <c r="J7086">
        <v>12.244999999999999</v>
      </c>
      <c r="K7086">
        <v>9.1593</v>
      </c>
      <c r="L7086">
        <v>24.49</v>
      </c>
      <c r="M7086">
        <v>1.9592000000000001</v>
      </c>
      <c r="N7086" t="str">
        <f>VLOOKUP(A7086,Product[#All],3)</f>
        <v>Gloves</v>
      </c>
      <c r="O7086">
        <f>VLOOKUP(Sales[[#This Row],[CustomerKey]],'Customer'!A:Q,8)</f>
        <v>80000</v>
      </c>
      <c r="P7086" t="str">
        <f>IFERROR(VLOOKUP(Sales[[#This Row],[OrderDate]],Calender!A:P,16),"")</f>
        <v>Weekday</v>
      </c>
      <c r="Q7086" s="3" t="b">
        <f>Sales[[#This Row],[TotalProductCost]]&gt;Sales[[#This Row],[SalesAmount]]</f>
        <v>0</v>
      </c>
    </row>
    <row r="7087" spans="1:17" x14ac:dyDescent="0.3">
      <c r="A7087">
        <v>225</v>
      </c>
      <c r="B7087" s="2">
        <v>42403</v>
      </c>
      <c r="C7087" s="1">
        <v>42410</v>
      </c>
      <c r="D7087">
        <v>17074</v>
      </c>
      <c r="E7087">
        <v>1</v>
      </c>
      <c r="F7087">
        <v>9</v>
      </c>
      <c r="G7087" t="s">
        <v>39199</v>
      </c>
      <c r="H7087">
        <v>1</v>
      </c>
      <c r="I7087">
        <v>2</v>
      </c>
      <c r="J7087">
        <v>4.4950000000000001</v>
      </c>
      <c r="K7087">
        <v>6.9222999999999999</v>
      </c>
      <c r="L7087">
        <v>8.99</v>
      </c>
      <c r="M7087">
        <v>0.71919999999999995</v>
      </c>
      <c r="N7087" t="str">
        <f>VLOOKUP(A7087,Product[#All],3)</f>
        <v>Caps</v>
      </c>
      <c r="O7087">
        <f>VLOOKUP(Sales[[#This Row],[CustomerKey]],'Customer'!A:Q,8)</f>
        <v>60000</v>
      </c>
      <c r="P7087" t="str">
        <f>IFERROR(VLOOKUP(Sales[[#This Row],[OrderDate]],Calender!A:P,16),"")</f>
        <v>Weekday</v>
      </c>
      <c r="Q7087" s="3" t="b">
        <f>Sales[[#This Row],[TotalProductCost]]&gt;Sales[[#This Row],[SalesAmount]]</f>
        <v>0</v>
      </c>
    </row>
    <row r="7088" spans="1:17" x14ac:dyDescent="0.3">
      <c r="A7088">
        <v>228</v>
      </c>
      <c r="B7088" s="2">
        <v>42403</v>
      </c>
      <c r="C7088" s="1">
        <v>42410</v>
      </c>
      <c r="D7088">
        <v>17074</v>
      </c>
      <c r="E7088">
        <v>1</v>
      </c>
      <c r="F7088">
        <v>9</v>
      </c>
      <c r="G7088" t="s">
        <v>39199</v>
      </c>
      <c r="H7088">
        <v>2</v>
      </c>
      <c r="I7088">
        <v>2</v>
      </c>
      <c r="J7088">
        <v>24.995000000000001</v>
      </c>
      <c r="K7088">
        <v>38.4923</v>
      </c>
      <c r="L7088">
        <v>49.99</v>
      </c>
      <c r="M7088">
        <v>3.9992000000000001</v>
      </c>
      <c r="N7088" t="str">
        <f>VLOOKUP(A7088,Product[#All],3)</f>
        <v>Jerseys</v>
      </c>
      <c r="O7088">
        <f>VLOOKUP(Sales[[#This Row],[CustomerKey]],'Customer'!A:Q,8)</f>
        <v>60000</v>
      </c>
      <c r="P7088" t="str">
        <f>IFERROR(VLOOKUP(Sales[[#This Row],[OrderDate]],Calender!A:P,16),"")</f>
        <v>Weekday</v>
      </c>
      <c r="Q7088" s="3" t="b">
        <f>Sales[[#This Row],[TotalProductCost]]&gt;Sales[[#This Row],[SalesAmount]]</f>
        <v>0</v>
      </c>
    </row>
    <row r="7089" spans="1:17" x14ac:dyDescent="0.3">
      <c r="A7089">
        <v>225</v>
      </c>
      <c r="B7089" s="2">
        <v>42403</v>
      </c>
      <c r="C7089" s="1">
        <v>42410</v>
      </c>
      <c r="D7089">
        <v>18191</v>
      </c>
      <c r="E7089">
        <v>1</v>
      </c>
      <c r="F7089">
        <v>9</v>
      </c>
      <c r="G7089" t="s">
        <v>39200</v>
      </c>
      <c r="H7089">
        <v>1</v>
      </c>
      <c r="I7089">
        <v>2</v>
      </c>
      <c r="J7089">
        <v>4.4950000000000001</v>
      </c>
      <c r="K7089">
        <v>6.9222999999999999</v>
      </c>
      <c r="L7089">
        <v>8.99</v>
      </c>
      <c r="M7089">
        <v>0.71919999999999995</v>
      </c>
      <c r="N7089" t="str">
        <f>VLOOKUP(A7089,Product[#All],3)</f>
        <v>Caps</v>
      </c>
      <c r="O7089">
        <f>VLOOKUP(Sales[[#This Row],[CustomerKey]],'Customer'!A:Q,8)</f>
        <v>80000</v>
      </c>
      <c r="P7089" t="str">
        <f>IFERROR(VLOOKUP(Sales[[#This Row],[OrderDate]],Calender!A:P,16),"")</f>
        <v>Weekday</v>
      </c>
      <c r="Q7089" s="3" t="b">
        <f>Sales[[#This Row],[TotalProductCost]]&gt;Sales[[#This Row],[SalesAmount]]</f>
        <v>0</v>
      </c>
    </row>
    <row r="7090" spans="1:17" x14ac:dyDescent="0.3">
      <c r="A7090">
        <v>477</v>
      </c>
      <c r="B7090" s="2">
        <v>42403</v>
      </c>
      <c r="C7090" s="1">
        <v>42410</v>
      </c>
      <c r="D7090">
        <v>19969</v>
      </c>
      <c r="E7090">
        <v>1</v>
      </c>
      <c r="F7090">
        <v>9</v>
      </c>
      <c r="G7090" t="s">
        <v>39201</v>
      </c>
      <c r="H7090">
        <v>1</v>
      </c>
      <c r="I7090">
        <v>2</v>
      </c>
      <c r="J7090">
        <v>2.4950000000000001</v>
      </c>
      <c r="K7090">
        <v>1.8663000000000001</v>
      </c>
      <c r="L7090">
        <v>4.99</v>
      </c>
      <c r="M7090">
        <v>0.3992</v>
      </c>
      <c r="N7090" t="str">
        <f>VLOOKUP(A7090,Product[#All],3)</f>
        <v>Bottles and Cages</v>
      </c>
      <c r="O7090">
        <f>VLOOKUP(Sales[[#This Row],[CustomerKey]],'Customer'!A:Q,8)</f>
        <v>80000</v>
      </c>
      <c r="P7090" t="str">
        <f>IFERROR(VLOOKUP(Sales[[#This Row],[OrderDate]],Calender!A:P,16),"")</f>
        <v>Weekday</v>
      </c>
      <c r="Q7090" s="3" t="b">
        <f>Sales[[#This Row],[TotalProductCost]]&gt;Sales[[#This Row],[SalesAmount]]</f>
        <v>0</v>
      </c>
    </row>
    <row r="7091" spans="1:17" x14ac:dyDescent="0.3">
      <c r="A7091">
        <v>479</v>
      </c>
      <c r="B7091" s="2">
        <v>42403</v>
      </c>
      <c r="C7091" s="1">
        <v>42410</v>
      </c>
      <c r="D7091">
        <v>19969</v>
      </c>
      <c r="E7091">
        <v>1</v>
      </c>
      <c r="F7091">
        <v>9</v>
      </c>
      <c r="G7091" t="s">
        <v>39201</v>
      </c>
      <c r="H7091">
        <v>2</v>
      </c>
      <c r="I7091">
        <v>2</v>
      </c>
      <c r="J7091">
        <v>4.4950000000000001</v>
      </c>
      <c r="K7091">
        <v>3.3622999999999998</v>
      </c>
      <c r="L7091">
        <v>8.99</v>
      </c>
      <c r="M7091">
        <v>0.71919999999999995</v>
      </c>
      <c r="N7091" t="str">
        <f>VLOOKUP(A7091,Product[#All],3)</f>
        <v>Bottles and Cages</v>
      </c>
      <c r="O7091">
        <f>VLOOKUP(Sales[[#This Row],[CustomerKey]],'Customer'!A:Q,8)</f>
        <v>80000</v>
      </c>
      <c r="P7091" t="str">
        <f>IFERROR(VLOOKUP(Sales[[#This Row],[OrderDate]],Calender!A:P,16),"")</f>
        <v>Weekday</v>
      </c>
      <c r="Q7091" s="3" t="b">
        <f>Sales[[#This Row],[TotalProductCost]]&gt;Sales[[#This Row],[SalesAmount]]</f>
        <v>0</v>
      </c>
    </row>
    <row r="7092" spans="1:17" x14ac:dyDescent="0.3">
      <c r="A7092">
        <v>491</v>
      </c>
      <c r="B7092" s="2">
        <v>42403</v>
      </c>
      <c r="C7092" s="1">
        <v>42410</v>
      </c>
      <c r="D7092">
        <v>19969</v>
      </c>
      <c r="E7092">
        <v>1</v>
      </c>
      <c r="F7092">
        <v>9</v>
      </c>
      <c r="G7092" t="s">
        <v>39201</v>
      </c>
      <c r="H7092">
        <v>3</v>
      </c>
      <c r="I7092">
        <v>2</v>
      </c>
      <c r="J7092">
        <v>26.995000000000001</v>
      </c>
      <c r="K7092">
        <v>41.572299999999998</v>
      </c>
      <c r="L7092">
        <v>53.99</v>
      </c>
      <c r="M7092">
        <v>4.3192000000000004</v>
      </c>
      <c r="N7092" t="str">
        <f>VLOOKUP(A7092,Product[#All],3)</f>
        <v>Jerseys</v>
      </c>
      <c r="O7092">
        <f>VLOOKUP(Sales[[#This Row],[CustomerKey]],'Customer'!A:Q,8)</f>
        <v>80000</v>
      </c>
      <c r="P7092" t="str">
        <f>IFERROR(VLOOKUP(Sales[[#This Row],[OrderDate]],Calender!A:P,16),"")</f>
        <v>Weekday</v>
      </c>
      <c r="Q7092" s="3" t="b">
        <f>Sales[[#This Row],[TotalProductCost]]&gt;Sales[[#This Row],[SalesAmount]]</f>
        <v>0</v>
      </c>
    </row>
    <row r="7093" spans="1:17" x14ac:dyDescent="0.3">
      <c r="A7093">
        <v>376</v>
      </c>
      <c r="B7093" s="2">
        <v>42403</v>
      </c>
      <c r="C7093" s="1">
        <v>42410</v>
      </c>
      <c r="D7093">
        <v>19477</v>
      </c>
      <c r="E7093">
        <v>1</v>
      </c>
      <c r="F7093">
        <v>10</v>
      </c>
      <c r="G7093" t="s">
        <v>39202</v>
      </c>
      <c r="H7093">
        <v>1</v>
      </c>
      <c r="I7093">
        <v>2</v>
      </c>
      <c r="J7093">
        <v>1221.675</v>
      </c>
      <c r="K7093">
        <v>1554.9478999999999</v>
      </c>
      <c r="L7093">
        <v>2443.35</v>
      </c>
      <c r="M7093">
        <v>195.46799999999999</v>
      </c>
      <c r="N7093" t="str">
        <f>VLOOKUP(A7093,Product[#All],3)</f>
        <v>Mountain Bikes</v>
      </c>
      <c r="O7093">
        <f>VLOOKUP(Sales[[#This Row],[CustomerKey]],'Customer'!A:Q,8)</f>
        <v>40000</v>
      </c>
      <c r="P7093" t="str">
        <f>IFERROR(VLOOKUP(Sales[[#This Row],[OrderDate]],Calender!A:P,16),"")</f>
        <v>Weekday</v>
      </c>
      <c r="Q7093" s="3" t="b">
        <f>Sales[[#This Row],[TotalProductCost]]&gt;Sales[[#This Row],[SalesAmount]]</f>
        <v>0</v>
      </c>
    </row>
    <row r="7094" spans="1:17" x14ac:dyDescent="0.3">
      <c r="A7094">
        <v>487</v>
      </c>
      <c r="B7094" s="2">
        <v>42403</v>
      </c>
      <c r="C7094" s="1">
        <v>42410</v>
      </c>
      <c r="D7094">
        <v>19477</v>
      </c>
      <c r="E7094">
        <v>1</v>
      </c>
      <c r="F7094">
        <v>10</v>
      </c>
      <c r="G7094" t="s">
        <v>39202</v>
      </c>
      <c r="H7094">
        <v>2</v>
      </c>
      <c r="I7094">
        <v>2</v>
      </c>
      <c r="J7094">
        <v>27.495000000000001</v>
      </c>
      <c r="K7094">
        <v>20.566299999999998</v>
      </c>
      <c r="L7094">
        <v>54.99</v>
      </c>
      <c r="M7094">
        <v>4.3992000000000004</v>
      </c>
      <c r="N7094" t="str">
        <f>VLOOKUP(A7094,Product[#All],3)</f>
        <v>Hydration Packs</v>
      </c>
      <c r="O7094">
        <f>VLOOKUP(Sales[[#This Row],[CustomerKey]],'Customer'!A:Q,8)</f>
        <v>40000</v>
      </c>
      <c r="P7094" t="str">
        <f>IFERROR(VLOOKUP(Sales[[#This Row],[OrderDate]],Calender!A:P,16),"")</f>
        <v>Weekday</v>
      </c>
      <c r="Q7094" s="3" t="b">
        <f>Sales[[#This Row],[TotalProductCost]]&gt;Sales[[#This Row],[SalesAmount]]</f>
        <v>0</v>
      </c>
    </row>
    <row r="7095" spans="1:17" x14ac:dyDescent="0.3">
      <c r="A7095">
        <v>217</v>
      </c>
      <c r="B7095" s="2">
        <v>42403</v>
      </c>
      <c r="C7095" s="1">
        <v>42410</v>
      </c>
      <c r="D7095">
        <v>19477</v>
      </c>
      <c r="E7095">
        <v>1</v>
      </c>
      <c r="F7095">
        <v>10</v>
      </c>
      <c r="G7095" t="s">
        <v>39202</v>
      </c>
      <c r="H7095">
        <v>3</v>
      </c>
      <c r="I7095">
        <v>2</v>
      </c>
      <c r="J7095">
        <v>17.495000000000001</v>
      </c>
      <c r="K7095">
        <v>13.0863</v>
      </c>
      <c r="L7095">
        <v>34.99</v>
      </c>
      <c r="M7095">
        <v>2.7991999999999999</v>
      </c>
      <c r="N7095" t="str">
        <f>VLOOKUP(A7095,Product[#All],3)</f>
        <v>Helmets</v>
      </c>
      <c r="O7095">
        <f>VLOOKUP(Sales[[#This Row],[CustomerKey]],'Customer'!A:Q,8)</f>
        <v>40000</v>
      </c>
      <c r="P7095" t="str">
        <f>IFERROR(VLOOKUP(Sales[[#This Row],[OrderDate]],Calender!A:P,16),"")</f>
        <v>Weekday</v>
      </c>
      <c r="Q7095" s="3" t="b">
        <f>Sales[[#This Row],[TotalProductCost]]&gt;Sales[[#This Row],[SalesAmount]]</f>
        <v>0</v>
      </c>
    </row>
    <row r="7096" spans="1:17" x14ac:dyDescent="0.3">
      <c r="A7096">
        <v>490</v>
      </c>
      <c r="B7096" s="2">
        <v>42403</v>
      </c>
      <c r="C7096" s="1">
        <v>42410</v>
      </c>
      <c r="D7096">
        <v>11502</v>
      </c>
      <c r="E7096">
        <v>1</v>
      </c>
      <c r="F7096">
        <v>6</v>
      </c>
      <c r="G7096" t="s">
        <v>39203</v>
      </c>
      <c r="H7096">
        <v>1</v>
      </c>
      <c r="I7096">
        <v>2</v>
      </c>
      <c r="J7096">
        <v>26.995000000000001</v>
      </c>
      <c r="K7096">
        <v>41.572299999999998</v>
      </c>
      <c r="L7096">
        <v>53.99</v>
      </c>
      <c r="M7096">
        <v>4.3192000000000004</v>
      </c>
      <c r="N7096" t="str">
        <f>VLOOKUP(A7096,Product[#All],3)</f>
        <v>Jerseys</v>
      </c>
      <c r="O7096">
        <f>VLOOKUP(Sales[[#This Row],[CustomerKey]],'Customer'!A:Q,8)</f>
        <v>40000</v>
      </c>
      <c r="P7096" t="str">
        <f>IFERROR(VLOOKUP(Sales[[#This Row],[OrderDate]],Calender!A:P,16),"")</f>
        <v>Weekday</v>
      </c>
      <c r="Q7096" s="3" t="b">
        <f>Sales[[#This Row],[TotalProductCost]]&gt;Sales[[#This Row],[SalesAmount]]</f>
        <v>0</v>
      </c>
    </row>
    <row r="7097" spans="1:17" x14ac:dyDescent="0.3">
      <c r="A7097">
        <v>490</v>
      </c>
      <c r="B7097" s="2">
        <v>42403</v>
      </c>
      <c r="C7097" s="1">
        <v>42410</v>
      </c>
      <c r="D7097">
        <v>11673</v>
      </c>
      <c r="E7097">
        <v>1</v>
      </c>
      <c r="F7097">
        <v>1</v>
      </c>
      <c r="G7097" t="s">
        <v>39204</v>
      </c>
      <c r="H7097">
        <v>1</v>
      </c>
      <c r="I7097">
        <v>2</v>
      </c>
      <c r="J7097">
        <v>26.995000000000001</v>
      </c>
      <c r="K7097">
        <v>41.572299999999998</v>
      </c>
      <c r="L7097">
        <v>53.99</v>
      </c>
      <c r="M7097">
        <v>4.3192000000000004</v>
      </c>
      <c r="N7097" t="str">
        <f>VLOOKUP(A7097,Product[#All],3)</f>
        <v>Jerseys</v>
      </c>
      <c r="O7097">
        <f>VLOOKUP(Sales[[#This Row],[CustomerKey]],'Customer'!A:Q,8)</f>
        <v>60000</v>
      </c>
      <c r="P7097" t="str">
        <f>IFERROR(VLOOKUP(Sales[[#This Row],[OrderDate]],Calender!A:P,16),"")</f>
        <v>Weekday</v>
      </c>
      <c r="Q7097" s="3" t="b">
        <f>Sales[[#This Row],[TotalProductCost]]&gt;Sales[[#This Row],[SalesAmount]]</f>
        <v>0</v>
      </c>
    </row>
    <row r="7098" spans="1:17" x14ac:dyDescent="0.3">
      <c r="A7098">
        <v>530</v>
      </c>
      <c r="B7098" s="2">
        <v>42403</v>
      </c>
      <c r="C7098" s="1">
        <v>42410</v>
      </c>
      <c r="D7098">
        <v>28274</v>
      </c>
      <c r="E7098">
        <v>1</v>
      </c>
      <c r="F7098">
        <v>1</v>
      </c>
      <c r="G7098" t="s">
        <v>39205</v>
      </c>
      <c r="H7098">
        <v>1</v>
      </c>
      <c r="I7098">
        <v>2</v>
      </c>
      <c r="J7098">
        <v>2.4950000000000001</v>
      </c>
      <c r="K7098">
        <v>1.8663000000000001</v>
      </c>
      <c r="L7098">
        <v>4.99</v>
      </c>
      <c r="M7098">
        <v>0.3992</v>
      </c>
      <c r="N7098" t="str">
        <f>VLOOKUP(A7098,Product[#All],3)</f>
        <v>Tires and Tubes</v>
      </c>
      <c r="O7098">
        <f>VLOOKUP(Sales[[#This Row],[CustomerKey]],'Customer'!A:Q,8)</f>
        <v>70000</v>
      </c>
      <c r="P7098" t="str">
        <f>IFERROR(VLOOKUP(Sales[[#This Row],[OrderDate]],Calender!A:P,16),"")</f>
        <v>Weekday</v>
      </c>
      <c r="Q7098" s="3" t="b">
        <f>Sales[[#This Row],[TotalProductCost]]&gt;Sales[[#This Row],[SalesAmount]]</f>
        <v>0</v>
      </c>
    </row>
    <row r="7099" spans="1:17" x14ac:dyDescent="0.3">
      <c r="A7099">
        <v>538</v>
      </c>
      <c r="B7099" s="2">
        <v>42403</v>
      </c>
      <c r="C7099" s="1">
        <v>42410</v>
      </c>
      <c r="D7099">
        <v>11641</v>
      </c>
      <c r="E7099">
        <v>1</v>
      </c>
      <c r="F7099">
        <v>6</v>
      </c>
      <c r="G7099" t="s">
        <v>39206</v>
      </c>
      <c r="H7099">
        <v>1</v>
      </c>
      <c r="I7099">
        <v>2</v>
      </c>
      <c r="J7099">
        <v>10.744999999999999</v>
      </c>
      <c r="K7099">
        <v>8.0373000000000001</v>
      </c>
      <c r="L7099">
        <v>21.49</v>
      </c>
      <c r="M7099">
        <v>1.7192000000000001</v>
      </c>
      <c r="N7099" t="str">
        <f>VLOOKUP(A7099,Product[#All],3)</f>
        <v>Tires and Tubes</v>
      </c>
      <c r="O7099">
        <f>VLOOKUP(Sales[[#This Row],[CustomerKey]],'Customer'!A:Q,8)</f>
        <v>50000</v>
      </c>
      <c r="P7099" t="str">
        <f>IFERROR(VLOOKUP(Sales[[#This Row],[OrderDate]],Calender!A:P,16),"")</f>
        <v>Weekday</v>
      </c>
      <c r="Q7099" s="3" t="b">
        <f>Sales[[#This Row],[TotalProductCost]]&gt;Sales[[#This Row],[SalesAmount]]</f>
        <v>0</v>
      </c>
    </row>
    <row r="7100" spans="1:17" x14ac:dyDescent="0.3">
      <c r="A7100">
        <v>538</v>
      </c>
      <c r="B7100" s="2">
        <v>42403</v>
      </c>
      <c r="C7100" s="1">
        <v>42410</v>
      </c>
      <c r="D7100">
        <v>18329</v>
      </c>
      <c r="E7100">
        <v>1</v>
      </c>
      <c r="F7100">
        <v>6</v>
      </c>
      <c r="G7100" t="s">
        <v>39207</v>
      </c>
      <c r="H7100">
        <v>1</v>
      </c>
      <c r="I7100">
        <v>2</v>
      </c>
      <c r="J7100">
        <v>10.744999999999999</v>
      </c>
      <c r="K7100">
        <v>8.0373000000000001</v>
      </c>
      <c r="L7100">
        <v>21.49</v>
      </c>
      <c r="M7100">
        <v>1.7192000000000001</v>
      </c>
      <c r="N7100" t="str">
        <f>VLOOKUP(A7100,Product[#All],3)</f>
        <v>Tires and Tubes</v>
      </c>
      <c r="O7100">
        <f>VLOOKUP(Sales[[#This Row],[CustomerKey]],'Customer'!A:Q,8)</f>
        <v>30000</v>
      </c>
      <c r="P7100" t="str">
        <f>IFERROR(VLOOKUP(Sales[[#This Row],[OrderDate]],Calender!A:P,16),"")</f>
        <v>Weekday</v>
      </c>
      <c r="Q7100" s="3" t="b">
        <f>Sales[[#This Row],[TotalProductCost]]&gt;Sales[[#This Row],[SalesAmount]]</f>
        <v>0</v>
      </c>
    </row>
    <row r="7101" spans="1:17" x14ac:dyDescent="0.3">
      <c r="A7101">
        <v>480</v>
      </c>
      <c r="B7101" s="2">
        <v>42403</v>
      </c>
      <c r="C7101" s="1">
        <v>42410</v>
      </c>
      <c r="D7101">
        <v>18329</v>
      </c>
      <c r="E7101">
        <v>1</v>
      </c>
      <c r="F7101">
        <v>6</v>
      </c>
      <c r="G7101" t="s">
        <v>39207</v>
      </c>
      <c r="H7101">
        <v>2</v>
      </c>
      <c r="I7101">
        <v>2</v>
      </c>
      <c r="J7101">
        <v>1.145</v>
      </c>
      <c r="K7101">
        <v>0.85650000000000004</v>
      </c>
      <c r="L7101">
        <v>2.29</v>
      </c>
      <c r="M7101">
        <v>0.1832</v>
      </c>
      <c r="N7101" t="str">
        <f>VLOOKUP(A7101,Product[#All],3)</f>
        <v>Tires and Tubes</v>
      </c>
      <c r="O7101">
        <f>VLOOKUP(Sales[[#This Row],[CustomerKey]],'Customer'!A:Q,8)</f>
        <v>30000</v>
      </c>
      <c r="P7101" t="str">
        <f>IFERROR(VLOOKUP(Sales[[#This Row],[OrderDate]],Calender!A:P,16),"")</f>
        <v>Weekday</v>
      </c>
      <c r="Q7101" s="3" t="b">
        <f>Sales[[#This Row],[TotalProductCost]]&gt;Sales[[#This Row],[SalesAmount]]</f>
        <v>0</v>
      </c>
    </row>
    <row r="7102" spans="1:17" x14ac:dyDescent="0.3">
      <c r="A7102">
        <v>530</v>
      </c>
      <c r="B7102" s="2">
        <v>42403</v>
      </c>
      <c r="C7102" s="1">
        <v>42410</v>
      </c>
      <c r="D7102">
        <v>27066</v>
      </c>
      <c r="E7102">
        <v>1</v>
      </c>
      <c r="F7102">
        <v>4</v>
      </c>
      <c r="G7102" t="s">
        <v>39208</v>
      </c>
      <c r="H7102">
        <v>1</v>
      </c>
      <c r="I7102">
        <v>2</v>
      </c>
      <c r="J7102">
        <v>2.4950000000000001</v>
      </c>
      <c r="K7102">
        <v>1.8663000000000001</v>
      </c>
      <c r="L7102">
        <v>4.99</v>
      </c>
      <c r="M7102">
        <v>0.3992</v>
      </c>
      <c r="N7102" t="str">
        <f>VLOOKUP(A7102,Product[#All],3)</f>
        <v>Tires and Tubes</v>
      </c>
      <c r="O7102">
        <f>VLOOKUP(Sales[[#This Row],[CustomerKey]],'Customer'!A:Q,8)</f>
        <v>40000</v>
      </c>
      <c r="P7102" t="str">
        <f>IFERROR(VLOOKUP(Sales[[#This Row],[OrderDate]],Calender!A:P,16),"")</f>
        <v>Weekday</v>
      </c>
      <c r="Q7102" s="3" t="b">
        <f>Sales[[#This Row],[TotalProductCost]]&gt;Sales[[#This Row],[SalesAmount]]</f>
        <v>0</v>
      </c>
    </row>
    <row r="7103" spans="1:17" x14ac:dyDescent="0.3">
      <c r="A7103">
        <v>541</v>
      </c>
      <c r="B7103" s="2">
        <v>42403</v>
      </c>
      <c r="C7103" s="1">
        <v>42410</v>
      </c>
      <c r="D7103">
        <v>27066</v>
      </c>
      <c r="E7103">
        <v>1</v>
      </c>
      <c r="F7103">
        <v>4</v>
      </c>
      <c r="G7103" t="s">
        <v>39208</v>
      </c>
      <c r="H7103">
        <v>2</v>
      </c>
      <c r="I7103">
        <v>2</v>
      </c>
      <c r="J7103">
        <v>14.494999999999999</v>
      </c>
      <c r="K7103">
        <v>10.8423</v>
      </c>
      <c r="L7103">
        <v>28.99</v>
      </c>
      <c r="M7103">
        <v>2.3191999999999999</v>
      </c>
      <c r="N7103" t="str">
        <f>VLOOKUP(A7103,Product[#All],3)</f>
        <v>Tires and Tubes</v>
      </c>
      <c r="O7103">
        <f>VLOOKUP(Sales[[#This Row],[CustomerKey]],'Customer'!A:Q,8)</f>
        <v>40000</v>
      </c>
      <c r="P7103" t="str">
        <f>IFERROR(VLOOKUP(Sales[[#This Row],[OrderDate]],Calender!A:P,16),"")</f>
        <v>Weekday</v>
      </c>
      <c r="Q7103" s="3" t="b">
        <f>Sales[[#This Row],[TotalProductCost]]&gt;Sales[[#This Row],[SalesAmount]]</f>
        <v>0</v>
      </c>
    </row>
    <row r="7104" spans="1:17" x14ac:dyDescent="0.3">
      <c r="A7104">
        <v>529</v>
      </c>
      <c r="B7104" s="2">
        <v>42403</v>
      </c>
      <c r="C7104" s="1">
        <v>42410</v>
      </c>
      <c r="D7104">
        <v>15478</v>
      </c>
      <c r="E7104">
        <v>1</v>
      </c>
      <c r="F7104">
        <v>6</v>
      </c>
      <c r="G7104" t="s">
        <v>39209</v>
      </c>
      <c r="H7104">
        <v>1</v>
      </c>
      <c r="I7104">
        <v>2</v>
      </c>
      <c r="J7104">
        <v>1.9950000000000001</v>
      </c>
      <c r="K7104">
        <v>1.4923</v>
      </c>
      <c r="L7104">
        <v>3.99</v>
      </c>
      <c r="M7104">
        <v>0.31919999999999998</v>
      </c>
      <c r="N7104" t="str">
        <f>VLOOKUP(A7104,Product[#All],3)</f>
        <v>Tires and Tubes</v>
      </c>
      <c r="O7104">
        <f>VLOOKUP(Sales[[#This Row],[CustomerKey]],'Customer'!A:Q,8)</f>
        <v>60000</v>
      </c>
      <c r="P7104" t="str">
        <f>IFERROR(VLOOKUP(Sales[[#This Row],[OrderDate]],Calender!A:P,16),"")</f>
        <v>Weekday</v>
      </c>
      <c r="Q7104" s="3" t="b">
        <f>Sales[[#This Row],[TotalProductCost]]&gt;Sales[[#This Row],[SalesAmount]]</f>
        <v>0</v>
      </c>
    </row>
    <row r="7105" spans="1:17" x14ac:dyDescent="0.3">
      <c r="A7105">
        <v>540</v>
      </c>
      <c r="B7105" s="2">
        <v>42403</v>
      </c>
      <c r="C7105" s="1">
        <v>42410</v>
      </c>
      <c r="D7105">
        <v>15478</v>
      </c>
      <c r="E7105">
        <v>1</v>
      </c>
      <c r="F7105">
        <v>6</v>
      </c>
      <c r="G7105" t="s">
        <v>39209</v>
      </c>
      <c r="H7105">
        <v>2</v>
      </c>
      <c r="I7105">
        <v>2</v>
      </c>
      <c r="J7105">
        <v>16.3</v>
      </c>
      <c r="K7105">
        <v>12.192399999999999</v>
      </c>
      <c r="L7105">
        <v>32.6</v>
      </c>
      <c r="M7105">
        <v>2.6080000000000001</v>
      </c>
      <c r="N7105" t="str">
        <f>VLOOKUP(A7105,Product[#All],3)</f>
        <v>Tires and Tubes</v>
      </c>
      <c r="O7105">
        <f>VLOOKUP(Sales[[#This Row],[CustomerKey]],'Customer'!A:Q,8)</f>
        <v>60000</v>
      </c>
      <c r="P7105" t="str">
        <f>IFERROR(VLOOKUP(Sales[[#This Row],[OrderDate]],Calender!A:P,16),"")</f>
        <v>Weekday</v>
      </c>
      <c r="Q7105" s="3" t="b">
        <f>Sales[[#This Row],[TotalProductCost]]&gt;Sales[[#This Row],[SalesAmount]]</f>
        <v>0</v>
      </c>
    </row>
    <row r="7106" spans="1:17" x14ac:dyDescent="0.3">
      <c r="A7106">
        <v>480</v>
      </c>
      <c r="B7106" s="2">
        <v>42403</v>
      </c>
      <c r="C7106" s="1">
        <v>42410</v>
      </c>
      <c r="D7106">
        <v>15478</v>
      </c>
      <c r="E7106">
        <v>1</v>
      </c>
      <c r="F7106">
        <v>6</v>
      </c>
      <c r="G7106" t="s">
        <v>39209</v>
      </c>
      <c r="H7106">
        <v>3</v>
      </c>
      <c r="I7106">
        <v>2</v>
      </c>
      <c r="J7106">
        <v>1.145</v>
      </c>
      <c r="K7106">
        <v>0.85650000000000004</v>
      </c>
      <c r="L7106">
        <v>2.29</v>
      </c>
      <c r="M7106">
        <v>0.1832</v>
      </c>
      <c r="N7106" t="str">
        <f>VLOOKUP(A7106,Product[#All],3)</f>
        <v>Tires and Tubes</v>
      </c>
      <c r="O7106">
        <f>VLOOKUP(Sales[[#This Row],[CustomerKey]],'Customer'!A:Q,8)</f>
        <v>60000</v>
      </c>
      <c r="P7106" t="str">
        <f>IFERROR(VLOOKUP(Sales[[#This Row],[OrderDate]],Calender!A:P,16),"")</f>
        <v>Weekday</v>
      </c>
      <c r="Q7106" s="3" t="b">
        <f>Sales[[#This Row],[TotalProductCost]]&gt;Sales[[#This Row],[SalesAmount]]</f>
        <v>0</v>
      </c>
    </row>
    <row r="7107" spans="1:17" x14ac:dyDescent="0.3">
      <c r="A7107">
        <v>478</v>
      </c>
      <c r="B7107" s="2">
        <v>42403</v>
      </c>
      <c r="C7107" s="1">
        <v>42410</v>
      </c>
      <c r="D7107">
        <v>16097</v>
      </c>
      <c r="E7107">
        <v>1</v>
      </c>
      <c r="F7107">
        <v>6</v>
      </c>
      <c r="G7107" t="s">
        <v>39210</v>
      </c>
      <c r="H7107">
        <v>1</v>
      </c>
      <c r="I7107">
        <v>2</v>
      </c>
      <c r="J7107">
        <v>4.9950000000000001</v>
      </c>
      <c r="K7107">
        <v>3.7363</v>
      </c>
      <c r="L7107">
        <v>9.99</v>
      </c>
      <c r="M7107">
        <v>0.79920000000000002</v>
      </c>
      <c r="N7107" t="str">
        <f>VLOOKUP(A7107,Product[#All],3)</f>
        <v>Bottles and Cages</v>
      </c>
      <c r="O7107">
        <f>VLOOKUP(Sales[[#This Row],[CustomerKey]],'Customer'!A:Q,8)</f>
        <v>60000</v>
      </c>
      <c r="P7107" t="str">
        <f>IFERROR(VLOOKUP(Sales[[#This Row],[OrderDate]],Calender!A:P,16),"")</f>
        <v>Weekday</v>
      </c>
      <c r="Q7107" s="3" t="b">
        <f>Sales[[#This Row],[TotalProductCost]]&gt;Sales[[#This Row],[SalesAmount]]</f>
        <v>0</v>
      </c>
    </row>
    <row r="7108" spans="1:17" x14ac:dyDescent="0.3">
      <c r="A7108">
        <v>478</v>
      </c>
      <c r="B7108" s="2">
        <v>42403</v>
      </c>
      <c r="C7108" s="1">
        <v>42410</v>
      </c>
      <c r="D7108">
        <v>13491</v>
      </c>
      <c r="E7108">
        <v>1</v>
      </c>
      <c r="F7108">
        <v>6</v>
      </c>
      <c r="G7108" t="s">
        <v>39211</v>
      </c>
      <c r="H7108">
        <v>1</v>
      </c>
      <c r="I7108">
        <v>2</v>
      </c>
      <c r="J7108">
        <v>4.9950000000000001</v>
      </c>
      <c r="K7108">
        <v>3.7363</v>
      </c>
      <c r="L7108">
        <v>9.99</v>
      </c>
      <c r="M7108">
        <v>0.79920000000000002</v>
      </c>
      <c r="N7108" t="str">
        <f>VLOOKUP(A7108,Product[#All],3)</f>
        <v>Bottles and Cages</v>
      </c>
      <c r="O7108">
        <f>VLOOKUP(Sales[[#This Row],[CustomerKey]],'Customer'!A:Q,8)</f>
        <v>120000</v>
      </c>
      <c r="P7108" t="str">
        <f>IFERROR(VLOOKUP(Sales[[#This Row],[OrderDate]],Calender!A:P,16),"")</f>
        <v>Weekday</v>
      </c>
      <c r="Q7108" s="3" t="b">
        <f>Sales[[#This Row],[TotalProductCost]]&gt;Sales[[#This Row],[SalesAmount]]</f>
        <v>0</v>
      </c>
    </row>
    <row r="7109" spans="1:17" x14ac:dyDescent="0.3">
      <c r="A7109">
        <v>477</v>
      </c>
      <c r="B7109" s="2">
        <v>42403</v>
      </c>
      <c r="C7109" s="1">
        <v>42410</v>
      </c>
      <c r="D7109">
        <v>13491</v>
      </c>
      <c r="E7109">
        <v>1</v>
      </c>
      <c r="F7109">
        <v>6</v>
      </c>
      <c r="G7109" t="s">
        <v>39211</v>
      </c>
      <c r="H7109">
        <v>2</v>
      </c>
      <c r="I7109">
        <v>2</v>
      </c>
      <c r="J7109">
        <v>2.4950000000000001</v>
      </c>
      <c r="K7109">
        <v>1.8663000000000001</v>
      </c>
      <c r="L7109">
        <v>4.99</v>
      </c>
      <c r="M7109">
        <v>0.3992</v>
      </c>
      <c r="N7109" t="str">
        <f>VLOOKUP(A7109,Product[#All],3)</f>
        <v>Bottles and Cages</v>
      </c>
      <c r="O7109">
        <f>VLOOKUP(Sales[[#This Row],[CustomerKey]],'Customer'!A:Q,8)</f>
        <v>120000</v>
      </c>
      <c r="P7109" t="str">
        <f>IFERROR(VLOOKUP(Sales[[#This Row],[OrderDate]],Calender!A:P,16),"")</f>
        <v>Weekday</v>
      </c>
      <c r="Q7109" s="3" t="b">
        <f>Sales[[#This Row],[TotalProductCost]]&gt;Sales[[#This Row],[SalesAmount]]</f>
        <v>0</v>
      </c>
    </row>
    <row r="7110" spans="1:17" x14ac:dyDescent="0.3">
      <c r="A7110">
        <v>477</v>
      </c>
      <c r="B7110" s="2">
        <v>42403</v>
      </c>
      <c r="C7110" s="1">
        <v>42410</v>
      </c>
      <c r="D7110">
        <v>21918</v>
      </c>
      <c r="E7110">
        <v>1</v>
      </c>
      <c r="F7110">
        <v>4</v>
      </c>
      <c r="G7110" t="s">
        <v>39212</v>
      </c>
      <c r="H7110">
        <v>1</v>
      </c>
      <c r="I7110">
        <v>2</v>
      </c>
      <c r="J7110">
        <v>2.4950000000000001</v>
      </c>
      <c r="K7110">
        <v>1.8663000000000001</v>
      </c>
      <c r="L7110">
        <v>4.99</v>
      </c>
      <c r="M7110">
        <v>0.3992</v>
      </c>
      <c r="N7110" t="str">
        <f>VLOOKUP(A7110,Product[#All],3)</f>
        <v>Bottles and Cages</v>
      </c>
      <c r="O7110">
        <f>VLOOKUP(Sales[[#This Row],[CustomerKey]],'Customer'!A:Q,8)</f>
        <v>40000</v>
      </c>
      <c r="P7110" t="str">
        <f>IFERROR(VLOOKUP(Sales[[#This Row],[OrderDate]],Calender!A:P,16),"")</f>
        <v>Weekday</v>
      </c>
      <c r="Q7110" s="3" t="b">
        <f>Sales[[#This Row],[TotalProductCost]]&gt;Sales[[#This Row],[SalesAmount]]</f>
        <v>0</v>
      </c>
    </row>
    <row r="7111" spans="1:17" x14ac:dyDescent="0.3">
      <c r="A7111">
        <v>478</v>
      </c>
      <c r="B7111" s="2">
        <v>42403</v>
      </c>
      <c r="C7111" s="1">
        <v>42410</v>
      </c>
      <c r="D7111">
        <v>21918</v>
      </c>
      <c r="E7111">
        <v>1</v>
      </c>
      <c r="F7111">
        <v>4</v>
      </c>
      <c r="G7111" t="s">
        <v>39212</v>
      </c>
      <c r="H7111">
        <v>2</v>
      </c>
      <c r="I7111">
        <v>2</v>
      </c>
      <c r="J7111">
        <v>4.9950000000000001</v>
      </c>
      <c r="K7111">
        <v>3.7363</v>
      </c>
      <c r="L7111">
        <v>9.99</v>
      </c>
      <c r="M7111">
        <v>0.79920000000000002</v>
      </c>
      <c r="N7111" t="str">
        <f>VLOOKUP(A7111,Product[#All],3)</f>
        <v>Bottles and Cages</v>
      </c>
      <c r="O7111">
        <f>VLOOKUP(Sales[[#This Row],[CustomerKey]],'Customer'!A:Q,8)</f>
        <v>40000</v>
      </c>
      <c r="P7111" t="str">
        <f>IFERROR(VLOOKUP(Sales[[#This Row],[OrderDate]],Calender!A:P,16),"")</f>
        <v>Weekday</v>
      </c>
      <c r="Q7111" s="3" t="b">
        <f>Sales[[#This Row],[TotalProductCost]]&gt;Sales[[#This Row],[SalesAmount]]</f>
        <v>0</v>
      </c>
    </row>
    <row r="7112" spans="1:17" x14ac:dyDescent="0.3">
      <c r="A7112">
        <v>490</v>
      </c>
      <c r="B7112" s="2">
        <v>42403</v>
      </c>
      <c r="C7112" s="1">
        <v>42410</v>
      </c>
      <c r="D7112">
        <v>21918</v>
      </c>
      <c r="E7112">
        <v>1</v>
      </c>
      <c r="F7112">
        <v>4</v>
      </c>
      <c r="G7112" t="s">
        <v>39212</v>
      </c>
      <c r="H7112">
        <v>3</v>
      </c>
      <c r="I7112">
        <v>2</v>
      </c>
      <c r="J7112">
        <v>26.995000000000001</v>
      </c>
      <c r="K7112">
        <v>41.572299999999998</v>
      </c>
      <c r="L7112">
        <v>53.99</v>
      </c>
      <c r="M7112">
        <v>4.3192000000000004</v>
      </c>
      <c r="N7112" t="str">
        <f>VLOOKUP(A7112,Product[#All],3)</f>
        <v>Jerseys</v>
      </c>
      <c r="O7112">
        <f>VLOOKUP(Sales[[#This Row],[CustomerKey]],'Customer'!A:Q,8)</f>
        <v>40000</v>
      </c>
      <c r="P7112" t="str">
        <f>IFERROR(VLOOKUP(Sales[[#This Row],[OrderDate]],Calender!A:P,16),"")</f>
        <v>Weekday</v>
      </c>
      <c r="Q7112" s="3" t="b">
        <f>Sales[[#This Row],[TotalProductCost]]&gt;Sales[[#This Row],[SalesAmount]]</f>
        <v>0</v>
      </c>
    </row>
    <row r="7113" spans="1:17" x14ac:dyDescent="0.3">
      <c r="A7113">
        <v>478</v>
      </c>
      <c r="B7113" s="2">
        <v>42403</v>
      </c>
      <c r="C7113" s="1">
        <v>42410</v>
      </c>
      <c r="D7113">
        <v>12165</v>
      </c>
      <c r="E7113">
        <v>1</v>
      </c>
      <c r="F7113">
        <v>6</v>
      </c>
      <c r="G7113" t="s">
        <v>39213</v>
      </c>
      <c r="H7113">
        <v>1</v>
      </c>
      <c r="I7113">
        <v>2</v>
      </c>
      <c r="J7113">
        <v>4.9950000000000001</v>
      </c>
      <c r="K7113">
        <v>3.7363</v>
      </c>
      <c r="L7113">
        <v>9.99</v>
      </c>
      <c r="M7113">
        <v>0.79920000000000002</v>
      </c>
      <c r="N7113" t="str">
        <f>VLOOKUP(A7113,Product[#All],3)</f>
        <v>Bottles and Cages</v>
      </c>
      <c r="O7113">
        <f>VLOOKUP(Sales[[#This Row],[CustomerKey]],'Customer'!A:Q,8)</f>
        <v>80000</v>
      </c>
      <c r="P7113" t="str">
        <f>IFERROR(VLOOKUP(Sales[[#This Row],[OrderDate]],Calender!A:P,16),"")</f>
        <v>Weekday</v>
      </c>
      <c r="Q7113" s="3" t="b">
        <f>Sales[[#This Row],[TotalProductCost]]&gt;Sales[[#This Row],[SalesAmount]]</f>
        <v>0</v>
      </c>
    </row>
    <row r="7114" spans="1:17" x14ac:dyDescent="0.3">
      <c r="A7114">
        <v>477</v>
      </c>
      <c r="B7114" s="2">
        <v>42403</v>
      </c>
      <c r="C7114" s="1">
        <v>42410</v>
      </c>
      <c r="D7114">
        <v>12165</v>
      </c>
      <c r="E7114">
        <v>1</v>
      </c>
      <c r="F7114">
        <v>6</v>
      </c>
      <c r="G7114" t="s">
        <v>39213</v>
      </c>
      <c r="H7114">
        <v>2</v>
      </c>
      <c r="I7114">
        <v>2</v>
      </c>
      <c r="J7114">
        <v>2.4950000000000001</v>
      </c>
      <c r="K7114">
        <v>1.8663000000000001</v>
      </c>
      <c r="L7114">
        <v>4.99</v>
      </c>
      <c r="M7114">
        <v>0.3992</v>
      </c>
      <c r="N7114" t="str">
        <f>VLOOKUP(A7114,Product[#All],3)</f>
        <v>Bottles and Cages</v>
      </c>
      <c r="O7114">
        <f>VLOOKUP(Sales[[#This Row],[CustomerKey]],'Customer'!A:Q,8)</f>
        <v>80000</v>
      </c>
      <c r="P7114" t="str">
        <f>IFERROR(VLOOKUP(Sales[[#This Row],[OrderDate]],Calender!A:P,16),"")</f>
        <v>Weekday</v>
      </c>
      <c r="Q7114" s="3" t="b">
        <f>Sales[[#This Row],[TotalProductCost]]&gt;Sales[[#This Row],[SalesAmount]]</f>
        <v>0</v>
      </c>
    </row>
    <row r="7115" spans="1:17" x14ac:dyDescent="0.3">
      <c r="A7115">
        <v>483</v>
      </c>
      <c r="B7115" s="2">
        <v>42403</v>
      </c>
      <c r="C7115" s="1">
        <v>42410</v>
      </c>
      <c r="D7115">
        <v>12165</v>
      </c>
      <c r="E7115">
        <v>1</v>
      </c>
      <c r="F7115">
        <v>6</v>
      </c>
      <c r="G7115" t="s">
        <v>39213</v>
      </c>
      <c r="H7115">
        <v>3</v>
      </c>
      <c r="I7115">
        <v>2</v>
      </c>
      <c r="J7115">
        <v>60</v>
      </c>
      <c r="K7115">
        <v>44.88</v>
      </c>
      <c r="L7115">
        <v>120</v>
      </c>
      <c r="M7115">
        <v>9.6</v>
      </c>
      <c r="N7115" t="str">
        <f>VLOOKUP(A7115,Product[#All],3)</f>
        <v>Bike Racks</v>
      </c>
      <c r="O7115">
        <f>VLOOKUP(Sales[[#This Row],[CustomerKey]],'Customer'!A:Q,8)</f>
        <v>80000</v>
      </c>
      <c r="P7115" t="str">
        <f>IFERROR(VLOOKUP(Sales[[#This Row],[OrderDate]],Calender!A:P,16),"")</f>
        <v>Weekday</v>
      </c>
      <c r="Q7115" s="3" t="b">
        <f>Sales[[#This Row],[TotalProductCost]]&gt;Sales[[#This Row],[SalesAmount]]</f>
        <v>0</v>
      </c>
    </row>
    <row r="7116" spans="1:17" x14ac:dyDescent="0.3">
      <c r="A7116">
        <v>467</v>
      </c>
      <c r="B7116" s="2">
        <v>42403</v>
      </c>
      <c r="C7116" s="1">
        <v>42410</v>
      </c>
      <c r="D7116">
        <v>12165</v>
      </c>
      <c r="E7116">
        <v>2</v>
      </c>
      <c r="F7116">
        <v>6</v>
      </c>
      <c r="G7116" t="s">
        <v>39213</v>
      </c>
      <c r="H7116">
        <v>4</v>
      </c>
      <c r="I7116">
        <v>2</v>
      </c>
      <c r="J7116">
        <v>12.244999999999999</v>
      </c>
      <c r="K7116">
        <v>9.1593</v>
      </c>
      <c r="L7116">
        <v>24.49</v>
      </c>
      <c r="M7116">
        <v>1.9592000000000001</v>
      </c>
      <c r="N7116" t="str">
        <f>VLOOKUP(A7116,Product[#All],3)</f>
        <v>Gloves</v>
      </c>
      <c r="O7116">
        <f>VLOOKUP(Sales[[#This Row],[CustomerKey]],'Customer'!A:Q,8)</f>
        <v>80000</v>
      </c>
      <c r="P7116" t="str">
        <f>IFERROR(VLOOKUP(Sales[[#This Row],[OrderDate]],Calender!A:P,16),"")</f>
        <v>Weekday</v>
      </c>
      <c r="Q7116" s="3" t="b">
        <f>Sales[[#This Row],[TotalProductCost]]&gt;Sales[[#This Row],[SalesAmount]]</f>
        <v>0</v>
      </c>
    </row>
    <row r="7117" spans="1:17" x14ac:dyDescent="0.3">
      <c r="A7117">
        <v>476</v>
      </c>
      <c r="B7117" s="2">
        <v>42403</v>
      </c>
      <c r="C7117" s="1">
        <v>42410</v>
      </c>
      <c r="D7117">
        <v>11212</v>
      </c>
      <c r="E7117">
        <v>1</v>
      </c>
      <c r="F7117">
        <v>6</v>
      </c>
      <c r="G7117" t="s">
        <v>39214</v>
      </c>
      <c r="H7117">
        <v>1</v>
      </c>
      <c r="I7117">
        <v>2</v>
      </c>
      <c r="J7117">
        <v>34.994999999999997</v>
      </c>
      <c r="K7117">
        <v>26.176300000000001</v>
      </c>
      <c r="L7117">
        <v>69.989999999999995</v>
      </c>
      <c r="M7117">
        <v>5.5991999999999997</v>
      </c>
      <c r="N7117" t="str">
        <f>VLOOKUP(A7117,Product[#All],3)</f>
        <v>Shorts</v>
      </c>
      <c r="O7117">
        <f>VLOOKUP(Sales[[#This Row],[CustomerKey]],'Customer'!A:Q,8)</f>
        <v>40000</v>
      </c>
      <c r="P7117" t="str">
        <f>IFERROR(VLOOKUP(Sales[[#This Row],[OrderDate]],Calender!A:P,16),"")</f>
        <v>Weekday</v>
      </c>
      <c r="Q7117" s="3" t="b">
        <f>Sales[[#This Row],[TotalProductCost]]&gt;Sales[[#This Row],[SalesAmount]]</f>
        <v>0</v>
      </c>
    </row>
    <row r="7118" spans="1:17" x14ac:dyDescent="0.3">
      <c r="A7118">
        <v>231</v>
      </c>
      <c r="B7118" s="2">
        <v>42403</v>
      </c>
      <c r="C7118" s="1">
        <v>42410</v>
      </c>
      <c r="D7118">
        <v>11212</v>
      </c>
      <c r="E7118">
        <v>1</v>
      </c>
      <c r="F7118">
        <v>6</v>
      </c>
      <c r="G7118" t="s">
        <v>39214</v>
      </c>
      <c r="H7118">
        <v>2</v>
      </c>
      <c r="I7118">
        <v>2</v>
      </c>
      <c r="J7118">
        <v>24.995000000000001</v>
      </c>
      <c r="K7118">
        <v>38.4923</v>
      </c>
      <c r="L7118">
        <v>49.99</v>
      </c>
      <c r="M7118">
        <v>3.9992000000000001</v>
      </c>
      <c r="N7118" t="str">
        <f>VLOOKUP(A7118,Product[#All],3)</f>
        <v>Jerseys</v>
      </c>
      <c r="O7118">
        <f>VLOOKUP(Sales[[#This Row],[CustomerKey]],'Customer'!A:Q,8)</f>
        <v>40000</v>
      </c>
      <c r="P7118" t="str">
        <f>IFERROR(VLOOKUP(Sales[[#This Row],[OrderDate]],Calender!A:P,16),"")</f>
        <v>Weekday</v>
      </c>
      <c r="Q7118" s="3" t="b">
        <f>Sales[[#This Row],[TotalProductCost]]&gt;Sales[[#This Row],[SalesAmount]]</f>
        <v>0</v>
      </c>
    </row>
    <row r="7119" spans="1:17" x14ac:dyDescent="0.3">
      <c r="A7119">
        <v>475</v>
      </c>
      <c r="B7119" s="2">
        <v>42403</v>
      </c>
      <c r="C7119" s="1">
        <v>42410</v>
      </c>
      <c r="D7119">
        <v>18987</v>
      </c>
      <c r="E7119">
        <v>1</v>
      </c>
      <c r="F7119">
        <v>1</v>
      </c>
      <c r="G7119" t="s">
        <v>39215</v>
      </c>
      <c r="H7119">
        <v>1</v>
      </c>
      <c r="I7119">
        <v>2</v>
      </c>
      <c r="J7119">
        <v>34.994999999999997</v>
      </c>
      <c r="K7119">
        <v>26.176300000000001</v>
      </c>
      <c r="L7119">
        <v>69.989999999999995</v>
      </c>
      <c r="M7119">
        <v>5.5991999999999997</v>
      </c>
      <c r="N7119" t="str">
        <f>VLOOKUP(A7119,Product[#All],3)</f>
        <v>Shorts</v>
      </c>
      <c r="O7119">
        <f>VLOOKUP(Sales[[#This Row],[CustomerKey]],'Customer'!A:Q,8)</f>
        <v>70000</v>
      </c>
      <c r="P7119" t="str">
        <f>IFERROR(VLOOKUP(Sales[[#This Row],[OrderDate]],Calender!A:P,16),"")</f>
        <v>Weekday</v>
      </c>
      <c r="Q7119" s="3" t="b">
        <f>Sales[[#This Row],[TotalProductCost]]&gt;Sales[[#This Row],[SalesAmount]]</f>
        <v>0</v>
      </c>
    </row>
    <row r="7120" spans="1:17" x14ac:dyDescent="0.3">
      <c r="A7120">
        <v>234</v>
      </c>
      <c r="B7120" s="2">
        <v>42403</v>
      </c>
      <c r="C7120" s="1">
        <v>42410</v>
      </c>
      <c r="D7120">
        <v>18987</v>
      </c>
      <c r="E7120">
        <v>1</v>
      </c>
      <c r="F7120">
        <v>1</v>
      </c>
      <c r="G7120" t="s">
        <v>39215</v>
      </c>
      <c r="H7120">
        <v>2</v>
      </c>
      <c r="I7120">
        <v>2</v>
      </c>
      <c r="J7120">
        <v>24.995000000000001</v>
      </c>
      <c r="K7120">
        <v>38.4923</v>
      </c>
      <c r="L7120">
        <v>49.99</v>
      </c>
      <c r="M7120">
        <v>3.9992000000000001</v>
      </c>
      <c r="N7120" t="str">
        <f>VLOOKUP(A7120,Product[#All],3)</f>
        <v>Jerseys</v>
      </c>
      <c r="O7120">
        <f>VLOOKUP(Sales[[#This Row],[CustomerKey]],'Customer'!A:Q,8)</f>
        <v>70000</v>
      </c>
      <c r="P7120" t="str">
        <f>IFERROR(VLOOKUP(Sales[[#This Row],[OrderDate]],Calender!A:P,16),"")</f>
        <v>Weekday</v>
      </c>
      <c r="Q7120" s="3" t="b">
        <f>Sales[[#This Row],[TotalProductCost]]&gt;Sales[[#This Row],[SalesAmount]]</f>
        <v>0</v>
      </c>
    </row>
    <row r="7121" spans="1:17" x14ac:dyDescent="0.3">
      <c r="A7121">
        <v>474</v>
      </c>
      <c r="B7121" s="2">
        <v>42403</v>
      </c>
      <c r="C7121" s="1">
        <v>42410</v>
      </c>
      <c r="D7121">
        <v>27502</v>
      </c>
      <c r="E7121">
        <v>1</v>
      </c>
      <c r="F7121">
        <v>6</v>
      </c>
      <c r="G7121" t="s">
        <v>39216</v>
      </c>
      <c r="H7121">
        <v>1</v>
      </c>
      <c r="I7121">
        <v>2</v>
      </c>
      <c r="J7121">
        <v>34.994999999999997</v>
      </c>
      <c r="K7121">
        <v>26.176300000000001</v>
      </c>
      <c r="L7121">
        <v>69.989999999999995</v>
      </c>
      <c r="M7121">
        <v>5.5991999999999997</v>
      </c>
      <c r="N7121" t="str">
        <f>VLOOKUP(A7121,Product[#All],3)</f>
        <v>Shorts</v>
      </c>
      <c r="O7121">
        <f>VLOOKUP(Sales[[#This Row],[CustomerKey]],'Customer'!A:Q,8)</f>
        <v>40000</v>
      </c>
      <c r="P7121" t="str">
        <f>IFERROR(VLOOKUP(Sales[[#This Row],[OrderDate]],Calender!A:P,16),"")</f>
        <v>Weekday</v>
      </c>
      <c r="Q7121" s="3" t="b">
        <f>Sales[[#This Row],[TotalProductCost]]&gt;Sales[[#This Row],[SalesAmount]]</f>
        <v>0</v>
      </c>
    </row>
    <row r="7122" spans="1:17" x14ac:dyDescent="0.3">
      <c r="A7122">
        <v>485</v>
      </c>
      <c r="B7122" s="2">
        <v>42403</v>
      </c>
      <c r="C7122" s="1">
        <v>42410</v>
      </c>
      <c r="D7122">
        <v>16334</v>
      </c>
      <c r="E7122">
        <v>1</v>
      </c>
      <c r="F7122">
        <v>1</v>
      </c>
      <c r="G7122" t="s">
        <v>39217</v>
      </c>
      <c r="H7122">
        <v>1</v>
      </c>
      <c r="I7122">
        <v>2</v>
      </c>
      <c r="J7122">
        <v>10.99</v>
      </c>
      <c r="K7122">
        <v>8.2204999999999995</v>
      </c>
      <c r="L7122">
        <v>21.98</v>
      </c>
      <c r="M7122">
        <v>1.7584</v>
      </c>
      <c r="N7122" t="str">
        <f>VLOOKUP(A7122,Product[#All],3)</f>
        <v>Fenders</v>
      </c>
      <c r="O7122">
        <f>VLOOKUP(Sales[[#This Row],[CustomerKey]],'Customer'!A:Q,8)</f>
        <v>30000</v>
      </c>
      <c r="P7122" t="str">
        <f>IFERROR(VLOOKUP(Sales[[#This Row],[OrderDate]],Calender!A:P,16),"")</f>
        <v>Weekday</v>
      </c>
      <c r="Q7122" s="3" t="b">
        <f>Sales[[#This Row],[TotalProductCost]]&gt;Sales[[#This Row],[SalesAmount]]</f>
        <v>0</v>
      </c>
    </row>
    <row r="7123" spans="1:17" x14ac:dyDescent="0.3">
      <c r="A7123">
        <v>487</v>
      </c>
      <c r="B7123" s="2">
        <v>42403</v>
      </c>
      <c r="C7123" s="1">
        <v>42410</v>
      </c>
      <c r="D7123">
        <v>16334</v>
      </c>
      <c r="E7123">
        <v>1</v>
      </c>
      <c r="F7123">
        <v>1</v>
      </c>
      <c r="G7123" t="s">
        <v>39217</v>
      </c>
      <c r="H7123">
        <v>2</v>
      </c>
      <c r="I7123">
        <v>2</v>
      </c>
      <c r="J7123">
        <v>27.495000000000001</v>
      </c>
      <c r="K7123">
        <v>20.566299999999998</v>
      </c>
      <c r="L7123">
        <v>54.99</v>
      </c>
      <c r="M7123">
        <v>4.3992000000000004</v>
      </c>
      <c r="N7123" t="str">
        <f>VLOOKUP(A7123,Product[#All],3)</f>
        <v>Hydration Packs</v>
      </c>
      <c r="O7123">
        <f>VLOOKUP(Sales[[#This Row],[CustomerKey]],'Customer'!A:Q,8)</f>
        <v>30000</v>
      </c>
      <c r="P7123" t="str">
        <f>IFERROR(VLOOKUP(Sales[[#This Row],[OrderDate]],Calender!A:P,16),"")</f>
        <v>Weekday</v>
      </c>
      <c r="Q7123" s="3" t="b">
        <f>Sales[[#This Row],[TotalProductCost]]&gt;Sales[[#This Row],[SalesAmount]]</f>
        <v>0</v>
      </c>
    </row>
    <row r="7124" spans="1:17" x14ac:dyDescent="0.3">
      <c r="A7124">
        <v>484</v>
      </c>
      <c r="B7124" s="2">
        <v>42403</v>
      </c>
      <c r="C7124" s="1">
        <v>42410</v>
      </c>
      <c r="D7124">
        <v>16334</v>
      </c>
      <c r="E7124">
        <v>1</v>
      </c>
      <c r="F7124">
        <v>1</v>
      </c>
      <c r="G7124" t="s">
        <v>39217</v>
      </c>
      <c r="H7124">
        <v>3</v>
      </c>
      <c r="I7124">
        <v>2</v>
      </c>
      <c r="J7124">
        <v>3.9750000000000001</v>
      </c>
      <c r="K7124">
        <v>2.9733000000000001</v>
      </c>
      <c r="L7124">
        <v>7.95</v>
      </c>
      <c r="M7124">
        <v>0.63600000000000001</v>
      </c>
      <c r="N7124" t="str">
        <f>VLOOKUP(A7124,Product[#All],3)</f>
        <v>Cleaners</v>
      </c>
      <c r="O7124">
        <f>VLOOKUP(Sales[[#This Row],[CustomerKey]],'Customer'!A:Q,8)</f>
        <v>30000</v>
      </c>
      <c r="P7124" t="str">
        <f>IFERROR(VLOOKUP(Sales[[#This Row],[OrderDate]],Calender!A:P,16),"")</f>
        <v>Weekday</v>
      </c>
      <c r="Q7124" s="3" t="b">
        <f>Sales[[#This Row],[TotalProductCost]]&gt;Sales[[#This Row],[SalesAmount]]</f>
        <v>0</v>
      </c>
    </row>
    <row r="7125" spans="1:17" x14ac:dyDescent="0.3">
      <c r="A7125">
        <v>485</v>
      </c>
      <c r="B7125" s="2">
        <v>42403</v>
      </c>
      <c r="C7125" s="1">
        <v>42410</v>
      </c>
      <c r="D7125">
        <v>16227</v>
      </c>
      <c r="E7125">
        <v>1</v>
      </c>
      <c r="F7125">
        <v>4</v>
      </c>
      <c r="G7125" t="s">
        <v>39218</v>
      </c>
      <c r="H7125">
        <v>1</v>
      </c>
      <c r="I7125">
        <v>2</v>
      </c>
      <c r="J7125">
        <v>10.99</v>
      </c>
      <c r="K7125">
        <v>8.2204999999999995</v>
      </c>
      <c r="L7125">
        <v>21.98</v>
      </c>
      <c r="M7125">
        <v>1.7584</v>
      </c>
      <c r="N7125" t="str">
        <f>VLOOKUP(A7125,Product[#All],3)</f>
        <v>Fenders</v>
      </c>
      <c r="O7125">
        <f>VLOOKUP(Sales[[#This Row],[CustomerKey]],'Customer'!A:Q,8)</f>
        <v>30000</v>
      </c>
      <c r="P7125" t="str">
        <f>IFERROR(VLOOKUP(Sales[[#This Row],[OrderDate]],Calender!A:P,16),"")</f>
        <v>Weekday</v>
      </c>
      <c r="Q7125" s="3" t="b">
        <f>Sales[[#This Row],[TotalProductCost]]&gt;Sales[[#This Row],[SalesAmount]]</f>
        <v>0</v>
      </c>
    </row>
    <row r="7126" spans="1:17" x14ac:dyDescent="0.3">
      <c r="A7126">
        <v>231</v>
      </c>
      <c r="B7126" s="2">
        <v>42403</v>
      </c>
      <c r="C7126" s="1">
        <v>42410</v>
      </c>
      <c r="D7126">
        <v>16227</v>
      </c>
      <c r="E7126">
        <v>1</v>
      </c>
      <c r="F7126">
        <v>4</v>
      </c>
      <c r="G7126" t="s">
        <v>39218</v>
      </c>
      <c r="H7126">
        <v>2</v>
      </c>
      <c r="I7126">
        <v>2</v>
      </c>
      <c r="J7126">
        <v>24.995000000000001</v>
      </c>
      <c r="K7126">
        <v>38.4923</v>
      </c>
      <c r="L7126">
        <v>49.99</v>
      </c>
      <c r="M7126">
        <v>3.9992000000000001</v>
      </c>
      <c r="N7126" t="str">
        <f>VLOOKUP(A7126,Product[#All],3)</f>
        <v>Jerseys</v>
      </c>
      <c r="O7126">
        <f>VLOOKUP(Sales[[#This Row],[CustomerKey]],'Customer'!A:Q,8)</f>
        <v>30000</v>
      </c>
      <c r="P7126" t="str">
        <f>IFERROR(VLOOKUP(Sales[[#This Row],[OrderDate]],Calender!A:P,16),"")</f>
        <v>Weekday</v>
      </c>
      <c r="Q7126" s="3" t="b">
        <f>Sales[[#This Row],[TotalProductCost]]&gt;Sales[[#This Row],[SalesAmount]]</f>
        <v>0</v>
      </c>
    </row>
    <row r="7127" spans="1:17" x14ac:dyDescent="0.3">
      <c r="A7127">
        <v>225</v>
      </c>
      <c r="B7127" s="2">
        <v>42403</v>
      </c>
      <c r="C7127" s="1">
        <v>42410</v>
      </c>
      <c r="D7127">
        <v>16227</v>
      </c>
      <c r="E7127">
        <v>1</v>
      </c>
      <c r="F7127">
        <v>4</v>
      </c>
      <c r="G7127" t="s">
        <v>39218</v>
      </c>
      <c r="H7127">
        <v>3</v>
      </c>
      <c r="I7127">
        <v>2</v>
      </c>
      <c r="J7127">
        <v>4.4950000000000001</v>
      </c>
      <c r="K7127">
        <v>6.9222999999999999</v>
      </c>
      <c r="L7127">
        <v>8.99</v>
      </c>
      <c r="M7127">
        <v>0.71919999999999995</v>
      </c>
      <c r="N7127" t="str">
        <f>VLOOKUP(A7127,Product[#All],3)</f>
        <v>Caps</v>
      </c>
      <c r="O7127">
        <f>VLOOKUP(Sales[[#This Row],[CustomerKey]],'Customer'!A:Q,8)</f>
        <v>30000</v>
      </c>
      <c r="P7127" t="str">
        <f>IFERROR(VLOOKUP(Sales[[#This Row],[OrderDate]],Calender!A:P,16),"")</f>
        <v>Weekday</v>
      </c>
      <c r="Q7127" s="3" t="b">
        <f>Sales[[#This Row],[TotalProductCost]]&gt;Sales[[#This Row],[SalesAmount]]</f>
        <v>0</v>
      </c>
    </row>
    <row r="7128" spans="1:17" x14ac:dyDescent="0.3">
      <c r="A7128">
        <v>485</v>
      </c>
      <c r="B7128" s="2">
        <v>42403</v>
      </c>
      <c r="C7128" s="1">
        <v>42410</v>
      </c>
      <c r="D7128">
        <v>14245</v>
      </c>
      <c r="E7128">
        <v>1</v>
      </c>
      <c r="F7128">
        <v>1</v>
      </c>
      <c r="G7128" t="s">
        <v>39219</v>
      </c>
      <c r="H7128">
        <v>1</v>
      </c>
      <c r="I7128">
        <v>2</v>
      </c>
      <c r="J7128">
        <v>10.99</v>
      </c>
      <c r="K7128">
        <v>8.2204999999999995</v>
      </c>
      <c r="L7128">
        <v>21.98</v>
      </c>
      <c r="M7128">
        <v>1.7584</v>
      </c>
      <c r="N7128" t="str">
        <f>VLOOKUP(A7128,Product[#All],3)</f>
        <v>Fenders</v>
      </c>
      <c r="O7128">
        <f>VLOOKUP(Sales[[#This Row],[CustomerKey]],'Customer'!A:Q,8)</f>
        <v>90000</v>
      </c>
      <c r="P7128" t="str">
        <f>IFERROR(VLOOKUP(Sales[[#This Row],[OrderDate]],Calender!A:P,16),"")</f>
        <v>Weekday</v>
      </c>
      <c r="Q7128" s="3" t="b">
        <f>Sales[[#This Row],[TotalProductCost]]&gt;Sales[[#This Row],[SalesAmount]]</f>
        <v>0</v>
      </c>
    </row>
    <row r="7129" spans="1:17" x14ac:dyDescent="0.3">
      <c r="A7129">
        <v>222</v>
      </c>
      <c r="B7129" s="2">
        <v>42403</v>
      </c>
      <c r="C7129" s="1">
        <v>42410</v>
      </c>
      <c r="D7129">
        <v>14245</v>
      </c>
      <c r="E7129">
        <v>1</v>
      </c>
      <c r="F7129">
        <v>1</v>
      </c>
      <c r="G7129" t="s">
        <v>39219</v>
      </c>
      <c r="H7129">
        <v>2</v>
      </c>
      <c r="I7129">
        <v>2</v>
      </c>
      <c r="J7129">
        <v>17.495000000000001</v>
      </c>
      <c r="K7129">
        <v>13.0863</v>
      </c>
      <c r="L7129">
        <v>34.99</v>
      </c>
      <c r="M7129">
        <v>2.7991999999999999</v>
      </c>
      <c r="N7129" t="str">
        <f>VLOOKUP(A7129,Product[#All],3)</f>
        <v>Helmets</v>
      </c>
      <c r="O7129">
        <f>VLOOKUP(Sales[[#This Row],[CustomerKey]],'Customer'!A:Q,8)</f>
        <v>90000</v>
      </c>
      <c r="P7129" t="str">
        <f>IFERROR(VLOOKUP(Sales[[#This Row],[OrderDate]],Calender!A:P,16),"")</f>
        <v>Weekday</v>
      </c>
      <c r="Q7129" s="3" t="b">
        <f>Sales[[#This Row],[TotalProductCost]]&gt;Sales[[#This Row],[SalesAmount]]</f>
        <v>0</v>
      </c>
    </row>
    <row r="7130" spans="1:17" x14ac:dyDescent="0.3">
      <c r="A7130">
        <v>528</v>
      </c>
      <c r="B7130" s="2">
        <v>42403</v>
      </c>
      <c r="C7130" s="1">
        <v>42410</v>
      </c>
      <c r="D7130">
        <v>18174</v>
      </c>
      <c r="E7130">
        <v>1</v>
      </c>
      <c r="F7130">
        <v>7</v>
      </c>
      <c r="G7130" t="s">
        <v>39220</v>
      </c>
      <c r="H7130">
        <v>1</v>
      </c>
      <c r="I7130">
        <v>2</v>
      </c>
      <c r="J7130">
        <v>2.4950000000000001</v>
      </c>
      <c r="K7130">
        <v>1.8663000000000001</v>
      </c>
      <c r="L7130">
        <v>4.99</v>
      </c>
      <c r="M7130">
        <v>0.3992</v>
      </c>
      <c r="N7130" t="str">
        <f>VLOOKUP(A7130,Product[#All],3)</f>
        <v>Tires and Tubes</v>
      </c>
      <c r="O7130">
        <f>VLOOKUP(Sales[[#This Row],[CustomerKey]],'Customer'!A:Q,8)</f>
        <v>90000</v>
      </c>
      <c r="P7130" t="str">
        <f>IFERROR(VLOOKUP(Sales[[#This Row],[OrderDate]],Calender!A:P,16),"")</f>
        <v>Weekday</v>
      </c>
      <c r="Q7130" s="3" t="b">
        <f>Sales[[#This Row],[TotalProductCost]]&gt;Sales[[#This Row],[SalesAmount]]</f>
        <v>0</v>
      </c>
    </row>
    <row r="7131" spans="1:17" x14ac:dyDescent="0.3">
      <c r="A7131">
        <v>480</v>
      </c>
      <c r="B7131" s="2">
        <v>42403</v>
      </c>
      <c r="C7131" s="1">
        <v>42410</v>
      </c>
      <c r="D7131">
        <v>18174</v>
      </c>
      <c r="E7131">
        <v>2</v>
      </c>
      <c r="F7131">
        <v>7</v>
      </c>
      <c r="G7131" t="s">
        <v>39220</v>
      </c>
      <c r="H7131">
        <v>2</v>
      </c>
      <c r="I7131">
        <v>2</v>
      </c>
      <c r="J7131">
        <v>1.145</v>
      </c>
      <c r="K7131">
        <v>0.85650000000000004</v>
      </c>
      <c r="L7131">
        <v>2.29</v>
      </c>
      <c r="M7131">
        <v>0.1832</v>
      </c>
      <c r="N7131" t="str">
        <f>VLOOKUP(A7131,Product[#All],3)</f>
        <v>Tires and Tubes</v>
      </c>
      <c r="O7131">
        <f>VLOOKUP(Sales[[#This Row],[CustomerKey]],'Customer'!A:Q,8)</f>
        <v>90000</v>
      </c>
      <c r="P7131" t="str">
        <f>IFERROR(VLOOKUP(Sales[[#This Row],[OrderDate]],Calender!A:P,16),"")</f>
        <v>Weekday</v>
      </c>
      <c r="Q7131" s="3" t="b">
        <f>Sales[[#This Row],[TotalProductCost]]&gt;Sales[[#This Row],[SalesAmount]]</f>
        <v>0</v>
      </c>
    </row>
    <row r="7132" spans="1:17" x14ac:dyDescent="0.3">
      <c r="A7132">
        <v>528</v>
      </c>
      <c r="B7132" s="2">
        <v>42403</v>
      </c>
      <c r="C7132" s="1">
        <v>42410</v>
      </c>
      <c r="D7132">
        <v>17882</v>
      </c>
      <c r="E7132">
        <v>1</v>
      </c>
      <c r="F7132">
        <v>10</v>
      </c>
      <c r="G7132" t="s">
        <v>39221</v>
      </c>
      <c r="H7132">
        <v>1</v>
      </c>
      <c r="I7132">
        <v>2</v>
      </c>
      <c r="J7132">
        <v>2.4950000000000001</v>
      </c>
      <c r="K7132">
        <v>1.8663000000000001</v>
      </c>
      <c r="L7132">
        <v>4.99</v>
      </c>
      <c r="M7132">
        <v>0.3992</v>
      </c>
      <c r="N7132" t="str">
        <f>VLOOKUP(A7132,Product[#All],3)</f>
        <v>Tires and Tubes</v>
      </c>
      <c r="O7132">
        <f>VLOOKUP(Sales[[#This Row],[CustomerKey]],'Customer'!A:Q,8)</f>
        <v>20000</v>
      </c>
      <c r="P7132" t="str">
        <f>IFERROR(VLOOKUP(Sales[[#This Row],[OrderDate]],Calender!A:P,16),"")</f>
        <v>Weekday</v>
      </c>
      <c r="Q7132" s="3" t="b">
        <f>Sales[[#This Row],[TotalProductCost]]&gt;Sales[[#This Row],[SalesAmount]]</f>
        <v>0</v>
      </c>
    </row>
    <row r="7133" spans="1:17" x14ac:dyDescent="0.3">
      <c r="A7133">
        <v>535</v>
      </c>
      <c r="B7133" s="2">
        <v>42403</v>
      </c>
      <c r="C7133" s="1">
        <v>42410</v>
      </c>
      <c r="D7133">
        <v>17882</v>
      </c>
      <c r="E7133">
        <v>1</v>
      </c>
      <c r="F7133">
        <v>10</v>
      </c>
      <c r="G7133" t="s">
        <v>39221</v>
      </c>
      <c r="H7133">
        <v>2</v>
      </c>
      <c r="I7133">
        <v>2</v>
      </c>
      <c r="J7133">
        <v>12.494999999999999</v>
      </c>
      <c r="K7133">
        <v>9.3462999999999994</v>
      </c>
      <c r="L7133">
        <v>24.99</v>
      </c>
      <c r="M7133">
        <v>1.9992000000000001</v>
      </c>
      <c r="N7133" t="str">
        <f>VLOOKUP(A7133,Product[#All],3)</f>
        <v>Tires and Tubes</v>
      </c>
      <c r="O7133">
        <f>VLOOKUP(Sales[[#This Row],[CustomerKey]],'Customer'!A:Q,8)</f>
        <v>20000</v>
      </c>
      <c r="P7133" t="str">
        <f>IFERROR(VLOOKUP(Sales[[#This Row],[OrderDate]],Calender!A:P,16),"")</f>
        <v>Weekday</v>
      </c>
      <c r="Q7133" s="3" t="b">
        <f>Sales[[#This Row],[TotalProductCost]]&gt;Sales[[#This Row],[SalesAmount]]</f>
        <v>0</v>
      </c>
    </row>
    <row r="7134" spans="1:17" x14ac:dyDescent="0.3">
      <c r="A7134">
        <v>480</v>
      </c>
      <c r="B7134" s="2">
        <v>42403</v>
      </c>
      <c r="C7134" s="1">
        <v>42410</v>
      </c>
      <c r="D7134">
        <v>17882</v>
      </c>
      <c r="E7134">
        <v>2</v>
      </c>
      <c r="F7134">
        <v>10</v>
      </c>
      <c r="G7134" t="s">
        <v>39221</v>
      </c>
      <c r="H7134">
        <v>3</v>
      </c>
      <c r="I7134">
        <v>2</v>
      </c>
      <c r="J7134">
        <v>1.145</v>
      </c>
      <c r="K7134">
        <v>0.85650000000000004</v>
      </c>
      <c r="L7134">
        <v>2.29</v>
      </c>
      <c r="M7134">
        <v>0.1832</v>
      </c>
      <c r="N7134" t="str">
        <f>VLOOKUP(A7134,Product[#All],3)</f>
        <v>Tires and Tubes</v>
      </c>
      <c r="O7134">
        <f>VLOOKUP(Sales[[#This Row],[CustomerKey]],'Customer'!A:Q,8)</f>
        <v>20000</v>
      </c>
      <c r="P7134" t="str">
        <f>IFERROR(VLOOKUP(Sales[[#This Row],[OrderDate]],Calender!A:P,16),"")</f>
        <v>Weekday</v>
      </c>
      <c r="Q7134" s="3" t="b">
        <f>Sales[[#This Row],[TotalProductCost]]&gt;Sales[[#This Row],[SalesAmount]]</f>
        <v>0</v>
      </c>
    </row>
    <row r="7135" spans="1:17" x14ac:dyDescent="0.3">
      <c r="A7135">
        <v>477</v>
      </c>
      <c r="B7135" s="2">
        <v>42403</v>
      </c>
      <c r="C7135" s="1">
        <v>42410</v>
      </c>
      <c r="D7135">
        <v>25799</v>
      </c>
      <c r="E7135">
        <v>1</v>
      </c>
      <c r="F7135">
        <v>10</v>
      </c>
      <c r="G7135" t="s">
        <v>39222</v>
      </c>
      <c r="H7135">
        <v>1</v>
      </c>
      <c r="I7135">
        <v>2</v>
      </c>
      <c r="J7135">
        <v>2.4950000000000001</v>
      </c>
      <c r="K7135">
        <v>1.8663000000000001</v>
      </c>
      <c r="L7135">
        <v>4.99</v>
      </c>
      <c r="M7135">
        <v>0.3992</v>
      </c>
      <c r="N7135" t="str">
        <f>VLOOKUP(A7135,Product[#All],3)</f>
        <v>Bottles and Cages</v>
      </c>
      <c r="O7135">
        <f>VLOOKUP(Sales[[#This Row],[CustomerKey]],'Customer'!A:Q,8)</f>
        <v>130000</v>
      </c>
      <c r="P7135" t="str">
        <f>IFERROR(VLOOKUP(Sales[[#This Row],[OrderDate]],Calender!A:P,16),"")</f>
        <v>Weekday</v>
      </c>
      <c r="Q7135" s="3" t="b">
        <f>Sales[[#This Row],[TotalProductCost]]&gt;Sales[[#This Row],[SalesAmount]]</f>
        <v>0</v>
      </c>
    </row>
    <row r="7136" spans="1:17" x14ac:dyDescent="0.3">
      <c r="A7136">
        <v>225</v>
      </c>
      <c r="B7136" s="2">
        <v>42403</v>
      </c>
      <c r="C7136" s="1">
        <v>42410</v>
      </c>
      <c r="D7136">
        <v>25799</v>
      </c>
      <c r="E7136">
        <v>1</v>
      </c>
      <c r="F7136">
        <v>10</v>
      </c>
      <c r="G7136" t="s">
        <v>39222</v>
      </c>
      <c r="H7136">
        <v>2</v>
      </c>
      <c r="I7136">
        <v>2</v>
      </c>
      <c r="J7136">
        <v>4.4950000000000001</v>
      </c>
      <c r="K7136">
        <v>6.9222999999999999</v>
      </c>
      <c r="L7136">
        <v>8.99</v>
      </c>
      <c r="M7136">
        <v>0.71919999999999995</v>
      </c>
      <c r="N7136" t="str">
        <f>VLOOKUP(A7136,Product[#All],3)</f>
        <v>Caps</v>
      </c>
      <c r="O7136">
        <f>VLOOKUP(Sales[[#This Row],[CustomerKey]],'Customer'!A:Q,8)</f>
        <v>130000</v>
      </c>
      <c r="P7136" t="str">
        <f>IFERROR(VLOOKUP(Sales[[#This Row],[OrderDate]],Calender!A:P,16),"")</f>
        <v>Weekday</v>
      </c>
      <c r="Q7136" s="3" t="b">
        <f>Sales[[#This Row],[TotalProductCost]]&gt;Sales[[#This Row],[SalesAmount]]</f>
        <v>0</v>
      </c>
    </row>
    <row r="7137" spans="1:17" x14ac:dyDescent="0.3">
      <c r="A7137">
        <v>530</v>
      </c>
      <c r="B7137" s="2">
        <v>42403</v>
      </c>
      <c r="C7137" s="1">
        <v>42410</v>
      </c>
      <c r="D7137">
        <v>27942</v>
      </c>
      <c r="E7137">
        <v>1</v>
      </c>
      <c r="F7137">
        <v>7</v>
      </c>
      <c r="G7137" t="s">
        <v>39223</v>
      </c>
      <c r="H7137">
        <v>1</v>
      </c>
      <c r="I7137">
        <v>2</v>
      </c>
      <c r="J7137">
        <v>2.4950000000000001</v>
      </c>
      <c r="K7137">
        <v>1.8663000000000001</v>
      </c>
      <c r="L7137">
        <v>4.99</v>
      </c>
      <c r="M7137">
        <v>0.3992</v>
      </c>
      <c r="N7137" t="str">
        <f>VLOOKUP(A7137,Product[#All],3)</f>
        <v>Tires and Tubes</v>
      </c>
      <c r="O7137">
        <f>VLOOKUP(Sales[[#This Row],[CustomerKey]],'Customer'!A:Q,8)</f>
        <v>90000</v>
      </c>
      <c r="P7137" t="str">
        <f>IFERROR(VLOOKUP(Sales[[#This Row],[OrderDate]],Calender!A:P,16),"")</f>
        <v>Weekday</v>
      </c>
      <c r="Q7137" s="3" t="b">
        <f>Sales[[#This Row],[TotalProductCost]]&gt;Sales[[#This Row],[SalesAmount]]</f>
        <v>0</v>
      </c>
    </row>
    <row r="7138" spans="1:17" x14ac:dyDescent="0.3">
      <c r="A7138">
        <v>465</v>
      </c>
      <c r="B7138" s="2">
        <v>42403</v>
      </c>
      <c r="C7138" s="1">
        <v>42410</v>
      </c>
      <c r="D7138">
        <v>27942</v>
      </c>
      <c r="E7138">
        <v>1</v>
      </c>
      <c r="F7138">
        <v>7</v>
      </c>
      <c r="G7138" t="s">
        <v>39223</v>
      </c>
      <c r="H7138">
        <v>2</v>
      </c>
      <c r="I7138">
        <v>2</v>
      </c>
      <c r="J7138">
        <v>12.244999999999999</v>
      </c>
      <c r="K7138">
        <v>9.1593</v>
      </c>
      <c r="L7138">
        <v>24.49</v>
      </c>
      <c r="M7138">
        <v>1.9592000000000001</v>
      </c>
      <c r="N7138" t="str">
        <f>VLOOKUP(A7138,Product[#All],3)</f>
        <v>Gloves</v>
      </c>
      <c r="O7138">
        <f>VLOOKUP(Sales[[#This Row],[CustomerKey]],'Customer'!A:Q,8)</f>
        <v>90000</v>
      </c>
      <c r="P7138" t="str">
        <f>IFERROR(VLOOKUP(Sales[[#This Row],[OrderDate]],Calender!A:P,16),"")</f>
        <v>Weekday</v>
      </c>
      <c r="Q7138" s="3" t="b">
        <f>Sales[[#This Row],[TotalProductCost]]&gt;Sales[[#This Row],[SalesAmount]]</f>
        <v>0</v>
      </c>
    </row>
    <row r="7139" spans="1:17" x14ac:dyDescent="0.3">
      <c r="A7139">
        <v>530</v>
      </c>
      <c r="B7139" s="2">
        <v>42403</v>
      </c>
      <c r="C7139" s="1">
        <v>42410</v>
      </c>
      <c r="D7139">
        <v>13574</v>
      </c>
      <c r="E7139">
        <v>1</v>
      </c>
      <c r="F7139">
        <v>8</v>
      </c>
      <c r="G7139" t="s">
        <v>39224</v>
      </c>
      <c r="H7139">
        <v>1</v>
      </c>
      <c r="I7139">
        <v>2</v>
      </c>
      <c r="J7139">
        <v>2.4950000000000001</v>
      </c>
      <c r="K7139">
        <v>1.8663000000000001</v>
      </c>
      <c r="L7139">
        <v>4.99</v>
      </c>
      <c r="M7139">
        <v>0.3992</v>
      </c>
      <c r="N7139" t="str">
        <f>VLOOKUP(A7139,Product[#All],3)</f>
        <v>Tires and Tubes</v>
      </c>
      <c r="O7139">
        <f>VLOOKUP(Sales[[#This Row],[CustomerKey]],'Customer'!A:Q,8)</f>
        <v>20000</v>
      </c>
      <c r="P7139" t="str">
        <f>IFERROR(VLOOKUP(Sales[[#This Row],[OrderDate]],Calender!A:P,16),"")</f>
        <v>Weekday</v>
      </c>
      <c r="Q7139" s="3" t="b">
        <f>Sales[[#This Row],[TotalProductCost]]&gt;Sales[[#This Row],[SalesAmount]]</f>
        <v>0</v>
      </c>
    </row>
    <row r="7140" spans="1:17" x14ac:dyDescent="0.3">
      <c r="A7140">
        <v>214</v>
      </c>
      <c r="B7140" s="2">
        <v>42403</v>
      </c>
      <c r="C7140" s="1">
        <v>42410</v>
      </c>
      <c r="D7140">
        <v>13574</v>
      </c>
      <c r="E7140">
        <v>1</v>
      </c>
      <c r="F7140">
        <v>8</v>
      </c>
      <c r="G7140" t="s">
        <v>39224</v>
      </c>
      <c r="H7140">
        <v>2</v>
      </c>
      <c r="I7140">
        <v>2</v>
      </c>
      <c r="J7140">
        <v>17.495000000000001</v>
      </c>
      <c r="K7140">
        <v>13.0863</v>
      </c>
      <c r="L7140">
        <v>34.99</v>
      </c>
      <c r="M7140">
        <v>2.7991999999999999</v>
      </c>
      <c r="N7140" t="str">
        <f>VLOOKUP(A7140,Product[#All],3)</f>
        <v>Helmets</v>
      </c>
      <c r="O7140">
        <f>VLOOKUP(Sales[[#This Row],[CustomerKey]],'Customer'!A:Q,8)</f>
        <v>20000</v>
      </c>
      <c r="P7140" t="str">
        <f>IFERROR(VLOOKUP(Sales[[#This Row],[OrderDate]],Calender!A:P,16),"")</f>
        <v>Weekday</v>
      </c>
      <c r="Q7140" s="3" t="b">
        <f>Sales[[#This Row],[TotalProductCost]]&gt;Sales[[#This Row],[SalesAmount]]</f>
        <v>0</v>
      </c>
    </row>
    <row r="7141" spans="1:17" x14ac:dyDescent="0.3">
      <c r="A7141">
        <v>537</v>
      </c>
      <c r="B7141" s="2">
        <v>42403</v>
      </c>
      <c r="C7141" s="1">
        <v>42410</v>
      </c>
      <c r="D7141">
        <v>11632</v>
      </c>
      <c r="E7141">
        <v>1</v>
      </c>
      <c r="F7141">
        <v>6</v>
      </c>
      <c r="G7141" t="s">
        <v>39225</v>
      </c>
      <c r="H7141">
        <v>1</v>
      </c>
      <c r="I7141">
        <v>2</v>
      </c>
      <c r="J7141">
        <v>17.5</v>
      </c>
      <c r="K7141">
        <v>13.09</v>
      </c>
      <c r="L7141">
        <v>35</v>
      </c>
      <c r="M7141">
        <v>2.8</v>
      </c>
      <c r="N7141" t="str">
        <f>VLOOKUP(A7141,Product[#All],3)</f>
        <v>Tires and Tubes</v>
      </c>
      <c r="O7141">
        <f>VLOOKUP(Sales[[#This Row],[CustomerKey]],'Customer'!A:Q,8)</f>
        <v>60000</v>
      </c>
      <c r="P7141" t="str">
        <f>IFERROR(VLOOKUP(Sales[[#This Row],[OrderDate]],Calender!A:P,16),"")</f>
        <v>Weekday</v>
      </c>
      <c r="Q7141" s="3" t="b">
        <f>Sales[[#This Row],[TotalProductCost]]&gt;Sales[[#This Row],[SalesAmount]]</f>
        <v>0</v>
      </c>
    </row>
    <row r="7142" spans="1:17" x14ac:dyDescent="0.3">
      <c r="A7142">
        <v>528</v>
      </c>
      <c r="B7142" s="2">
        <v>42403</v>
      </c>
      <c r="C7142" s="1">
        <v>42410</v>
      </c>
      <c r="D7142">
        <v>11632</v>
      </c>
      <c r="E7142">
        <v>1</v>
      </c>
      <c r="F7142">
        <v>6</v>
      </c>
      <c r="G7142" t="s">
        <v>39225</v>
      </c>
      <c r="H7142">
        <v>2</v>
      </c>
      <c r="I7142">
        <v>2</v>
      </c>
      <c r="J7142">
        <v>2.4950000000000001</v>
      </c>
      <c r="K7142">
        <v>1.8663000000000001</v>
      </c>
      <c r="L7142">
        <v>4.99</v>
      </c>
      <c r="M7142">
        <v>0.3992</v>
      </c>
      <c r="N7142" t="str">
        <f>VLOOKUP(A7142,Product[#All],3)</f>
        <v>Tires and Tubes</v>
      </c>
      <c r="O7142">
        <f>VLOOKUP(Sales[[#This Row],[CustomerKey]],'Customer'!A:Q,8)</f>
        <v>60000</v>
      </c>
      <c r="P7142" t="str">
        <f>IFERROR(VLOOKUP(Sales[[#This Row],[OrderDate]],Calender!A:P,16),"")</f>
        <v>Weekday</v>
      </c>
      <c r="Q7142" s="3" t="b">
        <f>Sales[[#This Row],[TotalProductCost]]&gt;Sales[[#This Row],[SalesAmount]]</f>
        <v>0</v>
      </c>
    </row>
    <row r="7143" spans="1:17" x14ac:dyDescent="0.3">
      <c r="A7143">
        <v>485</v>
      </c>
      <c r="B7143" s="2">
        <v>42403</v>
      </c>
      <c r="C7143" s="1">
        <v>42410</v>
      </c>
      <c r="D7143">
        <v>11632</v>
      </c>
      <c r="E7143">
        <v>1</v>
      </c>
      <c r="F7143">
        <v>6</v>
      </c>
      <c r="G7143" t="s">
        <v>39225</v>
      </c>
      <c r="H7143">
        <v>3</v>
      </c>
      <c r="I7143">
        <v>2</v>
      </c>
      <c r="J7143">
        <v>10.99</v>
      </c>
      <c r="K7143">
        <v>8.2204999999999995</v>
      </c>
      <c r="L7143">
        <v>21.98</v>
      </c>
      <c r="M7143">
        <v>1.7584</v>
      </c>
      <c r="N7143" t="str">
        <f>VLOOKUP(A7143,Product[#All],3)</f>
        <v>Fenders</v>
      </c>
      <c r="O7143">
        <f>VLOOKUP(Sales[[#This Row],[CustomerKey]],'Customer'!A:Q,8)</f>
        <v>60000</v>
      </c>
      <c r="P7143" t="str">
        <f>IFERROR(VLOOKUP(Sales[[#This Row],[OrderDate]],Calender!A:P,16),"")</f>
        <v>Weekday</v>
      </c>
      <c r="Q7143" s="3" t="b">
        <f>Sales[[#This Row],[TotalProductCost]]&gt;Sales[[#This Row],[SalesAmount]]</f>
        <v>0</v>
      </c>
    </row>
    <row r="7144" spans="1:17" x14ac:dyDescent="0.3">
      <c r="A7144">
        <v>478</v>
      </c>
      <c r="B7144" s="2">
        <v>42403</v>
      </c>
      <c r="C7144" s="1">
        <v>42410</v>
      </c>
      <c r="D7144">
        <v>11632</v>
      </c>
      <c r="E7144">
        <v>1</v>
      </c>
      <c r="F7144">
        <v>6</v>
      </c>
      <c r="G7144" t="s">
        <v>39225</v>
      </c>
      <c r="H7144">
        <v>4</v>
      </c>
      <c r="I7144">
        <v>2</v>
      </c>
      <c r="J7144">
        <v>4.9950000000000001</v>
      </c>
      <c r="K7144">
        <v>3.7363</v>
      </c>
      <c r="L7144">
        <v>9.99</v>
      </c>
      <c r="M7144">
        <v>0.79920000000000002</v>
      </c>
      <c r="N7144" t="str">
        <f>VLOOKUP(A7144,Product[#All],3)</f>
        <v>Bottles and Cages</v>
      </c>
      <c r="O7144">
        <f>VLOOKUP(Sales[[#This Row],[CustomerKey]],'Customer'!A:Q,8)</f>
        <v>60000</v>
      </c>
      <c r="P7144" t="str">
        <f>IFERROR(VLOOKUP(Sales[[#This Row],[OrderDate]],Calender!A:P,16),"")</f>
        <v>Weekday</v>
      </c>
      <c r="Q7144" s="3" t="b">
        <f>Sales[[#This Row],[TotalProductCost]]&gt;Sales[[#This Row],[SalesAmount]]</f>
        <v>0</v>
      </c>
    </row>
    <row r="7145" spans="1:17" x14ac:dyDescent="0.3">
      <c r="A7145">
        <v>477</v>
      </c>
      <c r="B7145" s="2">
        <v>42403</v>
      </c>
      <c r="C7145" s="1">
        <v>42410</v>
      </c>
      <c r="D7145">
        <v>11632</v>
      </c>
      <c r="E7145">
        <v>1</v>
      </c>
      <c r="F7145">
        <v>6</v>
      </c>
      <c r="G7145" t="s">
        <v>39225</v>
      </c>
      <c r="H7145">
        <v>5</v>
      </c>
      <c r="I7145">
        <v>2</v>
      </c>
      <c r="J7145">
        <v>2.4950000000000001</v>
      </c>
      <c r="K7145">
        <v>1.8663000000000001</v>
      </c>
      <c r="L7145">
        <v>4.99</v>
      </c>
      <c r="M7145">
        <v>0.3992</v>
      </c>
      <c r="N7145" t="str">
        <f>VLOOKUP(A7145,Product[#All],3)</f>
        <v>Bottles and Cages</v>
      </c>
      <c r="O7145">
        <f>VLOOKUP(Sales[[#This Row],[CustomerKey]],'Customer'!A:Q,8)</f>
        <v>60000</v>
      </c>
      <c r="P7145" t="str">
        <f>IFERROR(VLOOKUP(Sales[[#This Row],[OrderDate]],Calender!A:P,16),"")</f>
        <v>Weekday</v>
      </c>
      <c r="Q7145" s="3" t="b">
        <f>Sales[[#This Row],[TotalProductCost]]&gt;Sales[[#This Row],[SalesAmount]]</f>
        <v>0</v>
      </c>
    </row>
    <row r="7146" spans="1:17" x14ac:dyDescent="0.3">
      <c r="A7146">
        <v>537</v>
      </c>
      <c r="B7146" s="2">
        <v>42403</v>
      </c>
      <c r="C7146" s="1">
        <v>42410</v>
      </c>
      <c r="D7146">
        <v>15507</v>
      </c>
      <c r="E7146">
        <v>1</v>
      </c>
      <c r="F7146">
        <v>6</v>
      </c>
      <c r="G7146" t="s">
        <v>39226</v>
      </c>
      <c r="H7146">
        <v>1</v>
      </c>
      <c r="I7146">
        <v>2</v>
      </c>
      <c r="J7146">
        <v>17.5</v>
      </c>
      <c r="K7146">
        <v>13.09</v>
      </c>
      <c r="L7146">
        <v>35</v>
      </c>
      <c r="M7146">
        <v>2.8</v>
      </c>
      <c r="N7146" t="str">
        <f>VLOOKUP(A7146,Product[#All],3)</f>
        <v>Tires and Tubes</v>
      </c>
      <c r="O7146">
        <f>VLOOKUP(Sales[[#This Row],[CustomerKey]],'Customer'!A:Q,8)</f>
        <v>60000</v>
      </c>
      <c r="P7146" t="str">
        <f>IFERROR(VLOOKUP(Sales[[#This Row],[OrderDate]],Calender!A:P,16),"")</f>
        <v>Weekday</v>
      </c>
      <c r="Q7146" s="3" t="b">
        <f>Sales[[#This Row],[TotalProductCost]]&gt;Sales[[#This Row],[SalesAmount]]</f>
        <v>0</v>
      </c>
    </row>
    <row r="7147" spans="1:17" x14ac:dyDescent="0.3">
      <c r="A7147">
        <v>528</v>
      </c>
      <c r="B7147" s="2">
        <v>42403</v>
      </c>
      <c r="C7147" s="1">
        <v>42410</v>
      </c>
      <c r="D7147">
        <v>15507</v>
      </c>
      <c r="E7147">
        <v>1</v>
      </c>
      <c r="F7147">
        <v>6</v>
      </c>
      <c r="G7147" t="s">
        <v>39226</v>
      </c>
      <c r="H7147">
        <v>2</v>
      </c>
      <c r="I7147">
        <v>2</v>
      </c>
      <c r="J7147">
        <v>2.4950000000000001</v>
      </c>
      <c r="K7147">
        <v>1.8663000000000001</v>
      </c>
      <c r="L7147">
        <v>4.99</v>
      </c>
      <c r="M7147">
        <v>0.3992</v>
      </c>
      <c r="N7147" t="str">
        <f>VLOOKUP(A7147,Product[#All],3)</f>
        <v>Tires and Tubes</v>
      </c>
      <c r="O7147">
        <f>VLOOKUP(Sales[[#This Row],[CustomerKey]],'Customer'!A:Q,8)</f>
        <v>60000</v>
      </c>
      <c r="P7147" t="str">
        <f>IFERROR(VLOOKUP(Sales[[#This Row],[OrderDate]],Calender!A:P,16),"")</f>
        <v>Weekday</v>
      </c>
      <c r="Q7147" s="3" t="b">
        <f>Sales[[#This Row],[TotalProductCost]]&gt;Sales[[#This Row],[SalesAmount]]</f>
        <v>0</v>
      </c>
    </row>
    <row r="7148" spans="1:17" x14ac:dyDescent="0.3">
      <c r="A7148">
        <v>483</v>
      </c>
      <c r="B7148" s="2">
        <v>42403</v>
      </c>
      <c r="C7148" s="1">
        <v>42410</v>
      </c>
      <c r="D7148">
        <v>15507</v>
      </c>
      <c r="E7148">
        <v>1</v>
      </c>
      <c r="F7148">
        <v>6</v>
      </c>
      <c r="G7148" t="s">
        <v>39226</v>
      </c>
      <c r="H7148">
        <v>3</v>
      </c>
      <c r="I7148">
        <v>2</v>
      </c>
      <c r="J7148">
        <v>60</v>
      </c>
      <c r="K7148">
        <v>44.88</v>
      </c>
      <c r="L7148">
        <v>120</v>
      </c>
      <c r="M7148">
        <v>9.6</v>
      </c>
      <c r="N7148" t="str">
        <f>VLOOKUP(A7148,Product[#All],3)</f>
        <v>Bike Racks</v>
      </c>
      <c r="O7148">
        <f>VLOOKUP(Sales[[#This Row],[CustomerKey]],'Customer'!A:Q,8)</f>
        <v>60000</v>
      </c>
      <c r="P7148" t="str">
        <f>IFERROR(VLOOKUP(Sales[[#This Row],[OrderDate]],Calender!A:P,16),"")</f>
        <v>Weekday</v>
      </c>
      <c r="Q7148" s="3" t="b">
        <f>Sales[[#This Row],[TotalProductCost]]&gt;Sales[[#This Row],[SalesAmount]]</f>
        <v>0</v>
      </c>
    </row>
    <row r="7149" spans="1:17" x14ac:dyDescent="0.3">
      <c r="A7149">
        <v>597</v>
      </c>
      <c r="B7149" s="2">
        <v>42403</v>
      </c>
      <c r="C7149" s="1">
        <v>42410</v>
      </c>
      <c r="D7149">
        <v>15562</v>
      </c>
      <c r="E7149">
        <v>1</v>
      </c>
      <c r="F7149">
        <v>1</v>
      </c>
      <c r="G7149" t="s">
        <v>39227</v>
      </c>
      <c r="H7149">
        <v>1</v>
      </c>
      <c r="I7149">
        <v>2</v>
      </c>
      <c r="J7149">
        <v>269.995</v>
      </c>
      <c r="K7149">
        <v>294.5797</v>
      </c>
      <c r="L7149">
        <v>539.99</v>
      </c>
      <c r="M7149">
        <v>43.199199999999998</v>
      </c>
      <c r="N7149" t="str">
        <f>VLOOKUP(A7149,Product[#All],3)</f>
        <v>Saddles</v>
      </c>
      <c r="O7149">
        <f>VLOOKUP(Sales[[#This Row],[CustomerKey]],'Customer'!A:Q,8)</f>
        <v>60000</v>
      </c>
      <c r="P7149" t="str">
        <f>IFERROR(VLOOKUP(Sales[[#This Row],[OrderDate]],Calender!A:P,16),"")</f>
        <v>Weekday</v>
      </c>
      <c r="Q7149" s="3" t="b">
        <f>Sales[[#This Row],[TotalProductCost]]&gt;Sales[[#This Row],[SalesAmount]]</f>
        <v>0</v>
      </c>
    </row>
    <row r="7150" spans="1:17" x14ac:dyDescent="0.3">
      <c r="A7150">
        <v>535</v>
      </c>
      <c r="B7150" s="2">
        <v>42403</v>
      </c>
      <c r="C7150" s="1">
        <v>42410</v>
      </c>
      <c r="D7150">
        <v>15562</v>
      </c>
      <c r="E7150">
        <v>1</v>
      </c>
      <c r="F7150">
        <v>1</v>
      </c>
      <c r="G7150" t="s">
        <v>39227</v>
      </c>
      <c r="H7150">
        <v>2</v>
      </c>
      <c r="I7150">
        <v>2</v>
      </c>
      <c r="J7150">
        <v>12.494999999999999</v>
      </c>
      <c r="K7150">
        <v>9.3462999999999994</v>
      </c>
      <c r="L7150">
        <v>24.99</v>
      </c>
      <c r="M7150">
        <v>1.9992000000000001</v>
      </c>
      <c r="N7150" t="str">
        <f>VLOOKUP(A7150,Product[#All],3)</f>
        <v>Tires and Tubes</v>
      </c>
      <c r="O7150">
        <f>VLOOKUP(Sales[[#This Row],[CustomerKey]],'Customer'!A:Q,8)</f>
        <v>60000</v>
      </c>
      <c r="P7150" t="str">
        <f>IFERROR(VLOOKUP(Sales[[#This Row],[OrderDate]],Calender!A:P,16),"")</f>
        <v>Weekday</v>
      </c>
      <c r="Q7150" s="3" t="b">
        <f>Sales[[#This Row],[TotalProductCost]]&gt;Sales[[#This Row],[SalesAmount]]</f>
        <v>0</v>
      </c>
    </row>
    <row r="7151" spans="1:17" x14ac:dyDescent="0.3">
      <c r="A7151">
        <v>598</v>
      </c>
      <c r="B7151" s="2">
        <v>42403</v>
      </c>
      <c r="C7151" s="1">
        <v>42410</v>
      </c>
      <c r="D7151">
        <v>21652</v>
      </c>
      <c r="E7151">
        <v>1</v>
      </c>
      <c r="F7151">
        <v>6</v>
      </c>
      <c r="G7151" t="s">
        <v>39228</v>
      </c>
      <c r="H7151">
        <v>1</v>
      </c>
      <c r="I7151">
        <v>2</v>
      </c>
      <c r="J7151">
        <v>269.995</v>
      </c>
      <c r="K7151">
        <v>294.5797</v>
      </c>
      <c r="L7151">
        <v>539.99</v>
      </c>
      <c r="M7151">
        <v>43.199199999999998</v>
      </c>
      <c r="N7151" t="str">
        <f>VLOOKUP(A7151,Product[#All],3)</f>
        <v>Mountain Bikes</v>
      </c>
      <c r="O7151">
        <f>VLOOKUP(Sales[[#This Row],[CustomerKey]],'Customer'!A:Q,8)</f>
        <v>70000</v>
      </c>
      <c r="P7151" t="str">
        <f>IFERROR(VLOOKUP(Sales[[#This Row],[OrderDate]],Calender!A:P,16),"")</f>
        <v>Weekday</v>
      </c>
      <c r="Q7151" s="3" t="b">
        <f>Sales[[#This Row],[TotalProductCost]]&gt;Sales[[#This Row],[SalesAmount]]</f>
        <v>0</v>
      </c>
    </row>
    <row r="7152" spans="1:17" x14ac:dyDescent="0.3">
      <c r="A7152">
        <v>485</v>
      </c>
      <c r="B7152" s="2">
        <v>42403</v>
      </c>
      <c r="C7152" s="1">
        <v>42410</v>
      </c>
      <c r="D7152">
        <v>21652</v>
      </c>
      <c r="E7152">
        <v>1</v>
      </c>
      <c r="F7152">
        <v>6</v>
      </c>
      <c r="G7152" t="s">
        <v>39228</v>
      </c>
      <c r="H7152">
        <v>2</v>
      </c>
      <c r="I7152">
        <v>2</v>
      </c>
      <c r="J7152">
        <v>10.99</v>
      </c>
      <c r="K7152">
        <v>8.2204999999999995</v>
      </c>
      <c r="L7152">
        <v>21.98</v>
      </c>
      <c r="M7152">
        <v>1.7584</v>
      </c>
      <c r="N7152" t="str">
        <f>VLOOKUP(A7152,Product[#All],3)</f>
        <v>Fenders</v>
      </c>
      <c r="O7152">
        <f>VLOOKUP(Sales[[#This Row],[CustomerKey]],'Customer'!A:Q,8)</f>
        <v>70000</v>
      </c>
      <c r="P7152" t="str">
        <f>IFERROR(VLOOKUP(Sales[[#This Row],[OrderDate]],Calender!A:P,16),"")</f>
        <v>Weekday</v>
      </c>
      <c r="Q7152" s="3" t="b">
        <f>Sales[[#This Row],[TotalProductCost]]&gt;Sales[[#This Row],[SalesAmount]]</f>
        <v>0</v>
      </c>
    </row>
    <row r="7153" spans="1:17" x14ac:dyDescent="0.3">
      <c r="A7153">
        <v>222</v>
      </c>
      <c r="B7153" s="2">
        <v>42403</v>
      </c>
      <c r="C7153" s="1">
        <v>42410</v>
      </c>
      <c r="D7153">
        <v>21652</v>
      </c>
      <c r="E7153">
        <v>1</v>
      </c>
      <c r="F7153">
        <v>6</v>
      </c>
      <c r="G7153" t="s">
        <v>39228</v>
      </c>
      <c r="H7153">
        <v>3</v>
      </c>
      <c r="I7153">
        <v>2</v>
      </c>
      <c r="J7153">
        <v>17.495000000000001</v>
      </c>
      <c r="K7153">
        <v>13.0863</v>
      </c>
      <c r="L7153">
        <v>34.99</v>
      </c>
      <c r="M7153">
        <v>2.7991999999999999</v>
      </c>
      <c r="N7153" t="str">
        <f>VLOOKUP(A7153,Product[#All],3)</f>
        <v>Helmets</v>
      </c>
      <c r="O7153">
        <f>VLOOKUP(Sales[[#This Row],[CustomerKey]],'Customer'!A:Q,8)</f>
        <v>70000</v>
      </c>
      <c r="P7153" t="str">
        <f>IFERROR(VLOOKUP(Sales[[#This Row],[OrderDate]],Calender!A:P,16),"")</f>
        <v>Weekday</v>
      </c>
      <c r="Q7153" s="3" t="b">
        <f>Sales[[#This Row],[TotalProductCost]]&gt;Sales[[#This Row],[SalesAmount]]</f>
        <v>0</v>
      </c>
    </row>
    <row r="7154" spans="1:17" x14ac:dyDescent="0.3">
      <c r="A7154">
        <v>376</v>
      </c>
      <c r="B7154" s="2">
        <v>42403</v>
      </c>
      <c r="C7154" s="1">
        <v>42410</v>
      </c>
      <c r="D7154">
        <v>20204</v>
      </c>
      <c r="E7154">
        <v>1</v>
      </c>
      <c r="F7154">
        <v>4</v>
      </c>
      <c r="G7154" t="s">
        <v>39229</v>
      </c>
      <c r="H7154">
        <v>1</v>
      </c>
      <c r="I7154">
        <v>2</v>
      </c>
      <c r="J7154">
        <v>1221.675</v>
      </c>
      <c r="K7154">
        <v>1554.9478999999999</v>
      </c>
      <c r="L7154">
        <v>2443.35</v>
      </c>
      <c r="M7154">
        <v>195.46799999999999</v>
      </c>
      <c r="N7154" t="str">
        <f>VLOOKUP(A7154,Product[#All],3)</f>
        <v>Mountain Bikes</v>
      </c>
      <c r="O7154">
        <f>VLOOKUP(Sales[[#This Row],[CustomerKey]],'Customer'!A:Q,8)</f>
        <v>80000</v>
      </c>
      <c r="P7154" t="str">
        <f>IFERROR(VLOOKUP(Sales[[#This Row],[OrderDate]],Calender!A:P,16),"")</f>
        <v>Weekday</v>
      </c>
      <c r="Q7154" s="3" t="b">
        <f>Sales[[#This Row],[TotalProductCost]]&gt;Sales[[#This Row],[SalesAmount]]</f>
        <v>0</v>
      </c>
    </row>
    <row r="7155" spans="1:17" x14ac:dyDescent="0.3">
      <c r="A7155">
        <v>540</v>
      </c>
      <c r="B7155" s="2">
        <v>42403</v>
      </c>
      <c r="C7155" s="1">
        <v>42410</v>
      </c>
      <c r="D7155">
        <v>20204</v>
      </c>
      <c r="E7155">
        <v>1</v>
      </c>
      <c r="F7155">
        <v>4</v>
      </c>
      <c r="G7155" t="s">
        <v>39229</v>
      </c>
      <c r="H7155">
        <v>2</v>
      </c>
      <c r="I7155">
        <v>2</v>
      </c>
      <c r="J7155">
        <v>16.3</v>
      </c>
      <c r="K7155">
        <v>12.192399999999999</v>
      </c>
      <c r="L7155">
        <v>32.6</v>
      </c>
      <c r="M7155">
        <v>2.6080000000000001</v>
      </c>
      <c r="N7155" t="str">
        <f>VLOOKUP(A7155,Product[#All],3)</f>
        <v>Tires and Tubes</v>
      </c>
      <c r="O7155">
        <f>VLOOKUP(Sales[[#This Row],[CustomerKey]],'Customer'!A:Q,8)</f>
        <v>80000</v>
      </c>
      <c r="P7155" t="str">
        <f>IFERROR(VLOOKUP(Sales[[#This Row],[OrderDate]],Calender!A:P,16),"")</f>
        <v>Weekday</v>
      </c>
      <c r="Q7155" s="3" t="b">
        <f>Sales[[#This Row],[TotalProductCost]]&gt;Sales[[#This Row],[SalesAmount]]</f>
        <v>0</v>
      </c>
    </row>
    <row r="7156" spans="1:17" x14ac:dyDescent="0.3">
      <c r="A7156">
        <v>588</v>
      </c>
      <c r="B7156" s="2">
        <v>42403</v>
      </c>
      <c r="C7156" s="1">
        <v>42410</v>
      </c>
      <c r="D7156">
        <v>13883</v>
      </c>
      <c r="E7156">
        <v>2</v>
      </c>
      <c r="F7156">
        <v>4</v>
      </c>
      <c r="G7156" t="s">
        <v>39230</v>
      </c>
      <c r="H7156">
        <v>1</v>
      </c>
      <c r="I7156">
        <v>2</v>
      </c>
      <c r="J7156">
        <v>384.745</v>
      </c>
      <c r="K7156">
        <v>419.77839999999998</v>
      </c>
      <c r="L7156">
        <v>769.49</v>
      </c>
      <c r="M7156">
        <v>61.559199999999997</v>
      </c>
      <c r="N7156" t="str">
        <f>VLOOKUP(A7156,Product[#All],3)</f>
        <v>Saddles</v>
      </c>
      <c r="O7156">
        <f>VLOOKUP(Sales[[#This Row],[CustomerKey]],'Customer'!A:Q,8)</f>
        <v>40000</v>
      </c>
      <c r="P7156" t="str">
        <f>IFERROR(VLOOKUP(Sales[[#This Row],[OrderDate]],Calender!A:P,16),"")</f>
        <v>Weekday</v>
      </c>
      <c r="Q7156" s="3" t="b">
        <f>Sales[[#This Row],[TotalProductCost]]&gt;Sales[[#This Row],[SalesAmount]]</f>
        <v>0</v>
      </c>
    </row>
    <row r="7157" spans="1:17" x14ac:dyDescent="0.3">
      <c r="A7157">
        <v>476</v>
      </c>
      <c r="B7157" s="2">
        <v>42403</v>
      </c>
      <c r="C7157" s="1">
        <v>42410</v>
      </c>
      <c r="D7157">
        <v>13883</v>
      </c>
      <c r="E7157">
        <v>1</v>
      </c>
      <c r="F7157">
        <v>4</v>
      </c>
      <c r="G7157" t="s">
        <v>39230</v>
      </c>
      <c r="H7157">
        <v>2</v>
      </c>
      <c r="I7157">
        <v>2</v>
      </c>
      <c r="J7157">
        <v>34.994999999999997</v>
      </c>
      <c r="K7157">
        <v>26.176300000000001</v>
      </c>
      <c r="L7157">
        <v>69.989999999999995</v>
      </c>
      <c r="M7157">
        <v>5.5991999999999997</v>
      </c>
      <c r="N7157" t="str">
        <f>VLOOKUP(A7157,Product[#All],3)</f>
        <v>Shorts</v>
      </c>
      <c r="O7157">
        <f>VLOOKUP(Sales[[#This Row],[CustomerKey]],'Customer'!A:Q,8)</f>
        <v>40000</v>
      </c>
      <c r="P7157" t="str">
        <f>IFERROR(VLOOKUP(Sales[[#This Row],[OrderDate]],Calender!A:P,16),"")</f>
        <v>Weekday</v>
      </c>
      <c r="Q7157" s="3" t="b">
        <f>Sales[[#This Row],[TotalProductCost]]&gt;Sales[[#This Row],[SalesAmount]]</f>
        <v>0</v>
      </c>
    </row>
    <row r="7158" spans="1:17" x14ac:dyDescent="0.3">
      <c r="A7158">
        <v>363</v>
      </c>
      <c r="B7158" s="2">
        <v>42403</v>
      </c>
      <c r="C7158" s="1">
        <v>42410</v>
      </c>
      <c r="D7158">
        <v>11818</v>
      </c>
      <c r="E7158">
        <v>1</v>
      </c>
      <c r="F7158">
        <v>4</v>
      </c>
      <c r="G7158" t="s">
        <v>39231</v>
      </c>
      <c r="H7158">
        <v>1</v>
      </c>
      <c r="I7158">
        <v>2</v>
      </c>
      <c r="J7158">
        <v>1147.4949999999999</v>
      </c>
      <c r="K7158">
        <v>1251.9812999999999</v>
      </c>
      <c r="L7158">
        <v>2294.9899999999998</v>
      </c>
      <c r="M7158">
        <v>183.5992</v>
      </c>
      <c r="N7158" t="str">
        <f>VLOOKUP(A7158,Product[#All],3)</f>
        <v>Mountain Bikes</v>
      </c>
      <c r="O7158">
        <f>VLOOKUP(Sales[[#This Row],[CustomerKey]],'Customer'!A:Q,8)</f>
        <v>70000</v>
      </c>
      <c r="P7158" t="str">
        <f>IFERROR(VLOOKUP(Sales[[#This Row],[OrderDate]],Calender!A:P,16),"")</f>
        <v>Weekday</v>
      </c>
      <c r="Q7158" s="3" t="b">
        <f>Sales[[#This Row],[TotalProductCost]]&gt;Sales[[#This Row],[SalesAmount]]</f>
        <v>0</v>
      </c>
    </row>
    <row r="7159" spans="1:17" x14ac:dyDescent="0.3">
      <c r="A7159">
        <v>485</v>
      </c>
      <c r="B7159" s="2">
        <v>42403</v>
      </c>
      <c r="C7159" s="1">
        <v>42410</v>
      </c>
      <c r="D7159">
        <v>11818</v>
      </c>
      <c r="E7159">
        <v>1</v>
      </c>
      <c r="F7159">
        <v>4</v>
      </c>
      <c r="G7159" t="s">
        <v>39231</v>
      </c>
      <c r="H7159">
        <v>2</v>
      </c>
      <c r="I7159">
        <v>2</v>
      </c>
      <c r="J7159">
        <v>10.99</v>
      </c>
      <c r="K7159">
        <v>8.2204999999999995</v>
      </c>
      <c r="L7159">
        <v>21.98</v>
      </c>
      <c r="M7159">
        <v>1.7584</v>
      </c>
      <c r="N7159" t="str">
        <f>VLOOKUP(A7159,Product[#All],3)</f>
        <v>Fenders</v>
      </c>
      <c r="O7159">
        <f>VLOOKUP(Sales[[#This Row],[CustomerKey]],'Customer'!A:Q,8)</f>
        <v>70000</v>
      </c>
      <c r="P7159" t="str">
        <f>IFERROR(VLOOKUP(Sales[[#This Row],[OrderDate]],Calender!A:P,16),"")</f>
        <v>Weekday</v>
      </c>
      <c r="Q7159" s="3" t="b">
        <f>Sales[[#This Row],[TotalProductCost]]&gt;Sales[[#This Row],[SalesAmount]]</f>
        <v>0</v>
      </c>
    </row>
    <row r="7160" spans="1:17" x14ac:dyDescent="0.3">
      <c r="A7160">
        <v>231</v>
      </c>
      <c r="B7160" s="2">
        <v>42403</v>
      </c>
      <c r="C7160" s="1">
        <v>42410</v>
      </c>
      <c r="D7160">
        <v>11818</v>
      </c>
      <c r="E7160">
        <v>1</v>
      </c>
      <c r="F7160">
        <v>4</v>
      </c>
      <c r="G7160" t="s">
        <v>39231</v>
      </c>
      <c r="H7160">
        <v>3</v>
      </c>
      <c r="I7160">
        <v>2</v>
      </c>
      <c r="J7160">
        <v>24.995000000000001</v>
      </c>
      <c r="K7160">
        <v>38.4923</v>
      </c>
      <c r="L7160">
        <v>49.99</v>
      </c>
      <c r="M7160">
        <v>3.9992000000000001</v>
      </c>
      <c r="N7160" t="str">
        <f>VLOOKUP(A7160,Product[#All],3)</f>
        <v>Jerseys</v>
      </c>
      <c r="O7160">
        <f>VLOOKUP(Sales[[#This Row],[CustomerKey]],'Customer'!A:Q,8)</f>
        <v>70000</v>
      </c>
      <c r="P7160" t="str">
        <f>IFERROR(VLOOKUP(Sales[[#This Row],[OrderDate]],Calender!A:P,16),"")</f>
        <v>Weekday</v>
      </c>
      <c r="Q7160" s="3" t="b">
        <f>Sales[[#This Row],[TotalProductCost]]&gt;Sales[[#This Row],[SalesAmount]]</f>
        <v>0</v>
      </c>
    </row>
    <row r="7161" spans="1:17" x14ac:dyDescent="0.3">
      <c r="A7161">
        <v>482</v>
      </c>
      <c r="B7161" s="2">
        <v>42403</v>
      </c>
      <c r="C7161" s="1">
        <v>42410</v>
      </c>
      <c r="D7161">
        <v>11818</v>
      </c>
      <c r="E7161">
        <v>1</v>
      </c>
      <c r="F7161">
        <v>4</v>
      </c>
      <c r="G7161" t="s">
        <v>39231</v>
      </c>
      <c r="H7161">
        <v>4</v>
      </c>
      <c r="I7161">
        <v>2</v>
      </c>
      <c r="J7161">
        <v>4.4950000000000001</v>
      </c>
      <c r="K7161">
        <v>3.3622999999999998</v>
      </c>
      <c r="L7161">
        <v>8.99</v>
      </c>
      <c r="M7161">
        <v>0.71919999999999995</v>
      </c>
      <c r="N7161" t="str">
        <f>VLOOKUP(A7161,Product[#All],3)</f>
        <v>Socks</v>
      </c>
      <c r="O7161">
        <f>VLOOKUP(Sales[[#This Row],[CustomerKey]],'Customer'!A:Q,8)</f>
        <v>70000</v>
      </c>
      <c r="P7161" t="str">
        <f>IFERROR(VLOOKUP(Sales[[#This Row],[OrderDate]],Calender!A:P,16),"")</f>
        <v>Weekday</v>
      </c>
      <c r="Q7161" s="3" t="b">
        <f>Sales[[#This Row],[TotalProductCost]]&gt;Sales[[#This Row],[SalesAmount]]</f>
        <v>0</v>
      </c>
    </row>
    <row r="7162" spans="1:17" x14ac:dyDescent="0.3">
      <c r="A7162">
        <v>361</v>
      </c>
      <c r="B7162" s="2">
        <v>42403</v>
      </c>
      <c r="C7162" s="1">
        <v>42410</v>
      </c>
      <c r="D7162">
        <v>11830</v>
      </c>
      <c r="E7162">
        <v>1</v>
      </c>
      <c r="F7162">
        <v>4</v>
      </c>
      <c r="G7162" t="s">
        <v>39232</v>
      </c>
      <c r="H7162">
        <v>1</v>
      </c>
      <c r="I7162">
        <v>2</v>
      </c>
      <c r="J7162">
        <v>1147.4949999999999</v>
      </c>
      <c r="K7162">
        <v>1251.9812999999999</v>
      </c>
      <c r="L7162">
        <v>2294.9899999999998</v>
      </c>
      <c r="M7162">
        <v>183.5992</v>
      </c>
      <c r="N7162" t="str">
        <f>VLOOKUP(A7162,Product[#All],3)</f>
        <v>Mountain Bikes</v>
      </c>
      <c r="O7162">
        <f>VLOOKUP(Sales[[#This Row],[CustomerKey]],'Customer'!A:Q,8)</f>
        <v>80000</v>
      </c>
      <c r="P7162" t="str">
        <f>IFERROR(VLOOKUP(Sales[[#This Row],[OrderDate]],Calender!A:P,16),"")</f>
        <v>Weekday</v>
      </c>
      <c r="Q7162" s="3" t="b">
        <f>Sales[[#This Row],[TotalProductCost]]&gt;Sales[[#This Row],[SalesAmount]]</f>
        <v>0</v>
      </c>
    </row>
    <row r="7163" spans="1:17" x14ac:dyDescent="0.3">
      <c r="A7163">
        <v>485</v>
      </c>
      <c r="B7163" s="2">
        <v>42403</v>
      </c>
      <c r="C7163" s="1">
        <v>42410</v>
      </c>
      <c r="D7163">
        <v>11830</v>
      </c>
      <c r="E7163">
        <v>1</v>
      </c>
      <c r="F7163">
        <v>4</v>
      </c>
      <c r="G7163" t="s">
        <v>39232</v>
      </c>
      <c r="H7163">
        <v>2</v>
      </c>
      <c r="I7163">
        <v>2</v>
      </c>
      <c r="J7163">
        <v>10.99</v>
      </c>
      <c r="K7163">
        <v>8.2204999999999995</v>
      </c>
      <c r="L7163">
        <v>21.98</v>
      </c>
      <c r="M7163">
        <v>1.7584</v>
      </c>
      <c r="N7163" t="str">
        <f>VLOOKUP(A7163,Product[#All],3)</f>
        <v>Fenders</v>
      </c>
      <c r="O7163">
        <f>VLOOKUP(Sales[[#This Row],[CustomerKey]],'Customer'!A:Q,8)</f>
        <v>80000</v>
      </c>
      <c r="P7163" t="str">
        <f>IFERROR(VLOOKUP(Sales[[#This Row],[OrderDate]],Calender!A:P,16),"")</f>
        <v>Weekday</v>
      </c>
      <c r="Q7163" s="3" t="b">
        <f>Sales[[#This Row],[TotalProductCost]]&gt;Sales[[#This Row],[SalesAmount]]</f>
        <v>0</v>
      </c>
    </row>
    <row r="7164" spans="1:17" x14ac:dyDescent="0.3">
      <c r="A7164">
        <v>222</v>
      </c>
      <c r="B7164" s="2">
        <v>42403</v>
      </c>
      <c r="C7164" s="1">
        <v>42410</v>
      </c>
      <c r="D7164">
        <v>11830</v>
      </c>
      <c r="E7164">
        <v>1</v>
      </c>
      <c r="F7164">
        <v>4</v>
      </c>
      <c r="G7164" t="s">
        <v>39232</v>
      </c>
      <c r="H7164">
        <v>3</v>
      </c>
      <c r="I7164">
        <v>2</v>
      </c>
      <c r="J7164">
        <v>17.495000000000001</v>
      </c>
      <c r="K7164">
        <v>13.0863</v>
      </c>
      <c r="L7164">
        <v>34.99</v>
      </c>
      <c r="M7164">
        <v>2.7991999999999999</v>
      </c>
      <c r="N7164" t="str">
        <f>VLOOKUP(A7164,Product[#All],3)</f>
        <v>Helmets</v>
      </c>
      <c r="O7164">
        <f>VLOOKUP(Sales[[#This Row],[CustomerKey]],'Customer'!A:Q,8)</f>
        <v>80000</v>
      </c>
      <c r="P7164" t="str">
        <f>IFERROR(VLOOKUP(Sales[[#This Row],[OrderDate]],Calender!A:P,16),"")</f>
        <v>Weekday</v>
      </c>
      <c r="Q7164" s="3" t="b">
        <f>Sales[[#This Row],[TotalProductCost]]&gt;Sales[[#This Row],[SalesAmount]]</f>
        <v>0</v>
      </c>
    </row>
    <row r="7165" spans="1:17" x14ac:dyDescent="0.3">
      <c r="A7165">
        <v>363</v>
      </c>
      <c r="B7165" s="2">
        <v>42403</v>
      </c>
      <c r="C7165" s="1">
        <v>42410</v>
      </c>
      <c r="D7165">
        <v>11323</v>
      </c>
      <c r="E7165">
        <v>1</v>
      </c>
      <c r="F7165">
        <v>4</v>
      </c>
      <c r="G7165" t="s">
        <v>39233</v>
      </c>
      <c r="H7165">
        <v>1</v>
      </c>
      <c r="I7165">
        <v>2</v>
      </c>
      <c r="J7165">
        <v>1147.4949999999999</v>
      </c>
      <c r="K7165">
        <v>1251.9812999999999</v>
      </c>
      <c r="L7165">
        <v>2294.9899999999998</v>
      </c>
      <c r="M7165">
        <v>183.5992</v>
      </c>
      <c r="N7165" t="str">
        <f>VLOOKUP(A7165,Product[#All],3)</f>
        <v>Mountain Bikes</v>
      </c>
      <c r="O7165">
        <f>VLOOKUP(Sales[[#This Row],[CustomerKey]],'Customer'!A:Q,8)</f>
        <v>120000</v>
      </c>
      <c r="P7165" t="str">
        <f>IFERROR(VLOOKUP(Sales[[#This Row],[OrderDate]],Calender!A:P,16),"")</f>
        <v>Weekday</v>
      </c>
      <c r="Q7165" s="3" t="b">
        <f>Sales[[#This Row],[TotalProductCost]]&gt;Sales[[#This Row],[SalesAmount]]</f>
        <v>0</v>
      </c>
    </row>
    <row r="7166" spans="1:17" x14ac:dyDescent="0.3">
      <c r="A7166">
        <v>528</v>
      </c>
      <c r="B7166" s="2">
        <v>42403</v>
      </c>
      <c r="C7166" s="1">
        <v>42410</v>
      </c>
      <c r="D7166">
        <v>11323</v>
      </c>
      <c r="E7166">
        <v>1</v>
      </c>
      <c r="F7166">
        <v>4</v>
      </c>
      <c r="G7166" t="s">
        <v>39233</v>
      </c>
      <c r="H7166">
        <v>2</v>
      </c>
      <c r="I7166">
        <v>2</v>
      </c>
      <c r="J7166">
        <v>2.4950000000000001</v>
      </c>
      <c r="K7166">
        <v>1.8663000000000001</v>
      </c>
      <c r="L7166">
        <v>4.99</v>
      </c>
      <c r="M7166">
        <v>0.3992</v>
      </c>
      <c r="N7166" t="str">
        <f>VLOOKUP(A7166,Product[#All],3)</f>
        <v>Tires and Tubes</v>
      </c>
      <c r="O7166">
        <f>VLOOKUP(Sales[[#This Row],[CustomerKey]],'Customer'!A:Q,8)</f>
        <v>120000</v>
      </c>
      <c r="P7166" t="str">
        <f>IFERROR(VLOOKUP(Sales[[#This Row],[OrderDate]],Calender!A:P,16),"")</f>
        <v>Weekday</v>
      </c>
      <c r="Q7166" s="3" t="b">
        <f>Sales[[#This Row],[TotalProductCost]]&gt;Sales[[#This Row],[SalesAmount]]</f>
        <v>0</v>
      </c>
    </row>
    <row r="7167" spans="1:17" x14ac:dyDescent="0.3">
      <c r="A7167">
        <v>537</v>
      </c>
      <c r="B7167" s="2">
        <v>42403</v>
      </c>
      <c r="C7167" s="1">
        <v>42410</v>
      </c>
      <c r="D7167">
        <v>11323</v>
      </c>
      <c r="E7167">
        <v>1</v>
      </c>
      <c r="F7167">
        <v>4</v>
      </c>
      <c r="G7167" t="s">
        <v>39233</v>
      </c>
      <c r="H7167">
        <v>3</v>
      </c>
      <c r="I7167">
        <v>2</v>
      </c>
      <c r="J7167">
        <v>17.5</v>
      </c>
      <c r="K7167">
        <v>13.09</v>
      </c>
      <c r="L7167">
        <v>35</v>
      </c>
      <c r="M7167">
        <v>2.8</v>
      </c>
      <c r="N7167" t="str">
        <f>VLOOKUP(A7167,Product[#All],3)</f>
        <v>Tires and Tubes</v>
      </c>
      <c r="O7167">
        <f>VLOOKUP(Sales[[#This Row],[CustomerKey]],'Customer'!A:Q,8)</f>
        <v>120000</v>
      </c>
      <c r="P7167" t="str">
        <f>IFERROR(VLOOKUP(Sales[[#This Row],[OrderDate]],Calender!A:P,16),"")</f>
        <v>Weekday</v>
      </c>
      <c r="Q7167" s="3" t="b">
        <f>Sales[[#This Row],[TotalProductCost]]&gt;Sales[[#This Row],[SalesAmount]]</f>
        <v>0</v>
      </c>
    </row>
    <row r="7168" spans="1:17" x14ac:dyDescent="0.3">
      <c r="A7168">
        <v>480</v>
      </c>
      <c r="B7168" s="2">
        <v>42403</v>
      </c>
      <c r="C7168" s="1">
        <v>42410</v>
      </c>
      <c r="D7168">
        <v>11323</v>
      </c>
      <c r="E7168">
        <v>1</v>
      </c>
      <c r="F7168">
        <v>4</v>
      </c>
      <c r="G7168" t="s">
        <v>39233</v>
      </c>
      <c r="H7168">
        <v>4</v>
      </c>
      <c r="I7168">
        <v>2</v>
      </c>
      <c r="J7168">
        <v>1.145</v>
      </c>
      <c r="K7168">
        <v>0.85650000000000004</v>
      </c>
      <c r="L7168">
        <v>2.29</v>
      </c>
      <c r="M7168">
        <v>0.1832</v>
      </c>
      <c r="N7168" t="str">
        <f>VLOOKUP(A7168,Product[#All],3)</f>
        <v>Tires and Tubes</v>
      </c>
      <c r="O7168">
        <f>VLOOKUP(Sales[[#This Row],[CustomerKey]],'Customer'!A:Q,8)</f>
        <v>120000</v>
      </c>
      <c r="P7168" t="str">
        <f>IFERROR(VLOOKUP(Sales[[#This Row],[OrderDate]],Calender!A:P,16),"")</f>
        <v>Weekday</v>
      </c>
      <c r="Q7168" s="3" t="b">
        <f>Sales[[#This Row],[TotalProductCost]]&gt;Sales[[#This Row],[SalesAmount]]</f>
        <v>0</v>
      </c>
    </row>
    <row r="7169" spans="1:17" x14ac:dyDescent="0.3">
      <c r="A7169">
        <v>486</v>
      </c>
      <c r="B7169" s="2">
        <v>42403</v>
      </c>
      <c r="C7169" s="1">
        <v>42410</v>
      </c>
      <c r="D7169">
        <v>11323</v>
      </c>
      <c r="E7169">
        <v>1</v>
      </c>
      <c r="F7169">
        <v>4</v>
      </c>
      <c r="G7169" t="s">
        <v>39233</v>
      </c>
      <c r="H7169">
        <v>5</v>
      </c>
      <c r="I7169">
        <v>2</v>
      </c>
      <c r="J7169">
        <v>79.5</v>
      </c>
      <c r="K7169">
        <v>59.466000000000001</v>
      </c>
      <c r="L7169">
        <v>159</v>
      </c>
      <c r="M7169">
        <v>12.72</v>
      </c>
      <c r="N7169" t="str">
        <f>VLOOKUP(A7169,Product[#All],3)</f>
        <v>Bike Stands</v>
      </c>
      <c r="O7169">
        <f>VLOOKUP(Sales[[#This Row],[CustomerKey]],'Customer'!A:Q,8)</f>
        <v>120000</v>
      </c>
      <c r="P7169" t="str">
        <f>IFERROR(VLOOKUP(Sales[[#This Row],[OrderDate]],Calender!A:P,16),"")</f>
        <v>Weekday</v>
      </c>
      <c r="Q7169" s="3" t="b">
        <f>Sales[[#This Row],[TotalProductCost]]&gt;Sales[[#This Row],[SalesAmount]]</f>
        <v>0</v>
      </c>
    </row>
    <row r="7170" spans="1:17" x14ac:dyDescent="0.3">
      <c r="A7170">
        <v>353</v>
      </c>
      <c r="B7170" s="2">
        <v>42403</v>
      </c>
      <c r="C7170" s="1">
        <v>42410</v>
      </c>
      <c r="D7170">
        <v>12053</v>
      </c>
      <c r="E7170">
        <v>1</v>
      </c>
      <c r="F7170">
        <v>4</v>
      </c>
      <c r="G7170" t="s">
        <v>39234</v>
      </c>
      <c r="H7170">
        <v>1</v>
      </c>
      <c r="I7170">
        <v>2</v>
      </c>
      <c r="J7170">
        <v>1159.9949999999999</v>
      </c>
      <c r="K7170">
        <v>1265.6195</v>
      </c>
      <c r="L7170">
        <v>2319.9899999999998</v>
      </c>
      <c r="M7170">
        <v>185.5992</v>
      </c>
      <c r="N7170" t="str">
        <f>VLOOKUP(A7170,Product[#All],3)</f>
        <v>Mountain Bikes</v>
      </c>
      <c r="O7170">
        <f>VLOOKUP(Sales[[#This Row],[CustomerKey]],'Customer'!A:Q,8)</f>
        <v>130000</v>
      </c>
      <c r="P7170" t="str">
        <f>IFERROR(VLOOKUP(Sales[[#This Row],[OrderDate]],Calender!A:P,16),"")</f>
        <v>Weekday</v>
      </c>
      <c r="Q7170" s="3" t="b">
        <f>Sales[[#This Row],[TotalProductCost]]&gt;Sales[[#This Row],[SalesAmount]]</f>
        <v>0</v>
      </c>
    </row>
    <row r="7171" spans="1:17" x14ac:dyDescent="0.3">
      <c r="A7171">
        <v>528</v>
      </c>
      <c r="B7171" s="2">
        <v>42403</v>
      </c>
      <c r="C7171" s="1">
        <v>42410</v>
      </c>
      <c r="D7171">
        <v>12053</v>
      </c>
      <c r="E7171">
        <v>1</v>
      </c>
      <c r="F7171">
        <v>4</v>
      </c>
      <c r="G7171" t="s">
        <v>39234</v>
      </c>
      <c r="H7171">
        <v>2</v>
      </c>
      <c r="I7171">
        <v>2</v>
      </c>
      <c r="J7171">
        <v>2.4950000000000001</v>
      </c>
      <c r="K7171">
        <v>1.8663000000000001</v>
      </c>
      <c r="L7171">
        <v>4.99</v>
      </c>
      <c r="M7171">
        <v>0.3992</v>
      </c>
      <c r="N7171" t="str">
        <f>VLOOKUP(A7171,Product[#All],3)</f>
        <v>Tires and Tubes</v>
      </c>
      <c r="O7171">
        <f>VLOOKUP(Sales[[#This Row],[CustomerKey]],'Customer'!A:Q,8)</f>
        <v>130000</v>
      </c>
      <c r="P7171" t="str">
        <f>IFERROR(VLOOKUP(Sales[[#This Row],[OrderDate]],Calender!A:P,16),"")</f>
        <v>Weekday</v>
      </c>
      <c r="Q7171" s="3" t="b">
        <f>Sales[[#This Row],[TotalProductCost]]&gt;Sales[[#This Row],[SalesAmount]]</f>
        <v>0</v>
      </c>
    </row>
    <row r="7172" spans="1:17" x14ac:dyDescent="0.3">
      <c r="A7172">
        <v>537</v>
      </c>
      <c r="B7172" s="2">
        <v>42403</v>
      </c>
      <c r="C7172" s="1">
        <v>42410</v>
      </c>
      <c r="D7172">
        <v>12053</v>
      </c>
      <c r="E7172">
        <v>1</v>
      </c>
      <c r="F7172">
        <v>4</v>
      </c>
      <c r="G7172" t="s">
        <v>39234</v>
      </c>
      <c r="H7172">
        <v>3</v>
      </c>
      <c r="I7172">
        <v>2</v>
      </c>
      <c r="J7172">
        <v>17.5</v>
      </c>
      <c r="K7172">
        <v>13.09</v>
      </c>
      <c r="L7172">
        <v>35</v>
      </c>
      <c r="M7172">
        <v>2.8</v>
      </c>
      <c r="N7172" t="str">
        <f>VLOOKUP(A7172,Product[#All],3)</f>
        <v>Tires and Tubes</v>
      </c>
      <c r="O7172">
        <f>VLOOKUP(Sales[[#This Row],[CustomerKey]],'Customer'!A:Q,8)</f>
        <v>130000</v>
      </c>
      <c r="P7172" t="str">
        <f>IFERROR(VLOOKUP(Sales[[#This Row],[OrderDate]],Calender!A:P,16),"")</f>
        <v>Weekday</v>
      </c>
      <c r="Q7172" s="3" t="b">
        <f>Sales[[#This Row],[TotalProductCost]]&gt;Sales[[#This Row],[SalesAmount]]</f>
        <v>0</v>
      </c>
    </row>
    <row r="7173" spans="1:17" x14ac:dyDescent="0.3">
      <c r="A7173">
        <v>214</v>
      </c>
      <c r="B7173" s="2">
        <v>42403</v>
      </c>
      <c r="C7173" s="1">
        <v>42410</v>
      </c>
      <c r="D7173">
        <v>12053</v>
      </c>
      <c r="E7173">
        <v>1</v>
      </c>
      <c r="F7173">
        <v>4</v>
      </c>
      <c r="G7173" t="s">
        <v>39234</v>
      </c>
      <c r="H7173">
        <v>4</v>
      </c>
      <c r="I7173">
        <v>2</v>
      </c>
      <c r="J7173">
        <v>17.495000000000001</v>
      </c>
      <c r="K7173">
        <v>13.0863</v>
      </c>
      <c r="L7173">
        <v>34.99</v>
      </c>
      <c r="M7173">
        <v>2.7991999999999999</v>
      </c>
      <c r="N7173" t="str">
        <f>VLOOKUP(A7173,Product[#All],3)</f>
        <v>Helmets</v>
      </c>
      <c r="O7173">
        <f>VLOOKUP(Sales[[#This Row],[CustomerKey]],'Customer'!A:Q,8)</f>
        <v>130000</v>
      </c>
      <c r="P7173" t="str">
        <f>IFERROR(VLOOKUP(Sales[[#This Row],[OrderDate]],Calender!A:P,16),"")</f>
        <v>Weekday</v>
      </c>
      <c r="Q7173" s="3" t="b">
        <f>Sales[[#This Row],[TotalProductCost]]&gt;Sales[[#This Row],[SalesAmount]]</f>
        <v>0</v>
      </c>
    </row>
    <row r="7174" spans="1:17" x14ac:dyDescent="0.3">
      <c r="A7174">
        <v>568</v>
      </c>
      <c r="B7174" s="2">
        <v>42403</v>
      </c>
      <c r="C7174" s="1">
        <v>42410</v>
      </c>
      <c r="D7174">
        <v>14150</v>
      </c>
      <c r="E7174">
        <v>1</v>
      </c>
      <c r="F7174">
        <v>10</v>
      </c>
      <c r="G7174" t="s">
        <v>39235</v>
      </c>
      <c r="H7174">
        <v>1</v>
      </c>
      <c r="I7174">
        <v>2</v>
      </c>
      <c r="J7174">
        <v>371.17500000000001</v>
      </c>
      <c r="K7174">
        <v>461.44479999999999</v>
      </c>
      <c r="L7174">
        <v>742.35</v>
      </c>
      <c r="M7174">
        <v>59.387999999999998</v>
      </c>
      <c r="N7174" t="str">
        <f>VLOOKUP(A7174,Product[#All],3)</f>
        <v>Saddles</v>
      </c>
      <c r="O7174">
        <f>VLOOKUP(Sales[[#This Row],[CustomerKey]],'Customer'!A:Q,8)</f>
        <v>30000</v>
      </c>
      <c r="P7174" t="str">
        <f>IFERROR(VLOOKUP(Sales[[#This Row],[OrderDate]],Calender!A:P,16),"")</f>
        <v>Weekday</v>
      </c>
      <c r="Q7174" s="3" t="b">
        <f>Sales[[#This Row],[TotalProductCost]]&gt;Sales[[#This Row],[SalesAmount]]</f>
        <v>0</v>
      </c>
    </row>
    <row r="7175" spans="1:17" x14ac:dyDescent="0.3">
      <c r="A7175">
        <v>217</v>
      </c>
      <c r="B7175" s="2">
        <v>42403</v>
      </c>
      <c r="C7175" s="1">
        <v>42410</v>
      </c>
      <c r="D7175">
        <v>14150</v>
      </c>
      <c r="E7175">
        <v>1</v>
      </c>
      <c r="F7175">
        <v>10</v>
      </c>
      <c r="G7175" t="s">
        <v>39235</v>
      </c>
      <c r="H7175">
        <v>2</v>
      </c>
      <c r="I7175">
        <v>2</v>
      </c>
      <c r="J7175">
        <v>17.495000000000001</v>
      </c>
      <c r="K7175">
        <v>13.0863</v>
      </c>
      <c r="L7175">
        <v>34.99</v>
      </c>
      <c r="M7175">
        <v>2.7991999999999999</v>
      </c>
      <c r="N7175" t="str">
        <f>VLOOKUP(A7175,Product[#All],3)</f>
        <v>Helmets</v>
      </c>
      <c r="O7175">
        <f>VLOOKUP(Sales[[#This Row],[CustomerKey]],'Customer'!A:Q,8)</f>
        <v>30000</v>
      </c>
      <c r="P7175" t="str">
        <f>IFERROR(VLOOKUP(Sales[[#This Row],[OrderDate]],Calender!A:P,16),"")</f>
        <v>Weekday</v>
      </c>
      <c r="Q7175" s="3" t="b">
        <f>Sales[[#This Row],[TotalProductCost]]&gt;Sales[[#This Row],[SalesAmount]]</f>
        <v>0</v>
      </c>
    </row>
    <row r="7176" spans="1:17" x14ac:dyDescent="0.3">
      <c r="A7176">
        <v>571</v>
      </c>
      <c r="B7176" s="2">
        <v>42403</v>
      </c>
      <c r="C7176" s="1">
        <v>42410</v>
      </c>
      <c r="D7176">
        <v>13260</v>
      </c>
      <c r="E7176">
        <v>1</v>
      </c>
      <c r="F7176">
        <v>8</v>
      </c>
      <c r="G7176" t="s">
        <v>39236</v>
      </c>
      <c r="H7176">
        <v>1</v>
      </c>
      <c r="I7176">
        <v>2</v>
      </c>
      <c r="J7176">
        <v>371.17500000000001</v>
      </c>
      <c r="K7176">
        <v>461.44479999999999</v>
      </c>
      <c r="L7176">
        <v>742.35</v>
      </c>
      <c r="M7176">
        <v>59.387999999999998</v>
      </c>
      <c r="N7176" t="str">
        <f>VLOOKUP(A7176,Product[#All],3)</f>
        <v>Saddles</v>
      </c>
      <c r="O7176">
        <f>VLOOKUP(Sales[[#This Row],[CustomerKey]],'Customer'!A:Q,8)</f>
        <v>130000</v>
      </c>
      <c r="P7176" t="str">
        <f>IFERROR(VLOOKUP(Sales[[#This Row],[OrderDate]],Calender!A:P,16),"")</f>
        <v>Weekday</v>
      </c>
      <c r="Q7176" s="3" t="b">
        <f>Sales[[#This Row],[TotalProductCost]]&gt;Sales[[#This Row],[SalesAmount]]</f>
        <v>0</v>
      </c>
    </row>
    <row r="7177" spans="1:17" x14ac:dyDescent="0.3">
      <c r="A7177">
        <v>225</v>
      </c>
      <c r="B7177" s="2">
        <v>42403</v>
      </c>
      <c r="C7177" s="1">
        <v>42410</v>
      </c>
      <c r="D7177">
        <v>13260</v>
      </c>
      <c r="E7177">
        <v>1</v>
      </c>
      <c r="F7177">
        <v>8</v>
      </c>
      <c r="G7177" t="s">
        <v>39236</v>
      </c>
      <c r="H7177">
        <v>2</v>
      </c>
      <c r="I7177">
        <v>2</v>
      </c>
      <c r="J7177">
        <v>4.4950000000000001</v>
      </c>
      <c r="K7177">
        <v>6.9222999999999999</v>
      </c>
      <c r="L7177">
        <v>8.99</v>
      </c>
      <c r="M7177">
        <v>0.71919999999999995</v>
      </c>
      <c r="N7177" t="str">
        <f>VLOOKUP(A7177,Product[#All],3)</f>
        <v>Caps</v>
      </c>
      <c r="O7177">
        <f>VLOOKUP(Sales[[#This Row],[CustomerKey]],'Customer'!A:Q,8)</f>
        <v>130000</v>
      </c>
      <c r="P7177" t="str">
        <f>IFERROR(VLOOKUP(Sales[[#This Row],[OrderDate]],Calender!A:P,16),"")</f>
        <v>Weekday</v>
      </c>
      <c r="Q7177" s="3" t="b">
        <f>Sales[[#This Row],[TotalProductCost]]&gt;Sales[[#This Row],[SalesAmount]]</f>
        <v>0</v>
      </c>
    </row>
    <row r="7178" spans="1:17" x14ac:dyDescent="0.3">
      <c r="A7178">
        <v>588</v>
      </c>
      <c r="B7178" s="2">
        <v>42403</v>
      </c>
      <c r="C7178" s="1">
        <v>42410</v>
      </c>
      <c r="D7178">
        <v>16664</v>
      </c>
      <c r="E7178">
        <v>1</v>
      </c>
      <c r="F7178">
        <v>9</v>
      </c>
      <c r="G7178" t="s">
        <v>39237</v>
      </c>
      <c r="H7178">
        <v>1</v>
      </c>
      <c r="I7178">
        <v>2</v>
      </c>
      <c r="J7178">
        <v>384.745</v>
      </c>
      <c r="K7178">
        <v>419.77839999999998</v>
      </c>
      <c r="L7178">
        <v>769.49</v>
      </c>
      <c r="M7178">
        <v>61.559199999999997</v>
      </c>
      <c r="N7178" t="str">
        <f>VLOOKUP(A7178,Product[#All],3)</f>
        <v>Saddles</v>
      </c>
      <c r="O7178">
        <f>VLOOKUP(Sales[[#This Row],[CustomerKey]],'Customer'!A:Q,8)</f>
        <v>130000</v>
      </c>
      <c r="P7178" t="str">
        <f>IFERROR(VLOOKUP(Sales[[#This Row],[OrderDate]],Calender!A:P,16),"")</f>
        <v>Weekday</v>
      </c>
      <c r="Q7178" s="3" t="b">
        <f>Sales[[#This Row],[TotalProductCost]]&gt;Sales[[#This Row],[SalesAmount]]</f>
        <v>0</v>
      </c>
    </row>
    <row r="7179" spans="1:17" x14ac:dyDescent="0.3">
      <c r="A7179">
        <v>536</v>
      </c>
      <c r="B7179" s="2">
        <v>42403</v>
      </c>
      <c r="C7179" s="1">
        <v>42410</v>
      </c>
      <c r="D7179">
        <v>16664</v>
      </c>
      <c r="E7179">
        <v>1</v>
      </c>
      <c r="F7179">
        <v>9</v>
      </c>
      <c r="G7179" t="s">
        <v>39237</v>
      </c>
      <c r="H7179">
        <v>2</v>
      </c>
      <c r="I7179">
        <v>2</v>
      </c>
      <c r="J7179">
        <v>14.994999999999999</v>
      </c>
      <c r="K7179">
        <v>11.2163</v>
      </c>
      <c r="L7179">
        <v>29.99</v>
      </c>
      <c r="M7179">
        <v>2.3992</v>
      </c>
      <c r="N7179" t="str">
        <f>VLOOKUP(A7179,Product[#All],3)</f>
        <v>Tires and Tubes</v>
      </c>
      <c r="O7179">
        <f>VLOOKUP(Sales[[#This Row],[CustomerKey]],'Customer'!A:Q,8)</f>
        <v>130000</v>
      </c>
      <c r="P7179" t="str">
        <f>IFERROR(VLOOKUP(Sales[[#This Row],[OrderDate]],Calender!A:P,16),"")</f>
        <v>Weekday</v>
      </c>
      <c r="Q7179" s="3" t="b">
        <f>Sales[[#This Row],[TotalProductCost]]&gt;Sales[[#This Row],[SalesAmount]]</f>
        <v>0</v>
      </c>
    </row>
    <row r="7180" spans="1:17" x14ac:dyDescent="0.3">
      <c r="A7180">
        <v>605</v>
      </c>
      <c r="B7180" s="2">
        <v>42403</v>
      </c>
      <c r="C7180" s="1">
        <v>42410</v>
      </c>
      <c r="D7180">
        <v>22282</v>
      </c>
      <c r="E7180">
        <v>1</v>
      </c>
      <c r="F7180">
        <v>1</v>
      </c>
      <c r="G7180" t="s">
        <v>39238</v>
      </c>
      <c r="H7180">
        <v>1</v>
      </c>
      <c r="I7180">
        <v>2</v>
      </c>
      <c r="J7180">
        <v>269.995</v>
      </c>
      <c r="K7180">
        <v>343.64960000000002</v>
      </c>
      <c r="L7180">
        <v>539.99</v>
      </c>
      <c r="M7180">
        <v>43.199199999999998</v>
      </c>
      <c r="N7180" t="str">
        <f>VLOOKUP(A7180,Product[#All],3)</f>
        <v>Road Bikes</v>
      </c>
      <c r="O7180">
        <f>VLOOKUP(Sales[[#This Row],[CustomerKey]],'Customer'!A:Q,8)</f>
        <v>40000</v>
      </c>
      <c r="P7180" t="str">
        <f>IFERROR(VLOOKUP(Sales[[#This Row],[OrderDate]],Calender!A:P,16),"")</f>
        <v>Weekday</v>
      </c>
      <c r="Q7180" s="3" t="b">
        <f>Sales[[#This Row],[TotalProductCost]]&gt;Sales[[#This Row],[SalesAmount]]</f>
        <v>0</v>
      </c>
    </row>
    <row r="7181" spans="1:17" x14ac:dyDescent="0.3">
      <c r="A7181">
        <v>214</v>
      </c>
      <c r="B7181" s="2">
        <v>42403</v>
      </c>
      <c r="C7181" s="1">
        <v>42410</v>
      </c>
      <c r="D7181">
        <v>22282</v>
      </c>
      <c r="E7181">
        <v>1</v>
      </c>
      <c r="F7181">
        <v>1</v>
      </c>
      <c r="G7181" t="s">
        <v>39238</v>
      </c>
      <c r="H7181">
        <v>2</v>
      </c>
      <c r="I7181">
        <v>2</v>
      </c>
      <c r="J7181">
        <v>17.495000000000001</v>
      </c>
      <c r="K7181">
        <v>13.0863</v>
      </c>
      <c r="L7181">
        <v>34.99</v>
      </c>
      <c r="M7181">
        <v>2.7991999999999999</v>
      </c>
      <c r="N7181" t="str">
        <f>VLOOKUP(A7181,Product[#All],3)</f>
        <v>Helmets</v>
      </c>
      <c r="O7181">
        <f>VLOOKUP(Sales[[#This Row],[CustomerKey]],'Customer'!A:Q,8)</f>
        <v>40000</v>
      </c>
      <c r="P7181" t="str">
        <f>IFERROR(VLOOKUP(Sales[[#This Row],[OrderDate]],Calender!A:P,16),"")</f>
        <v>Weekday</v>
      </c>
      <c r="Q7181" s="3" t="b">
        <f>Sales[[#This Row],[TotalProductCost]]&gt;Sales[[#This Row],[SalesAmount]]</f>
        <v>0</v>
      </c>
    </row>
    <row r="7182" spans="1:17" x14ac:dyDescent="0.3">
      <c r="A7182">
        <v>382</v>
      </c>
      <c r="B7182" s="2">
        <v>42403</v>
      </c>
      <c r="C7182" s="1">
        <v>42410</v>
      </c>
      <c r="D7182">
        <v>19403</v>
      </c>
      <c r="E7182">
        <v>1</v>
      </c>
      <c r="F7182">
        <v>4</v>
      </c>
      <c r="G7182" t="s">
        <v>39239</v>
      </c>
      <c r="H7182">
        <v>1</v>
      </c>
      <c r="I7182">
        <v>2</v>
      </c>
      <c r="J7182">
        <v>560.245</v>
      </c>
      <c r="K7182">
        <v>713.07979999999998</v>
      </c>
      <c r="L7182">
        <v>1120.49</v>
      </c>
      <c r="M7182">
        <v>89.639200000000002</v>
      </c>
      <c r="N7182" t="str">
        <f>VLOOKUP(A7182,Product[#All],3)</f>
        <v>Road Bikes</v>
      </c>
      <c r="O7182">
        <f>VLOOKUP(Sales[[#This Row],[CustomerKey]],'Customer'!A:Q,8)</f>
        <v>60000</v>
      </c>
      <c r="P7182" t="str">
        <f>IFERROR(VLOOKUP(Sales[[#This Row],[OrderDate]],Calender!A:P,16),"")</f>
        <v>Weekday</v>
      </c>
      <c r="Q7182" s="3" t="b">
        <f>Sales[[#This Row],[TotalProductCost]]&gt;Sales[[#This Row],[SalesAmount]]</f>
        <v>0</v>
      </c>
    </row>
    <row r="7183" spans="1:17" x14ac:dyDescent="0.3">
      <c r="A7183">
        <v>222</v>
      </c>
      <c r="B7183" s="2">
        <v>42403</v>
      </c>
      <c r="C7183" s="1">
        <v>42410</v>
      </c>
      <c r="D7183">
        <v>19403</v>
      </c>
      <c r="E7183">
        <v>1</v>
      </c>
      <c r="F7183">
        <v>4</v>
      </c>
      <c r="G7183" t="s">
        <v>39239</v>
      </c>
      <c r="H7183">
        <v>2</v>
      </c>
      <c r="I7183">
        <v>2</v>
      </c>
      <c r="J7183">
        <v>17.495000000000001</v>
      </c>
      <c r="K7183">
        <v>13.0863</v>
      </c>
      <c r="L7183">
        <v>34.99</v>
      </c>
      <c r="M7183">
        <v>2.7991999999999999</v>
      </c>
      <c r="N7183" t="str">
        <f>VLOOKUP(A7183,Product[#All],3)</f>
        <v>Helmets</v>
      </c>
      <c r="O7183">
        <f>VLOOKUP(Sales[[#This Row],[CustomerKey]],'Customer'!A:Q,8)</f>
        <v>60000</v>
      </c>
      <c r="P7183" t="str">
        <f>IFERROR(VLOOKUP(Sales[[#This Row],[OrderDate]],Calender!A:P,16),"")</f>
        <v>Weekday</v>
      </c>
      <c r="Q7183" s="3" t="b">
        <f>Sales[[#This Row],[TotalProductCost]]&gt;Sales[[#This Row],[SalesAmount]]</f>
        <v>0</v>
      </c>
    </row>
    <row r="7184" spans="1:17" x14ac:dyDescent="0.3">
      <c r="A7184">
        <v>561</v>
      </c>
      <c r="B7184" s="2">
        <v>42403</v>
      </c>
      <c r="C7184" s="1">
        <v>42410</v>
      </c>
      <c r="D7184">
        <v>12131</v>
      </c>
      <c r="E7184">
        <v>1</v>
      </c>
      <c r="F7184">
        <v>7</v>
      </c>
      <c r="G7184" t="s">
        <v>39240</v>
      </c>
      <c r="H7184">
        <v>1</v>
      </c>
      <c r="I7184">
        <v>2</v>
      </c>
      <c r="J7184">
        <v>1192.0350000000001</v>
      </c>
      <c r="K7184">
        <v>1481.9378999999999</v>
      </c>
      <c r="L7184">
        <v>2384.0700000000002</v>
      </c>
      <c r="M7184">
        <v>190.72559999999999</v>
      </c>
      <c r="N7184" t="str">
        <f>VLOOKUP(A7184,Product[#All],3)</f>
        <v>Touring Bikes</v>
      </c>
      <c r="O7184">
        <f>VLOOKUP(Sales[[#This Row],[CustomerKey]],'Customer'!A:Q,8)</f>
        <v>90000</v>
      </c>
      <c r="P7184" t="str">
        <f>IFERROR(VLOOKUP(Sales[[#This Row],[OrderDate]],Calender!A:P,16),"")</f>
        <v>Weekday</v>
      </c>
      <c r="Q7184" s="3" t="b">
        <f>Sales[[#This Row],[TotalProductCost]]&gt;Sales[[#This Row],[SalesAmount]]</f>
        <v>0</v>
      </c>
    </row>
    <row r="7185" spans="1:17" x14ac:dyDescent="0.3">
      <c r="A7185">
        <v>541</v>
      </c>
      <c r="B7185" s="2">
        <v>42403</v>
      </c>
      <c r="C7185" s="1">
        <v>42410</v>
      </c>
      <c r="D7185">
        <v>12131</v>
      </c>
      <c r="E7185">
        <v>1</v>
      </c>
      <c r="F7185">
        <v>7</v>
      </c>
      <c r="G7185" t="s">
        <v>39240</v>
      </c>
      <c r="H7185">
        <v>2</v>
      </c>
      <c r="I7185">
        <v>2</v>
      </c>
      <c r="J7185">
        <v>14.494999999999999</v>
      </c>
      <c r="K7185">
        <v>10.8423</v>
      </c>
      <c r="L7185">
        <v>28.99</v>
      </c>
      <c r="M7185">
        <v>2.3191999999999999</v>
      </c>
      <c r="N7185" t="str">
        <f>VLOOKUP(A7185,Product[#All],3)</f>
        <v>Tires and Tubes</v>
      </c>
      <c r="O7185">
        <f>VLOOKUP(Sales[[#This Row],[CustomerKey]],'Customer'!A:Q,8)</f>
        <v>90000</v>
      </c>
      <c r="P7185" t="str">
        <f>IFERROR(VLOOKUP(Sales[[#This Row],[OrderDate]],Calender!A:P,16),"")</f>
        <v>Weekday</v>
      </c>
      <c r="Q7185" s="3" t="b">
        <f>Sales[[#This Row],[TotalProductCost]]&gt;Sales[[#This Row],[SalesAmount]]</f>
        <v>0</v>
      </c>
    </row>
    <row r="7186" spans="1:17" x14ac:dyDescent="0.3">
      <c r="A7186">
        <v>530</v>
      </c>
      <c r="B7186" s="2">
        <v>42403</v>
      </c>
      <c r="C7186" s="1">
        <v>42410</v>
      </c>
      <c r="D7186">
        <v>12131</v>
      </c>
      <c r="E7186">
        <v>1</v>
      </c>
      <c r="F7186">
        <v>7</v>
      </c>
      <c r="G7186" t="s">
        <v>39240</v>
      </c>
      <c r="H7186">
        <v>3</v>
      </c>
      <c r="I7186">
        <v>2</v>
      </c>
      <c r="J7186">
        <v>2.4950000000000001</v>
      </c>
      <c r="K7186">
        <v>1.8663000000000001</v>
      </c>
      <c r="L7186">
        <v>4.99</v>
      </c>
      <c r="M7186">
        <v>0.3992</v>
      </c>
      <c r="N7186" t="str">
        <f>VLOOKUP(A7186,Product[#All],3)</f>
        <v>Tires and Tubes</v>
      </c>
      <c r="O7186">
        <f>VLOOKUP(Sales[[#This Row],[CustomerKey]],'Customer'!A:Q,8)</f>
        <v>90000</v>
      </c>
      <c r="P7186" t="str">
        <f>IFERROR(VLOOKUP(Sales[[#This Row],[OrderDate]],Calender!A:P,16),"")</f>
        <v>Weekday</v>
      </c>
      <c r="Q7186" s="3" t="b">
        <f>Sales[[#This Row],[TotalProductCost]]&gt;Sales[[#This Row],[SalesAmount]]</f>
        <v>0</v>
      </c>
    </row>
    <row r="7187" spans="1:17" x14ac:dyDescent="0.3">
      <c r="A7187">
        <v>480</v>
      </c>
      <c r="B7187" s="2">
        <v>42403</v>
      </c>
      <c r="C7187" s="1">
        <v>42410</v>
      </c>
      <c r="D7187">
        <v>12131</v>
      </c>
      <c r="E7187">
        <v>1</v>
      </c>
      <c r="F7187">
        <v>7</v>
      </c>
      <c r="G7187" t="s">
        <v>39240</v>
      </c>
      <c r="H7187">
        <v>4</v>
      </c>
      <c r="I7187">
        <v>2</v>
      </c>
      <c r="J7187">
        <v>1.145</v>
      </c>
      <c r="K7187">
        <v>0.85650000000000004</v>
      </c>
      <c r="L7187">
        <v>2.29</v>
      </c>
      <c r="M7187">
        <v>0.1832</v>
      </c>
      <c r="N7187" t="str">
        <f>VLOOKUP(A7187,Product[#All],3)</f>
        <v>Tires and Tubes</v>
      </c>
      <c r="O7187">
        <f>VLOOKUP(Sales[[#This Row],[CustomerKey]],'Customer'!A:Q,8)</f>
        <v>90000</v>
      </c>
      <c r="P7187" t="str">
        <f>IFERROR(VLOOKUP(Sales[[#This Row],[OrderDate]],Calender!A:P,16),"")</f>
        <v>Weekday</v>
      </c>
      <c r="Q7187" s="3" t="b">
        <f>Sales[[#This Row],[TotalProductCost]]&gt;Sales[[#This Row],[SalesAmount]]</f>
        <v>0</v>
      </c>
    </row>
    <row r="7188" spans="1:17" x14ac:dyDescent="0.3">
      <c r="A7188">
        <v>376</v>
      </c>
      <c r="B7188" s="2">
        <v>42403</v>
      </c>
      <c r="C7188" s="1">
        <v>42410</v>
      </c>
      <c r="D7188">
        <v>18470</v>
      </c>
      <c r="E7188">
        <v>1</v>
      </c>
      <c r="F7188">
        <v>9</v>
      </c>
      <c r="G7188" t="s">
        <v>39241</v>
      </c>
      <c r="H7188">
        <v>1</v>
      </c>
      <c r="I7188">
        <v>2</v>
      </c>
      <c r="J7188">
        <v>1221.675</v>
      </c>
      <c r="K7188">
        <v>1554.9478999999999</v>
      </c>
      <c r="L7188">
        <v>2443.35</v>
      </c>
      <c r="M7188">
        <v>195.46799999999999</v>
      </c>
      <c r="N7188" t="str">
        <f>VLOOKUP(A7188,Product[#All],3)</f>
        <v>Mountain Bikes</v>
      </c>
      <c r="O7188">
        <f>VLOOKUP(Sales[[#This Row],[CustomerKey]],'Customer'!A:Q,8)</f>
        <v>80000</v>
      </c>
      <c r="P7188" t="str">
        <f>IFERROR(VLOOKUP(Sales[[#This Row],[OrderDate]],Calender!A:P,16),"")</f>
        <v>Weekday</v>
      </c>
      <c r="Q7188" s="3" t="b">
        <f>Sales[[#This Row],[TotalProductCost]]&gt;Sales[[#This Row],[SalesAmount]]</f>
        <v>0</v>
      </c>
    </row>
    <row r="7189" spans="1:17" x14ac:dyDescent="0.3">
      <c r="A7189">
        <v>382</v>
      </c>
      <c r="B7189" s="2">
        <v>42404</v>
      </c>
      <c r="C7189" s="1">
        <v>42411</v>
      </c>
      <c r="D7189">
        <v>23411</v>
      </c>
      <c r="E7189">
        <v>1</v>
      </c>
      <c r="F7189">
        <v>9</v>
      </c>
      <c r="G7189" t="s">
        <v>39242</v>
      </c>
      <c r="H7189">
        <v>1</v>
      </c>
      <c r="I7189">
        <v>4</v>
      </c>
      <c r="J7189">
        <v>280.1225</v>
      </c>
      <c r="K7189">
        <v>713.07979999999998</v>
      </c>
      <c r="L7189">
        <v>1120.49</v>
      </c>
      <c r="M7189">
        <v>89.639200000000002</v>
      </c>
      <c r="N7189" t="str">
        <f>VLOOKUP(A7189,Product[#All],3)</f>
        <v>Road Bikes</v>
      </c>
      <c r="O7189">
        <f>VLOOKUP(Sales[[#This Row],[CustomerKey]],'Customer'!A:Q,8)</f>
        <v>60000</v>
      </c>
      <c r="P7189" t="str">
        <f>IFERROR(VLOOKUP(Sales[[#This Row],[OrderDate]],Calender!A:P,16),"")</f>
        <v>Weekday</v>
      </c>
      <c r="Q7189" s="3" t="b">
        <f>Sales[[#This Row],[TotalProductCost]]&gt;Sales[[#This Row],[SalesAmount]]</f>
        <v>0</v>
      </c>
    </row>
    <row r="7190" spans="1:17" x14ac:dyDescent="0.3">
      <c r="A7190">
        <v>479</v>
      </c>
      <c r="B7190" s="2">
        <v>42404</v>
      </c>
      <c r="C7190" s="1">
        <v>42411</v>
      </c>
      <c r="D7190">
        <v>23411</v>
      </c>
      <c r="E7190">
        <v>1</v>
      </c>
      <c r="F7190">
        <v>9</v>
      </c>
      <c r="G7190" t="s">
        <v>39242</v>
      </c>
      <c r="H7190">
        <v>2</v>
      </c>
      <c r="I7190">
        <v>4</v>
      </c>
      <c r="J7190">
        <v>2.2475000000000001</v>
      </c>
      <c r="K7190">
        <v>3.3622999999999998</v>
      </c>
      <c r="L7190">
        <v>8.99</v>
      </c>
      <c r="M7190">
        <v>0.71919999999999995</v>
      </c>
      <c r="N7190" t="str">
        <f>VLOOKUP(A7190,Product[#All],3)</f>
        <v>Bottles and Cages</v>
      </c>
      <c r="O7190">
        <f>VLOOKUP(Sales[[#This Row],[CustomerKey]],'Customer'!A:Q,8)</f>
        <v>60000</v>
      </c>
      <c r="P7190" t="str">
        <f>IFERROR(VLOOKUP(Sales[[#This Row],[OrderDate]],Calender!A:P,16),"")</f>
        <v>Weekday</v>
      </c>
      <c r="Q7190" s="3" t="b">
        <f>Sales[[#This Row],[TotalProductCost]]&gt;Sales[[#This Row],[SalesAmount]]</f>
        <v>0</v>
      </c>
    </row>
    <row r="7191" spans="1:17" x14ac:dyDescent="0.3">
      <c r="A7191">
        <v>477</v>
      </c>
      <c r="B7191" s="2">
        <v>42404</v>
      </c>
      <c r="C7191" s="1">
        <v>42411</v>
      </c>
      <c r="D7191">
        <v>23411</v>
      </c>
      <c r="E7191">
        <v>1</v>
      </c>
      <c r="F7191">
        <v>9</v>
      </c>
      <c r="G7191" t="s">
        <v>39242</v>
      </c>
      <c r="H7191">
        <v>3</v>
      </c>
      <c r="I7191">
        <v>4</v>
      </c>
      <c r="J7191">
        <v>1.2475000000000001</v>
      </c>
      <c r="K7191">
        <v>1.8663000000000001</v>
      </c>
      <c r="L7191">
        <v>4.99</v>
      </c>
      <c r="M7191">
        <v>0.3992</v>
      </c>
      <c r="N7191" t="str">
        <f>VLOOKUP(A7191,Product[#All],3)</f>
        <v>Bottles and Cages</v>
      </c>
      <c r="O7191">
        <f>VLOOKUP(Sales[[#This Row],[CustomerKey]],'Customer'!A:Q,8)</f>
        <v>60000</v>
      </c>
      <c r="P7191" t="str">
        <f>IFERROR(VLOOKUP(Sales[[#This Row],[OrderDate]],Calender!A:P,16),"")</f>
        <v>Weekday</v>
      </c>
      <c r="Q7191" s="3" t="b">
        <f>Sales[[#This Row],[TotalProductCost]]&gt;Sales[[#This Row],[SalesAmount]]</f>
        <v>0</v>
      </c>
    </row>
    <row r="7192" spans="1:17" x14ac:dyDescent="0.3">
      <c r="A7192">
        <v>361</v>
      </c>
      <c r="B7192" s="2">
        <v>42404</v>
      </c>
      <c r="C7192" s="1">
        <v>42411</v>
      </c>
      <c r="D7192">
        <v>11344</v>
      </c>
      <c r="E7192">
        <v>1</v>
      </c>
      <c r="F7192">
        <v>10</v>
      </c>
      <c r="G7192" t="s">
        <v>39243</v>
      </c>
      <c r="H7192">
        <v>1</v>
      </c>
      <c r="I7192">
        <v>4</v>
      </c>
      <c r="J7192">
        <v>573.74749999999995</v>
      </c>
      <c r="K7192">
        <v>1251.9812999999999</v>
      </c>
      <c r="L7192">
        <v>2294.9899999999998</v>
      </c>
      <c r="M7192">
        <v>183.5992</v>
      </c>
      <c r="N7192" t="str">
        <f>VLOOKUP(A7192,Product[#All],3)</f>
        <v>Mountain Bikes</v>
      </c>
      <c r="O7192">
        <f>VLOOKUP(Sales[[#This Row],[CustomerKey]],'Customer'!A:Q,8)</f>
        <v>10000</v>
      </c>
      <c r="P7192" t="str">
        <f>IFERROR(VLOOKUP(Sales[[#This Row],[OrderDate]],Calender!A:P,16),"")</f>
        <v>Weekday</v>
      </c>
      <c r="Q7192" s="3" t="b">
        <f>Sales[[#This Row],[TotalProductCost]]&gt;Sales[[#This Row],[SalesAmount]]</f>
        <v>0</v>
      </c>
    </row>
    <row r="7193" spans="1:17" x14ac:dyDescent="0.3">
      <c r="A7193">
        <v>480</v>
      </c>
      <c r="B7193" s="2">
        <v>42404</v>
      </c>
      <c r="C7193" s="1">
        <v>42411</v>
      </c>
      <c r="D7193">
        <v>11344</v>
      </c>
      <c r="E7193">
        <v>1</v>
      </c>
      <c r="F7193">
        <v>10</v>
      </c>
      <c r="G7193" t="s">
        <v>39243</v>
      </c>
      <c r="H7193">
        <v>2</v>
      </c>
      <c r="I7193">
        <v>4</v>
      </c>
      <c r="J7193">
        <v>0.57250000000000001</v>
      </c>
      <c r="K7193">
        <v>0.85650000000000004</v>
      </c>
      <c r="L7193">
        <v>2.29</v>
      </c>
      <c r="M7193">
        <v>0.1832</v>
      </c>
      <c r="N7193" t="str">
        <f>VLOOKUP(A7193,Product[#All],3)</f>
        <v>Tires and Tubes</v>
      </c>
      <c r="O7193">
        <f>VLOOKUP(Sales[[#This Row],[CustomerKey]],'Customer'!A:Q,8)</f>
        <v>10000</v>
      </c>
      <c r="P7193" t="str">
        <f>IFERROR(VLOOKUP(Sales[[#This Row],[OrderDate]],Calender!A:P,16),"")</f>
        <v>Weekday</v>
      </c>
      <c r="Q7193" s="3" t="b">
        <f>Sales[[#This Row],[TotalProductCost]]&gt;Sales[[#This Row],[SalesAmount]]</f>
        <v>0</v>
      </c>
    </row>
    <row r="7194" spans="1:17" x14ac:dyDescent="0.3">
      <c r="A7194">
        <v>363</v>
      </c>
      <c r="B7194" s="2">
        <v>42404</v>
      </c>
      <c r="C7194" s="1">
        <v>42411</v>
      </c>
      <c r="D7194">
        <v>12806</v>
      </c>
      <c r="E7194">
        <v>1</v>
      </c>
      <c r="F7194">
        <v>8</v>
      </c>
      <c r="G7194" t="s">
        <v>39244</v>
      </c>
      <c r="H7194">
        <v>1</v>
      </c>
      <c r="I7194">
        <v>4</v>
      </c>
      <c r="J7194">
        <v>573.74749999999995</v>
      </c>
      <c r="K7194">
        <v>1251.9812999999999</v>
      </c>
      <c r="L7194">
        <v>2294.9899999999998</v>
      </c>
      <c r="M7194">
        <v>183.5992</v>
      </c>
      <c r="N7194" t="str">
        <f>VLOOKUP(A7194,Product[#All],3)</f>
        <v>Mountain Bikes</v>
      </c>
      <c r="O7194">
        <f>VLOOKUP(Sales[[#This Row],[CustomerKey]],'Customer'!A:Q,8)</f>
        <v>40000</v>
      </c>
      <c r="P7194" t="str">
        <f>IFERROR(VLOOKUP(Sales[[#This Row],[OrderDate]],Calender!A:P,16),"")</f>
        <v>Weekday</v>
      </c>
      <c r="Q7194" s="3" t="b">
        <f>Sales[[#This Row],[TotalProductCost]]&gt;Sales[[#This Row],[SalesAmount]]</f>
        <v>0</v>
      </c>
    </row>
    <row r="7195" spans="1:17" x14ac:dyDescent="0.3">
      <c r="A7195">
        <v>485</v>
      </c>
      <c r="B7195" s="2">
        <v>42404</v>
      </c>
      <c r="C7195" s="1">
        <v>42411</v>
      </c>
      <c r="D7195">
        <v>12806</v>
      </c>
      <c r="E7195">
        <v>1</v>
      </c>
      <c r="F7195">
        <v>8</v>
      </c>
      <c r="G7195" t="s">
        <v>39244</v>
      </c>
      <c r="H7195">
        <v>2</v>
      </c>
      <c r="I7195">
        <v>4</v>
      </c>
      <c r="J7195">
        <v>5.4950000000000001</v>
      </c>
      <c r="K7195">
        <v>8.2204999999999995</v>
      </c>
      <c r="L7195">
        <v>21.98</v>
      </c>
      <c r="M7195">
        <v>1.7584</v>
      </c>
      <c r="N7195" t="str">
        <f>VLOOKUP(A7195,Product[#All],3)</f>
        <v>Fenders</v>
      </c>
      <c r="O7195">
        <f>VLOOKUP(Sales[[#This Row],[CustomerKey]],'Customer'!A:Q,8)</f>
        <v>40000</v>
      </c>
      <c r="P7195" t="str">
        <f>IFERROR(VLOOKUP(Sales[[#This Row],[OrderDate]],Calender!A:P,16),"")</f>
        <v>Weekday</v>
      </c>
      <c r="Q7195" s="3" t="b">
        <f>Sales[[#This Row],[TotalProductCost]]&gt;Sales[[#This Row],[SalesAmount]]</f>
        <v>0</v>
      </c>
    </row>
    <row r="7196" spans="1:17" x14ac:dyDescent="0.3">
      <c r="A7196">
        <v>228</v>
      </c>
      <c r="B7196" s="2">
        <v>42404</v>
      </c>
      <c r="C7196" s="1">
        <v>42411</v>
      </c>
      <c r="D7196">
        <v>12806</v>
      </c>
      <c r="E7196">
        <v>1</v>
      </c>
      <c r="F7196">
        <v>8</v>
      </c>
      <c r="G7196" t="s">
        <v>39244</v>
      </c>
      <c r="H7196">
        <v>3</v>
      </c>
      <c r="I7196">
        <v>4</v>
      </c>
      <c r="J7196">
        <v>12.4975</v>
      </c>
      <c r="K7196">
        <v>38.4923</v>
      </c>
      <c r="L7196">
        <v>49.99</v>
      </c>
      <c r="M7196">
        <v>3.9992000000000001</v>
      </c>
      <c r="N7196" t="str">
        <f>VLOOKUP(A7196,Product[#All],3)</f>
        <v>Jerseys</v>
      </c>
      <c r="O7196">
        <f>VLOOKUP(Sales[[#This Row],[CustomerKey]],'Customer'!A:Q,8)</f>
        <v>40000</v>
      </c>
      <c r="P7196" t="str">
        <f>IFERROR(VLOOKUP(Sales[[#This Row],[OrderDate]],Calender!A:P,16),"")</f>
        <v>Weekday</v>
      </c>
      <c r="Q7196" s="3" t="b">
        <f>Sales[[#This Row],[TotalProductCost]]&gt;Sales[[#This Row],[SalesAmount]]</f>
        <v>0</v>
      </c>
    </row>
    <row r="7197" spans="1:17" x14ac:dyDescent="0.3">
      <c r="A7197">
        <v>355</v>
      </c>
      <c r="B7197" s="2">
        <v>42404</v>
      </c>
      <c r="C7197" s="1">
        <v>42411</v>
      </c>
      <c r="D7197">
        <v>11488</v>
      </c>
      <c r="E7197">
        <v>1</v>
      </c>
      <c r="F7197">
        <v>10</v>
      </c>
      <c r="G7197" t="s">
        <v>39245</v>
      </c>
      <c r="H7197">
        <v>1</v>
      </c>
      <c r="I7197">
        <v>4</v>
      </c>
      <c r="J7197">
        <v>579.99749999999995</v>
      </c>
      <c r="K7197">
        <v>1265.6195</v>
      </c>
      <c r="L7197">
        <v>2319.9899999999998</v>
      </c>
      <c r="M7197">
        <v>185.5992</v>
      </c>
      <c r="N7197" t="str">
        <f>VLOOKUP(A7197,Product[#All],3)</f>
        <v>Mountain Bikes</v>
      </c>
      <c r="O7197">
        <f>VLOOKUP(Sales[[#This Row],[CustomerKey]],'Customer'!A:Q,8)</f>
        <v>20000</v>
      </c>
      <c r="P7197" t="str">
        <f>IFERROR(VLOOKUP(Sales[[#This Row],[OrderDate]],Calender!A:P,16),"")</f>
        <v>Weekday</v>
      </c>
      <c r="Q7197" s="3" t="b">
        <f>Sales[[#This Row],[TotalProductCost]]&gt;Sales[[#This Row],[SalesAmount]]</f>
        <v>0</v>
      </c>
    </row>
    <row r="7198" spans="1:17" x14ac:dyDescent="0.3">
      <c r="A7198">
        <v>480</v>
      </c>
      <c r="B7198" s="2">
        <v>42404</v>
      </c>
      <c r="C7198" s="1">
        <v>42411</v>
      </c>
      <c r="D7198">
        <v>11488</v>
      </c>
      <c r="E7198">
        <v>1</v>
      </c>
      <c r="F7198">
        <v>10</v>
      </c>
      <c r="G7198" t="s">
        <v>39245</v>
      </c>
      <c r="H7198">
        <v>2</v>
      </c>
      <c r="I7198">
        <v>4</v>
      </c>
      <c r="J7198">
        <v>0.57250000000000001</v>
      </c>
      <c r="K7198">
        <v>0.85650000000000004</v>
      </c>
      <c r="L7198">
        <v>2.29</v>
      </c>
      <c r="M7198">
        <v>0.1832</v>
      </c>
      <c r="N7198" t="str">
        <f>VLOOKUP(A7198,Product[#All],3)</f>
        <v>Tires and Tubes</v>
      </c>
      <c r="O7198">
        <f>VLOOKUP(Sales[[#This Row],[CustomerKey]],'Customer'!A:Q,8)</f>
        <v>20000</v>
      </c>
      <c r="P7198" t="str">
        <f>IFERROR(VLOOKUP(Sales[[#This Row],[OrderDate]],Calender!A:P,16),"")</f>
        <v>Weekday</v>
      </c>
      <c r="Q7198" s="3" t="b">
        <f>Sales[[#This Row],[TotalProductCost]]&gt;Sales[[#This Row],[SalesAmount]]</f>
        <v>0</v>
      </c>
    </row>
    <row r="7199" spans="1:17" x14ac:dyDescent="0.3">
      <c r="A7199">
        <v>222</v>
      </c>
      <c r="B7199" s="2">
        <v>42404</v>
      </c>
      <c r="C7199" s="1">
        <v>42411</v>
      </c>
      <c r="D7199">
        <v>11500</v>
      </c>
      <c r="E7199">
        <v>1</v>
      </c>
      <c r="F7199">
        <v>6</v>
      </c>
      <c r="G7199" t="s">
        <v>39246</v>
      </c>
      <c r="H7199">
        <v>1</v>
      </c>
      <c r="I7199">
        <v>4</v>
      </c>
      <c r="J7199">
        <v>8.7475000000000005</v>
      </c>
      <c r="K7199">
        <v>13.0863</v>
      </c>
      <c r="L7199">
        <v>34.99</v>
      </c>
      <c r="M7199">
        <v>2.7991999999999999</v>
      </c>
      <c r="N7199" t="str">
        <f>VLOOKUP(A7199,Product[#All],3)</f>
        <v>Helmets</v>
      </c>
      <c r="O7199">
        <f>VLOOKUP(Sales[[#This Row],[CustomerKey]],'Customer'!A:Q,8)</f>
        <v>40000</v>
      </c>
      <c r="P7199" t="str">
        <f>IFERROR(VLOOKUP(Sales[[#This Row],[OrderDate]],Calender!A:P,16),"")</f>
        <v>Weekday</v>
      </c>
      <c r="Q7199" s="3" t="b">
        <f>Sales[[#This Row],[TotalProductCost]]&gt;Sales[[#This Row],[SalesAmount]]</f>
        <v>0</v>
      </c>
    </row>
    <row r="7200" spans="1:17" x14ac:dyDescent="0.3">
      <c r="A7200">
        <v>485</v>
      </c>
      <c r="B7200" s="2">
        <v>42404</v>
      </c>
      <c r="C7200" s="1">
        <v>42411</v>
      </c>
      <c r="D7200">
        <v>19087</v>
      </c>
      <c r="E7200">
        <v>1</v>
      </c>
      <c r="F7200">
        <v>9</v>
      </c>
      <c r="G7200" t="s">
        <v>39247</v>
      </c>
      <c r="H7200">
        <v>1</v>
      </c>
      <c r="I7200">
        <v>4</v>
      </c>
      <c r="J7200">
        <v>5.4950000000000001</v>
      </c>
      <c r="K7200">
        <v>8.2204999999999995</v>
      </c>
      <c r="L7200">
        <v>21.98</v>
      </c>
      <c r="M7200">
        <v>1.7584</v>
      </c>
      <c r="N7200" t="str">
        <f>VLOOKUP(A7200,Product[#All],3)</f>
        <v>Fenders</v>
      </c>
      <c r="O7200">
        <f>VLOOKUP(Sales[[#This Row],[CustomerKey]],'Customer'!A:Q,8)</f>
        <v>80000</v>
      </c>
      <c r="P7200" t="str">
        <f>IFERROR(VLOOKUP(Sales[[#This Row],[OrderDate]],Calender!A:P,16),"")</f>
        <v>Weekday</v>
      </c>
      <c r="Q7200" s="3" t="b">
        <f>Sales[[#This Row],[TotalProductCost]]&gt;Sales[[#This Row],[SalesAmount]]</f>
        <v>0</v>
      </c>
    </row>
    <row r="7201" spans="1:17" x14ac:dyDescent="0.3">
      <c r="A7201">
        <v>478</v>
      </c>
      <c r="B7201" s="2">
        <v>42404</v>
      </c>
      <c r="C7201" s="1">
        <v>42411</v>
      </c>
      <c r="D7201">
        <v>19087</v>
      </c>
      <c r="E7201">
        <v>1</v>
      </c>
      <c r="F7201">
        <v>9</v>
      </c>
      <c r="G7201" t="s">
        <v>39247</v>
      </c>
      <c r="H7201">
        <v>2</v>
      </c>
      <c r="I7201">
        <v>4</v>
      </c>
      <c r="J7201">
        <v>2.4975000000000001</v>
      </c>
      <c r="K7201">
        <v>3.7363</v>
      </c>
      <c r="L7201">
        <v>9.99</v>
      </c>
      <c r="M7201">
        <v>0.79920000000000002</v>
      </c>
      <c r="N7201" t="str">
        <f>VLOOKUP(A7201,Product[#All],3)</f>
        <v>Bottles and Cages</v>
      </c>
      <c r="O7201">
        <f>VLOOKUP(Sales[[#This Row],[CustomerKey]],'Customer'!A:Q,8)</f>
        <v>80000</v>
      </c>
      <c r="P7201" t="str">
        <f>IFERROR(VLOOKUP(Sales[[#This Row],[OrderDate]],Calender!A:P,16),"")</f>
        <v>Weekday</v>
      </c>
      <c r="Q7201" s="3" t="b">
        <f>Sales[[#This Row],[TotalProductCost]]&gt;Sales[[#This Row],[SalesAmount]]</f>
        <v>0</v>
      </c>
    </row>
    <row r="7202" spans="1:17" x14ac:dyDescent="0.3">
      <c r="A7202">
        <v>477</v>
      </c>
      <c r="B7202" s="2">
        <v>42404</v>
      </c>
      <c r="C7202" s="1">
        <v>42411</v>
      </c>
      <c r="D7202">
        <v>19087</v>
      </c>
      <c r="E7202">
        <v>1</v>
      </c>
      <c r="F7202">
        <v>9</v>
      </c>
      <c r="G7202" t="s">
        <v>39247</v>
      </c>
      <c r="H7202">
        <v>3</v>
      </c>
      <c r="I7202">
        <v>4</v>
      </c>
      <c r="J7202">
        <v>1.2475000000000001</v>
      </c>
      <c r="K7202">
        <v>1.8663000000000001</v>
      </c>
      <c r="L7202">
        <v>4.99</v>
      </c>
      <c r="M7202">
        <v>0.3992</v>
      </c>
      <c r="N7202" t="str">
        <f>VLOOKUP(A7202,Product[#All],3)</f>
        <v>Bottles and Cages</v>
      </c>
      <c r="O7202">
        <f>VLOOKUP(Sales[[#This Row],[CustomerKey]],'Customer'!A:Q,8)</f>
        <v>80000</v>
      </c>
      <c r="P7202" t="str">
        <f>IFERROR(VLOOKUP(Sales[[#This Row],[OrderDate]],Calender!A:P,16),"")</f>
        <v>Weekday</v>
      </c>
      <c r="Q7202" s="3" t="b">
        <f>Sales[[#This Row],[TotalProductCost]]&gt;Sales[[#This Row],[SalesAmount]]</f>
        <v>0</v>
      </c>
    </row>
    <row r="7203" spans="1:17" x14ac:dyDescent="0.3">
      <c r="A7203">
        <v>485</v>
      </c>
      <c r="B7203" s="2">
        <v>42404</v>
      </c>
      <c r="C7203" s="1">
        <v>42411</v>
      </c>
      <c r="D7203">
        <v>18293</v>
      </c>
      <c r="E7203">
        <v>1</v>
      </c>
      <c r="F7203">
        <v>9</v>
      </c>
      <c r="G7203" t="s">
        <v>39248</v>
      </c>
      <c r="H7203">
        <v>1</v>
      </c>
      <c r="I7203">
        <v>4</v>
      </c>
      <c r="J7203">
        <v>5.4950000000000001</v>
      </c>
      <c r="K7203">
        <v>8.2204999999999995</v>
      </c>
      <c r="L7203">
        <v>21.98</v>
      </c>
      <c r="M7203">
        <v>1.7584</v>
      </c>
      <c r="N7203" t="str">
        <f>VLOOKUP(A7203,Product[#All],3)</f>
        <v>Fenders</v>
      </c>
      <c r="O7203">
        <f>VLOOKUP(Sales[[#This Row],[CustomerKey]],'Customer'!A:Q,8)</f>
        <v>90000</v>
      </c>
      <c r="P7203" t="str">
        <f>IFERROR(VLOOKUP(Sales[[#This Row],[OrderDate]],Calender!A:P,16),"")</f>
        <v>Weekday</v>
      </c>
      <c r="Q7203" s="3" t="b">
        <f>Sales[[#This Row],[TotalProductCost]]&gt;Sales[[#This Row],[SalesAmount]]</f>
        <v>0</v>
      </c>
    </row>
    <row r="7204" spans="1:17" x14ac:dyDescent="0.3">
      <c r="A7204">
        <v>478</v>
      </c>
      <c r="B7204" s="2">
        <v>42404</v>
      </c>
      <c r="C7204" s="1">
        <v>42411</v>
      </c>
      <c r="D7204">
        <v>18293</v>
      </c>
      <c r="E7204">
        <v>1</v>
      </c>
      <c r="F7204">
        <v>9</v>
      </c>
      <c r="G7204" t="s">
        <v>39248</v>
      </c>
      <c r="H7204">
        <v>2</v>
      </c>
      <c r="I7204">
        <v>4</v>
      </c>
      <c r="J7204">
        <v>2.4975000000000001</v>
      </c>
      <c r="K7204">
        <v>3.7363</v>
      </c>
      <c r="L7204">
        <v>9.99</v>
      </c>
      <c r="M7204">
        <v>0.79920000000000002</v>
      </c>
      <c r="N7204" t="str">
        <f>VLOOKUP(A7204,Product[#All],3)</f>
        <v>Bottles and Cages</v>
      </c>
      <c r="O7204">
        <f>VLOOKUP(Sales[[#This Row],[CustomerKey]],'Customer'!A:Q,8)</f>
        <v>90000</v>
      </c>
      <c r="P7204" t="str">
        <f>IFERROR(VLOOKUP(Sales[[#This Row],[OrderDate]],Calender!A:P,16),"")</f>
        <v>Weekday</v>
      </c>
      <c r="Q7204" s="3" t="b">
        <f>Sales[[#This Row],[TotalProductCost]]&gt;Sales[[#This Row],[SalesAmount]]</f>
        <v>0</v>
      </c>
    </row>
    <row r="7205" spans="1:17" x14ac:dyDescent="0.3">
      <c r="A7205">
        <v>477</v>
      </c>
      <c r="B7205" s="2">
        <v>42404</v>
      </c>
      <c r="C7205" s="1">
        <v>42411</v>
      </c>
      <c r="D7205">
        <v>18293</v>
      </c>
      <c r="E7205">
        <v>1</v>
      </c>
      <c r="F7205">
        <v>9</v>
      </c>
      <c r="G7205" t="s">
        <v>39248</v>
      </c>
      <c r="H7205">
        <v>3</v>
      </c>
      <c r="I7205">
        <v>4</v>
      </c>
      <c r="J7205">
        <v>1.2475000000000001</v>
      </c>
      <c r="K7205">
        <v>1.8663000000000001</v>
      </c>
      <c r="L7205">
        <v>4.99</v>
      </c>
      <c r="M7205">
        <v>0.3992</v>
      </c>
      <c r="N7205" t="str">
        <f>VLOOKUP(A7205,Product[#All],3)</f>
        <v>Bottles and Cages</v>
      </c>
      <c r="O7205">
        <f>VLOOKUP(Sales[[#This Row],[CustomerKey]],'Customer'!A:Q,8)</f>
        <v>90000</v>
      </c>
      <c r="P7205" t="str">
        <f>IFERROR(VLOOKUP(Sales[[#This Row],[OrderDate]],Calender!A:P,16),"")</f>
        <v>Weekday</v>
      </c>
      <c r="Q7205" s="3" t="b">
        <f>Sales[[#This Row],[TotalProductCost]]&gt;Sales[[#This Row],[SalesAmount]]</f>
        <v>0</v>
      </c>
    </row>
    <row r="7206" spans="1:17" x14ac:dyDescent="0.3">
      <c r="A7206">
        <v>222</v>
      </c>
      <c r="B7206" s="2">
        <v>42404</v>
      </c>
      <c r="C7206" s="1">
        <v>42411</v>
      </c>
      <c r="D7206">
        <v>18293</v>
      </c>
      <c r="E7206">
        <v>1</v>
      </c>
      <c r="F7206">
        <v>9</v>
      </c>
      <c r="G7206" t="s">
        <v>39248</v>
      </c>
      <c r="H7206">
        <v>4</v>
      </c>
      <c r="I7206">
        <v>4</v>
      </c>
      <c r="J7206">
        <v>8.7475000000000005</v>
      </c>
      <c r="K7206">
        <v>13.0863</v>
      </c>
      <c r="L7206">
        <v>34.99</v>
      </c>
      <c r="M7206">
        <v>2.7991999999999999</v>
      </c>
      <c r="N7206" t="str">
        <f>VLOOKUP(A7206,Product[#All],3)</f>
        <v>Helmets</v>
      </c>
      <c r="O7206">
        <f>VLOOKUP(Sales[[#This Row],[CustomerKey]],'Customer'!A:Q,8)</f>
        <v>90000</v>
      </c>
      <c r="P7206" t="str">
        <f>IFERROR(VLOOKUP(Sales[[#This Row],[OrderDate]],Calender!A:P,16),"")</f>
        <v>Weekday</v>
      </c>
      <c r="Q7206" s="3" t="b">
        <f>Sales[[#This Row],[TotalProductCost]]&gt;Sales[[#This Row],[SalesAmount]]</f>
        <v>0</v>
      </c>
    </row>
    <row r="7207" spans="1:17" x14ac:dyDescent="0.3">
      <c r="A7207">
        <v>477</v>
      </c>
      <c r="B7207" s="2">
        <v>42404</v>
      </c>
      <c r="C7207" s="1">
        <v>42411</v>
      </c>
      <c r="D7207">
        <v>29287</v>
      </c>
      <c r="E7207">
        <v>1</v>
      </c>
      <c r="F7207">
        <v>9</v>
      </c>
      <c r="G7207" t="s">
        <v>39249</v>
      </c>
      <c r="H7207">
        <v>1</v>
      </c>
      <c r="I7207">
        <v>4</v>
      </c>
      <c r="J7207">
        <v>1.2475000000000001</v>
      </c>
      <c r="K7207">
        <v>1.8663000000000001</v>
      </c>
      <c r="L7207">
        <v>4.99</v>
      </c>
      <c r="M7207">
        <v>0.3992</v>
      </c>
      <c r="N7207" t="str">
        <f>VLOOKUP(A7207,Product[#All],3)</f>
        <v>Bottles and Cages</v>
      </c>
      <c r="O7207">
        <f>VLOOKUP(Sales[[#This Row],[CustomerKey]],'Customer'!A:Q,8)</f>
        <v>60000</v>
      </c>
      <c r="P7207" t="str">
        <f>IFERROR(VLOOKUP(Sales[[#This Row],[OrderDate]],Calender!A:P,16),"")</f>
        <v>Weekday</v>
      </c>
      <c r="Q7207" s="3" t="b">
        <f>Sales[[#This Row],[TotalProductCost]]&gt;Sales[[#This Row],[SalesAmount]]</f>
        <v>0</v>
      </c>
    </row>
    <row r="7208" spans="1:17" x14ac:dyDescent="0.3">
      <c r="A7208">
        <v>530</v>
      </c>
      <c r="B7208" s="2">
        <v>42404</v>
      </c>
      <c r="C7208" s="1">
        <v>42411</v>
      </c>
      <c r="D7208">
        <v>27981</v>
      </c>
      <c r="E7208">
        <v>1</v>
      </c>
      <c r="F7208">
        <v>9</v>
      </c>
      <c r="G7208" t="s">
        <v>39250</v>
      </c>
      <c r="H7208">
        <v>1</v>
      </c>
      <c r="I7208">
        <v>4</v>
      </c>
      <c r="J7208">
        <v>1.2475000000000001</v>
      </c>
      <c r="K7208">
        <v>1.8663000000000001</v>
      </c>
      <c r="L7208">
        <v>4.99</v>
      </c>
      <c r="M7208">
        <v>0.3992</v>
      </c>
      <c r="N7208" t="str">
        <f>VLOOKUP(A7208,Product[#All],3)</f>
        <v>Tires and Tubes</v>
      </c>
      <c r="O7208">
        <f>VLOOKUP(Sales[[#This Row],[CustomerKey]],'Customer'!A:Q,8)</f>
        <v>80000</v>
      </c>
      <c r="P7208" t="str">
        <f>IFERROR(VLOOKUP(Sales[[#This Row],[OrderDate]],Calender!A:P,16),"")</f>
        <v>Weekday</v>
      </c>
      <c r="Q7208" s="3" t="b">
        <f>Sales[[#This Row],[TotalProductCost]]&gt;Sales[[#This Row],[SalesAmount]]</f>
        <v>0</v>
      </c>
    </row>
    <row r="7209" spans="1:17" x14ac:dyDescent="0.3">
      <c r="A7209">
        <v>214</v>
      </c>
      <c r="B7209" s="2">
        <v>42404</v>
      </c>
      <c r="C7209" s="1">
        <v>42411</v>
      </c>
      <c r="D7209">
        <v>27981</v>
      </c>
      <c r="E7209">
        <v>1</v>
      </c>
      <c r="F7209">
        <v>9</v>
      </c>
      <c r="G7209" t="s">
        <v>39250</v>
      </c>
      <c r="H7209">
        <v>2</v>
      </c>
      <c r="I7209">
        <v>4</v>
      </c>
      <c r="J7209">
        <v>8.7475000000000005</v>
      </c>
      <c r="K7209">
        <v>13.0863</v>
      </c>
      <c r="L7209">
        <v>34.99</v>
      </c>
      <c r="M7209">
        <v>2.7991999999999999</v>
      </c>
      <c r="N7209" t="str">
        <f>VLOOKUP(A7209,Product[#All],3)</f>
        <v>Helmets</v>
      </c>
      <c r="O7209">
        <f>VLOOKUP(Sales[[#This Row],[CustomerKey]],'Customer'!A:Q,8)</f>
        <v>80000</v>
      </c>
      <c r="P7209" t="str">
        <f>IFERROR(VLOOKUP(Sales[[#This Row],[OrderDate]],Calender!A:P,16),"")</f>
        <v>Weekday</v>
      </c>
      <c r="Q7209" s="3" t="b">
        <f>Sales[[#This Row],[TotalProductCost]]&gt;Sales[[#This Row],[SalesAmount]]</f>
        <v>0</v>
      </c>
    </row>
    <row r="7210" spans="1:17" x14ac:dyDescent="0.3">
      <c r="A7210">
        <v>528</v>
      </c>
      <c r="B7210" s="2">
        <v>42404</v>
      </c>
      <c r="C7210" s="1">
        <v>42411</v>
      </c>
      <c r="D7210">
        <v>26132</v>
      </c>
      <c r="E7210">
        <v>1</v>
      </c>
      <c r="F7210">
        <v>9</v>
      </c>
      <c r="G7210" t="s">
        <v>39251</v>
      </c>
      <c r="H7210">
        <v>1</v>
      </c>
      <c r="I7210">
        <v>4</v>
      </c>
      <c r="J7210">
        <v>1.2475000000000001</v>
      </c>
      <c r="K7210">
        <v>1.8663000000000001</v>
      </c>
      <c r="L7210">
        <v>4.99</v>
      </c>
      <c r="M7210">
        <v>0.3992</v>
      </c>
      <c r="N7210" t="str">
        <f>VLOOKUP(A7210,Product[#All],3)</f>
        <v>Tires and Tubes</v>
      </c>
      <c r="O7210">
        <f>VLOOKUP(Sales[[#This Row],[CustomerKey]],'Customer'!A:Q,8)</f>
        <v>70000</v>
      </c>
      <c r="P7210" t="str">
        <f>IFERROR(VLOOKUP(Sales[[#This Row],[OrderDate]],Calender!A:P,16),"")</f>
        <v>Weekday</v>
      </c>
      <c r="Q7210" s="3" t="b">
        <f>Sales[[#This Row],[TotalProductCost]]&gt;Sales[[#This Row],[SalesAmount]]</f>
        <v>0</v>
      </c>
    </row>
    <row r="7211" spans="1:17" x14ac:dyDescent="0.3">
      <c r="A7211">
        <v>214</v>
      </c>
      <c r="B7211" s="2">
        <v>42404</v>
      </c>
      <c r="C7211" s="1">
        <v>42411</v>
      </c>
      <c r="D7211">
        <v>26132</v>
      </c>
      <c r="E7211">
        <v>1</v>
      </c>
      <c r="F7211">
        <v>9</v>
      </c>
      <c r="G7211" t="s">
        <v>39251</v>
      </c>
      <c r="H7211">
        <v>2</v>
      </c>
      <c r="I7211">
        <v>4</v>
      </c>
      <c r="J7211">
        <v>8.7475000000000005</v>
      </c>
      <c r="K7211">
        <v>13.0863</v>
      </c>
      <c r="L7211">
        <v>34.99</v>
      </c>
      <c r="M7211">
        <v>2.7991999999999999</v>
      </c>
      <c r="N7211" t="str">
        <f>VLOOKUP(A7211,Product[#All],3)</f>
        <v>Helmets</v>
      </c>
      <c r="O7211">
        <f>VLOOKUP(Sales[[#This Row],[CustomerKey]],'Customer'!A:Q,8)</f>
        <v>70000</v>
      </c>
      <c r="P7211" t="str">
        <f>IFERROR(VLOOKUP(Sales[[#This Row],[OrderDate]],Calender!A:P,16),"")</f>
        <v>Weekday</v>
      </c>
      <c r="Q7211" s="3" t="b">
        <f>Sales[[#This Row],[TotalProductCost]]&gt;Sales[[#This Row],[SalesAmount]]</f>
        <v>0</v>
      </c>
    </row>
    <row r="7212" spans="1:17" x14ac:dyDescent="0.3">
      <c r="A7212">
        <v>478</v>
      </c>
      <c r="B7212" s="2">
        <v>42404</v>
      </c>
      <c r="C7212" s="1">
        <v>42411</v>
      </c>
      <c r="D7212">
        <v>24494</v>
      </c>
      <c r="E7212">
        <v>1</v>
      </c>
      <c r="F7212">
        <v>9</v>
      </c>
      <c r="G7212" t="s">
        <v>39252</v>
      </c>
      <c r="H7212">
        <v>1</v>
      </c>
      <c r="I7212">
        <v>4</v>
      </c>
      <c r="J7212">
        <v>2.4975000000000001</v>
      </c>
      <c r="K7212">
        <v>3.7363</v>
      </c>
      <c r="L7212">
        <v>9.99</v>
      </c>
      <c r="M7212">
        <v>0.79920000000000002</v>
      </c>
      <c r="N7212" t="str">
        <f>VLOOKUP(A7212,Product[#All],3)</f>
        <v>Bottles and Cages</v>
      </c>
      <c r="O7212">
        <f>VLOOKUP(Sales[[#This Row],[CustomerKey]],'Customer'!A:Q,8)</f>
        <v>30000</v>
      </c>
      <c r="P7212" t="str">
        <f>IFERROR(VLOOKUP(Sales[[#This Row],[OrderDate]],Calender!A:P,16),"")</f>
        <v>Weekday</v>
      </c>
      <c r="Q7212" s="3" t="b">
        <f>Sales[[#This Row],[TotalProductCost]]&gt;Sales[[#This Row],[SalesAmount]]</f>
        <v>0</v>
      </c>
    </row>
    <row r="7213" spans="1:17" x14ac:dyDescent="0.3">
      <c r="A7213">
        <v>484</v>
      </c>
      <c r="B7213" s="2">
        <v>42404</v>
      </c>
      <c r="C7213" s="1">
        <v>42411</v>
      </c>
      <c r="D7213">
        <v>11125</v>
      </c>
      <c r="E7213">
        <v>1</v>
      </c>
      <c r="F7213">
        <v>9</v>
      </c>
      <c r="G7213" t="s">
        <v>39253</v>
      </c>
      <c r="H7213">
        <v>1</v>
      </c>
      <c r="I7213">
        <v>4</v>
      </c>
      <c r="J7213">
        <v>1.9875</v>
      </c>
      <c r="K7213">
        <v>2.9733000000000001</v>
      </c>
      <c r="L7213">
        <v>7.95</v>
      </c>
      <c r="M7213">
        <v>0.63600000000000001</v>
      </c>
      <c r="N7213" t="str">
        <f>VLOOKUP(A7213,Product[#All],3)</f>
        <v>Cleaners</v>
      </c>
      <c r="O7213">
        <f>VLOOKUP(Sales[[#This Row],[CustomerKey]],'Customer'!A:Q,8)</f>
        <v>70000</v>
      </c>
      <c r="P7213" t="str">
        <f>IFERROR(VLOOKUP(Sales[[#This Row],[OrderDate]],Calender!A:P,16),"")</f>
        <v>Weekday</v>
      </c>
      <c r="Q7213" s="3" t="b">
        <f>Sales[[#This Row],[TotalProductCost]]&gt;Sales[[#This Row],[SalesAmount]]</f>
        <v>0</v>
      </c>
    </row>
    <row r="7214" spans="1:17" x14ac:dyDescent="0.3">
      <c r="A7214">
        <v>480</v>
      </c>
      <c r="B7214" s="2">
        <v>42404</v>
      </c>
      <c r="C7214" s="1">
        <v>42411</v>
      </c>
      <c r="D7214">
        <v>19088</v>
      </c>
      <c r="E7214">
        <v>1</v>
      </c>
      <c r="F7214">
        <v>9</v>
      </c>
      <c r="G7214" t="s">
        <v>39254</v>
      </c>
      <c r="H7214">
        <v>1</v>
      </c>
      <c r="I7214">
        <v>4</v>
      </c>
      <c r="J7214">
        <v>0.57250000000000001</v>
      </c>
      <c r="K7214">
        <v>0.85650000000000004</v>
      </c>
      <c r="L7214">
        <v>2.29</v>
      </c>
      <c r="M7214">
        <v>0.1832</v>
      </c>
      <c r="N7214" t="str">
        <f>VLOOKUP(A7214,Product[#All],3)</f>
        <v>Tires and Tubes</v>
      </c>
      <c r="O7214">
        <f>VLOOKUP(Sales[[#This Row],[CustomerKey]],'Customer'!A:Q,8)</f>
        <v>70000</v>
      </c>
      <c r="P7214" t="str">
        <f>IFERROR(VLOOKUP(Sales[[#This Row],[OrderDate]],Calender!A:P,16),"")</f>
        <v>Weekday</v>
      </c>
      <c r="Q7214" s="3" t="b">
        <f>Sales[[#This Row],[TotalProductCost]]&gt;Sales[[#This Row],[SalesAmount]]</f>
        <v>0</v>
      </c>
    </row>
    <row r="7215" spans="1:17" x14ac:dyDescent="0.3">
      <c r="A7215">
        <v>588</v>
      </c>
      <c r="B7215" s="2">
        <v>42404</v>
      </c>
      <c r="C7215" s="1">
        <v>42411</v>
      </c>
      <c r="D7215">
        <v>16406</v>
      </c>
      <c r="E7215">
        <v>1</v>
      </c>
      <c r="F7215">
        <v>10</v>
      </c>
      <c r="G7215" t="s">
        <v>39255</v>
      </c>
      <c r="H7215">
        <v>1</v>
      </c>
      <c r="I7215">
        <v>4</v>
      </c>
      <c r="J7215">
        <v>192.3725</v>
      </c>
      <c r="K7215">
        <v>419.77839999999998</v>
      </c>
      <c r="L7215">
        <v>769.49</v>
      </c>
      <c r="M7215">
        <v>61.559199999999997</v>
      </c>
      <c r="N7215" t="str">
        <f>VLOOKUP(A7215,Product[#All],3)</f>
        <v>Saddles</v>
      </c>
      <c r="O7215">
        <f>VLOOKUP(Sales[[#This Row],[CustomerKey]],'Customer'!A:Q,8)</f>
        <v>40000</v>
      </c>
      <c r="P7215" t="str">
        <f>IFERROR(VLOOKUP(Sales[[#This Row],[OrderDate]],Calender!A:P,16),"")</f>
        <v>Weekday</v>
      </c>
      <c r="Q7215" s="3" t="b">
        <f>Sales[[#This Row],[TotalProductCost]]&gt;Sales[[#This Row],[SalesAmount]]</f>
        <v>0</v>
      </c>
    </row>
    <row r="7216" spans="1:17" x14ac:dyDescent="0.3">
      <c r="A7216">
        <v>486</v>
      </c>
      <c r="B7216" s="2">
        <v>42404</v>
      </c>
      <c r="C7216" s="1">
        <v>42411</v>
      </c>
      <c r="D7216">
        <v>16406</v>
      </c>
      <c r="E7216">
        <v>1</v>
      </c>
      <c r="F7216">
        <v>10</v>
      </c>
      <c r="G7216" t="s">
        <v>39255</v>
      </c>
      <c r="H7216">
        <v>2</v>
      </c>
      <c r="I7216">
        <v>4</v>
      </c>
      <c r="J7216">
        <v>39.75</v>
      </c>
      <c r="K7216">
        <v>59.466000000000001</v>
      </c>
      <c r="L7216">
        <v>159</v>
      </c>
      <c r="M7216">
        <v>12.72</v>
      </c>
      <c r="N7216" t="str">
        <f>VLOOKUP(A7216,Product[#All],3)</f>
        <v>Bike Stands</v>
      </c>
      <c r="O7216">
        <f>VLOOKUP(Sales[[#This Row],[CustomerKey]],'Customer'!A:Q,8)</f>
        <v>40000</v>
      </c>
      <c r="P7216" t="str">
        <f>IFERROR(VLOOKUP(Sales[[#This Row],[OrderDate]],Calender!A:P,16),"")</f>
        <v>Weekday</v>
      </c>
      <c r="Q7216" s="3" t="b">
        <f>Sales[[#This Row],[TotalProductCost]]&gt;Sales[[#This Row],[SalesAmount]]</f>
        <v>0</v>
      </c>
    </row>
    <row r="7217" spans="1:17" x14ac:dyDescent="0.3">
      <c r="A7217">
        <v>589</v>
      </c>
      <c r="B7217" s="2">
        <v>42404</v>
      </c>
      <c r="C7217" s="1">
        <v>42411</v>
      </c>
      <c r="D7217">
        <v>16427</v>
      </c>
      <c r="E7217">
        <v>1</v>
      </c>
      <c r="F7217">
        <v>10</v>
      </c>
      <c r="G7217" t="s">
        <v>39256</v>
      </c>
      <c r="H7217">
        <v>1</v>
      </c>
      <c r="I7217">
        <v>4</v>
      </c>
      <c r="J7217">
        <v>192.3725</v>
      </c>
      <c r="K7217">
        <v>419.77839999999998</v>
      </c>
      <c r="L7217">
        <v>769.49</v>
      </c>
      <c r="M7217">
        <v>61.559199999999997</v>
      </c>
      <c r="N7217" t="str">
        <f>VLOOKUP(A7217,Product[#All],3)</f>
        <v>Saddles</v>
      </c>
      <c r="O7217">
        <f>VLOOKUP(Sales[[#This Row],[CustomerKey]],'Customer'!A:Q,8)</f>
        <v>60000</v>
      </c>
      <c r="P7217" t="str">
        <f>IFERROR(VLOOKUP(Sales[[#This Row],[OrderDate]],Calender!A:P,16),"")</f>
        <v>Weekday</v>
      </c>
      <c r="Q7217" s="3" t="b">
        <f>Sales[[#This Row],[TotalProductCost]]&gt;Sales[[#This Row],[SalesAmount]]</f>
        <v>0</v>
      </c>
    </row>
    <row r="7218" spans="1:17" x14ac:dyDescent="0.3">
      <c r="A7218">
        <v>478</v>
      </c>
      <c r="B7218" s="2">
        <v>42404</v>
      </c>
      <c r="C7218" s="1">
        <v>42411</v>
      </c>
      <c r="D7218">
        <v>16427</v>
      </c>
      <c r="E7218">
        <v>1</v>
      </c>
      <c r="F7218">
        <v>10</v>
      </c>
      <c r="G7218" t="s">
        <v>39256</v>
      </c>
      <c r="H7218">
        <v>2</v>
      </c>
      <c r="I7218">
        <v>4</v>
      </c>
      <c r="J7218">
        <v>2.4975000000000001</v>
      </c>
      <c r="K7218">
        <v>3.7363</v>
      </c>
      <c r="L7218">
        <v>9.99</v>
      </c>
      <c r="M7218">
        <v>0.79920000000000002</v>
      </c>
      <c r="N7218" t="str">
        <f>VLOOKUP(A7218,Product[#All],3)</f>
        <v>Bottles and Cages</v>
      </c>
      <c r="O7218">
        <f>VLOOKUP(Sales[[#This Row],[CustomerKey]],'Customer'!A:Q,8)</f>
        <v>60000</v>
      </c>
      <c r="P7218" t="str">
        <f>IFERROR(VLOOKUP(Sales[[#This Row],[OrderDate]],Calender!A:P,16),"")</f>
        <v>Weekday</v>
      </c>
      <c r="Q7218" s="3" t="b">
        <f>Sales[[#This Row],[TotalProductCost]]&gt;Sales[[#This Row],[SalesAmount]]</f>
        <v>0</v>
      </c>
    </row>
    <row r="7219" spans="1:17" x14ac:dyDescent="0.3">
      <c r="A7219">
        <v>477</v>
      </c>
      <c r="B7219" s="2">
        <v>42404</v>
      </c>
      <c r="C7219" s="1">
        <v>42411</v>
      </c>
      <c r="D7219">
        <v>16427</v>
      </c>
      <c r="E7219">
        <v>1</v>
      </c>
      <c r="F7219">
        <v>10</v>
      </c>
      <c r="G7219" t="s">
        <v>39256</v>
      </c>
      <c r="H7219">
        <v>3</v>
      </c>
      <c r="I7219">
        <v>4</v>
      </c>
      <c r="J7219">
        <v>1.2475000000000001</v>
      </c>
      <c r="K7219">
        <v>1.8663000000000001</v>
      </c>
      <c r="L7219">
        <v>4.99</v>
      </c>
      <c r="M7219">
        <v>0.3992</v>
      </c>
      <c r="N7219" t="str">
        <f>VLOOKUP(A7219,Product[#All],3)</f>
        <v>Bottles and Cages</v>
      </c>
      <c r="O7219">
        <f>VLOOKUP(Sales[[#This Row],[CustomerKey]],'Customer'!A:Q,8)</f>
        <v>60000</v>
      </c>
      <c r="P7219" t="str">
        <f>IFERROR(VLOOKUP(Sales[[#This Row],[OrderDate]],Calender!A:P,16),"")</f>
        <v>Weekday</v>
      </c>
      <c r="Q7219" s="3" t="b">
        <f>Sales[[#This Row],[TotalProductCost]]&gt;Sales[[#This Row],[SalesAmount]]</f>
        <v>0</v>
      </c>
    </row>
    <row r="7220" spans="1:17" x14ac:dyDescent="0.3">
      <c r="A7220">
        <v>225</v>
      </c>
      <c r="B7220" s="2">
        <v>42404</v>
      </c>
      <c r="C7220" s="1">
        <v>42411</v>
      </c>
      <c r="D7220">
        <v>16427</v>
      </c>
      <c r="E7220">
        <v>1</v>
      </c>
      <c r="F7220">
        <v>10</v>
      </c>
      <c r="G7220" t="s">
        <v>39256</v>
      </c>
      <c r="H7220">
        <v>4</v>
      </c>
      <c r="I7220">
        <v>4</v>
      </c>
      <c r="J7220">
        <v>2.2475000000000001</v>
      </c>
      <c r="K7220">
        <v>6.9222999999999999</v>
      </c>
      <c r="L7220">
        <v>8.99</v>
      </c>
      <c r="M7220">
        <v>0.71919999999999995</v>
      </c>
      <c r="N7220" t="str">
        <f>VLOOKUP(A7220,Product[#All],3)</f>
        <v>Caps</v>
      </c>
      <c r="O7220">
        <f>VLOOKUP(Sales[[#This Row],[CustomerKey]],'Customer'!A:Q,8)</f>
        <v>60000</v>
      </c>
      <c r="P7220" t="str">
        <f>IFERROR(VLOOKUP(Sales[[#This Row],[OrderDate]],Calender!A:P,16),"")</f>
        <v>Weekday</v>
      </c>
      <c r="Q7220" s="3" t="b">
        <f>Sales[[#This Row],[TotalProductCost]]&gt;Sales[[#This Row],[SalesAmount]]</f>
        <v>0</v>
      </c>
    </row>
    <row r="7221" spans="1:17" x14ac:dyDescent="0.3">
      <c r="A7221">
        <v>488</v>
      </c>
      <c r="B7221" s="2">
        <v>42404</v>
      </c>
      <c r="C7221" s="1">
        <v>42411</v>
      </c>
      <c r="D7221">
        <v>14091</v>
      </c>
      <c r="E7221">
        <v>1</v>
      </c>
      <c r="F7221">
        <v>6</v>
      </c>
      <c r="G7221" t="s">
        <v>39257</v>
      </c>
      <c r="H7221">
        <v>1</v>
      </c>
      <c r="I7221">
        <v>4</v>
      </c>
      <c r="J7221">
        <v>13.4975</v>
      </c>
      <c r="K7221">
        <v>41.572299999999998</v>
      </c>
      <c r="L7221">
        <v>53.99</v>
      </c>
      <c r="M7221">
        <v>4.3192000000000004</v>
      </c>
      <c r="N7221" t="str">
        <f>VLOOKUP(A7221,Product[#All],3)</f>
        <v>Jerseys</v>
      </c>
      <c r="O7221">
        <f>VLOOKUP(Sales[[#This Row],[CustomerKey]],'Customer'!A:Q,8)</f>
        <v>30000</v>
      </c>
      <c r="P7221" t="str">
        <f>IFERROR(VLOOKUP(Sales[[#This Row],[OrderDate]],Calender!A:P,16),"")</f>
        <v>Weekday</v>
      </c>
      <c r="Q7221" s="3" t="b">
        <f>Sales[[#This Row],[TotalProductCost]]&gt;Sales[[#This Row],[SalesAmount]]</f>
        <v>0</v>
      </c>
    </row>
    <row r="7222" spans="1:17" x14ac:dyDescent="0.3">
      <c r="A7222">
        <v>225</v>
      </c>
      <c r="B7222" s="2">
        <v>42404</v>
      </c>
      <c r="C7222" s="1">
        <v>42411</v>
      </c>
      <c r="D7222">
        <v>11300</v>
      </c>
      <c r="E7222">
        <v>1</v>
      </c>
      <c r="F7222">
        <v>6</v>
      </c>
      <c r="G7222" t="s">
        <v>39258</v>
      </c>
      <c r="H7222">
        <v>1</v>
      </c>
      <c r="I7222">
        <v>4</v>
      </c>
      <c r="J7222">
        <v>2.2475000000000001</v>
      </c>
      <c r="K7222">
        <v>6.9222999999999999</v>
      </c>
      <c r="L7222">
        <v>8.99</v>
      </c>
      <c r="M7222">
        <v>0.71919999999999995</v>
      </c>
      <c r="N7222" t="str">
        <f>VLOOKUP(A7222,Product[#All],3)</f>
        <v>Caps</v>
      </c>
      <c r="O7222">
        <f>VLOOKUP(Sales[[#This Row],[CustomerKey]],'Customer'!A:Q,8)</f>
        <v>80000</v>
      </c>
      <c r="P7222" t="str">
        <f>IFERROR(VLOOKUP(Sales[[#This Row],[OrderDate]],Calender!A:P,16),"")</f>
        <v>Weekday</v>
      </c>
      <c r="Q7222" s="3" t="b">
        <f>Sales[[#This Row],[TotalProductCost]]&gt;Sales[[#This Row],[SalesAmount]]</f>
        <v>0</v>
      </c>
    </row>
    <row r="7223" spans="1:17" x14ac:dyDescent="0.3">
      <c r="A7223">
        <v>540</v>
      </c>
      <c r="B7223" s="2">
        <v>42404</v>
      </c>
      <c r="C7223" s="1">
        <v>42411</v>
      </c>
      <c r="D7223">
        <v>11300</v>
      </c>
      <c r="E7223">
        <v>1</v>
      </c>
      <c r="F7223">
        <v>6</v>
      </c>
      <c r="G7223" t="s">
        <v>39258</v>
      </c>
      <c r="H7223">
        <v>2</v>
      </c>
      <c r="I7223">
        <v>4</v>
      </c>
      <c r="J7223">
        <v>8.15</v>
      </c>
      <c r="K7223">
        <v>12.192399999999999</v>
      </c>
      <c r="L7223">
        <v>32.6</v>
      </c>
      <c r="M7223">
        <v>2.6080000000000001</v>
      </c>
      <c r="N7223" t="str">
        <f>VLOOKUP(A7223,Product[#All],3)</f>
        <v>Tires and Tubes</v>
      </c>
      <c r="O7223">
        <f>VLOOKUP(Sales[[#This Row],[CustomerKey]],'Customer'!A:Q,8)</f>
        <v>80000</v>
      </c>
      <c r="P7223" t="str">
        <f>IFERROR(VLOOKUP(Sales[[#This Row],[OrderDate]],Calender!A:P,16),"")</f>
        <v>Weekday</v>
      </c>
      <c r="Q7223" s="3" t="b">
        <f>Sales[[#This Row],[TotalProductCost]]&gt;Sales[[#This Row],[SalesAmount]]</f>
        <v>0</v>
      </c>
    </row>
    <row r="7224" spans="1:17" x14ac:dyDescent="0.3">
      <c r="A7224">
        <v>528</v>
      </c>
      <c r="B7224" s="2">
        <v>42404</v>
      </c>
      <c r="C7224" s="1">
        <v>42411</v>
      </c>
      <c r="D7224">
        <v>25337</v>
      </c>
      <c r="E7224">
        <v>1</v>
      </c>
      <c r="F7224">
        <v>1</v>
      </c>
      <c r="G7224" t="s">
        <v>39259</v>
      </c>
      <c r="H7224">
        <v>1</v>
      </c>
      <c r="I7224">
        <v>4</v>
      </c>
      <c r="J7224">
        <v>1.2475000000000001</v>
      </c>
      <c r="K7224">
        <v>1.8663000000000001</v>
      </c>
      <c r="L7224">
        <v>4.99</v>
      </c>
      <c r="M7224">
        <v>0.3992</v>
      </c>
      <c r="N7224" t="str">
        <f>VLOOKUP(A7224,Product[#All],3)</f>
        <v>Tires and Tubes</v>
      </c>
      <c r="O7224">
        <f>VLOOKUP(Sales[[#This Row],[CustomerKey]],'Customer'!A:Q,8)</f>
        <v>20000</v>
      </c>
      <c r="P7224" t="str">
        <f>IFERROR(VLOOKUP(Sales[[#This Row],[OrderDate]],Calender!A:P,16),"")</f>
        <v>Weekday</v>
      </c>
      <c r="Q7224" s="3" t="b">
        <f>Sales[[#This Row],[TotalProductCost]]&gt;Sales[[#This Row],[SalesAmount]]</f>
        <v>0</v>
      </c>
    </row>
    <row r="7225" spans="1:17" x14ac:dyDescent="0.3">
      <c r="A7225">
        <v>535</v>
      </c>
      <c r="B7225" s="2">
        <v>42404</v>
      </c>
      <c r="C7225" s="1">
        <v>42411</v>
      </c>
      <c r="D7225">
        <v>25337</v>
      </c>
      <c r="E7225">
        <v>1</v>
      </c>
      <c r="F7225">
        <v>1</v>
      </c>
      <c r="G7225" t="s">
        <v>39259</v>
      </c>
      <c r="H7225">
        <v>2</v>
      </c>
      <c r="I7225">
        <v>4</v>
      </c>
      <c r="J7225">
        <v>6.2474999999999996</v>
      </c>
      <c r="K7225">
        <v>9.3462999999999994</v>
      </c>
      <c r="L7225">
        <v>24.99</v>
      </c>
      <c r="M7225">
        <v>1.9992000000000001</v>
      </c>
      <c r="N7225" t="str">
        <f>VLOOKUP(A7225,Product[#All],3)</f>
        <v>Tires and Tubes</v>
      </c>
      <c r="O7225">
        <f>VLOOKUP(Sales[[#This Row],[CustomerKey]],'Customer'!A:Q,8)</f>
        <v>20000</v>
      </c>
      <c r="P7225" t="str">
        <f>IFERROR(VLOOKUP(Sales[[#This Row],[OrderDate]],Calender!A:P,16),"")</f>
        <v>Weekday</v>
      </c>
      <c r="Q7225" s="3" t="b">
        <f>Sales[[#This Row],[TotalProductCost]]&gt;Sales[[#This Row],[SalesAmount]]</f>
        <v>0</v>
      </c>
    </row>
    <row r="7226" spans="1:17" x14ac:dyDescent="0.3">
      <c r="A7226">
        <v>535</v>
      </c>
      <c r="B7226" s="2">
        <v>42404</v>
      </c>
      <c r="C7226" s="1">
        <v>42411</v>
      </c>
      <c r="D7226">
        <v>26199</v>
      </c>
      <c r="E7226">
        <v>1</v>
      </c>
      <c r="F7226">
        <v>4</v>
      </c>
      <c r="G7226" t="s">
        <v>39260</v>
      </c>
      <c r="H7226">
        <v>1</v>
      </c>
      <c r="I7226">
        <v>4</v>
      </c>
      <c r="J7226">
        <v>6.2474999999999996</v>
      </c>
      <c r="K7226">
        <v>9.3462999999999994</v>
      </c>
      <c r="L7226">
        <v>24.99</v>
      </c>
      <c r="M7226">
        <v>1.9992000000000001</v>
      </c>
      <c r="N7226" t="str">
        <f>VLOOKUP(A7226,Product[#All],3)</f>
        <v>Tires and Tubes</v>
      </c>
      <c r="O7226">
        <f>VLOOKUP(Sales[[#This Row],[CustomerKey]],'Customer'!A:Q,8)</f>
        <v>50000</v>
      </c>
      <c r="P7226" t="str">
        <f>IFERROR(VLOOKUP(Sales[[#This Row],[OrderDate]],Calender!A:P,16),"")</f>
        <v>Weekday</v>
      </c>
      <c r="Q7226" s="3" t="b">
        <f>Sales[[#This Row],[TotalProductCost]]&gt;Sales[[#This Row],[SalesAmount]]</f>
        <v>0</v>
      </c>
    </row>
    <row r="7227" spans="1:17" x14ac:dyDescent="0.3">
      <c r="A7227">
        <v>536</v>
      </c>
      <c r="B7227" s="2">
        <v>42404</v>
      </c>
      <c r="C7227" s="1">
        <v>42411</v>
      </c>
      <c r="D7227">
        <v>23466</v>
      </c>
      <c r="E7227">
        <v>1</v>
      </c>
      <c r="F7227">
        <v>1</v>
      </c>
      <c r="G7227" t="s">
        <v>39261</v>
      </c>
      <c r="H7227">
        <v>1</v>
      </c>
      <c r="I7227">
        <v>4</v>
      </c>
      <c r="J7227">
        <v>7.4974999999999996</v>
      </c>
      <c r="K7227">
        <v>11.2163</v>
      </c>
      <c r="L7227">
        <v>29.99</v>
      </c>
      <c r="M7227">
        <v>2.3992</v>
      </c>
      <c r="N7227" t="str">
        <f>VLOOKUP(A7227,Product[#All],3)</f>
        <v>Tires and Tubes</v>
      </c>
      <c r="O7227">
        <f>VLOOKUP(Sales[[#This Row],[CustomerKey]],'Customer'!A:Q,8)</f>
        <v>90000</v>
      </c>
      <c r="P7227" t="str">
        <f>IFERROR(VLOOKUP(Sales[[#This Row],[OrderDate]],Calender!A:P,16),"")</f>
        <v>Weekday</v>
      </c>
      <c r="Q7227" s="3" t="b">
        <f>Sales[[#This Row],[TotalProductCost]]&gt;Sales[[#This Row],[SalesAmount]]</f>
        <v>0</v>
      </c>
    </row>
    <row r="7228" spans="1:17" x14ac:dyDescent="0.3">
      <c r="A7228">
        <v>478</v>
      </c>
      <c r="B7228" s="2">
        <v>42404</v>
      </c>
      <c r="C7228" s="1">
        <v>42411</v>
      </c>
      <c r="D7228">
        <v>21762</v>
      </c>
      <c r="E7228">
        <v>1</v>
      </c>
      <c r="F7228">
        <v>1</v>
      </c>
      <c r="G7228" t="s">
        <v>39262</v>
      </c>
      <c r="H7228">
        <v>1</v>
      </c>
      <c r="I7228">
        <v>4</v>
      </c>
      <c r="J7228">
        <v>2.4975000000000001</v>
      </c>
      <c r="K7228">
        <v>3.7363</v>
      </c>
      <c r="L7228">
        <v>9.99</v>
      </c>
      <c r="M7228">
        <v>0.79920000000000002</v>
      </c>
      <c r="N7228" t="str">
        <f>VLOOKUP(A7228,Product[#All],3)</f>
        <v>Bottles and Cages</v>
      </c>
      <c r="O7228">
        <f>VLOOKUP(Sales[[#This Row],[CustomerKey]],'Customer'!A:Q,8)</f>
        <v>70000</v>
      </c>
      <c r="P7228" t="str">
        <f>IFERROR(VLOOKUP(Sales[[#This Row],[OrderDate]],Calender!A:P,16),"")</f>
        <v>Weekday</v>
      </c>
      <c r="Q7228" s="3" t="b">
        <f>Sales[[#This Row],[TotalProductCost]]&gt;Sales[[#This Row],[SalesAmount]]</f>
        <v>0</v>
      </c>
    </row>
    <row r="7229" spans="1:17" x14ac:dyDescent="0.3">
      <c r="A7229">
        <v>477</v>
      </c>
      <c r="B7229" s="2">
        <v>42404</v>
      </c>
      <c r="C7229" s="1">
        <v>42411</v>
      </c>
      <c r="D7229">
        <v>21762</v>
      </c>
      <c r="E7229">
        <v>1</v>
      </c>
      <c r="F7229">
        <v>1</v>
      </c>
      <c r="G7229" t="s">
        <v>39262</v>
      </c>
      <c r="H7229">
        <v>2</v>
      </c>
      <c r="I7229">
        <v>4</v>
      </c>
      <c r="J7229">
        <v>1.2475000000000001</v>
      </c>
      <c r="K7229">
        <v>1.8663000000000001</v>
      </c>
      <c r="L7229">
        <v>4.99</v>
      </c>
      <c r="M7229">
        <v>0.3992</v>
      </c>
      <c r="N7229" t="str">
        <f>VLOOKUP(A7229,Product[#All],3)</f>
        <v>Bottles and Cages</v>
      </c>
      <c r="O7229">
        <f>VLOOKUP(Sales[[#This Row],[CustomerKey]],'Customer'!A:Q,8)</f>
        <v>70000</v>
      </c>
      <c r="P7229" t="str">
        <f>IFERROR(VLOOKUP(Sales[[#This Row],[OrderDate]],Calender!A:P,16),"")</f>
        <v>Weekday</v>
      </c>
      <c r="Q7229" s="3" t="b">
        <f>Sales[[#This Row],[TotalProductCost]]&gt;Sales[[#This Row],[SalesAmount]]</f>
        <v>0</v>
      </c>
    </row>
    <row r="7230" spans="1:17" x14ac:dyDescent="0.3">
      <c r="A7230">
        <v>487</v>
      </c>
      <c r="B7230" s="2">
        <v>42404</v>
      </c>
      <c r="C7230" s="1">
        <v>42411</v>
      </c>
      <c r="D7230">
        <v>21762</v>
      </c>
      <c r="E7230">
        <v>1</v>
      </c>
      <c r="F7230">
        <v>1</v>
      </c>
      <c r="G7230" t="s">
        <v>39262</v>
      </c>
      <c r="H7230">
        <v>3</v>
      </c>
      <c r="I7230">
        <v>4</v>
      </c>
      <c r="J7230">
        <v>13.7475</v>
      </c>
      <c r="K7230">
        <v>20.566299999999998</v>
      </c>
      <c r="L7230">
        <v>54.99</v>
      </c>
      <c r="M7230">
        <v>4.3992000000000004</v>
      </c>
      <c r="N7230" t="str">
        <f>VLOOKUP(A7230,Product[#All],3)</f>
        <v>Hydration Packs</v>
      </c>
      <c r="O7230">
        <f>VLOOKUP(Sales[[#This Row],[CustomerKey]],'Customer'!A:Q,8)</f>
        <v>70000</v>
      </c>
      <c r="P7230" t="str">
        <f>IFERROR(VLOOKUP(Sales[[#This Row],[OrderDate]],Calender!A:P,16),"")</f>
        <v>Weekday</v>
      </c>
      <c r="Q7230" s="3" t="b">
        <f>Sales[[#This Row],[TotalProductCost]]&gt;Sales[[#This Row],[SalesAmount]]</f>
        <v>0</v>
      </c>
    </row>
    <row r="7231" spans="1:17" x14ac:dyDescent="0.3">
      <c r="A7231">
        <v>225</v>
      </c>
      <c r="B7231" s="2">
        <v>42404</v>
      </c>
      <c r="C7231" s="1">
        <v>42411</v>
      </c>
      <c r="D7231">
        <v>21762</v>
      </c>
      <c r="E7231">
        <v>1</v>
      </c>
      <c r="F7231">
        <v>1</v>
      </c>
      <c r="G7231" t="s">
        <v>39262</v>
      </c>
      <c r="H7231">
        <v>4</v>
      </c>
      <c r="I7231">
        <v>4</v>
      </c>
      <c r="J7231">
        <v>2.2475000000000001</v>
      </c>
      <c r="K7231">
        <v>6.9222999999999999</v>
      </c>
      <c r="L7231">
        <v>8.99</v>
      </c>
      <c r="M7231">
        <v>0.71919999999999995</v>
      </c>
      <c r="N7231" t="str">
        <f>VLOOKUP(A7231,Product[#All],3)</f>
        <v>Caps</v>
      </c>
      <c r="O7231">
        <f>VLOOKUP(Sales[[#This Row],[CustomerKey]],'Customer'!A:Q,8)</f>
        <v>70000</v>
      </c>
      <c r="P7231" t="str">
        <f>IFERROR(VLOOKUP(Sales[[#This Row],[OrderDate]],Calender!A:P,16),"")</f>
        <v>Weekday</v>
      </c>
      <c r="Q7231" s="3" t="b">
        <f>Sales[[#This Row],[TotalProductCost]]&gt;Sales[[#This Row],[SalesAmount]]</f>
        <v>0</v>
      </c>
    </row>
    <row r="7232" spans="1:17" x14ac:dyDescent="0.3">
      <c r="A7232">
        <v>475</v>
      </c>
      <c r="B7232" s="2">
        <v>42404</v>
      </c>
      <c r="C7232" s="1">
        <v>42411</v>
      </c>
      <c r="D7232">
        <v>16848</v>
      </c>
      <c r="E7232">
        <v>1</v>
      </c>
      <c r="F7232">
        <v>6</v>
      </c>
      <c r="G7232" t="s">
        <v>39263</v>
      </c>
      <c r="H7232">
        <v>1</v>
      </c>
      <c r="I7232">
        <v>4</v>
      </c>
      <c r="J7232">
        <v>17.497499999999999</v>
      </c>
      <c r="K7232">
        <v>26.176300000000001</v>
      </c>
      <c r="L7232">
        <v>69.989999999999995</v>
      </c>
      <c r="M7232">
        <v>5.5991999999999997</v>
      </c>
      <c r="N7232" t="str">
        <f>VLOOKUP(A7232,Product[#All],3)</f>
        <v>Shorts</v>
      </c>
      <c r="O7232">
        <f>VLOOKUP(Sales[[#This Row],[CustomerKey]],'Customer'!A:Q,8)</f>
        <v>80000</v>
      </c>
      <c r="P7232" t="str">
        <f>IFERROR(VLOOKUP(Sales[[#This Row],[OrderDate]],Calender!A:P,16),"")</f>
        <v>Weekday</v>
      </c>
      <c r="Q7232" s="3" t="b">
        <f>Sales[[#This Row],[TotalProductCost]]&gt;Sales[[#This Row],[SalesAmount]]</f>
        <v>0</v>
      </c>
    </row>
    <row r="7233" spans="1:17" x14ac:dyDescent="0.3">
      <c r="A7233">
        <v>467</v>
      </c>
      <c r="B7233" s="2">
        <v>42404</v>
      </c>
      <c r="C7233" s="1">
        <v>42411</v>
      </c>
      <c r="D7233">
        <v>16848</v>
      </c>
      <c r="E7233">
        <v>2</v>
      </c>
      <c r="F7233">
        <v>6</v>
      </c>
      <c r="G7233" t="s">
        <v>39263</v>
      </c>
      <c r="H7233">
        <v>2</v>
      </c>
      <c r="I7233">
        <v>4</v>
      </c>
      <c r="J7233">
        <v>6.1224999999999996</v>
      </c>
      <c r="K7233">
        <v>9.1593</v>
      </c>
      <c r="L7233">
        <v>24.49</v>
      </c>
      <c r="M7233">
        <v>1.9592000000000001</v>
      </c>
      <c r="N7233" t="str">
        <f>VLOOKUP(A7233,Product[#All],3)</f>
        <v>Gloves</v>
      </c>
      <c r="O7233">
        <f>VLOOKUP(Sales[[#This Row],[CustomerKey]],'Customer'!A:Q,8)</f>
        <v>80000</v>
      </c>
      <c r="P7233" t="str">
        <f>IFERROR(VLOOKUP(Sales[[#This Row],[OrderDate]],Calender!A:P,16),"")</f>
        <v>Weekday</v>
      </c>
      <c r="Q7233" s="3" t="b">
        <f>Sales[[#This Row],[TotalProductCost]]&gt;Sales[[#This Row],[SalesAmount]]</f>
        <v>0</v>
      </c>
    </row>
    <row r="7234" spans="1:17" x14ac:dyDescent="0.3">
      <c r="A7234">
        <v>476</v>
      </c>
      <c r="B7234" s="2">
        <v>42404</v>
      </c>
      <c r="C7234" s="1">
        <v>42411</v>
      </c>
      <c r="D7234">
        <v>15413</v>
      </c>
      <c r="E7234">
        <v>1</v>
      </c>
      <c r="F7234">
        <v>6</v>
      </c>
      <c r="G7234" t="s">
        <v>39264</v>
      </c>
      <c r="H7234">
        <v>1</v>
      </c>
      <c r="I7234">
        <v>4</v>
      </c>
      <c r="J7234">
        <v>17.497499999999999</v>
      </c>
      <c r="K7234">
        <v>26.176300000000001</v>
      </c>
      <c r="L7234">
        <v>69.989999999999995</v>
      </c>
      <c r="M7234">
        <v>5.5991999999999997</v>
      </c>
      <c r="N7234" t="str">
        <f>VLOOKUP(A7234,Product[#All],3)</f>
        <v>Shorts</v>
      </c>
      <c r="O7234">
        <f>VLOOKUP(Sales[[#This Row],[CustomerKey]],'Customer'!A:Q,8)</f>
        <v>130000</v>
      </c>
      <c r="P7234" t="str">
        <f>IFERROR(VLOOKUP(Sales[[#This Row],[OrderDate]],Calender!A:P,16),"")</f>
        <v>Weekday</v>
      </c>
      <c r="Q7234" s="3" t="b">
        <f>Sales[[#This Row],[TotalProductCost]]&gt;Sales[[#This Row],[SalesAmount]]</f>
        <v>0</v>
      </c>
    </row>
    <row r="7235" spans="1:17" x14ac:dyDescent="0.3">
      <c r="A7235">
        <v>488</v>
      </c>
      <c r="B7235" s="2">
        <v>42404</v>
      </c>
      <c r="C7235" s="1">
        <v>42411</v>
      </c>
      <c r="D7235">
        <v>15413</v>
      </c>
      <c r="E7235">
        <v>1</v>
      </c>
      <c r="F7235">
        <v>6</v>
      </c>
      <c r="G7235" t="s">
        <v>39264</v>
      </c>
      <c r="H7235">
        <v>2</v>
      </c>
      <c r="I7235">
        <v>4</v>
      </c>
      <c r="J7235">
        <v>13.4975</v>
      </c>
      <c r="K7235">
        <v>41.572299999999998</v>
      </c>
      <c r="L7235">
        <v>53.99</v>
      </c>
      <c r="M7235">
        <v>4.3192000000000004</v>
      </c>
      <c r="N7235" t="str">
        <f>VLOOKUP(A7235,Product[#All],3)</f>
        <v>Jerseys</v>
      </c>
      <c r="O7235">
        <f>VLOOKUP(Sales[[#This Row],[CustomerKey]],'Customer'!A:Q,8)</f>
        <v>130000</v>
      </c>
      <c r="P7235" t="str">
        <f>IFERROR(VLOOKUP(Sales[[#This Row],[OrderDate]],Calender!A:P,16),"")</f>
        <v>Weekday</v>
      </c>
      <c r="Q7235" s="3" t="b">
        <f>Sales[[#This Row],[TotalProductCost]]&gt;Sales[[#This Row],[SalesAmount]]</f>
        <v>0</v>
      </c>
    </row>
    <row r="7236" spans="1:17" x14ac:dyDescent="0.3">
      <c r="A7236">
        <v>528</v>
      </c>
      <c r="B7236" s="2">
        <v>42404</v>
      </c>
      <c r="C7236" s="1">
        <v>42411</v>
      </c>
      <c r="D7236">
        <v>23559</v>
      </c>
      <c r="E7236">
        <v>1</v>
      </c>
      <c r="F7236">
        <v>6</v>
      </c>
      <c r="G7236" t="s">
        <v>39265</v>
      </c>
      <c r="H7236">
        <v>1</v>
      </c>
      <c r="I7236">
        <v>4</v>
      </c>
      <c r="J7236">
        <v>1.2475000000000001</v>
      </c>
      <c r="K7236">
        <v>1.8663000000000001</v>
      </c>
      <c r="L7236">
        <v>4.99</v>
      </c>
      <c r="M7236">
        <v>0.3992</v>
      </c>
      <c r="N7236" t="str">
        <f>VLOOKUP(A7236,Product[#All],3)</f>
        <v>Tires and Tubes</v>
      </c>
      <c r="O7236">
        <f>VLOOKUP(Sales[[#This Row],[CustomerKey]],'Customer'!A:Q,8)</f>
        <v>30000</v>
      </c>
      <c r="P7236" t="str">
        <f>IFERROR(VLOOKUP(Sales[[#This Row],[OrderDate]],Calender!A:P,16),"")</f>
        <v>Weekday</v>
      </c>
      <c r="Q7236" s="3" t="b">
        <f>Sales[[#This Row],[TotalProductCost]]&gt;Sales[[#This Row],[SalesAmount]]</f>
        <v>0</v>
      </c>
    </row>
    <row r="7237" spans="1:17" x14ac:dyDescent="0.3">
      <c r="A7237">
        <v>222</v>
      </c>
      <c r="B7237" s="2">
        <v>42404</v>
      </c>
      <c r="C7237" s="1">
        <v>42411</v>
      </c>
      <c r="D7237">
        <v>23559</v>
      </c>
      <c r="E7237">
        <v>1</v>
      </c>
      <c r="F7237">
        <v>6</v>
      </c>
      <c r="G7237" t="s">
        <v>39265</v>
      </c>
      <c r="H7237">
        <v>2</v>
      </c>
      <c r="I7237">
        <v>4</v>
      </c>
      <c r="J7237">
        <v>8.7475000000000005</v>
      </c>
      <c r="K7237">
        <v>13.0863</v>
      </c>
      <c r="L7237">
        <v>34.99</v>
      </c>
      <c r="M7237">
        <v>2.7991999999999999</v>
      </c>
      <c r="N7237" t="str">
        <f>VLOOKUP(A7237,Product[#All],3)</f>
        <v>Helmets</v>
      </c>
      <c r="O7237">
        <f>VLOOKUP(Sales[[#This Row],[CustomerKey]],'Customer'!A:Q,8)</f>
        <v>30000</v>
      </c>
      <c r="P7237" t="str">
        <f>IFERROR(VLOOKUP(Sales[[#This Row],[OrderDate]],Calender!A:P,16),"")</f>
        <v>Weekday</v>
      </c>
      <c r="Q7237" s="3" t="b">
        <f>Sales[[#This Row],[TotalProductCost]]&gt;Sales[[#This Row],[SalesAmount]]</f>
        <v>0</v>
      </c>
    </row>
    <row r="7238" spans="1:17" x14ac:dyDescent="0.3">
      <c r="A7238">
        <v>467</v>
      </c>
      <c r="B7238" s="2">
        <v>42404</v>
      </c>
      <c r="C7238" s="1">
        <v>42411</v>
      </c>
      <c r="D7238">
        <v>23559</v>
      </c>
      <c r="E7238">
        <v>1</v>
      </c>
      <c r="F7238">
        <v>6</v>
      </c>
      <c r="G7238" t="s">
        <v>39265</v>
      </c>
      <c r="H7238">
        <v>3</v>
      </c>
      <c r="I7238">
        <v>4</v>
      </c>
      <c r="J7238">
        <v>6.1224999999999996</v>
      </c>
      <c r="K7238">
        <v>9.1593</v>
      </c>
      <c r="L7238">
        <v>24.49</v>
      </c>
      <c r="M7238">
        <v>1.9592000000000001</v>
      </c>
      <c r="N7238" t="str">
        <f>VLOOKUP(A7238,Product[#All],3)</f>
        <v>Gloves</v>
      </c>
      <c r="O7238">
        <f>VLOOKUP(Sales[[#This Row],[CustomerKey]],'Customer'!A:Q,8)</f>
        <v>30000</v>
      </c>
      <c r="P7238" t="str">
        <f>IFERROR(VLOOKUP(Sales[[#This Row],[OrderDate]],Calender!A:P,16),"")</f>
        <v>Weekday</v>
      </c>
      <c r="Q7238" s="3" t="b">
        <f>Sales[[#This Row],[TotalProductCost]]&gt;Sales[[#This Row],[SalesAmount]]</f>
        <v>0</v>
      </c>
    </row>
    <row r="7239" spans="1:17" x14ac:dyDescent="0.3">
      <c r="A7239">
        <v>528</v>
      </c>
      <c r="B7239" s="2">
        <v>42404</v>
      </c>
      <c r="C7239" s="1">
        <v>42411</v>
      </c>
      <c r="D7239">
        <v>16384</v>
      </c>
      <c r="E7239">
        <v>1</v>
      </c>
      <c r="F7239">
        <v>4</v>
      </c>
      <c r="G7239" t="s">
        <v>39266</v>
      </c>
      <c r="H7239">
        <v>1</v>
      </c>
      <c r="I7239">
        <v>4</v>
      </c>
      <c r="J7239">
        <v>1.2475000000000001</v>
      </c>
      <c r="K7239">
        <v>1.8663000000000001</v>
      </c>
      <c r="L7239">
        <v>4.99</v>
      </c>
      <c r="M7239">
        <v>0.3992</v>
      </c>
      <c r="N7239" t="str">
        <f>VLOOKUP(A7239,Product[#All],3)</f>
        <v>Tires and Tubes</v>
      </c>
      <c r="O7239">
        <f>VLOOKUP(Sales[[#This Row],[CustomerKey]],'Customer'!A:Q,8)</f>
        <v>60000</v>
      </c>
      <c r="P7239" t="str">
        <f>IFERROR(VLOOKUP(Sales[[#This Row],[OrderDate]],Calender!A:P,16),"")</f>
        <v>Weekday</v>
      </c>
      <c r="Q7239" s="3" t="b">
        <f>Sales[[#This Row],[TotalProductCost]]&gt;Sales[[#This Row],[SalesAmount]]</f>
        <v>0</v>
      </c>
    </row>
    <row r="7240" spans="1:17" x14ac:dyDescent="0.3">
      <c r="A7240">
        <v>480</v>
      </c>
      <c r="B7240" s="2">
        <v>42404</v>
      </c>
      <c r="C7240" s="1">
        <v>42411</v>
      </c>
      <c r="D7240">
        <v>16384</v>
      </c>
      <c r="E7240">
        <v>2</v>
      </c>
      <c r="F7240">
        <v>4</v>
      </c>
      <c r="G7240" t="s">
        <v>39266</v>
      </c>
      <c r="H7240">
        <v>2</v>
      </c>
      <c r="I7240">
        <v>4</v>
      </c>
      <c r="J7240">
        <v>0.57250000000000001</v>
      </c>
      <c r="K7240">
        <v>0.85650000000000004</v>
      </c>
      <c r="L7240">
        <v>2.29</v>
      </c>
      <c r="M7240">
        <v>0.1832</v>
      </c>
      <c r="N7240" t="str">
        <f>VLOOKUP(A7240,Product[#All],3)</f>
        <v>Tires and Tubes</v>
      </c>
      <c r="O7240">
        <f>VLOOKUP(Sales[[#This Row],[CustomerKey]],'Customer'!A:Q,8)</f>
        <v>60000</v>
      </c>
      <c r="P7240" t="str">
        <f>IFERROR(VLOOKUP(Sales[[#This Row],[OrderDate]],Calender!A:P,16),"")</f>
        <v>Weekday</v>
      </c>
      <c r="Q7240" s="3" t="b">
        <f>Sales[[#This Row],[TotalProductCost]]&gt;Sales[[#This Row],[SalesAmount]]</f>
        <v>0</v>
      </c>
    </row>
    <row r="7241" spans="1:17" x14ac:dyDescent="0.3">
      <c r="A7241">
        <v>477</v>
      </c>
      <c r="B7241" s="2">
        <v>42404</v>
      </c>
      <c r="C7241" s="1">
        <v>42411</v>
      </c>
      <c r="D7241">
        <v>17276</v>
      </c>
      <c r="E7241">
        <v>1</v>
      </c>
      <c r="F7241">
        <v>1</v>
      </c>
      <c r="G7241" t="s">
        <v>39267</v>
      </c>
      <c r="H7241">
        <v>1</v>
      </c>
      <c r="I7241">
        <v>4</v>
      </c>
      <c r="J7241">
        <v>1.2475000000000001</v>
      </c>
      <c r="K7241">
        <v>1.8663000000000001</v>
      </c>
      <c r="L7241">
        <v>4.99</v>
      </c>
      <c r="M7241">
        <v>0.3992</v>
      </c>
      <c r="N7241" t="str">
        <f>VLOOKUP(A7241,Product[#All],3)</f>
        <v>Bottles and Cages</v>
      </c>
      <c r="O7241">
        <f>VLOOKUP(Sales[[#This Row],[CustomerKey]],'Customer'!A:Q,8)</f>
        <v>50000</v>
      </c>
      <c r="P7241" t="str">
        <f>IFERROR(VLOOKUP(Sales[[#This Row],[OrderDate]],Calender!A:P,16),"")</f>
        <v>Weekday</v>
      </c>
      <c r="Q7241" s="3" t="b">
        <f>Sales[[#This Row],[TotalProductCost]]&gt;Sales[[#This Row],[SalesAmount]]</f>
        <v>0</v>
      </c>
    </row>
    <row r="7242" spans="1:17" x14ac:dyDescent="0.3">
      <c r="A7242">
        <v>489</v>
      </c>
      <c r="B7242" s="2">
        <v>42404</v>
      </c>
      <c r="C7242" s="1">
        <v>42411</v>
      </c>
      <c r="D7242">
        <v>17276</v>
      </c>
      <c r="E7242">
        <v>1</v>
      </c>
      <c r="F7242">
        <v>1</v>
      </c>
      <c r="G7242" t="s">
        <v>39267</v>
      </c>
      <c r="H7242">
        <v>2</v>
      </c>
      <c r="I7242">
        <v>4</v>
      </c>
      <c r="J7242">
        <v>13.4975</v>
      </c>
      <c r="K7242">
        <v>41.572299999999998</v>
      </c>
      <c r="L7242">
        <v>53.99</v>
      </c>
      <c r="M7242">
        <v>4.3192000000000004</v>
      </c>
      <c r="N7242" t="str">
        <f>VLOOKUP(A7242,Product[#All],3)</f>
        <v>Jerseys</v>
      </c>
      <c r="O7242">
        <f>VLOOKUP(Sales[[#This Row],[CustomerKey]],'Customer'!A:Q,8)</f>
        <v>50000</v>
      </c>
      <c r="P7242" t="str">
        <f>IFERROR(VLOOKUP(Sales[[#This Row],[OrderDate]],Calender!A:P,16),"")</f>
        <v>Weekday</v>
      </c>
      <c r="Q7242" s="3" t="b">
        <f>Sales[[#This Row],[TotalProductCost]]&gt;Sales[[#This Row],[SalesAmount]]</f>
        <v>0</v>
      </c>
    </row>
    <row r="7243" spans="1:17" x14ac:dyDescent="0.3">
      <c r="A7243">
        <v>225</v>
      </c>
      <c r="B7243" s="2">
        <v>42404</v>
      </c>
      <c r="C7243" s="1">
        <v>42411</v>
      </c>
      <c r="D7243">
        <v>17276</v>
      </c>
      <c r="E7243">
        <v>1</v>
      </c>
      <c r="F7243">
        <v>1</v>
      </c>
      <c r="G7243" t="s">
        <v>39267</v>
      </c>
      <c r="H7243">
        <v>3</v>
      </c>
      <c r="I7243">
        <v>4</v>
      </c>
      <c r="J7243">
        <v>2.2475000000000001</v>
      </c>
      <c r="K7243">
        <v>6.9222999999999999</v>
      </c>
      <c r="L7243">
        <v>8.99</v>
      </c>
      <c r="M7243">
        <v>0.71919999999999995</v>
      </c>
      <c r="N7243" t="str">
        <f>VLOOKUP(A7243,Product[#All],3)</f>
        <v>Caps</v>
      </c>
      <c r="O7243">
        <f>VLOOKUP(Sales[[#This Row],[CustomerKey]],'Customer'!A:Q,8)</f>
        <v>50000</v>
      </c>
      <c r="P7243" t="str">
        <f>IFERROR(VLOOKUP(Sales[[#This Row],[OrderDate]],Calender!A:P,16),"")</f>
        <v>Weekday</v>
      </c>
      <c r="Q7243" s="3" t="b">
        <f>Sales[[#This Row],[TotalProductCost]]&gt;Sales[[#This Row],[SalesAmount]]</f>
        <v>0</v>
      </c>
    </row>
    <row r="7244" spans="1:17" x14ac:dyDescent="0.3">
      <c r="A7244">
        <v>528</v>
      </c>
      <c r="B7244" s="2">
        <v>42404</v>
      </c>
      <c r="C7244" s="1">
        <v>42411</v>
      </c>
      <c r="D7244">
        <v>15476</v>
      </c>
      <c r="E7244">
        <v>1</v>
      </c>
      <c r="F7244">
        <v>4</v>
      </c>
      <c r="G7244" t="s">
        <v>39268</v>
      </c>
      <c r="H7244">
        <v>1</v>
      </c>
      <c r="I7244">
        <v>4</v>
      </c>
      <c r="J7244">
        <v>1.2475000000000001</v>
      </c>
      <c r="K7244">
        <v>1.8663000000000001</v>
      </c>
      <c r="L7244">
        <v>4.99</v>
      </c>
      <c r="M7244">
        <v>0.3992</v>
      </c>
      <c r="N7244" t="str">
        <f>VLOOKUP(A7244,Product[#All],3)</f>
        <v>Tires and Tubes</v>
      </c>
      <c r="O7244">
        <f>VLOOKUP(Sales[[#This Row],[CustomerKey]],'Customer'!A:Q,8)</f>
        <v>60000</v>
      </c>
      <c r="P7244" t="str">
        <f>IFERROR(VLOOKUP(Sales[[#This Row],[OrderDate]],Calender!A:P,16),"")</f>
        <v>Weekday</v>
      </c>
      <c r="Q7244" s="3" t="b">
        <f>Sales[[#This Row],[TotalProductCost]]&gt;Sales[[#This Row],[SalesAmount]]</f>
        <v>0</v>
      </c>
    </row>
    <row r="7245" spans="1:17" x14ac:dyDescent="0.3">
      <c r="A7245">
        <v>480</v>
      </c>
      <c r="B7245" s="2">
        <v>42404</v>
      </c>
      <c r="C7245" s="1">
        <v>42411</v>
      </c>
      <c r="D7245">
        <v>15476</v>
      </c>
      <c r="E7245">
        <v>2</v>
      </c>
      <c r="F7245">
        <v>4</v>
      </c>
      <c r="G7245" t="s">
        <v>39268</v>
      </c>
      <c r="H7245">
        <v>2</v>
      </c>
      <c r="I7245">
        <v>4</v>
      </c>
      <c r="J7245">
        <v>0.57250000000000001</v>
      </c>
      <c r="K7245">
        <v>0.85650000000000004</v>
      </c>
      <c r="L7245">
        <v>2.29</v>
      </c>
      <c r="M7245">
        <v>0.1832</v>
      </c>
      <c r="N7245" t="str">
        <f>VLOOKUP(A7245,Product[#All],3)</f>
        <v>Tires and Tubes</v>
      </c>
      <c r="O7245">
        <f>VLOOKUP(Sales[[#This Row],[CustomerKey]],'Customer'!A:Q,8)</f>
        <v>60000</v>
      </c>
      <c r="P7245" t="str">
        <f>IFERROR(VLOOKUP(Sales[[#This Row],[OrderDate]],Calender!A:P,16),"")</f>
        <v>Weekday</v>
      </c>
      <c r="Q7245" s="3" t="b">
        <f>Sales[[#This Row],[TotalProductCost]]&gt;Sales[[#This Row],[SalesAmount]]</f>
        <v>0</v>
      </c>
    </row>
    <row r="7246" spans="1:17" x14ac:dyDescent="0.3">
      <c r="A7246">
        <v>528</v>
      </c>
      <c r="B7246" s="2">
        <v>42404</v>
      </c>
      <c r="C7246" s="1">
        <v>42411</v>
      </c>
      <c r="D7246">
        <v>20130</v>
      </c>
      <c r="E7246">
        <v>1</v>
      </c>
      <c r="F7246">
        <v>6</v>
      </c>
      <c r="G7246" t="s">
        <v>39269</v>
      </c>
      <c r="H7246">
        <v>1</v>
      </c>
      <c r="I7246">
        <v>4</v>
      </c>
      <c r="J7246">
        <v>1.2475000000000001</v>
      </c>
      <c r="K7246">
        <v>1.8663000000000001</v>
      </c>
      <c r="L7246">
        <v>4.99</v>
      </c>
      <c r="M7246">
        <v>0.3992</v>
      </c>
      <c r="N7246" t="str">
        <f>VLOOKUP(A7246,Product[#All],3)</f>
        <v>Tires and Tubes</v>
      </c>
      <c r="O7246">
        <f>VLOOKUP(Sales[[#This Row],[CustomerKey]],'Customer'!A:Q,8)</f>
        <v>60000</v>
      </c>
      <c r="P7246" t="str">
        <f>IFERROR(VLOOKUP(Sales[[#This Row],[OrderDate]],Calender!A:P,16),"")</f>
        <v>Weekday</v>
      </c>
      <c r="Q7246" s="3" t="b">
        <f>Sales[[#This Row],[TotalProductCost]]&gt;Sales[[#This Row],[SalesAmount]]</f>
        <v>0</v>
      </c>
    </row>
    <row r="7247" spans="1:17" x14ac:dyDescent="0.3">
      <c r="A7247">
        <v>485</v>
      </c>
      <c r="B7247" s="2">
        <v>42404</v>
      </c>
      <c r="C7247" s="1">
        <v>42411</v>
      </c>
      <c r="D7247">
        <v>20492</v>
      </c>
      <c r="E7247">
        <v>1</v>
      </c>
      <c r="F7247">
        <v>6</v>
      </c>
      <c r="G7247" t="s">
        <v>39270</v>
      </c>
      <c r="H7247">
        <v>1</v>
      </c>
      <c r="I7247">
        <v>4</v>
      </c>
      <c r="J7247">
        <v>5.4950000000000001</v>
      </c>
      <c r="K7247">
        <v>8.2204999999999995</v>
      </c>
      <c r="L7247">
        <v>21.98</v>
      </c>
      <c r="M7247">
        <v>1.7584</v>
      </c>
      <c r="N7247" t="str">
        <f>VLOOKUP(A7247,Product[#All],3)</f>
        <v>Fenders</v>
      </c>
      <c r="O7247">
        <f>VLOOKUP(Sales[[#This Row],[CustomerKey]],'Customer'!A:Q,8)</f>
        <v>70000</v>
      </c>
      <c r="P7247" t="str">
        <f>IFERROR(VLOOKUP(Sales[[#This Row],[OrderDate]],Calender!A:P,16),"")</f>
        <v>Weekday</v>
      </c>
      <c r="Q7247" s="3" t="b">
        <f>Sales[[#This Row],[TotalProductCost]]&gt;Sales[[#This Row],[SalesAmount]]</f>
        <v>0</v>
      </c>
    </row>
    <row r="7248" spans="1:17" x14ac:dyDescent="0.3">
      <c r="A7248">
        <v>237</v>
      </c>
      <c r="B7248" s="2">
        <v>42404</v>
      </c>
      <c r="C7248" s="1">
        <v>42411</v>
      </c>
      <c r="D7248">
        <v>20492</v>
      </c>
      <c r="E7248">
        <v>2</v>
      </c>
      <c r="F7248">
        <v>6</v>
      </c>
      <c r="G7248" t="s">
        <v>39270</v>
      </c>
      <c r="H7248">
        <v>2</v>
      </c>
      <c r="I7248">
        <v>4</v>
      </c>
      <c r="J7248">
        <v>12.4975</v>
      </c>
      <c r="K7248">
        <v>38.4923</v>
      </c>
      <c r="L7248">
        <v>49.99</v>
      </c>
      <c r="M7248">
        <v>3.9992000000000001</v>
      </c>
      <c r="N7248" t="str">
        <f>VLOOKUP(A7248,Product[#All],3)</f>
        <v>Jerseys</v>
      </c>
      <c r="O7248">
        <f>VLOOKUP(Sales[[#This Row],[CustomerKey]],'Customer'!A:Q,8)</f>
        <v>70000</v>
      </c>
      <c r="P7248" t="str">
        <f>IFERROR(VLOOKUP(Sales[[#This Row],[OrderDate]],Calender!A:P,16),"")</f>
        <v>Weekday</v>
      </c>
      <c r="Q7248" s="3" t="b">
        <f>Sales[[#This Row],[TotalProductCost]]&gt;Sales[[#This Row],[SalesAmount]]</f>
        <v>0</v>
      </c>
    </row>
    <row r="7249" spans="1:17" x14ac:dyDescent="0.3">
      <c r="A7249">
        <v>528</v>
      </c>
      <c r="B7249" s="2">
        <v>42404</v>
      </c>
      <c r="C7249" s="1">
        <v>42411</v>
      </c>
      <c r="D7249">
        <v>19781</v>
      </c>
      <c r="E7249">
        <v>1</v>
      </c>
      <c r="F7249">
        <v>6</v>
      </c>
      <c r="G7249" t="s">
        <v>39271</v>
      </c>
      <c r="H7249">
        <v>1</v>
      </c>
      <c r="I7249">
        <v>4</v>
      </c>
      <c r="J7249">
        <v>1.2475000000000001</v>
      </c>
      <c r="K7249">
        <v>1.8663000000000001</v>
      </c>
      <c r="L7249">
        <v>4.99</v>
      </c>
      <c r="M7249">
        <v>0.3992</v>
      </c>
      <c r="N7249" t="str">
        <f>VLOOKUP(A7249,Product[#All],3)</f>
        <v>Tires and Tubes</v>
      </c>
      <c r="O7249">
        <f>VLOOKUP(Sales[[#This Row],[CustomerKey]],'Customer'!A:Q,8)</f>
        <v>60000</v>
      </c>
      <c r="P7249" t="str">
        <f>IFERROR(VLOOKUP(Sales[[#This Row],[OrderDate]],Calender!A:P,16),"")</f>
        <v>Weekday</v>
      </c>
      <c r="Q7249" s="3" t="b">
        <f>Sales[[#This Row],[TotalProductCost]]&gt;Sales[[#This Row],[SalesAmount]]</f>
        <v>0</v>
      </c>
    </row>
    <row r="7250" spans="1:17" x14ac:dyDescent="0.3">
      <c r="A7250">
        <v>480</v>
      </c>
      <c r="B7250" s="2">
        <v>42404</v>
      </c>
      <c r="C7250" s="1">
        <v>42411</v>
      </c>
      <c r="D7250">
        <v>19781</v>
      </c>
      <c r="E7250">
        <v>2</v>
      </c>
      <c r="F7250">
        <v>6</v>
      </c>
      <c r="G7250" t="s">
        <v>39271</v>
      </c>
      <c r="H7250">
        <v>2</v>
      </c>
      <c r="I7250">
        <v>4</v>
      </c>
      <c r="J7250">
        <v>0.57250000000000001</v>
      </c>
      <c r="K7250">
        <v>0.85650000000000004</v>
      </c>
      <c r="L7250">
        <v>2.29</v>
      </c>
      <c r="M7250">
        <v>0.1832</v>
      </c>
      <c r="N7250" t="str">
        <f>VLOOKUP(A7250,Product[#All],3)</f>
        <v>Tires and Tubes</v>
      </c>
      <c r="O7250">
        <f>VLOOKUP(Sales[[#This Row],[CustomerKey]],'Customer'!A:Q,8)</f>
        <v>60000</v>
      </c>
      <c r="P7250" t="str">
        <f>IFERROR(VLOOKUP(Sales[[#This Row],[OrderDate]],Calender!A:P,16),"")</f>
        <v>Weekday</v>
      </c>
      <c r="Q7250" s="3" t="b">
        <f>Sales[[#This Row],[TotalProductCost]]&gt;Sales[[#This Row],[SalesAmount]]</f>
        <v>0</v>
      </c>
    </row>
    <row r="7251" spans="1:17" x14ac:dyDescent="0.3">
      <c r="A7251">
        <v>537</v>
      </c>
      <c r="B7251" s="2">
        <v>42404</v>
      </c>
      <c r="C7251" s="1">
        <v>42411</v>
      </c>
      <c r="D7251">
        <v>13818</v>
      </c>
      <c r="E7251">
        <v>1</v>
      </c>
      <c r="F7251">
        <v>7</v>
      </c>
      <c r="G7251" t="s">
        <v>39272</v>
      </c>
      <c r="H7251">
        <v>1</v>
      </c>
      <c r="I7251">
        <v>4</v>
      </c>
      <c r="J7251">
        <v>8.75</v>
      </c>
      <c r="K7251">
        <v>13.09</v>
      </c>
      <c r="L7251">
        <v>35</v>
      </c>
      <c r="M7251">
        <v>2.8</v>
      </c>
      <c r="N7251" t="str">
        <f>VLOOKUP(A7251,Product[#All],3)</f>
        <v>Tires and Tubes</v>
      </c>
      <c r="O7251">
        <f>VLOOKUP(Sales[[#This Row],[CustomerKey]],'Customer'!A:Q,8)</f>
        <v>20000</v>
      </c>
      <c r="P7251" t="str">
        <f>IFERROR(VLOOKUP(Sales[[#This Row],[OrderDate]],Calender!A:P,16),"")</f>
        <v>Weekday</v>
      </c>
      <c r="Q7251" s="3" t="b">
        <f>Sales[[#This Row],[TotalProductCost]]&gt;Sales[[#This Row],[SalesAmount]]</f>
        <v>0</v>
      </c>
    </row>
    <row r="7252" spans="1:17" x14ac:dyDescent="0.3">
      <c r="A7252">
        <v>528</v>
      </c>
      <c r="B7252" s="2">
        <v>42404</v>
      </c>
      <c r="C7252" s="1">
        <v>42411</v>
      </c>
      <c r="D7252">
        <v>13818</v>
      </c>
      <c r="E7252">
        <v>1</v>
      </c>
      <c r="F7252">
        <v>7</v>
      </c>
      <c r="G7252" t="s">
        <v>39272</v>
      </c>
      <c r="H7252">
        <v>2</v>
      </c>
      <c r="I7252">
        <v>4</v>
      </c>
      <c r="J7252">
        <v>1.2475000000000001</v>
      </c>
      <c r="K7252">
        <v>1.8663000000000001</v>
      </c>
      <c r="L7252">
        <v>4.99</v>
      </c>
      <c r="M7252">
        <v>0.3992</v>
      </c>
      <c r="N7252" t="str">
        <f>VLOOKUP(A7252,Product[#All],3)</f>
        <v>Tires and Tubes</v>
      </c>
      <c r="O7252">
        <f>VLOOKUP(Sales[[#This Row],[CustomerKey]],'Customer'!A:Q,8)</f>
        <v>20000</v>
      </c>
      <c r="P7252" t="str">
        <f>IFERROR(VLOOKUP(Sales[[#This Row],[OrderDate]],Calender!A:P,16),"")</f>
        <v>Weekday</v>
      </c>
      <c r="Q7252" s="3" t="b">
        <f>Sales[[#This Row],[TotalProductCost]]&gt;Sales[[#This Row],[SalesAmount]]</f>
        <v>0</v>
      </c>
    </row>
    <row r="7253" spans="1:17" x14ac:dyDescent="0.3">
      <c r="A7253">
        <v>477</v>
      </c>
      <c r="B7253" s="2">
        <v>42404</v>
      </c>
      <c r="C7253" s="1">
        <v>42411</v>
      </c>
      <c r="D7253">
        <v>21861</v>
      </c>
      <c r="E7253">
        <v>1</v>
      </c>
      <c r="F7253">
        <v>7</v>
      </c>
      <c r="G7253" t="s">
        <v>39273</v>
      </c>
      <c r="H7253">
        <v>1</v>
      </c>
      <c r="I7253">
        <v>4</v>
      </c>
      <c r="J7253">
        <v>1.2475000000000001</v>
      </c>
      <c r="K7253">
        <v>1.8663000000000001</v>
      </c>
      <c r="L7253">
        <v>4.99</v>
      </c>
      <c r="M7253">
        <v>0.3992</v>
      </c>
      <c r="N7253" t="str">
        <f>VLOOKUP(A7253,Product[#All],3)</f>
        <v>Bottles and Cages</v>
      </c>
      <c r="O7253">
        <f>VLOOKUP(Sales[[#This Row],[CustomerKey]],'Customer'!A:Q,8)</f>
        <v>90000</v>
      </c>
      <c r="P7253" t="str">
        <f>IFERROR(VLOOKUP(Sales[[#This Row],[OrderDate]],Calender!A:P,16),"")</f>
        <v>Weekday</v>
      </c>
      <c r="Q7253" s="3" t="b">
        <f>Sales[[#This Row],[TotalProductCost]]&gt;Sales[[#This Row],[SalesAmount]]</f>
        <v>0</v>
      </c>
    </row>
    <row r="7254" spans="1:17" x14ac:dyDescent="0.3">
      <c r="A7254">
        <v>217</v>
      </c>
      <c r="B7254" s="2">
        <v>42404</v>
      </c>
      <c r="C7254" s="1">
        <v>42411</v>
      </c>
      <c r="D7254">
        <v>21861</v>
      </c>
      <c r="E7254">
        <v>1</v>
      </c>
      <c r="F7254">
        <v>7</v>
      </c>
      <c r="G7254" t="s">
        <v>39273</v>
      </c>
      <c r="H7254">
        <v>2</v>
      </c>
      <c r="I7254">
        <v>4</v>
      </c>
      <c r="J7254">
        <v>8.7475000000000005</v>
      </c>
      <c r="K7254">
        <v>13.0863</v>
      </c>
      <c r="L7254">
        <v>34.99</v>
      </c>
      <c r="M7254">
        <v>2.7991999999999999</v>
      </c>
      <c r="N7254" t="str">
        <f>VLOOKUP(A7254,Product[#All],3)</f>
        <v>Helmets</v>
      </c>
      <c r="O7254">
        <f>VLOOKUP(Sales[[#This Row],[CustomerKey]],'Customer'!A:Q,8)</f>
        <v>90000</v>
      </c>
      <c r="P7254" t="str">
        <f>IFERROR(VLOOKUP(Sales[[#This Row],[OrderDate]],Calender!A:P,16),"")</f>
        <v>Weekday</v>
      </c>
      <c r="Q7254" s="3" t="b">
        <f>Sales[[#This Row],[TotalProductCost]]&gt;Sales[[#This Row],[SalesAmount]]</f>
        <v>0</v>
      </c>
    </row>
    <row r="7255" spans="1:17" x14ac:dyDescent="0.3">
      <c r="A7255">
        <v>529</v>
      </c>
      <c r="B7255" s="2">
        <v>42404</v>
      </c>
      <c r="C7255" s="1">
        <v>42411</v>
      </c>
      <c r="D7255">
        <v>20142</v>
      </c>
      <c r="E7255">
        <v>1</v>
      </c>
      <c r="F7255">
        <v>7</v>
      </c>
      <c r="G7255" t="s">
        <v>39274</v>
      </c>
      <c r="H7255">
        <v>1</v>
      </c>
      <c r="I7255">
        <v>4</v>
      </c>
      <c r="J7255">
        <v>0.99750000000000005</v>
      </c>
      <c r="K7255">
        <v>1.4923</v>
      </c>
      <c r="L7255">
        <v>3.99</v>
      </c>
      <c r="M7255">
        <v>0.31919999999999998</v>
      </c>
      <c r="N7255" t="str">
        <f>VLOOKUP(A7255,Product[#All],3)</f>
        <v>Tires and Tubes</v>
      </c>
      <c r="O7255">
        <f>VLOOKUP(Sales[[#This Row],[CustomerKey]],'Customer'!A:Q,8)</f>
        <v>10000</v>
      </c>
      <c r="P7255" t="str">
        <f>IFERROR(VLOOKUP(Sales[[#This Row],[OrderDate]],Calender!A:P,16),"")</f>
        <v>Weekday</v>
      </c>
      <c r="Q7255" s="3" t="b">
        <f>Sales[[#This Row],[TotalProductCost]]&gt;Sales[[#This Row],[SalesAmount]]</f>
        <v>0</v>
      </c>
    </row>
    <row r="7256" spans="1:17" x14ac:dyDescent="0.3">
      <c r="A7256">
        <v>477</v>
      </c>
      <c r="B7256" s="2">
        <v>42404</v>
      </c>
      <c r="C7256" s="1">
        <v>42411</v>
      </c>
      <c r="D7256">
        <v>25801</v>
      </c>
      <c r="E7256">
        <v>1</v>
      </c>
      <c r="F7256">
        <v>10</v>
      </c>
      <c r="G7256" t="s">
        <v>39275</v>
      </c>
      <c r="H7256">
        <v>1</v>
      </c>
      <c r="I7256">
        <v>4</v>
      </c>
      <c r="J7256">
        <v>1.2475000000000001</v>
      </c>
      <c r="K7256">
        <v>1.8663000000000001</v>
      </c>
      <c r="L7256">
        <v>4.99</v>
      </c>
      <c r="M7256">
        <v>0.3992</v>
      </c>
      <c r="N7256" t="str">
        <f>VLOOKUP(A7256,Product[#All],3)</f>
        <v>Bottles and Cages</v>
      </c>
      <c r="O7256">
        <f>VLOOKUP(Sales[[#This Row],[CustomerKey]],'Customer'!A:Q,8)</f>
        <v>150000</v>
      </c>
      <c r="P7256" t="str">
        <f>IFERROR(VLOOKUP(Sales[[#This Row],[OrderDate]],Calender!A:P,16),"")</f>
        <v>Weekday</v>
      </c>
      <c r="Q7256" s="3" t="b">
        <f>Sales[[#This Row],[TotalProductCost]]&gt;Sales[[#This Row],[SalesAmount]]</f>
        <v>0</v>
      </c>
    </row>
    <row r="7257" spans="1:17" x14ac:dyDescent="0.3">
      <c r="A7257">
        <v>537</v>
      </c>
      <c r="B7257" s="2">
        <v>42404</v>
      </c>
      <c r="C7257" s="1">
        <v>42411</v>
      </c>
      <c r="D7257">
        <v>11723</v>
      </c>
      <c r="E7257">
        <v>1</v>
      </c>
      <c r="F7257">
        <v>6</v>
      </c>
      <c r="G7257" t="s">
        <v>39276</v>
      </c>
      <c r="H7257">
        <v>1</v>
      </c>
      <c r="I7257">
        <v>4</v>
      </c>
      <c r="J7257">
        <v>8.75</v>
      </c>
      <c r="K7257">
        <v>13.09</v>
      </c>
      <c r="L7257">
        <v>35</v>
      </c>
      <c r="M7257">
        <v>2.8</v>
      </c>
      <c r="N7257" t="str">
        <f>VLOOKUP(A7257,Product[#All],3)</f>
        <v>Tires and Tubes</v>
      </c>
      <c r="O7257">
        <f>VLOOKUP(Sales[[#This Row],[CustomerKey]],'Customer'!A:Q,8)</f>
        <v>70000</v>
      </c>
      <c r="P7257" t="str">
        <f>IFERROR(VLOOKUP(Sales[[#This Row],[OrderDate]],Calender!A:P,16),"")</f>
        <v>Weekday</v>
      </c>
      <c r="Q7257" s="3" t="b">
        <f>Sales[[#This Row],[TotalProductCost]]&gt;Sales[[#This Row],[SalesAmount]]</f>
        <v>0</v>
      </c>
    </row>
    <row r="7258" spans="1:17" x14ac:dyDescent="0.3">
      <c r="A7258">
        <v>528</v>
      </c>
      <c r="B7258" s="2">
        <v>42404</v>
      </c>
      <c r="C7258" s="1">
        <v>42411</v>
      </c>
      <c r="D7258">
        <v>11723</v>
      </c>
      <c r="E7258">
        <v>1</v>
      </c>
      <c r="F7258">
        <v>6</v>
      </c>
      <c r="G7258" t="s">
        <v>39276</v>
      </c>
      <c r="H7258">
        <v>2</v>
      </c>
      <c r="I7258">
        <v>4</v>
      </c>
      <c r="J7258">
        <v>1.2475000000000001</v>
      </c>
      <c r="K7258">
        <v>1.8663000000000001</v>
      </c>
      <c r="L7258">
        <v>4.99</v>
      </c>
      <c r="M7258">
        <v>0.3992</v>
      </c>
      <c r="N7258" t="str">
        <f>VLOOKUP(A7258,Product[#All],3)</f>
        <v>Tires and Tubes</v>
      </c>
      <c r="O7258">
        <f>VLOOKUP(Sales[[#This Row],[CustomerKey]],'Customer'!A:Q,8)</f>
        <v>70000</v>
      </c>
      <c r="P7258" t="str">
        <f>IFERROR(VLOOKUP(Sales[[#This Row],[OrderDate]],Calender!A:P,16),"")</f>
        <v>Weekday</v>
      </c>
      <c r="Q7258" s="3" t="b">
        <f>Sales[[#This Row],[TotalProductCost]]&gt;Sales[[#This Row],[SalesAmount]]</f>
        <v>0</v>
      </c>
    </row>
    <row r="7259" spans="1:17" x14ac:dyDescent="0.3">
      <c r="A7259">
        <v>537</v>
      </c>
      <c r="B7259" s="2">
        <v>42404</v>
      </c>
      <c r="C7259" s="1">
        <v>42411</v>
      </c>
      <c r="D7259">
        <v>11207</v>
      </c>
      <c r="E7259">
        <v>1</v>
      </c>
      <c r="F7259">
        <v>1</v>
      </c>
      <c r="G7259" t="s">
        <v>39277</v>
      </c>
      <c r="H7259">
        <v>1</v>
      </c>
      <c r="I7259">
        <v>4</v>
      </c>
      <c r="J7259">
        <v>8.75</v>
      </c>
      <c r="K7259">
        <v>13.09</v>
      </c>
      <c r="L7259">
        <v>35</v>
      </c>
      <c r="M7259">
        <v>2.8</v>
      </c>
      <c r="N7259" t="str">
        <f>VLOOKUP(A7259,Product[#All],3)</f>
        <v>Tires and Tubes</v>
      </c>
      <c r="O7259">
        <f>VLOOKUP(Sales[[#This Row],[CustomerKey]],'Customer'!A:Q,8)</f>
        <v>60000</v>
      </c>
      <c r="P7259" t="str">
        <f>IFERROR(VLOOKUP(Sales[[#This Row],[OrderDate]],Calender!A:P,16),"")</f>
        <v>Weekday</v>
      </c>
      <c r="Q7259" s="3" t="b">
        <f>Sales[[#This Row],[TotalProductCost]]&gt;Sales[[#This Row],[SalesAmount]]</f>
        <v>0</v>
      </c>
    </row>
    <row r="7260" spans="1:17" x14ac:dyDescent="0.3">
      <c r="A7260">
        <v>528</v>
      </c>
      <c r="B7260" s="2">
        <v>42404</v>
      </c>
      <c r="C7260" s="1">
        <v>42411</v>
      </c>
      <c r="D7260">
        <v>11207</v>
      </c>
      <c r="E7260">
        <v>1</v>
      </c>
      <c r="F7260">
        <v>1</v>
      </c>
      <c r="G7260" t="s">
        <v>39277</v>
      </c>
      <c r="H7260">
        <v>2</v>
      </c>
      <c r="I7260">
        <v>4</v>
      </c>
      <c r="J7260">
        <v>1.2475000000000001</v>
      </c>
      <c r="K7260">
        <v>1.8663000000000001</v>
      </c>
      <c r="L7260">
        <v>4.99</v>
      </c>
      <c r="M7260">
        <v>0.3992</v>
      </c>
      <c r="N7260" t="str">
        <f>VLOOKUP(A7260,Product[#All],3)</f>
        <v>Tires and Tubes</v>
      </c>
      <c r="O7260">
        <f>VLOOKUP(Sales[[#This Row],[CustomerKey]],'Customer'!A:Q,8)</f>
        <v>60000</v>
      </c>
      <c r="P7260" t="str">
        <f>IFERROR(VLOOKUP(Sales[[#This Row],[OrderDate]],Calender!A:P,16),"")</f>
        <v>Weekday</v>
      </c>
      <c r="Q7260" s="3" t="b">
        <f>Sales[[#This Row],[TotalProductCost]]&gt;Sales[[#This Row],[SalesAmount]]</f>
        <v>0</v>
      </c>
    </row>
    <row r="7261" spans="1:17" x14ac:dyDescent="0.3">
      <c r="A7261">
        <v>222</v>
      </c>
      <c r="B7261" s="2">
        <v>42404</v>
      </c>
      <c r="C7261" s="1">
        <v>42411</v>
      </c>
      <c r="D7261">
        <v>11207</v>
      </c>
      <c r="E7261">
        <v>1</v>
      </c>
      <c r="F7261">
        <v>1</v>
      </c>
      <c r="G7261" t="s">
        <v>39277</v>
      </c>
      <c r="H7261">
        <v>3</v>
      </c>
      <c r="I7261">
        <v>4</v>
      </c>
      <c r="J7261">
        <v>8.7475000000000005</v>
      </c>
      <c r="K7261">
        <v>13.0863</v>
      </c>
      <c r="L7261">
        <v>34.99</v>
      </c>
      <c r="M7261">
        <v>2.7991999999999999</v>
      </c>
      <c r="N7261" t="str">
        <f>VLOOKUP(A7261,Product[#All],3)</f>
        <v>Helmets</v>
      </c>
      <c r="O7261">
        <f>VLOOKUP(Sales[[#This Row],[CustomerKey]],'Customer'!A:Q,8)</f>
        <v>60000</v>
      </c>
      <c r="P7261" t="str">
        <f>IFERROR(VLOOKUP(Sales[[#This Row],[OrderDate]],Calender!A:P,16),"")</f>
        <v>Weekday</v>
      </c>
      <c r="Q7261" s="3" t="b">
        <f>Sales[[#This Row],[TotalProductCost]]&gt;Sales[[#This Row],[SalesAmount]]</f>
        <v>0</v>
      </c>
    </row>
    <row r="7262" spans="1:17" x14ac:dyDescent="0.3">
      <c r="A7262">
        <v>485</v>
      </c>
      <c r="B7262" s="2">
        <v>42404</v>
      </c>
      <c r="C7262" s="1">
        <v>42411</v>
      </c>
      <c r="D7262">
        <v>13234</v>
      </c>
      <c r="E7262">
        <v>1</v>
      </c>
      <c r="F7262">
        <v>1</v>
      </c>
      <c r="G7262" t="s">
        <v>39278</v>
      </c>
      <c r="H7262">
        <v>1</v>
      </c>
      <c r="I7262">
        <v>4</v>
      </c>
      <c r="J7262">
        <v>5.4950000000000001</v>
      </c>
      <c r="K7262">
        <v>8.2204999999999995</v>
      </c>
      <c r="L7262">
        <v>21.98</v>
      </c>
      <c r="M7262">
        <v>1.7584</v>
      </c>
      <c r="N7262" t="str">
        <f>VLOOKUP(A7262,Product[#All],3)</f>
        <v>Fenders</v>
      </c>
      <c r="O7262">
        <f>VLOOKUP(Sales[[#This Row],[CustomerKey]],'Customer'!A:Q,8)</f>
        <v>60000</v>
      </c>
      <c r="P7262" t="str">
        <f>IFERROR(VLOOKUP(Sales[[#This Row],[OrderDate]],Calender!A:P,16),"")</f>
        <v>Weekday</v>
      </c>
      <c r="Q7262" s="3" t="b">
        <f>Sales[[#This Row],[TotalProductCost]]&gt;Sales[[#This Row],[SalesAmount]]</f>
        <v>0</v>
      </c>
    </row>
    <row r="7263" spans="1:17" x14ac:dyDescent="0.3">
      <c r="A7263">
        <v>478</v>
      </c>
      <c r="B7263" s="2">
        <v>42404</v>
      </c>
      <c r="C7263" s="1">
        <v>42411</v>
      </c>
      <c r="D7263">
        <v>13234</v>
      </c>
      <c r="E7263">
        <v>1</v>
      </c>
      <c r="F7263">
        <v>1</v>
      </c>
      <c r="G7263" t="s">
        <v>39278</v>
      </c>
      <c r="H7263">
        <v>2</v>
      </c>
      <c r="I7263">
        <v>4</v>
      </c>
      <c r="J7263">
        <v>2.4975000000000001</v>
      </c>
      <c r="K7263">
        <v>3.7363</v>
      </c>
      <c r="L7263">
        <v>9.99</v>
      </c>
      <c r="M7263">
        <v>0.79920000000000002</v>
      </c>
      <c r="N7263" t="str">
        <f>VLOOKUP(A7263,Product[#All],3)</f>
        <v>Bottles and Cages</v>
      </c>
      <c r="O7263">
        <f>VLOOKUP(Sales[[#This Row],[CustomerKey]],'Customer'!A:Q,8)</f>
        <v>60000</v>
      </c>
      <c r="P7263" t="str">
        <f>IFERROR(VLOOKUP(Sales[[#This Row],[OrderDate]],Calender!A:P,16),"")</f>
        <v>Weekday</v>
      </c>
      <c r="Q7263" s="3" t="b">
        <f>Sales[[#This Row],[TotalProductCost]]&gt;Sales[[#This Row],[SalesAmount]]</f>
        <v>0</v>
      </c>
    </row>
    <row r="7264" spans="1:17" x14ac:dyDescent="0.3">
      <c r="A7264">
        <v>477</v>
      </c>
      <c r="B7264" s="2">
        <v>42404</v>
      </c>
      <c r="C7264" s="1">
        <v>42411</v>
      </c>
      <c r="D7264">
        <v>13234</v>
      </c>
      <c r="E7264">
        <v>1</v>
      </c>
      <c r="F7264">
        <v>1</v>
      </c>
      <c r="G7264" t="s">
        <v>39278</v>
      </c>
      <c r="H7264">
        <v>3</v>
      </c>
      <c r="I7264">
        <v>4</v>
      </c>
      <c r="J7264">
        <v>1.2475000000000001</v>
      </c>
      <c r="K7264">
        <v>1.8663000000000001</v>
      </c>
      <c r="L7264">
        <v>4.99</v>
      </c>
      <c r="M7264">
        <v>0.3992</v>
      </c>
      <c r="N7264" t="str">
        <f>VLOOKUP(A7264,Product[#All],3)</f>
        <v>Bottles and Cages</v>
      </c>
      <c r="O7264">
        <f>VLOOKUP(Sales[[#This Row],[CustomerKey]],'Customer'!A:Q,8)</f>
        <v>60000</v>
      </c>
      <c r="P7264" t="str">
        <f>IFERROR(VLOOKUP(Sales[[#This Row],[OrderDate]],Calender!A:P,16),"")</f>
        <v>Weekday</v>
      </c>
      <c r="Q7264" s="3" t="b">
        <f>Sales[[#This Row],[TotalProductCost]]&gt;Sales[[#This Row],[SalesAmount]]</f>
        <v>0</v>
      </c>
    </row>
    <row r="7265" spans="1:17" x14ac:dyDescent="0.3">
      <c r="A7265">
        <v>594</v>
      </c>
      <c r="B7265" s="2">
        <v>42404</v>
      </c>
      <c r="C7265" s="1">
        <v>42411</v>
      </c>
      <c r="D7265">
        <v>18960</v>
      </c>
      <c r="E7265">
        <v>1</v>
      </c>
      <c r="F7265">
        <v>4</v>
      </c>
      <c r="G7265" t="s">
        <v>39279</v>
      </c>
      <c r="H7265">
        <v>1</v>
      </c>
      <c r="I7265">
        <v>4</v>
      </c>
      <c r="J7265">
        <v>141.2475</v>
      </c>
      <c r="K7265">
        <v>308.21789999999999</v>
      </c>
      <c r="L7265">
        <v>564.99</v>
      </c>
      <c r="M7265">
        <v>45.199199999999998</v>
      </c>
      <c r="N7265" t="str">
        <f>VLOOKUP(A7265,Product[#All],3)</f>
        <v>Saddles</v>
      </c>
      <c r="O7265">
        <f>VLOOKUP(Sales[[#This Row],[CustomerKey]],'Customer'!A:Q,8)</f>
        <v>70000</v>
      </c>
      <c r="P7265" t="str">
        <f>IFERROR(VLOOKUP(Sales[[#This Row],[OrderDate]],Calender!A:P,16),"")</f>
        <v>Weekday</v>
      </c>
      <c r="Q7265" s="3" t="b">
        <f>Sales[[#This Row],[TotalProductCost]]&gt;Sales[[#This Row],[SalesAmount]]</f>
        <v>0</v>
      </c>
    </row>
    <row r="7266" spans="1:17" x14ac:dyDescent="0.3">
      <c r="A7266">
        <v>488</v>
      </c>
      <c r="B7266" s="2">
        <v>42404</v>
      </c>
      <c r="C7266" s="1">
        <v>42411</v>
      </c>
      <c r="D7266">
        <v>18960</v>
      </c>
      <c r="E7266">
        <v>1</v>
      </c>
      <c r="F7266">
        <v>4</v>
      </c>
      <c r="G7266" t="s">
        <v>39279</v>
      </c>
      <c r="H7266">
        <v>2</v>
      </c>
      <c r="I7266">
        <v>4</v>
      </c>
      <c r="J7266">
        <v>13.4975</v>
      </c>
      <c r="K7266">
        <v>41.572299999999998</v>
      </c>
      <c r="L7266">
        <v>53.99</v>
      </c>
      <c r="M7266">
        <v>4.3192000000000004</v>
      </c>
      <c r="N7266" t="str">
        <f>VLOOKUP(A7266,Product[#All],3)</f>
        <v>Jerseys</v>
      </c>
      <c r="O7266">
        <f>VLOOKUP(Sales[[#This Row],[CustomerKey]],'Customer'!A:Q,8)</f>
        <v>70000</v>
      </c>
      <c r="P7266" t="str">
        <f>IFERROR(VLOOKUP(Sales[[#This Row],[OrderDate]],Calender!A:P,16),"")</f>
        <v>Weekday</v>
      </c>
      <c r="Q7266" s="3" t="b">
        <f>Sales[[#This Row],[TotalProductCost]]&gt;Sales[[#This Row],[SalesAmount]]</f>
        <v>0</v>
      </c>
    </row>
    <row r="7267" spans="1:17" x14ac:dyDescent="0.3">
      <c r="A7267">
        <v>353</v>
      </c>
      <c r="B7267" s="2">
        <v>42404</v>
      </c>
      <c r="C7267" s="1">
        <v>42411</v>
      </c>
      <c r="D7267">
        <v>12060</v>
      </c>
      <c r="E7267">
        <v>2</v>
      </c>
      <c r="F7267">
        <v>6</v>
      </c>
      <c r="G7267" t="s">
        <v>39280</v>
      </c>
      <c r="H7267">
        <v>1</v>
      </c>
      <c r="I7267">
        <v>4</v>
      </c>
      <c r="J7267">
        <v>579.99749999999995</v>
      </c>
      <c r="K7267">
        <v>1265.6195</v>
      </c>
      <c r="L7267">
        <v>2319.9899999999998</v>
      </c>
      <c r="M7267">
        <v>185.5992</v>
      </c>
      <c r="N7267" t="str">
        <f>VLOOKUP(A7267,Product[#All],3)</f>
        <v>Mountain Bikes</v>
      </c>
      <c r="O7267">
        <f>VLOOKUP(Sales[[#This Row],[CustomerKey]],'Customer'!A:Q,8)</f>
        <v>150000</v>
      </c>
      <c r="P7267" t="str">
        <f>IFERROR(VLOOKUP(Sales[[#This Row],[OrderDate]],Calender!A:P,16),"")</f>
        <v>Weekday</v>
      </c>
      <c r="Q7267" s="3" t="b">
        <f>Sales[[#This Row],[TotalProductCost]]&gt;Sales[[#This Row],[SalesAmount]]</f>
        <v>0</v>
      </c>
    </row>
    <row r="7268" spans="1:17" x14ac:dyDescent="0.3">
      <c r="A7268">
        <v>472</v>
      </c>
      <c r="B7268" s="2">
        <v>42404</v>
      </c>
      <c r="C7268" s="1">
        <v>42411</v>
      </c>
      <c r="D7268">
        <v>12060</v>
      </c>
      <c r="E7268">
        <v>1</v>
      </c>
      <c r="F7268">
        <v>6</v>
      </c>
      <c r="G7268" t="s">
        <v>39280</v>
      </c>
      <c r="H7268">
        <v>2</v>
      </c>
      <c r="I7268">
        <v>4</v>
      </c>
      <c r="J7268">
        <v>15.875</v>
      </c>
      <c r="K7268">
        <v>23.748999999999999</v>
      </c>
      <c r="L7268">
        <v>63.5</v>
      </c>
      <c r="M7268">
        <v>5.08</v>
      </c>
      <c r="N7268" t="str">
        <f>VLOOKUP(A7268,Product[#All],3)</f>
        <v>Vests</v>
      </c>
      <c r="O7268">
        <f>VLOOKUP(Sales[[#This Row],[CustomerKey]],'Customer'!A:Q,8)</f>
        <v>150000</v>
      </c>
      <c r="P7268" t="str">
        <f>IFERROR(VLOOKUP(Sales[[#This Row],[OrderDate]],Calender!A:P,16),"")</f>
        <v>Weekday</v>
      </c>
      <c r="Q7268" s="3" t="b">
        <f>Sales[[#This Row],[TotalProductCost]]&gt;Sales[[#This Row],[SalesAmount]]</f>
        <v>0</v>
      </c>
    </row>
    <row r="7269" spans="1:17" x14ac:dyDescent="0.3">
      <c r="A7269">
        <v>217</v>
      </c>
      <c r="B7269" s="2">
        <v>42404</v>
      </c>
      <c r="C7269" s="1">
        <v>42411</v>
      </c>
      <c r="D7269">
        <v>12060</v>
      </c>
      <c r="E7269">
        <v>1</v>
      </c>
      <c r="F7269">
        <v>6</v>
      </c>
      <c r="G7269" t="s">
        <v>39280</v>
      </c>
      <c r="H7269">
        <v>3</v>
      </c>
      <c r="I7269">
        <v>4</v>
      </c>
      <c r="J7269">
        <v>8.7475000000000005</v>
      </c>
      <c r="K7269">
        <v>13.0863</v>
      </c>
      <c r="L7269">
        <v>34.99</v>
      </c>
      <c r="M7269">
        <v>2.7991999999999999</v>
      </c>
      <c r="N7269" t="str">
        <f>VLOOKUP(A7269,Product[#All],3)</f>
        <v>Helmets</v>
      </c>
      <c r="O7269">
        <f>VLOOKUP(Sales[[#This Row],[CustomerKey]],'Customer'!A:Q,8)</f>
        <v>150000</v>
      </c>
      <c r="P7269" t="str">
        <f>IFERROR(VLOOKUP(Sales[[#This Row],[OrderDate]],Calender!A:P,16),"")</f>
        <v>Weekday</v>
      </c>
      <c r="Q7269" s="3" t="b">
        <f>Sales[[#This Row],[TotalProductCost]]&gt;Sales[[#This Row],[SalesAmount]]</f>
        <v>0</v>
      </c>
    </row>
    <row r="7270" spans="1:17" x14ac:dyDescent="0.3">
      <c r="A7270">
        <v>357</v>
      </c>
      <c r="B7270" s="2">
        <v>42404</v>
      </c>
      <c r="C7270" s="1">
        <v>42411</v>
      </c>
      <c r="D7270">
        <v>11325</v>
      </c>
      <c r="E7270">
        <v>1</v>
      </c>
      <c r="F7270">
        <v>1</v>
      </c>
      <c r="G7270" t="s">
        <v>39281</v>
      </c>
      <c r="H7270">
        <v>1</v>
      </c>
      <c r="I7270">
        <v>4</v>
      </c>
      <c r="J7270">
        <v>579.99749999999995</v>
      </c>
      <c r="K7270">
        <v>1265.6195</v>
      </c>
      <c r="L7270">
        <v>2319.9899999999998</v>
      </c>
      <c r="M7270">
        <v>185.5992</v>
      </c>
      <c r="N7270" t="str">
        <f>VLOOKUP(A7270,Product[#All],3)</f>
        <v>Mountain Bikes</v>
      </c>
      <c r="O7270">
        <f>VLOOKUP(Sales[[#This Row],[CustomerKey]],'Customer'!A:Q,8)</f>
        <v>90000</v>
      </c>
      <c r="P7270" t="str">
        <f>IFERROR(VLOOKUP(Sales[[#This Row],[OrderDate]],Calender!A:P,16),"")</f>
        <v>Weekday</v>
      </c>
      <c r="Q7270" s="3" t="b">
        <f>Sales[[#This Row],[TotalProductCost]]&gt;Sales[[#This Row],[SalesAmount]]</f>
        <v>0</v>
      </c>
    </row>
    <row r="7271" spans="1:17" x14ac:dyDescent="0.3">
      <c r="A7271">
        <v>485</v>
      </c>
      <c r="B7271" s="2">
        <v>42404</v>
      </c>
      <c r="C7271" s="1">
        <v>42411</v>
      </c>
      <c r="D7271">
        <v>11325</v>
      </c>
      <c r="E7271">
        <v>1</v>
      </c>
      <c r="F7271">
        <v>1</v>
      </c>
      <c r="G7271" t="s">
        <v>39281</v>
      </c>
      <c r="H7271">
        <v>2</v>
      </c>
      <c r="I7271">
        <v>4</v>
      </c>
      <c r="J7271">
        <v>5.4950000000000001</v>
      </c>
      <c r="K7271">
        <v>8.2204999999999995</v>
      </c>
      <c r="L7271">
        <v>21.98</v>
      </c>
      <c r="M7271">
        <v>1.7584</v>
      </c>
      <c r="N7271" t="str">
        <f>VLOOKUP(A7271,Product[#All],3)</f>
        <v>Fenders</v>
      </c>
      <c r="O7271">
        <f>VLOOKUP(Sales[[#This Row],[CustomerKey]],'Customer'!A:Q,8)</f>
        <v>90000</v>
      </c>
      <c r="P7271" t="str">
        <f>IFERROR(VLOOKUP(Sales[[#This Row],[OrderDate]],Calender!A:P,16),"")</f>
        <v>Weekday</v>
      </c>
      <c r="Q7271" s="3" t="b">
        <f>Sales[[#This Row],[TotalProductCost]]&gt;Sales[[#This Row],[SalesAmount]]</f>
        <v>0</v>
      </c>
    </row>
    <row r="7272" spans="1:17" x14ac:dyDescent="0.3">
      <c r="A7272">
        <v>478</v>
      </c>
      <c r="B7272" s="2">
        <v>42404</v>
      </c>
      <c r="C7272" s="1">
        <v>42411</v>
      </c>
      <c r="D7272">
        <v>11325</v>
      </c>
      <c r="E7272">
        <v>1</v>
      </c>
      <c r="F7272">
        <v>1</v>
      </c>
      <c r="G7272" t="s">
        <v>39281</v>
      </c>
      <c r="H7272">
        <v>3</v>
      </c>
      <c r="I7272">
        <v>4</v>
      </c>
      <c r="J7272">
        <v>2.4975000000000001</v>
      </c>
      <c r="K7272">
        <v>3.7363</v>
      </c>
      <c r="L7272">
        <v>9.99</v>
      </c>
      <c r="M7272">
        <v>0.79920000000000002</v>
      </c>
      <c r="N7272" t="str">
        <f>VLOOKUP(A7272,Product[#All],3)</f>
        <v>Bottles and Cages</v>
      </c>
      <c r="O7272">
        <f>VLOOKUP(Sales[[#This Row],[CustomerKey]],'Customer'!A:Q,8)</f>
        <v>90000</v>
      </c>
      <c r="P7272" t="str">
        <f>IFERROR(VLOOKUP(Sales[[#This Row],[OrderDate]],Calender!A:P,16),"")</f>
        <v>Weekday</v>
      </c>
      <c r="Q7272" s="3" t="b">
        <f>Sales[[#This Row],[TotalProductCost]]&gt;Sales[[#This Row],[SalesAmount]]</f>
        <v>0</v>
      </c>
    </row>
    <row r="7273" spans="1:17" x14ac:dyDescent="0.3">
      <c r="A7273">
        <v>477</v>
      </c>
      <c r="B7273" s="2">
        <v>42404</v>
      </c>
      <c r="C7273" s="1">
        <v>42411</v>
      </c>
      <c r="D7273">
        <v>11325</v>
      </c>
      <c r="E7273">
        <v>1</v>
      </c>
      <c r="F7273">
        <v>1</v>
      </c>
      <c r="G7273" t="s">
        <v>39281</v>
      </c>
      <c r="H7273">
        <v>4</v>
      </c>
      <c r="I7273">
        <v>4</v>
      </c>
      <c r="J7273">
        <v>1.2475000000000001</v>
      </c>
      <c r="K7273">
        <v>1.8663000000000001</v>
      </c>
      <c r="L7273">
        <v>4.99</v>
      </c>
      <c r="M7273">
        <v>0.3992</v>
      </c>
      <c r="N7273" t="str">
        <f>VLOOKUP(A7273,Product[#All],3)</f>
        <v>Bottles and Cages</v>
      </c>
      <c r="O7273">
        <f>VLOOKUP(Sales[[#This Row],[CustomerKey]],'Customer'!A:Q,8)</f>
        <v>90000</v>
      </c>
      <c r="P7273" t="str">
        <f>IFERROR(VLOOKUP(Sales[[#This Row],[OrderDate]],Calender!A:P,16),"")</f>
        <v>Weekday</v>
      </c>
      <c r="Q7273" s="3" t="b">
        <f>Sales[[#This Row],[TotalProductCost]]&gt;Sales[[#This Row],[SalesAmount]]</f>
        <v>0</v>
      </c>
    </row>
    <row r="7274" spans="1:17" x14ac:dyDescent="0.3">
      <c r="A7274">
        <v>487</v>
      </c>
      <c r="B7274" s="2">
        <v>42404</v>
      </c>
      <c r="C7274" s="1">
        <v>42411</v>
      </c>
      <c r="D7274">
        <v>11325</v>
      </c>
      <c r="E7274">
        <v>1</v>
      </c>
      <c r="F7274">
        <v>1</v>
      </c>
      <c r="G7274" t="s">
        <v>39281</v>
      </c>
      <c r="H7274">
        <v>5</v>
      </c>
      <c r="I7274">
        <v>4</v>
      </c>
      <c r="J7274">
        <v>13.7475</v>
      </c>
      <c r="K7274">
        <v>20.566299999999998</v>
      </c>
      <c r="L7274">
        <v>54.99</v>
      </c>
      <c r="M7274">
        <v>4.3992000000000004</v>
      </c>
      <c r="N7274" t="str">
        <f>VLOOKUP(A7274,Product[#All],3)</f>
        <v>Hydration Packs</v>
      </c>
      <c r="O7274">
        <f>VLOOKUP(Sales[[#This Row],[CustomerKey]],'Customer'!A:Q,8)</f>
        <v>90000</v>
      </c>
      <c r="P7274" t="str">
        <f>IFERROR(VLOOKUP(Sales[[#This Row],[OrderDate]],Calender!A:P,16),"")</f>
        <v>Weekday</v>
      </c>
      <c r="Q7274" s="3" t="b">
        <f>Sales[[#This Row],[TotalProductCost]]&gt;Sales[[#This Row],[SalesAmount]]</f>
        <v>0</v>
      </c>
    </row>
    <row r="7275" spans="1:17" x14ac:dyDescent="0.3">
      <c r="A7275">
        <v>489</v>
      </c>
      <c r="B7275" s="2">
        <v>42404</v>
      </c>
      <c r="C7275" s="1">
        <v>42411</v>
      </c>
      <c r="D7275">
        <v>11325</v>
      </c>
      <c r="E7275">
        <v>1</v>
      </c>
      <c r="F7275">
        <v>1</v>
      </c>
      <c r="G7275" t="s">
        <v>39281</v>
      </c>
      <c r="H7275">
        <v>6</v>
      </c>
      <c r="I7275">
        <v>4</v>
      </c>
      <c r="J7275">
        <v>13.4975</v>
      </c>
      <c r="K7275">
        <v>41.572299999999998</v>
      </c>
      <c r="L7275">
        <v>53.99</v>
      </c>
      <c r="M7275">
        <v>4.3192000000000004</v>
      </c>
      <c r="N7275" t="str">
        <f>VLOOKUP(A7275,Product[#All],3)</f>
        <v>Jerseys</v>
      </c>
      <c r="O7275">
        <f>VLOOKUP(Sales[[#This Row],[CustomerKey]],'Customer'!A:Q,8)</f>
        <v>90000</v>
      </c>
      <c r="P7275" t="str">
        <f>IFERROR(VLOOKUP(Sales[[#This Row],[OrderDate]],Calender!A:P,16),"")</f>
        <v>Weekday</v>
      </c>
      <c r="Q7275" s="3" t="b">
        <f>Sales[[#This Row],[TotalProductCost]]&gt;Sales[[#This Row],[SalesAmount]]</f>
        <v>0</v>
      </c>
    </row>
    <row r="7276" spans="1:17" x14ac:dyDescent="0.3">
      <c r="A7276">
        <v>567</v>
      </c>
      <c r="B7276" s="2">
        <v>42404</v>
      </c>
      <c r="C7276" s="1">
        <v>42411</v>
      </c>
      <c r="D7276">
        <v>25749</v>
      </c>
      <c r="E7276">
        <v>13</v>
      </c>
      <c r="F7276">
        <v>7</v>
      </c>
      <c r="G7276" t="s">
        <v>39282</v>
      </c>
      <c r="H7276">
        <v>1</v>
      </c>
      <c r="I7276">
        <v>4</v>
      </c>
      <c r="J7276">
        <v>185.58750000000001</v>
      </c>
      <c r="K7276">
        <v>461.44479999999999</v>
      </c>
      <c r="L7276">
        <v>742.35</v>
      </c>
      <c r="M7276">
        <v>59.387999999999998</v>
      </c>
      <c r="N7276" t="str">
        <f>VLOOKUP(A7276,Product[#All],3)</f>
        <v>Saddles</v>
      </c>
      <c r="O7276">
        <f>VLOOKUP(Sales[[#This Row],[CustomerKey]],'Customer'!A:Q,8)</f>
        <v>30000</v>
      </c>
      <c r="P7276" t="str">
        <f>IFERROR(VLOOKUP(Sales[[#This Row],[OrderDate]],Calender!A:P,16),"")</f>
        <v>Weekday</v>
      </c>
      <c r="Q7276" s="3" t="b">
        <f>Sales[[#This Row],[TotalProductCost]]&gt;Sales[[#This Row],[SalesAmount]]</f>
        <v>0</v>
      </c>
    </row>
    <row r="7277" spans="1:17" x14ac:dyDescent="0.3">
      <c r="A7277">
        <v>582</v>
      </c>
      <c r="B7277" s="2">
        <v>42404</v>
      </c>
      <c r="C7277" s="1">
        <v>42411</v>
      </c>
      <c r="D7277">
        <v>18699</v>
      </c>
      <c r="E7277">
        <v>1</v>
      </c>
      <c r="F7277">
        <v>9</v>
      </c>
      <c r="G7277" t="s">
        <v>39283</v>
      </c>
      <c r="H7277">
        <v>1</v>
      </c>
      <c r="I7277">
        <v>4</v>
      </c>
      <c r="J7277">
        <v>425.2475</v>
      </c>
      <c r="K7277">
        <v>1082.51</v>
      </c>
      <c r="L7277">
        <v>1700.99</v>
      </c>
      <c r="M7277">
        <v>136.07919999999999</v>
      </c>
      <c r="N7277" t="str">
        <f>VLOOKUP(A7277,Product[#All],3)</f>
        <v>Saddles</v>
      </c>
      <c r="O7277">
        <f>VLOOKUP(Sales[[#This Row],[CustomerKey]],'Customer'!A:Q,8)</f>
        <v>60000</v>
      </c>
      <c r="P7277" t="str">
        <f>IFERROR(VLOOKUP(Sales[[#This Row],[OrderDate]],Calender!A:P,16),"")</f>
        <v>Weekday</v>
      </c>
      <c r="Q7277" s="3" t="b">
        <f>Sales[[#This Row],[TotalProductCost]]&gt;Sales[[#This Row],[SalesAmount]]</f>
        <v>0</v>
      </c>
    </row>
    <row r="7278" spans="1:17" x14ac:dyDescent="0.3">
      <c r="A7278">
        <v>539</v>
      </c>
      <c r="B7278" s="2">
        <v>42404</v>
      </c>
      <c r="C7278" s="1">
        <v>42411</v>
      </c>
      <c r="D7278">
        <v>18699</v>
      </c>
      <c r="E7278">
        <v>1</v>
      </c>
      <c r="F7278">
        <v>9</v>
      </c>
      <c r="G7278" t="s">
        <v>39283</v>
      </c>
      <c r="H7278">
        <v>2</v>
      </c>
      <c r="I7278">
        <v>4</v>
      </c>
      <c r="J7278">
        <v>6.2474999999999996</v>
      </c>
      <c r="K7278">
        <v>9.3462999999999994</v>
      </c>
      <c r="L7278">
        <v>24.99</v>
      </c>
      <c r="M7278">
        <v>1.9992000000000001</v>
      </c>
      <c r="N7278" t="str">
        <f>VLOOKUP(A7278,Product[#All],3)</f>
        <v>Tires and Tubes</v>
      </c>
      <c r="O7278">
        <f>VLOOKUP(Sales[[#This Row],[CustomerKey]],'Customer'!A:Q,8)</f>
        <v>60000</v>
      </c>
      <c r="P7278" t="str">
        <f>IFERROR(VLOOKUP(Sales[[#This Row],[OrderDate]],Calender!A:P,16),"")</f>
        <v>Weekday</v>
      </c>
      <c r="Q7278" s="3" t="b">
        <f>Sales[[#This Row],[TotalProductCost]]&gt;Sales[[#This Row],[SalesAmount]]</f>
        <v>0</v>
      </c>
    </row>
    <row r="7279" spans="1:17" x14ac:dyDescent="0.3">
      <c r="A7279">
        <v>529</v>
      </c>
      <c r="B7279" s="2">
        <v>42404</v>
      </c>
      <c r="C7279" s="1">
        <v>42411</v>
      </c>
      <c r="D7279">
        <v>18699</v>
      </c>
      <c r="E7279">
        <v>1</v>
      </c>
      <c r="F7279">
        <v>9</v>
      </c>
      <c r="G7279" t="s">
        <v>39283</v>
      </c>
      <c r="H7279">
        <v>3</v>
      </c>
      <c r="I7279">
        <v>4</v>
      </c>
      <c r="J7279">
        <v>0.99750000000000005</v>
      </c>
      <c r="K7279">
        <v>1.4923</v>
      </c>
      <c r="L7279">
        <v>3.99</v>
      </c>
      <c r="M7279">
        <v>0.31919999999999998</v>
      </c>
      <c r="N7279" t="str">
        <f>VLOOKUP(A7279,Product[#All],3)</f>
        <v>Tires and Tubes</v>
      </c>
      <c r="O7279">
        <f>VLOOKUP(Sales[[#This Row],[CustomerKey]],'Customer'!A:Q,8)</f>
        <v>60000</v>
      </c>
      <c r="P7279" t="str">
        <f>IFERROR(VLOOKUP(Sales[[#This Row],[OrderDate]],Calender!A:P,16),"")</f>
        <v>Weekday</v>
      </c>
      <c r="Q7279" s="3" t="b">
        <f>Sales[[#This Row],[TotalProductCost]]&gt;Sales[[#This Row],[SalesAmount]]</f>
        <v>0</v>
      </c>
    </row>
    <row r="7280" spans="1:17" x14ac:dyDescent="0.3">
      <c r="A7280">
        <v>584</v>
      </c>
      <c r="B7280" s="2">
        <v>42404</v>
      </c>
      <c r="C7280" s="1">
        <v>42411</v>
      </c>
      <c r="D7280">
        <v>20158</v>
      </c>
      <c r="E7280">
        <v>1</v>
      </c>
      <c r="F7280">
        <v>9</v>
      </c>
      <c r="G7280" t="s">
        <v>39284</v>
      </c>
      <c r="H7280">
        <v>1</v>
      </c>
      <c r="I7280">
        <v>4</v>
      </c>
      <c r="J7280">
        <v>134.9975</v>
      </c>
      <c r="K7280">
        <v>343.64960000000002</v>
      </c>
      <c r="L7280">
        <v>539.99</v>
      </c>
      <c r="M7280">
        <v>43.199199999999998</v>
      </c>
      <c r="N7280" t="str">
        <f>VLOOKUP(A7280,Product[#All],3)</f>
        <v>Saddles</v>
      </c>
      <c r="O7280">
        <f>VLOOKUP(Sales[[#This Row],[CustomerKey]],'Customer'!A:Q,8)</f>
        <v>10000</v>
      </c>
      <c r="P7280" t="str">
        <f>IFERROR(VLOOKUP(Sales[[#This Row],[OrderDate]],Calender!A:P,16),"")</f>
        <v>Weekday</v>
      </c>
      <c r="Q7280" s="3" t="b">
        <f>Sales[[#This Row],[TotalProductCost]]&gt;Sales[[#This Row],[SalesAmount]]</f>
        <v>0</v>
      </c>
    </row>
    <row r="7281" spans="1:17" x14ac:dyDescent="0.3">
      <c r="A7281">
        <v>222</v>
      </c>
      <c r="B7281" s="2">
        <v>42404</v>
      </c>
      <c r="C7281" s="1">
        <v>42411</v>
      </c>
      <c r="D7281">
        <v>20158</v>
      </c>
      <c r="E7281">
        <v>1</v>
      </c>
      <c r="F7281">
        <v>9</v>
      </c>
      <c r="G7281" t="s">
        <v>39284</v>
      </c>
      <c r="H7281">
        <v>2</v>
      </c>
      <c r="I7281">
        <v>4</v>
      </c>
      <c r="J7281">
        <v>8.7475000000000005</v>
      </c>
      <c r="K7281">
        <v>13.0863</v>
      </c>
      <c r="L7281">
        <v>34.99</v>
      </c>
      <c r="M7281">
        <v>2.7991999999999999</v>
      </c>
      <c r="N7281" t="str">
        <f>VLOOKUP(A7281,Product[#All],3)</f>
        <v>Helmets</v>
      </c>
      <c r="O7281">
        <f>VLOOKUP(Sales[[#This Row],[CustomerKey]],'Customer'!A:Q,8)</f>
        <v>10000</v>
      </c>
      <c r="P7281" t="str">
        <f>IFERROR(VLOOKUP(Sales[[#This Row],[OrderDate]],Calender!A:P,16),"")</f>
        <v>Weekday</v>
      </c>
      <c r="Q7281" s="3" t="b">
        <f>Sales[[#This Row],[TotalProductCost]]&gt;Sales[[#This Row],[SalesAmount]]</f>
        <v>0</v>
      </c>
    </row>
    <row r="7282" spans="1:17" x14ac:dyDescent="0.3">
      <c r="A7282">
        <v>225</v>
      </c>
      <c r="B7282" s="2">
        <v>42404</v>
      </c>
      <c r="C7282" s="1">
        <v>42411</v>
      </c>
      <c r="D7282">
        <v>25146</v>
      </c>
      <c r="E7282">
        <v>1</v>
      </c>
      <c r="F7282">
        <v>1</v>
      </c>
      <c r="G7282" t="s">
        <v>39285</v>
      </c>
      <c r="H7282">
        <v>1</v>
      </c>
      <c r="I7282">
        <v>4</v>
      </c>
      <c r="J7282">
        <v>2.2475000000000001</v>
      </c>
      <c r="K7282">
        <v>6.9222999999999999</v>
      </c>
      <c r="L7282">
        <v>8.99</v>
      </c>
      <c r="M7282">
        <v>0.71919999999999995</v>
      </c>
      <c r="N7282" t="str">
        <f>VLOOKUP(A7282,Product[#All],3)</f>
        <v>Caps</v>
      </c>
      <c r="O7282">
        <f>VLOOKUP(Sales[[#This Row],[CustomerKey]],'Customer'!A:Q,8)</f>
        <v>60000</v>
      </c>
      <c r="P7282" t="str">
        <f>IFERROR(VLOOKUP(Sales[[#This Row],[OrderDate]],Calender!A:P,16),"")</f>
        <v>Weekday</v>
      </c>
      <c r="Q7282" s="3" t="b">
        <f>Sales[[#This Row],[TotalProductCost]]&gt;Sales[[#This Row],[SalesAmount]]</f>
        <v>0</v>
      </c>
    </row>
    <row r="7283" spans="1:17" x14ac:dyDescent="0.3">
      <c r="A7283">
        <v>579</v>
      </c>
      <c r="B7283" s="2">
        <v>42404</v>
      </c>
      <c r="C7283" s="1">
        <v>42411</v>
      </c>
      <c r="D7283">
        <v>25146</v>
      </c>
      <c r="E7283">
        <v>1</v>
      </c>
      <c r="F7283">
        <v>1</v>
      </c>
      <c r="G7283" t="s">
        <v>39285</v>
      </c>
      <c r="H7283">
        <v>2</v>
      </c>
      <c r="I7283">
        <v>4</v>
      </c>
      <c r="J7283">
        <v>303.71249999999998</v>
      </c>
      <c r="K7283">
        <v>755.1508</v>
      </c>
      <c r="L7283">
        <v>1214.8499999999999</v>
      </c>
      <c r="M7283">
        <v>97.188000000000002</v>
      </c>
      <c r="N7283" t="str">
        <f>VLOOKUP(A7283,Product[#All],3)</f>
        <v>Saddles</v>
      </c>
      <c r="O7283">
        <f>VLOOKUP(Sales[[#This Row],[CustomerKey]],'Customer'!A:Q,8)</f>
        <v>60000</v>
      </c>
      <c r="P7283" t="str">
        <f>IFERROR(VLOOKUP(Sales[[#This Row],[OrderDate]],Calender!A:P,16),"")</f>
        <v>Weekday</v>
      </c>
      <c r="Q7283" s="3" t="b">
        <f>Sales[[#This Row],[TotalProductCost]]&gt;Sales[[#This Row],[SalesAmount]]</f>
        <v>0</v>
      </c>
    </row>
    <row r="7284" spans="1:17" x14ac:dyDescent="0.3">
      <c r="A7284">
        <v>382</v>
      </c>
      <c r="B7284" s="2">
        <v>42404</v>
      </c>
      <c r="C7284" s="1">
        <v>42411</v>
      </c>
      <c r="D7284">
        <v>19532</v>
      </c>
      <c r="E7284">
        <v>2</v>
      </c>
      <c r="F7284">
        <v>4</v>
      </c>
      <c r="G7284" t="s">
        <v>39286</v>
      </c>
      <c r="H7284">
        <v>1</v>
      </c>
      <c r="I7284">
        <v>4</v>
      </c>
      <c r="J7284">
        <v>280.1225</v>
      </c>
      <c r="K7284">
        <v>713.07979999999998</v>
      </c>
      <c r="L7284">
        <v>1120.49</v>
      </c>
      <c r="M7284">
        <v>89.639200000000002</v>
      </c>
      <c r="N7284" t="str">
        <f>VLOOKUP(A7284,Product[#All],3)</f>
        <v>Road Bikes</v>
      </c>
      <c r="O7284">
        <f>VLOOKUP(Sales[[#This Row],[CustomerKey]],'Customer'!A:Q,8)</f>
        <v>60000</v>
      </c>
      <c r="P7284" t="str">
        <f>IFERROR(VLOOKUP(Sales[[#This Row],[OrderDate]],Calender!A:P,16),"")</f>
        <v>Weekday</v>
      </c>
      <c r="Q7284" s="3" t="b">
        <f>Sales[[#This Row],[TotalProductCost]]&gt;Sales[[#This Row],[SalesAmount]]</f>
        <v>0</v>
      </c>
    </row>
    <row r="7285" spans="1:17" x14ac:dyDescent="0.3">
      <c r="A7285">
        <v>222</v>
      </c>
      <c r="B7285" s="2">
        <v>42404</v>
      </c>
      <c r="C7285" s="1">
        <v>42411</v>
      </c>
      <c r="D7285">
        <v>19532</v>
      </c>
      <c r="E7285">
        <v>1</v>
      </c>
      <c r="F7285">
        <v>4</v>
      </c>
      <c r="G7285" t="s">
        <v>39286</v>
      </c>
      <c r="H7285">
        <v>2</v>
      </c>
      <c r="I7285">
        <v>4</v>
      </c>
      <c r="J7285">
        <v>8.7475000000000005</v>
      </c>
      <c r="K7285">
        <v>13.0863</v>
      </c>
      <c r="L7285">
        <v>34.99</v>
      </c>
      <c r="M7285">
        <v>2.7991999999999999</v>
      </c>
      <c r="N7285" t="str">
        <f>VLOOKUP(A7285,Product[#All],3)</f>
        <v>Helmets</v>
      </c>
      <c r="O7285">
        <f>VLOOKUP(Sales[[#This Row],[CustomerKey]],'Customer'!A:Q,8)</f>
        <v>60000</v>
      </c>
      <c r="P7285" t="str">
        <f>IFERROR(VLOOKUP(Sales[[#This Row],[OrderDate]],Calender!A:P,16),"")</f>
        <v>Weekday</v>
      </c>
      <c r="Q7285" s="3" t="b">
        <f>Sales[[#This Row],[TotalProductCost]]&gt;Sales[[#This Row],[SalesAmount]]</f>
        <v>0</v>
      </c>
    </row>
    <row r="7286" spans="1:17" x14ac:dyDescent="0.3">
      <c r="A7286">
        <v>231</v>
      </c>
      <c r="B7286" s="2">
        <v>42404</v>
      </c>
      <c r="C7286" s="1">
        <v>42411</v>
      </c>
      <c r="D7286">
        <v>19532</v>
      </c>
      <c r="E7286">
        <v>1</v>
      </c>
      <c r="F7286">
        <v>4</v>
      </c>
      <c r="G7286" t="s">
        <v>39286</v>
      </c>
      <c r="H7286">
        <v>3</v>
      </c>
      <c r="I7286">
        <v>4</v>
      </c>
      <c r="J7286">
        <v>12.4975</v>
      </c>
      <c r="K7286">
        <v>38.4923</v>
      </c>
      <c r="L7286">
        <v>49.99</v>
      </c>
      <c r="M7286">
        <v>3.9992000000000001</v>
      </c>
      <c r="N7286" t="str">
        <f>VLOOKUP(A7286,Product[#All],3)</f>
        <v>Jerseys</v>
      </c>
      <c r="O7286">
        <f>VLOOKUP(Sales[[#This Row],[CustomerKey]],'Customer'!A:Q,8)</f>
        <v>60000</v>
      </c>
      <c r="P7286" t="str">
        <f>IFERROR(VLOOKUP(Sales[[#This Row],[OrderDate]],Calender!A:P,16),"")</f>
        <v>Weekday</v>
      </c>
      <c r="Q7286" s="3" t="b">
        <f>Sales[[#This Row],[TotalProductCost]]&gt;Sales[[#This Row],[SalesAmount]]</f>
        <v>0</v>
      </c>
    </row>
    <row r="7287" spans="1:17" x14ac:dyDescent="0.3">
      <c r="A7287">
        <v>579</v>
      </c>
      <c r="B7287" s="2">
        <v>42404</v>
      </c>
      <c r="C7287" s="1">
        <v>42411</v>
      </c>
      <c r="D7287">
        <v>17976</v>
      </c>
      <c r="E7287">
        <v>1</v>
      </c>
      <c r="F7287">
        <v>8</v>
      </c>
      <c r="G7287" t="s">
        <v>39287</v>
      </c>
      <c r="H7287">
        <v>1</v>
      </c>
      <c r="I7287">
        <v>4</v>
      </c>
      <c r="J7287">
        <v>303.71249999999998</v>
      </c>
      <c r="K7287">
        <v>755.1508</v>
      </c>
      <c r="L7287">
        <v>1214.8499999999999</v>
      </c>
      <c r="M7287">
        <v>97.188000000000002</v>
      </c>
      <c r="N7287" t="str">
        <f>VLOOKUP(A7287,Product[#All],3)</f>
        <v>Saddles</v>
      </c>
      <c r="O7287">
        <f>VLOOKUP(Sales[[#This Row],[CustomerKey]],'Customer'!A:Q,8)</f>
        <v>40000</v>
      </c>
      <c r="P7287" t="str">
        <f>IFERROR(VLOOKUP(Sales[[#This Row],[OrderDate]],Calender!A:P,16),"")</f>
        <v>Weekday</v>
      </c>
      <c r="Q7287" s="3" t="b">
        <f>Sales[[#This Row],[TotalProductCost]]&gt;Sales[[#This Row],[SalesAmount]]</f>
        <v>0</v>
      </c>
    </row>
    <row r="7288" spans="1:17" x14ac:dyDescent="0.3">
      <c r="A7288">
        <v>228</v>
      </c>
      <c r="B7288" s="2">
        <v>42404</v>
      </c>
      <c r="C7288" s="1">
        <v>42411</v>
      </c>
      <c r="D7288">
        <v>17976</v>
      </c>
      <c r="E7288">
        <v>1</v>
      </c>
      <c r="F7288">
        <v>8</v>
      </c>
      <c r="G7288" t="s">
        <v>39287</v>
      </c>
      <c r="H7288">
        <v>2</v>
      </c>
      <c r="I7288">
        <v>4</v>
      </c>
      <c r="J7288">
        <v>12.4975</v>
      </c>
      <c r="K7288">
        <v>38.4923</v>
      </c>
      <c r="L7288">
        <v>49.99</v>
      </c>
      <c r="M7288">
        <v>3.9992000000000001</v>
      </c>
      <c r="N7288" t="str">
        <f>VLOOKUP(A7288,Product[#All],3)</f>
        <v>Jerseys</v>
      </c>
      <c r="O7288">
        <f>VLOOKUP(Sales[[#This Row],[CustomerKey]],'Customer'!A:Q,8)</f>
        <v>40000</v>
      </c>
      <c r="P7288" t="str">
        <f>IFERROR(VLOOKUP(Sales[[#This Row],[OrderDate]],Calender!A:P,16),"")</f>
        <v>Weekday</v>
      </c>
      <c r="Q7288" s="3" t="b">
        <f>Sales[[#This Row],[TotalProductCost]]&gt;Sales[[#This Row],[SalesAmount]]</f>
        <v>0</v>
      </c>
    </row>
    <row r="7289" spans="1:17" x14ac:dyDescent="0.3">
      <c r="A7289">
        <v>382</v>
      </c>
      <c r="B7289" s="2">
        <v>42405</v>
      </c>
      <c r="C7289" s="1">
        <v>42412</v>
      </c>
      <c r="D7289">
        <v>23311</v>
      </c>
      <c r="E7289">
        <v>1</v>
      </c>
      <c r="F7289">
        <v>9</v>
      </c>
      <c r="G7289" t="s">
        <v>39288</v>
      </c>
      <c r="H7289">
        <v>1</v>
      </c>
      <c r="I7289">
        <v>1</v>
      </c>
      <c r="J7289">
        <v>1120.49</v>
      </c>
      <c r="K7289">
        <v>713.07979999999998</v>
      </c>
      <c r="L7289">
        <v>1120.49</v>
      </c>
      <c r="M7289">
        <v>89.639200000000002</v>
      </c>
      <c r="N7289" t="str">
        <f>VLOOKUP(A7289,Product[#All],3)</f>
        <v>Road Bikes</v>
      </c>
      <c r="O7289">
        <f>VLOOKUP(Sales[[#This Row],[CustomerKey]],'Customer'!A:Q,8)</f>
        <v>40000</v>
      </c>
      <c r="P7289" t="str">
        <f>IFERROR(VLOOKUP(Sales[[#This Row],[OrderDate]],Calender!A:P,16),"")</f>
        <v>Weekday</v>
      </c>
      <c r="Q7289" s="3" t="b">
        <f>Sales[[#This Row],[TotalProductCost]]&gt;Sales[[#This Row],[SalesAmount]]</f>
        <v>0</v>
      </c>
    </row>
    <row r="7290" spans="1:17" x14ac:dyDescent="0.3">
      <c r="A7290">
        <v>217</v>
      </c>
      <c r="B7290" s="2">
        <v>42405</v>
      </c>
      <c r="C7290" s="1">
        <v>42412</v>
      </c>
      <c r="D7290">
        <v>23311</v>
      </c>
      <c r="E7290">
        <v>1</v>
      </c>
      <c r="F7290">
        <v>9</v>
      </c>
      <c r="G7290" t="s">
        <v>39288</v>
      </c>
      <c r="H7290">
        <v>2</v>
      </c>
      <c r="I7290">
        <v>1</v>
      </c>
      <c r="J7290">
        <v>34.99</v>
      </c>
      <c r="K7290">
        <v>13.0863</v>
      </c>
      <c r="L7290">
        <v>34.99</v>
      </c>
      <c r="M7290">
        <v>2.7991999999999999</v>
      </c>
      <c r="N7290" t="str">
        <f>VLOOKUP(A7290,Product[#All],3)</f>
        <v>Helmets</v>
      </c>
      <c r="O7290">
        <f>VLOOKUP(Sales[[#This Row],[CustomerKey]],'Customer'!A:Q,8)</f>
        <v>40000</v>
      </c>
      <c r="P7290" t="str">
        <f>IFERROR(VLOOKUP(Sales[[#This Row],[OrderDate]],Calender!A:P,16),"")</f>
        <v>Weekday</v>
      </c>
      <c r="Q7290" s="3" t="b">
        <f>Sales[[#This Row],[TotalProductCost]]&gt;Sales[[#This Row],[SalesAmount]]</f>
        <v>0</v>
      </c>
    </row>
    <row r="7291" spans="1:17" x14ac:dyDescent="0.3">
      <c r="A7291">
        <v>479</v>
      </c>
      <c r="B7291" s="2">
        <v>42405</v>
      </c>
      <c r="C7291" s="1">
        <v>42412</v>
      </c>
      <c r="D7291">
        <v>12533</v>
      </c>
      <c r="E7291">
        <v>1</v>
      </c>
      <c r="F7291">
        <v>1</v>
      </c>
      <c r="G7291" t="s">
        <v>39289</v>
      </c>
      <c r="H7291">
        <v>1</v>
      </c>
      <c r="I7291">
        <v>1</v>
      </c>
      <c r="J7291">
        <v>8.99</v>
      </c>
      <c r="K7291">
        <v>3.3622999999999998</v>
      </c>
      <c r="L7291">
        <v>8.99</v>
      </c>
      <c r="M7291">
        <v>0.71919999999999995</v>
      </c>
      <c r="N7291" t="str">
        <f>VLOOKUP(A7291,Product[#All],3)</f>
        <v>Bottles and Cages</v>
      </c>
      <c r="O7291">
        <f>VLOOKUP(Sales[[#This Row],[CustomerKey]],'Customer'!A:Q,8)</f>
        <v>170000</v>
      </c>
      <c r="P7291" t="str">
        <f>IFERROR(VLOOKUP(Sales[[#This Row],[OrderDate]],Calender!A:P,16),"")</f>
        <v>Weekday</v>
      </c>
      <c r="Q7291" s="3" t="b">
        <f>Sales[[#This Row],[TotalProductCost]]&gt;Sales[[#This Row],[SalesAmount]]</f>
        <v>0</v>
      </c>
    </row>
    <row r="7292" spans="1:17" x14ac:dyDescent="0.3">
      <c r="A7292">
        <v>477</v>
      </c>
      <c r="B7292" s="2">
        <v>42405</v>
      </c>
      <c r="C7292" s="1">
        <v>42412</v>
      </c>
      <c r="D7292">
        <v>12533</v>
      </c>
      <c r="E7292">
        <v>1</v>
      </c>
      <c r="F7292">
        <v>1</v>
      </c>
      <c r="G7292" t="s">
        <v>39289</v>
      </c>
      <c r="H7292">
        <v>2</v>
      </c>
      <c r="I7292">
        <v>1</v>
      </c>
      <c r="J7292">
        <v>4.99</v>
      </c>
      <c r="K7292">
        <v>1.8663000000000001</v>
      </c>
      <c r="L7292">
        <v>4.99</v>
      </c>
      <c r="M7292">
        <v>0.3992</v>
      </c>
      <c r="N7292" t="str">
        <f>VLOOKUP(A7292,Product[#All],3)</f>
        <v>Bottles and Cages</v>
      </c>
      <c r="O7292">
        <f>VLOOKUP(Sales[[#This Row],[CustomerKey]],'Customer'!A:Q,8)</f>
        <v>170000</v>
      </c>
      <c r="P7292" t="str">
        <f>IFERROR(VLOOKUP(Sales[[#This Row],[OrderDate]],Calender!A:P,16),"")</f>
        <v>Weekday</v>
      </c>
      <c r="Q7292" s="3" t="b">
        <f>Sales[[#This Row],[TotalProductCost]]&gt;Sales[[#This Row],[SalesAmount]]</f>
        <v>0</v>
      </c>
    </row>
    <row r="7293" spans="1:17" x14ac:dyDescent="0.3">
      <c r="A7293">
        <v>225</v>
      </c>
      <c r="B7293" s="2">
        <v>42405</v>
      </c>
      <c r="C7293" s="1">
        <v>42412</v>
      </c>
      <c r="D7293">
        <v>12533</v>
      </c>
      <c r="E7293">
        <v>1</v>
      </c>
      <c r="F7293">
        <v>1</v>
      </c>
      <c r="G7293" t="s">
        <v>39289</v>
      </c>
      <c r="H7293">
        <v>3</v>
      </c>
      <c r="I7293">
        <v>1</v>
      </c>
      <c r="J7293">
        <v>8.99</v>
      </c>
      <c r="K7293">
        <v>6.9222999999999999</v>
      </c>
      <c r="L7293">
        <v>8.99</v>
      </c>
      <c r="M7293">
        <v>0.71919999999999995</v>
      </c>
      <c r="N7293" t="str">
        <f>VLOOKUP(A7293,Product[#All],3)</f>
        <v>Caps</v>
      </c>
      <c r="O7293">
        <f>VLOOKUP(Sales[[#This Row],[CustomerKey]],'Customer'!A:Q,8)</f>
        <v>170000</v>
      </c>
      <c r="P7293" t="str">
        <f>IFERROR(VLOOKUP(Sales[[#This Row],[OrderDate]],Calender!A:P,16),"")</f>
        <v>Weekday</v>
      </c>
      <c r="Q7293" s="3" t="b">
        <f>Sales[[#This Row],[TotalProductCost]]&gt;Sales[[#This Row],[SalesAmount]]</f>
        <v>0</v>
      </c>
    </row>
    <row r="7294" spans="1:17" x14ac:dyDescent="0.3">
      <c r="A7294">
        <v>234</v>
      </c>
      <c r="B7294" s="2">
        <v>42405</v>
      </c>
      <c r="C7294" s="1">
        <v>42412</v>
      </c>
      <c r="D7294">
        <v>12533</v>
      </c>
      <c r="E7294">
        <v>1</v>
      </c>
      <c r="F7294">
        <v>1</v>
      </c>
      <c r="G7294" t="s">
        <v>39289</v>
      </c>
      <c r="H7294">
        <v>4</v>
      </c>
      <c r="I7294">
        <v>1</v>
      </c>
      <c r="J7294">
        <v>49.99</v>
      </c>
      <c r="K7294">
        <v>38.4923</v>
      </c>
      <c r="L7294">
        <v>49.99</v>
      </c>
      <c r="M7294">
        <v>3.9992000000000001</v>
      </c>
      <c r="N7294" t="str">
        <f>VLOOKUP(A7294,Product[#All],3)</f>
        <v>Jerseys</v>
      </c>
      <c r="O7294">
        <f>VLOOKUP(Sales[[#This Row],[CustomerKey]],'Customer'!A:Q,8)</f>
        <v>170000</v>
      </c>
      <c r="P7294" t="str">
        <f>IFERROR(VLOOKUP(Sales[[#This Row],[OrderDate]],Calender!A:P,16),"")</f>
        <v>Weekday</v>
      </c>
      <c r="Q7294" s="3" t="b">
        <f>Sales[[#This Row],[TotalProductCost]]&gt;Sales[[#This Row],[SalesAmount]]</f>
        <v>0</v>
      </c>
    </row>
    <row r="7295" spans="1:17" x14ac:dyDescent="0.3">
      <c r="A7295">
        <v>484</v>
      </c>
      <c r="B7295" s="2">
        <v>42405</v>
      </c>
      <c r="C7295" s="1">
        <v>42412</v>
      </c>
      <c r="D7295">
        <v>12197</v>
      </c>
      <c r="E7295">
        <v>1</v>
      </c>
      <c r="F7295">
        <v>4</v>
      </c>
      <c r="G7295" t="s">
        <v>39290</v>
      </c>
      <c r="H7295">
        <v>1</v>
      </c>
      <c r="I7295">
        <v>1</v>
      </c>
      <c r="J7295">
        <v>7.95</v>
      </c>
      <c r="K7295">
        <v>2.9733000000000001</v>
      </c>
      <c r="L7295">
        <v>7.95</v>
      </c>
      <c r="M7295">
        <v>0.63600000000000001</v>
      </c>
      <c r="N7295" t="str">
        <f>VLOOKUP(A7295,Product[#All],3)</f>
        <v>Cleaners</v>
      </c>
      <c r="O7295">
        <f>VLOOKUP(Sales[[#This Row],[CustomerKey]],'Customer'!A:Q,8)</f>
        <v>70000</v>
      </c>
      <c r="P7295" t="str">
        <f>IFERROR(VLOOKUP(Sales[[#This Row],[OrderDate]],Calender!A:P,16),"")</f>
        <v>Weekday</v>
      </c>
      <c r="Q7295" s="3" t="b">
        <f>Sales[[#This Row],[TotalProductCost]]&gt;Sales[[#This Row],[SalesAmount]]</f>
        <v>0</v>
      </c>
    </row>
    <row r="7296" spans="1:17" x14ac:dyDescent="0.3">
      <c r="A7296">
        <v>535</v>
      </c>
      <c r="B7296" s="2">
        <v>42405</v>
      </c>
      <c r="C7296" s="1">
        <v>42412</v>
      </c>
      <c r="D7296">
        <v>13635</v>
      </c>
      <c r="E7296">
        <v>1</v>
      </c>
      <c r="F7296">
        <v>9</v>
      </c>
      <c r="G7296" t="s">
        <v>39291</v>
      </c>
      <c r="H7296">
        <v>1</v>
      </c>
      <c r="I7296">
        <v>1</v>
      </c>
      <c r="J7296">
        <v>24.99</v>
      </c>
      <c r="K7296">
        <v>9.3462999999999994</v>
      </c>
      <c r="L7296">
        <v>24.99</v>
      </c>
      <c r="M7296">
        <v>1.9992000000000001</v>
      </c>
      <c r="N7296" t="str">
        <f>VLOOKUP(A7296,Product[#All],3)</f>
        <v>Tires and Tubes</v>
      </c>
      <c r="O7296">
        <f>VLOOKUP(Sales[[#This Row],[CustomerKey]],'Customer'!A:Q,8)</f>
        <v>80000</v>
      </c>
      <c r="P7296" t="str">
        <f>IFERROR(VLOOKUP(Sales[[#This Row],[OrderDate]],Calender!A:P,16),"")</f>
        <v>Weekday</v>
      </c>
      <c r="Q7296" s="3" t="b">
        <f>Sales[[#This Row],[TotalProductCost]]&gt;Sales[[#This Row],[SalesAmount]]</f>
        <v>0</v>
      </c>
    </row>
    <row r="7297" spans="1:17" x14ac:dyDescent="0.3">
      <c r="A7297">
        <v>528</v>
      </c>
      <c r="B7297" s="2">
        <v>42405</v>
      </c>
      <c r="C7297" s="1">
        <v>42412</v>
      </c>
      <c r="D7297">
        <v>13635</v>
      </c>
      <c r="E7297">
        <v>1</v>
      </c>
      <c r="F7297">
        <v>9</v>
      </c>
      <c r="G7297" t="s">
        <v>39291</v>
      </c>
      <c r="H7297">
        <v>2</v>
      </c>
      <c r="I7297">
        <v>1</v>
      </c>
      <c r="J7297">
        <v>4.99</v>
      </c>
      <c r="K7297">
        <v>1.8663000000000001</v>
      </c>
      <c r="L7297">
        <v>4.99</v>
      </c>
      <c r="M7297">
        <v>0.3992</v>
      </c>
      <c r="N7297" t="str">
        <f>VLOOKUP(A7297,Product[#All],3)</f>
        <v>Tires and Tubes</v>
      </c>
      <c r="O7297">
        <f>VLOOKUP(Sales[[#This Row],[CustomerKey]],'Customer'!A:Q,8)</f>
        <v>80000</v>
      </c>
      <c r="P7297" t="str">
        <f>IFERROR(VLOOKUP(Sales[[#This Row],[OrderDate]],Calender!A:P,16),"")</f>
        <v>Weekday</v>
      </c>
      <c r="Q7297" s="3" t="b">
        <f>Sales[[#This Row],[TotalProductCost]]&gt;Sales[[#This Row],[SalesAmount]]</f>
        <v>0</v>
      </c>
    </row>
    <row r="7298" spans="1:17" x14ac:dyDescent="0.3">
      <c r="A7298">
        <v>480</v>
      </c>
      <c r="B7298" s="2">
        <v>42405</v>
      </c>
      <c r="C7298" s="1">
        <v>42412</v>
      </c>
      <c r="D7298">
        <v>13635</v>
      </c>
      <c r="E7298">
        <v>2</v>
      </c>
      <c r="F7298">
        <v>9</v>
      </c>
      <c r="G7298" t="s">
        <v>39291</v>
      </c>
      <c r="H7298">
        <v>3</v>
      </c>
      <c r="I7298">
        <v>1</v>
      </c>
      <c r="J7298">
        <v>2.29</v>
      </c>
      <c r="K7298">
        <v>0.85650000000000004</v>
      </c>
      <c r="L7298">
        <v>2.29</v>
      </c>
      <c r="M7298">
        <v>0.1832</v>
      </c>
      <c r="N7298" t="str">
        <f>VLOOKUP(A7298,Product[#All],3)</f>
        <v>Tires and Tubes</v>
      </c>
      <c r="O7298">
        <f>VLOOKUP(Sales[[#This Row],[CustomerKey]],'Customer'!A:Q,8)</f>
        <v>80000</v>
      </c>
      <c r="P7298" t="str">
        <f>IFERROR(VLOOKUP(Sales[[#This Row],[OrderDate]],Calender!A:P,16),"")</f>
        <v>Weekday</v>
      </c>
      <c r="Q7298" s="3" t="b">
        <f>Sales[[#This Row],[TotalProductCost]]&gt;Sales[[#This Row],[SalesAmount]]</f>
        <v>0</v>
      </c>
    </row>
    <row r="7299" spans="1:17" x14ac:dyDescent="0.3">
      <c r="A7299">
        <v>538</v>
      </c>
      <c r="B7299" s="2">
        <v>42405</v>
      </c>
      <c r="C7299" s="1">
        <v>42412</v>
      </c>
      <c r="D7299">
        <v>20453</v>
      </c>
      <c r="E7299">
        <v>1</v>
      </c>
      <c r="F7299">
        <v>9</v>
      </c>
      <c r="G7299" t="s">
        <v>39292</v>
      </c>
      <c r="H7299">
        <v>1</v>
      </c>
      <c r="I7299">
        <v>1</v>
      </c>
      <c r="J7299">
        <v>21.49</v>
      </c>
      <c r="K7299">
        <v>8.0373000000000001</v>
      </c>
      <c r="L7299">
        <v>21.49</v>
      </c>
      <c r="M7299">
        <v>1.7192000000000001</v>
      </c>
      <c r="N7299" t="str">
        <f>VLOOKUP(A7299,Product[#All],3)</f>
        <v>Tires and Tubes</v>
      </c>
      <c r="O7299">
        <f>VLOOKUP(Sales[[#This Row],[CustomerKey]],'Customer'!A:Q,8)</f>
        <v>100000</v>
      </c>
      <c r="P7299" t="str">
        <f>IFERROR(VLOOKUP(Sales[[#This Row],[OrderDate]],Calender!A:P,16),"")</f>
        <v>Weekday</v>
      </c>
      <c r="Q7299" s="3" t="b">
        <f>Sales[[#This Row],[TotalProductCost]]&gt;Sales[[#This Row],[SalesAmount]]</f>
        <v>0</v>
      </c>
    </row>
    <row r="7300" spans="1:17" x14ac:dyDescent="0.3">
      <c r="A7300">
        <v>538</v>
      </c>
      <c r="B7300" s="2">
        <v>42405</v>
      </c>
      <c r="C7300" s="1">
        <v>42412</v>
      </c>
      <c r="D7300">
        <v>20237</v>
      </c>
      <c r="E7300">
        <v>1</v>
      </c>
      <c r="F7300">
        <v>9</v>
      </c>
      <c r="G7300" t="s">
        <v>39293</v>
      </c>
      <c r="H7300">
        <v>1</v>
      </c>
      <c r="I7300">
        <v>1</v>
      </c>
      <c r="J7300">
        <v>21.49</v>
      </c>
      <c r="K7300">
        <v>8.0373000000000001</v>
      </c>
      <c r="L7300">
        <v>21.49</v>
      </c>
      <c r="M7300">
        <v>1.7192000000000001</v>
      </c>
      <c r="N7300" t="str">
        <f>VLOOKUP(A7300,Product[#All],3)</f>
        <v>Tires and Tubes</v>
      </c>
      <c r="O7300">
        <f>VLOOKUP(Sales[[#This Row],[CustomerKey]],'Customer'!A:Q,8)</f>
        <v>70000</v>
      </c>
      <c r="P7300" t="str">
        <f>IFERROR(VLOOKUP(Sales[[#This Row],[OrderDate]],Calender!A:P,16),"")</f>
        <v>Weekday</v>
      </c>
      <c r="Q7300" s="3" t="b">
        <f>Sales[[#This Row],[TotalProductCost]]&gt;Sales[[#This Row],[SalesAmount]]</f>
        <v>0</v>
      </c>
    </row>
    <row r="7301" spans="1:17" x14ac:dyDescent="0.3">
      <c r="A7301">
        <v>528</v>
      </c>
      <c r="B7301" s="2">
        <v>42405</v>
      </c>
      <c r="C7301" s="1">
        <v>42412</v>
      </c>
      <c r="D7301">
        <v>21366</v>
      </c>
      <c r="E7301">
        <v>1</v>
      </c>
      <c r="F7301">
        <v>9</v>
      </c>
      <c r="G7301" t="s">
        <v>39294</v>
      </c>
      <c r="H7301">
        <v>1</v>
      </c>
      <c r="I7301">
        <v>1</v>
      </c>
      <c r="J7301">
        <v>4.99</v>
      </c>
      <c r="K7301">
        <v>1.8663000000000001</v>
      </c>
      <c r="L7301">
        <v>4.99</v>
      </c>
      <c r="M7301">
        <v>0.3992</v>
      </c>
      <c r="N7301" t="str">
        <f>VLOOKUP(A7301,Product[#All],3)</f>
        <v>Tires and Tubes</v>
      </c>
      <c r="O7301">
        <f>VLOOKUP(Sales[[#This Row],[CustomerKey]],'Customer'!A:Q,8)</f>
        <v>10000</v>
      </c>
      <c r="P7301" t="str">
        <f>IFERROR(VLOOKUP(Sales[[#This Row],[OrderDate]],Calender!A:P,16),"")</f>
        <v>Weekday</v>
      </c>
      <c r="Q7301" s="3" t="b">
        <f>Sales[[#This Row],[TotalProductCost]]&gt;Sales[[#This Row],[SalesAmount]]</f>
        <v>0</v>
      </c>
    </row>
    <row r="7302" spans="1:17" x14ac:dyDescent="0.3">
      <c r="A7302">
        <v>217</v>
      </c>
      <c r="B7302" s="2">
        <v>42405</v>
      </c>
      <c r="C7302" s="1">
        <v>42412</v>
      </c>
      <c r="D7302">
        <v>21366</v>
      </c>
      <c r="E7302">
        <v>1</v>
      </c>
      <c r="F7302">
        <v>9</v>
      </c>
      <c r="G7302" t="s">
        <v>39294</v>
      </c>
      <c r="H7302">
        <v>2</v>
      </c>
      <c r="I7302">
        <v>1</v>
      </c>
      <c r="J7302">
        <v>34.99</v>
      </c>
      <c r="K7302">
        <v>13.0863</v>
      </c>
      <c r="L7302">
        <v>34.99</v>
      </c>
      <c r="M7302">
        <v>2.7991999999999999</v>
      </c>
      <c r="N7302" t="str">
        <f>VLOOKUP(A7302,Product[#All],3)</f>
        <v>Helmets</v>
      </c>
      <c r="O7302">
        <f>VLOOKUP(Sales[[#This Row],[CustomerKey]],'Customer'!A:Q,8)</f>
        <v>10000</v>
      </c>
      <c r="P7302" t="str">
        <f>IFERROR(VLOOKUP(Sales[[#This Row],[OrderDate]],Calender!A:P,16),"")</f>
        <v>Weekday</v>
      </c>
      <c r="Q7302" s="3" t="b">
        <f>Sales[[#This Row],[TotalProductCost]]&gt;Sales[[#This Row],[SalesAmount]]</f>
        <v>0</v>
      </c>
    </row>
    <row r="7303" spans="1:17" x14ac:dyDescent="0.3">
      <c r="A7303">
        <v>478</v>
      </c>
      <c r="B7303" s="2">
        <v>42405</v>
      </c>
      <c r="C7303" s="1">
        <v>42412</v>
      </c>
      <c r="D7303">
        <v>11113</v>
      </c>
      <c r="E7303">
        <v>1</v>
      </c>
      <c r="F7303">
        <v>9</v>
      </c>
      <c r="G7303" t="s">
        <v>39295</v>
      </c>
      <c r="H7303">
        <v>1</v>
      </c>
      <c r="I7303">
        <v>1</v>
      </c>
      <c r="J7303">
        <v>9.99</v>
      </c>
      <c r="K7303">
        <v>3.7363</v>
      </c>
      <c r="L7303">
        <v>9.99</v>
      </c>
      <c r="M7303">
        <v>0.79920000000000002</v>
      </c>
      <c r="N7303" t="str">
        <f>VLOOKUP(A7303,Product[#All],3)</f>
        <v>Bottles and Cages</v>
      </c>
      <c r="O7303">
        <f>VLOOKUP(Sales[[#This Row],[CustomerKey]],'Customer'!A:Q,8)</f>
        <v>70000</v>
      </c>
      <c r="P7303" t="str">
        <f>IFERROR(VLOOKUP(Sales[[#This Row],[OrderDate]],Calender!A:P,16),"")</f>
        <v>Weekday</v>
      </c>
      <c r="Q7303" s="3" t="b">
        <f>Sales[[#This Row],[TotalProductCost]]&gt;Sales[[#This Row],[SalesAmount]]</f>
        <v>0</v>
      </c>
    </row>
    <row r="7304" spans="1:17" x14ac:dyDescent="0.3">
      <c r="A7304">
        <v>477</v>
      </c>
      <c r="B7304" s="2">
        <v>42405</v>
      </c>
      <c r="C7304" s="1">
        <v>42412</v>
      </c>
      <c r="D7304">
        <v>11113</v>
      </c>
      <c r="E7304">
        <v>1</v>
      </c>
      <c r="F7304">
        <v>9</v>
      </c>
      <c r="G7304" t="s">
        <v>39295</v>
      </c>
      <c r="H7304">
        <v>2</v>
      </c>
      <c r="I7304">
        <v>1</v>
      </c>
      <c r="J7304">
        <v>4.99</v>
      </c>
      <c r="K7304">
        <v>1.8663000000000001</v>
      </c>
      <c r="L7304">
        <v>4.99</v>
      </c>
      <c r="M7304">
        <v>0.3992</v>
      </c>
      <c r="N7304" t="str">
        <f>VLOOKUP(A7304,Product[#All],3)</f>
        <v>Bottles and Cages</v>
      </c>
      <c r="O7304">
        <f>VLOOKUP(Sales[[#This Row],[CustomerKey]],'Customer'!A:Q,8)</f>
        <v>70000</v>
      </c>
      <c r="P7304" t="str">
        <f>IFERROR(VLOOKUP(Sales[[#This Row],[OrderDate]],Calender!A:P,16),"")</f>
        <v>Weekday</v>
      </c>
      <c r="Q7304" s="3" t="b">
        <f>Sales[[#This Row],[TotalProductCost]]&gt;Sales[[#This Row],[SalesAmount]]</f>
        <v>0</v>
      </c>
    </row>
    <row r="7305" spans="1:17" x14ac:dyDescent="0.3">
      <c r="A7305">
        <v>217</v>
      </c>
      <c r="B7305" s="2">
        <v>42405</v>
      </c>
      <c r="C7305" s="1">
        <v>42412</v>
      </c>
      <c r="D7305">
        <v>11113</v>
      </c>
      <c r="E7305">
        <v>1</v>
      </c>
      <c r="F7305">
        <v>9</v>
      </c>
      <c r="G7305" t="s">
        <v>39295</v>
      </c>
      <c r="H7305">
        <v>3</v>
      </c>
      <c r="I7305">
        <v>1</v>
      </c>
      <c r="J7305">
        <v>34.99</v>
      </c>
      <c r="K7305">
        <v>13.0863</v>
      </c>
      <c r="L7305">
        <v>34.99</v>
      </c>
      <c r="M7305">
        <v>2.7991999999999999</v>
      </c>
      <c r="N7305" t="str">
        <f>VLOOKUP(A7305,Product[#All],3)</f>
        <v>Helmets</v>
      </c>
      <c r="O7305">
        <f>VLOOKUP(Sales[[#This Row],[CustomerKey]],'Customer'!A:Q,8)</f>
        <v>70000</v>
      </c>
      <c r="P7305" t="str">
        <f>IFERROR(VLOOKUP(Sales[[#This Row],[OrderDate]],Calender!A:P,16),"")</f>
        <v>Weekday</v>
      </c>
      <c r="Q7305" s="3" t="b">
        <f>Sales[[#This Row],[TotalProductCost]]&gt;Sales[[#This Row],[SalesAmount]]</f>
        <v>0</v>
      </c>
    </row>
    <row r="7306" spans="1:17" x14ac:dyDescent="0.3">
      <c r="A7306">
        <v>228</v>
      </c>
      <c r="B7306" s="2">
        <v>42405</v>
      </c>
      <c r="C7306" s="1">
        <v>42412</v>
      </c>
      <c r="D7306">
        <v>12247</v>
      </c>
      <c r="E7306">
        <v>1</v>
      </c>
      <c r="F7306">
        <v>9</v>
      </c>
      <c r="G7306" t="s">
        <v>39296</v>
      </c>
      <c r="H7306">
        <v>1</v>
      </c>
      <c r="I7306">
        <v>1</v>
      </c>
      <c r="J7306">
        <v>49.99</v>
      </c>
      <c r="K7306">
        <v>38.4923</v>
      </c>
      <c r="L7306">
        <v>49.99</v>
      </c>
      <c r="M7306">
        <v>3.9992000000000001</v>
      </c>
      <c r="N7306" t="str">
        <f>VLOOKUP(A7306,Product[#All],3)</f>
        <v>Jerseys</v>
      </c>
      <c r="O7306">
        <f>VLOOKUP(Sales[[#This Row],[CustomerKey]],'Customer'!A:Q,8)</f>
        <v>20000</v>
      </c>
      <c r="P7306" t="str">
        <f>IFERROR(VLOOKUP(Sales[[#This Row],[OrderDate]],Calender!A:P,16),"")</f>
        <v>Weekday</v>
      </c>
      <c r="Q7306" s="3" t="b">
        <f>Sales[[#This Row],[TotalProductCost]]&gt;Sales[[#This Row],[SalesAmount]]</f>
        <v>0</v>
      </c>
    </row>
    <row r="7307" spans="1:17" x14ac:dyDescent="0.3">
      <c r="A7307">
        <v>530</v>
      </c>
      <c r="B7307" s="2">
        <v>42405</v>
      </c>
      <c r="C7307" s="1">
        <v>42412</v>
      </c>
      <c r="D7307">
        <v>11211</v>
      </c>
      <c r="E7307">
        <v>1</v>
      </c>
      <c r="F7307">
        <v>6</v>
      </c>
      <c r="G7307" t="s">
        <v>39297</v>
      </c>
      <c r="H7307">
        <v>1</v>
      </c>
      <c r="I7307">
        <v>1</v>
      </c>
      <c r="J7307">
        <v>4.99</v>
      </c>
      <c r="K7307">
        <v>1.8663000000000001</v>
      </c>
      <c r="L7307">
        <v>4.99</v>
      </c>
      <c r="M7307">
        <v>0.3992</v>
      </c>
      <c r="N7307" t="str">
        <f>VLOOKUP(A7307,Product[#All],3)</f>
        <v>Tires and Tubes</v>
      </c>
      <c r="O7307">
        <f>VLOOKUP(Sales[[#This Row],[CustomerKey]],'Customer'!A:Q,8)</f>
        <v>40000</v>
      </c>
      <c r="P7307" t="str">
        <f>IFERROR(VLOOKUP(Sales[[#This Row],[OrderDate]],Calender!A:P,16),"")</f>
        <v>Weekday</v>
      </c>
      <c r="Q7307" s="3" t="b">
        <f>Sales[[#This Row],[TotalProductCost]]&gt;Sales[[#This Row],[SalesAmount]]</f>
        <v>0</v>
      </c>
    </row>
    <row r="7308" spans="1:17" x14ac:dyDescent="0.3">
      <c r="A7308">
        <v>222</v>
      </c>
      <c r="B7308" s="2">
        <v>42405</v>
      </c>
      <c r="C7308" s="1">
        <v>42412</v>
      </c>
      <c r="D7308">
        <v>11211</v>
      </c>
      <c r="E7308">
        <v>1</v>
      </c>
      <c r="F7308">
        <v>6</v>
      </c>
      <c r="G7308" t="s">
        <v>39297</v>
      </c>
      <c r="H7308">
        <v>2</v>
      </c>
      <c r="I7308">
        <v>1</v>
      </c>
      <c r="J7308">
        <v>34.99</v>
      </c>
      <c r="K7308">
        <v>13.0863</v>
      </c>
      <c r="L7308">
        <v>34.99</v>
      </c>
      <c r="M7308">
        <v>2.7991999999999999</v>
      </c>
      <c r="N7308" t="str">
        <f>VLOOKUP(A7308,Product[#All],3)</f>
        <v>Helmets</v>
      </c>
      <c r="O7308">
        <f>VLOOKUP(Sales[[#This Row],[CustomerKey]],'Customer'!A:Q,8)</f>
        <v>40000</v>
      </c>
      <c r="P7308" t="str">
        <f>IFERROR(VLOOKUP(Sales[[#This Row],[OrderDate]],Calender!A:P,16),"")</f>
        <v>Weekday</v>
      </c>
      <c r="Q7308" s="3" t="b">
        <f>Sales[[#This Row],[TotalProductCost]]&gt;Sales[[#This Row],[SalesAmount]]</f>
        <v>0</v>
      </c>
    </row>
    <row r="7309" spans="1:17" x14ac:dyDescent="0.3">
      <c r="A7309">
        <v>467</v>
      </c>
      <c r="B7309" s="2">
        <v>42405</v>
      </c>
      <c r="C7309" s="1">
        <v>42412</v>
      </c>
      <c r="D7309">
        <v>11211</v>
      </c>
      <c r="E7309">
        <v>1</v>
      </c>
      <c r="F7309">
        <v>6</v>
      </c>
      <c r="G7309" t="s">
        <v>39297</v>
      </c>
      <c r="H7309">
        <v>3</v>
      </c>
      <c r="I7309">
        <v>1</v>
      </c>
      <c r="J7309">
        <v>24.49</v>
      </c>
      <c r="K7309">
        <v>9.1593</v>
      </c>
      <c r="L7309">
        <v>24.49</v>
      </c>
      <c r="M7309">
        <v>1.9592000000000001</v>
      </c>
      <c r="N7309" t="str">
        <f>VLOOKUP(A7309,Product[#All],3)</f>
        <v>Gloves</v>
      </c>
      <c r="O7309">
        <f>VLOOKUP(Sales[[#This Row],[CustomerKey]],'Customer'!A:Q,8)</f>
        <v>40000</v>
      </c>
      <c r="P7309" t="str">
        <f>IFERROR(VLOOKUP(Sales[[#This Row],[OrderDate]],Calender!A:P,16),"")</f>
        <v>Weekday</v>
      </c>
      <c r="Q7309" s="3" t="b">
        <f>Sales[[#This Row],[TotalProductCost]]&gt;Sales[[#This Row],[SalesAmount]]</f>
        <v>0</v>
      </c>
    </row>
    <row r="7310" spans="1:17" x14ac:dyDescent="0.3">
      <c r="A7310">
        <v>541</v>
      </c>
      <c r="B7310" s="2">
        <v>42405</v>
      </c>
      <c r="C7310" s="1">
        <v>42412</v>
      </c>
      <c r="D7310">
        <v>27624</v>
      </c>
      <c r="E7310">
        <v>1</v>
      </c>
      <c r="F7310">
        <v>4</v>
      </c>
      <c r="G7310" t="s">
        <v>39298</v>
      </c>
      <c r="H7310">
        <v>1</v>
      </c>
      <c r="I7310">
        <v>1</v>
      </c>
      <c r="J7310">
        <v>28.99</v>
      </c>
      <c r="K7310">
        <v>10.8423</v>
      </c>
      <c r="L7310">
        <v>28.99</v>
      </c>
      <c r="M7310">
        <v>2.3191999999999999</v>
      </c>
      <c r="N7310" t="str">
        <f>VLOOKUP(A7310,Product[#All],3)</f>
        <v>Tires and Tubes</v>
      </c>
      <c r="O7310">
        <f>VLOOKUP(Sales[[#This Row],[CustomerKey]],'Customer'!A:Q,8)</f>
        <v>80000</v>
      </c>
      <c r="P7310" t="str">
        <f>IFERROR(VLOOKUP(Sales[[#This Row],[OrderDate]],Calender!A:P,16),"")</f>
        <v>Weekday</v>
      </c>
      <c r="Q7310" s="3" t="b">
        <f>Sales[[#This Row],[TotalProductCost]]&gt;Sales[[#This Row],[SalesAmount]]</f>
        <v>0</v>
      </c>
    </row>
    <row r="7311" spans="1:17" x14ac:dyDescent="0.3">
      <c r="A7311">
        <v>538</v>
      </c>
      <c r="B7311" s="2">
        <v>42405</v>
      </c>
      <c r="C7311" s="1">
        <v>42412</v>
      </c>
      <c r="D7311">
        <v>28226</v>
      </c>
      <c r="E7311">
        <v>1</v>
      </c>
      <c r="F7311">
        <v>1</v>
      </c>
      <c r="G7311" t="s">
        <v>39299</v>
      </c>
      <c r="H7311">
        <v>1</v>
      </c>
      <c r="I7311">
        <v>1</v>
      </c>
      <c r="J7311">
        <v>21.49</v>
      </c>
      <c r="K7311">
        <v>8.0373000000000001</v>
      </c>
      <c r="L7311">
        <v>21.49</v>
      </c>
      <c r="M7311">
        <v>1.7192000000000001</v>
      </c>
      <c r="N7311" t="str">
        <f>VLOOKUP(A7311,Product[#All],3)</f>
        <v>Tires and Tubes</v>
      </c>
      <c r="O7311">
        <f>VLOOKUP(Sales[[#This Row],[CustomerKey]],'Customer'!A:Q,8)</f>
        <v>80000</v>
      </c>
      <c r="P7311" t="str">
        <f>IFERROR(VLOOKUP(Sales[[#This Row],[OrderDate]],Calender!A:P,16),"")</f>
        <v>Weekday</v>
      </c>
      <c r="Q7311" s="3" t="b">
        <f>Sales[[#This Row],[TotalProductCost]]&gt;Sales[[#This Row],[SalesAmount]]</f>
        <v>0</v>
      </c>
    </row>
    <row r="7312" spans="1:17" x14ac:dyDescent="0.3">
      <c r="A7312">
        <v>529</v>
      </c>
      <c r="B7312" s="2">
        <v>42405</v>
      </c>
      <c r="C7312" s="1">
        <v>42412</v>
      </c>
      <c r="D7312">
        <v>28226</v>
      </c>
      <c r="E7312">
        <v>1</v>
      </c>
      <c r="F7312">
        <v>1</v>
      </c>
      <c r="G7312" t="s">
        <v>39299</v>
      </c>
      <c r="H7312">
        <v>2</v>
      </c>
      <c r="I7312">
        <v>1</v>
      </c>
      <c r="J7312">
        <v>3.99</v>
      </c>
      <c r="K7312">
        <v>1.4923</v>
      </c>
      <c r="L7312">
        <v>3.99</v>
      </c>
      <c r="M7312">
        <v>0.31919999999999998</v>
      </c>
      <c r="N7312" t="str">
        <f>VLOOKUP(A7312,Product[#All],3)</f>
        <v>Tires and Tubes</v>
      </c>
      <c r="O7312">
        <f>VLOOKUP(Sales[[#This Row],[CustomerKey]],'Customer'!A:Q,8)</f>
        <v>80000</v>
      </c>
      <c r="P7312" t="str">
        <f>IFERROR(VLOOKUP(Sales[[#This Row],[OrderDate]],Calender!A:P,16),"")</f>
        <v>Weekday</v>
      </c>
      <c r="Q7312" s="3" t="b">
        <f>Sales[[#This Row],[TotalProductCost]]&gt;Sales[[#This Row],[SalesAmount]]</f>
        <v>0</v>
      </c>
    </row>
    <row r="7313" spans="1:17" x14ac:dyDescent="0.3">
      <c r="A7313">
        <v>222</v>
      </c>
      <c r="B7313" s="2">
        <v>42405</v>
      </c>
      <c r="C7313" s="1">
        <v>42412</v>
      </c>
      <c r="D7313">
        <v>28226</v>
      </c>
      <c r="E7313">
        <v>1</v>
      </c>
      <c r="F7313">
        <v>1</v>
      </c>
      <c r="G7313" t="s">
        <v>39299</v>
      </c>
      <c r="H7313">
        <v>3</v>
      </c>
      <c r="I7313">
        <v>1</v>
      </c>
      <c r="J7313">
        <v>34.99</v>
      </c>
      <c r="K7313">
        <v>13.0863</v>
      </c>
      <c r="L7313">
        <v>34.99</v>
      </c>
      <c r="M7313">
        <v>2.7991999999999999</v>
      </c>
      <c r="N7313" t="str">
        <f>VLOOKUP(A7313,Product[#All],3)</f>
        <v>Helmets</v>
      </c>
      <c r="O7313">
        <f>VLOOKUP(Sales[[#This Row],[CustomerKey]],'Customer'!A:Q,8)</f>
        <v>80000</v>
      </c>
      <c r="P7313" t="str">
        <f>IFERROR(VLOOKUP(Sales[[#This Row],[OrderDate]],Calender!A:P,16),"")</f>
        <v>Weekday</v>
      </c>
      <c r="Q7313" s="3" t="b">
        <f>Sales[[#This Row],[TotalProductCost]]&gt;Sales[[#This Row],[SalesAmount]]</f>
        <v>0</v>
      </c>
    </row>
    <row r="7314" spans="1:17" x14ac:dyDescent="0.3">
      <c r="A7314">
        <v>529</v>
      </c>
      <c r="B7314" s="2">
        <v>42405</v>
      </c>
      <c r="C7314" s="1">
        <v>42412</v>
      </c>
      <c r="D7314">
        <v>24652</v>
      </c>
      <c r="E7314">
        <v>1</v>
      </c>
      <c r="F7314">
        <v>1</v>
      </c>
      <c r="G7314" t="s">
        <v>39300</v>
      </c>
      <c r="H7314">
        <v>1</v>
      </c>
      <c r="I7314">
        <v>1</v>
      </c>
      <c r="J7314">
        <v>3.99</v>
      </c>
      <c r="K7314">
        <v>1.4923</v>
      </c>
      <c r="L7314">
        <v>3.99</v>
      </c>
      <c r="M7314">
        <v>0.31919999999999998</v>
      </c>
      <c r="N7314" t="str">
        <f>VLOOKUP(A7314,Product[#All],3)</f>
        <v>Tires and Tubes</v>
      </c>
      <c r="O7314">
        <f>VLOOKUP(Sales[[#This Row],[CustomerKey]],'Customer'!A:Q,8)</f>
        <v>20000</v>
      </c>
      <c r="P7314" t="str">
        <f>IFERROR(VLOOKUP(Sales[[#This Row],[OrderDate]],Calender!A:P,16),"")</f>
        <v>Weekday</v>
      </c>
      <c r="Q7314" s="3" t="b">
        <f>Sales[[#This Row],[TotalProductCost]]&gt;Sales[[#This Row],[SalesAmount]]</f>
        <v>0</v>
      </c>
    </row>
    <row r="7315" spans="1:17" x14ac:dyDescent="0.3">
      <c r="A7315">
        <v>540</v>
      </c>
      <c r="B7315" s="2">
        <v>42405</v>
      </c>
      <c r="C7315" s="1">
        <v>42412</v>
      </c>
      <c r="D7315">
        <v>24652</v>
      </c>
      <c r="E7315">
        <v>1</v>
      </c>
      <c r="F7315">
        <v>1</v>
      </c>
      <c r="G7315" t="s">
        <v>39300</v>
      </c>
      <c r="H7315">
        <v>2</v>
      </c>
      <c r="I7315">
        <v>1</v>
      </c>
      <c r="J7315">
        <v>32.6</v>
      </c>
      <c r="K7315">
        <v>12.192399999999999</v>
      </c>
      <c r="L7315">
        <v>32.6</v>
      </c>
      <c r="M7315">
        <v>2.6080000000000001</v>
      </c>
      <c r="N7315" t="str">
        <f>VLOOKUP(A7315,Product[#All],3)</f>
        <v>Tires and Tubes</v>
      </c>
      <c r="O7315">
        <f>VLOOKUP(Sales[[#This Row],[CustomerKey]],'Customer'!A:Q,8)</f>
        <v>20000</v>
      </c>
      <c r="P7315" t="str">
        <f>IFERROR(VLOOKUP(Sales[[#This Row],[OrderDate]],Calender!A:P,16),"")</f>
        <v>Weekday</v>
      </c>
      <c r="Q7315" s="3" t="b">
        <f>Sales[[#This Row],[TotalProductCost]]&gt;Sales[[#This Row],[SalesAmount]]</f>
        <v>0</v>
      </c>
    </row>
    <row r="7316" spans="1:17" x14ac:dyDescent="0.3">
      <c r="A7316">
        <v>487</v>
      </c>
      <c r="B7316" s="2">
        <v>42405</v>
      </c>
      <c r="C7316" s="1">
        <v>42412</v>
      </c>
      <c r="D7316">
        <v>24652</v>
      </c>
      <c r="E7316">
        <v>1</v>
      </c>
      <c r="F7316">
        <v>1</v>
      </c>
      <c r="G7316" t="s">
        <v>39300</v>
      </c>
      <c r="H7316">
        <v>3</v>
      </c>
      <c r="I7316">
        <v>1</v>
      </c>
      <c r="J7316">
        <v>54.99</v>
      </c>
      <c r="K7316">
        <v>20.566299999999998</v>
      </c>
      <c r="L7316">
        <v>54.99</v>
      </c>
      <c r="M7316">
        <v>4.3992000000000004</v>
      </c>
      <c r="N7316" t="str">
        <f>VLOOKUP(A7316,Product[#All],3)</f>
        <v>Hydration Packs</v>
      </c>
      <c r="O7316">
        <f>VLOOKUP(Sales[[#This Row],[CustomerKey]],'Customer'!A:Q,8)</f>
        <v>20000</v>
      </c>
      <c r="P7316" t="str">
        <f>IFERROR(VLOOKUP(Sales[[#This Row],[OrderDate]],Calender!A:P,16),"")</f>
        <v>Weekday</v>
      </c>
      <c r="Q7316" s="3" t="b">
        <f>Sales[[#This Row],[TotalProductCost]]&gt;Sales[[#This Row],[SalesAmount]]</f>
        <v>0</v>
      </c>
    </row>
    <row r="7317" spans="1:17" x14ac:dyDescent="0.3">
      <c r="A7317">
        <v>529</v>
      </c>
      <c r="B7317" s="2">
        <v>42405</v>
      </c>
      <c r="C7317" s="1">
        <v>42412</v>
      </c>
      <c r="D7317">
        <v>25439</v>
      </c>
      <c r="E7317">
        <v>1</v>
      </c>
      <c r="F7317">
        <v>4</v>
      </c>
      <c r="G7317" t="s">
        <v>39301</v>
      </c>
      <c r="H7317">
        <v>1</v>
      </c>
      <c r="I7317">
        <v>1</v>
      </c>
      <c r="J7317">
        <v>3.99</v>
      </c>
      <c r="K7317">
        <v>1.4923</v>
      </c>
      <c r="L7317">
        <v>3.99</v>
      </c>
      <c r="M7317">
        <v>0.31919999999999998</v>
      </c>
      <c r="N7317" t="str">
        <f>VLOOKUP(A7317,Product[#All],3)</f>
        <v>Tires and Tubes</v>
      </c>
      <c r="O7317">
        <f>VLOOKUP(Sales[[#This Row],[CustomerKey]],'Customer'!A:Q,8)</f>
        <v>50000</v>
      </c>
      <c r="P7317" t="str">
        <f>IFERROR(VLOOKUP(Sales[[#This Row],[OrderDate]],Calender!A:P,16),"")</f>
        <v>Weekday</v>
      </c>
      <c r="Q7317" s="3" t="b">
        <f>Sales[[#This Row],[TotalProductCost]]&gt;Sales[[#This Row],[SalesAmount]]</f>
        <v>0</v>
      </c>
    </row>
    <row r="7318" spans="1:17" x14ac:dyDescent="0.3">
      <c r="A7318">
        <v>540</v>
      </c>
      <c r="B7318" s="2">
        <v>42405</v>
      </c>
      <c r="C7318" s="1">
        <v>42412</v>
      </c>
      <c r="D7318">
        <v>25439</v>
      </c>
      <c r="E7318">
        <v>1</v>
      </c>
      <c r="F7318">
        <v>4</v>
      </c>
      <c r="G7318" t="s">
        <v>39301</v>
      </c>
      <c r="H7318">
        <v>2</v>
      </c>
      <c r="I7318">
        <v>1</v>
      </c>
      <c r="J7318">
        <v>32.6</v>
      </c>
      <c r="K7318">
        <v>12.192399999999999</v>
      </c>
      <c r="L7318">
        <v>32.6</v>
      </c>
      <c r="M7318">
        <v>2.6080000000000001</v>
      </c>
      <c r="N7318" t="str">
        <f>VLOOKUP(A7318,Product[#All],3)</f>
        <v>Tires and Tubes</v>
      </c>
      <c r="O7318">
        <f>VLOOKUP(Sales[[#This Row],[CustomerKey]],'Customer'!A:Q,8)</f>
        <v>50000</v>
      </c>
      <c r="P7318" t="str">
        <f>IFERROR(VLOOKUP(Sales[[#This Row],[OrderDate]],Calender!A:P,16),"")</f>
        <v>Weekday</v>
      </c>
      <c r="Q7318" s="3" t="b">
        <f>Sales[[#This Row],[TotalProductCost]]&gt;Sales[[#This Row],[SalesAmount]]</f>
        <v>0</v>
      </c>
    </row>
    <row r="7319" spans="1:17" x14ac:dyDescent="0.3">
      <c r="A7319">
        <v>214</v>
      </c>
      <c r="B7319" s="2">
        <v>42405</v>
      </c>
      <c r="C7319" s="1">
        <v>42412</v>
      </c>
      <c r="D7319">
        <v>25439</v>
      </c>
      <c r="E7319">
        <v>1</v>
      </c>
      <c r="F7319">
        <v>4</v>
      </c>
      <c r="G7319" t="s">
        <v>39301</v>
      </c>
      <c r="H7319">
        <v>3</v>
      </c>
      <c r="I7319">
        <v>1</v>
      </c>
      <c r="J7319">
        <v>34.99</v>
      </c>
      <c r="K7319">
        <v>13.0863</v>
      </c>
      <c r="L7319">
        <v>34.99</v>
      </c>
      <c r="M7319">
        <v>2.7991999999999999</v>
      </c>
      <c r="N7319" t="str">
        <f>VLOOKUP(A7319,Product[#All],3)</f>
        <v>Helmets</v>
      </c>
      <c r="O7319">
        <f>VLOOKUP(Sales[[#This Row],[CustomerKey]],'Customer'!A:Q,8)</f>
        <v>50000</v>
      </c>
      <c r="P7319" t="str">
        <f>IFERROR(VLOOKUP(Sales[[#This Row],[OrderDate]],Calender!A:P,16),"")</f>
        <v>Weekday</v>
      </c>
      <c r="Q7319" s="3" t="b">
        <f>Sales[[#This Row],[TotalProductCost]]&gt;Sales[[#This Row],[SalesAmount]]</f>
        <v>0</v>
      </c>
    </row>
    <row r="7320" spans="1:17" x14ac:dyDescent="0.3">
      <c r="A7320">
        <v>529</v>
      </c>
      <c r="B7320" s="2">
        <v>42405</v>
      </c>
      <c r="C7320" s="1">
        <v>42412</v>
      </c>
      <c r="D7320">
        <v>24486</v>
      </c>
      <c r="E7320">
        <v>1</v>
      </c>
      <c r="F7320">
        <v>4</v>
      </c>
      <c r="G7320" t="s">
        <v>39302</v>
      </c>
      <c r="H7320">
        <v>1</v>
      </c>
      <c r="I7320">
        <v>1</v>
      </c>
      <c r="J7320">
        <v>3.99</v>
      </c>
      <c r="K7320">
        <v>1.4923</v>
      </c>
      <c r="L7320">
        <v>3.99</v>
      </c>
      <c r="M7320">
        <v>0.31919999999999998</v>
      </c>
      <c r="N7320" t="str">
        <f>VLOOKUP(A7320,Product[#All],3)</f>
        <v>Tires and Tubes</v>
      </c>
      <c r="O7320">
        <f>VLOOKUP(Sales[[#This Row],[CustomerKey]],'Customer'!A:Q,8)</f>
        <v>40000</v>
      </c>
      <c r="P7320" t="str">
        <f>IFERROR(VLOOKUP(Sales[[#This Row],[OrderDate]],Calender!A:P,16),"")</f>
        <v>Weekday</v>
      </c>
      <c r="Q7320" s="3" t="b">
        <f>Sales[[#This Row],[TotalProductCost]]&gt;Sales[[#This Row],[SalesAmount]]</f>
        <v>0</v>
      </c>
    </row>
    <row r="7321" spans="1:17" x14ac:dyDescent="0.3">
      <c r="A7321">
        <v>540</v>
      </c>
      <c r="B7321" s="2">
        <v>42405</v>
      </c>
      <c r="C7321" s="1">
        <v>42412</v>
      </c>
      <c r="D7321">
        <v>24486</v>
      </c>
      <c r="E7321">
        <v>1</v>
      </c>
      <c r="F7321">
        <v>4</v>
      </c>
      <c r="G7321" t="s">
        <v>39302</v>
      </c>
      <c r="H7321">
        <v>2</v>
      </c>
      <c r="I7321">
        <v>1</v>
      </c>
      <c r="J7321">
        <v>32.6</v>
      </c>
      <c r="K7321">
        <v>12.192399999999999</v>
      </c>
      <c r="L7321">
        <v>32.6</v>
      </c>
      <c r="M7321">
        <v>2.6080000000000001</v>
      </c>
      <c r="N7321" t="str">
        <f>VLOOKUP(A7321,Product[#All],3)</f>
        <v>Tires and Tubes</v>
      </c>
      <c r="O7321">
        <f>VLOOKUP(Sales[[#This Row],[CustomerKey]],'Customer'!A:Q,8)</f>
        <v>40000</v>
      </c>
      <c r="P7321" t="str">
        <f>IFERROR(VLOOKUP(Sales[[#This Row],[OrderDate]],Calender!A:P,16),"")</f>
        <v>Weekday</v>
      </c>
      <c r="Q7321" s="3" t="b">
        <f>Sales[[#This Row],[TotalProductCost]]&gt;Sales[[#This Row],[SalesAmount]]</f>
        <v>0</v>
      </c>
    </row>
    <row r="7322" spans="1:17" x14ac:dyDescent="0.3">
      <c r="A7322">
        <v>536</v>
      </c>
      <c r="B7322" s="2">
        <v>42405</v>
      </c>
      <c r="C7322" s="1">
        <v>42412</v>
      </c>
      <c r="D7322">
        <v>23690</v>
      </c>
      <c r="E7322">
        <v>1</v>
      </c>
      <c r="F7322">
        <v>4</v>
      </c>
      <c r="G7322" t="s">
        <v>39303</v>
      </c>
      <c r="H7322">
        <v>1</v>
      </c>
      <c r="I7322">
        <v>1</v>
      </c>
      <c r="J7322">
        <v>29.99</v>
      </c>
      <c r="K7322">
        <v>11.2163</v>
      </c>
      <c r="L7322">
        <v>29.99</v>
      </c>
      <c r="M7322">
        <v>2.3992</v>
      </c>
      <c r="N7322" t="str">
        <f>VLOOKUP(A7322,Product[#All],3)</f>
        <v>Tires and Tubes</v>
      </c>
      <c r="O7322">
        <f>VLOOKUP(Sales[[#This Row],[CustomerKey]],'Customer'!A:Q,8)</f>
        <v>40000</v>
      </c>
      <c r="P7322" t="str">
        <f>IFERROR(VLOOKUP(Sales[[#This Row],[OrderDate]],Calender!A:P,16),"")</f>
        <v>Weekday</v>
      </c>
      <c r="Q7322" s="3" t="b">
        <f>Sales[[#This Row],[TotalProductCost]]&gt;Sales[[#This Row],[SalesAmount]]</f>
        <v>0</v>
      </c>
    </row>
    <row r="7323" spans="1:17" x14ac:dyDescent="0.3">
      <c r="A7323">
        <v>481</v>
      </c>
      <c r="B7323" s="2">
        <v>42405</v>
      </c>
      <c r="C7323" s="1">
        <v>42412</v>
      </c>
      <c r="D7323">
        <v>23690</v>
      </c>
      <c r="E7323">
        <v>1</v>
      </c>
      <c r="F7323">
        <v>4</v>
      </c>
      <c r="G7323" t="s">
        <v>39303</v>
      </c>
      <c r="H7323">
        <v>2</v>
      </c>
      <c r="I7323">
        <v>1</v>
      </c>
      <c r="J7323">
        <v>8.99</v>
      </c>
      <c r="K7323">
        <v>3.3622999999999998</v>
      </c>
      <c r="L7323">
        <v>8.99</v>
      </c>
      <c r="M7323">
        <v>0.71919999999999995</v>
      </c>
      <c r="N7323" t="str">
        <f>VLOOKUP(A7323,Product[#All],3)</f>
        <v>Socks</v>
      </c>
      <c r="O7323">
        <f>VLOOKUP(Sales[[#This Row],[CustomerKey]],'Customer'!A:Q,8)</f>
        <v>40000</v>
      </c>
      <c r="P7323" t="str">
        <f>IFERROR(VLOOKUP(Sales[[#This Row],[OrderDate]],Calender!A:P,16),"")</f>
        <v>Weekday</v>
      </c>
      <c r="Q7323" s="3" t="b">
        <f>Sales[[#This Row],[TotalProductCost]]&gt;Sales[[#This Row],[SalesAmount]]</f>
        <v>0</v>
      </c>
    </row>
    <row r="7324" spans="1:17" x14ac:dyDescent="0.3">
      <c r="A7324">
        <v>540</v>
      </c>
      <c r="B7324" s="2">
        <v>42405</v>
      </c>
      <c r="C7324" s="1">
        <v>42412</v>
      </c>
      <c r="D7324">
        <v>25045</v>
      </c>
      <c r="E7324">
        <v>1</v>
      </c>
      <c r="F7324">
        <v>1</v>
      </c>
      <c r="G7324" t="s">
        <v>39304</v>
      </c>
      <c r="H7324">
        <v>1</v>
      </c>
      <c r="I7324">
        <v>1</v>
      </c>
      <c r="J7324">
        <v>32.6</v>
      </c>
      <c r="K7324">
        <v>12.192399999999999</v>
      </c>
      <c r="L7324">
        <v>32.6</v>
      </c>
      <c r="M7324">
        <v>2.6080000000000001</v>
      </c>
      <c r="N7324" t="str">
        <f>VLOOKUP(A7324,Product[#All],3)</f>
        <v>Tires and Tubes</v>
      </c>
      <c r="O7324">
        <f>VLOOKUP(Sales[[#This Row],[CustomerKey]],'Customer'!A:Q,8)</f>
        <v>50000</v>
      </c>
      <c r="P7324" t="str">
        <f>IFERROR(VLOOKUP(Sales[[#This Row],[OrderDate]],Calender!A:P,16),"")</f>
        <v>Weekday</v>
      </c>
      <c r="Q7324" s="3" t="b">
        <f>Sales[[#This Row],[TotalProductCost]]&gt;Sales[[#This Row],[SalesAmount]]</f>
        <v>0</v>
      </c>
    </row>
    <row r="7325" spans="1:17" x14ac:dyDescent="0.3">
      <c r="A7325">
        <v>529</v>
      </c>
      <c r="B7325" s="2">
        <v>42405</v>
      </c>
      <c r="C7325" s="1">
        <v>42412</v>
      </c>
      <c r="D7325">
        <v>25045</v>
      </c>
      <c r="E7325">
        <v>1</v>
      </c>
      <c r="F7325">
        <v>1</v>
      </c>
      <c r="G7325" t="s">
        <v>39304</v>
      </c>
      <c r="H7325">
        <v>2</v>
      </c>
      <c r="I7325">
        <v>1</v>
      </c>
      <c r="J7325">
        <v>3.99</v>
      </c>
      <c r="K7325">
        <v>1.4923</v>
      </c>
      <c r="L7325">
        <v>3.99</v>
      </c>
      <c r="M7325">
        <v>0.31919999999999998</v>
      </c>
      <c r="N7325" t="str">
        <f>VLOOKUP(A7325,Product[#All],3)</f>
        <v>Tires and Tubes</v>
      </c>
      <c r="O7325">
        <f>VLOOKUP(Sales[[#This Row],[CustomerKey]],'Customer'!A:Q,8)</f>
        <v>50000</v>
      </c>
      <c r="P7325" t="str">
        <f>IFERROR(VLOOKUP(Sales[[#This Row],[OrderDate]],Calender!A:P,16),"")</f>
        <v>Weekday</v>
      </c>
      <c r="Q7325" s="3" t="b">
        <f>Sales[[#This Row],[TotalProductCost]]&gt;Sales[[#This Row],[SalesAmount]]</f>
        <v>0</v>
      </c>
    </row>
    <row r="7326" spans="1:17" x14ac:dyDescent="0.3">
      <c r="A7326">
        <v>480</v>
      </c>
      <c r="B7326" s="2">
        <v>42405</v>
      </c>
      <c r="C7326" s="1">
        <v>42412</v>
      </c>
      <c r="D7326">
        <v>25045</v>
      </c>
      <c r="E7326">
        <v>1</v>
      </c>
      <c r="F7326">
        <v>1</v>
      </c>
      <c r="G7326" t="s">
        <v>39304</v>
      </c>
      <c r="H7326">
        <v>3</v>
      </c>
      <c r="I7326">
        <v>1</v>
      </c>
      <c r="J7326">
        <v>2.29</v>
      </c>
      <c r="K7326">
        <v>0.85650000000000004</v>
      </c>
      <c r="L7326">
        <v>2.29</v>
      </c>
      <c r="M7326">
        <v>0.1832</v>
      </c>
      <c r="N7326" t="str">
        <f>VLOOKUP(A7326,Product[#All],3)</f>
        <v>Tires and Tubes</v>
      </c>
      <c r="O7326">
        <f>VLOOKUP(Sales[[#This Row],[CustomerKey]],'Customer'!A:Q,8)</f>
        <v>50000</v>
      </c>
      <c r="P7326" t="str">
        <f>IFERROR(VLOOKUP(Sales[[#This Row],[OrderDate]],Calender!A:P,16),"")</f>
        <v>Weekday</v>
      </c>
      <c r="Q7326" s="3" t="b">
        <f>Sales[[#This Row],[TotalProductCost]]&gt;Sales[[#This Row],[SalesAmount]]</f>
        <v>0</v>
      </c>
    </row>
    <row r="7327" spans="1:17" x14ac:dyDescent="0.3">
      <c r="A7327">
        <v>528</v>
      </c>
      <c r="B7327" s="2">
        <v>42405</v>
      </c>
      <c r="C7327" s="1">
        <v>42412</v>
      </c>
      <c r="D7327">
        <v>23831</v>
      </c>
      <c r="E7327">
        <v>1</v>
      </c>
      <c r="F7327">
        <v>1</v>
      </c>
      <c r="G7327" t="s">
        <v>39305</v>
      </c>
      <c r="H7327">
        <v>1</v>
      </c>
      <c r="I7327">
        <v>1</v>
      </c>
      <c r="J7327">
        <v>4.99</v>
      </c>
      <c r="K7327">
        <v>1.8663000000000001</v>
      </c>
      <c r="L7327">
        <v>4.99</v>
      </c>
      <c r="M7327">
        <v>0.3992</v>
      </c>
      <c r="N7327" t="str">
        <f>VLOOKUP(A7327,Product[#All],3)</f>
        <v>Tires and Tubes</v>
      </c>
      <c r="O7327">
        <f>VLOOKUP(Sales[[#This Row],[CustomerKey]],'Customer'!A:Q,8)</f>
        <v>50000</v>
      </c>
      <c r="P7327" t="str">
        <f>IFERROR(VLOOKUP(Sales[[#This Row],[OrderDate]],Calender!A:P,16),"")</f>
        <v>Weekday</v>
      </c>
      <c r="Q7327" s="3" t="b">
        <f>Sales[[#This Row],[TotalProductCost]]&gt;Sales[[#This Row],[SalesAmount]]</f>
        <v>0</v>
      </c>
    </row>
    <row r="7328" spans="1:17" x14ac:dyDescent="0.3">
      <c r="A7328">
        <v>536</v>
      </c>
      <c r="B7328" s="2">
        <v>42405</v>
      </c>
      <c r="C7328" s="1">
        <v>42412</v>
      </c>
      <c r="D7328">
        <v>23831</v>
      </c>
      <c r="E7328">
        <v>1</v>
      </c>
      <c r="F7328">
        <v>1</v>
      </c>
      <c r="G7328" t="s">
        <v>39305</v>
      </c>
      <c r="H7328">
        <v>2</v>
      </c>
      <c r="I7328">
        <v>1</v>
      </c>
      <c r="J7328">
        <v>29.99</v>
      </c>
      <c r="K7328">
        <v>11.2163</v>
      </c>
      <c r="L7328">
        <v>29.99</v>
      </c>
      <c r="M7328">
        <v>2.3992</v>
      </c>
      <c r="N7328" t="str">
        <f>VLOOKUP(A7328,Product[#All],3)</f>
        <v>Tires and Tubes</v>
      </c>
      <c r="O7328">
        <f>VLOOKUP(Sales[[#This Row],[CustomerKey]],'Customer'!A:Q,8)</f>
        <v>50000</v>
      </c>
      <c r="P7328" t="str">
        <f>IFERROR(VLOOKUP(Sales[[#This Row],[OrderDate]],Calender!A:P,16),"")</f>
        <v>Weekday</v>
      </c>
      <c r="Q7328" s="3" t="b">
        <f>Sales[[#This Row],[TotalProductCost]]&gt;Sales[[#This Row],[SalesAmount]]</f>
        <v>0</v>
      </c>
    </row>
    <row r="7329" spans="1:17" x14ac:dyDescent="0.3">
      <c r="A7329">
        <v>222</v>
      </c>
      <c r="B7329" s="2">
        <v>42405</v>
      </c>
      <c r="C7329" s="1">
        <v>42412</v>
      </c>
      <c r="D7329">
        <v>23831</v>
      </c>
      <c r="E7329">
        <v>1</v>
      </c>
      <c r="F7329">
        <v>1</v>
      </c>
      <c r="G7329" t="s">
        <v>39305</v>
      </c>
      <c r="H7329">
        <v>3</v>
      </c>
      <c r="I7329">
        <v>1</v>
      </c>
      <c r="J7329">
        <v>34.99</v>
      </c>
      <c r="K7329">
        <v>13.0863</v>
      </c>
      <c r="L7329">
        <v>34.99</v>
      </c>
      <c r="M7329">
        <v>2.7991999999999999</v>
      </c>
      <c r="N7329" t="str">
        <f>VLOOKUP(A7329,Product[#All],3)</f>
        <v>Helmets</v>
      </c>
      <c r="O7329">
        <f>VLOOKUP(Sales[[#This Row],[CustomerKey]],'Customer'!A:Q,8)</f>
        <v>50000</v>
      </c>
      <c r="P7329" t="str">
        <f>IFERROR(VLOOKUP(Sales[[#This Row],[OrderDate]],Calender!A:P,16),"")</f>
        <v>Weekday</v>
      </c>
      <c r="Q7329" s="3" t="b">
        <f>Sales[[#This Row],[TotalProductCost]]&gt;Sales[[#This Row],[SalesAmount]]</f>
        <v>0</v>
      </c>
    </row>
    <row r="7330" spans="1:17" x14ac:dyDescent="0.3">
      <c r="A7330">
        <v>536</v>
      </c>
      <c r="B7330" s="2">
        <v>42405</v>
      </c>
      <c r="C7330" s="1">
        <v>42412</v>
      </c>
      <c r="D7330">
        <v>11300</v>
      </c>
      <c r="E7330">
        <v>1</v>
      </c>
      <c r="F7330">
        <v>6</v>
      </c>
      <c r="G7330" t="s">
        <v>39306</v>
      </c>
      <c r="H7330">
        <v>1</v>
      </c>
      <c r="I7330">
        <v>1</v>
      </c>
      <c r="J7330">
        <v>29.99</v>
      </c>
      <c r="K7330">
        <v>11.2163</v>
      </c>
      <c r="L7330">
        <v>29.99</v>
      </c>
      <c r="M7330">
        <v>2.3992</v>
      </c>
      <c r="N7330" t="str">
        <f>VLOOKUP(A7330,Product[#All],3)</f>
        <v>Tires and Tubes</v>
      </c>
      <c r="O7330">
        <f>VLOOKUP(Sales[[#This Row],[CustomerKey]],'Customer'!A:Q,8)</f>
        <v>80000</v>
      </c>
      <c r="P7330" t="str">
        <f>IFERROR(VLOOKUP(Sales[[#This Row],[OrderDate]],Calender!A:P,16),"")</f>
        <v>Weekday</v>
      </c>
      <c r="Q7330" s="3" t="b">
        <f>Sales[[#This Row],[TotalProductCost]]&gt;Sales[[#This Row],[SalesAmount]]</f>
        <v>0</v>
      </c>
    </row>
    <row r="7331" spans="1:17" x14ac:dyDescent="0.3">
      <c r="A7331">
        <v>480</v>
      </c>
      <c r="B7331" s="2">
        <v>42405</v>
      </c>
      <c r="C7331" s="1">
        <v>42412</v>
      </c>
      <c r="D7331">
        <v>11300</v>
      </c>
      <c r="E7331">
        <v>2</v>
      </c>
      <c r="F7331">
        <v>6</v>
      </c>
      <c r="G7331" t="s">
        <v>39306</v>
      </c>
      <c r="H7331">
        <v>2</v>
      </c>
      <c r="I7331">
        <v>1</v>
      </c>
      <c r="J7331">
        <v>2.29</v>
      </c>
      <c r="K7331">
        <v>0.85650000000000004</v>
      </c>
      <c r="L7331">
        <v>2.29</v>
      </c>
      <c r="M7331">
        <v>0.1832</v>
      </c>
      <c r="N7331" t="str">
        <f>VLOOKUP(A7331,Product[#All],3)</f>
        <v>Tires and Tubes</v>
      </c>
      <c r="O7331">
        <f>VLOOKUP(Sales[[#This Row],[CustomerKey]],'Customer'!A:Q,8)</f>
        <v>80000</v>
      </c>
      <c r="P7331" t="str">
        <f>IFERROR(VLOOKUP(Sales[[#This Row],[OrderDate]],Calender!A:P,16),"")</f>
        <v>Weekday</v>
      </c>
      <c r="Q7331" s="3" t="b">
        <f>Sales[[#This Row],[TotalProductCost]]&gt;Sales[[#This Row],[SalesAmount]]</f>
        <v>0</v>
      </c>
    </row>
    <row r="7332" spans="1:17" x14ac:dyDescent="0.3">
      <c r="A7332">
        <v>478</v>
      </c>
      <c r="B7332" s="2">
        <v>42405</v>
      </c>
      <c r="C7332" s="1">
        <v>42412</v>
      </c>
      <c r="D7332">
        <v>14446</v>
      </c>
      <c r="E7332">
        <v>1</v>
      </c>
      <c r="F7332">
        <v>6</v>
      </c>
      <c r="G7332" t="s">
        <v>39307</v>
      </c>
      <c r="H7332">
        <v>1</v>
      </c>
      <c r="I7332">
        <v>1</v>
      </c>
      <c r="J7332">
        <v>9.99</v>
      </c>
      <c r="K7332">
        <v>3.7363</v>
      </c>
      <c r="L7332">
        <v>9.99</v>
      </c>
      <c r="M7332">
        <v>0.79920000000000002</v>
      </c>
      <c r="N7332" t="str">
        <f>VLOOKUP(A7332,Product[#All],3)</f>
        <v>Bottles and Cages</v>
      </c>
      <c r="O7332">
        <f>VLOOKUP(Sales[[#This Row],[CustomerKey]],'Customer'!A:Q,8)</f>
        <v>80000</v>
      </c>
      <c r="P7332" t="str">
        <f>IFERROR(VLOOKUP(Sales[[#This Row],[OrderDate]],Calender!A:P,16),"")</f>
        <v>Weekday</v>
      </c>
      <c r="Q7332" s="3" t="b">
        <f>Sales[[#This Row],[TotalProductCost]]&gt;Sales[[#This Row],[SalesAmount]]</f>
        <v>0</v>
      </c>
    </row>
    <row r="7333" spans="1:17" x14ac:dyDescent="0.3">
      <c r="A7333">
        <v>477</v>
      </c>
      <c r="B7333" s="2">
        <v>42405</v>
      </c>
      <c r="C7333" s="1">
        <v>42412</v>
      </c>
      <c r="D7333">
        <v>14446</v>
      </c>
      <c r="E7333">
        <v>1</v>
      </c>
      <c r="F7333">
        <v>6</v>
      </c>
      <c r="G7333" t="s">
        <v>39307</v>
      </c>
      <c r="H7333">
        <v>2</v>
      </c>
      <c r="I7333">
        <v>1</v>
      </c>
      <c r="J7333">
        <v>4.99</v>
      </c>
      <c r="K7333">
        <v>1.8663000000000001</v>
      </c>
      <c r="L7333">
        <v>4.99</v>
      </c>
      <c r="M7333">
        <v>0.3992</v>
      </c>
      <c r="N7333" t="str">
        <f>VLOOKUP(A7333,Product[#All],3)</f>
        <v>Bottles and Cages</v>
      </c>
      <c r="O7333">
        <f>VLOOKUP(Sales[[#This Row],[CustomerKey]],'Customer'!A:Q,8)</f>
        <v>80000</v>
      </c>
      <c r="P7333" t="str">
        <f>IFERROR(VLOOKUP(Sales[[#This Row],[OrderDate]],Calender!A:P,16),"")</f>
        <v>Weekday</v>
      </c>
      <c r="Q7333" s="3" t="b">
        <f>Sales[[#This Row],[TotalProductCost]]&gt;Sales[[#This Row],[SalesAmount]]</f>
        <v>0</v>
      </c>
    </row>
    <row r="7334" spans="1:17" x14ac:dyDescent="0.3">
      <c r="A7334">
        <v>478</v>
      </c>
      <c r="B7334" s="2">
        <v>42405</v>
      </c>
      <c r="C7334" s="1">
        <v>42412</v>
      </c>
      <c r="D7334">
        <v>14561</v>
      </c>
      <c r="E7334">
        <v>1</v>
      </c>
      <c r="F7334">
        <v>6</v>
      </c>
      <c r="G7334" t="s">
        <v>39308</v>
      </c>
      <c r="H7334">
        <v>1</v>
      </c>
      <c r="I7334">
        <v>1</v>
      </c>
      <c r="J7334">
        <v>9.99</v>
      </c>
      <c r="K7334">
        <v>3.7363</v>
      </c>
      <c r="L7334">
        <v>9.99</v>
      </c>
      <c r="M7334">
        <v>0.79920000000000002</v>
      </c>
      <c r="N7334" t="str">
        <f>VLOOKUP(A7334,Product[#All],3)</f>
        <v>Bottles and Cages</v>
      </c>
      <c r="O7334">
        <f>VLOOKUP(Sales[[#This Row],[CustomerKey]],'Customer'!A:Q,8)</f>
        <v>50000</v>
      </c>
      <c r="P7334" t="str">
        <f>IFERROR(VLOOKUP(Sales[[#This Row],[OrderDate]],Calender!A:P,16),"")</f>
        <v>Weekday</v>
      </c>
      <c r="Q7334" s="3" t="b">
        <f>Sales[[#This Row],[TotalProductCost]]&gt;Sales[[#This Row],[SalesAmount]]</f>
        <v>0</v>
      </c>
    </row>
    <row r="7335" spans="1:17" x14ac:dyDescent="0.3">
      <c r="A7335">
        <v>477</v>
      </c>
      <c r="B7335" s="2">
        <v>42405</v>
      </c>
      <c r="C7335" s="1">
        <v>42412</v>
      </c>
      <c r="D7335">
        <v>14561</v>
      </c>
      <c r="E7335">
        <v>1</v>
      </c>
      <c r="F7335">
        <v>6</v>
      </c>
      <c r="G7335" t="s">
        <v>39308</v>
      </c>
      <c r="H7335">
        <v>2</v>
      </c>
      <c r="I7335">
        <v>1</v>
      </c>
      <c r="J7335">
        <v>4.99</v>
      </c>
      <c r="K7335">
        <v>1.8663000000000001</v>
      </c>
      <c r="L7335">
        <v>4.99</v>
      </c>
      <c r="M7335">
        <v>0.3992</v>
      </c>
      <c r="N7335" t="str">
        <f>VLOOKUP(A7335,Product[#All],3)</f>
        <v>Bottles and Cages</v>
      </c>
      <c r="O7335">
        <f>VLOOKUP(Sales[[#This Row],[CustomerKey]],'Customer'!A:Q,8)</f>
        <v>50000</v>
      </c>
      <c r="P7335" t="str">
        <f>IFERROR(VLOOKUP(Sales[[#This Row],[OrderDate]],Calender!A:P,16),"")</f>
        <v>Weekday</v>
      </c>
      <c r="Q7335" s="3" t="b">
        <f>Sales[[#This Row],[TotalProductCost]]&gt;Sales[[#This Row],[SalesAmount]]</f>
        <v>0</v>
      </c>
    </row>
    <row r="7336" spans="1:17" x14ac:dyDescent="0.3">
      <c r="A7336">
        <v>214</v>
      </c>
      <c r="B7336" s="2">
        <v>42405</v>
      </c>
      <c r="C7336" s="1">
        <v>42412</v>
      </c>
      <c r="D7336">
        <v>14561</v>
      </c>
      <c r="E7336">
        <v>1</v>
      </c>
      <c r="F7336">
        <v>6</v>
      </c>
      <c r="G7336" t="s">
        <v>39308</v>
      </c>
      <c r="H7336">
        <v>3</v>
      </c>
      <c r="I7336">
        <v>1</v>
      </c>
      <c r="J7336">
        <v>34.99</v>
      </c>
      <c r="K7336">
        <v>13.0863</v>
      </c>
      <c r="L7336">
        <v>34.99</v>
      </c>
      <c r="M7336">
        <v>2.7991999999999999</v>
      </c>
      <c r="N7336" t="str">
        <f>VLOOKUP(A7336,Product[#All],3)</f>
        <v>Helmets</v>
      </c>
      <c r="O7336">
        <f>VLOOKUP(Sales[[#This Row],[CustomerKey]],'Customer'!A:Q,8)</f>
        <v>50000</v>
      </c>
      <c r="P7336" t="str">
        <f>IFERROR(VLOOKUP(Sales[[#This Row],[OrderDate]],Calender!A:P,16),"")</f>
        <v>Weekday</v>
      </c>
      <c r="Q7336" s="3" t="b">
        <f>Sales[[#This Row],[TotalProductCost]]&gt;Sales[[#This Row],[SalesAmount]]</f>
        <v>0</v>
      </c>
    </row>
    <row r="7337" spans="1:17" x14ac:dyDescent="0.3">
      <c r="A7337">
        <v>478</v>
      </c>
      <c r="B7337" s="2">
        <v>42405</v>
      </c>
      <c r="C7337" s="1">
        <v>42412</v>
      </c>
      <c r="D7337">
        <v>20681</v>
      </c>
      <c r="E7337">
        <v>1</v>
      </c>
      <c r="F7337">
        <v>4</v>
      </c>
      <c r="G7337" t="s">
        <v>39309</v>
      </c>
      <c r="H7337">
        <v>1</v>
      </c>
      <c r="I7337">
        <v>1</v>
      </c>
      <c r="J7337">
        <v>9.99</v>
      </c>
      <c r="K7337">
        <v>3.7363</v>
      </c>
      <c r="L7337">
        <v>9.99</v>
      </c>
      <c r="M7337">
        <v>0.79920000000000002</v>
      </c>
      <c r="N7337" t="str">
        <f>VLOOKUP(A7337,Product[#All],3)</f>
        <v>Bottles and Cages</v>
      </c>
      <c r="O7337">
        <f>VLOOKUP(Sales[[#This Row],[CustomerKey]],'Customer'!A:Q,8)</f>
        <v>70000</v>
      </c>
      <c r="P7337" t="str">
        <f>IFERROR(VLOOKUP(Sales[[#This Row],[OrderDate]],Calender!A:P,16),"")</f>
        <v>Weekday</v>
      </c>
      <c r="Q7337" s="3" t="b">
        <f>Sales[[#This Row],[TotalProductCost]]&gt;Sales[[#This Row],[SalesAmount]]</f>
        <v>0</v>
      </c>
    </row>
    <row r="7338" spans="1:17" x14ac:dyDescent="0.3">
      <c r="A7338">
        <v>475</v>
      </c>
      <c r="B7338" s="2">
        <v>42405</v>
      </c>
      <c r="C7338" s="1">
        <v>42412</v>
      </c>
      <c r="D7338">
        <v>19713</v>
      </c>
      <c r="E7338">
        <v>1</v>
      </c>
      <c r="F7338">
        <v>1</v>
      </c>
      <c r="G7338" t="s">
        <v>39310</v>
      </c>
      <c r="H7338">
        <v>1</v>
      </c>
      <c r="I7338">
        <v>1</v>
      </c>
      <c r="J7338">
        <v>69.989999999999995</v>
      </c>
      <c r="K7338">
        <v>26.176300000000001</v>
      </c>
      <c r="L7338">
        <v>69.989999999999995</v>
      </c>
      <c r="M7338">
        <v>5.5991999999999997</v>
      </c>
      <c r="N7338" t="str">
        <f>VLOOKUP(A7338,Product[#All],3)</f>
        <v>Shorts</v>
      </c>
      <c r="O7338">
        <f>VLOOKUP(Sales[[#This Row],[CustomerKey]],'Customer'!A:Q,8)</f>
        <v>100000</v>
      </c>
      <c r="P7338" t="str">
        <f>IFERROR(VLOOKUP(Sales[[#This Row],[OrderDate]],Calender!A:P,16),"")</f>
        <v>Weekday</v>
      </c>
      <c r="Q7338" s="3" t="b">
        <f>Sales[[#This Row],[TotalProductCost]]&gt;Sales[[#This Row],[SalesAmount]]</f>
        <v>0</v>
      </c>
    </row>
    <row r="7339" spans="1:17" x14ac:dyDescent="0.3">
      <c r="A7339">
        <v>225</v>
      </c>
      <c r="B7339" s="2">
        <v>42405</v>
      </c>
      <c r="C7339" s="1">
        <v>42412</v>
      </c>
      <c r="D7339">
        <v>19713</v>
      </c>
      <c r="E7339">
        <v>1</v>
      </c>
      <c r="F7339">
        <v>1</v>
      </c>
      <c r="G7339" t="s">
        <v>39310</v>
      </c>
      <c r="H7339">
        <v>2</v>
      </c>
      <c r="I7339">
        <v>1</v>
      </c>
      <c r="J7339">
        <v>8.99</v>
      </c>
      <c r="K7339">
        <v>6.9222999999999999</v>
      </c>
      <c r="L7339">
        <v>8.99</v>
      </c>
      <c r="M7339">
        <v>0.71919999999999995</v>
      </c>
      <c r="N7339" t="str">
        <f>VLOOKUP(A7339,Product[#All],3)</f>
        <v>Caps</v>
      </c>
      <c r="O7339">
        <f>VLOOKUP(Sales[[#This Row],[CustomerKey]],'Customer'!A:Q,8)</f>
        <v>100000</v>
      </c>
      <c r="P7339" t="str">
        <f>IFERROR(VLOOKUP(Sales[[#This Row],[OrderDate]],Calender!A:P,16),"")</f>
        <v>Weekday</v>
      </c>
      <c r="Q7339" s="3" t="b">
        <f>Sales[[#This Row],[TotalProductCost]]&gt;Sales[[#This Row],[SalesAmount]]</f>
        <v>0</v>
      </c>
    </row>
    <row r="7340" spans="1:17" x14ac:dyDescent="0.3">
      <c r="A7340">
        <v>478</v>
      </c>
      <c r="B7340" s="2">
        <v>42405</v>
      </c>
      <c r="C7340" s="1">
        <v>42412</v>
      </c>
      <c r="D7340">
        <v>13860</v>
      </c>
      <c r="E7340">
        <v>1</v>
      </c>
      <c r="F7340">
        <v>6</v>
      </c>
      <c r="G7340" t="s">
        <v>39311</v>
      </c>
      <c r="H7340">
        <v>1</v>
      </c>
      <c r="I7340">
        <v>1</v>
      </c>
      <c r="J7340">
        <v>9.99</v>
      </c>
      <c r="K7340">
        <v>3.7363</v>
      </c>
      <c r="L7340">
        <v>9.99</v>
      </c>
      <c r="M7340">
        <v>0.79920000000000002</v>
      </c>
      <c r="N7340" t="str">
        <f>VLOOKUP(A7340,Product[#All],3)</f>
        <v>Bottles and Cages</v>
      </c>
      <c r="O7340">
        <f>VLOOKUP(Sales[[#This Row],[CustomerKey]],'Customer'!A:Q,8)</f>
        <v>40000</v>
      </c>
      <c r="P7340" t="str">
        <f>IFERROR(VLOOKUP(Sales[[#This Row],[OrderDate]],Calender!A:P,16),"")</f>
        <v>Weekday</v>
      </c>
      <c r="Q7340" s="3" t="b">
        <f>Sales[[#This Row],[TotalProductCost]]&gt;Sales[[#This Row],[SalesAmount]]</f>
        <v>0</v>
      </c>
    </row>
    <row r="7341" spans="1:17" x14ac:dyDescent="0.3">
      <c r="A7341">
        <v>477</v>
      </c>
      <c r="B7341" s="2">
        <v>42405</v>
      </c>
      <c r="C7341" s="1">
        <v>42412</v>
      </c>
      <c r="D7341">
        <v>13860</v>
      </c>
      <c r="E7341">
        <v>1</v>
      </c>
      <c r="F7341">
        <v>6</v>
      </c>
      <c r="G7341" t="s">
        <v>39311</v>
      </c>
      <c r="H7341">
        <v>2</v>
      </c>
      <c r="I7341">
        <v>1</v>
      </c>
      <c r="J7341">
        <v>4.99</v>
      </c>
      <c r="K7341">
        <v>1.8663000000000001</v>
      </c>
      <c r="L7341">
        <v>4.99</v>
      </c>
      <c r="M7341">
        <v>0.3992</v>
      </c>
      <c r="N7341" t="str">
        <f>VLOOKUP(A7341,Product[#All],3)</f>
        <v>Bottles and Cages</v>
      </c>
      <c r="O7341">
        <f>VLOOKUP(Sales[[#This Row],[CustomerKey]],'Customer'!A:Q,8)</f>
        <v>40000</v>
      </c>
      <c r="P7341" t="str">
        <f>IFERROR(VLOOKUP(Sales[[#This Row],[OrderDate]],Calender!A:P,16),"")</f>
        <v>Weekday</v>
      </c>
      <c r="Q7341" s="3" t="b">
        <f>Sales[[#This Row],[TotalProductCost]]&gt;Sales[[#This Row],[SalesAmount]]</f>
        <v>0</v>
      </c>
    </row>
    <row r="7342" spans="1:17" x14ac:dyDescent="0.3">
      <c r="A7342">
        <v>475</v>
      </c>
      <c r="B7342" s="2">
        <v>42405</v>
      </c>
      <c r="C7342" s="1">
        <v>42412</v>
      </c>
      <c r="D7342">
        <v>18935</v>
      </c>
      <c r="E7342">
        <v>1</v>
      </c>
      <c r="F7342">
        <v>4</v>
      </c>
      <c r="G7342" t="s">
        <v>39312</v>
      </c>
      <c r="H7342">
        <v>1</v>
      </c>
      <c r="I7342">
        <v>1</v>
      </c>
      <c r="J7342">
        <v>69.989999999999995</v>
      </c>
      <c r="K7342">
        <v>26.176300000000001</v>
      </c>
      <c r="L7342">
        <v>69.989999999999995</v>
      </c>
      <c r="M7342">
        <v>5.5991999999999997</v>
      </c>
      <c r="N7342" t="str">
        <f>VLOOKUP(A7342,Product[#All],3)</f>
        <v>Shorts</v>
      </c>
      <c r="O7342">
        <f>VLOOKUP(Sales[[#This Row],[CustomerKey]],'Customer'!A:Q,8)</f>
        <v>130000</v>
      </c>
      <c r="P7342" t="str">
        <f>IFERROR(VLOOKUP(Sales[[#This Row],[OrderDate]],Calender!A:P,16),"")</f>
        <v>Weekday</v>
      </c>
      <c r="Q7342" s="3" t="b">
        <f>Sales[[#This Row],[TotalProductCost]]&gt;Sales[[#This Row],[SalesAmount]]</f>
        <v>0</v>
      </c>
    </row>
    <row r="7343" spans="1:17" x14ac:dyDescent="0.3">
      <c r="A7343">
        <v>474</v>
      </c>
      <c r="B7343" s="2">
        <v>42405</v>
      </c>
      <c r="C7343" s="1">
        <v>42412</v>
      </c>
      <c r="D7343">
        <v>18889</v>
      </c>
      <c r="E7343">
        <v>1</v>
      </c>
      <c r="F7343">
        <v>1</v>
      </c>
      <c r="G7343" t="s">
        <v>39313</v>
      </c>
      <c r="H7343">
        <v>1</v>
      </c>
      <c r="I7343">
        <v>1</v>
      </c>
      <c r="J7343">
        <v>69.989999999999995</v>
      </c>
      <c r="K7343">
        <v>26.176300000000001</v>
      </c>
      <c r="L7343">
        <v>69.989999999999995</v>
      </c>
      <c r="M7343">
        <v>5.5991999999999997</v>
      </c>
      <c r="N7343" t="str">
        <f>VLOOKUP(A7343,Product[#All],3)</f>
        <v>Shorts</v>
      </c>
      <c r="O7343">
        <f>VLOOKUP(Sales[[#This Row],[CustomerKey]],'Customer'!A:Q,8)</f>
        <v>40000</v>
      </c>
      <c r="P7343" t="str">
        <f>IFERROR(VLOOKUP(Sales[[#This Row],[OrderDate]],Calender!A:P,16),"")</f>
        <v>Weekday</v>
      </c>
      <c r="Q7343" s="3" t="b">
        <f>Sales[[#This Row],[TotalProductCost]]&gt;Sales[[#This Row],[SalesAmount]]</f>
        <v>0</v>
      </c>
    </row>
    <row r="7344" spans="1:17" x14ac:dyDescent="0.3">
      <c r="A7344">
        <v>481</v>
      </c>
      <c r="B7344" s="2">
        <v>42405</v>
      </c>
      <c r="C7344" s="1">
        <v>42412</v>
      </c>
      <c r="D7344">
        <v>18889</v>
      </c>
      <c r="E7344">
        <v>1</v>
      </c>
      <c r="F7344">
        <v>1</v>
      </c>
      <c r="G7344" t="s">
        <v>39313</v>
      </c>
      <c r="H7344">
        <v>2</v>
      </c>
      <c r="I7344">
        <v>1</v>
      </c>
      <c r="J7344">
        <v>8.99</v>
      </c>
      <c r="K7344">
        <v>3.3622999999999998</v>
      </c>
      <c r="L7344">
        <v>8.99</v>
      </c>
      <c r="M7344">
        <v>0.71919999999999995</v>
      </c>
      <c r="N7344" t="str">
        <f>VLOOKUP(A7344,Product[#All],3)</f>
        <v>Socks</v>
      </c>
      <c r="O7344">
        <f>VLOOKUP(Sales[[#This Row],[CustomerKey]],'Customer'!A:Q,8)</f>
        <v>40000</v>
      </c>
      <c r="P7344" t="str">
        <f>IFERROR(VLOOKUP(Sales[[#This Row],[OrderDate]],Calender!A:P,16),"")</f>
        <v>Weekday</v>
      </c>
      <c r="Q7344" s="3" t="b">
        <f>Sales[[#This Row],[TotalProductCost]]&gt;Sales[[#This Row],[SalesAmount]]</f>
        <v>0</v>
      </c>
    </row>
    <row r="7345" spans="1:17" x14ac:dyDescent="0.3">
      <c r="A7345">
        <v>476</v>
      </c>
      <c r="B7345" s="2">
        <v>42405</v>
      </c>
      <c r="C7345" s="1">
        <v>42412</v>
      </c>
      <c r="D7345">
        <v>15157</v>
      </c>
      <c r="E7345">
        <v>1</v>
      </c>
      <c r="F7345">
        <v>6</v>
      </c>
      <c r="G7345" t="s">
        <v>39314</v>
      </c>
      <c r="H7345">
        <v>1</v>
      </c>
      <c r="I7345">
        <v>1</v>
      </c>
      <c r="J7345">
        <v>69.989999999999995</v>
      </c>
      <c r="K7345">
        <v>26.176300000000001</v>
      </c>
      <c r="L7345">
        <v>69.989999999999995</v>
      </c>
      <c r="M7345">
        <v>5.5991999999999997</v>
      </c>
      <c r="N7345" t="str">
        <f>VLOOKUP(A7345,Product[#All],3)</f>
        <v>Shorts</v>
      </c>
      <c r="O7345">
        <f>VLOOKUP(Sales[[#This Row],[CustomerKey]],'Customer'!A:Q,8)</f>
        <v>100000</v>
      </c>
      <c r="P7345" t="str">
        <f>IFERROR(VLOOKUP(Sales[[#This Row],[OrderDate]],Calender!A:P,16),"")</f>
        <v>Weekday</v>
      </c>
      <c r="Q7345" s="3" t="b">
        <f>Sales[[#This Row],[TotalProductCost]]&gt;Sales[[#This Row],[SalesAmount]]</f>
        <v>0</v>
      </c>
    </row>
    <row r="7346" spans="1:17" x14ac:dyDescent="0.3">
      <c r="A7346">
        <v>489</v>
      </c>
      <c r="B7346" s="2">
        <v>42405</v>
      </c>
      <c r="C7346" s="1">
        <v>42412</v>
      </c>
      <c r="D7346">
        <v>15157</v>
      </c>
      <c r="E7346">
        <v>1</v>
      </c>
      <c r="F7346">
        <v>6</v>
      </c>
      <c r="G7346" t="s">
        <v>39314</v>
      </c>
      <c r="H7346">
        <v>2</v>
      </c>
      <c r="I7346">
        <v>1</v>
      </c>
      <c r="J7346">
        <v>53.99</v>
      </c>
      <c r="K7346">
        <v>41.572299999999998</v>
      </c>
      <c r="L7346">
        <v>53.99</v>
      </c>
      <c r="M7346">
        <v>4.3192000000000004</v>
      </c>
      <c r="N7346" t="str">
        <f>VLOOKUP(A7346,Product[#All],3)</f>
        <v>Jerseys</v>
      </c>
      <c r="O7346">
        <f>VLOOKUP(Sales[[#This Row],[CustomerKey]],'Customer'!A:Q,8)</f>
        <v>100000</v>
      </c>
      <c r="P7346" t="str">
        <f>IFERROR(VLOOKUP(Sales[[#This Row],[OrderDate]],Calender!A:P,16),"")</f>
        <v>Weekday</v>
      </c>
      <c r="Q7346" s="3" t="b">
        <f>Sales[[#This Row],[TotalProductCost]]&gt;Sales[[#This Row],[SalesAmount]]</f>
        <v>0</v>
      </c>
    </row>
    <row r="7347" spans="1:17" x14ac:dyDescent="0.3">
      <c r="A7347">
        <v>475</v>
      </c>
      <c r="B7347" s="2">
        <v>42405</v>
      </c>
      <c r="C7347" s="1">
        <v>42412</v>
      </c>
      <c r="D7347">
        <v>27415</v>
      </c>
      <c r="E7347">
        <v>1</v>
      </c>
      <c r="F7347">
        <v>6</v>
      </c>
      <c r="G7347" t="s">
        <v>39315</v>
      </c>
      <c r="H7347">
        <v>1</v>
      </c>
      <c r="I7347">
        <v>1</v>
      </c>
      <c r="J7347">
        <v>69.989999999999995</v>
      </c>
      <c r="K7347">
        <v>26.176300000000001</v>
      </c>
      <c r="L7347">
        <v>69.989999999999995</v>
      </c>
      <c r="M7347">
        <v>5.5991999999999997</v>
      </c>
      <c r="N7347" t="str">
        <f>VLOOKUP(A7347,Product[#All],3)</f>
        <v>Shorts</v>
      </c>
      <c r="O7347">
        <f>VLOOKUP(Sales[[#This Row],[CustomerKey]],'Customer'!A:Q,8)</f>
        <v>40000</v>
      </c>
      <c r="P7347" t="str">
        <f>IFERROR(VLOOKUP(Sales[[#This Row],[OrderDate]],Calender!A:P,16),"")</f>
        <v>Weekday</v>
      </c>
      <c r="Q7347" s="3" t="b">
        <f>Sales[[#This Row],[TotalProductCost]]&gt;Sales[[#This Row],[SalesAmount]]</f>
        <v>0</v>
      </c>
    </row>
    <row r="7348" spans="1:17" x14ac:dyDescent="0.3">
      <c r="A7348">
        <v>477</v>
      </c>
      <c r="B7348" s="2">
        <v>42405</v>
      </c>
      <c r="C7348" s="1">
        <v>42412</v>
      </c>
      <c r="D7348">
        <v>17685</v>
      </c>
      <c r="E7348">
        <v>1</v>
      </c>
      <c r="F7348">
        <v>1</v>
      </c>
      <c r="G7348" t="s">
        <v>39316</v>
      </c>
      <c r="H7348">
        <v>1</v>
      </c>
      <c r="I7348">
        <v>1</v>
      </c>
      <c r="J7348">
        <v>4.99</v>
      </c>
      <c r="K7348">
        <v>1.8663000000000001</v>
      </c>
      <c r="L7348">
        <v>4.99</v>
      </c>
      <c r="M7348">
        <v>0.3992</v>
      </c>
      <c r="N7348" t="str">
        <f>VLOOKUP(A7348,Product[#All],3)</f>
        <v>Bottles and Cages</v>
      </c>
      <c r="O7348">
        <f>VLOOKUP(Sales[[#This Row],[CustomerKey]],'Customer'!A:Q,8)</f>
        <v>80000</v>
      </c>
      <c r="P7348" t="str">
        <f>IFERROR(VLOOKUP(Sales[[#This Row],[OrderDate]],Calender!A:P,16),"")</f>
        <v>Weekday</v>
      </c>
      <c r="Q7348" s="3" t="b">
        <f>Sales[[#This Row],[TotalProductCost]]&gt;Sales[[#This Row],[SalesAmount]]</f>
        <v>0</v>
      </c>
    </row>
    <row r="7349" spans="1:17" x14ac:dyDescent="0.3">
      <c r="A7349">
        <v>528</v>
      </c>
      <c r="B7349" s="2">
        <v>42405</v>
      </c>
      <c r="C7349" s="1">
        <v>42412</v>
      </c>
      <c r="D7349">
        <v>15861</v>
      </c>
      <c r="E7349">
        <v>1</v>
      </c>
      <c r="F7349">
        <v>4</v>
      </c>
      <c r="G7349" t="s">
        <v>39317</v>
      </c>
      <c r="H7349">
        <v>1</v>
      </c>
      <c r="I7349">
        <v>1</v>
      </c>
      <c r="J7349">
        <v>4.99</v>
      </c>
      <c r="K7349">
        <v>1.8663000000000001</v>
      </c>
      <c r="L7349">
        <v>4.99</v>
      </c>
      <c r="M7349">
        <v>0.3992</v>
      </c>
      <c r="N7349" t="str">
        <f>VLOOKUP(A7349,Product[#All],3)</f>
        <v>Tires and Tubes</v>
      </c>
      <c r="O7349">
        <f>VLOOKUP(Sales[[#This Row],[CustomerKey]],'Customer'!A:Q,8)</f>
        <v>40000</v>
      </c>
      <c r="P7349" t="str">
        <f>IFERROR(VLOOKUP(Sales[[#This Row],[OrderDate]],Calender!A:P,16),"")</f>
        <v>Weekday</v>
      </c>
      <c r="Q7349" s="3" t="b">
        <f>Sales[[#This Row],[TotalProductCost]]&gt;Sales[[#This Row],[SalesAmount]]</f>
        <v>0</v>
      </c>
    </row>
    <row r="7350" spans="1:17" x14ac:dyDescent="0.3">
      <c r="A7350">
        <v>480</v>
      </c>
      <c r="B7350" s="2">
        <v>42405</v>
      </c>
      <c r="C7350" s="1">
        <v>42412</v>
      </c>
      <c r="D7350">
        <v>15861</v>
      </c>
      <c r="E7350">
        <v>2</v>
      </c>
      <c r="F7350">
        <v>4</v>
      </c>
      <c r="G7350" t="s">
        <v>39317</v>
      </c>
      <c r="H7350">
        <v>2</v>
      </c>
      <c r="I7350">
        <v>1</v>
      </c>
      <c r="J7350">
        <v>2.29</v>
      </c>
      <c r="K7350">
        <v>0.85650000000000004</v>
      </c>
      <c r="L7350">
        <v>2.29</v>
      </c>
      <c r="M7350">
        <v>0.1832</v>
      </c>
      <c r="N7350" t="str">
        <f>VLOOKUP(A7350,Product[#All],3)</f>
        <v>Tires and Tubes</v>
      </c>
      <c r="O7350">
        <f>VLOOKUP(Sales[[#This Row],[CustomerKey]],'Customer'!A:Q,8)</f>
        <v>40000</v>
      </c>
      <c r="P7350" t="str">
        <f>IFERROR(VLOOKUP(Sales[[#This Row],[OrderDate]],Calender!A:P,16),"")</f>
        <v>Weekday</v>
      </c>
      <c r="Q7350" s="3" t="b">
        <f>Sales[[#This Row],[TotalProductCost]]&gt;Sales[[#This Row],[SalesAmount]]</f>
        <v>0</v>
      </c>
    </row>
    <row r="7351" spans="1:17" x14ac:dyDescent="0.3">
      <c r="A7351">
        <v>485</v>
      </c>
      <c r="B7351" s="2">
        <v>42405</v>
      </c>
      <c r="C7351" s="1">
        <v>42412</v>
      </c>
      <c r="D7351">
        <v>13872</v>
      </c>
      <c r="E7351">
        <v>1</v>
      </c>
      <c r="F7351">
        <v>1</v>
      </c>
      <c r="G7351" t="s">
        <v>39318</v>
      </c>
      <c r="H7351">
        <v>1</v>
      </c>
      <c r="I7351">
        <v>1</v>
      </c>
      <c r="J7351">
        <v>21.98</v>
      </c>
      <c r="K7351">
        <v>8.2204999999999995</v>
      </c>
      <c r="L7351">
        <v>21.98</v>
      </c>
      <c r="M7351">
        <v>1.7584</v>
      </c>
      <c r="N7351" t="str">
        <f>VLOOKUP(A7351,Product[#All],3)</f>
        <v>Fenders</v>
      </c>
      <c r="O7351">
        <f>VLOOKUP(Sales[[#This Row],[CustomerKey]],'Customer'!A:Q,8)</f>
        <v>60000</v>
      </c>
      <c r="P7351" t="str">
        <f>IFERROR(VLOOKUP(Sales[[#This Row],[OrderDate]],Calender!A:P,16),"")</f>
        <v>Weekday</v>
      </c>
      <c r="Q7351" s="3" t="b">
        <f>Sales[[#This Row],[TotalProductCost]]&gt;Sales[[#This Row],[SalesAmount]]</f>
        <v>0</v>
      </c>
    </row>
    <row r="7352" spans="1:17" x14ac:dyDescent="0.3">
      <c r="A7352">
        <v>486</v>
      </c>
      <c r="B7352" s="2">
        <v>42405</v>
      </c>
      <c r="C7352" s="1">
        <v>42412</v>
      </c>
      <c r="D7352">
        <v>13872</v>
      </c>
      <c r="E7352">
        <v>1</v>
      </c>
      <c r="F7352">
        <v>1</v>
      </c>
      <c r="G7352" t="s">
        <v>39318</v>
      </c>
      <c r="H7352">
        <v>2</v>
      </c>
      <c r="I7352">
        <v>1</v>
      </c>
      <c r="J7352">
        <v>159</v>
      </c>
      <c r="K7352">
        <v>59.466000000000001</v>
      </c>
      <c r="L7352">
        <v>159</v>
      </c>
      <c r="M7352">
        <v>12.72</v>
      </c>
      <c r="N7352" t="str">
        <f>VLOOKUP(A7352,Product[#All],3)</f>
        <v>Bike Stands</v>
      </c>
      <c r="O7352">
        <f>VLOOKUP(Sales[[#This Row],[CustomerKey]],'Customer'!A:Q,8)</f>
        <v>60000</v>
      </c>
      <c r="P7352" t="str">
        <f>IFERROR(VLOOKUP(Sales[[#This Row],[OrderDate]],Calender!A:P,16),"")</f>
        <v>Weekday</v>
      </c>
      <c r="Q7352" s="3" t="b">
        <f>Sales[[#This Row],[TotalProductCost]]&gt;Sales[[#This Row],[SalesAmount]]</f>
        <v>0</v>
      </c>
    </row>
    <row r="7353" spans="1:17" x14ac:dyDescent="0.3">
      <c r="A7353">
        <v>529</v>
      </c>
      <c r="B7353" s="2">
        <v>42405</v>
      </c>
      <c r="C7353" s="1">
        <v>42412</v>
      </c>
      <c r="D7353">
        <v>20050</v>
      </c>
      <c r="E7353">
        <v>1</v>
      </c>
      <c r="F7353">
        <v>7</v>
      </c>
      <c r="G7353" t="s">
        <v>39319</v>
      </c>
      <c r="H7353">
        <v>1</v>
      </c>
      <c r="I7353">
        <v>1</v>
      </c>
      <c r="J7353">
        <v>3.99</v>
      </c>
      <c r="K7353">
        <v>1.4923</v>
      </c>
      <c r="L7353">
        <v>3.99</v>
      </c>
      <c r="M7353">
        <v>0.31919999999999998</v>
      </c>
      <c r="N7353" t="str">
        <f>VLOOKUP(A7353,Product[#All],3)</f>
        <v>Tires and Tubes</v>
      </c>
      <c r="O7353">
        <f>VLOOKUP(Sales[[#This Row],[CustomerKey]],'Customer'!A:Q,8)</f>
        <v>30000</v>
      </c>
      <c r="P7353" t="str">
        <f>IFERROR(VLOOKUP(Sales[[#This Row],[OrderDate]],Calender!A:P,16),"")</f>
        <v>Weekday</v>
      </c>
      <c r="Q7353" s="3" t="b">
        <f>Sales[[#This Row],[TotalProductCost]]&gt;Sales[[#This Row],[SalesAmount]]</f>
        <v>0</v>
      </c>
    </row>
    <row r="7354" spans="1:17" x14ac:dyDescent="0.3">
      <c r="A7354">
        <v>487</v>
      </c>
      <c r="B7354" s="2">
        <v>42405</v>
      </c>
      <c r="C7354" s="1">
        <v>42412</v>
      </c>
      <c r="D7354">
        <v>20050</v>
      </c>
      <c r="E7354">
        <v>1</v>
      </c>
      <c r="F7354">
        <v>7</v>
      </c>
      <c r="G7354" t="s">
        <v>39319</v>
      </c>
      <c r="H7354">
        <v>2</v>
      </c>
      <c r="I7354">
        <v>1</v>
      </c>
      <c r="J7354">
        <v>54.99</v>
      </c>
      <c r="K7354">
        <v>20.566299999999998</v>
      </c>
      <c r="L7354">
        <v>54.99</v>
      </c>
      <c r="M7354">
        <v>4.3992000000000004</v>
      </c>
      <c r="N7354" t="str">
        <f>VLOOKUP(A7354,Product[#All],3)</f>
        <v>Hydration Packs</v>
      </c>
      <c r="O7354">
        <f>VLOOKUP(Sales[[#This Row],[CustomerKey]],'Customer'!A:Q,8)</f>
        <v>30000</v>
      </c>
      <c r="P7354" t="str">
        <f>IFERROR(VLOOKUP(Sales[[#This Row],[OrderDate]],Calender!A:P,16),"")</f>
        <v>Weekday</v>
      </c>
      <c r="Q7354" s="3" t="b">
        <f>Sales[[#This Row],[TotalProductCost]]&gt;Sales[[#This Row],[SalesAmount]]</f>
        <v>0</v>
      </c>
    </row>
    <row r="7355" spans="1:17" x14ac:dyDescent="0.3">
      <c r="A7355">
        <v>535</v>
      </c>
      <c r="B7355" s="2">
        <v>42405</v>
      </c>
      <c r="C7355" s="1">
        <v>42412</v>
      </c>
      <c r="D7355">
        <v>15617</v>
      </c>
      <c r="E7355">
        <v>1</v>
      </c>
      <c r="F7355">
        <v>7</v>
      </c>
      <c r="G7355" t="s">
        <v>39320</v>
      </c>
      <c r="H7355">
        <v>1</v>
      </c>
      <c r="I7355">
        <v>1</v>
      </c>
      <c r="J7355">
        <v>24.99</v>
      </c>
      <c r="K7355">
        <v>9.3462999999999994</v>
      </c>
      <c r="L7355">
        <v>24.99</v>
      </c>
      <c r="M7355">
        <v>1.9992000000000001</v>
      </c>
      <c r="N7355" t="str">
        <f>VLOOKUP(A7355,Product[#All],3)</f>
        <v>Tires and Tubes</v>
      </c>
      <c r="O7355">
        <f>VLOOKUP(Sales[[#This Row],[CustomerKey]],'Customer'!A:Q,8)</f>
        <v>30000</v>
      </c>
      <c r="P7355" t="str">
        <f>IFERROR(VLOOKUP(Sales[[#This Row],[OrderDate]],Calender!A:P,16),"")</f>
        <v>Weekday</v>
      </c>
      <c r="Q7355" s="3" t="b">
        <f>Sales[[#This Row],[TotalProductCost]]&gt;Sales[[#This Row],[SalesAmount]]</f>
        <v>0</v>
      </c>
    </row>
    <row r="7356" spans="1:17" x14ac:dyDescent="0.3">
      <c r="A7356">
        <v>528</v>
      </c>
      <c r="B7356" s="2">
        <v>42405</v>
      </c>
      <c r="C7356" s="1">
        <v>42412</v>
      </c>
      <c r="D7356">
        <v>15617</v>
      </c>
      <c r="E7356">
        <v>1</v>
      </c>
      <c r="F7356">
        <v>7</v>
      </c>
      <c r="G7356" t="s">
        <v>39320</v>
      </c>
      <c r="H7356">
        <v>2</v>
      </c>
      <c r="I7356">
        <v>1</v>
      </c>
      <c r="J7356">
        <v>4.99</v>
      </c>
      <c r="K7356">
        <v>1.8663000000000001</v>
      </c>
      <c r="L7356">
        <v>4.99</v>
      </c>
      <c r="M7356">
        <v>0.3992</v>
      </c>
      <c r="N7356" t="str">
        <f>VLOOKUP(A7356,Product[#All],3)</f>
        <v>Tires and Tubes</v>
      </c>
      <c r="O7356">
        <f>VLOOKUP(Sales[[#This Row],[CustomerKey]],'Customer'!A:Q,8)</f>
        <v>30000</v>
      </c>
      <c r="P7356" t="str">
        <f>IFERROR(VLOOKUP(Sales[[#This Row],[OrderDate]],Calender!A:P,16),"")</f>
        <v>Weekday</v>
      </c>
      <c r="Q7356" s="3" t="b">
        <f>Sales[[#This Row],[TotalProductCost]]&gt;Sales[[#This Row],[SalesAmount]]</f>
        <v>0</v>
      </c>
    </row>
    <row r="7357" spans="1:17" x14ac:dyDescent="0.3">
      <c r="A7357">
        <v>485</v>
      </c>
      <c r="B7357" s="2">
        <v>42405</v>
      </c>
      <c r="C7357" s="1">
        <v>42412</v>
      </c>
      <c r="D7357">
        <v>15617</v>
      </c>
      <c r="E7357">
        <v>1</v>
      </c>
      <c r="F7357">
        <v>7</v>
      </c>
      <c r="G7357" t="s">
        <v>39320</v>
      </c>
      <c r="H7357">
        <v>3</v>
      </c>
      <c r="I7357">
        <v>1</v>
      </c>
      <c r="J7357">
        <v>21.98</v>
      </c>
      <c r="K7357">
        <v>8.2204999999999995</v>
      </c>
      <c r="L7357">
        <v>21.98</v>
      </c>
      <c r="M7357">
        <v>1.7584</v>
      </c>
      <c r="N7357" t="str">
        <f>VLOOKUP(A7357,Product[#All],3)</f>
        <v>Fenders</v>
      </c>
      <c r="O7357">
        <f>VLOOKUP(Sales[[#This Row],[CustomerKey]],'Customer'!A:Q,8)</f>
        <v>30000</v>
      </c>
      <c r="P7357" t="str">
        <f>IFERROR(VLOOKUP(Sales[[#This Row],[OrderDate]],Calender!A:P,16),"")</f>
        <v>Weekday</v>
      </c>
      <c r="Q7357" s="3" t="b">
        <f>Sales[[#This Row],[TotalProductCost]]&gt;Sales[[#This Row],[SalesAmount]]</f>
        <v>0</v>
      </c>
    </row>
    <row r="7358" spans="1:17" x14ac:dyDescent="0.3">
      <c r="A7358">
        <v>484</v>
      </c>
      <c r="B7358" s="2">
        <v>42405</v>
      </c>
      <c r="C7358" s="1">
        <v>42412</v>
      </c>
      <c r="D7358">
        <v>15617</v>
      </c>
      <c r="E7358">
        <v>1</v>
      </c>
      <c r="F7358">
        <v>7</v>
      </c>
      <c r="G7358" t="s">
        <v>39320</v>
      </c>
      <c r="H7358">
        <v>4</v>
      </c>
      <c r="I7358">
        <v>1</v>
      </c>
      <c r="J7358">
        <v>7.95</v>
      </c>
      <c r="K7358">
        <v>2.9733000000000001</v>
      </c>
      <c r="L7358">
        <v>7.95</v>
      </c>
      <c r="M7358">
        <v>0.63600000000000001</v>
      </c>
      <c r="N7358" t="str">
        <f>VLOOKUP(A7358,Product[#All],3)</f>
        <v>Cleaners</v>
      </c>
      <c r="O7358">
        <f>VLOOKUP(Sales[[#This Row],[CustomerKey]],'Customer'!A:Q,8)</f>
        <v>30000</v>
      </c>
      <c r="P7358" t="str">
        <f>IFERROR(VLOOKUP(Sales[[#This Row],[OrderDate]],Calender!A:P,16),"")</f>
        <v>Weekday</v>
      </c>
      <c r="Q7358" s="3" t="b">
        <f>Sales[[#This Row],[TotalProductCost]]&gt;Sales[[#This Row],[SalesAmount]]</f>
        <v>0</v>
      </c>
    </row>
    <row r="7359" spans="1:17" x14ac:dyDescent="0.3">
      <c r="A7359">
        <v>538</v>
      </c>
      <c r="B7359" s="2">
        <v>42405</v>
      </c>
      <c r="C7359" s="1">
        <v>42412</v>
      </c>
      <c r="D7359">
        <v>28908</v>
      </c>
      <c r="E7359">
        <v>1</v>
      </c>
      <c r="F7359">
        <v>10</v>
      </c>
      <c r="G7359" t="s">
        <v>39321</v>
      </c>
      <c r="H7359">
        <v>1</v>
      </c>
      <c r="I7359">
        <v>1</v>
      </c>
      <c r="J7359">
        <v>21.49</v>
      </c>
      <c r="K7359">
        <v>8.0373000000000001</v>
      </c>
      <c r="L7359">
        <v>21.49</v>
      </c>
      <c r="M7359">
        <v>1.7192000000000001</v>
      </c>
      <c r="N7359" t="str">
        <f>VLOOKUP(A7359,Product[#All],3)</f>
        <v>Tires and Tubes</v>
      </c>
      <c r="O7359">
        <f>VLOOKUP(Sales[[#This Row],[CustomerKey]],'Customer'!A:Q,8)</f>
        <v>170000</v>
      </c>
      <c r="P7359" t="str">
        <f>IFERROR(VLOOKUP(Sales[[#This Row],[OrderDate]],Calender!A:P,16),"")</f>
        <v>Weekday</v>
      </c>
      <c r="Q7359" s="3" t="b">
        <f>Sales[[#This Row],[TotalProductCost]]&gt;Sales[[#This Row],[SalesAmount]]</f>
        <v>0</v>
      </c>
    </row>
    <row r="7360" spans="1:17" x14ac:dyDescent="0.3">
      <c r="A7360">
        <v>529</v>
      </c>
      <c r="B7360" s="2">
        <v>42405</v>
      </c>
      <c r="C7360" s="1">
        <v>42412</v>
      </c>
      <c r="D7360">
        <v>28908</v>
      </c>
      <c r="E7360">
        <v>1</v>
      </c>
      <c r="F7360">
        <v>10</v>
      </c>
      <c r="G7360" t="s">
        <v>39321</v>
      </c>
      <c r="H7360">
        <v>2</v>
      </c>
      <c r="I7360">
        <v>1</v>
      </c>
      <c r="J7360">
        <v>3.99</v>
      </c>
      <c r="K7360">
        <v>1.4923</v>
      </c>
      <c r="L7360">
        <v>3.99</v>
      </c>
      <c r="M7360">
        <v>0.31919999999999998</v>
      </c>
      <c r="N7360" t="str">
        <f>VLOOKUP(A7360,Product[#All],3)</f>
        <v>Tires and Tubes</v>
      </c>
      <c r="O7360">
        <f>VLOOKUP(Sales[[#This Row],[CustomerKey]],'Customer'!A:Q,8)</f>
        <v>170000</v>
      </c>
      <c r="P7360" t="str">
        <f>IFERROR(VLOOKUP(Sales[[#This Row],[OrderDate]],Calender!A:P,16),"")</f>
        <v>Weekday</v>
      </c>
      <c r="Q7360" s="3" t="b">
        <f>Sales[[#This Row],[TotalProductCost]]&gt;Sales[[#This Row],[SalesAmount]]</f>
        <v>0</v>
      </c>
    </row>
    <row r="7361" spans="1:17" x14ac:dyDescent="0.3">
      <c r="A7361">
        <v>484</v>
      </c>
      <c r="B7361" s="2">
        <v>42405</v>
      </c>
      <c r="C7361" s="1">
        <v>42412</v>
      </c>
      <c r="D7361">
        <v>28908</v>
      </c>
      <c r="E7361">
        <v>1</v>
      </c>
      <c r="F7361">
        <v>10</v>
      </c>
      <c r="G7361" t="s">
        <v>39321</v>
      </c>
      <c r="H7361">
        <v>3</v>
      </c>
      <c r="I7361">
        <v>1</v>
      </c>
      <c r="J7361">
        <v>7.95</v>
      </c>
      <c r="K7361">
        <v>2.9733000000000001</v>
      </c>
      <c r="L7361">
        <v>7.95</v>
      </c>
      <c r="M7361">
        <v>0.63600000000000001</v>
      </c>
      <c r="N7361" t="str">
        <f>VLOOKUP(A7361,Product[#All],3)</f>
        <v>Cleaners</v>
      </c>
      <c r="O7361">
        <f>VLOOKUP(Sales[[#This Row],[CustomerKey]],'Customer'!A:Q,8)</f>
        <v>170000</v>
      </c>
      <c r="P7361" t="str">
        <f>IFERROR(VLOOKUP(Sales[[#This Row],[OrderDate]],Calender!A:P,16),"")</f>
        <v>Weekday</v>
      </c>
      <c r="Q7361" s="3" t="b">
        <f>Sales[[#This Row],[TotalProductCost]]&gt;Sales[[#This Row],[SalesAmount]]</f>
        <v>0</v>
      </c>
    </row>
    <row r="7362" spans="1:17" x14ac:dyDescent="0.3">
      <c r="A7362">
        <v>541</v>
      </c>
      <c r="B7362" s="2">
        <v>42405</v>
      </c>
      <c r="C7362" s="1">
        <v>42412</v>
      </c>
      <c r="D7362">
        <v>15681</v>
      </c>
      <c r="E7362">
        <v>1</v>
      </c>
      <c r="F7362">
        <v>10</v>
      </c>
      <c r="G7362" t="s">
        <v>39322</v>
      </c>
      <c r="H7362">
        <v>1</v>
      </c>
      <c r="I7362">
        <v>1</v>
      </c>
      <c r="J7362">
        <v>28.99</v>
      </c>
      <c r="K7362">
        <v>10.8423</v>
      </c>
      <c r="L7362">
        <v>28.99</v>
      </c>
      <c r="M7362">
        <v>2.3191999999999999</v>
      </c>
      <c r="N7362" t="str">
        <f>VLOOKUP(A7362,Product[#All],3)</f>
        <v>Tires and Tubes</v>
      </c>
      <c r="O7362">
        <f>VLOOKUP(Sales[[#This Row],[CustomerKey]],'Customer'!A:Q,8)</f>
        <v>80000</v>
      </c>
      <c r="P7362" t="str">
        <f>IFERROR(VLOOKUP(Sales[[#This Row],[OrderDate]],Calender!A:P,16),"")</f>
        <v>Weekday</v>
      </c>
      <c r="Q7362" s="3" t="b">
        <f>Sales[[#This Row],[TotalProductCost]]&gt;Sales[[#This Row],[SalesAmount]]</f>
        <v>0</v>
      </c>
    </row>
    <row r="7363" spans="1:17" x14ac:dyDescent="0.3">
      <c r="A7363">
        <v>530</v>
      </c>
      <c r="B7363" s="2">
        <v>42405</v>
      </c>
      <c r="C7363" s="1">
        <v>42412</v>
      </c>
      <c r="D7363">
        <v>15681</v>
      </c>
      <c r="E7363">
        <v>1</v>
      </c>
      <c r="F7363">
        <v>10</v>
      </c>
      <c r="G7363" t="s">
        <v>39322</v>
      </c>
      <c r="H7363">
        <v>2</v>
      </c>
      <c r="I7363">
        <v>1</v>
      </c>
      <c r="J7363">
        <v>4.99</v>
      </c>
      <c r="K7363">
        <v>1.8663000000000001</v>
      </c>
      <c r="L7363">
        <v>4.99</v>
      </c>
      <c r="M7363">
        <v>0.3992</v>
      </c>
      <c r="N7363" t="str">
        <f>VLOOKUP(A7363,Product[#All],3)</f>
        <v>Tires and Tubes</v>
      </c>
      <c r="O7363">
        <f>VLOOKUP(Sales[[#This Row],[CustomerKey]],'Customer'!A:Q,8)</f>
        <v>80000</v>
      </c>
      <c r="P7363" t="str">
        <f>IFERROR(VLOOKUP(Sales[[#This Row],[OrderDate]],Calender!A:P,16),"")</f>
        <v>Weekday</v>
      </c>
      <c r="Q7363" s="3" t="b">
        <f>Sales[[#This Row],[TotalProductCost]]&gt;Sales[[#This Row],[SalesAmount]]</f>
        <v>0</v>
      </c>
    </row>
    <row r="7364" spans="1:17" x14ac:dyDescent="0.3">
      <c r="A7364">
        <v>530</v>
      </c>
      <c r="B7364" s="2">
        <v>42405</v>
      </c>
      <c r="C7364" s="1">
        <v>42412</v>
      </c>
      <c r="D7364">
        <v>27184</v>
      </c>
      <c r="E7364">
        <v>1</v>
      </c>
      <c r="F7364">
        <v>8</v>
      </c>
      <c r="G7364" t="s">
        <v>39323</v>
      </c>
      <c r="H7364">
        <v>1</v>
      </c>
      <c r="I7364">
        <v>1</v>
      </c>
      <c r="J7364">
        <v>4.99</v>
      </c>
      <c r="K7364">
        <v>1.8663000000000001</v>
      </c>
      <c r="L7364">
        <v>4.99</v>
      </c>
      <c r="M7364">
        <v>0.3992</v>
      </c>
      <c r="N7364" t="str">
        <f>VLOOKUP(A7364,Product[#All],3)</f>
        <v>Tires and Tubes</v>
      </c>
      <c r="O7364">
        <f>VLOOKUP(Sales[[#This Row],[CustomerKey]],'Customer'!A:Q,8)</f>
        <v>40000</v>
      </c>
      <c r="P7364" t="str">
        <f>IFERROR(VLOOKUP(Sales[[#This Row],[OrderDate]],Calender!A:P,16),"")</f>
        <v>Weekday</v>
      </c>
      <c r="Q7364" s="3" t="b">
        <f>Sales[[#This Row],[TotalProductCost]]&gt;Sales[[#This Row],[SalesAmount]]</f>
        <v>0</v>
      </c>
    </row>
    <row r="7365" spans="1:17" x14ac:dyDescent="0.3">
      <c r="A7365">
        <v>222</v>
      </c>
      <c r="B7365" s="2">
        <v>42405</v>
      </c>
      <c r="C7365" s="1">
        <v>42412</v>
      </c>
      <c r="D7365">
        <v>27184</v>
      </c>
      <c r="E7365">
        <v>1</v>
      </c>
      <c r="F7365">
        <v>8</v>
      </c>
      <c r="G7365" t="s">
        <v>39323</v>
      </c>
      <c r="H7365">
        <v>2</v>
      </c>
      <c r="I7365">
        <v>1</v>
      </c>
      <c r="J7365">
        <v>34.99</v>
      </c>
      <c r="K7365">
        <v>13.0863</v>
      </c>
      <c r="L7365">
        <v>34.99</v>
      </c>
      <c r="M7365">
        <v>2.7991999999999999</v>
      </c>
      <c r="N7365" t="str">
        <f>VLOOKUP(A7365,Product[#All],3)</f>
        <v>Helmets</v>
      </c>
      <c r="O7365">
        <f>VLOOKUP(Sales[[#This Row],[CustomerKey]],'Customer'!A:Q,8)</f>
        <v>40000</v>
      </c>
      <c r="P7365" t="str">
        <f>IFERROR(VLOOKUP(Sales[[#This Row],[OrderDate]],Calender!A:P,16),"")</f>
        <v>Weekday</v>
      </c>
      <c r="Q7365" s="3" t="b">
        <f>Sales[[#This Row],[TotalProductCost]]&gt;Sales[[#This Row],[SalesAmount]]</f>
        <v>0</v>
      </c>
    </row>
    <row r="7366" spans="1:17" x14ac:dyDescent="0.3">
      <c r="A7366">
        <v>231</v>
      </c>
      <c r="B7366" s="2">
        <v>42405</v>
      </c>
      <c r="C7366" s="1">
        <v>42412</v>
      </c>
      <c r="D7366">
        <v>27184</v>
      </c>
      <c r="E7366">
        <v>1</v>
      </c>
      <c r="F7366">
        <v>8</v>
      </c>
      <c r="G7366" t="s">
        <v>39323</v>
      </c>
      <c r="H7366">
        <v>3</v>
      </c>
      <c r="I7366">
        <v>1</v>
      </c>
      <c r="J7366">
        <v>49.99</v>
      </c>
      <c r="K7366">
        <v>38.4923</v>
      </c>
      <c r="L7366">
        <v>49.99</v>
      </c>
      <c r="M7366">
        <v>3.9992000000000001</v>
      </c>
      <c r="N7366" t="str">
        <f>VLOOKUP(A7366,Product[#All],3)</f>
        <v>Jerseys</v>
      </c>
      <c r="O7366">
        <f>VLOOKUP(Sales[[#This Row],[CustomerKey]],'Customer'!A:Q,8)</f>
        <v>40000</v>
      </c>
      <c r="P7366" t="str">
        <f>IFERROR(VLOOKUP(Sales[[#This Row],[OrderDate]],Calender!A:P,16),"")</f>
        <v>Weekday</v>
      </c>
      <c r="Q7366" s="3" t="b">
        <f>Sales[[#This Row],[TotalProductCost]]&gt;Sales[[#This Row],[SalesAmount]]</f>
        <v>0</v>
      </c>
    </row>
    <row r="7367" spans="1:17" x14ac:dyDescent="0.3">
      <c r="A7367">
        <v>485</v>
      </c>
      <c r="B7367" s="2">
        <v>42405</v>
      </c>
      <c r="C7367" s="1">
        <v>42412</v>
      </c>
      <c r="D7367">
        <v>16964</v>
      </c>
      <c r="E7367">
        <v>1</v>
      </c>
      <c r="F7367">
        <v>6</v>
      </c>
      <c r="G7367" t="s">
        <v>39324</v>
      </c>
      <c r="H7367">
        <v>1</v>
      </c>
      <c r="I7367">
        <v>1</v>
      </c>
      <c r="J7367">
        <v>21.98</v>
      </c>
      <c r="K7367">
        <v>8.2204999999999995</v>
      </c>
      <c r="L7367">
        <v>21.98</v>
      </c>
      <c r="M7367">
        <v>1.7584</v>
      </c>
      <c r="N7367" t="str">
        <f>VLOOKUP(A7367,Product[#All],3)</f>
        <v>Fenders</v>
      </c>
      <c r="O7367">
        <f>VLOOKUP(Sales[[#This Row],[CustomerKey]],'Customer'!A:Q,8)</f>
        <v>60000</v>
      </c>
      <c r="P7367" t="str">
        <f>IFERROR(VLOOKUP(Sales[[#This Row],[OrderDate]],Calender!A:P,16),"")</f>
        <v>Weekday</v>
      </c>
      <c r="Q7367" s="3" t="b">
        <f>Sales[[#This Row],[TotalProductCost]]&gt;Sales[[#This Row],[SalesAmount]]</f>
        <v>0</v>
      </c>
    </row>
    <row r="7368" spans="1:17" x14ac:dyDescent="0.3">
      <c r="A7368">
        <v>478</v>
      </c>
      <c r="B7368" s="2">
        <v>42405</v>
      </c>
      <c r="C7368" s="1">
        <v>42412</v>
      </c>
      <c r="D7368">
        <v>12724</v>
      </c>
      <c r="E7368">
        <v>1</v>
      </c>
      <c r="F7368">
        <v>8</v>
      </c>
      <c r="G7368" t="s">
        <v>39325</v>
      </c>
      <c r="H7368">
        <v>1</v>
      </c>
      <c r="I7368">
        <v>1</v>
      </c>
      <c r="J7368">
        <v>9.99</v>
      </c>
      <c r="K7368">
        <v>3.7363</v>
      </c>
      <c r="L7368">
        <v>9.99</v>
      </c>
      <c r="M7368">
        <v>0.79920000000000002</v>
      </c>
      <c r="N7368" t="str">
        <f>VLOOKUP(A7368,Product[#All],3)</f>
        <v>Bottles and Cages</v>
      </c>
      <c r="O7368">
        <f>VLOOKUP(Sales[[#This Row],[CustomerKey]],'Customer'!A:Q,8)</f>
        <v>20000</v>
      </c>
      <c r="P7368" t="str">
        <f>IFERROR(VLOOKUP(Sales[[#This Row],[OrderDate]],Calender!A:P,16),"")</f>
        <v>Weekday</v>
      </c>
      <c r="Q7368" s="3" t="b">
        <f>Sales[[#This Row],[TotalProductCost]]&gt;Sales[[#This Row],[SalesAmount]]</f>
        <v>0</v>
      </c>
    </row>
    <row r="7369" spans="1:17" x14ac:dyDescent="0.3">
      <c r="A7369">
        <v>477</v>
      </c>
      <c r="B7369" s="2">
        <v>42405</v>
      </c>
      <c r="C7369" s="1">
        <v>42412</v>
      </c>
      <c r="D7369">
        <v>12724</v>
      </c>
      <c r="E7369">
        <v>1</v>
      </c>
      <c r="F7369">
        <v>8</v>
      </c>
      <c r="G7369" t="s">
        <v>39325</v>
      </c>
      <c r="H7369">
        <v>2</v>
      </c>
      <c r="I7369">
        <v>1</v>
      </c>
      <c r="J7369">
        <v>4.99</v>
      </c>
      <c r="K7369">
        <v>1.8663000000000001</v>
      </c>
      <c r="L7369">
        <v>4.99</v>
      </c>
      <c r="M7369">
        <v>0.3992</v>
      </c>
      <c r="N7369" t="str">
        <f>VLOOKUP(A7369,Product[#All],3)</f>
        <v>Bottles and Cages</v>
      </c>
      <c r="O7369">
        <f>VLOOKUP(Sales[[#This Row],[CustomerKey]],'Customer'!A:Q,8)</f>
        <v>20000</v>
      </c>
      <c r="P7369" t="str">
        <f>IFERROR(VLOOKUP(Sales[[#This Row],[OrderDate]],Calender!A:P,16),"")</f>
        <v>Weekday</v>
      </c>
      <c r="Q7369" s="3" t="b">
        <f>Sales[[#This Row],[TotalProductCost]]&gt;Sales[[#This Row],[SalesAmount]]</f>
        <v>0</v>
      </c>
    </row>
    <row r="7370" spans="1:17" x14ac:dyDescent="0.3">
      <c r="A7370">
        <v>598</v>
      </c>
      <c r="B7370" s="2">
        <v>42405</v>
      </c>
      <c r="C7370" s="1">
        <v>42412</v>
      </c>
      <c r="D7370">
        <v>21618</v>
      </c>
      <c r="E7370">
        <v>1</v>
      </c>
      <c r="F7370">
        <v>6</v>
      </c>
      <c r="G7370" t="s">
        <v>39326</v>
      </c>
      <c r="H7370">
        <v>1</v>
      </c>
      <c r="I7370">
        <v>1</v>
      </c>
      <c r="J7370">
        <v>539.99</v>
      </c>
      <c r="K7370">
        <v>294.5797</v>
      </c>
      <c r="L7370">
        <v>539.99</v>
      </c>
      <c r="M7370">
        <v>43.199199999999998</v>
      </c>
      <c r="N7370" t="str">
        <f>VLOOKUP(A7370,Product[#All],3)</f>
        <v>Mountain Bikes</v>
      </c>
      <c r="O7370">
        <f>VLOOKUP(Sales[[#This Row],[CustomerKey]],'Customer'!A:Q,8)</f>
        <v>70000</v>
      </c>
      <c r="P7370" t="str">
        <f>IFERROR(VLOOKUP(Sales[[#This Row],[OrderDate]],Calender!A:P,16),"")</f>
        <v>Weekday</v>
      </c>
      <c r="Q7370" s="3" t="b">
        <f>Sales[[#This Row],[TotalProductCost]]&gt;Sales[[#This Row],[SalesAmount]]</f>
        <v>0</v>
      </c>
    </row>
    <row r="7371" spans="1:17" x14ac:dyDescent="0.3">
      <c r="A7371">
        <v>485</v>
      </c>
      <c r="B7371" s="2">
        <v>42405</v>
      </c>
      <c r="C7371" s="1">
        <v>42412</v>
      </c>
      <c r="D7371">
        <v>21618</v>
      </c>
      <c r="E7371">
        <v>1</v>
      </c>
      <c r="F7371">
        <v>6</v>
      </c>
      <c r="G7371" t="s">
        <v>39326</v>
      </c>
      <c r="H7371">
        <v>2</v>
      </c>
      <c r="I7371">
        <v>1</v>
      </c>
      <c r="J7371">
        <v>21.98</v>
      </c>
      <c r="K7371">
        <v>8.2204999999999995</v>
      </c>
      <c r="L7371">
        <v>21.98</v>
      </c>
      <c r="M7371">
        <v>1.7584</v>
      </c>
      <c r="N7371" t="str">
        <f>VLOOKUP(A7371,Product[#All],3)</f>
        <v>Fenders</v>
      </c>
      <c r="O7371">
        <f>VLOOKUP(Sales[[#This Row],[CustomerKey]],'Customer'!A:Q,8)</f>
        <v>70000</v>
      </c>
      <c r="P7371" t="str">
        <f>IFERROR(VLOOKUP(Sales[[#This Row],[OrderDate]],Calender!A:P,16),"")</f>
        <v>Weekday</v>
      </c>
      <c r="Q7371" s="3" t="b">
        <f>Sales[[#This Row],[TotalProductCost]]&gt;Sales[[#This Row],[SalesAmount]]</f>
        <v>0</v>
      </c>
    </row>
    <row r="7372" spans="1:17" x14ac:dyDescent="0.3">
      <c r="A7372">
        <v>359</v>
      </c>
      <c r="B7372" s="2">
        <v>42405</v>
      </c>
      <c r="C7372" s="1">
        <v>42412</v>
      </c>
      <c r="D7372">
        <v>11327</v>
      </c>
      <c r="E7372">
        <v>1</v>
      </c>
      <c r="F7372">
        <v>4</v>
      </c>
      <c r="G7372" t="s">
        <v>39327</v>
      </c>
      <c r="H7372">
        <v>1</v>
      </c>
      <c r="I7372">
        <v>1</v>
      </c>
      <c r="J7372">
        <v>2294.9899999999998</v>
      </c>
      <c r="K7372">
        <v>1251.9812999999999</v>
      </c>
      <c r="L7372">
        <v>2294.9899999999998</v>
      </c>
      <c r="M7372">
        <v>183.5992</v>
      </c>
      <c r="N7372" t="str">
        <f>VLOOKUP(A7372,Product[#All],3)</f>
        <v>Mountain Bikes</v>
      </c>
      <c r="O7372">
        <f>VLOOKUP(Sales[[#This Row],[CustomerKey]],'Customer'!A:Q,8)</f>
        <v>90000</v>
      </c>
      <c r="P7372" t="str">
        <f>IFERROR(VLOOKUP(Sales[[#This Row],[OrderDate]],Calender!A:P,16),"")</f>
        <v>Weekday</v>
      </c>
      <c r="Q7372" s="3" t="b">
        <f>Sales[[#This Row],[TotalProductCost]]&gt;Sales[[#This Row],[SalesAmount]]</f>
        <v>0</v>
      </c>
    </row>
    <row r="7373" spans="1:17" x14ac:dyDescent="0.3">
      <c r="A7373">
        <v>537</v>
      </c>
      <c r="B7373" s="2">
        <v>42405</v>
      </c>
      <c r="C7373" s="1">
        <v>42412</v>
      </c>
      <c r="D7373">
        <v>11327</v>
      </c>
      <c r="E7373">
        <v>1</v>
      </c>
      <c r="F7373">
        <v>4</v>
      </c>
      <c r="G7373" t="s">
        <v>39327</v>
      </c>
      <c r="H7373">
        <v>2</v>
      </c>
      <c r="I7373">
        <v>1</v>
      </c>
      <c r="J7373">
        <v>35</v>
      </c>
      <c r="K7373">
        <v>13.09</v>
      </c>
      <c r="L7373">
        <v>35</v>
      </c>
      <c r="M7373">
        <v>2.8</v>
      </c>
      <c r="N7373" t="str">
        <f>VLOOKUP(A7373,Product[#All],3)</f>
        <v>Tires and Tubes</v>
      </c>
      <c r="O7373">
        <f>VLOOKUP(Sales[[#This Row],[CustomerKey]],'Customer'!A:Q,8)</f>
        <v>90000</v>
      </c>
      <c r="P7373" t="str">
        <f>IFERROR(VLOOKUP(Sales[[#This Row],[OrderDate]],Calender!A:P,16),"")</f>
        <v>Weekday</v>
      </c>
      <c r="Q7373" s="3" t="b">
        <f>Sales[[#This Row],[TotalProductCost]]&gt;Sales[[#This Row],[SalesAmount]]</f>
        <v>0</v>
      </c>
    </row>
    <row r="7374" spans="1:17" x14ac:dyDescent="0.3">
      <c r="A7374">
        <v>528</v>
      </c>
      <c r="B7374" s="2">
        <v>42405</v>
      </c>
      <c r="C7374" s="1">
        <v>42412</v>
      </c>
      <c r="D7374">
        <v>11327</v>
      </c>
      <c r="E7374">
        <v>1</v>
      </c>
      <c r="F7374">
        <v>4</v>
      </c>
      <c r="G7374" t="s">
        <v>39327</v>
      </c>
      <c r="H7374">
        <v>3</v>
      </c>
      <c r="I7374">
        <v>1</v>
      </c>
      <c r="J7374">
        <v>4.99</v>
      </c>
      <c r="K7374">
        <v>1.8663000000000001</v>
      </c>
      <c r="L7374">
        <v>4.99</v>
      </c>
      <c r="M7374">
        <v>0.3992</v>
      </c>
      <c r="N7374" t="str">
        <f>VLOOKUP(A7374,Product[#All],3)</f>
        <v>Tires and Tubes</v>
      </c>
      <c r="O7374">
        <f>VLOOKUP(Sales[[#This Row],[CustomerKey]],'Customer'!A:Q,8)</f>
        <v>90000</v>
      </c>
      <c r="P7374" t="str">
        <f>IFERROR(VLOOKUP(Sales[[#This Row],[OrderDate]],Calender!A:P,16),"")</f>
        <v>Weekday</v>
      </c>
      <c r="Q7374" s="3" t="b">
        <f>Sales[[#This Row],[TotalProductCost]]&gt;Sales[[#This Row],[SalesAmount]]</f>
        <v>0</v>
      </c>
    </row>
    <row r="7375" spans="1:17" x14ac:dyDescent="0.3">
      <c r="A7375">
        <v>480</v>
      </c>
      <c r="B7375" s="2">
        <v>42405</v>
      </c>
      <c r="C7375" s="1">
        <v>42412</v>
      </c>
      <c r="D7375">
        <v>11327</v>
      </c>
      <c r="E7375">
        <v>1</v>
      </c>
      <c r="F7375">
        <v>4</v>
      </c>
      <c r="G7375" t="s">
        <v>39327</v>
      </c>
      <c r="H7375">
        <v>4</v>
      </c>
      <c r="I7375">
        <v>1</v>
      </c>
      <c r="J7375">
        <v>2.29</v>
      </c>
      <c r="K7375">
        <v>0.85650000000000004</v>
      </c>
      <c r="L7375">
        <v>2.29</v>
      </c>
      <c r="M7375">
        <v>0.1832</v>
      </c>
      <c r="N7375" t="str">
        <f>VLOOKUP(A7375,Product[#All],3)</f>
        <v>Tires and Tubes</v>
      </c>
      <c r="O7375">
        <f>VLOOKUP(Sales[[#This Row],[CustomerKey]],'Customer'!A:Q,8)</f>
        <v>90000</v>
      </c>
      <c r="P7375" t="str">
        <f>IFERROR(VLOOKUP(Sales[[#This Row],[OrderDate]],Calender!A:P,16),"")</f>
        <v>Weekday</v>
      </c>
      <c r="Q7375" s="3" t="b">
        <f>Sales[[#This Row],[TotalProductCost]]&gt;Sales[[#This Row],[SalesAmount]]</f>
        <v>0</v>
      </c>
    </row>
    <row r="7376" spans="1:17" x14ac:dyDescent="0.3">
      <c r="A7376">
        <v>361</v>
      </c>
      <c r="B7376" s="2">
        <v>42405</v>
      </c>
      <c r="C7376" s="1">
        <v>42412</v>
      </c>
      <c r="D7376">
        <v>11522</v>
      </c>
      <c r="E7376">
        <v>1</v>
      </c>
      <c r="F7376">
        <v>1</v>
      </c>
      <c r="G7376" t="s">
        <v>39328</v>
      </c>
      <c r="H7376">
        <v>1</v>
      </c>
      <c r="I7376">
        <v>1</v>
      </c>
      <c r="J7376">
        <v>2294.9899999999998</v>
      </c>
      <c r="K7376">
        <v>1251.9812999999999</v>
      </c>
      <c r="L7376">
        <v>2294.9899999999998</v>
      </c>
      <c r="M7376">
        <v>183.5992</v>
      </c>
      <c r="N7376" t="str">
        <f>VLOOKUP(A7376,Product[#All],3)</f>
        <v>Mountain Bikes</v>
      </c>
      <c r="O7376">
        <f>VLOOKUP(Sales[[#This Row],[CustomerKey]],'Customer'!A:Q,8)</f>
        <v>80000</v>
      </c>
      <c r="P7376" t="str">
        <f>IFERROR(VLOOKUP(Sales[[#This Row],[OrderDate]],Calender!A:P,16),"")</f>
        <v>Weekday</v>
      </c>
      <c r="Q7376" s="3" t="b">
        <f>Sales[[#This Row],[TotalProductCost]]&gt;Sales[[#This Row],[SalesAmount]]</f>
        <v>0</v>
      </c>
    </row>
    <row r="7377" spans="1:17" x14ac:dyDescent="0.3">
      <c r="A7377">
        <v>478</v>
      </c>
      <c r="B7377" s="2">
        <v>42405</v>
      </c>
      <c r="C7377" s="1">
        <v>42412</v>
      </c>
      <c r="D7377">
        <v>11522</v>
      </c>
      <c r="E7377">
        <v>1</v>
      </c>
      <c r="F7377">
        <v>1</v>
      </c>
      <c r="G7377" t="s">
        <v>39328</v>
      </c>
      <c r="H7377">
        <v>2</v>
      </c>
      <c r="I7377">
        <v>1</v>
      </c>
      <c r="J7377">
        <v>9.99</v>
      </c>
      <c r="K7377">
        <v>3.7363</v>
      </c>
      <c r="L7377">
        <v>9.99</v>
      </c>
      <c r="M7377">
        <v>0.79920000000000002</v>
      </c>
      <c r="N7377" t="str">
        <f>VLOOKUP(A7377,Product[#All],3)</f>
        <v>Bottles and Cages</v>
      </c>
      <c r="O7377">
        <f>VLOOKUP(Sales[[#This Row],[CustomerKey]],'Customer'!A:Q,8)</f>
        <v>80000</v>
      </c>
      <c r="P7377" t="str">
        <f>IFERROR(VLOOKUP(Sales[[#This Row],[OrderDate]],Calender!A:P,16),"")</f>
        <v>Weekday</v>
      </c>
      <c r="Q7377" s="3" t="b">
        <f>Sales[[#This Row],[TotalProductCost]]&gt;Sales[[#This Row],[SalesAmount]]</f>
        <v>0</v>
      </c>
    </row>
    <row r="7378" spans="1:17" x14ac:dyDescent="0.3">
      <c r="A7378">
        <v>477</v>
      </c>
      <c r="B7378" s="2">
        <v>42405</v>
      </c>
      <c r="C7378" s="1">
        <v>42412</v>
      </c>
      <c r="D7378">
        <v>11522</v>
      </c>
      <c r="E7378">
        <v>1</v>
      </c>
      <c r="F7378">
        <v>1</v>
      </c>
      <c r="G7378" t="s">
        <v>39328</v>
      </c>
      <c r="H7378">
        <v>3</v>
      </c>
      <c r="I7378">
        <v>1</v>
      </c>
      <c r="J7378">
        <v>4.99</v>
      </c>
      <c r="K7378">
        <v>1.8663000000000001</v>
      </c>
      <c r="L7378">
        <v>4.99</v>
      </c>
      <c r="M7378">
        <v>0.3992</v>
      </c>
      <c r="N7378" t="str">
        <f>VLOOKUP(A7378,Product[#All],3)</f>
        <v>Bottles and Cages</v>
      </c>
      <c r="O7378">
        <f>VLOOKUP(Sales[[#This Row],[CustomerKey]],'Customer'!A:Q,8)</f>
        <v>80000</v>
      </c>
      <c r="P7378" t="str">
        <f>IFERROR(VLOOKUP(Sales[[#This Row],[OrderDate]],Calender!A:P,16),"")</f>
        <v>Weekday</v>
      </c>
      <c r="Q7378" s="3" t="b">
        <f>Sales[[#This Row],[TotalProductCost]]&gt;Sales[[#This Row],[SalesAmount]]</f>
        <v>0</v>
      </c>
    </row>
    <row r="7379" spans="1:17" x14ac:dyDescent="0.3">
      <c r="A7379">
        <v>563</v>
      </c>
      <c r="B7379" s="2">
        <v>42405</v>
      </c>
      <c r="C7379" s="1">
        <v>42412</v>
      </c>
      <c r="D7379">
        <v>24660</v>
      </c>
      <c r="E7379">
        <v>1</v>
      </c>
      <c r="F7379">
        <v>4</v>
      </c>
      <c r="G7379" t="s">
        <v>39329</v>
      </c>
      <c r="H7379">
        <v>1</v>
      </c>
      <c r="I7379">
        <v>1</v>
      </c>
      <c r="J7379">
        <v>2384.0700000000002</v>
      </c>
      <c r="K7379">
        <v>1481.9378999999999</v>
      </c>
      <c r="L7379">
        <v>2384.0700000000002</v>
      </c>
      <c r="M7379">
        <v>190.72559999999999</v>
      </c>
      <c r="N7379" t="str">
        <f>VLOOKUP(A7379,Product[#All],3)</f>
        <v>Touring Bikes</v>
      </c>
      <c r="O7379">
        <f>VLOOKUP(Sales[[#This Row],[CustomerKey]],'Customer'!A:Q,8)</f>
        <v>70000</v>
      </c>
      <c r="P7379" t="str">
        <f>IFERROR(VLOOKUP(Sales[[#This Row],[OrderDate]],Calender!A:P,16),"")</f>
        <v>Weekday</v>
      </c>
      <c r="Q7379" s="3" t="b">
        <f>Sales[[#This Row],[TotalProductCost]]&gt;Sales[[#This Row],[SalesAmount]]</f>
        <v>0</v>
      </c>
    </row>
    <row r="7380" spans="1:17" x14ac:dyDescent="0.3">
      <c r="A7380">
        <v>222</v>
      </c>
      <c r="B7380" s="2">
        <v>42405</v>
      </c>
      <c r="C7380" s="1">
        <v>42412</v>
      </c>
      <c r="D7380">
        <v>24660</v>
      </c>
      <c r="E7380">
        <v>1</v>
      </c>
      <c r="F7380">
        <v>4</v>
      </c>
      <c r="G7380" t="s">
        <v>39329</v>
      </c>
      <c r="H7380">
        <v>2</v>
      </c>
      <c r="I7380">
        <v>1</v>
      </c>
      <c r="J7380">
        <v>34.99</v>
      </c>
      <c r="K7380">
        <v>13.0863</v>
      </c>
      <c r="L7380">
        <v>34.99</v>
      </c>
      <c r="M7380">
        <v>2.7991999999999999</v>
      </c>
      <c r="N7380" t="str">
        <f>VLOOKUP(A7380,Product[#All],3)</f>
        <v>Helmets</v>
      </c>
      <c r="O7380">
        <f>VLOOKUP(Sales[[#This Row],[CustomerKey]],'Customer'!A:Q,8)</f>
        <v>70000</v>
      </c>
      <c r="P7380" t="str">
        <f>IFERROR(VLOOKUP(Sales[[#This Row],[OrderDate]],Calender!A:P,16),"")</f>
        <v>Weekday</v>
      </c>
      <c r="Q7380" s="3" t="b">
        <f>Sales[[#This Row],[TotalProductCost]]&gt;Sales[[#This Row],[SalesAmount]]</f>
        <v>0</v>
      </c>
    </row>
    <row r="7381" spans="1:17" x14ac:dyDescent="0.3">
      <c r="A7381">
        <v>378</v>
      </c>
      <c r="B7381" s="2">
        <v>42406</v>
      </c>
      <c r="C7381" s="1">
        <v>42413</v>
      </c>
      <c r="D7381">
        <v>18272</v>
      </c>
      <c r="E7381">
        <v>1</v>
      </c>
      <c r="F7381">
        <v>9</v>
      </c>
      <c r="G7381" t="s">
        <v>39330</v>
      </c>
      <c r="H7381">
        <v>1</v>
      </c>
      <c r="I7381">
        <v>1</v>
      </c>
      <c r="J7381">
        <v>2443.35</v>
      </c>
      <c r="K7381">
        <v>1554.9478999999999</v>
      </c>
      <c r="L7381">
        <v>2443.35</v>
      </c>
      <c r="M7381">
        <v>195.46799999999999</v>
      </c>
      <c r="N7381" t="str">
        <f>VLOOKUP(A7381,Product[#All],3)</f>
        <v>Mountain Bikes</v>
      </c>
      <c r="O7381">
        <f>VLOOKUP(Sales[[#This Row],[CustomerKey]],'Customer'!A:Q,8)</f>
        <v>90000</v>
      </c>
      <c r="P7381" t="str">
        <f>IFERROR(VLOOKUP(Sales[[#This Row],[OrderDate]],Calender!A:P,16),"")</f>
        <v>Weekday</v>
      </c>
      <c r="Q7381" s="3" t="b">
        <f>Sales[[#This Row],[TotalProductCost]]&gt;Sales[[#This Row],[SalesAmount]]</f>
        <v>0</v>
      </c>
    </row>
    <row r="7382" spans="1:17" x14ac:dyDescent="0.3">
      <c r="A7382">
        <v>214</v>
      </c>
      <c r="B7382" s="2">
        <v>42406</v>
      </c>
      <c r="C7382" s="1">
        <v>42413</v>
      </c>
      <c r="D7382">
        <v>18272</v>
      </c>
      <c r="E7382">
        <v>1</v>
      </c>
      <c r="F7382">
        <v>9</v>
      </c>
      <c r="G7382" t="s">
        <v>39330</v>
      </c>
      <c r="H7382">
        <v>2</v>
      </c>
      <c r="I7382">
        <v>1</v>
      </c>
      <c r="J7382">
        <v>34.99</v>
      </c>
      <c r="K7382">
        <v>13.0863</v>
      </c>
      <c r="L7382">
        <v>34.99</v>
      </c>
      <c r="M7382">
        <v>2.7991999999999999</v>
      </c>
      <c r="N7382" t="str">
        <f>VLOOKUP(A7382,Product[#All],3)</f>
        <v>Helmets</v>
      </c>
      <c r="O7382">
        <f>VLOOKUP(Sales[[#This Row],[CustomerKey]],'Customer'!A:Q,8)</f>
        <v>90000</v>
      </c>
      <c r="P7382" t="str">
        <f>IFERROR(VLOOKUP(Sales[[#This Row],[OrderDate]],Calender!A:P,16),"")</f>
        <v>Weekday</v>
      </c>
      <c r="Q7382" s="3" t="b">
        <f>Sales[[#This Row],[TotalProductCost]]&gt;Sales[[#This Row],[SalesAmount]]</f>
        <v>0</v>
      </c>
    </row>
    <row r="7383" spans="1:17" x14ac:dyDescent="0.3">
      <c r="A7383">
        <v>353</v>
      </c>
      <c r="B7383" s="2">
        <v>42406</v>
      </c>
      <c r="C7383" s="1">
        <v>42413</v>
      </c>
      <c r="D7383">
        <v>11394</v>
      </c>
      <c r="E7383">
        <v>1</v>
      </c>
      <c r="F7383">
        <v>10</v>
      </c>
      <c r="G7383" t="s">
        <v>39331</v>
      </c>
      <c r="H7383">
        <v>1</v>
      </c>
      <c r="I7383">
        <v>1</v>
      </c>
      <c r="J7383">
        <v>2319.9899999999998</v>
      </c>
      <c r="K7383">
        <v>1265.6195</v>
      </c>
      <c r="L7383">
        <v>2319.9899999999998</v>
      </c>
      <c r="M7383">
        <v>185.5992</v>
      </c>
      <c r="N7383" t="str">
        <f>VLOOKUP(A7383,Product[#All],3)</f>
        <v>Mountain Bikes</v>
      </c>
      <c r="O7383">
        <f>VLOOKUP(Sales[[#This Row],[CustomerKey]],'Customer'!A:Q,8)</f>
        <v>10000</v>
      </c>
      <c r="P7383" t="str">
        <f>IFERROR(VLOOKUP(Sales[[#This Row],[OrderDate]],Calender!A:P,16),"")</f>
        <v>Weekday</v>
      </c>
      <c r="Q7383" s="3" t="b">
        <f>Sales[[#This Row],[TotalProductCost]]&gt;Sales[[#This Row],[SalesAmount]]</f>
        <v>0</v>
      </c>
    </row>
    <row r="7384" spans="1:17" x14ac:dyDescent="0.3">
      <c r="A7384">
        <v>478</v>
      </c>
      <c r="B7384" s="2">
        <v>42406</v>
      </c>
      <c r="C7384" s="1">
        <v>42413</v>
      </c>
      <c r="D7384">
        <v>11394</v>
      </c>
      <c r="E7384">
        <v>1</v>
      </c>
      <c r="F7384">
        <v>10</v>
      </c>
      <c r="G7384" t="s">
        <v>39331</v>
      </c>
      <c r="H7384">
        <v>2</v>
      </c>
      <c r="I7384">
        <v>1</v>
      </c>
      <c r="J7384">
        <v>9.99</v>
      </c>
      <c r="K7384">
        <v>3.7363</v>
      </c>
      <c r="L7384">
        <v>9.99</v>
      </c>
      <c r="M7384">
        <v>0.79920000000000002</v>
      </c>
      <c r="N7384" t="str">
        <f>VLOOKUP(A7384,Product[#All],3)</f>
        <v>Bottles and Cages</v>
      </c>
      <c r="O7384">
        <f>VLOOKUP(Sales[[#This Row],[CustomerKey]],'Customer'!A:Q,8)</f>
        <v>10000</v>
      </c>
      <c r="P7384" t="str">
        <f>IFERROR(VLOOKUP(Sales[[#This Row],[OrderDate]],Calender!A:P,16),"")</f>
        <v>Weekday</v>
      </c>
      <c r="Q7384" s="3" t="b">
        <f>Sales[[#This Row],[TotalProductCost]]&gt;Sales[[#This Row],[SalesAmount]]</f>
        <v>0</v>
      </c>
    </row>
    <row r="7385" spans="1:17" x14ac:dyDescent="0.3">
      <c r="A7385">
        <v>477</v>
      </c>
      <c r="B7385" s="2">
        <v>42406</v>
      </c>
      <c r="C7385" s="1">
        <v>42413</v>
      </c>
      <c r="D7385">
        <v>11394</v>
      </c>
      <c r="E7385">
        <v>1</v>
      </c>
      <c r="F7385">
        <v>10</v>
      </c>
      <c r="G7385" t="s">
        <v>39331</v>
      </c>
      <c r="H7385">
        <v>3</v>
      </c>
      <c r="I7385">
        <v>1</v>
      </c>
      <c r="J7385">
        <v>4.99</v>
      </c>
      <c r="K7385">
        <v>1.8663000000000001</v>
      </c>
      <c r="L7385">
        <v>4.99</v>
      </c>
      <c r="M7385">
        <v>0.3992</v>
      </c>
      <c r="N7385" t="str">
        <f>VLOOKUP(A7385,Product[#All],3)</f>
        <v>Bottles and Cages</v>
      </c>
      <c r="O7385">
        <f>VLOOKUP(Sales[[#This Row],[CustomerKey]],'Customer'!A:Q,8)</f>
        <v>10000</v>
      </c>
      <c r="P7385" t="str">
        <f>IFERROR(VLOOKUP(Sales[[#This Row],[OrderDate]],Calender!A:P,16),"")</f>
        <v>Weekday</v>
      </c>
      <c r="Q7385" s="3" t="b">
        <f>Sales[[#This Row],[TotalProductCost]]&gt;Sales[[#This Row],[SalesAmount]]</f>
        <v>0</v>
      </c>
    </row>
    <row r="7386" spans="1:17" x14ac:dyDescent="0.3">
      <c r="A7386">
        <v>484</v>
      </c>
      <c r="B7386" s="2">
        <v>42406</v>
      </c>
      <c r="C7386" s="1">
        <v>42413</v>
      </c>
      <c r="D7386">
        <v>11394</v>
      </c>
      <c r="E7386">
        <v>1</v>
      </c>
      <c r="F7386">
        <v>10</v>
      </c>
      <c r="G7386" t="s">
        <v>39331</v>
      </c>
      <c r="H7386">
        <v>4</v>
      </c>
      <c r="I7386">
        <v>1</v>
      </c>
      <c r="J7386">
        <v>7.95</v>
      </c>
      <c r="K7386">
        <v>2.9733000000000001</v>
      </c>
      <c r="L7386">
        <v>7.95</v>
      </c>
      <c r="M7386">
        <v>0.63600000000000001</v>
      </c>
      <c r="N7386" t="str">
        <f>VLOOKUP(A7386,Product[#All],3)</f>
        <v>Cleaners</v>
      </c>
      <c r="O7386">
        <f>VLOOKUP(Sales[[#This Row],[CustomerKey]],'Customer'!A:Q,8)</f>
        <v>10000</v>
      </c>
      <c r="P7386" t="str">
        <f>IFERROR(VLOOKUP(Sales[[#This Row],[OrderDate]],Calender!A:P,16),"")</f>
        <v>Weekday</v>
      </c>
      <c r="Q7386" s="3" t="b">
        <f>Sales[[#This Row],[TotalProductCost]]&gt;Sales[[#This Row],[SalesAmount]]</f>
        <v>0</v>
      </c>
    </row>
    <row r="7387" spans="1:17" x14ac:dyDescent="0.3">
      <c r="A7387">
        <v>363</v>
      </c>
      <c r="B7387" s="2">
        <v>42406</v>
      </c>
      <c r="C7387" s="1">
        <v>42413</v>
      </c>
      <c r="D7387">
        <v>11416</v>
      </c>
      <c r="E7387">
        <v>1</v>
      </c>
      <c r="F7387">
        <v>7</v>
      </c>
      <c r="G7387" t="s">
        <v>39332</v>
      </c>
      <c r="H7387">
        <v>1</v>
      </c>
      <c r="I7387">
        <v>1</v>
      </c>
      <c r="J7387">
        <v>2294.9899999999998</v>
      </c>
      <c r="K7387">
        <v>1251.9812999999999</v>
      </c>
      <c r="L7387">
        <v>2294.9899999999998</v>
      </c>
      <c r="M7387">
        <v>183.5992</v>
      </c>
      <c r="N7387" t="str">
        <f>VLOOKUP(A7387,Product[#All],3)</f>
        <v>Mountain Bikes</v>
      </c>
      <c r="O7387">
        <f>VLOOKUP(Sales[[#This Row],[CustomerKey]],'Customer'!A:Q,8)</f>
        <v>60000</v>
      </c>
      <c r="P7387" t="str">
        <f>IFERROR(VLOOKUP(Sales[[#This Row],[OrderDate]],Calender!A:P,16),"")</f>
        <v>Weekday</v>
      </c>
      <c r="Q7387" s="3" t="b">
        <f>Sales[[#This Row],[TotalProductCost]]&gt;Sales[[#This Row],[SalesAmount]]</f>
        <v>0</v>
      </c>
    </row>
    <row r="7388" spans="1:17" x14ac:dyDescent="0.3">
      <c r="A7388">
        <v>222</v>
      </c>
      <c r="B7388" s="2">
        <v>42406</v>
      </c>
      <c r="C7388" s="1">
        <v>42413</v>
      </c>
      <c r="D7388">
        <v>11416</v>
      </c>
      <c r="E7388">
        <v>1</v>
      </c>
      <c r="F7388">
        <v>7</v>
      </c>
      <c r="G7388" t="s">
        <v>39332</v>
      </c>
      <c r="H7388">
        <v>2</v>
      </c>
      <c r="I7388">
        <v>1</v>
      </c>
      <c r="J7388">
        <v>34.99</v>
      </c>
      <c r="K7388">
        <v>13.0863</v>
      </c>
      <c r="L7388">
        <v>34.99</v>
      </c>
      <c r="M7388">
        <v>2.7991999999999999</v>
      </c>
      <c r="N7388" t="str">
        <f>VLOOKUP(A7388,Product[#All],3)</f>
        <v>Helmets</v>
      </c>
      <c r="O7388">
        <f>VLOOKUP(Sales[[#This Row],[CustomerKey]],'Customer'!A:Q,8)</f>
        <v>60000</v>
      </c>
      <c r="P7388" t="str">
        <f>IFERROR(VLOOKUP(Sales[[#This Row],[OrderDate]],Calender!A:P,16),"")</f>
        <v>Weekday</v>
      </c>
      <c r="Q7388" s="3" t="b">
        <f>Sales[[#This Row],[TotalProductCost]]&gt;Sales[[#This Row],[SalesAmount]]</f>
        <v>0</v>
      </c>
    </row>
    <row r="7389" spans="1:17" x14ac:dyDescent="0.3">
      <c r="A7389">
        <v>353</v>
      </c>
      <c r="B7389" s="2">
        <v>42406</v>
      </c>
      <c r="C7389" s="1">
        <v>42413</v>
      </c>
      <c r="D7389">
        <v>12742</v>
      </c>
      <c r="E7389">
        <v>1</v>
      </c>
      <c r="F7389">
        <v>8</v>
      </c>
      <c r="G7389" t="s">
        <v>39333</v>
      </c>
      <c r="H7389">
        <v>1</v>
      </c>
      <c r="I7389">
        <v>1</v>
      </c>
      <c r="J7389">
        <v>2319.9899999999998</v>
      </c>
      <c r="K7389">
        <v>1265.6195</v>
      </c>
      <c r="L7389">
        <v>2319.9899999999998</v>
      </c>
      <c r="M7389">
        <v>185.5992</v>
      </c>
      <c r="N7389" t="str">
        <f>VLOOKUP(A7389,Product[#All],3)</f>
        <v>Mountain Bikes</v>
      </c>
      <c r="O7389">
        <f>VLOOKUP(Sales[[#This Row],[CustomerKey]],'Customer'!A:Q,8)</f>
        <v>40000</v>
      </c>
      <c r="P7389" t="str">
        <f>IFERROR(VLOOKUP(Sales[[#This Row],[OrderDate]],Calender!A:P,16),"")</f>
        <v>Weekday</v>
      </c>
      <c r="Q7389" s="3" t="b">
        <f>Sales[[#This Row],[TotalProductCost]]&gt;Sales[[#This Row],[SalesAmount]]</f>
        <v>0</v>
      </c>
    </row>
    <row r="7390" spans="1:17" x14ac:dyDescent="0.3">
      <c r="A7390">
        <v>537</v>
      </c>
      <c r="B7390" s="2">
        <v>42406</v>
      </c>
      <c r="C7390" s="1">
        <v>42413</v>
      </c>
      <c r="D7390">
        <v>12742</v>
      </c>
      <c r="E7390">
        <v>1</v>
      </c>
      <c r="F7390">
        <v>8</v>
      </c>
      <c r="G7390" t="s">
        <v>39333</v>
      </c>
      <c r="H7390">
        <v>2</v>
      </c>
      <c r="I7390">
        <v>1</v>
      </c>
      <c r="J7390">
        <v>35</v>
      </c>
      <c r="K7390">
        <v>13.09</v>
      </c>
      <c r="L7390">
        <v>35</v>
      </c>
      <c r="M7390">
        <v>2.8</v>
      </c>
      <c r="N7390" t="str">
        <f>VLOOKUP(A7390,Product[#All],3)</f>
        <v>Tires and Tubes</v>
      </c>
      <c r="O7390">
        <f>VLOOKUP(Sales[[#This Row],[CustomerKey]],'Customer'!A:Q,8)</f>
        <v>40000</v>
      </c>
      <c r="P7390" t="str">
        <f>IFERROR(VLOOKUP(Sales[[#This Row],[OrderDate]],Calender!A:P,16),"")</f>
        <v>Weekday</v>
      </c>
      <c r="Q7390" s="3" t="b">
        <f>Sales[[#This Row],[TotalProductCost]]&gt;Sales[[#This Row],[SalesAmount]]</f>
        <v>0</v>
      </c>
    </row>
    <row r="7391" spans="1:17" x14ac:dyDescent="0.3">
      <c r="A7391">
        <v>528</v>
      </c>
      <c r="B7391" s="2">
        <v>42406</v>
      </c>
      <c r="C7391" s="1">
        <v>42413</v>
      </c>
      <c r="D7391">
        <v>12742</v>
      </c>
      <c r="E7391">
        <v>1</v>
      </c>
      <c r="F7391">
        <v>8</v>
      </c>
      <c r="G7391" t="s">
        <v>39333</v>
      </c>
      <c r="H7391">
        <v>3</v>
      </c>
      <c r="I7391">
        <v>1</v>
      </c>
      <c r="J7391">
        <v>4.99</v>
      </c>
      <c r="K7391">
        <v>1.8663000000000001</v>
      </c>
      <c r="L7391">
        <v>4.99</v>
      </c>
      <c r="M7391">
        <v>0.3992</v>
      </c>
      <c r="N7391" t="str">
        <f>VLOOKUP(A7391,Product[#All],3)</f>
        <v>Tires and Tubes</v>
      </c>
      <c r="O7391">
        <f>VLOOKUP(Sales[[#This Row],[CustomerKey]],'Customer'!A:Q,8)</f>
        <v>40000</v>
      </c>
      <c r="P7391" t="str">
        <f>IFERROR(VLOOKUP(Sales[[#This Row],[OrderDate]],Calender!A:P,16),"")</f>
        <v>Weekday</v>
      </c>
      <c r="Q7391" s="3" t="b">
        <f>Sales[[#This Row],[TotalProductCost]]&gt;Sales[[#This Row],[SalesAmount]]</f>
        <v>0</v>
      </c>
    </row>
    <row r="7392" spans="1:17" x14ac:dyDescent="0.3">
      <c r="A7392">
        <v>214</v>
      </c>
      <c r="B7392" s="2">
        <v>42406</v>
      </c>
      <c r="C7392" s="1">
        <v>42413</v>
      </c>
      <c r="D7392">
        <v>12742</v>
      </c>
      <c r="E7392">
        <v>1</v>
      </c>
      <c r="F7392">
        <v>8</v>
      </c>
      <c r="G7392" t="s">
        <v>39333</v>
      </c>
      <c r="H7392">
        <v>4</v>
      </c>
      <c r="I7392">
        <v>1</v>
      </c>
      <c r="J7392">
        <v>34.99</v>
      </c>
      <c r="K7392">
        <v>13.0863</v>
      </c>
      <c r="L7392">
        <v>34.99</v>
      </c>
      <c r="M7392">
        <v>2.7991999999999999</v>
      </c>
      <c r="N7392" t="str">
        <f>VLOOKUP(A7392,Product[#All],3)</f>
        <v>Helmets</v>
      </c>
      <c r="O7392">
        <f>VLOOKUP(Sales[[#This Row],[CustomerKey]],'Customer'!A:Q,8)</f>
        <v>40000</v>
      </c>
      <c r="P7392" t="str">
        <f>IFERROR(VLOOKUP(Sales[[#This Row],[OrderDate]],Calender!A:P,16),"")</f>
        <v>Weekday</v>
      </c>
      <c r="Q7392" s="3" t="b">
        <f>Sales[[#This Row],[TotalProductCost]]&gt;Sales[[#This Row],[SalesAmount]]</f>
        <v>0</v>
      </c>
    </row>
    <row r="7393" spans="1:17" x14ac:dyDescent="0.3">
      <c r="A7393">
        <v>363</v>
      </c>
      <c r="B7393" s="2">
        <v>42406</v>
      </c>
      <c r="C7393" s="1">
        <v>42413</v>
      </c>
      <c r="D7393">
        <v>11547</v>
      </c>
      <c r="E7393">
        <v>1</v>
      </c>
      <c r="F7393">
        <v>7</v>
      </c>
      <c r="G7393" t="s">
        <v>39334</v>
      </c>
      <c r="H7393">
        <v>1</v>
      </c>
      <c r="I7393">
        <v>1</v>
      </c>
      <c r="J7393">
        <v>2294.9899999999998</v>
      </c>
      <c r="K7393">
        <v>1251.9812999999999</v>
      </c>
      <c r="L7393">
        <v>2294.9899999999998</v>
      </c>
      <c r="M7393">
        <v>183.5992</v>
      </c>
      <c r="N7393" t="str">
        <f>VLOOKUP(A7393,Product[#All],3)</f>
        <v>Mountain Bikes</v>
      </c>
      <c r="O7393">
        <f>VLOOKUP(Sales[[#This Row],[CustomerKey]],'Customer'!A:Q,8)</f>
        <v>40000</v>
      </c>
      <c r="P7393" t="str">
        <f>IFERROR(VLOOKUP(Sales[[#This Row],[OrderDate]],Calender!A:P,16),"")</f>
        <v>Weekday</v>
      </c>
      <c r="Q7393" s="3" t="b">
        <f>Sales[[#This Row],[TotalProductCost]]&gt;Sales[[#This Row],[SalesAmount]]</f>
        <v>0</v>
      </c>
    </row>
    <row r="7394" spans="1:17" x14ac:dyDescent="0.3">
      <c r="A7394">
        <v>222</v>
      </c>
      <c r="B7394" s="2">
        <v>42406</v>
      </c>
      <c r="C7394" s="1">
        <v>42413</v>
      </c>
      <c r="D7394">
        <v>11547</v>
      </c>
      <c r="E7394">
        <v>1</v>
      </c>
      <c r="F7394">
        <v>7</v>
      </c>
      <c r="G7394" t="s">
        <v>39334</v>
      </c>
      <c r="H7394">
        <v>2</v>
      </c>
      <c r="I7394">
        <v>1</v>
      </c>
      <c r="J7394">
        <v>34.99</v>
      </c>
      <c r="K7394">
        <v>13.0863</v>
      </c>
      <c r="L7394">
        <v>34.99</v>
      </c>
      <c r="M7394">
        <v>2.7991999999999999</v>
      </c>
      <c r="N7394" t="str">
        <f>VLOOKUP(A7394,Product[#All],3)</f>
        <v>Helmets</v>
      </c>
      <c r="O7394">
        <f>VLOOKUP(Sales[[#This Row],[CustomerKey]],'Customer'!A:Q,8)</f>
        <v>40000</v>
      </c>
      <c r="P7394" t="str">
        <f>IFERROR(VLOOKUP(Sales[[#This Row],[OrderDate]],Calender!A:P,16),"")</f>
        <v>Weekday</v>
      </c>
      <c r="Q7394" s="3" t="b">
        <f>Sales[[#This Row],[TotalProductCost]]&gt;Sales[[#This Row],[SalesAmount]]</f>
        <v>0</v>
      </c>
    </row>
    <row r="7395" spans="1:17" x14ac:dyDescent="0.3">
      <c r="A7395">
        <v>359</v>
      </c>
      <c r="B7395" s="2">
        <v>42406</v>
      </c>
      <c r="C7395" s="1">
        <v>42413</v>
      </c>
      <c r="D7395">
        <v>11496</v>
      </c>
      <c r="E7395">
        <v>1</v>
      </c>
      <c r="F7395">
        <v>10</v>
      </c>
      <c r="G7395" t="s">
        <v>39335</v>
      </c>
      <c r="H7395">
        <v>1</v>
      </c>
      <c r="I7395">
        <v>1</v>
      </c>
      <c r="J7395">
        <v>2294.9899999999998</v>
      </c>
      <c r="K7395">
        <v>1251.9812999999999</v>
      </c>
      <c r="L7395">
        <v>2294.9899999999998</v>
      </c>
      <c r="M7395">
        <v>183.5992</v>
      </c>
      <c r="N7395" t="str">
        <f>VLOOKUP(A7395,Product[#All],3)</f>
        <v>Mountain Bikes</v>
      </c>
      <c r="O7395">
        <f>VLOOKUP(Sales[[#This Row],[CustomerKey]],'Customer'!A:Q,8)</f>
        <v>40000</v>
      </c>
      <c r="P7395" t="str">
        <f>IFERROR(VLOOKUP(Sales[[#This Row],[OrderDate]],Calender!A:P,16),"")</f>
        <v>Weekday</v>
      </c>
      <c r="Q7395" s="3" t="b">
        <f>Sales[[#This Row],[TotalProductCost]]&gt;Sales[[#This Row],[SalesAmount]]</f>
        <v>0</v>
      </c>
    </row>
    <row r="7396" spans="1:17" x14ac:dyDescent="0.3">
      <c r="A7396">
        <v>478</v>
      </c>
      <c r="B7396" s="2">
        <v>42406</v>
      </c>
      <c r="C7396" s="1">
        <v>42413</v>
      </c>
      <c r="D7396">
        <v>11496</v>
      </c>
      <c r="E7396">
        <v>1</v>
      </c>
      <c r="F7396">
        <v>10</v>
      </c>
      <c r="G7396" t="s">
        <v>39335</v>
      </c>
      <c r="H7396">
        <v>2</v>
      </c>
      <c r="I7396">
        <v>1</v>
      </c>
      <c r="J7396">
        <v>9.99</v>
      </c>
      <c r="K7396">
        <v>3.7363</v>
      </c>
      <c r="L7396">
        <v>9.99</v>
      </c>
      <c r="M7396">
        <v>0.79920000000000002</v>
      </c>
      <c r="N7396" t="str">
        <f>VLOOKUP(A7396,Product[#All],3)</f>
        <v>Bottles and Cages</v>
      </c>
      <c r="O7396">
        <f>VLOOKUP(Sales[[#This Row],[CustomerKey]],'Customer'!A:Q,8)</f>
        <v>40000</v>
      </c>
      <c r="P7396" t="str">
        <f>IFERROR(VLOOKUP(Sales[[#This Row],[OrderDate]],Calender!A:P,16),"")</f>
        <v>Weekday</v>
      </c>
      <c r="Q7396" s="3" t="b">
        <f>Sales[[#This Row],[TotalProductCost]]&gt;Sales[[#This Row],[SalesAmount]]</f>
        <v>0</v>
      </c>
    </row>
    <row r="7397" spans="1:17" x14ac:dyDescent="0.3">
      <c r="A7397">
        <v>214</v>
      </c>
      <c r="B7397" s="2">
        <v>42406</v>
      </c>
      <c r="C7397" s="1">
        <v>42413</v>
      </c>
      <c r="D7397">
        <v>11496</v>
      </c>
      <c r="E7397">
        <v>1</v>
      </c>
      <c r="F7397">
        <v>10</v>
      </c>
      <c r="G7397" t="s">
        <v>39335</v>
      </c>
      <c r="H7397">
        <v>3</v>
      </c>
      <c r="I7397">
        <v>1</v>
      </c>
      <c r="J7397">
        <v>34.99</v>
      </c>
      <c r="K7397">
        <v>13.0863</v>
      </c>
      <c r="L7397">
        <v>34.99</v>
      </c>
      <c r="M7397">
        <v>2.7991999999999999</v>
      </c>
      <c r="N7397" t="str">
        <f>VLOOKUP(A7397,Product[#All],3)</f>
        <v>Helmets</v>
      </c>
      <c r="O7397">
        <f>VLOOKUP(Sales[[#This Row],[CustomerKey]],'Customer'!A:Q,8)</f>
        <v>40000</v>
      </c>
      <c r="P7397" t="str">
        <f>IFERROR(VLOOKUP(Sales[[#This Row],[OrderDate]],Calender!A:P,16),"")</f>
        <v>Weekday</v>
      </c>
      <c r="Q7397" s="3" t="b">
        <f>Sales[[#This Row],[TotalProductCost]]&gt;Sales[[#This Row],[SalesAmount]]</f>
        <v>0</v>
      </c>
    </row>
    <row r="7398" spans="1:17" x14ac:dyDescent="0.3">
      <c r="A7398">
        <v>225</v>
      </c>
      <c r="B7398" s="2">
        <v>42406</v>
      </c>
      <c r="C7398" s="1">
        <v>42413</v>
      </c>
      <c r="D7398">
        <v>11496</v>
      </c>
      <c r="E7398">
        <v>1</v>
      </c>
      <c r="F7398">
        <v>10</v>
      </c>
      <c r="G7398" t="s">
        <v>39335</v>
      </c>
      <c r="H7398">
        <v>4</v>
      </c>
      <c r="I7398">
        <v>1</v>
      </c>
      <c r="J7398">
        <v>8.99</v>
      </c>
      <c r="K7398">
        <v>6.9222999999999999</v>
      </c>
      <c r="L7398">
        <v>8.99</v>
      </c>
      <c r="M7398">
        <v>0.71919999999999995</v>
      </c>
      <c r="N7398" t="str">
        <f>VLOOKUP(A7398,Product[#All],3)</f>
        <v>Caps</v>
      </c>
      <c r="O7398">
        <f>VLOOKUP(Sales[[#This Row],[CustomerKey]],'Customer'!A:Q,8)</f>
        <v>40000</v>
      </c>
      <c r="P7398" t="str">
        <f>IFERROR(VLOOKUP(Sales[[#This Row],[OrderDate]],Calender!A:P,16),"")</f>
        <v>Weekday</v>
      </c>
      <c r="Q7398" s="3" t="b">
        <f>Sales[[#This Row],[TotalProductCost]]&gt;Sales[[#This Row],[SalesAmount]]</f>
        <v>0</v>
      </c>
    </row>
    <row r="7399" spans="1:17" x14ac:dyDescent="0.3">
      <c r="A7399">
        <v>237</v>
      </c>
      <c r="B7399" s="2">
        <v>42406</v>
      </c>
      <c r="C7399" s="1">
        <v>42413</v>
      </c>
      <c r="D7399">
        <v>11496</v>
      </c>
      <c r="E7399">
        <v>1</v>
      </c>
      <c r="F7399">
        <v>10</v>
      </c>
      <c r="G7399" t="s">
        <v>39335</v>
      </c>
      <c r="H7399">
        <v>5</v>
      </c>
      <c r="I7399">
        <v>1</v>
      </c>
      <c r="J7399">
        <v>49.99</v>
      </c>
      <c r="K7399">
        <v>38.4923</v>
      </c>
      <c r="L7399">
        <v>49.99</v>
      </c>
      <c r="M7399">
        <v>3.9992000000000001</v>
      </c>
      <c r="N7399" t="str">
        <f>VLOOKUP(A7399,Product[#All],3)</f>
        <v>Jerseys</v>
      </c>
      <c r="O7399">
        <f>VLOOKUP(Sales[[#This Row],[CustomerKey]],'Customer'!A:Q,8)</f>
        <v>40000</v>
      </c>
      <c r="P7399" t="str">
        <f>IFERROR(VLOOKUP(Sales[[#This Row],[OrderDate]],Calender!A:P,16),"")</f>
        <v>Weekday</v>
      </c>
      <c r="Q7399" s="3" t="b">
        <f>Sales[[#This Row],[TotalProductCost]]&gt;Sales[[#This Row],[SalesAmount]]</f>
        <v>0</v>
      </c>
    </row>
    <row r="7400" spans="1:17" x14ac:dyDescent="0.3">
      <c r="A7400">
        <v>214</v>
      </c>
      <c r="B7400" s="2">
        <v>42406</v>
      </c>
      <c r="C7400" s="1">
        <v>42413</v>
      </c>
      <c r="D7400">
        <v>11277</v>
      </c>
      <c r="E7400">
        <v>1</v>
      </c>
      <c r="F7400">
        <v>6</v>
      </c>
      <c r="G7400" t="s">
        <v>39336</v>
      </c>
      <c r="H7400">
        <v>1</v>
      </c>
      <c r="I7400">
        <v>1</v>
      </c>
      <c r="J7400">
        <v>34.99</v>
      </c>
      <c r="K7400">
        <v>13.0863</v>
      </c>
      <c r="L7400">
        <v>34.99</v>
      </c>
      <c r="M7400">
        <v>2.7991999999999999</v>
      </c>
      <c r="N7400" t="str">
        <f>VLOOKUP(A7400,Product[#All],3)</f>
        <v>Helmets</v>
      </c>
      <c r="O7400">
        <f>VLOOKUP(Sales[[#This Row],[CustomerKey]],'Customer'!A:Q,8)</f>
        <v>80000</v>
      </c>
      <c r="P7400" t="str">
        <f>IFERROR(VLOOKUP(Sales[[#This Row],[OrderDate]],Calender!A:P,16),"")</f>
        <v>Weekday</v>
      </c>
      <c r="Q7400" s="3" t="b">
        <f>Sales[[#This Row],[TotalProductCost]]&gt;Sales[[#This Row],[SalesAmount]]</f>
        <v>0</v>
      </c>
    </row>
    <row r="7401" spans="1:17" x14ac:dyDescent="0.3">
      <c r="A7401">
        <v>539</v>
      </c>
      <c r="B7401" s="2">
        <v>42406</v>
      </c>
      <c r="C7401" s="1">
        <v>42413</v>
      </c>
      <c r="D7401">
        <v>15592</v>
      </c>
      <c r="E7401">
        <v>1</v>
      </c>
      <c r="F7401">
        <v>9</v>
      </c>
      <c r="G7401" t="s">
        <v>39337</v>
      </c>
      <c r="H7401">
        <v>1</v>
      </c>
      <c r="I7401">
        <v>1</v>
      </c>
      <c r="J7401">
        <v>24.99</v>
      </c>
      <c r="K7401">
        <v>9.3462999999999994</v>
      </c>
      <c r="L7401">
        <v>24.99</v>
      </c>
      <c r="M7401">
        <v>1.9992000000000001</v>
      </c>
      <c r="N7401" t="str">
        <f>VLOOKUP(A7401,Product[#All],3)</f>
        <v>Tires and Tubes</v>
      </c>
      <c r="O7401">
        <f>VLOOKUP(Sales[[#This Row],[CustomerKey]],'Customer'!A:Q,8)</f>
        <v>70000</v>
      </c>
      <c r="P7401" t="str">
        <f>IFERROR(VLOOKUP(Sales[[#This Row],[OrderDate]],Calender!A:P,16),"")</f>
        <v>Weekday</v>
      </c>
      <c r="Q7401" s="3" t="b">
        <f>Sales[[#This Row],[TotalProductCost]]&gt;Sales[[#This Row],[SalesAmount]]</f>
        <v>0</v>
      </c>
    </row>
    <row r="7402" spans="1:17" x14ac:dyDescent="0.3">
      <c r="A7402">
        <v>537</v>
      </c>
      <c r="B7402" s="2">
        <v>42406</v>
      </c>
      <c r="C7402" s="1">
        <v>42413</v>
      </c>
      <c r="D7402">
        <v>21883</v>
      </c>
      <c r="E7402">
        <v>1</v>
      </c>
      <c r="F7402">
        <v>9</v>
      </c>
      <c r="G7402" t="s">
        <v>39338</v>
      </c>
      <c r="H7402">
        <v>1</v>
      </c>
      <c r="I7402">
        <v>1</v>
      </c>
      <c r="J7402">
        <v>35</v>
      </c>
      <c r="K7402">
        <v>13.09</v>
      </c>
      <c r="L7402">
        <v>35</v>
      </c>
      <c r="M7402">
        <v>2.8</v>
      </c>
      <c r="N7402" t="str">
        <f>VLOOKUP(A7402,Product[#All],3)</f>
        <v>Tires and Tubes</v>
      </c>
      <c r="O7402">
        <f>VLOOKUP(Sales[[#This Row],[CustomerKey]],'Customer'!A:Q,8)</f>
        <v>70000</v>
      </c>
      <c r="P7402" t="str">
        <f>IFERROR(VLOOKUP(Sales[[#This Row],[OrderDate]],Calender!A:P,16),"")</f>
        <v>Weekday</v>
      </c>
      <c r="Q7402" s="3" t="b">
        <f>Sales[[#This Row],[TotalProductCost]]&gt;Sales[[#This Row],[SalesAmount]]</f>
        <v>0</v>
      </c>
    </row>
    <row r="7403" spans="1:17" x14ac:dyDescent="0.3">
      <c r="A7403">
        <v>528</v>
      </c>
      <c r="B7403" s="2">
        <v>42406</v>
      </c>
      <c r="C7403" s="1">
        <v>42413</v>
      </c>
      <c r="D7403">
        <v>21883</v>
      </c>
      <c r="E7403">
        <v>1</v>
      </c>
      <c r="F7403">
        <v>9</v>
      </c>
      <c r="G7403" t="s">
        <v>39338</v>
      </c>
      <c r="H7403">
        <v>2</v>
      </c>
      <c r="I7403">
        <v>1</v>
      </c>
      <c r="J7403">
        <v>4.99</v>
      </c>
      <c r="K7403">
        <v>1.8663000000000001</v>
      </c>
      <c r="L7403">
        <v>4.99</v>
      </c>
      <c r="M7403">
        <v>0.3992</v>
      </c>
      <c r="N7403" t="str">
        <f>VLOOKUP(A7403,Product[#All],3)</f>
        <v>Tires and Tubes</v>
      </c>
      <c r="O7403">
        <f>VLOOKUP(Sales[[#This Row],[CustomerKey]],'Customer'!A:Q,8)</f>
        <v>70000</v>
      </c>
      <c r="P7403" t="str">
        <f>IFERROR(VLOOKUP(Sales[[#This Row],[OrderDate]],Calender!A:P,16),"")</f>
        <v>Weekday</v>
      </c>
      <c r="Q7403" s="3" t="b">
        <f>Sales[[#This Row],[TotalProductCost]]&gt;Sales[[#This Row],[SalesAmount]]</f>
        <v>0</v>
      </c>
    </row>
    <row r="7404" spans="1:17" x14ac:dyDescent="0.3">
      <c r="A7404">
        <v>480</v>
      </c>
      <c r="B7404" s="2">
        <v>42406</v>
      </c>
      <c r="C7404" s="1">
        <v>42413</v>
      </c>
      <c r="D7404">
        <v>21883</v>
      </c>
      <c r="E7404">
        <v>1</v>
      </c>
      <c r="F7404">
        <v>9</v>
      </c>
      <c r="G7404" t="s">
        <v>39338</v>
      </c>
      <c r="H7404">
        <v>3</v>
      </c>
      <c r="I7404">
        <v>1</v>
      </c>
      <c r="J7404">
        <v>2.29</v>
      </c>
      <c r="K7404">
        <v>0.85650000000000004</v>
      </c>
      <c r="L7404">
        <v>2.29</v>
      </c>
      <c r="M7404">
        <v>0.1832</v>
      </c>
      <c r="N7404" t="str">
        <f>VLOOKUP(A7404,Product[#All],3)</f>
        <v>Tires and Tubes</v>
      </c>
      <c r="O7404">
        <f>VLOOKUP(Sales[[#This Row],[CustomerKey]],'Customer'!A:Q,8)</f>
        <v>70000</v>
      </c>
      <c r="P7404" t="str">
        <f>IFERROR(VLOOKUP(Sales[[#This Row],[OrderDate]],Calender!A:P,16),"")</f>
        <v>Weekday</v>
      </c>
      <c r="Q7404" s="3" t="b">
        <f>Sales[[#This Row],[TotalProductCost]]&gt;Sales[[#This Row],[SalesAmount]]</f>
        <v>0</v>
      </c>
    </row>
    <row r="7405" spans="1:17" x14ac:dyDescent="0.3">
      <c r="A7405">
        <v>530</v>
      </c>
      <c r="B7405" s="2">
        <v>42406</v>
      </c>
      <c r="C7405" s="1">
        <v>42413</v>
      </c>
      <c r="D7405">
        <v>27968</v>
      </c>
      <c r="E7405">
        <v>1</v>
      </c>
      <c r="F7405">
        <v>9</v>
      </c>
      <c r="G7405" t="s">
        <v>39339</v>
      </c>
      <c r="H7405">
        <v>1</v>
      </c>
      <c r="I7405">
        <v>1</v>
      </c>
      <c r="J7405">
        <v>4.99</v>
      </c>
      <c r="K7405">
        <v>1.8663000000000001</v>
      </c>
      <c r="L7405">
        <v>4.99</v>
      </c>
      <c r="M7405">
        <v>0.3992</v>
      </c>
      <c r="N7405" t="str">
        <f>VLOOKUP(A7405,Product[#All],3)</f>
        <v>Tires and Tubes</v>
      </c>
      <c r="O7405">
        <f>VLOOKUP(Sales[[#This Row],[CustomerKey]],'Customer'!A:Q,8)</f>
        <v>70000</v>
      </c>
      <c r="P7405" t="str">
        <f>IFERROR(VLOOKUP(Sales[[#This Row],[OrderDate]],Calender!A:P,16),"")</f>
        <v>Weekday</v>
      </c>
      <c r="Q7405" s="3" t="b">
        <f>Sales[[#This Row],[TotalProductCost]]&gt;Sales[[#This Row],[SalesAmount]]</f>
        <v>0</v>
      </c>
    </row>
    <row r="7406" spans="1:17" x14ac:dyDescent="0.3">
      <c r="A7406">
        <v>214</v>
      </c>
      <c r="B7406" s="2">
        <v>42406</v>
      </c>
      <c r="C7406" s="1">
        <v>42413</v>
      </c>
      <c r="D7406">
        <v>27968</v>
      </c>
      <c r="E7406">
        <v>1</v>
      </c>
      <c r="F7406">
        <v>9</v>
      </c>
      <c r="G7406" t="s">
        <v>39339</v>
      </c>
      <c r="H7406">
        <v>2</v>
      </c>
      <c r="I7406">
        <v>1</v>
      </c>
      <c r="J7406">
        <v>34.99</v>
      </c>
      <c r="K7406">
        <v>13.0863</v>
      </c>
      <c r="L7406">
        <v>34.99</v>
      </c>
      <c r="M7406">
        <v>2.7991999999999999</v>
      </c>
      <c r="N7406" t="str">
        <f>VLOOKUP(A7406,Product[#All],3)</f>
        <v>Helmets</v>
      </c>
      <c r="O7406">
        <f>VLOOKUP(Sales[[#This Row],[CustomerKey]],'Customer'!A:Q,8)</f>
        <v>70000</v>
      </c>
      <c r="P7406" t="str">
        <f>IFERROR(VLOOKUP(Sales[[#This Row],[OrderDate]],Calender!A:P,16),"")</f>
        <v>Weekday</v>
      </c>
      <c r="Q7406" s="3" t="b">
        <f>Sales[[#This Row],[TotalProductCost]]&gt;Sales[[#This Row],[SalesAmount]]</f>
        <v>0</v>
      </c>
    </row>
    <row r="7407" spans="1:17" x14ac:dyDescent="0.3">
      <c r="A7407">
        <v>476</v>
      </c>
      <c r="B7407" s="2">
        <v>42406</v>
      </c>
      <c r="C7407" s="1">
        <v>42413</v>
      </c>
      <c r="D7407">
        <v>22028</v>
      </c>
      <c r="E7407">
        <v>1</v>
      </c>
      <c r="F7407">
        <v>9</v>
      </c>
      <c r="G7407" t="s">
        <v>39340</v>
      </c>
      <c r="H7407">
        <v>1</v>
      </c>
      <c r="I7407">
        <v>1</v>
      </c>
      <c r="J7407">
        <v>69.989999999999995</v>
      </c>
      <c r="K7407">
        <v>26.176300000000001</v>
      </c>
      <c r="L7407">
        <v>69.989999999999995</v>
      </c>
      <c r="M7407">
        <v>5.5991999999999997</v>
      </c>
      <c r="N7407" t="str">
        <f>VLOOKUP(A7407,Product[#All],3)</f>
        <v>Shorts</v>
      </c>
      <c r="O7407">
        <f>VLOOKUP(Sales[[#This Row],[CustomerKey]],'Customer'!A:Q,8)</f>
        <v>30000</v>
      </c>
      <c r="P7407" t="str">
        <f>IFERROR(VLOOKUP(Sales[[#This Row],[OrderDate]],Calender!A:P,16),"")</f>
        <v>Weekday</v>
      </c>
      <c r="Q7407" s="3" t="b">
        <f>Sales[[#This Row],[TotalProductCost]]&gt;Sales[[#This Row],[SalesAmount]]</f>
        <v>0</v>
      </c>
    </row>
    <row r="7408" spans="1:17" x14ac:dyDescent="0.3">
      <c r="A7408">
        <v>529</v>
      </c>
      <c r="B7408" s="2">
        <v>42406</v>
      </c>
      <c r="C7408" s="1">
        <v>42413</v>
      </c>
      <c r="D7408">
        <v>25923</v>
      </c>
      <c r="E7408">
        <v>1</v>
      </c>
      <c r="F7408">
        <v>9</v>
      </c>
      <c r="G7408" t="s">
        <v>39341</v>
      </c>
      <c r="H7408">
        <v>1</v>
      </c>
      <c r="I7408">
        <v>1</v>
      </c>
      <c r="J7408">
        <v>3.99</v>
      </c>
      <c r="K7408">
        <v>1.4923</v>
      </c>
      <c r="L7408">
        <v>3.99</v>
      </c>
      <c r="M7408">
        <v>0.31919999999999998</v>
      </c>
      <c r="N7408" t="str">
        <f>VLOOKUP(A7408,Product[#All],3)</f>
        <v>Tires and Tubes</v>
      </c>
      <c r="O7408">
        <f>VLOOKUP(Sales[[#This Row],[CustomerKey]],'Customer'!A:Q,8)</f>
        <v>10000</v>
      </c>
      <c r="P7408" t="str">
        <f>IFERROR(VLOOKUP(Sales[[#This Row],[OrderDate]],Calender!A:P,16),"")</f>
        <v>Weekday</v>
      </c>
      <c r="Q7408" s="3" t="b">
        <f>Sales[[#This Row],[TotalProductCost]]&gt;Sales[[#This Row],[SalesAmount]]</f>
        <v>0</v>
      </c>
    </row>
    <row r="7409" spans="1:17" x14ac:dyDescent="0.3">
      <c r="A7409">
        <v>480</v>
      </c>
      <c r="B7409" s="2">
        <v>42406</v>
      </c>
      <c r="C7409" s="1">
        <v>42413</v>
      </c>
      <c r="D7409">
        <v>25923</v>
      </c>
      <c r="E7409">
        <v>1</v>
      </c>
      <c r="F7409">
        <v>9</v>
      </c>
      <c r="G7409" t="s">
        <v>39341</v>
      </c>
      <c r="H7409">
        <v>2</v>
      </c>
      <c r="I7409">
        <v>1</v>
      </c>
      <c r="J7409">
        <v>2.29</v>
      </c>
      <c r="K7409">
        <v>0.85650000000000004</v>
      </c>
      <c r="L7409">
        <v>2.29</v>
      </c>
      <c r="M7409">
        <v>0.1832</v>
      </c>
      <c r="N7409" t="str">
        <f>VLOOKUP(A7409,Product[#All],3)</f>
        <v>Tires and Tubes</v>
      </c>
      <c r="O7409">
        <f>VLOOKUP(Sales[[#This Row],[CustomerKey]],'Customer'!A:Q,8)</f>
        <v>10000</v>
      </c>
      <c r="P7409" t="str">
        <f>IFERROR(VLOOKUP(Sales[[#This Row],[OrderDate]],Calender!A:P,16),"")</f>
        <v>Weekday</v>
      </c>
      <c r="Q7409" s="3" t="b">
        <f>Sales[[#This Row],[TotalProductCost]]&gt;Sales[[#This Row],[SalesAmount]]</f>
        <v>0</v>
      </c>
    </row>
    <row r="7410" spans="1:17" x14ac:dyDescent="0.3">
      <c r="A7410">
        <v>529</v>
      </c>
      <c r="B7410" s="2">
        <v>42406</v>
      </c>
      <c r="C7410" s="1">
        <v>42413</v>
      </c>
      <c r="D7410">
        <v>13138</v>
      </c>
      <c r="E7410">
        <v>1</v>
      </c>
      <c r="F7410">
        <v>9</v>
      </c>
      <c r="G7410" t="s">
        <v>39342</v>
      </c>
      <c r="H7410">
        <v>1</v>
      </c>
      <c r="I7410">
        <v>1</v>
      </c>
      <c r="J7410">
        <v>3.99</v>
      </c>
      <c r="K7410">
        <v>1.4923</v>
      </c>
      <c r="L7410">
        <v>3.99</v>
      </c>
      <c r="M7410">
        <v>0.31919999999999998</v>
      </c>
      <c r="N7410" t="str">
        <f>VLOOKUP(A7410,Product[#All],3)</f>
        <v>Tires and Tubes</v>
      </c>
      <c r="O7410">
        <f>VLOOKUP(Sales[[#This Row],[CustomerKey]],'Customer'!A:Q,8)</f>
        <v>70000</v>
      </c>
      <c r="P7410" t="str">
        <f>IFERROR(VLOOKUP(Sales[[#This Row],[OrderDate]],Calender!A:P,16),"")</f>
        <v>Weekday</v>
      </c>
      <c r="Q7410" s="3" t="b">
        <f>Sales[[#This Row],[TotalProductCost]]&gt;Sales[[#This Row],[SalesAmount]]</f>
        <v>0</v>
      </c>
    </row>
    <row r="7411" spans="1:17" x14ac:dyDescent="0.3">
      <c r="A7411">
        <v>582</v>
      </c>
      <c r="B7411" s="2">
        <v>42406</v>
      </c>
      <c r="C7411" s="1">
        <v>42413</v>
      </c>
      <c r="D7411">
        <v>22693</v>
      </c>
      <c r="E7411">
        <v>1</v>
      </c>
      <c r="F7411">
        <v>7</v>
      </c>
      <c r="G7411" t="s">
        <v>39343</v>
      </c>
      <c r="H7411">
        <v>1</v>
      </c>
      <c r="I7411">
        <v>1</v>
      </c>
      <c r="J7411">
        <v>1700.99</v>
      </c>
      <c r="K7411">
        <v>1082.51</v>
      </c>
      <c r="L7411">
        <v>1700.99</v>
      </c>
      <c r="M7411">
        <v>136.07919999999999</v>
      </c>
      <c r="N7411" t="str">
        <f>VLOOKUP(A7411,Product[#All],3)</f>
        <v>Saddles</v>
      </c>
      <c r="O7411">
        <f>VLOOKUP(Sales[[#This Row],[CustomerKey]],'Customer'!A:Q,8)</f>
        <v>40000</v>
      </c>
      <c r="P7411" t="str">
        <f>IFERROR(VLOOKUP(Sales[[#This Row],[OrderDate]],Calender!A:P,16),"")</f>
        <v>Weekday</v>
      </c>
      <c r="Q7411" s="3" t="b">
        <f>Sales[[#This Row],[TotalProductCost]]&gt;Sales[[#This Row],[SalesAmount]]</f>
        <v>0</v>
      </c>
    </row>
    <row r="7412" spans="1:17" x14ac:dyDescent="0.3">
      <c r="A7412">
        <v>489</v>
      </c>
      <c r="B7412" s="2">
        <v>42406</v>
      </c>
      <c r="C7412" s="1">
        <v>42413</v>
      </c>
      <c r="D7412">
        <v>22693</v>
      </c>
      <c r="E7412">
        <v>1</v>
      </c>
      <c r="F7412">
        <v>7</v>
      </c>
      <c r="G7412" t="s">
        <v>39343</v>
      </c>
      <c r="H7412">
        <v>2</v>
      </c>
      <c r="I7412">
        <v>1</v>
      </c>
      <c r="J7412">
        <v>53.99</v>
      </c>
      <c r="K7412">
        <v>41.572299999999998</v>
      </c>
      <c r="L7412">
        <v>53.99</v>
      </c>
      <c r="M7412">
        <v>4.3192000000000004</v>
      </c>
      <c r="N7412" t="str">
        <f>VLOOKUP(A7412,Product[#All],3)</f>
        <v>Jerseys</v>
      </c>
      <c r="O7412">
        <f>VLOOKUP(Sales[[#This Row],[CustomerKey]],'Customer'!A:Q,8)</f>
        <v>40000</v>
      </c>
      <c r="P7412" t="str">
        <f>IFERROR(VLOOKUP(Sales[[#This Row],[OrderDate]],Calender!A:P,16),"")</f>
        <v>Weekday</v>
      </c>
      <c r="Q7412" s="3" t="b">
        <f>Sales[[#This Row],[TotalProductCost]]&gt;Sales[[#This Row],[SalesAmount]]</f>
        <v>0</v>
      </c>
    </row>
    <row r="7413" spans="1:17" x14ac:dyDescent="0.3">
      <c r="A7413">
        <v>380</v>
      </c>
      <c r="B7413" s="2">
        <v>42406</v>
      </c>
      <c r="C7413" s="1">
        <v>42413</v>
      </c>
      <c r="D7413">
        <v>24093</v>
      </c>
      <c r="E7413">
        <v>1</v>
      </c>
      <c r="F7413">
        <v>10</v>
      </c>
      <c r="G7413" t="s">
        <v>39344</v>
      </c>
      <c r="H7413">
        <v>1</v>
      </c>
      <c r="I7413">
        <v>1</v>
      </c>
      <c r="J7413">
        <v>2443.35</v>
      </c>
      <c r="K7413">
        <v>1554.9478999999999</v>
      </c>
      <c r="L7413">
        <v>2443.35</v>
      </c>
      <c r="M7413">
        <v>195.46799999999999</v>
      </c>
      <c r="N7413" t="str">
        <f>VLOOKUP(A7413,Product[#All],3)</f>
        <v>Road Bikes</v>
      </c>
      <c r="O7413">
        <f>VLOOKUP(Sales[[#This Row],[CustomerKey]],'Customer'!A:Q,8)</f>
        <v>80000</v>
      </c>
      <c r="P7413" t="str">
        <f>IFERROR(VLOOKUP(Sales[[#This Row],[OrderDate]],Calender!A:P,16),"")</f>
        <v>Weekday</v>
      </c>
      <c r="Q7413" s="3" t="b">
        <f>Sales[[#This Row],[TotalProductCost]]&gt;Sales[[#This Row],[SalesAmount]]</f>
        <v>0</v>
      </c>
    </row>
    <row r="7414" spans="1:17" x14ac:dyDescent="0.3">
      <c r="A7414">
        <v>477</v>
      </c>
      <c r="B7414" s="2">
        <v>42406</v>
      </c>
      <c r="C7414" s="1">
        <v>42413</v>
      </c>
      <c r="D7414">
        <v>24093</v>
      </c>
      <c r="E7414">
        <v>1</v>
      </c>
      <c r="F7414">
        <v>10</v>
      </c>
      <c r="G7414" t="s">
        <v>39344</v>
      </c>
      <c r="H7414">
        <v>2</v>
      </c>
      <c r="I7414">
        <v>1</v>
      </c>
      <c r="J7414">
        <v>4.99</v>
      </c>
      <c r="K7414">
        <v>1.8663000000000001</v>
      </c>
      <c r="L7414">
        <v>4.99</v>
      </c>
      <c r="M7414">
        <v>0.3992</v>
      </c>
      <c r="N7414" t="str">
        <f>VLOOKUP(A7414,Product[#All],3)</f>
        <v>Bottles and Cages</v>
      </c>
      <c r="O7414">
        <f>VLOOKUP(Sales[[#This Row],[CustomerKey]],'Customer'!A:Q,8)</f>
        <v>80000</v>
      </c>
      <c r="P7414" t="str">
        <f>IFERROR(VLOOKUP(Sales[[#This Row],[OrderDate]],Calender!A:P,16),"")</f>
        <v>Weekday</v>
      </c>
      <c r="Q7414" s="3" t="b">
        <f>Sales[[#This Row],[TotalProductCost]]&gt;Sales[[#This Row],[SalesAmount]]</f>
        <v>0</v>
      </c>
    </row>
    <row r="7415" spans="1:17" x14ac:dyDescent="0.3">
      <c r="A7415">
        <v>479</v>
      </c>
      <c r="B7415" s="2">
        <v>42406</v>
      </c>
      <c r="C7415" s="1">
        <v>42413</v>
      </c>
      <c r="D7415">
        <v>24093</v>
      </c>
      <c r="E7415">
        <v>1</v>
      </c>
      <c r="F7415">
        <v>10</v>
      </c>
      <c r="G7415" t="s">
        <v>39344</v>
      </c>
      <c r="H7415">
        <v>3</v>
      </c>
      <c r="I7415">
        <v>1</v>
      </c>
      <c r="J7415">
        <v>8.99</v>
      </c>
      <c r="K7415">
        <v>3.3622999999999998</v>
      </c>
      <c r="L7415">
        <v>8.99</v>
      </c>
      <c r="M7415">
        <v>0.71919999999999995</v>
      </c>
      <c r="N7415" t="str">
        <f>VLOOKUP(A7415,Product[#All],3)</f>
        <v>Bottles and Cages</v>
      </c>
      <c r="O7415">
        <f>VLOOKUP(Sales[[#This Row],[CustomerKey]],'Customer'!A:Q,8)</f>
        <v>80000</v>
      </c>
      <c r="P7415" t="str">
        <f>IFERROR(VLOOKUP(Sales[[#This Row],[OrderDate]],Calender!A:P,16),"")</f>
        <v>Weekday</v>
      </c>
      <c r="Q7415" s="3" t="b">
        <f>Sales[[#This Row],[TotalProductCost]]&gt;Sales[[#This Row],[SalesAmount]]</f>
        <v>0</v>
      </c>
    </row>
    <row r="7416" spans="1:17" x14ac:dyDescent="0.3">
      <c r="A7416">
        <v>225</v>
      </c>
      <c r="B7416" s="2">
        <v>42406</v>
      </c>
      <c r="C7416" s="1">
        <v>42413</v>
      </c>
      <c r="D7416">
        <v>24093</v>
      </c>
      <c r="E7416">
        <v>1</v>
      </c>
      <c r="F7416">
        <v>10</v>
      </c>
      <c r="G7416" t="s">
        <v>39344</v>
      </c>
      <c r="H7416">
        <v>4</v>
      </c>
      <c r="I7416">
        <v>1</v>
      </c>
      <c r="J7416">
        <v>8.99</v>
      </c>
      <c r="K7416">
        <v>6.9222999999999999</v>
      </c>
      <c r="L7416">
        <v>8.99</v>
      </c>
      <c r="M7416">
        <v>0.71919999999999995</v>
      </c>
      <c r="N7416" t="str">
        <f>VLOOKUP(A7416,Product[#All],3)</f>
        <v>Caps</v>
      </c>
      <c r="O7416">
        <f>VLOOKUP(Sales[[#This Row],[CustomerKey]],'Customer'!A:Q,8)</f>
        <v>80000</v>
      </c>
      <c r="P7416" t="str">
        <f>IFERROR(VLOOKUP(Sales[[#This Row],[OrderDate]],Calender!A:P,16),"")</f>
        <v>Weekday</v>
      </c>
      <c r="Q7416" s="3" t="b">
        <f>Sales[[#This Row],[TotalProductCost]]&gt;Sales[[#This Row],[SalesAmount]]</f>
        <v>0</v>
      </c>
    </row>
    <row r="7417" spans="1:17" x14ac:dyDescent="0.3">
      <c r="A7417">
        <v>488</v>
      </c>
      <c r="B7417" s="2">
        <v>42406</v>
      </c>
      <c r="C7417" s="1">
        <v>42413</v>
      </c>
      <c r="D7417">
        <v>11700</v>
      </c>
      <c r="E7417">
        <v>1</v>
      </c>
      <c r="F7417">
        <v>4</v>
      </c>
      <c r="G7417" t="s">
        <v>39345</v>
      </c>
      <c r="H7417">
        <v>1</v>
      </c>
      <c r="I7417">
        <v>1</v>
      </c>
      <c r="J7417">
        <v>53.99</v>
      </c>
      <c r="K7417">
        <v>41.572299999999998</v>
      </c>
      <c r="L7417">
        <v>53.99</v>
      </c>
      <c r="M7417">
        <v>4.3192000000000004</v>
      </c>
      <c r="N7417" t="str">
        <f>VLOOKUP(A7417,Product[#All],3)</f>
        <v>Jerseys</v>
      </c>
      <c r="O7417">
        <f>VLOOKUP(Sales[[#This Row],[CustomerKey]],'Customer'!A:Q,8)</f>
        <v>60000</v>
      </c>
      <c r="P7417" t="str">
        <f>IFERROR(VLOOKUP(Sales[[#This Row],[OrderDate]],Calender!A:P,16),"")</f>
        <v>Weekday</v>
      </c>
      <c r="Q7417" s="3" t="b">
        <f>Sales[[#This Row],[TotalProductCost]]&gt;Sales[[#This Row],[SalesAmount]]</f>
        <v>0</v>
      </c>
    </row>
    <row r="7418" spans="1:17" x14ac:dyDescent="0.3">
      <c r="A7418">
        <v>225</v>
      </c>
      <c r="B7418" s="2">
        <v>42406</v>
      </c>
      <c r="C7418" s="1">
        <v>42413</v>
      </c>
      <c r="D7418">
        <v>11700</v>
      </c>
      <c r="E7418">
        <v>1</v>
      </c>
      <c r="F7418">
        <v>4</v>
      </c>
      <c r="G7418" t="s">
        <v>39345</v>
      </c>
      <c r="H7418">
        <v>2</v>
      </c>
      <c r="I7418">
        <v>1</v>
      </c>
      <c r="J7418">
        <v>8.99</v>
      </c>
      <c r="K7418">
        <v>6.9222999999999999</v>
      </c>
      <c r="L7418">
        <v>8.99</v>
      </c>
      <c r="M7418">
        <v>0.71919999999999995</v>
      </c>
      <c r="N7418" t="str">
        <f>VLOOKUP(A7418,Product[#All],3)</f>
        <v>Caps</v>
      </c>
      <c r="O7418">
        <f>VLOOKUP(Sales[[#This Row],[CustomerKey]],'Customer'!A:Q,8)</f>
        <v>60000</v>
      </c>
      <c r="P7418" t="str">
        <f>IFERROR(VLOOKUP(Sales[[#This Row],[OrderDate]],Calender!A:P,16),"")</f>
        <v>Weekday</v>
      </c>
      <c r="Q7418" s="3" t="b">
        <f>Sales[[#This Row],[TotalProductCost]]&gt;Sales[[#This Row],[SalesAmount]]</f>
        <v>0</v>
      </c>
    </row>
    <row r="7419" spans="1:17" x14ac:dyDescent="0.3">
      <c r="A7419">
        <v>483</v>
      </c>
      <c r="B7419" s="2">
        <v>42406</v>
      </c>
      <c r="C7419" s="1">
        <v>42413</v>
      </c>
      <c r="D7419">
        <v>12176</v>
      </c>
      <c r="E7419">
        <v>1</v>
      </c>
      <c r="F7419">
        <v>1</v>
      </c>
      <c r="G7419" t="s">
        <v>39346</v>
      </c>
      <c r="H7419">
        <v>1</v>
      </c>
      <c r="I7419">
        <v>1</v>
      </c>
      <c r="J7419">
        <v>120</v>
      </c>
      <c r="K7419">
        <v>44.88</v>
      </c>
      <c r="L7419">
        <v>120</v>
      </c>
      <c r="M7419">
        <v>9.6</v>
      </c>
      <c r="N7419" t="str">
        <f>VLOOKUP(A7419,Product[#All],3)</f>
        <v>Bike Racks</v>
      </c>
      <c r="O7419">
        <f>VLOOKUP(Sales[[#This Row],[CustomerKey]],'Customer'!A:Q,8)</f>
        <v>60000</v>
      </c>
      <c r="P7419" t="str">
        <f>IFERROR(VLOOKUP(Sales[[#This Row],[OrderDate]],Calender!A:P,16),"")</f>
        <v>Weekday</v>
      </c>
      <c r="Q7419" s="3" t="b">
        <f>Sales[[#This Row],[TotalProductCost]]&gt;Sales[[#This Row],[SalesAmount]]</f>
        <v>0</v>
      </c>
    </row>
    <row r="7420" spans="1:17" x14ac:dyDescent="0.3">
      <c r="A7420">
        <v>530</v>
      </c>
      <c r="B7420" s="2">
        <v>42406</v>
      </c>
      <c r="C7420" s="1">
        <v>42413</v>
      </c>
      <c r="D7420">
        <v>27040</v>
      </c>
      <c r="E7420">
        <v>1</v>
      </c>
      <c r="F7420">
        <v>2</v>
      </c>
      <c r="G7420" t="s">
        <v>39347</v>
      </c>
      <c r="H7420">
        <v>1</v>
      </c>
      <c r="I7420">
        <v>1</v>
      </c>
      <c r="J7420">
        <v>4.99</v>
      </c>
      <c r="K7420">
        <v>1.8663000000000001</v>
      </c>
      <c r="L7420">
        <v>4.99</v>
      </c>
      <c r="M7420">
        <v>0.3992</v>
      </c>
      <c r="N7420" t="str">
        <f>VLOOKUP(A7420,Product[#All],3)</f>
        <v>Tires and Tubes</v>
      </c>
      <c r="O7420">
        <f>VLOOKUP(Sales[[#This Row],[CustomerKey]],'Customer'!A:Q,8)</f>
        <v>20000</v>
      </c>
      <c r="P7420" t="str">
        <f>IFERROR(VLOOKUP(Sales[[#This Row],[OrderDate]],Calender!A:P,16),"")</f>
        <v>Weekday</v>
      </c>
      <c r="Q7420" s="3" t="b">
        <f>Sales[[#This Row],[TotalProductCost]]&gt;Sales[[#This Row],[SalesAmount]]</f>
        <v>0</v>
      </c>
    </row>
    <row r="7421" spans="1:17" x14ac:dyDescent="0.3">
      <c r="A7421">
        <v>480</v>
      </c>
      <c r="B7421" s="2">
        <v>42406</v>
      </c>
      <c r="C7421" s="1">
        <v>42413</v>
      </c>
      <c r="D7421">
        <v>27040</v>
      </c>
      <c r="E7421">
        <v>2</v>
      </c>
      <c r="F7421">
        <v>2</v>
      </c>
      <c r="G7421" t="s">
        <v>39347</v>
      </c>
      <c r="H7421">
        <v>2</v>
      </c>
      <c r="I7421">
        <v>1</v>
      </c>
      <c r="J7421">
        <v>2.29</v>
      </c>
      <c r="K7421">
        <v>0.85650000000000004</v>
      </c>
      <c r="L7421">
        <v>2.29</v>
      </c>
      <c r="M7421">
        <v>0.1832</v>
      </c>
      <c r="N7421" t="str">
        <f>VLOOKUP(A7421,Product[#All],3)</f>
        <v>Tires and Tubes</v>
      </c>
      <c r="O7421">
        <f>VLOOKUP(Sales[[#This Row],[CustomerKey]],'Customer'!A:Q,8)</f>
        <v>20000</v>
      </c>
      <c r="P7421" t="str">
        <f>IFERROR(VLOOKUP(Sales[[#This Row],[OrderDate]],Calender!A:P,16),"")</f>
        <v>Weekday</v>
      </c>
      <c r="Q7421" s="3" t="b">
        <f>Sales[[#This Row],[TotalProductCost]]&gt;Sales[[#This Row],[SalesAmount]]</f>
        <v>0</v>
      </c>
    </row>
    <row r="7422" spans="1:17" x14ac:dyDescent="0.3">
      <c r="A7422">
        <v>535</v>
      </c>
      <c r="B7422" s="2">
        <v>42406</v>
      </c>
      <c r="C7422" s="1">
        <v>42413</v>
      </c>
      <c r="D7422">
        <v>11738</v>
      </c>
      <c r="E7422">
        <v>1</v>
      </c>
      <c r="F7422">
        <v>6</v>
      </c>
      <c r="G7422" t="s">
        <v>39348</v>
      </c>
      <c r="H7422">
        <v>1</v>
      </c>
      <c r="I7422">
        <v>1</v>
      </c>
      <c r="J7422">
        <v>24.99</v>
      </c>
      <c r="K7422">
        <v>9.3462999999999994</v>
      </c>
      <c r="L7422">
        <v>24.99</v>
      </c>
      <c r="M7422">
        <v>1.9992000000000001</v>
      </c>
      <c r="N7422" t="str">
        <f>VLOOKUP(A7422,Product[#All],3)</f>
        <v>Tires and Tubes</v>
      </c>
      <c r="O7422">
        <f>VLOOKUP(Sales[[#This Row],[CustomerKey]],'Customer'!A:Q,8)</f>
        <v>60000</v>
      </c>
      <c r="P7422" t="str">
        <f>IFERROR(VLOOKUP(Sales[[#This Row],[OrderDate]],Calender!A:P,16),"")</f>
        <v>Weekday</v>
      </c>
      <c r="Q7422" s="3" t="b">
        <f>Sales[[#This Row],[TotalProductCost]]&gt;Sales[[#This Row],[SalesAmount]]</f>
        <v>0</v>
      </c>
    </row>
    <row r="7423" spans="1:17" x14ac:dyDescent="0.3">
      <c r="A7423">
        <v>465</v>
      </c>
      <c r="B7423" s="2">
        <v>42406</v>
      </c>
      <c r="C7423" s="1">
        <v>42413</v>
      </c>
      <c r="D7423">
        <v>11738</v>
      </c>
      <c r="E7423">
        <v>1</v>
      </c>
      <c r="F7423">
        <v>6</v>
      </c>
      <c r="G7423" t="s">
        <v>39348</v>
      </c>
      <c r="H7423">
        <v>2</v>
      </c>
      <c r="I7423">
        <v>1</v>
      </c>
      <c r="J7423">
        <v>24.49</v>
      </c>
      <c r="K7423">
        <v>9.1593</v>
      </c>
      <c r="L7423">
        <v>24.49</v>
      </c>
      <c r="M7423">
        <v>1.9592000000000001</v>
      </c>
      <c r="N7423" t="str">
        <f>VLOOKUP(A7423,Product[#All],3)</f>
        <v>Gloves</v>
      </c>
      <c r="O7423">
        <f>VLOOKUP(Sales[[#This Row],[CustomerKey]],'Customer'!A:Q,8)</f>
        <v>60000</v>
      </c>
      <c r="P7423" t="str">
        <f>IFERROR(VLOOKUP(Sales[[#This Row],[OrderDate]],Calender!A:P,16),"")</f>
        <v>Weekday</v>
      </c>
      <c r="Q7423" s="3" t="b">
        <f>Sales[[#This Row],[TotalProductCost]]&gt;Sales[[#This Row],[SalesAmount]]</f>
        <v>0</v>
      </c>
    </row>
    <row r="7424" spans="1:17" x14ac:dyDescent="0.3">
      <c r="A7424">
        <v>535</v>
      </c>
      <c r="B7424" s="2">
        <v>42406</v>
      </c>
      <c r="C7424" s="1">
        <v>42413</v>
      </c>
      <c r="D7424">
        <v>26489</v>
      </c>
      <c r="E7424">
        <v>1</v>
      </c>
      <c r="F7424">
        <v>4</v>
      </c>
      <c r="G7424" t="s">
        <v>39349</v>
      </c>
      <c r="H7424">
        <v>1</v>
      </c>
      <c r="I7424">
        <v>1</v>
      </c>
      <c r="J7424">
        <v>24.99</v>
      </c>
      <c r="K7424">
        <v>9.3462999999999994</v>
      </c>
      <c r="L7424">
        <v>24.99</v>
      </c>
      <c r="M7424">
        <v>1.9992000000000001</v>
      </c>
      <c r="N7424" t="str">
        <f>VLOOKUP(A7424,Product[#All],3)</f>
        <v>Tires and Tubes</v>
      </c>
      <c r="O7424">
        <f>VLOOKUP(Sales[[#This Row],[CustomerKey]],'Customer'!A:Q,8)</f>
        <v>70000</v>
      </c>
      <c r="P7424" t="str">
        <f>IFERROR(VLOOKUP(Sales[[#This Row],[OrderDate]],Calender!A:P,16),"")</f>
        <v>Weekday</v>
      </c>
      <c r="Q7424" s="3" t="b">
        <f>Sales[[#This Row],[TotalProductCost]]&gt;Sales[[#This Row],[SalesAmount]]</f>
        <v>0</v>
      </c>
    </row>
    <row r="7425" spans="1:17" x14ac:dyDescent="0.3">
      <c r="A7425">
        <v>540</v>
      </c>
      <c r="B7425" s="2">
        <v>42406</v>
      </c>
      <c r="C7425" s="1">
        <v>42413</v>
      </c>
      <c r="D7425">
        <v>11176</v>
      </c>
      <c r="E7425">
        <v>1</v>
      </c>
      <c r="F7425">
        <v>6</v>
      </c>
      <c r="G7425" t="s">
        <v>39350</v>
      </c>
      <c r="H7425">
        <v>1</v>
      </c>
      <c r="I7425">
        <v>1</v>
      </c>
      <c r="J7425">
        <v>32.6</v>
      </c>
      <c r="K7425">
        <v>12.192399999999999</v>
      </c>
      <c r="L7425">
        <v>32.6</v>
      </c>
      <c r="M7425">
        <v>2.6080000000000001</v>
      </c>
      <c r="N7425" t="str">
        <f>VLOOKUP(A7425,Product[#All],3)</f>
        <v>Tires and Tubes</v>
      </c>
      <c r="O7425">
        <f>VLOOKUP(Sales[[#This Row],[CustomerKey]],'Customer'!A:Q,8)</f>
        <v>90000</v>
      </c>
      <c r="P7425" t="str">
        <f>IFERROR(VLOOKUP(Sales[[#This Row],[OrderDate]],Calender!A:P,16),"")</f>
        <v>Weekday</v>
      </c>
      <c r="Q7425" s="3" t="b">
        <f>Sales[[#This Row],[TotalProductCost]]&gt;Sales[[#This Row],[SalesAmount]]</f>
        <v>0</v>
      </c>
    </row>
    <row r="7426" spans="1:17" x14ac:dyDescent="0.3">
      <c r="A7426">
        <v>529</v>
      </c>
      <c r="B7426" s="2">
        <v>42406</v>
      </c>
      <c r="C7426" s="1">
        <v>42413</v>
      </c>
      <c r="D7426">
        <v>11176</v>
      </c>
      <c r="E7426">
        <v>1</v>
      </c>
      <c r="F7426">
        <v>6</v>
      </c>
      <c r="G7426" t="s">
        <v>39350</v>
      </c>
      <c r="H7426">
        <v>2</v>
      </c>
      <c r="I7426">
        <v>1</v>
      </c>
      <c r="J7426">
        <v>3.99</v>
      </c>
      <c r="K7426">
        <v>1.4923</v>
      </c>
      <c r="L7426">
        <v>3.99</v>
      </c>
      <c r="M7426">
        <v>0.31919999999999998</v>
      </c>
      <c r="N7426" t="str">
        <f>VLOOKUP(A7426,Product[#All],3)</f>
        <v>Tires and Tubes</v>
      </c>
      <c r="O7426">
        <f>VLOOKUP(Sales[[#This Row],[CustomerKey]],'Customer'!A:Q,8)</f>
        <v>90000</v>
      </c>
      <c r="P7426" t="str">
        <f>IFERROR(VLOOKUP(Sales[[#This Row],[OrderDate]],Calender!A:P,16),"")</f>
        <v>Weekday</v>
      </c>
      <c r="Q7426" s="3" t="b">
        <f>Sales[[#This Row],[TotalProductCost]]&gt;Sales[[#This Row],[SalesAmount]]</f>
        <v>0</v>
      </c>
    </row>
    <row r="7427" spans="1:17" x14ac:dyDescent="0.3">
      <c r="A7427">
        <v>222</v>
      </c>
      <c r="B7427" s="2">
        <v>42406</v>
      </c>
      <c r="C7427" s="1">
        <v>42413</v>
      </c>
      <c r="D7427">
        <v>11176</v>
      </c>
      <c r="E7427">
        <v>1</v>
      </c>
      <c r="F7427">
        <v>6</v>
      </c>
      <c r="G7427" t="s">
        <v>39350</v>
      </c>
      <c r="H7427">
        <v>3</v>
      </c>
      <c r="I7427">
        <v>1</v>
      </c>
      <c r="J7427">
        <v>34.99</v>
      </c>
      <c r="K7427">
        <v>13.0863</v>
      </c>
      <c r="L7427">
        <v>34.99</v>
      </c>
      <c r="M7427">
        <v>2.7991999999999999</v>
      </c>
      <c r="N7427" t="str">
        <f>VLOOKUP(A7427,Product[#All],3)</f>
        <v>Helmets</v>
      </c>
      <c r="O7427">
        <f>VLOOKUP(Sales[[#This Row],[CustomerKey]],'Customer'!A:Q,8)</f>
        <v>90000</v>
      </c>
      <c r="P7427" t="str">
        <f>IFERROR(VLOOKUP(Sales[[#This Row],[OrderDate]],Calender!A:P,16),"")</f>
        <v>Weekday</v>
      </c>
      <c r="Q7427" s="3" t="b">
        <f>Sales[[#This Row],[TotalProductCost]]&gt;Sales[[#This Row],[SalesAmount]]</f>
        <v>0</v>
      </c>
    </row>
    <row r="7428" spans="1:17" x14ac:dyDescent="0.3">
      <c r="A7428">
        <v>535</v>
      </c>
      <c r="B7428" s="2">
        <v>42406</v>
      </c>
      <c r="C7428" s="1">
        <v>42413</v>
      </c>
      <c r="D7428">
        <v>26195</v>
      </c>
      <c r="E7428">
        <v>1</v>
      </c>
      <c r="F7428">
        <v>4</v>
      </c>
      <c r="G7428" t="s">
        <v>39351</v>
      </c>
      <c r="H7428">
        <v>1</v>
      </c>
      <c r="I7428">
        <v>1</v>
      </c>
      <c r="J7428">
        <v>24.99</v>
      </c>
      <c r="K7428">
        <v>9.3462999999999994</v>
      </c>
      <c r="L7428">
        <v>24.99</v>
      </c>
      <c r="M7428">
        <v>1.9992000000000001</v>
      </c>
      <c r="N7428" t="str">
        <f>VLOOKUP(A7428,Product[#All],3)</f>
        <v>Tires and Tubes</v>
      </c>
      <c r="O7428">
        <f>VLOOKUP(Sales[[#This Row],[CustomerKey]],'Customer'!A:Q,8)</f>
        <v>40000</v>
      </c>
      <c r="P7428" t="str">
        <f>IFERROR(VLOOKUP(Sales[[#This Row],[OrderDate]],Calender!A:P,16),"")</f>
        <v>Weekday</v>
      </c>
      <c r="Q7428" s="3" t="b">
        <f>Sales[[#This Row],[TotalProductCost]]&gt;Sales[[#This Row],[SalesAmount]]</f>
        <v>0</v>
      </c>
    </row>
    <row r="7429" spans="1:17" x14ac:dyDescent="0.3">
      <c r="A7429">
        <v>480</v>
      </c>
      <c r="B7429" s="2">
        <v>42406</v>
      </c>
      <c r="C7429" s="1">
        <v>42413</v>
      </c>
      <c r="D7429">
        <v>26195</v>
      </c>
      <c r="E7429">
        <v>1</v>
      </c>
      <c r="F7429">
        <v>4</v>
      </c>
      <c r="G7429" t="s">
        <v>39351</v>
      </c>
      <c r="H7429">
        <v>2</v>
      </c>
      <c r="I7429">
        <v>1</v>
      </c>
      <c r="J7429">
        <v>2.29</v>
      </c>
      <c r="K7429">
        <v>0.85650000000000004</v>
      </c>
      <c r="L7429">
        <v>2.29</v>
      </c>
      <c r="M7429">
        <v>0.1832</v>
      </c>
      <c r="N7429" t="str">
        <f>VLOOKUP(A7429,Product[#All],3)</f>
        <v>Tires and Tubes</v>
      </c>
      <c r="O7429">
        <f>VLOOKUP(Sales[[#This Row],[CustomerKey]],'Customer'!A:Q,8)</f>
        <v>40000</v>
      </c>
      <c r="P7429" t="str">
        <f>IFERROR(VLOOKUP(Sales[[#This Row],[OrderDate]],Calender!A:P,16),"")</f>
        <v>Weekday</v>
      </c>
      <c r="Q7429" s="3" t="b">
        <f>Sales[[#This Row],[TotalProductCost]]&gt;Sales[[#This Row],[SalesAmount]]</f>
        <v>0</v>
      </c>
    </row>
    <row r="7430" spans="1:17" x14ac:dyDescent="0.3">
      <c r="A7430">
        <v>528</v>
      </c>
      <c r="B7430" s="2">
        <v>42406</v>
      </c>
      <c r="C7430" s="1">
        <v>42413</v>
      </c>
      <c r="D7430">
        <v>17027</v>
      </c>
      <c r="E7430">
        <v>1</v>
      </c>
      <c r="F7430">
        <v>6</v>
      </c>
      <c r="G7430" t="s">
        <v>39352</v>
      </c>
      <c r="H7430">
        <v>1</v>
      </c>
      <c r="I7430">
        <v>1</v>
      </c>
      <c r="J7430">
        <v>4.99</v>
      </c>
      <c r="K7430">
        <v>1.8663000000000001</v>
      </c>
      <c r="L7430">
        <v>4.99</v>
      </c>
      <c r="M7430">
        <v>0.3992</v>
      </c>
      <c r="N7430" t="str">
        <f>VLOOKUP(A7430,Product[#All],3)</f>
        <v>Tires and Tubes</v>
      </c>
      <c r="O7430">
        <f>VLOOKUP(Sales[[#This Row],[CustomerKey]],'Customer'!A:Q,8)</f>
        <v>50000</v>
      </c>
      <c r="P7430" t="str">
        <f>IFERROR(VLOOKUP(Sales[[#This Row],[OrderDate]],Calender!A:P,16),"")</f>
        <v>Weekday</v>
      </c>
      <c r="Q7430" s="3" t="b">
        <f>Sales[[#This Row],[TotalProductCost]]&gt;Sales[[#This Row],[SalesAmount]]</f>
        <v>0</v>
      </c>
    </row>
    <row r="7431" spans="1:17" x14ac:dyDescent="0.3">
      <c r="A7431">
        <v>535</v>
      </c>
      <c r="B7431" s="2">
        <v>42406</v>
      </c>
      <c r="C7431" s="1">
        <v>42413</v>
      </c>
      <c r="D7431">
        <v>17027</v>
      </c>
      <c r="E7431">
        <v>1</v>
      </c>
      <c r="F7431">
        <v>6</v>
      </c>
      <c r="G7431" t="s">
        <v>39352</v>
      </c>
      <c r="H7431">
        <v>2</v>
      </c>
      <c r="I7431">
        <v>1</v>
      </c>
      <c r="J7431">
        <v>24.99</v>
      </c>
      <c r="K7431">
        <v>9.3462999999999994</v>
      </c>
      <c r="L7431">
        <v>24.99</v>
      </c>
      <c r="M7431">
        <v>1.9992000000000001</v>
      </c>
      <c r="N7431" t="str">
        <f>VLOOKUP(A7431,Product[#All],3)</f>
        <v>Tires and Tubes</v>
      </c>
      <c r="O7431">
        <f>VLOOKUP(Sales[[#This Row],[CustomerKey]],'Customer'!A:Q,8)</f>
        <v>50000</v>
      </c>
      <c r="P7431" t="str">
        <f>IFERROR(VLOOKUP(Sales[[#This Row],[OrderDate]],Calender!A:P,16),"")</f>
        <v>Weekday</v>
      </c>
      <c r="Q7431" s="3" t="b">
        <f>Sales[[#This Row],[TotalProductCost]]&gt;Sales[[#This Row],[SalesAmount]]</f>
        <v>0</v>
      </c>
    </row>
    <row r="7432" spans="1:17" x14ac:dyDescent="0.3">
      <c r="A7432">
        <v>485</v>
      </c>
      <c r="B7432" s="2">
        <v>42406</v>
      </c>
      <c r="C7432" s="1">
        <v>42413</v>
      </c>
      <c r="D7432">
        <v>17027</v>
      </c>
      <c r="E7432">
        <v>1</v>
      </c>
      <c r="F7432">
        <v>6</v>
      </c>
      <c r="G7432" t="s">
        <v>39352</v>
      </c>
      <c r="H7432">
        <v>3</v>
      </c>
      <c r="I7432">
        <v>1</v>
      </c>
      <c r="J7432">
        <v>21.98</v>
      </c>
      <c r="K7432">
        <v>8.2204999999999995</v>
      </c>
      <c r="L7432">
        <v>21.98</v>
      </c>
      <c r="M7432">
        <v>1.7584</v>
      </c>
      <c r="N7432" t="str">
        <f>VLOOKUP(A7432,Product[#All],3)</f>
        <v>Fenders</v>
      </c>
      <c r="O7432">
        <f>VLOOKUP(Sales[[#This Row],[CustomerKey]],'Customer'!A:Q,8)</f>
        <v>50000</v>
      </c>
      <c r="P7432" t="str">
        <f>IFERROR(VLOOKUP(Sales[[#This Row],[OrderDate]],Calender!A:P,16),"")</f>
        <v>Weekday</v>
      </c>
      <c r="Q7432" s="3" t="b">
        <f>Sales[[#This Row],[TotalProductCost]]&gt;Sales[[#This Row],[SalesAmount]]</f>
        <v>0</v>
      </c>
    </row>
    <row r="7433" spans="1:17" x14ac:dyDescent="0.3">
      <c r="A7433">
        <v>478</v>
      </c>
      <c r="B7433" s="2">
        <v>42406</v>
      </c>
      <c r="C7433" s="1">
        <v>42413</v>
      </c>
      <c r="D7433">
        <v>22338</v>
      </c>
      <c r="E7433">
        <v>1</v>
      </c>
      <c r="F7433">
        <v>4</v>
      </c>
      <c r="G7433" t="s">
        <v>39353</v>
      </c>
      <c r="H7433">
        <v>1</v>
      </c>
      <c r="I7433">
        <v>1</v>
      </c>
      <c r="J7433">
        <v>9.99</v>
      </c>
      <c r="K7433">
        <v>3.7363</v>
      </c>
      <c r="L7433">
        <v>9.99</v>
      </c>
      <c r="M7433">
        <v>0.79920000000000002</v>
      </c>
      <c r="N7433" t="str">
        <f>VLOOKUP(A7433,Product[#All],3)</f>
        <v>Bottles and Cages</v>
      </c>
      <c r="O7433">
        <f>VLOOKUP(Sales[[#This Row],[CustomerKey]],'Customer'!A:Q,8)</f>
        <v>20000</v>
      </c>
      <c r="P7433" t="str">
        <f>IFERROR(VLOOKUP(Sales[[#This Row],[OrderDate]],Calender!A:P,16),"")</f>
        <v>Weekday</v>
      </c>
      <c r="Q7433" s="3" t="b">
        <f>Sales[[#This Row],[TotalProductCost]]&gt;Sales[[#This Row],[SalesAmount]]</f>
        <v>0</v>
      </c>
    </row>
    <row r="7434" spans="1:17" x14ac:dyDescent="0.3">
      <c r="A7434">
        <v>477</v>
      </c>
      <c r="B7434" s="2">
        <v>42406</v>
      </c>
      <c r="C7434" s="1">
        <v>42413</v>
      </c>
      <c r="D7434">
        <v>22338</v>
      </c>
      <c r="E7434">
        <v>1</v>
      </c>
      <c r="F7434">
        <v>4</v>
      </c>
      <c r="G7434" t="s">
        <v>39353</v>
      </c>
      <c r="H7434">
        <v>2</v>
      </c>
      <c r="I7434">
        <v>1</v>
      </c>
      <c r="J7434">
        <v>4.99</v>
      </c>
      <c r="K7434">
        <v>1.8663000000000001</v>
      </c>
      <c r="L7434">
        <v>4.99</v>
      </c>
      <c r="M7434">
        <v>0.3992</v>
      </c>
      <c r="N7434" t="str">
        <f>VLOOKUP(A7434,Product[#All],3)</f>
        <v>Bottles and Cages</v>
      </c>
      <c r="O7434">
        <f>VLOOKUP(Sales[[#This Row],[CustomerKey]],'Customer'!A:Q,8)</f>
        <v>20000</v>
      </c>
      <c r="P7434" t="str">
        <f>IFERROR(VLOOKUP(Sales[[#This Row],[OrderDate]],Calender!A:P,16),"")</f>
        <v>Weekday</v>
      </c>
      <c r="Q7434" s="3" t="b">
        <f>Sales[[#This Row],[TotalProductCost]]&gt;Sales[[#This Row],[SalesAmount]]</f>
        <v>0</v>
      </c>
    </row>
    <row r="7435" spans="1:17" x14ac:dyDescent="0.3">
      <c r="A7435">
        <v>489</v>
      </c>
      <c r="B7435" s="2">
        <v>42406</v>
      </c>
      <c r="C7435" s="1">
        <v>42413</v>
      </c>
      <c r="D7435">
        <v>22338</v>
      </c>
      <c r="E7435">
        <v>1</v>
      </c>
      <c r="F7435">
        <v>4</v>
      </c>
      <c r="G7435" t="s">
        <v>39353</v>
      </c>
      <c r="H7435">
        <v>3</v>
      </c>
      <c r="I7435">
        <v>1</v>
      </c>
      <c r="J7435">
        <v>53.99</v>
      </c>
      <c r="K7435">
        <v>41.572299999999998</v>
      </c>
      <c r="L7435">
        <v>53.99</v>
      </c>
      <c r="M7435">
        <v>4.3192000000000004</v>
      </c>
      <c r="N7435" t="str">
        <f>VLOOKUP(A7435,Product[#All],3)</f>
        <v>Jerseys</v>
      </c>
      <c r="O7435">
        <f>VLOOKUP(Sales[[#This Row],[CustomerKey]],'Customer'!A:Q,8)</f>
        <v>20000</v>
      </c>
      <c r="P7435" t="str">
        <f>IFERROR(VLOOKUP(Sales[[#This Row],[OrderDate]],Calender!A:P,16),"")</f>
        <v>Weekday</v>
      </c>
      <c r="Q7435" s="3" t="b">
        <f>Sales[[#This Row],[TotalProductCost]]&gt;Sales[[#This Row],[SalesAmount]]</f>
        <v>0</v>
      </c>
    </row>
    <row r="7436" spans="1:17" x14ac:dyDescent="0.3">
      <c r="A7436">
        <v>475</v>
      </c>
      <c r="B7436" s="2">
        <v>42406</v>
      </c>
      <c r="C7436" s="1">
        <v>42413</v>
      </c>
      <c r="D7436">
        <v>18775</v>
      </c>
      <c r="E7436">
        <v>1</v>
      </c>
      <c r="F7436">
        <v>1</v>
      </c>
      <c r="G7436" t="s">
        <v>39354</v>
      </c>
      <c r="H7436">
        <v>1</v>
      </c>
      <c r="I7436">
        <v>1</v>
      </c>
      <c r="J7436">
        <v>69.989999999999995</v>
      </c>
      <c r="K7436">
        <v>26.176300000000001</v>
      </c>
      <c r="L7436">
        <v>69.989999999999995</v>
      </c>
      <c r="M7436">
        <v>5.5991999999999997</v>
      </c>
      <c r="N7436" t="str">
        <f>VLOOKUP(A7436,Product[#All],3)</f>
        <v>Shorts</v>
      </c>
      <c r="O7436">
        <f>VLOOKUP(Sales[[#This Row],[CustomerKey]],'Customer'!A:Q,8)</f>
        <v>40000</v>
      </c>
      <c r="P7436" t="str">
        <f>IFERROR(VLOOKUP(Sales[[#This Row],[OrderDate]],Calender!A:P,16),"")</f>
        <v>Weekday</v>
      </c>
      <c r="Q7436" s="3" t="b">
        <f>Sales[[#This Row],[TotalProductCost]]&gt;Sales[[#This Row],[SalesAmount]]</f>
        <v>0</v>
      </c>
    </row>
    <row r="7437" spans="1:17" x14ac:dyDescent="0.3">
      <c r="A7437">
        <v>477</v>
      </c>
      <c r="B7437" s="2">
        <v>42406</v>
      </c>
      <c r="C7437" s="1">
        <v>42413</v>
      </c>
      <c r="D7437">
        <v>18664</v>
      </c>
      <c r="E7437">
        <v>1</v>
      </c>
      <c r="F7437">
        <v>1</v>
      </c>
      <c r="G7437" t="s">
        <v>39355</v>
      </c>
      <c r="H7437">
        <v>1</v>
      </c>
      <c r="I7437">
        <v>1</v>
      </c>
      <c r="J7437">
        <v>4.99</v>
      </c>
      <c r="K7437">
        <v>1.8663000000000001</v>
      </c>
      <c r="L7437">
        <v>4.99</v>
      </c>
      <c r="M7437">
        <v>0.3992</v>
      </c>
      <c r="N7437" t="str">
        <f>VLOOKUP(A7437,Product[#All],3)</f>
        <v>Bottles and Cages</v>
      </c>
      <c r="O7437">
        <f>VLOOKUP(Sales[[#This Row],[CustomerKey]],'Customer'!A:Q,8)</f>
        <v>30000</v>
      </c>
      <c r="P7437" t="str">
        <f>IFERROR(VLOOKUP(Sales[[#This Row],[OrderDate]],Calender!A:P,16),"")</f>
        <v>Weekday</v>
      </c>
      <c r="Q7437" s="3" t="b">
        <f>Sales[[#This Row],[TotalProductCost]]&gt;Sales[[#This Row],[SalesAmount]]</f>
        <v>0</v>
      </c>
    </row>
    <row r="7438" spans="1:17" x14ac:dyDescent="0.3">
      <c r="A7438">
        <v>225</v>
      </c>
      <c r="B7438" s="2">
        <v>42406</v>
      </c>
      <c r="C7438" s="1">
        <v>42413</v>
      </c>
      <c r="D7438">
        <v>18664</v>
      </c>
      <c r="E7438">
        <v>1</v>
      </c>
      <c r="F7438">
        <v>1</v>
      </c>
      <c r="G7438" t="s">
        <v>39355</v>
      </c>
      <c r="H7438">
        <v>2</v>
      </c>
      <c r="I7438">
        <v>1</v>
      </c>
      <c r="J7438">
        <v>8.99</v>
      </c>
      <c r="K7438">
        <v>6.9222999999999999</v>
      </c>
      <c r="L7438">
        <v>8.99</v>
      </c>
      <c r="M7438">
        <v>0.71919999999999995</v>
      </c>
      <c r="N7438" t="str">
        <f>VLOOKUP(A7438,Product[#All],3)</f>
        <v>Caps</v>
      </c>
      <c r="O7438">
        <f>VLOOKUP(Sales[[#This Row],[CustomerKey]],'Customer'!A:Q,8)</f>
        <v>30000</v>
      </c>
      <c r="P7438" t="str">
        <f>IFERROR(VLOOKUP(Sales[[#This Row],[OrderDate]],Calender!A:P,16),"")</f>
        <v>Weekday</v>
      </c>
      <c r="Q7438" s="3" t="b">
        <f>Sales[[#This Row],[TotalProductCost]]&gt;Sales[[#This Row],[SalesAmount]]</f>
        <v>0</v>
      </c>
    </row>
    <row r="7439" spans="1:17" x14ac:dyDescent="0.3">
      <c r="A7439">
        <v>477</v>
      </c>
      <c r="B7439" s="2">
        <v>42406</v>
      </c>
      <c r="C7439" s="1">
        <v>42413</v>
      </c>
      <c r="D7439">
        <v>16953</v>
      </c>
      <c r="E7439">
        <v>1</v>
      </c>
      <c r="F7439">
        <v>4</v>
      </c>
      <c r="G7439" t="s">
        <v>39356</v>
      </c>
      <c r="H7439">
        <v>1</v>
      </c>
      <c r="I7439">
        <v>1</v>
      </c>
      <c r="J7439">
        <v>4.99</v>
      </c>
      <c r="K7439">
        <v>1.8663000000000001</v>
      </c>
      <c r="L7439">
        <v>4.99</v>
      </c>
      <c r="M7439">
        <v>0.3992</v>
      </c>
      <c r="N7439" t="str">
        <f>VLOOKUP(A7439,Product[#All],3)</f>
        <v>Bottles and Cages</v>
      </c>
      <c r="O7439">
        <f>VLOOKUP(Sales[[#This Row],[CustomerKey]],'Customer'!A:Q,8)</f>
        <v>60000</v>
      </c>
      <c r="P7439" t="str">
        <f>IFERROR(VLOOKUP(Sales[[#This Row],[OrderDate]],Calender!A:P,16),"")</f>
        <v>Weekday</v>
      </c>
      <c r="Q7439" s="3" t="b">
        <f>Sales[[#This Row],[TotalProductCost]]&gt;Sales[[#This Row],[SalesAmount]]</f>
        <v>0</v>
      </c>
    </row>
    <row r="7440" spans="1:17" x14ac:dyDescent="0.3">
      <c r="A7440">
        <v>481</v>
      </c>
      <c r="B7440" s="2">
        <v>42406</v>
      </c>
      <c r="C7440" s="1">
        <v>42413</v>
      </c>
      <c r="D7440">
        <v>16953</v>
      </c>
      <c r="E7440">
        <v>1</v>
      </c>
      <c r="F7440">
        <v>4</v>
      </c>
      <c r="G7440" t="s">
        <v>39356</v>
      </c>
      <c r="H7440">
        <v>2</v>
      </c>
      <c r="I7440">
        <v>1</v>
      </c>
      <c r="J7440">
        <v>8.99</v>
      </c>
      <c r="K7440">
        <v>3.3622999999999998</v>
      </c>
      <c r="L7440">
        <v>8.99</v>
      </c>
      <c r="M7440">
        <v>0.71919999999999995</v>
      </c>
      <c r="N7440" t="str">
        <f>VLOOKUP(A7440,Product[#All],3)</f>
        <v>Socks</v>
      </c>
      <c r="O7440">
        <f>VLOOKUP(Sales[[#This Row],[CustomerKey]],'Customer'!A:Q,8)</f>
        <v>60000</v>
      </c>
      <c r="P7440" t="str">
        <f>IFERROR(VLOOKUP(Sales[[#This Row],[OrderDate]],Calender!A:P,16),"")</f>
        <v>Weekday</v>
      </c>
      <c r="Q7440" s="3" t="b">
        <f>Sales[[#This Row],[TotalProductCost]]&gt;Sales[[#This Row],[SalesAmount]]</f>
        <v>0</v>
      </c>
    </row>
    <row r="7441" spans="1:17" x14ac:dyDescent="0.3">
      <c r="A7441">
        <v>528</v>
      </c>
      <c r="B7441" s="2">
        <v>42406</v>
      </c>
      <c r="C7441" s="1">
        <v>42413</v>
      </c>
      <c r="D7441">
        <v>16511</v>
      </c>
      <c r="E7441">
        <v>1</v>
      </c>
      <c r="F7441">
        <v>10</v>
      </c>
      <c r="G7441" t="s">
        <v>39357</v>
      </c>
      <c r="H7441">
        <v>1</v>
      </c>
      <c r="I7441">
        <v>1</v>
      </c>
      <c r="J7441">
        <v>4.99</v>
      </c>
      <c r="K7441">
        <v>1.8663000000000001</v>
      </c>
      <c r="L7441">
        <v>4.99</v>
      </c>
      <c r="M7441">
        <v>0.3992</v>
      </c>
      <c r="N7441" t="str">
        <f>VLOOKUP(A7441,Product[#All],3)</f>
        <v>Tires and Tubes</v>
      </c>
      <c r="O7441">
        <f>VLOOKUP(Sales[[#This Row],[CustomerKey]],'Customer'!A:Q,8)</f>
        <v>30000</v>
      </c>
      <c r="P7441" t="str">
        <f>IFERROR(VLOOKUP(Sales[[#This Row],[OrderDate]],Calender!A:P,16),"")</f>
        <v>Weekday</v>
      </c>
      <c r="Q7441" s="3" t="b">
        <f>Sales[[#This Row],[TotalProductCost]]&gt;Sales[[#This Row],[SalesAmount]]</f>
        <v>0</v>
      </c>
    </row>
    <row r="7442" spans="1:17" x14ac:dyDescent="0.3">
      <c r="A7442">
        <v>222</v>
      </c>
      <c r="B7442" s="2">
        <v>42406</v>
      </c>
      <c r="C7442" s="1">
        <v>42413</v>
      </c>
      <c r="D7442">
        <v>16511</v>
      </c>
      <c r="E7442">
        <v>1</v>
      </c>
      <c r="F7442">
        <v>10</v>
      </c>
      <c r="G7442" t="s">
        <v>39357</v>
      </c>
      <c r="H7442">
        <v>2</v>
      </c>
      <c r="I7442">
        <v>1</v>
      </c>
      <c r="J7442">
        <v>34.99</v>
      </c>
      <c r="K7442">
        <v>13.0863</v>
      </c>
      <c r="L7442">
        <v>34.99</v>
      </c>
      <c r="M7442">
        <v>2.7991999999999999</v>
      </c>
      <c r="N7442" t="str">
        <f>VLOOKUP(A7442,Product[#All],3)</f>
        <v>Helmets</v>
      </c>
      <c r="O7442">
        <f>VLOOKUP(Sales[[#This Row],[CustomerKey]],'Customer'!A:Q,8)</f>
        <v>30000</v>
      </c>
      <c r="P7442" t="str">
        <f>IFERROR(VLOOKUP(Sales[[#This Row],[OrderDate]],Calender!A:P,16),"")</f>
        <v>Weekday</v>
      </c>
      <c r="Q7442" s="3" t="b">
        <f>Sales[[#This Row],[TotalProductCost]]&gt;Sales[[#This Row],[SalesAmount]]</f>
        <v>0</v>
      </c>
    </row>
    <row r="7443" spans="1:17" x14ac:dyDescent="0.3">
      <c r="A7443">
        <v>485</v>
      </c>
      <c r="B7443" s="2">
        <v>42406</v>
      </c>
      <c r="C7443" s="1">
        <v>42413</v>
      </c>
      <c r="D7443">
        <v>15820</v>
      </c>
      <c r="E7443">
        <v>1</v>
      </c>
      <c r="F7443">
        <v>1</v>
      </c>
      <c r="G7443" t="s">
        <v>39358</v>
      </c>
      <c r="H7443">
        <v>1</v>
      </c>
      <c r="I7443">
        <v>1</v>
      </c>
      <c r="J7443">
        <v>21.98</v>
      </c>
      <c r="K7443">
        <v>8.2204999999999995</v>
      </c>
      <c r="L7443">
        <v>21.98</v>
      </c>
      <c r="M7443">
        <v>1.7584</v>
      </c>
      <c r="N7443" t="str">
        <f>VLOOKUP(A7443,Product[#All],3)</f>
        <v>Fenders</v>
      </c>
      <c r="O7443">
        <f>VLOOKUP(Sales[[#This Row],[CustomerKey]],'Customer'!A:Q,8)</f>
        <v>30000</v>
      </c>
      <c r="P7443" t="str">
        <f>IFERROR(VLOOKUP(Sales[[#This Row],[OrderDate]],Calender!A:P,16),"")</f>
        <v>Weekday</v>
      </c>
      <c r="Q7443" s="3" t="b">
        <f>Sales[[#This Row],[TotalProductCost]]&gt;Sales[[#This Row],[SalesAmount]]</f>
        <v>0</v>
      </c>
    </row>
    <row r="7444" spans="1:17" x14ac:dyDescent="0.3">
      <c r="A7444">
        <v>237</v>
      </c>
      <c r="B7444" s="2">
        <v>42406</v>
      </c>
      <c r="C7444" s="1">
        <v>42413</v>
      </c>
      <c r="D7444">
        <v>15820</v>
      </c>
      <c r="E7444">
        <v>2</v>
      </c>
      <c r="F7444">
        <v>1</v>
      </c>
      <c r="G7444" t="s">
        <v>39358</v>
      </c>
      <c r="H7444">
        <v>2</v>
      </c>
      <c r="I7444">
        <v>1</v>
      </c>
      <c r="J7444">
        <v>49.99</v>
      </c>
      <c r="K7444">
        <v>38.4923</v>
      </c>
      <c r="L7444">
        <v>49.99</v>
      </c>
      <c r="M7444">
        <v>3.9992000000000001</v>
      </c>
      <c r="N7444" t="str">
        <f>VLOOKUP(A7444,Product[#All],3)</f>
        <v>Jerseys</v>
      </c>
      <c r="O7444">
        <f>VLOOKUP(Sales[[#This Row],[CustomerKey]],'Customer'!A:Q,8)</f>
        <v>30000</v>
      </c>
      <c r="P7444" t="str">
        <f>IFERROR(VLOOKUP(Sales[[#This Row],[OrderDate]],Calender!A:P,16),"")</f>
        <v>Weekday</v>
      </c>
      <c r="Q7444" s="3" t="b">
        <f>Sales[[#This Row],[TotalProductCost]]&gt;Sales[[#This Row],[SalesAmount]]</f>
        <v>0</v>
      </c>
    </row>
    <row r="7445" spans="1:17" x14ac:dyDescent="0.3">
      <c r="A7445">
        <v>476</v>
      </c>
      <c r="B7445" s="2">
        <v>42406</v>
      </c>
      <c r="C7445" s="1">
        <v>42413</v>
      </c>
      <c r="D7445">
        <v>13510</v>
      </c>
      <c r="E7445">
        <v>1</v>
      </c>
      <c r="F7445">
        <v>7</v>
      </c>
      <c r="G7445" t="s">
        <v>39359</v>
      </c>
      <c r="H7445">
        <v>1</v>
      </c>
      <c r="I7445">
        <v>1</v>
      </c>
      <c r="J7445">
        <v>69.989999999999995</v>
      </c>
      <c r="K7445">
        <v>26.176300000000001</v>
      </c>
      <c r="L7445">
        <v>69.989999999999995</v>
      </c>
      <c r="M7445">
        <v>5.5991999999999997</v>
      </c>
      <c r="N7445" t="str">
        <f>VLOOKUP(A7445,Product[#All],3)</f>
        <v>Shorts</v>
      </c>
      <c r="O7445">
        <f>VLOOKUP(Sales[[#This Row],[CustomerKey]],'Customer'!A:Q,8)</f>
        <v>10000</v>
      </c>
      <c r="P7445" t="str">
        <f>IFERROR(VLOOKUP(Sales[[#This Row],[OrderDate]],Calender!A:P,16),"")</f>
        <v>Weekday</v>
      </c>
      <c r="Q7445" s="3" t="b">
        <f>Sales[[#This Row],[TotalProductCost]]&gt;Sales[[#This Row],[SalesAmount]]</f>
        <v>0</v>
      </c>
    </row>
    <row r="7446" spans="1:17" x14ac:dyDescent="0.3">
      <c r="A7446">
        <v>465</v>
      </c>
      <c r="B7446" s="2">
        <v>42406</v>
      </c>
      <c r="C7446" s="1">
        <v>42413</v>
      </c>
      <c r="D7446">
        <v>13510</v>
      </c>
      <c r="E7446">
        <v>1</v>
      </c>
      <c r="F7446">
        <v>7</v>
      </c>
      <c r="G7446" t="s">
        <v>39359</v>
      </c>
      <c r="H7446">
        <v>2</v>
      </c>
      <c r="I7446">
        <v>1</v>
      </c>
      <c r="J7446">
        <v>24.49</v>
      </c>
      <c r="K7446">
        <v>9.1593</v>
      </c>
      <c r="L7446">
        <v>24.49</v>
      </c>
      <c r="M7446">
        <v>1.9592000000000001</v>
      </c>
      <c r="N7446" t="str">
        <f>VLOOKUP(A7446,Product[#All],3)</f>
        <v>Gloves</v>
      </c>
      <c r="O7446">
        <f>VLOOKUP(Sales[[#This Row],[CustomerKey]],'Customer'!A:Q,8)</f>
        <v>10000</v>
      </c>
      <c r="P7446" t="str">
        <f>IFERROR(VLOOKUP(Sales[[#This Row],[OrderDate]],Calender!A:P,16),"")</f>
        <v>Weekday</v>
      </c>
      <c r="Q7446" s="3" t="b">
        <f>Sales[[#This Row],[TotalProductCost]]&gt;Sales[[#This Row],[SalesAmount]]</f>
        <v>0</v>
      </c>
    </row>
    <row r="7447" spans="1:17" x14ac:dyDescent="0.3">
      <c r="A7447">
        <v>477</v>
      </c>
      <c r="B7447" s="2">
        <v>42406</v>
      </c>
      <c r="C7447" s="1">
        <v>42413</v>
      </c>
      <c r="D7447">
        <v>21120</v>
      </c>
      <c r="E7447">
        <v>1</v>
      </c>
      <c r="F7447">
        <v>8</v>
      </c>
      <c r="G7447" t="s">
        <v>39360</v>
      </c>
      <c r="H7447">
        <v>1</v>
      </c>
      <c r="I7447">
        <v>1</v>
      </c>
      <c r="J7447">
        <v>4.99</v>
      </c>
      <c r="K7447">
        <v>1.8663000000000001</v>
      </c>
      <c r="L7447">
        <v>4.99</v>
      </c>
      <c r="M7447">
        <v>0.3992</v>
      </c>
      <c r="N7447" t="str">
        <f>VLOOKUP(A7447,Product[#All],3)</f>
        <v>Bottles and Cages</v>
      </c>
      <c r="O7447">
        <f>VLOOKUP(Sales[[#This Row],[CustomerKey]],'Customer'!A:Q,8)</f>
        <v>30000</v>
      </c>
      <c r="P7447" t="str">
        <f>IFERROR(VLOOKUP(Sales[[#This Row],[OrderDate]],Calender!A:P,16),"")</f>
        <v>Weekday</v>
      </c>
      <c r="Q7447" s="3" t="b">
        <f>Sales[[#This Row],[TotalProductCost]]&gt;Sales[[#This Row],[SalesAmount]]</f>
        <v>0</v>
      </c>
    </row>
    <row r="7448" spans="1:17" x14ac:dyDescent="0.3">
      <c r="A7448">
        <v>222</v>
      </c>
      <c r="B7448" s="2">
        <v>42406</v>
      </c>
      <c r="C7448" s="1">
        <v>42413</v>
      </c>
      <c r="D7448">
        <v>21120</v>
      </c>
      <c r="E7448">
        <v>1</v>
      </c>
      <c r="F7448">
        <v>8</v>
      </c>
      <c r="G7448" t="s">
        <v>39360</v>
      </c>
      <c r="H7448">
        <v>2</v>
      </c>
      <c r="I7448">
        <v>1</v>
      </c>
      <c r="J7448">
        <v>34.99</v>
      </c>
      <c r="K7448">
        <v>13.0863</v>
      </c>
      <c r="L7448">
        <v>34.99</v>
      </c>
      <c r="M7448">
        <v>2.7991999999999999</v>
      </c>
      <c r="N7448" t="str">
        <f>VLOOKUP(A7448,Product[#All],3)</f>
        <v>Helmets</v>
      </c>
      <c r="O7448">
        <f>VLOOKUP(Sales[[#This Row],[CustomerKey]],'Customer'!A:Q,8)</f>
        <v>30000</v>
      </c>
      <c r="P7448" t="str">
        <f>IFERROR(VLOOKUP(Sales[[#This Row],[OrderDate]],Calender!A:P,16),"")</f>
        <v>Weekday</v>
      </c>
      <c r="Q7448" s="3" t="b">
        <f>Sales[[#This Row],[TotalProductCost]]&gt;Sales[[#This Row],[SalesAmount]]</f>
        <v>0</v>
      </c>
    </row>
    <row r="7449" spans="1:17" x14ac:dyDescent="0.3">
      <c r="A7449">
        <v>225</v>
      </c>
      <c r="B7449" s="2">
        <v>42406</v>
      </c>
      <c r="C7449" s="1">
        <v>42413</v>
      </c>
      <c r="D7449">
        <v>21120</v>
      </c>
      <c r="E7449">
        <v>1</v>
      </c>
      <c r="F7449">
        <v>8</v>
      </c>
      <c r="G7449" t="s">
        <v>39360</v>
      </c>
      <c r="H7449">
        <v>3</v>
      </c>
      <c r="I7449">
        <v>1</v>
      </c>
      <c r="J7449">
        <v>8.99</v>
      </c>
      <c r="K7449">
        <v>6.9222999999999999</v>
      </c>
      <c r="L7449">
        <v>8.99</v>
      </c>
      <c r="M7449">
        <v>0.71919999999999995</v>
      </c>
      <c r="N7449" t="str">
        <f>VLOOKUP(A7449,Product[#All],3)</f>
        <v>Caps</v>
      </c>
      <c r="O7449">
        <f>VLOOKUP(Sales[[#This Row],[CustomerKey]],'Customer'!A:Q,8)</f>
        <v>30000</v>
      </c>
      <c r="P7449" t="str">
        <f>IFERROR(VLOOKUP(Sales[[#This Row],[OrderDate]],Calender!A:P,16),"")</f>
        <v>Weekday</v>
      </c>
      <c r="Q7449" s="3" t="b">
        <f>Sales[[#This Row],[TotalProductCost]]&gt;Sales[[#This Row],[SalesAmount]]</f>
        <v>0</v>
      </c>
    </row>
    <row r="7450" spans="1:17" x14ac:dyDescent="0.3">
      <c r="A7450">
        <v>529</v>
      </c>
      <c r="B7450" s="2">
        <v>42406</v>
      </c>
      <c r="C7450" s="1">
        <v>42413</v>
      </c>
      <c r="D7450">
        <v>27331</v>
      </c>
      <c r="E7450">
        <v>1</v>
      </c>
      <c r="F7450">
        <v>10</v>
      </c>
      <c r="G7450" t="s">
        <v>39361</v>
      </c>
      <c r="H7450">
        <v>1</v>
      </c>
      <c r="I7450">
        <v>1</v>
      </c>
      <c r="J7450">
        <v>3.99</v>
      </c>
      <c r="K7450">
        <v>1.4923</v>
      </c>
      <c r="L7450">
        <v>3.99</v>
      </c>
      <c r="M7450">
        <v>0.31919999999999998</v>
      </c>
      <c r="N7450" t="str">
        <f>VLOOKUP(A7450,Product[#All],3)</f>
        <v>Tires and Tubes</v>
      </c>
      <c r="O7450">
        <f>VLOOKUP(Sales[[#This Row],[CustomerKey]],'Customer'!A:Q,8)</f>
        <v>130000</v>
      </c>
      <c r="P7450" t="str">
        <f>IFERROR(VLOOKUP(Sales[[#This Row],[OrderDate]],Calender!A:P,16),"")</f>
        <v>Weekday</v>
      </c>
      <c r="Q7450" s="3" t="b">
        <f>Sales[[#This Row],[TotalProductCost]]&gt;Sales[[#This Row],[SalesAmount]]</f>
        <v>0</v>
      </c>
    </row>
    <row r="7451" spans="1:17" x14ac:dyDescent="0.3">
      <c r="A7451">
        <v>539</v>
      </c>
      <c r="B7451" s="2">
        <v>42406</v>
      </c>
      <c r="C7451" s="1">
        <v>42413</v>
      </c>
      <c r="D7451">
        <v>21840</v>
      </c>
      <c r="E7451">
        <v>1</v>
      </c>
      <c r="F7451">
        <v>10</v>
      </c>
      <c r="G7451" t="s">
        <v>39362</v>
      </c>
      <c r="H7451">
        <v>1</v>
      </c>
      <c r="I7451">
        <v>1</v>
      </c>
      <c r="J7451">
        <v>24.99</v>
      </c>
      <c r="K7451">
        <v>9.3462999999999994</v>
      </c>
      <c r="L7451">
        <v>24.99</v>
      </c>
      <c r="M7451">
        <v>1.9992000000000001</v>
      </c>
      <c r="N7451" t="str">
        <f>VLOOKUP(A7451,Product[#All],3)</f>
        <v>Tires and Tubes</v>
      </c>
      <c r="O7451">
        <f>VLOOKUP(Sales[[#This Row],[CustomerKey]],'Customer'!A:Q,8)</f>
        <v>130000</v>
      </c>
      <c r="P7451" t="str">
        <f>IFERROR(VLOOKUP(Sales[[#This Row],[OrderDate]],Calender!A:P,16),"")</f>
        <v>Weekday</v>
      </c>
      <c r="Q7451" s="3" t="b">
        <f>Sales[[#This Row],[TotalProductCost]]&gt;Sales[[#This Row],[SalesAmount]]</f>
        <v>0</v>
      </c>
    </row>
    <row r="7452" spans="1:17" x14ac:dyDescent="0.3">
      <c r="A7452">
        <v>529</v>
      </c>
      <c r="B7452" s="2">
        <v>42406</v>
      </c>
      <c r="C7452" s="1">
        <v>42413</v>
      </c>
      <c r="D7452">
        <v>21840</v>
      </c>
      <c r="E7452">
        <v>1</v>
      </c>
      <c r="F7452">
        <v>10</v>
      </c>
      <c r="G7452" t="s">
        <v>39362</v>
      </c>
      <c r="H7452">
        <v>2</v>
      </c>
      <c r="I7452">
        <v>1</v>
      </c>
      <c r="J7452">
        <v>3.99</v>
      </c>
      <c r="K7452">
        <v>1.4923</v>
      </c>
      <c r="L7452">
        <v>3.99</v>
      </c>
      <c r="M7452">
        <v>0.31919999999999998</v>
      </c>
      <c r="N7452" t="str">
        <f>VLOOKUP(A7452,Product[#All],3)</f>
        <v>Tires and Tubes</v>
      </c>
      <c r="O7452">
        <f>VLOOKUP(Sales[[#This Row],[CustomerKey]],'Customer'!A:Q,8)</f>
        <v>130000</v>
      </c>
      <c r="P7452" t="str">
        <f>IFERROR(VLOOKUP(Sales[[#This Row],[OrderDate]],Calender!A:P,16),"")</f>
        <v>Weekday</v>
      </c>
      <c r="Q7452" s="3" t="b">
        <f>Sales[[#This Row],[TotalProductCost]]&gt;Sales[[#This Row],[SalesAmount]]</f>
        <v>0</v>
      </c>
    </row>
    <row r="7453" spans="1:17" x14ac:dyDescent="0.3">
      <c r="A7453">
        <v>480</v>
      </c>
      <c r="B7453" s="2">
        <v>42406</v>
      </c>
      <c r="C7453" s="1">
        <v>42413</v>
      </c>
      <c r="D7453">
        <v>21840</v>
      </c>
      <c r="E7453">
        <v>1</v>
      </c>
      <c r="F7453">
        <v>10</v>
      </c>
      <c r="G7453" t="s">
        <v>39362</v>
      </c>
      <c r="H7453">
        <v>3</v>
      </c>
      <c r="I7453">
        <v>1</v>
      </c>
      <c r="J7453">
        <v>2.29</v>
      </c>
      <c r="K7453">
        <v>0.85650000000000004</v>
      </c>
      <c r="L7453">
        <v>2.29</v>
      </c>
      <c r="M7453">
        <v>0.1832</v>
      </c>
      <c r="N7453" t="str">
        <f>VLOOKUP(A7453,Product[#All],3)</f>
        <v>Tires and Tubes</v>
      </c>
      <c r="O7453">
        <f>VLOOKUP(Sales[[#This Row],[CustomerKey]],'Customer'!A:Q,8)</f>
        <v>130000</v>
      </c>
      <c r="P7453" t="str">
        <f>IFERROR(VLOOKUP(Sales[[#This Row],[OrderDate]],Calender!A:P,16),"")</f>
        <v>Weekday</v>
      </c>
      <c r="Q7453" s="3" t="b">
        <f>Sales[[#This Row],[TotalProductCost]]&gt;Sales[[#This Row],[SalesAmount]]</f>
        <v>0</v>
      </c>
    </row>
    <row r="7454" spans="1:17" x14ac:dyDescent="0.3">
      <c r="A7454">
        <v>529</v>
      </c>
      <c r="B7454" s="2">
        <v>42406</v>
      </c>
      <c r="C7454" s="1">
        <v>42413</v>
      </c>
      <c r="D7454">
        <v>26852</v>
      </c>
      <c r="E7454">
        <v>1</v>
      </c>
      <c r="F7454">
        <v>8</v>
      </c>
      <c r="G7454" t="s">
        <v>39363</v>
      </c>
      <c r="H7454">
        <v>1</v>
      </c>
      <c r="I7454">
        <v>1</v>
      </c>
      <c r="J7454">
        <v>3.99</v>
      </c>
      <c r="K7454">
        <v>1.4923</v>
      </c>
      <c r="L7454">
        <v>3.99</v>
      </c>
      <c r="M7454">
        <v>0.31919999999999998</v>
      </c>
      <c r="N7454" t="str">
        <f>VLOOKUP(A7454,Product[#All],3)</f>
        <v>Tires and Tubes</v>
      </c>
      <c r="O7454">
        <f>VLOOKUP(Sales[[#This Row],[CustomerKey]],'Customer'!A:Q,8)</f>
        <v>20000</v>
      </c>
      <c r="P7454" t="str">
        <f>IFERROR(VLOOKUP(Sales[[#This Row],[OrderDate]],Calender!A:P,16),"")</f>
        <v>Weekday</v>
      </c>
      <c r="Q7454" s="3" t="b">
        <f>Sales[[#This Row],[TotalProductCost]]&gt;Sales[[#This Row],[SalesAmount]]</f>
        <v>0</v>
      </c>
    </row>
    <row r="7455" spans="1:17" x14ac:dyDescent="0.3">
      <c r="A7455">
        <v>538</v>
      </c>
      <c r="B7455" s="2">
        <v>42406</v>
      </c>
      <c r="C7455" s="1">
        <v>42413</v>
      </c>
      <c r="D7455">
        <v>26852</v>
      </c>
      <c r="E7455">
        <v>1</v>
      </c>
      <c r="F7455">
        <v>8</v>
      </c>
      <c r="G7455" t="s">
        <v>39363</v>
      </c>
      <c r="H7455">
        <v>2</v>
      </c>
      <c r="I7455">
        <v>1</v>
      </c>
      <c r="J7455">
        <v>21.49</v>
      </c>
      <c r="K7455">
        <v>8.0373000000000001</v>
      </c>
      <c r="L7455">
        <v>21.49</v>
      </c>
      <c r="M7455">
        <v>1.7192000000000001</v>
      </c>
      <c r="N7455" t="str">
        <f>VLOOKUP(A7455,Product[#All],3)</f>
        <v>Tires and Tubes</v>
      </c>
      <c r="O7455">
        <f>VLOOKUP(Sales[[#This Row],[CustomerKey]],'Customer'!A:Q,8)</f>
        <v>20000</v>
      </c>
      <c r="P7455" t="str">
        <f>IFERROR(VLOOKUP(Sales[[#This Row],[OrderDate]],Calender!A:P,16),"")</f>
        <v>Weekday</v>
      </c>
      <c r="Q7455" s="3" t="b">
        <f>Sales[[#This Row],[TotalProductCost]]&gt;Sales[[#This Row],[SalesAmount]]</f>
        <v>0</v>
      </c>
    </row>
    <row r="7456" spans="1:17" x14ac:dyDescent="0.3">
      <c r="A7456">
        <v>214</v>
      </c>
      <c r="B7456" s="2">
        <v>42406</v>
      </c>
      <c r="C7456" s="1">
        <v>42413</v>
      </c>
      <c r="D7456">
        <v>26852</v>
      </c>
      <c r="E7456">
        <v>1</v>
      </c>
      <c r="F7456">
        <v>8</v>
      </c>
      <c r="G7456" t="s">
        <v>39363</v>
      </c>
      <c r="H7456">
        <v>3</v>
      </c>
      <c r="I7456">
        <v>1</v>
      </c>
      <c r="J7456">
        <v>34.99</v>
      </c>
      <c r="K7456">
        <v>13.0863</v>
      </c>
      <c r="L7456">
        <v>34.99</v>
      </c>
      <c r="M7456">
        <v>2.7991999999999999</v>
      </c>
      <c r="N7456" t="str">
        <f>VLOOKUP(A7456,Product[#All],3)</f>
        <v>Helmets</v>
      </c>
      <c r="O7456">
        <f>VLOOKUP(Sales[[#This Row],[CustomerKey]],'Customer'!A:Q,8)</f>
        <v>20000</v>
      </c>
      <c r="P7456" t="str">
        <f>IFERROR(VLOOKUP(Sales[[#This Row],[OrderDate]],Calender!A:P,16),"")</f>
        <v>Weekday</v>
      </c>
      <c r="Q7456" s="3" t="b">
        <f>Sales[[#This Row],[TotalProductCost]]&gt;Sales[[#This Row],[SalesAmount]]</f>
        <v>0</v>
      </c>
    </row>
    <row r="7457" spans="1:17" x14ac:dyDescent="0.3">
      <c r="A7457">
        <v>491</v>
      </c>
      <c r="B7457" s="2">
        <v>42406</v>
      </c>
      <c r="C7457" s="1">
        <v>42413</v>
      </c>
      <c r="D7457">
        <v>26852</v>
      </c>
      <c r="E7457">
        <v>1</v>
      </c>
      <c r="F7457">
        <v>8</v>
      </c>
      <c r="G7457" t="s">
        <v>39363</v>
      </c>
      <c r="H7457">
        <v>4</v>
      </c>
      <c r="I7457">
        <v>1</v>
      </c>
      <c r="J7457">
        <v>53.99</v>
      </c>
      <c r="K7457">
        <v>41.572299999999998</v>
      </c>
      <c r="L7457">
        <v>53.99</v>
      </c>
      <c r="M7457">
        <v>4.3192000000000004</v>
      </c>
      <c r="N7457" t="str">
        <f>VLOOKUP(A7457,Product[#All],3)</f>
        <v>Jerseys</v>
      </c>
      <c r="O7457">
        <f>VLOOKUP(Sales[[#This Row],[CustomerKey]],'Customer'!A:Q,8)</f>
        <v>20000</v>
      </c>
      <c r="P7457" t="str">
        <f>IFERROR(VLOOKUP(Sales[[#This Row],[OrderDate]],Calender!A:P,16),"")</f>
        <v>Weekday</v>
      </c>
      <c r="Q7457" s="3" t="b">
        <f>Sales[[#This Row],[TotalProductCost]]&gt;Sales[[#This Row],[SalesAmount]]</f>
        <v>0</v>
      </c>
    </row>
    <row r="7458" spans="1:17" x14ac:dyDescent="0.3">
      <c r="A7458">
        <v>538</v>
      </c>
      <c r="B7458" s="2">
        <v>42406</v>
      </c>
      <c r="C7458" s="1">
        <v>42413</v>
      </c>
      <c r="D7458">
        <v>26989</v>
      </c>
      <c r="E7458">
        <v>1</v>
      </c>
      <c r="F7458">
        <v>8</v>
      </c>
      <c r="G7458" t="s">
        <v>39364</v>
      </c>
      <c r="H7458">
        <v>1</v>
      </c>
      <c r="I7458">
        <v>1</v>
      </c>
      <c r="J7458">
        <v>21.49</v>
      </c>
      <c r="K7458">
        <v>8.0373000000000001</v>
      </c>
      <c r="L7458">
        <v>21.49</v>
      </c>
      <c r="M7458">
        <v>1.7192000000000001</v>
      </c>
      <c r="N7458" t="str">
        <f>VLOOKUP(A7458,Product[#All],3)</f>
        <v>Tires and Tubes</v>
      </c>
      <c r="O7458">
        <f>VLOOKUP(Sales[[#This Row],[CustomerKey]],'Customer'!A:Q,8)</f>
        <v>20000</v>
      </c>
      <c r="P7458" t="str">
        <f>IFERROR(VLOOKUP(Sales[[#This Row],[OrderDate]],Calender!A:P,16),"")</f>
        <v>Weekday</v>
      </c>
      <c r="Q7458" s="3" t="b">
        <f>Sales[[#This Row],[TotalProductCost]]&gt;Sales[[#This Row],[SalesAmount]]</f>
        <v>0</v>
      </c>
    </row>
    <row r="7459" spans="1:17" x14ac:dyDescent="0.3">
      <c r="A7459">
        <v>529</v>
      </c>
      <c r="B7459" s="2">
        <v>42406</v>
      </c>
      <c r="C7459" s="1">
        <v>42413</v>
      </c>
      <c r="D7459">
        <v>26989</v>
      </c>
      <c r="E7459">
        <v>1</v>
      </c>
      <c r="F7459">
        <v>8</v>
      </c>
      <c r="G7459" t="s">
        <v>39364</v>
      </c>
      <c r="H7459">
        <v>2</v>
      </c>
      <c r="I7459">
        <v>1</v>
      </c>
      <c r="J7459">
        <v>3.99</v>
      </c>
      <c r="K7459">
        <v>1.4923</v>
      </c>
      <c r="L7459">
        <v>3.99</v>
      </c>
      <c r="M7459">
        <v>0.31919999999999998</v>
      </c>
      <c r="N7459" t="str">
        <f>VLOOKUP(A7459,Product[#All],3)</f>
        <v>Tires and Tubes</v>
      </c>
      <c r="O7459">
        <f>VLOOKUP(Sales[[#This Row],[CustomerKey]],'Customer'!A:Q,8)</f>
        <v>20000</v>
      </c>
      <c r="P7459" t="str">
        <f>IFERROR(VLOOKUP(Sales[[#This Row],[OrderDate]],Calender!A:P,16),"")</f>
        <v>Weekday</v>
      </c>
      <c r="Q7459" s="3" t="b">
        <f>Sales[[#This Row],[TotalProductCost]]&gt;Sales[[#This Row],[SalesAmount]]</f>
        <v>0</v>
      </c>
    </row>
    <row r="7460" spans="1:17" x14ac:dyDescent="0.3">
      <c r="A7460">
        <v>538</v>
      </c>
      <c r="B7460" s="2">
        <v>42406</v>
      </c>
      <c r="C7460" s="1">
        <v>42413</v>
      </c>
      <c r="D7460">
        <v>19346</v>
      </c>
      <c r="E7460">
        <v>1</v>
      </c>
      <c r="F7460">
        <v>10</v>
      </c>
      <c r="G7460" t="s">
        <v>39365</v>
      </c>
      <c r="H7460">
        <v>1</v>
      </c>
      <c r="I7460">
        <v>1</v>
      </c>
      <c r="J7460">
        <v>21.49</v>
      </c>
      <c r="K7460">
        <v>8.0373000000000001</v>
      </c>
      <c r="L7460">
        <v>21.49</v>
      </c>
      <c r="M7460">
        <v>1.7192000000000001</v>
      </c>
      <c r="N7460" t="str">
        <f>VLOOKUP(A7460,Product[#All],3)</f>
        <v>Tires and Tubes</v>
      </c>
      <c r="O7460">
        <f>VLOOKUP(Sales[[#This Row],[CustomerKey]],'Customer'!A:Q,8)</f>
        <v>40000</v>
      </c>
      <c r="P7460" t="str">
        <f>IFERROR(VLOOKUP(Sales[[#This Row],[OrderDate]],Calender!A:P,16),"")</f>
        <v>Weekday</v>
      </c>
      <c r="Q7460" s="3" t="b">
        <f>Sales[[#This Row],[TotalProductCost]]&gt;Sales[[#This Row],[SalesAmount]]</f>
        <v>0</v>
      </c>
    </row>
    <row r="7461" spans="1:17" x14ac:dyDescent="0.3">
      <c r="A7461">
        <v>530</v>
      </c>
      <c r="B7461" s="2">
        <v>42406</v>
      </c>
      <c r="C7461" s="1">
        <v>42413</v>
      </c>
      <c r="D7461">
        <v>13663</v>
      </c>
      <c r="E7461">
        <v>1</v>
      </c>
      <c r="F7461">
        <v>8</v>
      </c>
      <c r="G7461" t="s">
        <v>39366</v>
      </c>
      <c r="H7461">
        <v>1</v>
      </c>
      <c r="I7461">
        <v>1</v>
      </c>
      <c r="J7461">
        <v>4.99</v>
      </c>
      <c r="K7461">
        <v>1.8663000000000001</v>
      </c>
      <c r="L7461">
        <v>4.99</v>
      </c>
      <c r="M7461">
        <v>0.3992</v>
      </c>
      <c r="N7461" t="str">
        <f>VLOOKUP(A7461,Product[#All],3)</f>
        <v>Tires and Tubes</v>
      </c>
      <c r="O7461">
        <f>VLOOKUP(Sales[[#This Row],[CustomerKey]],'Customer'!A:Q,8)</f>
        <v>10000</v>
      </c>
      <c r="P7461" t="str">
        <f>IFERROR(VLOOKUP(Sales[[#This Row],[OrderDate]],Calender!A:P,16),"")</f>
        <v>Weekday</v>
      </c>
      <c r="Q7461" s="3" t="b">
        <f>Sales[[#This Row],[TotalProductCost]]&gt;Sales[[#This Row],[SalesAmount]]</f>
        <v>0</v>
      </c>
    </row>
    <row r="7462" spans="1:17" x14ac:dyDescent="0.3">
      <c r="A7462">
        <v>480</v>
      </c>
      <c r="B7462" s="2">
        <v>42406</v>
      </c>
      <c r="C7462" s="1">
        <v>42413</v>
      </c>
      <c r="D7462">
        <v>13663</v>
      </c>
      <c r="E7462">
        <v>1</v>
      </c>
      <c r="F7462">
        <v>8</v>
      </c>
      <c r="G7462" t="s">
        <v>39366</v>
      </c>
      <c r="H7462">
        <v>2</v>
      </c>
      <c r="I7462">
        <v>1</v>
      </c>
      <c r="J7462">
        <v>2.29</v>
      </c>
      <c r="K7462">
        <v>0.85650000000000004</v>
      </c>
      <c r="L7462">
        <v>2.29</v>
      </c>
      <c r="M7462">
        <v>0.1832</v>
      </c>
      <c r="N7462" t="str">
        <f>VLOOKUP(A7462,Product[#All],3)</f>
        <v>Tires and Tubes</v>
      </c>
      <c r="O7462">
        <f>VLOOKUP(Sales[[#This Row],[CustomerKey]],'Customer'!A:Q,8)</f>
        <v>10000</v>
      </c>
      <c r="P7462" t="str">
        <f>IFERROR(VLOOKUP(Sales[[#This Row],[OrderDate]],Calender!A:P,16),"")</f>
        <v>Weekday</v>
      </c>
      <c r="Q7462" s="3" t="b">
        <f>Sales[[#This Row],[TotalProductCost]]&gt;Sales[[#This Row],[SalesAmount]]</f>
        <v>0</v>
      </c>
    </row>
    <row r="7463" spans="1:17" x14ac:dyDescent="0.3">
      <c r="A7463">
        <v>484</v>
      </c>
      <c r="B7463" s="2">
        <v>42406</v>
      </c>
      <c r="C7463" s="1">
        <v>42413</v>
      </c>
      <c r="D7463">
        <v>13663</v>
      </c>
      <c r="E7463">
        <v>1</v>
      </c>
      <c r="F7463">
        <v>8</v>
      </c>
      <c r="G7463" t="s">
        <v>39366</v>
      </c>
      <c r="H7463">
        <v>3</v>
      </c>
      <c r="I7463">
        <v>1</v>
      </c>
      <c r="J7463">
        <v>7.95</v>
      </c>
      <c r="K7463">
        <v>2.9733000000000001</v>
      </c>
      <c r="L7463">
        <v>7.95</v>
      </c>
      <c r="M7463">
        <v>0.63600000000000001</v>
      </c>
      <c r="N7463" t="str">
        <f>VLOOKUP(A7463,Product[#All],3)</f>
        <v>Cleaners</v>
      </c>
      <c r="O7463">
        <f>VLOOKUP(Sales[[#This Row],[CustomerKey]],'Customer'!A:Q,8)</f>
        <v>10000</v>
      </c>
      <c r="P7463" t="str">
        <f>IFERROR(VLOOKUP(Sales[[#This Row],[OrderDate]],Calender!A:P,16),"")</f>
        <v>Weekday</v>
      </c>
      <c r="Q7463" s="3" t="b">
        <f>Sales[[#This Row],[TotalProductCost]]&gt;Sales[[#This Row],[SalesAmount]]</f>
        <v>0</v>
      </c>
    </row>
    <row r="7464" spans="1:17" x14ac:dyDescent="0.3">
      <c r="A7464">
        <v>537</v>
      </c>
      <c r="B7464" s="2">
        <v>42406</v>
      </c>
      <c r="C7464" s="1">
        <v>42413</v>
      </c>
      <c r="D7464">
        <v>11868</v>
      </c>
      <c r="E7464">
        <v>1</v>
      </c>
      <c r="F7464">
        <v>6</v>
      </c>
      <c r="G7464" t="s">
        <v>39367</v>
      </c>
      <c r="H7464">
        <v>1</v>
      </c>
      <c r="I7464">
        <v>1</v>
      </c>
      <c r="J7464">
        <v>35</v>
      </c>
      <c r="K7464">
        <v>13.09</v>
      </c>
      <c r="L7464">
        <v>35</v>
      </c>
      <c r="M7464">
        <v>2.8</v>
      </c>
      <c r="N7464" t="str">
        <f>VLOOKUP(A7464,Product[#All],3)</f>
        <v>Tires and Tubes</v>
      </c>
      <c r="O7464">
        <f>VLOOKUP(Sales[[#This Row],[CustomerKey]],'Customer'!A:Q,8)</f>
        <v>70000</v>
      </c>
      <c r="P7464" t="str">
        <f>IFERROR(VLOOKUP(Sales[[#This Row],[OrderDate]],Calender!A:P,16),"")</f>
        <v>Weekday</v>
      </c>
      <c r="Q7464" s="3" t="b">
        <f>Sales[[#This Row],[TotalProductCost]]&gt;Sales[[#This Row],[SalesAmount]]</f>
        <v>0</v>
      </c>
    </row>
    <row r="7465" spans="1:17" x14ac:dyDescent="0.3">
      <c r="A7465">
        <v>528</v>
      </c>
      <c r="B7465" s="2">
        <v>42406</v>
      </c>
      <c r="C7465" s="1">
        <v>42413</v>
      </c>
      <c r="D7465">
        <v>11868</v>
      </c>
      <c r="E7465">
        <v>1</v>
      </c>
      <c r="F7465">
        <v>6</v>
      </c>
      <c r="G7465" t="s">
        <v>39367</v>
      </c>
      <c r="H7465">
        <v>2</v>
      </c>
      <c r="I7465">
        <v>1</v>
      </c>
      <c r="J7465">
        <v>4.99</v>
      </c>
      <c r="K7465">
        <v>1.8663000000000001</v>
      </c>
      <c r="L7465">
        <v>4.99</v>
      </c>
      <c r="M7465">
        <v>0.3992</v>
      </c>
      <c r="N7465" t="str">
        <f>VLOOKUP(A7465,Product[#All],3)</f>
        <v>Tires and Tubes</v>
      </c>
      <c r="O7465">
        <f>VLOOKUP(Sales[[#This Row],[CustomerKey]],'Customer'!A:Q,8)</f>
        <v>70000</v>
      </c>
      <c r="P7465" t="str">
        <f>IFERROR(VLOOKUP(Sales[[#This Row],[OrderDate]],Calender!A:P,16),"")</f>
        <v>Weekday</v>
      </c>
      <c r="Q7465" s="3" t="b">
        <f>Sales[[#This Row],[TotalProductCost]]&gt;Sales[[#This Row],[SalesAmount]]</f>
        <v>0</v>
      </c>
    </row>
    <row r="7466" spans="1:17" x14ac:dyDescent="0.3">
      <c r="A7466">
        <v>485</v>
      </c>
      <c r="B7466" s="2">
        <v>42406</v>
      </c>
      <c r="C7466" s="1">
        <v>42413</v>
      </c>
      <c r="D7466">
        <v>11868</v>
      </c>
      <c r="E7466">
        <v>1</v>
      </c>
      <c r="F7466">
        <v>6</v>
      </c>
      <c r="G7466" t="s">
        <v>39367</v>
      </c>
      <c r="H7466">
        <v>3</v>
      </c>
      <c r="I7466">
        <v>1</v>
      </c>
      <c r="J7466">
        <v>21.98</v>
      </c>
      <c r="K7466">
        <v>8.2204999999999995</v>
      </c>
      <c r="L7466">
        <v>21.98</v>
      </c>
      <c r="M7466">
        <v>1.7584</v>
      </c>
      <c r="N7466" t="str">
        <f>VLOOKUP(A7466,Product[#All],3)</f>
        <v>Fenders</v>
      </c>
      <c r="O7466">
        <f>VLOOKUP(Sales[[#This Row],[CustomerKey]],'Customer'!A:Q,8)</f>
        <v>70000</v>
      </c>
      <c r="P7466" t="str">
        <f>IFERROR(VLOOKUP(Sales[[#This Row],[OrderDate]],Calender!A:P,16),"")</f>
        <v>Weekday</v>
      </c>
      <c r="Q7466" s="3" t="b">
        <f>Sales[[#This Row],[TotalProductCost]]&gt;Sales[[#This Row],[SalesAmount]]</f>
        <v>0</v>
      </c>
    </row>
    <row r="7467" spans="1:17" x14ac:dyDescent="0.3">
      <c r="A7467">
        <v>537</v>
      </c>
      <c r="B7467" s="2">
        <v>42406</v>
      </c>
      <c r="C7467" s="1">
        <v>42413</v>
      </c>
      <c r="D7467">
        <v>12708</v>
      </c>
      <c r="E7467">
        <v>1</v>
      </c>
      <c r="F7467">
        <v>4</v>
      </c>
      <c r="G7467" t="s">
        <v>39368</v>
      </c>
      <c r="H7467">
        <v>1</v>
      </c>
      <c r="I7467">
        <v>1</v>
      </c>
      <c r="J7467">
        <v>35</v>
      </c>
      <c r="K7467">
        <v>13.09</v>
      </c>
      <c r="L7467">
        <v>35</v>
      </c>
      <c r="M7467">
        <v>2.8</v>
      </c>
      <c r="N7467" t="str">
        <f>VLOOKUP(A7467,Product[#All],3)</f>
        <v>Tires and Tubes</v>
      </c>
      <c r="O7467">
        <f>VLOOKUP(Sales[[#This Row],[CustomerKey]],'Customer'!A:Q,8)</f>
        <v>90000</v>
      </c>
      <c r="P7467" t="str">
        <f>IFERROR(VLOOKUP(Sales[[#This Row],[OrderDate]],Calender!A:P,16),"")</f>
        <v>Weekday</v>
      </c>
      <c r="Q7467" s="3" t="b">
        <f>Sales[[#This Row],[TotalProductCost]]&gt;Sales[[#This Row],[SalesAmount]]</f>
        <v>0</v>
      </c>
    </row>
    <row r="7468" spans="1:17" x14ac:dyDescent="0.3">
      <c r="A7468">
        <v>528</v>
      </c>
      <c r="B7468" s="2">
        <v>42406</v>
      </c>
      <c r="C7468" s="1">
        <v>42413</v>
      </c>
      <c r="D7468">
        <v>12708</v>
      </c>
      <c r="E7468">
        <v>1</v>
      </c>
      <c r="F7468">
        <v>4</v>
      </c>
      <c r="G7468" t="s">
        <v>39368</v>
      </c>
      <c r="H7468">
        <v>2</v>
      </c>
      <c r="I7468">
        <v>1</v>
      </c>
      <c r="J7468">
        <v>4.99</v>
      </c>
      <c r="K7468">
        <v>1.8663000000000001</v>
      </c>
      <c r="L7468">
        <v>4.99</v>
      </c>
      <c r="M7468">
        <v>0.3992</v>
      </c>
      <c r="N7468" t="str">
        <f>VLOOKUP(A7468,Product[#All],3)</f>
        <v>Tires and Tubes</v>
      </c>
      <c r="O7468">
        <f>VLOOKUP(Sales[[#This Row],[CustomerKey]],'Customer'!A:Q,8)</f>
        <v>90000</v>
      </c>
      <c r="P7468" t="str">
        <f>IFERROR(VLOOKUP(Sales[[#This Row],[OrderDate]],Calender!A:P,16),"")</f>
        <v>Weekday</v>
      </c>
      <c r="Q7468" s="3" t="b">
        <f>Sales[[#This Row],[TotalProductCost]]&gt;Sales[[#This Row],[SalesAmount]]</f>
        <v>0</v>
      </c>
    </row>
    <row r="7469" spans="1:17" x14ac:dyDescent="0.3">
      <c r="A7469">
        <v>214</v>
      </c>
      <c r="B7469" s="2">
        <v>42406</v>
      </c>
      <c r="C7469" s="1">
        <v>42413</v>
      </c>
      <c r="D7469">
        <v>12708</v>
      </c>
      <c r="E7469">
        <v>1</v>
      </c>
      <c r="F7469">
        <v>4</v>
      </c>
      <c r="G7469" t="s">
        <v>39368</v>
      </c>
      <c r="H7469">
        <v>3</v>
      </c>
      <c r="I7469">
        <v>1</v>
      </c>
      <c r="J7469">
        <v>34.99</v>
      </c>
      <c r="K7469">
        <v>13.0863</v>
      </c>
      <c r="L7469">
        <v>34.99</v>
      </c>
      <c r="M7469">
        <v>2.7991999999999999</v>
      </c>
      <c r="N7469" t="str">
        <f>VLOOKUP(A7469,Product[#All],3)</f>
        <v>Helmets</v>
      </c>
      <c r="O7469">
        <f>VLOOKUP(Sales[[#This Row],[CustomerKey]],'Customer'!A:Q,8)</f>
        <v>90000</v>
      </c>
      <c r="P7469" t="str">
        <f>IFERROR(VLOOKUP(Sales[[#This Row],[OrderDate]],Calender!A:P,16),"")</f>
        <v>Weekday</v>
      </c>
      <c r="Q7469" s="3" t="b">
        <f>Sales[[#This Row],[TotalProductCost]]&gt;Sales[[#This Row],[SalesAmount]]</f>
        <v>0</v>
      </c>
    </row>
    <row r="7470" spans="1:17" x14ac:dyDescent="0.3">
      <c r="A7470">
        <v>363</v>
      </c>
      <c r="B7470" s="2">
        <v>42406</v>
      </c>
      <c r="C7470" s="1">
        <v>42413</v>
      </c>
      <c r="D7470">
        <v>12089</v>
      </c>
      <c r="E7470">
        <v>2</v>
      </c>
      <c r="F7470">
        <v>6</v>
      </c>
      <c r="G7470" t="s">
        <v>39369</v>
      </c>
      <c r="H7470">
        <v>1</v>
      </c>
      <c r="I7470">
        <v>1</v>
      </c>
      <c r="J7470">
        <v>2294.9899999999998</v>
      </c>
      <c r="K7470">
        <v>1251.9812999999999</v>
      </c>
      <c r="L7470">
        <v>2294.9899999999998</v>
      </c>
      <c r="M7470">
        <v>183.5992</v>
      </c>
      <c r="N7470" t="str">
        <f>VLOOKUP(A7470,Product[#All],3)</f>
        <v>Mountain Bikes</v>
      </c>
      <c r="O7470">
        <f>VLOOKUP(Sales[[#This Row],[CustomerKey]],'Customer'!A:Q,8)</f>
        <v>70000</v>
      </c>
      <c r="P7470" t="str">
        <f>IFERROR(VLOOKUP(Sales[[#This Row],[OrderDate]],Calender!A:P,16),"")</f>
        <v>Weekday</v>
      </c>
      <c r="Q7470" s="3" t="b">
        <f>Sales[[#This Row],[TotalProductCost]]&gt;Sales[[#This Row],[SalesAmount]]</f>
        <v>0</v>
      </c>
    </row>
    <row r="7471" spans="1:17" x14ac:dyDescent="0.3">
      <c r="A7471">
        <v>485</v>
      </c>
      <c r="B7471" s="2">
        <v>42406</v>
      </c>
      <c r="C7471" s="1">
        <v>42413</v>
      </c>
      <c r="D7471">
        <v>12089</v>
      </c>
      <c r="E7471">
        <v>1</v>
      </c>
      <c r="F7471">
        <v>6</v>
      </c>
      <c r="G7471" t="s">
        <v>39369</v>
      </c>
      <c r="H7471">
        <v>2</v>
      </c>
      <c r="I7471">
        <v>1</v>
      </c>
      <c r="J7471">
        <v>21.98</v>
      </c>
      <c r="K7471">
        <v>8.2204999999999995</v>
      </c>
      <c r="L7471">
        <v>21.98</v>
      </c>
      <c r="M7471">
        <v>1.7584</v>
      </c>
      <c r="N7471" t="str">
        <f>VLOOKUP(A7471,Product[#All],3)</f>
        <v>Fenders</v>
      </c>
      <c r="O7471">
        <f>VLOOKUP(Sales[[#This Row],[CustomerKey]],'Customer'!A:Q,8)</f>
        <v>70000</v>
      </c>
      <c r="P7471" t="str">
        <f>IFERROR(VLOOKUP(Sales[[#This Row],[OrderDate]],Calender!A:P,16),"")</f>
        <v>Weekday</v>
      </c>
      <c r="Q7471" s="3" t="b">
        <f>Sales[[#This Row],[TotalProductCost]]&gt;Sales[[#This Row],[SalesAmount]]</f>
        <v>0</v>
      </c>
    </row>
    <row r="7472" spans="1:17" x14ac:dyDescent="0.3">
      <c r="A7472">
        <v>363</v>
      </c>
      <c r="B7472" s="2">
        <v>42406</v>
      </c>
      <c r="C7472" s="1">
        <v>42413</v>
      </c>
      <c r="D7472">
        <v>11302</v>
      </c>
      <c r="E7472">
        <v>2</v>
      </c>
      <c r="F7472">
        <v>1</v>
      </c>
      <c r="G7472" t="s">
        <v>39370</v>
      </c>
      <c r="H7472">
        <v>1</v>
      </c>
      <c r="I7472">
        <v>1</v>
      </c>
      <c r="J7472">
        <v>2294.9899999999998</v>
      </c>
      <c r="K7472">
        <v>1251.9812999999999</v>
      </c>
      <c r="L7472">
        <v>2294.9899999999998</v>
      </c>
      <c r="M7472">
        <v>183.5992</v>
      </c>
      <c r="N7472" t="str">
        <f>VLOOKUP(A7472,Product[#All],3)</f>
        <v>Mountain Bikes</v>
      </c>
      <c r="O7472">
        <f>VLOOKUP(Sales[[#This Row],[CustomerKey]],'Customer'!A:Q,8)</f>
        <v>90000</v>
      </c>
      <c r="P7472" t="str">
        <f>IFERROR(VLOOKUP(Sales[[#This Row],[OrderDate]],Calender!A:P,16),"")</f>
        <v>Weekday</v>
      </c>
      <c r="Q7472" s="3" t="b">
        <f>Sales[[#This Row],[TotalProductCost]]&gt;Sales[[#This Row],[SalesAmount]]</f>
        <v>0</v>
      </c>
    </row>
    <row r="7473" spans="1:17" x14ac:dyDescent="0.3">
      <c r="A7473">
        <v>537</v>
      </c>
      <c r="B7473" s="2">
        <v>42406</v>
      </c>
      <c r="C7473" s="1">
        <v>42413</v>
      </c>
      <c r="D7473">
        <v>11302</v>
      </c>
      <c r="E7473">
        <v>1</v>
      </c>
      <c r="F7473">
        <v>1</v>
      </c>
      <c r="G7473" t="s">
        <v>39370</v>
      </c>
      <c r="H7473">
        <v>2</v>
      </c>
      <c r="I7473">
        <v>1</v>
      </c>
      <c r="J7473">
        <v>35</v>
      </c>
      <c r="K7473">
        <v>13.09</v>
      </c>
      <c r="L7473">
        <v>35</v>
      </c>
      <c r="M7473">
        <v>2.8</v>
      </c>
      <c r="N7473" t="str">
        <f>VLOOKUP(A7473,Product[#All],3)</f>
        <v>Tires and Tubes</v>
      </c>
      <c r="O7473">
        <f>VLOOKUP(Sales[[#This Row],[CustomerKey]],'Customer'!A:Q,8)</f>
        <v>90000</v>
      </c>
      <c r="P7473" t="str">
        <f>IFERROR(VLOOKUP(Sales[[#This Row],[OrderDate]],Calender!A:P,16),"")</f>
        <v>Weekday</v>
      </c>
      <c r="Q7473" s="3" t="b">
        <f>Sales[[#This Row],[TotalProductCost]]&gt;Sales[[#This Row],[SalesAmount]]</f>
        <v>0</v>
      </c>
    </row>
    <row r="7474" spans="1:17" x14ac:dyDescent="0.3">
      <c r="A7474">
        <v>485</v>
      </c>
      <c r="B7474" s="2">
        <v>42406</v>
      </c>
      <c r="C7474" s="1">
        <v>42413</v>
      </c>
      <c r="D7474">
        <v>11302</v>
      </c>
      <c r="E7474">
        <v>1</v>
      </c>
      <c r="F7474">
        <v>1</v>
      </c>
      <c r="G7474" t="s">
        <v>39370</v>
      </c>
      <c r="H7474">
        <v>3</v>
      </c>
      <c r="I7474">
        <v>1</v>
      </c>
      <c r="J7474">
        <v>21.98</v>
      </c>
      <c r="K7474">
        <v>8.2204999999999995</v>
      </c>
      <c r="L7474">
        <v>21.98</v>
      </c>
      <c r="M7474">
        <v>1.7584</v>
      </c>
      <c r="N7474" t="str">
        <f>VLOOKUP(A7474,Product[#All],3)</f>
        <v>Fenders</v>
      </c>
      <c r="O7474">
        <f>VLOOKUP(Sales[[#This Row],[CustomerKey]],'Customer'!A:Q,8)</f>
        <v>90000</v>
      </c>
      <c r="P7474" t="str">
        <f>IFERROR(VLOOKUP(Sales[[#This Row],[OrderDate]],Calender!A:P,16),"")</f>
        <v>Weekday</v>
      </c>
      <c r="Q7474" s="3" t="b">
        <f>Sales[[#This Row],[TotalProductCost]]&gt;Sales[[#This Row],[SalesAmount]]</f>
        <v>0</v>
      </c>
    </row>
    <row r="7475" spans="1:17" x14ac:dyDescent="0.3">
      <c r="A7475">
        <v>484</v>
      </c>
      <c r="B7475" s="2">
        <v>42406</v>
      </c>
      <c r="C7475" s="1">
        <v>42413</v>
      </c>
      <c r="D7475">
        <v>11302</v>
      </c>
      <c r="E7475">
        <v>1</v>
      </c>
      <c r="F7475">
        <v>1</v>
      </c>
      <c r="G7475" t="s">
        <v>39370</v>
      </c>
      <c r="H7475">
        <v>4</v>
      </c>
      <c r="I7475">
        <v>1</v>
      </c>
      <c r="J7475">
        <v>7.95</v>
      </c>
      <c r="K7475">
        <v>2.9733000000000001</v>
      </c>
      <c r="L7475">
        <v>7.95</v>
      </c>
      <c r="M7475">
        <v>0.63600000000000001</v>
      </c>
      <c r="N7475" t="str">
        <f>VLOOKUP(A7475,Product[#All],3)</f>
        <v>Cleaners</v>
      </c>
      <c r="O7475">
        <f>VLOOKUP(Sales[[#This Row],[CustomerKey]],'Customer'!A:Q,8)</f>
        <v>90000</v>
      </c>
      <c r="P7475" t="str">
        <f>IFERROR(VLOOKUP(Sales[[#This Row],[OrderDate]],Calender!A:P,16),"")</f>
        <v>Weekday</v>
      </c>
      <c r="Q7475" s="3" t="b">
        <f>Sales[[#This Row],[TotalProductCost]]&gt;Sales[[#This Row],[SalesAmount]]</f>
        <v>0</v>
      </c>
    </row>
    <row r="7476" spans="1:17" x14ac:dyDescent="0.3">
      <c r="A7476">
        <v>583</v>
      </c>
      <c r="B7476" s="2">
        <v>42406</v>
      </c>
      <c r="C7476" s="1">
        <v>42413</v>
      </c>
      <c r="D7476">
        <v>22950</v>
      </c>
      <c r="E7476">
        <v>1</v>
      </c>
      <c r="F7476">
        <v>9</v>
      </c>
      <c r="G7476" t="s">
        <v>39371</v>
      </c>
      <c r="H7476">
        <v>1</v>
      </c>
      <c r="I7476">
        <v>1</v>
      </c>
      <c r="J7476">
        <v>1700.99</v>
      </c>
      <c r="K7476">
        <v>1082.51</v>
      </c>
      <c r="L7476">
        <v>1700.99</v>
      </c>
      <c r="M7476">
        <v>136.07919999999999</v>
      </c>
      <c r="N7476" t="str">
        <f>VLOOKUP(A7476,Product[#All],3)</f>
        <v>Saddles</v>
      </c>
      <c r="O7476">
        <f>VLOOKUP(Sales[[#This Row],[CustomerKey]],'Customer'!A:Q,8)</f>
        <v>70000</v>
      </c>
      <c r="P7476" t="str">
        <f>IFERROR(VLOOKUP(Sales[[#This Row],[OrderDate]],Calender!A:P,16),"")</f>
        <v>Weekday</v>
      </c>
      <c r="Q7476" s="3" t="b">
        <f>Sales[[#This Row],[TotalProductCost]]&gt;Sales[[#This Row],[SalesAmount]]</f>
        <v>0</v>
      </c>
    </row>
    <row r="7477" spans="1:17" x14ac:dyDescent="0.3">
      <c r="A7477">
        <v>222</v>
      </c>
      <c r="B7477" s="2">
        <v>42406</v>
      </c>
      <c r="C7477" s="1">
        <v>42413</v>
      </c>
      <c r="D7477">
        <v>22950</v>
      </c>
      <c r="E7477">
        <v>1</v>
      </c>
      <c r="F7477">
        <v>9</v>
      </c>
      <c r="G7477" t="s">
        <v>39371</v>
      </c>
      <c r="H7477">
        <v>2</v>
      </c>
      <c r="I7477">
        <v>1</v>
      </c>
      <c r="J7477">
        <v>34.99</v>
      </c>
      <c r="K7477">
        <v>13.0863</v>
      </c>
      <c r="L7477">
        <v>34.99</v>
      </c>
      <c r="M7477">
        <v>2.7991999999999999</v>
      </c>
      <c r="N7477" t="str">
        <f>VLOOKUP(A7477,Product[#All],3)</f>
        <v>Helmets</v>
      </c>
      <c r="O7477">
        <f>VLOOKUP(Sales[[#This Row],[CustomerKey]],'Customer'!A:Q,8)</f>
        <v>70000</v>
      </c>
      <c r="P7477" t="str">
        <f>IFERROR(VLOOKUP(Sales[[#This Row],[OrderDate]],Calender!A:P,16),"")</f>
        <v>Weekday</v>
      </c>
      <c r="Q7477" s="3" t="b">
        <f>Sales[[#This Row],[TotalProductCost]]&gt;Sales[[#This Row],[SalesAmount]]</f>
        <v>0</v>
      </c>
    </row>
    <row r="7478" spans="1:17" x14ac:dyDescent="0.3">
      <c r="A7478">
        <v>563</v>
      </c>
      <c r="B7478" s="2">
        <v>42406</v>
      </c>
      <c r="C7478" s="1">
        <v>42413</v>
      </c>
      <c r="D7478">
        <v>28720</v>
      </c>
      <c r="E7478">
        <v>1</v>
      </c>
      <c r="F7478">
        <v>9</v>
      </c>
      <c r="G7478" t="s">
        <v>39372</v>
      </c>
      <c r="H7478">
        <v>1</v>
      </c>
      <c r="I7478">
        <v>1</v>
      </c>
      <c r="J7478">
        <v>2384.0700000000002</v>
      </c>
      <c r="K7478">
        <v>1481.9378999999999</v>
      </c>
      <c r="L7478">
        <v>2384.0700000000002</v>
      </c>
      <c r="M7478">
        <v>190.72559999999999</v>
      </c>
      <c r="N7478" t="str">
        <f>VLOOKUP(A7478,Product[#All],3)</f>
        <v>Touring Bikes</v>
      </c>
      <c r="O7478">
        <f>VLOOKUP(Sales[[#This Row],[CustomerKey]],'Customer'!A:Q,8)</f>
        <v>70000</v>
      </c>
      <c r="P7478" t="str">
        <f>IFERROR(VLOOKUP(Sales[[#This Row],[OrderDate]],Calender!A:P,16),"")</f>
        <v>Weekday</v>
      </c>
      <c r="Q7478" s="3" t="b">
        <f>Sales[[#This Row],[TotalProductCost]]&gt;Sales[[#This Row],[SalesAmount]]</f>
        <v>0</v>
      </c>
    </row>
    <row r="7479" spans="1:17" x14ac:dyDescent="0.3">
      <c r="A7479">
        <v>214</v>
      </c>
      <c r="B7479" s="2">
        <v>42406</v>
      </c>
      <c r="C7479" s="1">
        <v>42413</v>
      </c>
      <c r="D7479">
        <v>28720</v>
      </c>
      <c r="E7479">
        <v>1</v>
      </c>
      <c r="F7479">
        <v>9</v>
      </c>
      <c r="G7479" t="s">
        <v>39372</v>
      </c>
      <c r="H7479">
        <v>2</v>
      </c>
      <c r="I7479">
        <v>1</v>
      </c>
      <c r="J7479">
        <v>34.99</v>
      </c>
      <c r="K7479">
        <v>13.0863</v>
      </c>
      <c r="L7479">
        <v>34.99</v>
      </c>
      <c r="M7479">
        <v>2.7991999999999999</v>
      </c>
      <c r="N7479" t="str">
        <f>VLOOKUP(A7479,Product[#All],3)</f>
        <v>Helmets</v>
      </c>
      <c r="O7479">
        <f>VLOOKUP(Sales[[#This Row],[CustomerKey]],'Customer'!A:Q,8)</f>
        <v>70000</v>
      </c>
      <c r="P7479" t="str">
        <f>IFERROR(VLOOKUP(Sales[[#This Row],[OrderDate]],Calender!A:P,16),"")</f>
        <v>Weekday</v>
      </c>
      <c r="Q7479" s="3" t="b">
        <f>Sales[[#This Row],[TotalProductCost]]&gt;Sales[[#This Row],[SalesAmount]]</f>
        <v>0</v>
      </c>
    </row>
    <row r="7480" spans="1:17" x14ac:dyDescent="0.3">
      <c r="A7480">
        <v>606</v>
      </c>
      <c r="B7480" s="2">
        <v>42406</v>
      </c>
      <c r="C7480" s="1">
        <v>42413</v>
      </c>
      <c r="D7480">
        <v>22276</v>
      </c>
      <c r="E7480">
        <v>1</v>
      </c>
      <c r="F7480">
        <v>4</v>
      </c>
      <c r="G7480" t="s">
        <v>39373</v>
      </c>
      <c r="H7480">
        <v>1</v>
      </c>
      <c r="I7480">
        <v>1</v>
      </c>
      <c r="J7480">
        <v>539.99</v>
      </c>
      <c r="K7480">
        <v>343.64960000000002</v>
      </c>
      <c r="L7480">
        <v>539.99</v>
      </c>
      <c r="M7480">
        <v>43.199199999999998</v>
      </c>
      <c r="N7480" t="str">
        <f>VLOOKUP(A7480,Product[#All],3)</f>
        <v>Road Bikes</v>
      </c>
      <c r="O7480">
        <f>VLOOKUP(Sales[[#This Row],[CustomerKey]],'Customer'!A:Q,8)</f>
        <v>40000</v>
      </c>
      <c r="P7480" t="str">
        <f>IFERROR(VLOOKUP(Sales[[#This Row],[OrderDate]],Calender!A:P,16),"")</f>
        <v>Weekday</v>
      </c>
      <c r="Q7480" s="3" t="b">
        <f>Sales[[#This Row],[TotalProductCost]]&gt;Sales[[#This Row],[SalesAmount]]</f>
        <v>0</v>
      </c>
    </row>
    <row r="7481" spans="1:17" x14ac:dyDescent="0.3">
      <c r="A7481">
        <v>217</v>
      </c>
      <c r="B7481" s="2">
        <v>42406</v>
      </c>
      <c r="C7481" s="1">
        <v>42413</v>
      </c>
      <c r="D7481">
        <v>22276</v>
      </c>
      <c r="E7481">
        <v>1</v>
      </c>
      <c r="F7481">
        <v>4</v>
      </c>
      <c r="G7481" t="s">
        <v>39373</v>
      </c>
      <c r="H7481">
        <v>2</v>
      </c>
      <c r="I7481">
        <v>1</v>
      </c>
      <c r="J7481">
        <v>34.99</v>
      </c>
      <c r="K7481">
        <v>13.0863</v>
      </c>
      <c r="L7481">
        <v>34.99</v>
      </c>
      <c r="M7481">
        <v>2.7991999999999999</v>
      </c>
      <c r="N7481" t="str">
        <f>VLOOKUP(A7481,Product[#All],3)</f>
        <v>Helmets</v>
      </c>
      <c r="O7481">
        <f>VLOOKUP(Sales[[#This Row],[CustomerKey]],'Customer'!A:Q,8)</f>
        <v>40000</v>
      </c>
      <c r="P7481" t="str">
        <f>IFERROR(VLOOKUP(Sales[[#This Row],[OrderDate]],Calender!A:P,16),"")</f>
        <v>Weekday</v>
      </c>
      <c r="Q7481" s="3" t="b">
        <f>Sales[[#This Row],[TotalProductCost]]&gt;Sales[[#This Row],[SalesAmount]]</f>
        <v>0</v>
      </c>
    </row>
    <row r="7482" spans="1:17" x14ac:dyDescent="0.3">
      <c r="A7482">
        <v>463</v>
      </c>
      <c r="B7482" s="2">
        <v>42406</v>
      </c>
      <c r="C7482" s="1">
        <v>42413</v>
      </c>
      <c r="D7482">
        <v>22276</v>
      </c>
      <c r="E7482">
        <v>1</v>
      </c>
      <c r="F7482">
        <v>4</v>
      </c>
      <c r="G7482" t="s">
        <v>39373</v>
      </c>
      <c r="H7482">
        <v>3</v>
      </c>
      <c r="I7482">
        <v>1</v>
      </c>
      <c r="J7482">
        <v>24.49</v>
      </c>
      <c r="K7482">
        <v>9.1593</v>
      </c>
      <c r="L7482">
        <v>24.49</v>
      </c>
      <c r="M7482">
        <v>1.9592000000000001</v>
      </c>
      <c r="N7482" t="str">
        <f>VLOOKUP(A7482,Product[#All],3)</f>
        <v>Gloves</v>
      </c>
      <c r="O7482">
        <f>VLOOKUP(Sales[[#This Row],[CustomerKey]],'Customer'!A:Q,8)</f>
        <v>40000</v>
      </c>
      <c r="P7482" t="str">
        <f>IFERROR(VLOOKUP(Sales[[#This Row],[OrderDate]],Calender!A:P,16),"")</f>
        <v>Weekday</v>
      </c>
      <c r="Q7482" s="3" t="b">
        <f>Sales[[#This Row],[TotalProductCost]]&gt;Sales[[#This Row],[SalesAmount]]</f>
        <v>0</v>
      </c>
    </row>
    <row r="7483" spans="1:17" x14ac:dyDescent="0.3">
      <c r="A7483">
        <v>388</v>
      </c>
      <c r="B7483" s="2">
        <v>42406</v>
      </c>
      <c r="C7483" s="1">
        <v>42413</v>
      </c>
      <c r="D7483">
        <v>27800</v>
      </c>
      <c r="E7483">
        <v>1</v>
      </c>
      <c r="F7483">
        <v>10</v>
      </c>
      <c r="G7483" t="s">
        <v>39374</v>
      </c>
      <c r="H7483">
        <v>1</v>
      </c>
      <c r="I7483">
        <v>1</v>
      </c>
      <c r="J7483">
        <v>1120.49</v>
      </c>
      <c r="K7483">
        <v>713.07979999999998</v>
      </c>
      <c r="L7483">
        <v>1120.49</v>
      </c>
      <c r="M7483">
        <v>89.639200000000002</v>
      </c>
      <c r="N7483" t="str">
        <f>VLOOKUP(A7483,Product[#All],3)</f>
        <v>Road Bikes</v>
      </c>
      <c r="O7483">
        <f>VLOOKUP(Sales[[#This Row],[CustomerKey]],'Customer'!A:Q,8)</f>
        <v>80000</v>
      </c>
      <c r="P7483" t="str">
        <f>IFERROR(VLOOKUP(Sales[[#This Row],[OrderDate]],Calender!A:P,16),"")</f>
        <v>Weekday</v>
      </c>
      <c r="Q7483" s="3" t="b">
        <f>Sales[[#This Row],[TotalProductCost]]&gt;Sales[[#This Row],[SalesAmount]]</f>
        <v>0</v>
      </c>
    </row>
    <row r="7484" spans="1:17" x14ac:dyDescent="0.3">
      <c r="A7484">
        <v>382</v>
      </c>
      <c r="B7484" s="2">
        <v>42406</v>
      </c>
      <c r="C7484" s="1">
        <v>42413</v>
      </c>
      <c r="D7484">
        <v>23224</v>
      </c>
      <c r="E7484">
        <v>2</v>
      </c>
      <c r="F7484">
        <v>10</v>
      </c>
      <c r="G7484" t="s">
        <v>39375</v>
      </c>
      <c r="H7484">
        <v>1</v>
      </c>
      <c r="I7484">
        <v>1</v>
      </c>
      <c r="J7484">
        <v>1120.49</v>
      </c>
      <c r="K7484">
        <v>713.07979999999998</v>
      </c>
      <c r="L7484">
        <v>1120.49</v>
      </c>
      <c r="M7484">
        <v>89.639200000000002</v>
      </c>
      <c r="N7484" t="str">
        <f>VLOOKUP(A7484,Product[#All],3)</f>
        <v>Road Bikes</v>
      </c>
      <c r="O7484">
        <f>VLOOKUP(Sales[[#This Row],[CustomerKey]],'Customer'!A:Q,8)</f>
        <v>40000</v>
      </c>
      <c r="P7484" t="str">
        <f>IFERROR(VLOOKUP(Sales[[#This Row],[OrderDate]],Calender!A:P,16),"")</f>
        <v>Weekday</v>
      </c>
      <c r="Q7484" s="3" t="b">
        <f>Sales[[#This Row],[TotalProductCost]]&gt;Sales[[#This Row],[SalesAmount]]</f>
        <v>0</v>
      </c>
    </row>
    <row r="7485" spans="1:17" x14ac:dyDescent="0.3">
      <c r="A7485">
        <v>490</v>
      </c>
      <c r="B7485" s="2">
        <v>42406</v>
      </c>
      <c r="C7485" s="1">
        <v>42413</v>
      </c>
      <c r="D7485">
        <v>23224</v>
      </c>
      <c r="E7485">
        <v>1</v>
      </c>
      <c r="F7485">
        <v>10</v>
      </c>
      <c r="G7485" t="s">
        <v>39375</v>
      </c>
      <c r="H7485">
        <v>2</v>
      </c>
      <c r="I7485">
        <v>1</v>
      </c>
      <c r="J7485">
        <v>53.99</v>
      </c>
      <c r="K7485">
        <v>41.572299999999998</v>
      </c>
      <c r="L7485">
        <v>53.99</v>
      </c>
      <c r="M7485">
        <v>4.3192000000000004</v>
      </c>
      <c r="N7485" t="str">
        <f>VLOOKUP(A7485,Product[#All],3)</f>
        <v>Jerseys</v>
      </c>
      <c r="O7485">
        <f>VLOOKUP(Sales[[#This Row],[CustomerKey]],'Customer'!A:Q,8)</f>
        <v>40000</v>
      </c>
      <c r="P7485" t="str">
        <f>IFERROR(VLOOKUP(Sales[[#This Row],[OrderDate]],Calender!A:P,16),"")</f>
        <v>Weekday</v>
      </c>
      <c r="Q7485" s="3" t="b">
        <f>Sales[[#This Row],[TotalProductCost]]&gt;Sales[[#This Row],[SalesAmount]]</f>
        <v>0</v>
      </c>
    </row>
    <row r="7486" spans="1:17" x14ac:dyDescent="0.3">
      <c r="A7486">
        <v>225</v>
      </c>
      <c r="B7486" s="2">
        <v>42406</v>
      </c>
      <c r="C7486" s="1">
        <v>42413</v>
      </c>
      <c r="D7486">
        <v>23224</v>
      </c>
      <c r="E7486">
        <v>1</v>
      </c>
      <c r="F7486">
        <v>10</v>
      </c>
      <c r="G7486" t="s">
        <v>39375</v>
      </c>
      <c r="H7486">
        <v>3</v>
      </c>
      <c r="I7486">
        <v>1</v>
      </c>
      <c r="J7486">
        <v>8.99</v>
      </c>
      <c r="K7486">
        <v>6.9222999999999999</v>
      </c>
      <c r="L7486">
        <v>8.99</v>
      </c>
      <c r="M7486">
        <v>0.71919999999999995</v>
      </c>
      <c r="N7486" t="str">
        <f>VLOOKUP(A7486,Product[#All],3)</f>
        <v>Caps</v>
      </c>
      <c r="O7486">
        <f>VLOOKUP(Sales[[#This Row],[CustomerKey]],'Customer'!A:Q,8)</f>
        <v>40000</v>
      </c>
      <c r="P7486" t="str">
        <f>IFERROR(VLOOKUP(Sales[[#This Row],[OrderDate]],Calender!A:P,16),"")</f>
        <v>Weekday</v>
      </c>
      <c r="Q7486" s="3" t="b">
        <f>Sales[[#This Row],[TotalProductCost]]&gt;Sales[[#This Row],[SalesAmount]]</f>
        <v>0</v>
      </c>
    </row>
    <row r="7487" spans="1:17" x14ac:dyDescent="0.3">
      <c r="A7487">
        <v>372</v>
      </c>
      <c r="B7487" s="2">
        <v>42407</v>
      </c>
      <c r="C7487" s="1">
        <v>42414</v>
      </c>
      <c r="D7487">
        <v>13521</v>
      </c>
      <c r="E7487">
        <v>1</v>
      </c>
      <c r="F7487">
        <v>9</v>
      </c>
      <c r="G7487" t="s">
        <v>39376</v>
      </c>
      <c r="H7487">
        <v>1</v>
      </c>
      <c r="I7487">
        <v>1</v>
      </c>
      <c r="J7487">
        <v>2443.35</v>
      </c>
      <c r="K7487">
        <v>1554.9478999999999</v>
      </c>
      <c r="L7487">
        <v>2443.35</v>
      </c>
      <c r="M7487">
        <v>195.46799999999999</v>
      </c>
      <c r="N7487" t="str">
        <f>VLOOKUP(A7487,Product[#All],3)</f>
        <v>Mountain Bikes</v>
      </c>
      <c r="O7487">
        <f>VLOOKUP(Sales[[#This Row],[CustomerKey]],'Customer'!A:Q,8)</f>
        <v>10000</v>
      </c>
      <c r="P7487" t="str">
        <f>IFERROR(VLOOKUP(Sales[[#This Row],[OrderDate]],Calender!A:P,16),"")</f>
        <v>Weekday</v>
      </c>
      <c r="Q7487" s="3" t="b">
        <f>Sales[[#This Row],[TotalProductCost]]&gt;Sales[[#This Row],[SalesAmount]]</f>
        <v>0</v>
      </c>
    </row>
    <row r="7488" spans="1:17" x14ac:dyDescent="0.3">
      <c r="A7488">
        <v>374</v>
      </c>
      <c r="B7488" s="2">
        <v>42407</v>
      </c>
      <c r="C7488" s="1">
        <v>42414</v>
      </c>
      <c r="D7488">
        <v>18251</v>
      </c>
      <c r="E7488">
        <v>1</v>
      </c>
      <c r="F7488">
        <v>9</v>
      </c>
      <c r="G7488" t="s">
        <v>39377</v>
      </c>
      <c r="H7488">
        <v>1</v>
      </c>
      <c r="I7488">
        <v>1</v>
      </c>
      <c r="J7488">
        <v>2443.35</v>
      </c>
      <c r="K7488">
        <v>1554.9478999999999</v>
      </c>
      <c r="L7488">
        <v>2443.35</v>
      </c>
      <c r="M7488">
        <v>195.46799999999999</v>
      </c>
      <c r="N7488" t="str">
        <f>VLOOKUP(A7488,Product[#All],3)</f>
        <v>Mountain Bikes</v>
      </c>
      <c r="O7488">
        <f>VLOOKUP(Sales[[#This Row],[CustomerKey]],'Customer'!A:Q,8)</f>
        <v>70000</v>
      </c>
      <c r="P7488" t="str">
        <f>IFERROR(VLOOKUP(Sales[[#This Row],[OrderDate]],Calender!A:P,16),"")</f>
        <v>Weekday</v>
      </c>
      <c r="Q7488" s="3" t="b">
        <f>Sales[[#This Row],[TotalProductCost]]&gt;Sales[[#This Row],[SalesAmount]]</f>
        <v>0</v>
      </c>
    </row>
    <row r="7489" spans="1:17" x14ac:dyDescent="0.3">
      <c r="A7489">
        <v>479</v>
      </c>
      <c r="B7489" s="2">
        <v>42407</v>
      </c>
      <c r="C7489" s="1">
        <v>42414</v>
      </c>
      <c r="D7489">
        <v>18251</v>
      </c>
      <c r="E7489">
        <v>1</v>
      </c>
      <c r="F7489">
        <v>9</v>
      </c>
      <c r="G7489" t="s">
        <v>39377</v>
      </c>
      <c r="H7489">
        <v>2</v>
      </c>
      <c r="I7489">
        <v>1</v>
      </c>
      <c r="J7489">
        <v>8.99</v>
      </c>
      <c r="K7489">
        <v>3.3622999999999998</v>
      </c>
      <c r="L7489">
        <v>8.99</v>
      </c>
      <c r="M7489">
        <v>0.71919999999999995</v>
      </c>
      <c r="N7489" t="str">
        <f>VLOOKUP(A7489,Product[#All],3)</f>
        <v>Bottles and Cages</v>
      </c>
      <c r="O7489">
        <f>VLOOKUP(Sales[[#This Row],[CustomerKey]],'Customer'!A:Q,8)</f>
        <v>70000</v>
      </c>
      <c r="P7489" t="str">
        <f>IFERROR(VLOOKUP(Sales[[#This Row],[OrderDate]],Calender!A:P,16),"")</f>
        <v>Weekday</v>
      </c>
      <c r="Q7489" s="3" t="b">
        <f>Sales[[#This Row],[TotalProductCost]]&gt;Sales[[#This Row],[SalesAmount]]</f>
        <v>0</v>
      </c>
    </row>
    <row r="7490" spans="1:17" x14ac:dyDescent="0.3">
      <c r="A7490">
        <v>477</v>
      </c>
      <c r="B7490" s="2">
        <v>42407</v>
      </c>
      <c r="C7490" s="1">
        <v>42414</v>
      </c>
      <c r="D7490">
        <v>18251</v>
      </c>
      <c r="E7490">
        <v>1</v>
      </c>
      <c r="F7490">
        <v>9</v>
      </c>
      <c r="G7490" t="s">
        <v>39377</v>
      </c>
      <c r="H7490">
        <v>3</v>
      </c>
      <c r="I7490">
        <v>1</v>
      </c>
      <c r="J7490">
        <v>4.99</v>
      </c>
      <c r="K7490">
        <v>1.8663000000000001</v>
      </c>
      <c r="L7490">
        <v>4.99</v>
      </c>
      <c r="M7490">
        <v>0.3992</v>
      </c>
      <c r="N7490" t="str">
        <f>VLOOKUP(A7490,Product[#All],3)</f>
        <v>Bottles and Cages</v>
      </c>
      <c r="O7490">
        <f>VLOOKUP(Sales[[#This Row],[CustomerKey]],'Customer'!A:Q,8)</f>
        <v>70000</v>
      </c>
      <c r="P7490" t="str">
        <f>IFERROR(VLOOKUP(Sales[[#This Row],[OrderDate]],Calender!A:P,16),"")</f>
        <v>Weekday</v>
      </c>
      <c r="Q7490" s="3" t="b">
        <f>Sales[[#This Row],[TotalProductCost]]&gt;Sales[[#This Row],[SalesAmount]]</f>
        <v>0</v>
      </c>
    </row>
    <row r="7491" spans="1:17" x14ac:dyDescent="0.3">
      <c r="A7491">
        <v>372</v>
      </c>
      <c r="B7491" s="2">
        <v>42407</v>
      </c>
      <c r="C7491" s="1">
        <v>42414</v>
      </c>
      <c r="D7491">
        <v>18254</v>
      </c>
      <c r="E7491">
        <v>1</v>
      </c>
      <c r="F7491">
        <v>9</v>
      </c>
      <c r="G7491" t="s">
        <v>39378</v>
      </c>
      <c r="H7491">
        <v>1</v>
      </c>
      <c r="I7491">
        <v>1</v>
      </c>
      <c r="J7491">
        <v>2443.35</v>
      </c>
      <c r="K7491">
        <v>1554.9478999999999</v>
      </c>
      <c r="L7491">
        <v>2443.35</v>
      </c>
      <c r="M7491">
        <v>195.46799999999999</v>
      </c>
      <c r="N7491" t="str">
        <f>VLOOKUP(A7491,Product[#All],3)</f>
        <v>Mountain Bikes</v>
      </c>
      <c r="O7491">
        <f>VLOOKUP(Sales[[#This Row],[CustomerKey]],'Customer'!A:Q,8)</f>
        <v>100000</v>
      </c>
      <c r="P7491" t="str">
        <f>IFERROR(VLOOKUP(Sales[[#This Row],[OrderDate]],Calender!A:P,16),"")</f>
        <v>Weekday</v>
      </c>
      <c r="Q7491" s="3" t="b">
        <f>Sales[[#This Row],[TotalProductCost]]&gt;Sales[[#This Row],[SalesAmount]]</f>
        <v>0</v>
      </c>
    </row>
    <row r="7492" spans="1:17" x14ac:dyDescent="0.3">
      <c r="A7492">
        <v>374</v>
      </c>
      <c r="B7492" s="2">
        <v>42407</v>
      </c>
      <c r="C7492" s="1">
        <v>42414</v>
      </c>
      <c r="D7492">
        <v>16703</v>
      </c>
      <c r="E7492">
        <v>2</v>
      </c>
      <c r="F7492">
        <v>9</v>
      </c>
      <c r="G7492" t="s">
        <v>39379</v>
      </c>
      <c r="H7492">
        <v>1</v>
      </c>
      <c r="I7492">
        <v>1</v>
      </c>
      <c r="J7492">
        <v>2443.35</v>
      </c>
      <c r="K7492">
        <v>1554.9478999999999</v>
      </c>
      <c r="L7492">
        <v>2443.35</v>
      </c>
      <c r="M7492">
        <v>195.46799999999999</v>
      </c>
      <c r="N7492" t="str">
        <f>VLOOKUP(A7492,Product[#All],3)</f>
        <v>Mountain Bikes</v>
      </c>
      <c r="O7492">
        <f>VLOOKUP(Sales[[#This Row],[CustomerKey]],'Customer'!A:Q,8)</f>
        <v>60000</v>
      </c>
      <c r="P7492" t="str">
        <f>IFERROR(VLOOKUP(Sales[[#This Row],[OrderDate]],Calender!A:P,16),"")</f>
        <v>Weekday</v>
      </c>
      <c r="Q7492" s="3" t="b">
        <f>Sales[[#This Row],[TotalProductCost]]&gt;Sales[[#This Row],[SalesAmount]]</f>
        <v>0</v>
      </c>
    </row>
    <row r="7493" spans="1:17" x14ac:dyDescent="0.3">
      <c r="A7493">
        <v>477</v>
      </c>
      <c r="B7493" s="2">
        <v>42407</v>
      </c>
      <c r="C7493" s="1">
        <v>42414</v>
      </c>
      <c r="D7493">
        <v>16703</v>
      </c>
      <c r="E7493">
        <v>1</v>
      </c>
      <c r="F7493">
        <v>9</v>
      </c>
      <c r="G7493" t="s">
        <v>39379</v>
      </c>
      <c r="H7493">
        <v>2</v>
      </c>
      <c r="I7493">
        <v>1</v>
      </c>
      <c r="J7493">
        <v>4.99</v>
      </c>
      <c r="K7493">
        <v>1.8663000000000001</v>
      </c>
      <c r="L7493">
        <v>4.99</v>
      </c>
      <c r="M7493">
        <v>0.3992</v>
      </c>
      <c r="N7493" t="str">
        <f>VLOOKUP(A7493,Product[#All],3)</f>
        <v>Bottles and Cages</v>
      </c>
      <c r="O7493">
        <f>VLOOKUP(Sales[[#This Row],[CustomerKey]],'Customer'!A:Q,8)</f>
        <v>60000</v>
      </c>
      <c r="P7493" t="str">
        <f>IFERROR(VLOOKUP(Sales[[#This Row],[OrderDate]],Calender!A:P,16),"")</f>
        <v>Weekday</v>
      </c>
      <c r="Q7493" s="3" t="b">
        <f>Sales[[#This Row],[TotalProductCost]]&gt;Sales[[#This Row],[SalesAmount]]</f>
        <v>0</v>
      </c>
    </row>
    <row r="7494" spans="1:17" x14ac:dyDescent="0.3">
      <c r="A7494">
        <v>479</v>
      </c>
      <c r="B7494" s="2">
        <v>42407</v>
      </c>
      <c r="C7494" s="1">
        <v>42414</v>
      </c>
      <c r="D7494">
        <v>16703</v>
      </c>
      <c r="E7494">
        <v>1</v>
      </c>
      <c r="F7494">
        <v>9</v>
      </c>
      <c r="G7494" t="s">
        <v>39379</v>
      </c>
      <c r="H7494">
        <v>3</v>
      </c>
      <c r="I7494">
        <v>1</v>
      </c>
      <c r="J7494">
        <v>8.99</v>
      </c>
      <c r="K7494">
        <v>3.3622999999999998</v>
      </c>
      <c r="L7494">
        <v>8.99</v>
      </c>
      <c r="M7494">
        <v>0.71919999999999995</v>
      </c>
      <c r="N7494" t="str">
        <f>VLOOKUP(A7494,Product[#All],3)</f>
        <v>Bottles and Cages</v>
      </c>
      <c r="O7494">
        <f>VLOOKUP(Sales[[#This Row],[CustomerKey]],'Customer'!A:Q,8)</f>
        <v>60000</v>
      </c>
      <c r="P7494" t="str">
        <f>IFERROR(VLOOKUP(Sales[[#This Row],[OrderDate]],Calender!A:P,16),"")</f>
        <v>Weekday</v>
      </c>
      <c r="Q7494" s="3" t="b">
        <f>Sales[[#This Row],[TotalProductCost]]&gt;Sales[[#This Row],[SalesAmount]]</f>
        <v>0</v>
      </c>
    </row>
    <row r="7495" spans="1:17" x14ac:dyDescent="0.3">
      <c r="A7495">
        <v>487</v>
      </c>
      <c r="B7495" s="2">
        <v>42407</v>
      </c>
      <c r="C7495" s="1">
        <v>42414</v>
      </c>
      <c r="D7495">
        <v>16703</v>
      </c>
      <c r="E7495">
        <v>1</v>
      </c>
      <c r="F7495">
        <v>9</v>
      </c>
      <c r="G7495" t="s">
        <v>39379</v>
      </c>
      <c r="H7495">
        <v>4</v>
      </c>
      <c r="I7495">
        <v>1</v>
      </c>
      <c r="J7495">
        <v>54.99</v>
      </c>
      <c r="K7495">
        <v>20.566299999999998</v>
      </c>
      <c r="L7495">
        <v>54.99</v>
      </c>
      <c r="M7495">
        <v>4.3992000000000004</v>
      </c>
      <c r="N7495" t="str">
        <f>VLOOKUP(A7495,Product[#All],3)</f>
        <v>Hydration Packs</v>
      </c>
      <c r="O7495">
        <f>VLOOKUP(Sales[[#This Row],[CustomerKey]],'Customer'!A:Q,8)</f>
        <v>60000</v>
      </c>
      <c r="P7495" t="str">
        <f>IFERROR(VLOOKUP(Sales[[#This Row],[OrderDate]],Calender!A:P,16),"")</f>
        <v>Weekday</v>
      </c>
      <c r="Q7495" s="3" t="b">
        <f>Sales[[#This Row],[TotalProductCost]]&gt;Sales[[#This Row],[SalesAmount]]</f>
        <v>0</v>
      </c>
    </row>
    <row r="7496" spans="1:17" x14ac:dyDescent="0.3">
      <c r="A7496">
        <v>382</v>
      </c>
      <c r="B7496" s="2">
        <v>42407</v>
      </c>
      <c r="C7496" s="1">
        <v>42414</v>
      </c>
      <c r="D7496">
        <v>24609</v>
      </c>
      <c r="E7496">
        <v>1</v>
      </c>
      <c r="F7496">
        <v>9</v>
      </c>
      <c r="G7496" t="s">
        <v>39380</v>
      </c>
      <c r="H7496">
        <v>1</v>
      </c>
      <c r="I7496">
        <v>1</v>
      </c>
      <c r="J7496">
        <v>1120.49</v>
      </c>
      <c r="K7496">
        <v>713.07979999999998</v>
      </c>
      <c r="L7496">
        <v>1120.49</v>
      </c>
      <c r="M7496">
        <v>89.639200000000002</v>
      </c>
      <c r="N7496" t="str">
        <f>VLOOKUP(A7496,Product[#All],3)</f>
        <v>Road Bikes</v>
      </c>
      <c r="O7496">
        <f>VLOOKUP(Sales[[#This Row],[CustomerKey]],'Customer'!A:Q,8)</f>
        <v>120000</v>
      </c>
      <c r="P7496" t="str">
        <f>IFERROR(VLOOKUP(Sales[[#This Row],[OrderDate]],Calender!A:P,16),"")</f>
        <v>Weekday</v>
      </c>
      <c r="Q7496" s="3" t="b">
        <f>Sales[[#This Row],[TotalProductCost]]&gt;Sales[[#This Row],[SalesAmount]]</f>
        <v>0</v>
      </c>
    </row>
    <row r="7497" spans="1:17" x14ac:dyDescent="0.3">
      <c r="A7497">
        <v>388</v>
      </c>
      <c r="B7497" s="2">
        <v>42407</v>
      </c>
      <c r="C7497" s="1">
        <v>42414</v>
      </c>
      <c r="D7497">
        <v>24613</v>
      </c>
      <c r="E7497">
        <v>1</v>
      </c>
      <c r="F7497">
        <v>9</v>
      </c>
      <c r="G7497" t="s">
        <v>39381</v>
      </c>
      <c r="H7497">
        <v>1</v>
      </c>
      <c r="I7497">
        <v>1</v>
      </c>
      <c r="J7497">
        <v>1120.49</v>
      </c>
      <c r="K7497">
        <v>713.07979999999998</v>
      </c>
      <c r="L7497">
        <v>1120.49</v>
      </c>
      <c r="M7497">
        <v>89.639200000000002</v>
      </c>
      <c r="N7497" t="str">
        <f>VLOOKUP(A7497,Product[#All],3)</f>
        <v>Road Bikes</v>
      </c>
      <c r="O7497">
        <f>VLOOKUP(Sales[[#This Row],[CustomerKey]],'Customer'!A:Q,8)</f>
        <v>100000</v>
      </c>
      <c r="P7497" t="str">
        <f>IFERROR(VLOOKUP(Sales[[#This Row],[OrderDate]],Calender!A:P,16),"")</f>
        <v>Weekday</v>
      </c>
      <c r="Q7497" s="3" t="b">
        <f>Sales[[#This Row],[TotalProductCost]]&gt;Sales[[#This Row],[SalesAmount]]</f>
        <v>0</v>
      </c>
    </row>
    <row r="7498" spans="1:17" x14ac:dyDescent="0.3">
      <c r="A7498">
        <v>539</v>
      </c>
      <c r="B7498" s="2">
        <v>42407</v>
      </c>
      <c r="C7498" s="1">
        <v>42414</v>
      </c>
      <c r="D7498">
        <v>24613</v>
      </c>
      <c r="E7498">
        <v>1</v>
      </c>
      <c r="F7498">
        <v>9</v>
      </c>
      <c r="G7498" t="s">
        <v>39381</v>
      </c>
      <c r="H7498">
        <v>2</v>
      </c>
      <c r="I7498">
        <v>1</v>
      </c>
      <c r="J7498">
        <v>24.99</v>
      </c>
      <c r="K7498">
        <v>9.3462999999999994</v>
      </c>
      <c r="L7498">
        <v>24.99</v>
      </c>
      <c r="M7498">
        <v>1.9992000000000001</v>
      </c>
      <c r="N7498" t="str">
        <f>VLOOKUP(A7498,Product[#All],3)</f>
        <v>Tires and Tubes</v>
      </c>
      <c r="O7498">
        <f>VLOOKUP(Sales[[#This Row],[CustomerKey]],'Customer'!A:Q,8)</f>
        <v>100000</v>
      </c>
      <c r="P7498" t="str">
        <f>IFERROR(VLOOKUP(Sales[[#This Row],[OrderDate]],Calender!A:P,16),"")</f>
        <v>Weekday</v>
      </c>
      <c r="Q7498" s="3" t="b">
        <f>Sales[[#This Row],[TotalProductCost]]&gt;Sales[[#This Row],[SalesAmount]]</f>
        <v>0</v>
      </c>
    </row>
    <row r="7499" spans="1:17" x14ac:dyDescent="0.3">
      <c r="A7499">
        <v>480</v>
      </c>
      <c r="B7499" s="2">
        <v>42407</v>
      </c>
      <c r="C7499" s="1">
        <v>42414</v>
      </c>
      <c r="D7499">
        <v>24613</v>
      </c>
      <c r="E7499">
        <v>2</v>
      </c>
      <c r="F7499">
        <v>9</v>
      </c>
      <c r="G7499" t="s">
        <v>39381</v>
      </c>
      <c r="H7499">
        <v>3</v>
      </c>
      <c r="I7499">
        <v>1</v>
      </c>
      <c r="J7499">
        <v>2.29</v>
      </c>
      <c r="K7499">
        <v>0.85650000000000004</v>
      </c>
      <c r="L7499">
        <v>2.29</v>
      </c>
      <c r="M7499">
        <v>0.1832</v>
      </c>
      <c r="N7499" t="str">
        <f>VLOOKUP(A7499,Product[#All],3)</f>
        <v>Tires and Tubes</v>
      </c>
      <c r="O7499">
        <f>VLOOKUP(Sales[[#This Row],[CustomerKey]],'Customer'!A:Q,8)</f>
        <v>100000</v>
      </c>
      <c r="P7499" t="str">
        <f>IFERROR(VLOOKUP(Sales[[#This Row],[OrderDate]],Calender!A:P,16),"")</f>
        <v>Weekday</v>
      </c>
      <c r="Q7499" s="3" t="b">
        <f>Sales[[#This Row],[TotalProductCost]]&gt;Sales[[#This Row],[SalesAmount]]</f>
        <v>0</v>
      </c>
    </row>
    <row r="7500" spans="1:17" x14ac:dyDescent="0.3">
      <c r="A7500">
        <v>578</v>
      </c>
      <c r="B7500" s="2">
        <v>42407</v>
      </c>
      <c r="C7500" s="1">
        <v>42414</v>
      </c>
      <c r="D7500">
        <v>11996</v>
      </c>
      <c r="E7500">
        <v>1</v>
      </c>
      <c r="F7500">
        <v>9</v>
      </c>
      <c r="G7500" t="s">
        <v>39382</v>
      </c>
      <c r="H7500">
        <v>1</v>
      </c>
      <c r="I7500">
        <v>1</v>
      </c>
      <c r="J7500">
        <v>1214.8499999999999</v>
      </c>
      <c r="K7500">
        <v>755.1508</v>
      </c>
      <c r="L7500">
        <v>1214.8499999999999</v>
      </c>
      <c r="M7500">
        <v>97.188000000000002</v>
      </c>
      <c r="N7500" t="str">
        <f>VLOOKUP(A7500,Product[#All],3)</f>
        <v>Saddles</v>
      </c>
      <c r="O7500">
        <f>VLOOKUP(Sales[[#This Row],[CustomerKey]],'Customer'!A:Q,8)</f>
        <v>60000</v>
      </c>
      <c r="P7500" t="str">
        <f>IFERROR(VLOOKUP(Sales[[#This Row],[OrderDate]],Calender!A:P,16),"")</f>
        <v>Weekday</v>
      </c>
      <c r="Q7500" s="3" t="b">
        <f>Sales[[#This Row],[TotalProductCost]]&gt;Sales[[#This Row],[SalesAmount]]</f>
        <v>0</v>
      </c>
    </row>
    <row r="7501" spans="1:17" x14ac:dyDescent="0.3">
      <c r="A7501">
        <v>479</v>
      </c>
      <c r="B7501" s="2">
        <v>42407</v>
      </c>
      <c r="C7501" s="1">
        <v>42414</v>
      </c>
      <c r="D7501">
        <v>11996</v>
      </c>
      <c r="E7501">
        <v>1</v>
      </c>
      <c r="F7501">
        <v>9</v>
      </c>
      <c r="G7501" t="s">
        <v>39382</v>
      </c>
      <c r="H7501">
        <v>2</v>
      </c>
      <c r="I7501">
        <v>1</v>
      </c>
      <c r="J7501">
        <v>8.99</v>
      </c>
      <c r="K7501">
        <v>3.3622999999999998</v>
      </c>
      <c r="L7501">
        <v>8.99</v>
      </c>
      <c r="M7501">
        <v>0.71919999999999995</v>
      </c>
      <c r="N7501" t="str">
        <f>VLOOKUP(A7501,Product[#All],3)</f>
        <v>Bottles and Cages</v>
      </c>
      <c r="O7501">
        <f>VLOOKUP(Sales[[#This Row],[CustomerKey]],'Customer'!A:Q,8)</f>
        <v>60000</v>
      </c>
      <c r="P7501" t="str">
        <f>IFERROR(VLOOKUP(Sales[[#This Row],[OrderDate]],Calender!A:P,16),"")</f>
        <v>Weekday</v>
      </c>
      <c r="Q7501" s="3" t="b">
        <f>Sales[[#This Row],[TotalProductCost]]&gt;Sales[[#This Row],[SalesAmount]]</f>
        <v>0</v>
      </c>
    </row>
    <row r="7502" spans="1:17" x14ac:dyDescent="0.3">
      <c r="A7502">
        <v>477</v>
      </c>
      <c r="B7502" s="2">
        <v>42407</v>
      </c>
      <c r="C7502" s="1">
        <v>42414</v>
      </c>
      <c r="D7502">
        <v>11996</v>
      </c>
      <c r="E7502">
        <v>1</v>
      </c>
      <c r="F7502">
        <v>9</v>
      </c>
      <c r="G7502" t="s">
        <v>39382</v>
      </c>
      <c r="H7502">
        <v>3</v>
      </c>
      <c r="I7502">
        <v>1</v>
      </c>
      <c r="J7502">
        <v>4.99</v>
      </c>
      <c r="K7502">
        <v>1.8663000000000001</v>
      </c>
      <c r="L7502">
        <v>4.99</v>
      </c>
      <c r="M7502">
        <v>0.3992</v>
      </c>
      <c r="N7502" t="str">
        <f>VLOOKUP(A7502,Product[#All],3)</f>
        <v>Bottles and Cages</v>
      </c>
      <c r="O7502">
        <f>VLOOKUP(Sales[[#This Row],[CustomerKey]],'Customer'!A:Q,8)</f>
        <v>60000</v>
      </c>
      <c r="P7502" t="str">
        <f>IFERROR(VLOOKUP(Sales[[#This Row],[OrderDate]],Calender!A:P,16),"")</f>
        <v>Weekday</v>
      </c>
      <c r="Q7502" s="3" t="b">
        <f>Sales[[#This Row],[TotalProductCost]]&gt;Sales[[#This Row],[SalesAmount]]</f>
        <v>0</v>
      </c>
    </row>
    <row r="7503" spans="1:17" x14ac:dyDescent="0.3">
      <c r="A7503">
        <v>487</v>
      </c>
      <c r="B7503" s="2">
        <v>42407</v>
      </c>
      <c r="C7503" s="1">
        <v>42414</v>
      </c>
      <c r="D7503">
        <v>11996</v>
      </c>
      <c r="E7503">
        <v>1</v>
      </c>
      <c r="F7503">
        <v>9</v>
      </c>
      <c r="G7503" t="s">
        <v>39382</v>
      </c>
      <c r="H7503">
        <v>4</v>
      </c>
      <c r="I7503">
        <v>1</v>
      </c>
      <c r="J7503">
        <v>54.99</v>
      </c>
      <c r="K7503">
        <v>20.566299999999998</v>
      </c>
      <c r="L7503">
        <v>54.99</v>
      </c>
      <c r="M7503">
        <v>4.3992000000000004</v>
      </c>
      <c r="N7503" t="str">
        <f>VLOOKUP(A7503,Product[#All],3)</f>
        <v>Hydration Packs</v>
      </c>
      <c r="O7503">
        <f>VLOOKUP(Sales[[#This Row],[CustomerKey]],'Customer'!A:Q,8)</f>
        <v>60000</v>
      </c>
      <c r="P7503" t="str">
        <f>IFERROR(VLOOKUP(Sales[[#This Row],[OrderDate]],Calender!A:P,16),"")</f>
        <v>Weekday</v>
      </c>
      <c r="Q7503" s="3" t="b">
        <f>Sales[[#This Row],[TotalProductCost]]&gt;Sales[[#This Row],[SalesAmount]]</f>
        <v>0</v>
      </c>
    </row>
    <row r="7504" spans="1:17" x14ac:dyDescent="0.3">
      <c r="A7504">
        <v>484</v>
      </c>
      <c r="B7504" s="2">
        <v>42407</v>
      </c>
      <c r="C7504" s="1">
        <v>42414</v>
      </c>
      <c r="D7504">
        <v>11996</v>
      </c>
      <c r="E7504">
        <v>1</v>
      </c>
      <c r="F7504">
        <v>9</v>
      </c>
      <c r="G7504" t="s">
        <v>39382</v>
      </c>
      <c r="H7504">
        <v>5</v>
      </c>
      <c r="I7504">
        <v>1</v>
      </c>
      <c r="J7504">
        <v>7.95</v>
      </c>
      <c r="K7504">
        <v>2.9733000000000001</v>
      </c>
      <c r="L7504">
        <v>7.95</v>
      </c>
      <c r="M7504">
        <v>0.63600000000000001</v>
      </c>
      <c r="N7504" t="str">
        <f>VLOOKUP(A7504,Product[#All],3)</f>
        <v>Cleaners</v>
      </c>
      <c r="O7504">
        <f>VLOOKUP(Sales[[#This Row],[CustomerKey]],'Customer'!A:Q,8)</f>
        <v>60000</v>
      </c>
      <c r="P7504" t="str">
        <f>IFERROR(VLOOKUP(Sales[[#This Row],[OrderDate]],Calender!A:P,16),"")</f>
        <v>Weekday</v>
      </c>
      <c r="Q7504" s="3" t="b">
        <f>Sales[[#This Row],[TotalProductCost]]&gt;Sales[[#This Row],[SalesAmount]]</f>
        <v>0</v>
      </c>
    </row>
    <row r="7505" spans="1:17" x14ac:dyDescent="0.3">
      <c r="A7505">
        <v>363</v>
      </c>
      <c r="B7505" s="2">
        <v>42407</v>
      </c>
      <c r="C7505" s="1">
        <v>42414</v>
      </c>
      <c r="D7505">
        <v>11422</v>
      </c>
      <c r="E7505">
        <v>2</v>
      </c>
      <c r="F7505">
        <v>10</v>
      </c>
      <c r="G7505" t="s">
        <v>39383</v>
      </c>
      <c r="H7505">
        <v>1</v>
      </c>
      <c r="I7505">
        <v>1</v>
      </c>
      <c r="J7505">
        <v>2294.9899999999998</v>
      </c>
      <c r="K7505">
        <v>1251.9812999999999</v>
      </c>
      <c r="L7505">
        <v>2294.9899999999998</v>
      </c>
      <c r="M7505">
        <v>183.5992</v>
      </c>
      <c r="N7505" t="str">
        <f>VLOOKUP(A7505,Product[#All],3)</f>
        <v>Mountain Bikes</v>
      </c>
      <c r="O7505">
        <f>VLOOKUP(Sales[[#This Row],[CustomerKey]],'Customer'!A:Q,8)</f>
        <v>170000</v>
      </c>
      <c r="P7505" t="str">
        <f>IFERROR(VLOOKUP(Sales[[#This Row],[OrderDate]],Calender!A:P,16),"")</f>
        <v>Weekday</v>
      </c>
      <c r="Q7505" s="3" t="b">
        <f>Sales[[#This Row],[TotalProductCost]]&gt;Sales[[#This Row],[SalesAmount]]</f>
        <v>0</v>
      </c>
    </row>
    <row r="7506" spans="1:17" x14ac:dyDescent="0.3">
      <c r="A7506">
        <v>537</v>
      </c>
      <c r="B7506" s="2">
        <v>42407</v>
      </c>
      <c r="C7506" s="1">
        <v>42414</v>
      </c>
      <c r="D7506">
        <v>11422</v>
      </c>
      <c r="E7506">
        <v>1</v>
      </c>
      <c r="F7506">
        <v>10</v>
      </c>
      <c r="G7506" t="s">
        <v>39383</v>
      </c>
      <c r="H7506">
        <v>2</v>
      </c>
      <c r="I7506">
        <v>1</v>
      </c>
      <c r="J7506">
        <v>35</v>
      </c>
      <c r="K7506">
        <v>13.09</v>
      </c>
      <c r="L7506">
        <v>35</v>
      </c>
      <c r="M7506">
        <v>2.8</v>
      </c>
      <c r="N7506" t="str">
        <f>VLOOKUP(A7506,Product[#All],3)</f>
        <v>Tires and Tubes</v>
      </c>
      <c r="O7506">
        <f>VLOOKUP(Sales[[#This Row],[CustomerKey]],'Customer'!A:Q,8)</f>
        <v>170000</v>
      </c>
      <c r="P7506" t="str">
        <f>IFERROR(VLOOKUP(Sales[[#This Row],[OrderDate]],Calender!A:P,16),"")</f>
        <v>Weekday</v>
      </c>
      <c r="Q7506" s="3" t="b">
        <f>Sales[[#This Row],[TotalProductCost]]&gt;Sales[[#This Row],[SalesAmount]]</f>
        <v>0</v>
      </c>
    </row>
    <row r="7507" spans="1:17" x14ac:dyDescent="0.3">
      <c r="A7507">
        <v>528</v>
      </c>
      <c r="B7507" s="2">
        <v>42407</v>
      </c>
      <c r="C7507" s="1">
        <v>42414</v>
      </c>
      <c r="D7507">
        <v>11422</v>
      </c>
      <c r="E7507">
        <v>1</v>
      </c>
      <c r="F7507">
        <v>10</v>
      </c>
      <c r="G7507" t="s">
        <v>39383</v>
      </c>
      <c r="H7507">
        <v>3</v>
      </c>
      <c r="I7507">
        <v>1</v>
      </c>
      <c r="J7507">
        <v>4.99</v>
      </c>
      <c r="K7507">
        <v>1.8663000000000001</v>
      </c>
      <c r="L7507">
        <v>4.99</v>
      </c>
      <c r="M7507">
        <v>0.3992</v>
      </c>
      <c r="N7507" t="str">
        <f>VLOOKUP(A7507,Product[#All],3)</f>
        <v>Tires and Tubes</v>
      </c>
      <c r="O7507">
        <f>VLOOKUP(Sales[[#This Row],[CustomerKey]],'Customer'!A:Q,8)</f>
        <v>170000</v>
      </c>
      <c r="P7507" t="str">
        <f>IFERROR(VLOOKUP(Sales[[#This Row],[OrderDate]],Calender!A:P,16),"")</f>
        <v>Weekday</v>
      </c>
      <c r="Q7507" s="3" t="b">
        <f>Sales[[#This Row],[TotalProductCost]]&gt;Sales[[#This Row],[SalesAmount]]</f>
        <v>0</v>
      </c>
    </row>
    <row r="7508" spans="1:17" x14ac:dyDescent="0.3">
      <c r="A7508">
        <v>355</v>
      </c>
      <c r="B7508" s="2">
        <v>42407</v>
      </c>
      <c r="C7508" s="1">
        <v>42414</v>
      </c>
      <c r="D7508">
        <v>11381</v>
      </c>
      <c r="E7508">
        <v>1</v>
      </c>
      <c r="F7508">
        <v>10</v>
      </c>
      <c r="G7508" t="s">
        <v>39384</v>
      </c>
      <c r="H7508">
        <v>1</v>
      </c>
      <c r="I7508">
        <v>1</v>
      </c>
      <c r="J7508">
        <v>2319.9899999999998</v>
      </c>
      <c r="K7508">
        <v>1265.6195</v>
      </c>
      <c r="L7508">
        <v>2319.9899999999998</v>
      </c>
      <c r="M7508">
        <v>185.5992</v>
      </c>
      <c r="N7508" t="str">
        <f>VLOOKUP(A7508,Product[#All],3)</f>
        <v>Mountain Bikes</v>
      </c>
      <c r="O7508">
        <f>VLOOKUP(Sales[[#This Row],[CustomerKey]],'Customer'!A:Q,8)</f>
        <v>20000</v>
      </c>
      <c r="P7508" t="str">
        <f>IFERROR(VLOOKUP(Sales[[#This Row],[OrderDate]],Calender!A:P,16),"")</f>
        <v>Weekday</v>
      </c>
      <c r="Q7508" s="3" t="b">
        <f>Sales[[#This Row],[TotalProductCost]]&gt;Sales[[#This Row],[SalesAmount]]</f>
        <v>0</v>
      </c>
    </row>
    <row r="7509" spans="1:17" x14ac:dyDescent="0.3">
      <c r="A7509">
        <v>485</v>
      </c>
      <c r="B7509" s="2">
        <v>42407</v>
      </c>
      <c r="C7509" s="1">
        <v>42414</v>
      </c>
      <c r="D7509">
        <v>11381</v>
      </c>
      <c r="E7509">
        <v>1</v>
      </c>
      <c r="F7509">
        <v>10</v>
      </c>
      <c r="G7509" t="s">
        <v>39384</v>
      </c>
      <c r="H7509">
        <v>2</v>
      </c>
      <c r="I7509">
        <v>1</v>
      </c>
      <c r="J7509">
        <v>21.98</v>
      </c>
      <c r="K7509">
        <v>8.2204999999999995</v>
      </c>
      <c r="L7509">
        <v>21.98</v>
      </c>
      <c r="M7509">
        <v>1.7584</v>
      </c>
      <c r="N7509" t="str">
        <f>VLOOKUP(A7509,Product[#All],3)</f>
        <v>Fenders</v>
      </c>
      <c r="O7509">
        <f>VLOOKUP(Sales[[#This Row],[CustomerKey]],'Customer'!A:Q,8)</f>
        <v>20000</v>
      </c>
      <c r="P7509" t="str">
        <f>IFERROR(VLOOKUP(Sales[[#This Row],[OrderDate]],Calender!A:P,16),"")</f>
        <v>Weekday</v>
      </c>
      <c r="Q7509" s="3" t="b">
        <f>Sales[[#This Row],[TotalProductCost]]&gt;Sales[[#This Row],[SalesAmount]]</f>
        <v>0</v>
      </c>
    </row>
    <row r="7510" spans="1:17" x14ac:dyDescent="0.3">
      <c r="A7510">
        <v>363</v>
      </c>
      <c r="B7510" s="2">
        <v>42407</v>
      </c>
      <c r="C7510" s="1">
        <v>42414</v>
      </c>
      <c r="D7510">
        <v>11380</v>
      </c>
      <c r="E7510">
        <v>1</v>
      </c>
      <c r="F7510">
        <v>8</v>
      </c>
      <c r="G7510" t="s">
        <v>39385</v>
      </c>
      <c r="H7510">
        <v>1</v>
      </c>
      <c r="I7510">
        <v>1</v>
      </c>
      <c r="J7510">
        <v>2294.9899999999998</v>
      </c>
      <c r="K7510">
        <v>1251.9812999999999</v>
      </c>
      <c r="L7510">
        <v>2294.9899999999998</v>
      </c>
      <c r="M7510">
        <v>183.5992</v>
      </c>
      <c r="N7510" t="str">
        <f>VLOOKUP(A7510,Product[#All],3)</f>
        <v>Mountain Bikes</v>
      </c>
      <c r="O7510">
        <f>VLOOKUP(Sales[[#This Row],[CustomerKey]],'Customer'!A:Q,8)</f>
        <v>20000</v>
      </c>
      <c r="P7510" t="str">
        <f>IFERROR(VLOOKUP(Sales[[#This Row],[OrderDate]],Calender!A:P,16),"")</f>
        <v>Weekday</v>
      </c>
      <c r="Q7510" s="3" t="b">
        <f>Sales[[#This Row],[TotalProductCost]]&gt;Sales[[#This Row],[SalesAmount]]</f>
        <v>0</v>
      </c>
    </row>
    <row r="7511" spans="1:17" x14ac:dyDescent="0.3">
      <c r="A7511">
        <v>478</v>
      </c>
      <c r="B7511" s="2">
        <v>42407</v>
      </c>
      <c r="C7511" s="1">
        <v>42414</v>
      </c>
      <c r="D7511">
        <v>11380</v>
      </c>
      <c r="E7511">
        <v>1</v>
      </c>
      <c r="F7511">
        <v>8</v>
      </c>
      <c r="G7511" t="s">
        <v>39385</v>
      </c>
      <c r="H7511">
        <v>2</v>
      </c>
      <c r="I7511">
        <v>1</v>
      </c>
      <c r="J7511">
        <v>9.99</v>
      </c>
      <c r="K7511">
        <v>3.7363</v>
      </c>
      <c r="L7511">
        <v>9.99</v>
      </c>
      <c r="M7511">
        <v>0.79920000000000002</v>
      </c>
      <c r="N7511" t="str">
        <f>VLOOKUP(A7511,Product[#All],3)</f>
        <v>Bottles and Cages</v>
      </c>
      <c r="O7511">
        <f>VLOOKUP(Sales[[#This Row],[CustomerKey]],'Customer'!A:Q,8)</f>
        <v>20000</v>
      </c>
      <c r="P7511" t="str">
        <f>IFERROR(VLOOKUP(Sales[[#This Row],[OrderDate]],Calender!A:P,16),"")</f>
        <v>Weekday</v>
      </c>
      <c r="Q7511" s="3" t="b">
        <f>Sales[[#This Row],[TotalProductCost]]&gt;Sales[[#This Row],[SalesAmount]]</f>
        <v>0</v>
      </c>
    </row>
    <row r="7512" spans="1:17" x14ac:dyDescent="0.3">
      <c r="A7512">
        <v>477</v>
      </c>
      <c r="B7512" s="2">
        <v>42407</v>
      </c>
      <c r="C7512" s="1">
        <v>42414</v>
      </c>
      <c r="D7512">
        <v>11380</v>
      </c>
      <c r="E7512">
        <v>1</v>
      </c>
      <c r="F7512">
        <v>8</v>
      </c>
      <c r="G7512" t="s">
        <v>39385</v>
      </c>
      <c r="H7512">
        <v>3</v>
      </c>
      <c r="I7512">
        <v>1</v>
      </c>
      <c r="J7512">
        <v>4.99</v>
      </c>
      <c r="K7512">
        <v>1.8663000000000001</v>
      </c>
      <c r="L7512">
        <v>4.99</v>
      </c>
      <c r="M7512">
        <v>0.3992</v>
      </c>
      <c r="N7512" t="str">
        <f>VLOOKUP(A7512,Product[#All],3)</f>
        <v>Bottles and Cages</v>
      </c>
      <c r="O7512">
        <f>VLOOKUP(Sales[[#This Row],[CustomerKey]],'Customer'!A:Q,8)</f>
        <v>20000</v>
      </c>
      <c r="P7512" t="str">
        <f>IFERROR(VLOOKUP(Sales[[#This Row],[OrderDate]],Calender!A:P,16),"")</f>
        <v>Weekday</v>
      </c>
      <c r="Q7512" s="3" t="b">
        <f>Sales[[#This Row],[TotalProductCost]]&gt;Sales[[#This Row],[SalesAmount]]</f>
        <v>0</v>
      </c>
    </row>
    <row r="7513" spans="1:17" x14ac:dyDescent="0.3">
      <c r="A7513">
        <v>484</v>
      </c>
      <c r="B7513" s="2">
        <v>42407</v>
      </c>
      <c r="C7513" s="1">
        <v>42414</v>
      </c>
      <c r="D7513">
        <v>11380</v>
      </c>
      <c r="E7513">
        <v>1</v>
      </c>
      <c r="F7513">
        <v>8</v>
      </c>
      <c r="G7513" t="s">
        <v>39385</v>
      </c>
      <c r="H7513">
        <v>4</v>
      </c>
      <c r="I7513">
        <v>1</v>
      </c>
      <c r="J7513">
        <v>7.95</v>
      </c>
      <c r="K7513">
        <v>2.9733000000000001</v>
      </c>
      <c r="L7513">
        <v>7.95</v>
      </c>
      <c r="M7513">
        <v>0.63600000000000001</v>
      </c>
      <c r="N7513" t="str">
        <f>VLOOKUP(A7513,Product[#All],3)</f>
        <v>Cleaners</v>
      </c>
      <c r="O7513">
        <f>VLOOKUP(Sales[[#This Row],[CustomerKey]],'Customer'!A:Q,8)</f>
        <v>20000</v>
      </c>
      <c r="P7513" t="str">
        <f>IFERROR(VLOOKUP(Sales[[#This Row],[OrderDate]],Calender!A:P,16),"")</f>
        <v>Weekday</v>
      </c>
      <c r="Q7513" s="3" t="b">
        <f>Sales[[#This Row],[TotalProductCost]]&gt;Sales[[#This Row],[SalesAmount]]</f>
        <v>0</v>
      </c>
    </row>
    <row r="7514" spans="1:17" x14ac:dyDescent="0.3">
      <c r="A7514">
        <v>483</v>
      </c>
      <c r="B7514" s="2">
        <v>42407</v>
      </c>
      <c r="C7514" s="1">
        <v>42414</v>
      </c>
      <c r="D7514">
        <v>11380</v>
      </c>
      <c r="E7514">
        <v>1</v>
      </c>
      <c r="F7514">
        <v>8</v>
      </c>
      <c r="G7514" t="s">
        <v>39385</v>
      </c>
      <c r="H7514">
        <v>5</v>
      </c>
      <c r="I7514">
        <v>1</v>
      </c>
      <c r="J7514">
        <v>120</v>
      </c>
      <c r="K7514">
        <v>44.88</v>
      </c>
      <c r="L7514">
        <v>120</v>
      </c>
      <c r="M7514">
        <v>9.6</v>
      </c>
      <c r="N7514" t="str">
        <f>VLOOKUP(A7514,Product[#All],3)</f>
        <v>Bike Racks</v>
      </c>
      <c r="O7514">
        <f>VLOOKUP(Sales[[#This Row],[CustomerKey]],'Customer'!A:Q,8)</f>
        <v>20000</v>
      </c>
      <c r="P7514" t="str">
        <f>IFERROR(VLOOKUP(Sales[[#This Row],[OrderDate]],Calender!A:P,16),"")</f>
        <v>Weekday</v>
      </c>
      <c r="Q7514" s="3" t="b">
        <f>Sales[[#This Row],[TotalProductCost]]&gt;Sales[[#This Row],[SalesAmount]]</f>
        <v>0</v>
      </c>
    </row>
    <row r="7515" spans="1:17" x14ac:dyDescent="0.3">
      <c r="A7515">
        <v>214</v>
      </c>
      <c r="B7515" s="2">
        <v>42407</v>
      </c>
      <c r="C7515" s="1">
        <v>42414</v>
      </c>
      <c r="D7515">
        <v>11978</v>
      </c>
      <c r="E7515">
        <v>1</v>
      </c>
      <c r="F7515">
        <v>4</v>
      </c>
      <c r="G7515" t="s">
        <v>39386</v>
      </c>
      <c r="H7515">
        <v>1</v>
      </c>
      <c r="I7515">
        <v>1</v>
      </c>
      <c r="J7515">
        <v>34.99</v>
      </c>
      <c r="K7515">
        <v>13.0863</v>
      </c>
      <c r="L7515">
        <v>34.99</v>
      </c>
      <c r="M7515">
        <v>2.7991999999999999</v>
      </c>
      <c r="N7515" t="str">
        <f>VLOOKUP(A7515,Product[#All],3)</f>
        <v>Helmets</v>
      </c>
      <c r="O7515">
        <f>VLOOKUP(Sales[[#This Row],[CustomerKey]],'Customer'!A:Q,8)</f>
        <v>130000</v>
      </c>
      <c r="P7515" t="str">
        <f>IFERROR(VLOOKUP(Sales[[#This Row],[OrderDate]],Calender!A:P,16),"")</f>
        <v>Weekday</v>
      </c>
      <c r="Q7515" s="3" t="b">
        <f>Sales[[#This Row],[TotalProductCost]]&gt;Sales[[#This Row],[SalesAmount]]</f>
        <v>0</v>
      </c>
    </row>
    <row r="7516" spans="1:17" x14ac:dyDescent="0.3">
      <c r="A7516">
        <v>535</v>
      </c>
      <c r="B7516" s="2">
        <v>42407</v>
      </c>
      <c r="C7516" s="1">
        <v>42414</v>
      </c>
      <c r="D7516">
        <v>11119</v>
      </c>
      <c r="E7516">
        <v>1</v>
      </c>
      <c r="F7516">
        <v>9</v>
      </c>
      <c r="G7516" t="s">
        <v>39387</v>
      </c>
      <c r="H7516">
        <v>1</v>
      </c>
      <c r="I7516">
        <v>1</v>
      </c>
      <c r="J7516">
        <v>24.99</v>
      </c>
      <c r="K7516">
        <v>9.3462999999999994</v>
      </c>
      <c r="L7516">
        <v>24.99</v>
      </c>
      <c r="M7516">
        <v>1.9992000000000001</v>
      </c>
      <c r="N7516" t="str">
        <f>VLOOKUP(A7516,Product[#All],3)</f>
        <v>Tires and Tubes</v>
      </c>
      <c r="O7516">
        <f>VLOOKUP(Sales[[#This Row],[CustomerKey]],'Customer'!A:Q,8)</f>
        <v>30000</v>
      </c>
      <c r="P7516" t="str">
        <f>IFERROR(VLOOKUP(Sales[[#This Row],[OrderDate]],Calender!A:P,16),"")</f>
        <v>Weekday</v>
      </c>
      <c r="Q7516" s="3" t="b">
        <f>Sales[[#This Row],[TotalProductCost]]&gt;Sales[[#This Row],[SalesAmount]]</f>
        <v>0</v>
      </c>
    </row>
    <row r="7517" spans="1:17" x14ac:dyDescent="0.3">
      <c r="A7517">
        <v>480</v>
      </c>
      <c r="B7517" s="2">
        <v>42407</v>
      </c>
      <c r="C7517" s="1">
        <v>42414</v>
      </c>
      <c r="D7517">
        <v>11119</v>
      </c>
      <c r="E7517">
        <v>1</v>
      </c>
      <c r="F7517">
        <v>9</v>
      </c>
      <c r="G7517" t="s">
        <v>39387</v>
      </c>
      <c r="H7517">
        <v>2</v>
      </c>
      <c r="I7517">
        <v>1</v>
      </c>
      <c r="J7517">
        <v>2.29</v>
      </c>
      <c r="K7517">
        <v>0.85650000000000004</v>
      </c>
      <c r="L7517">
        <v>2.29</v>
      </c>
      <c r="M7517">
        <v>0.1832</v>
      </c>
      <c r="N7517" t="str">
        <f>VLOOKUP(A7517,Product[#All],3)</f>
        <v>Tires and Tubes</v>
      </c>
      <c r="O7517">
        <f>VLOOKUP(Sales[[#This Row],[CustomerKey]],'Customer'!A:Q,8)</f>
        <v>30000</v>
      </c>
      <c r="P7517" t="str">
        <f>IFERROR(VLOOKUP(Sales[[#This Row],[OrderDate]],Calender!A:P,16),"")</f>
        <v>Weekday</v>
      </c>
      <c r="Q7517" s="3" t="b">
        <f>Sales[[#This Row],[TotalProductCost]]&gt;Sales[[#This Row],[SalesAmount]]</f>
        <v>0</v>
      </c>
    </row>
    <row r="7518" spans="1:17" x14ac:dyDescent="0.3">
      <c r="A7518">
        <v>484</v>
      </c>
      <c r="B7518" s="2">
        <v>42407</v>
      </c>
      <c r="C7518" s="1">
        <v>42414</v>
      </c>
      <c r="D7518">
        <v>11119</v>
      </c>
      <c r="E7518">
        <v>1</v>
      </c>
      <c r="F7518">
        <v>9</v>
      </c>
      <c r="G7518" t="s">
        <v>39387</v>
      </c>
      <c r="H7518">
        <v>3</v>
      </c>
      <c r="I7518">
        <v>1</v>
      </c>
      <c r="J7518">
        <v>7.95</v>
      </c>
      <c r="K7518">
        <v>2.9733000000000001</v>
      </c>
      <c r="L7518">
        <v>7.95</v>
      </c>
      <c r="M7518">
        <v>0.63600000000000001</v>
      </c>
      <c r="N7518" t="str">
        <f>VLOOKUP(A7518,Product[#All],3)</f>
        <v>Cleaners</v>
      </c>
      <c r="O7518">
        <f>VLOOKUP(Sales[[#This Row],[CustomerKey]],'Customer'!A:Q,8)</f>
        <v>30000</v>
      </c>
      <c r="P7518" t="str">
        <f>IFERROR(VLOOKUP(Sales[[#This Row],[OrderDate]],Calender!A:P,16),"")</f>
        <v>Weekday</v>
      </c>
      <c r="Q7518" s="3" t="b">
        <f>Sales[[#This Row],[TotalProductCost]]&gt;Sales[[#This Row],[SalesAmount]]</f>
        <v>0</v>
      </c>
    </row>
    <row r="7519" spans="1:17" x14ac:dyDescent="0.3">
      <c r="A7519">
        <v>528</v>
      </c>
      <c r="B7519" s="2">
        <v>42407</v>
      </c>
      <c r="C7519" s="1">
        <v>42414</v>
      </c>
      <c r="D7519">
        <v>16617</v>
      </c>
      <c r="E7519">
        <v>1</v>
      </c>
      <c r="F7519">
        <v>9</v>
      </c>
      <c r="G7519" t="s">
        <v>39388</v>
      </c>
      <c r="H7519">
        <v>1</v>
      </c>
      <c r="I7519">
        <v>1</v>
      </c>
      <c r="J7519">
        <v>4.99</v>
      </c>
      <c r="K7519">
        <v>1.8663000000000001</v>
      </c>
      <c r="L7519">
        <v>4.99</v>
      </c>
      <c r="M7519">
        <v>0.3992</v>
      </c>
      <c r="N7519" t="str">
        <f>VLOOKUP(A7519,Product[#All],3)</f>
        <v>Tires and Tubes</v>
      </c>
      <c r="O7519">
        <f>VLOOKUP(Sales[[#This Row],[CustomerKey]],'Customer'!A:Q,8)</f>
        <v>100000</v>
      </c>
      <c r="P7519" t="str">
        <f>IFERROR(VLOOKUP(Sales[[#This Row],[OrderDate]],Calender!A:P,16),"")</f>
        <v>Weekday</v>
      </c>
      <c r="Q7519" s="3" t="b">
        <f>Sales[[#This Row],[TotalProductCost]]&gt;Sales[[#This Row],[SalesAmount]]</f>
        <v>0</v>
      </c>
    </row>
    <row r="7520" spans="1:17" x14ac:dyDescent="0.3">
      <c r="A7520">
        <v>536</v>
      </c>
      <c r="B7520" s="2">
        <v>42407</v>
      </c>
      <c r="C7520" s="1">
        <v>42414</v>
      </c>
      <c r="D7520">
        <v>16617</v>
      </c>
      <c r="E7520">
        <v>1</v>
      </c>
      <c r="F7520">
        <v>9</v>
      </c>
      <c r="G7520" t="s">
        <v>39388</v>
      </c>
      <c r="H7520">
        <v>2</v>
      </c>
      <c r="I7520">
        <v>1</v>
      </c>
      <c r="J7520">
        <v>29.99</v>
      </c>
      <c r="K7520">
        <v>11.2163</v>
      </c>
      <c r="L7520">
        <v>29.99</v>
      </c>
      <c r="M7520">
        <v>2.3992</v>
      </c>
      <c r="N7520" t="str">
        <f>VLOOKUP(A7520,Product[#All],3)</f>
        <v>Tires and Tubes</v>
      </c>
      <c r="O7520">
        <f>VLOOKUP(Sales[[#This Row],[CustomerKey]],'Customer'!A:Q,8)</f>
        <v>100000</v>
      </c>
      <c r="P7520" t="str">
        <f>IFERROR(VLOOKUP(Sales[[#This Row],[OrderDate]],Calender!A:P,16),"")</f>
        <v>Weekday</v>
      </c>
      <c r="Q7520" s="3" t="b">
        <f>Sales[[#This Row],[TotalProductCost]]&gt;Sales[[#This Row],[SalesAmount]]</f>
        <v>0</v>
      </c>
    </row>
    <row r="7521" spans="1:17" x14ac:dyDescent="0.3">
      <c r="A7521">
        <v>214</v>
      </c>
      <c r="B7521" s="2">
        <v>42407</v>
      </c>
      <c r="C7521" s="1">
        <v>42414</v>
      </c>
      <c r="D7521">
        <v>16617</v>
      </c>
      <c r="E7521">
        <v>1</v>
      </c>
      <c r="F7521">
        <v>9</v>
      </c>
      <c r="G7521" t="s">
        <v>39388</v>
      </c>
      <c r="H7521">
        <v>3</v>
      </c>
      <c r="I7521">
        <v>1</v>
      </c>
      <c r="J7521">
        <v>34.99</v>
      </c>
      <c r="K7521">
        <v>13.0863</v>
      </c>
      <c r="L7521">
        <v>34.99</v>
      </c>
      <c r="M7521">
        <v>2.7991999999999999</v>
      </c>
      <c r="N7521" t="str">
        <f>VLOOKUP(A7521,Product[#All],3)</f>
        <v>Helmets</v>
      </c>
      <c r="O7521">
        <f>VLOOKUP(Sales[[#This Row],[CustomerKey]],'Customer'!A:Q,8)</f>
        <v>100000</v>
      </c>
      <c r="P7521" t="str">
        <f>IFERROR(VLOOKUP(Sales[[#This Row],[OrderDate]],Calender!A:P,16),"")</f>
        <v>Weekday</v>
      </c>
      <c r="Q7521" s="3" t="b">
        <f>Sales[[#This Row],[TotalProductCost]]&gt;Sales[[#This Row],[SalesAmount]]</f>
        <v>0</v>
      </c>
    </row>
    <row r="7522" spans="1:17" x14ac:dyDescent="0.3">
      <c r="A7522">
        <v>477</v>
      </c>
      <c r="B7522" s="2">
        <v>42407</v>
      </c>
      <c r="C7522" s="1">
        <v>42414</v>
      </c>
      <c r="D7522">
        <v>28533</v>
      </c>
      <c r="E7522">
        <v>1</v>
      </c>
      <c r="F7522">
        <v>9</v>
      </c>
      <c r="G7522" t="s">
        <v>39389</v>
      </c>
      <c r="H7522">
        <v>1</v>
      </c>
      <c r="I7522">
        <v>1</v>
      </c>
      <c r="J7522">
        <v>4.99</v>
      </c>
      <c r="K7522">
        <v>1.8663000000000001</v>
      </c>
      <c r="L7522">
        <v>4.99</v>
      </c>
      <c r="M7522">
        <v>0.3992</v>
      </c>
      <c r="N7522" t="str">
        <f>VLOOKUP(A7522,Product[#All],3)</f>
        <v>Bottles and Cages</v>
      </c>
      <c r="O7522">
        <f>VLOOKUP(Sales[[#This Row],[CustomerKey]],'Customer'!A:Q,8)</f>
        <v>60000</v>
      </c>
      <c r="P7522" t="str">
        <f>IFERROR(VLOOKUP(Sales[[#This Row],[OrderDate]],Calender!A:P,16),"")</f>
        <v>Weekday</v>
      </c>
      <c r="Q7522" s="3" t="b">
        <f>Sales[[#This Row],[TotalProductCost]]&gt;Sales[[#This Row],[SalesAmount]]</f>
        <v>0</v>
      </c>
    </row>
    <row r="7523" spans="1:17" x14ac:dyDescent="0.3">
      <c r="A7523">
        <v>372</v>
      </c>
      <c r="B7523" s="2">
        <v>42407</v>
      </c>
      <c r="C7523" s="1">
        <v>42414</v>
      </c>
      <c r="D7523">
        <v>19499</v>
      </c>
      <c r="E7523">
        <v>1</v>
      </c>
      <c r="F7523">
        <v>10</v>
      </c>
      <c r="G7523" t="s">
        <v>39390</v>
      </c>
      <c r="H7523">
        <v>1</v>
      </c>
      <c r="I7523">
        <v>1</v>
      </c>
      <c r="J7523">
        <v>2443.35</v>
      </c>
      <c r="K7523">
        <v>1554.9478999999999</v>
      </c>
      <c r="L7523">
        <v>2443.35</v>
      </c>
      <c r="M7523">
        <v>195.46799999999999</v>
      </c>
      <c r="N7523" t="str">
        <f>VLOOKUP(A7523,Product[#All],3)</f>
        <v>Mountain Bikes</v>
      </c>
      <c r="O7523">
        <f>VLOOKUP(Sales[[#This Row],[CustomerKey]],'Customer'!A:Q,8)</f>
        <v>40000</v>
      </c>
      <c r="P7523" t="str">
        <f>IFERROR(VLOOKUP(Sales[[#This Row],[OrderDate]],Calender!A:P,16),"")</f>
        <v>Weekday</v>
      </c>
      <c r="Q7523" s="3" t="b">
        <f>Sales[[#This Row],[TotalProductCost]]&gt;Sales[[#This Row],[SalesAmount]]</f>
        <v>0</v>
      </c>
    </row>
    <row r="7524" spans="1:17" x14ac:dyDescent="0.3">
      <c r="A7524">
        <v>479</v>
      </c>
      <c r="B7524" s="2">
        <v>42407</v>
      </c>
      <c r="C7524" s="1">
        <v>42414</v>
      </c>
      <c r="D7524">
        <v>19499</v>
      </c>
      <c r="E7524">
        <v>1</v>
      </c>
      <c r="F7524">
        <v>10</v>
      </c>
      <c r="G7524" t="s">
        <v>39390</v>
      </c>
      <c r="H7524">
        <v>2</v>
      </c>
      <c r="I7524">
        <v>1</v>
      </c>
      <c r="J7524">
        <v>8.99</v>
      </c>
      <c r="K7524">
        <v>3.3622999999999998</v>
      </c>
      <c r="L7524">
        <v>8.99</v>
      </c>
      <c r="M7524">
        <v>0.71919999999999995</v>
      </c>
      <c r="N7524" t="str">
        <f>VLOOKUP(A7524,Product[#All],3)</f>
        <v>Bottles and Cages</v>
      </c>
      <c r="O7524">
        <f>VLOOKUP(Sales[[#This Row],[CustomerKey]],'Customer'!A:Q,8)</f>
        <v>40000</v>
      </c>
      <c r="P7524" t="str">
        <f>IFERROR(VLOOKUP(Sales[[#This Row],[OrderDate]],Calender!A:P,16),"")</f>
        <v>Weekday</v>
      </c>
      <c r="Q7524" s="3" t="b">
        <f>Sales[[#This Row],[TotalProductCost]]&gt;Sales[[#This Row],[SalesAmount]]</f>
        <v>0</v>
      </c>
    </row>
    <row r="7525" spans="1:17" x14ac:dyDescent="0.3">
      <c r="A7525">
        <v>477</v>
      </c>
      <c r="B7525" s="2">
        <v>42407</v>
      </c>
      <c r="C7525" s="1">
        <v>42414</v>
      </c>
      <c r="D7525">
        <v>19499</v>
      </c>
      <c r="E7525">
        <v>1</v>
      </c>
      <c r="F7525">
        <v>10</v>
      </c>
      <c r="G7525" t="s">
        <v>39390</v>
      </c>
      <c r="H7525">
        <v>3</v>
      </c>
      <c r="I7525">
        <v>1</v>
      </c>
      <c r="J7525">
        <v>4.99</v>
      </c>
      <c r="K7525">
        <v>1.8663000000000001</v>
      </c>
      <c r="L7525">
        <v>4.99</v>
      </c>
      <c r="M7525">
        <v>0.3992</v>
      </c>
      <c r="N7525" t="str">
        <f>VLOOKUP(A7525,Product[#All],3)</f>
        <v>Bottles and Cages</v>
      </c>
      <c r="O7525">
        <f>VLOOKUP(Sales[[#This Row],[CustomerKey]],'Customer'!A:Q,8)</f>
        <v>40000</v>
      </c>
      <c r="P7525" t="str">
        <f>IFERROR(VLOOKUP(Sales[[#This Row],[OrderDate]],Calender!A:P,16),"")</f>
        <v>Weekday</v>
      </c>
      <c r="Q7525" s="3" t="b">
        <f>Sales[[#This Row],[TotalProductCost]]&gt;Sales[[#This Row],[SalesAmount]]</f>
        <v>0</v>
      </c>
    </row>
    <row r="7526" spans="1:17" x14ac:dyDescent="0.3">
      <c r="A7526">
        <v>217</v>
      </c>
      <c r="B7526" s="2">
        <v>42407</v>
      </c>
      <c r="C7526" s="1">
        <v>42414</v>
      </c>
      <c r="D7526">
        <v>19499</v>
      </c>
      <c r="E7526">
        <v>1</v>
      </c>
      <c r="F7526">
        <v>10</v>
      </c>
      <c r="G7526" t="s">
        <v>39390</v>
      </c>
      <c r="H7526">
        <v>4</v>
      </c>
      <c r="I7526">
        <v>1</v>
      </c>
      <c r="J7526">
        <v>34.99</v>
      </c>
      <c r="K7526">
        <v>13.0863</v>
      </c>
      <c r="L7526">
        <v>34.99</v>
      </c>
      <c r="M7526">
        <v>2.7991999999999999</v>
      </c>
      <c r="N7526" t="str">
        <f>VLOOKUP(A7526,Product[#All],3)</f>
        <v>Helmets</v>
      </c>
      <c r="O7526">
        <f>VLOOKUP(Sales[[#This Row],[CustomerKey]],'Customer'!A:Q,8)</f>
        <v>40000</v>
      </c>
      <c r="P7526" t="str">
        <f>IFERROR(VLOOKUP(Sales[[#This Row],[OrderDate]],Calender!A:P,16),"")</f>
        <v>Weekday</v>
      </c>
      <c r="Q7526" s="3" t="b">
        <f>Sales[[#This Row],[TotalProductCost]]&gt;Sales[[#This Row],[SalesAmount]]</f>
        <v>0</v>
      </c>
    </row>
    <row r="7527" spans="1:17" x14ac:dyDescent="0.3">
      <c r="A7527">
        <v>589</v>
      </c>
      <c r="B7527" s="2">
        <v>42407</v>
      </c>
      <c r="C7527" s="1">
        <v>42414</v>
      </c>
      <c r="D7527">
        <v>13790</v>
      </c>
      <c r="E7527">
        <v>1</v>
      </c>
      <c r="F7527">
        <v>8</v>
      </c>
      <c r="G7527" t="s">
        <v>39391</v>
      </c>
      <c r="H7527">
        <v>1</v>
      </c>
      <c r="I7527">
        <v>1</v>
      </c>
      <c r="J7527">
        <v>769.49</v>
      </c>
      <c r="K7527">
        <v>419.77839999999998</v>
      </c>
      <c r="L7527">
        <v>769.49</v>
      </c>
      <c r="M7527">
        <v>61.559199999999997</v>
      </c>
      <c r="N7527" t="str">
        <f>VLOOKUP(A7527,Product[#All],3)</f>
        <v>Saddles</v>
      </c>
      <c r="O7527">
        <f>VLOOKUP(Sales[[#This Row],[CustomerKey]],'Customer'!A:Q,8)</f>
        <v>20000</v>
      </c>
      <c r="P7527" t="str">
        <f>IFERROR(VLOOKUP(Sales[[#This Row],[OrderDate]],Calender!A:P,16),"")</f>
        <v>Weekday</v>
      </c>
      <c r="Q7527" s="3" t="b">
        <f>Sales[[#This Row],[TotalProductCost]]&gt;Sales[[#This Row],[SalesAmount]]</f>
        <v>0</v>
      </c>
    </row>
    <row r="7528" spans="1:17" x14ac:dyDescent="0.3">
      <c r="A7528">
        <v>237</v>
      </c>
      <c r="B7528" s="2">
        <v>42407</v>
      </c>
      <c r="C7528" s="1">
        <v>42414</v>
      </c>
      <c r="D7528">
        <v>13790</v>
      </c>
      <c r="E7528">
        <v>1</v>
      </c>
      <c r="F7528">
        <v>8</v>
      </c>
      <c r="G7528" t="s">
        <v>39391</v>
      </c>
      <c r="H7528">
        <v>2</v>
      </c>
      <c r="I7528">
        <v>1</v>
      </c>
      <c r="J7528">
        <v>49.99</v>
      </c>
      <c r="K7528">
        <v>38.4923</v>
      </c>
      <c r="L7528">
        <v>49.99</v>
      </c>
      <c r="M7528">
        <v>3.9992000000000001</v>
      </c>
      <c r="N7528" t="str">
        <f>VLOOKUP(A7528,Product[#All],3)</f>
        <v>Jerseys</v>
      </c>
      <c r="O7528">
        <f>VLOOKUP(Sales[[#This Row],[CustomerKey]],'Customer'!A:Q,8)</f>
        <v>20000</v>
      </c>
      <c r="P7528" t="str">
        <f>IFERROR(VLOOKUP(Sales[[#This Row],[OrderDate]],Calender!A:P,16),"")</f>
        <v>Weekday</v>
      </c>
      <c r="Q7528" s="3" t="b">
        <f>Sales[[#This Row],[TotalProductCost]]&gt;Sales[[#This Row],[SalesAmount]]</f>
        <v>0</v>
      </c>
    </row>
    <row r="7529" spans="1:17" x14ac:dyDescent="0.3">
      <c r="A7529">
        <v>489</v>
      </c>
      <c r="B7529" s="2">
        <v>42407</v>
      </c>
      <c r="C7529" s="1">
        <v>42414</v>
      </c>
      <c r="D7529">
        <v>11632</v>
      </c>
      <c r="E7529">
        <v>1</v>
      </c>
      <c r="F7529">
        <v>6</v>
      </c>
      <c r="G7529" t="s">
        <v>39392</v>
      </c>
      <c r="H7529">
        <v>1</v>
      </c>
      <c r="I7529">
        <v>1</v>
      </c>
      <c r="J7529">
        <v>53.99</v>
      </c>
      <c r="K7529">
        <v>41.572299999999998</v>
      </c>
      <c r="L7529">
        <v>53.99</v>
      </c>
      <c r="M7529">
        <v>4.3192000000000004</v>
      </c>
      <c r="N7529" t="str">
        <f>VLOOKUP(A7529,Product[#All],3)</f>
        <v>Jerseys</v>
      </c>
      <c r="O7529">
        <f>VLOOKUP(Sales[[#This Row],[CustomerKey]],'Customer'!A:Q,8)</f>
        <v>60000</v>
      </c>
      <c r="P7529" t="str">
        <f>IFERROR(VLOOKUP(Sales[[#This Row],[OrderDate]],Calender!A:P,16),"")</f>
        <v>Weekday</v>
      </c>
      <c r="Q7529" s="3" t="b">
        <f>Sales[[#This Row],[TotalProductCost]]&gt;Sales[[#This Row],[SalesAmount]]</f>
        <v>0</v>
      </c>
    </row>
    <row r="7530" spans="1:17" x14ac:dyDescent="0.3">
      <c r="A7530">
        <v>541</v>
      </c>
      <c r="B7530" s="2">
        <v>42407</v>
      </c>
      <c r="C7530" s="1">
        <v>42414</v>
      </c>
      <c r="D7530">
        <v>12795</v>
      </c>
      <c r="E7530">
        <v>1</v>
      </c>
      <c r="F7530">
        <v>6</v>
      </c>
      <c r="G7530" t="s">
        <v>39393</v>
      </c>
      <c r="H7530">
        <v>1</v>
      </c>
      <c r="I7530">
        <v>1</v>
      </c>
      <c r="J7530">
        <v>28.99</v>
      </c>
      <c r="K7530">
        <v>10.8423</v>
      </c>
      <c r="L7530">
        <v>28.99</v>
      </c>
      <c r="M7530">
        <v>2.3191999999999999</v>
      </c>
      <c r="N7530" t="str">
        <f>VLOOKUP(A7530,Product[#All],3)</f>
        <v>Tires and Tubes</v>
      </c>
      <c r="O7530">
        <f>VLOOKUP(Sales[[#This Row],[CustomerKey]],'Customer'!A:Q,8)</f>
        <v>60000</v>
      </c>
      <c r="P7530" t="str">
        <f>IFERROR(VLOOKUP(Sales[[#This Row],[OrderDate]],Calender!A:P,16),"")</f>
        <v>Weekday</v>
      </c>
      <c r="Q7530" s="3" t="b">
        <f>Sales[[#This Row],[TotalProductCost]]&gt;Sales[[#This Row],[SalesAmount]]</f>
        <v>0</v>
      </c>
    </row>
    <row r="7531" spans="1:17" x14ac:dyDescent="0.3">
      <c r="A7531">
        <v>541</v>
      </c>
      <c r="B7531" s="2">
        <v>42407</v>
      </c>
      <c r="C7531" s="1">
        <v>42414</v>
      </c>
      <c r="D7531">
        <v>15172</v>
      </c>
      <c r="E7531">
        <v>1</v>
      </c>
      <c r="F7531">
        <v>6</v>
      </c>
      <c r="G7531" t="s">
        <v>39394</v>
      </c>
      <c r="H7531">
        <v>1</v>
      </c>
      <c r="I7531">
        <v>1</v>
      </c>
      <c r="J7531">
        <v>28.99</v>
      </c>
      <c r="K7531">
        <v>10.8423</v>
      </c>
      <c r="L7531">
        <v>28.99</v>
      </c>
      <c r="M7531">
        <v>2.3191999999999999</v>
      </c>
      <c r="N7531" t="str">
        <f>VLOOKUP(A7531,Product[#All],3)</f>
        <v>Tires and Tubes</v>
      </c>
      <c r="O7531">
        <f>VLOOKUP(Sales[[#This Row],[CustomerKey]],'Customer'!A:Q,8)</f>
        <v>30000</v>
      </c>
      <c r="P7531" t="str">
        <f>IFERROR(VLOOKUP(Sales[[#This Row],[OrderDate]],Calender!A:P,16),"")</f>
        <v>Weekday</v>
      </c>
      <c r="Q7531" s="3" t="b">
        <f>Sales[[#This Row],[TotalProductCost]]&gt;Sales[[#This Row],[SalesAmount]]</f>
        <v>0</v>
      </c>
    </row>
    <row r="7532" spans="1:17" x14ac:dyDescent="0.3">
      <c r="A7532">
        <v>530</v>
      </c>
      <c r="B7532" s="2">
        <v>42407</v>
      </c>
      <c r="C7532" s="1">
        <v>42414</v>
      </c>
      <c r="D7532">
        <v>15172</v>
      </c>
      <c r="E7532">
        <v>1</v>
      </c>
      <c r="F7532">
        <v>6</v>
      </c>
      <c r="G7532" t="s">
        <v>39394</v>
      </c>
      <c r="H7532">
        <v>2</v>
      </c>
      <c r="I7532">
        <v>1</v>
      </c>
      <c r="J7532">
        <v>4.99</v>
      </c>
      <c r="K7532">
        <v>1.8663000000000001</v>
      </c>
      <c r="L7532">
        <v>4.99</v>
      </c>
      <c r="M7532">
        <v>0.3992</v>
      </c>
      <c r="N7532" t="str">
        <f>VLOOKUP(A7532,Product[#All],3)</f>
        <v>Tires and Tubes</v>
      </c>
      <c r="O7532">
        <f>VLOOKUP(Sales[[#This Row],[CustomerKey]],'Customer'!A:Q,8)</f>
        <v>30000</v>
      </c>
      <c r="P7532" t="str">
        <f>IFERROR(VLOOKUP(Sales[[#This Row],[OrderDate]],Calender!A:P,16),"")</f>
        <v>Weekday</v>
      </c>
      <c r="Q7532" s="3" t="b">
        <f>Sales[[#This Row],[TotalProductCost]]&gt;Sales[[#This Row],[SalesAmount]]</f>
        <v>0</v>
      </c>
    </row>
    <row r="7533" spans="1:17" x14ac:dyDescent="0.3">
      <c r="A7533">
        <v>480</v>
      </c>
      <c r="B7533" s="2">
        <v>42407</v>
      </c>
      <c r="C7533" s="1">
        <v>42414</v>
      </c>
      <c r="D7533">
        <v>15172</v>
      </c>
      <c r="E7533">
        <v>2</v>
      </c>
      <c r="F7533">
        <v>6</v>
      </c>
      <c r="G7533" t="s">
        <v>39394</v>
      </c>
      <c r="H7533">
        <v>3</v>
      </c>
      <c r="I7533">
        <v>1</v>
      </c>
      <c r="J7533">
        <v>2.29</v>
      </c>
      <c r="K7533">
        <v>0.85650000000000004</v>
      </c>
      <c r="L7533">
        <v>2.29</v>
      </c>
      <c r="M7533">
        <v>0.1832</v>
      </c>
      <c r="N7533" t="str">
        <f>VLOOKUP(A7533,Product[#All],3)</f>
        <v>Tires and Tubes</v>
      </c>
      <c r="O7533">
        <f>VLOOKUP(Sales[[#This Row],[CustomerKey]],'Customer'!A:Q,8)</f>
        <v>30000</v>
      </c>
      <c r="P7533" t="str">
        <f>IFERROR(VLOOKUP(Sales[[#This Row],[OrderDate]],Calender!A:P,16),"")</f>
        <v>Weekday</v>
      </c>
      <c r="Q7533" s="3" t="b">
        <f>Sales[[#This Row],[TotalProductCost]]&gt;Sales[[#This Row],[SalesAmount]]</f>
        <v>0</v>
      </c>
    </row>
    <row r="7534" spans="1:17" x14ac:dyDescent="0.3">
      <c r="A7534">
        <v>540</v>
      </c>
      <c r="B7534" s="2">
        <v>42407</v>
      </c>
      <c r="C7534" s="1">
        <v>42414</v>
      </c>
      <c r="D7534">
        <v>24989</v>
      </c>
      <c r="E7534">
        <v>1</v>
      </c>
      <c r="F7534">
        <v>1</v>
      </c>
      <c r="G7534" t="s">
        <v>39395</v>
      </c>
      <c r="H7534">
        <v>1</v>
      </c>
      <c r="I7534">
        <v>1</v>
      </c>
      <c r="J7534">
        <v>32.6</v>
      </c>
      <c r="K7534">
        <v>12.192399999999999</v>
      </c>
      <c r="L7534">
        <v>32.6</v>
      </c>
      <c r="M7534">
        <v>2.6080000000000001</v>
      </c>
      <c r="N7534" t="str">
        <f>VLOOKUP(A7534,Product[#All],3)</f>
        <v>Tires and Tubes</v>
      </c>
      <c r="O7534">
        <f>VLOOKUP(Sales[[#This Row],[CustomerKey]],'Customer'!A:Q,8)</f>
        <v>70000</v>
      </c>
      <c r="P7534" t="str">
        <f>IFERROR(VLOOKUP(Sales[[#This Row],[OrderDate]],Calender!A:P,16),"")</f>
        <v>Weekday</v>
      </c>
      <c r="Q7534" s="3" t="b">
        <f>Sales[[#This Row],[TotalProductCost]]&gt;Sales[[#This Row],[SalesAmount]]</f>
        <v>0</v>
      </c>
    </row>
    <row r="7535" spans="1:17" x14ac:dyDescent="0.3">
      <c r="A7535">
        <v>529</v>
      </c>
      <c r="B7535" s="2">
        <v>42407</v>
      </c>
      <c r="C7535" s="1">
        <v>42414</v>
      </c>
      <c r="D7535">
        <v>24989</v>
      </c>
      <c r="E7535">
        <v>1</v>
      </c>
      <c r="F7535">
        <v>1</v>
      </c>
      <c r="G7535" t="s">
        <v>39395</v>
      </c>
      <c r="H7535">
        <v>2</v>
      </c>
      <c r="I7535">
        <v>1</v>
      </c>
      <c r="J7535">
        <v>3.99</v>
      </c>
      <c r="K7535">
        <v>1.4923</v>
      </c>
      <c r="L7535">
        <v>3.99</v>
      </c>
      <c r="M7535">
        <v>0.31919999999999998</v>
      </c>
      <c r="N7535" t="str">
        <f>VLOOKUP(A7535,Product[#All],3)</f>
        <v>Tires and Tubes</v>
      </c>
      <c r="O7535">
        <f>VLOOKUP(Sales[[#This Row],[CustomerKey]],'Customer'!A:Q,8)</f>
        <v>70000</v>
      </c>
      <c r="P7535" t="str">
        <f>IFERROR(VLOOKUP(Sales[[#This Row],[OrderDate]],Calender!A:P,16),"")</f>
        <v>Weekday</v>
      </c>
      <c r="Q7535" s="3" t="b">
        <f>Sales[[#This Row],[TotalProductCost]]&gt;Sales[[#This Row],[SalesAmount]]</f>
        <v>0</v>
      </c>
    </row>
    <row r="7536" spans="1:17" x14ac:dyDescent="0.3">
      <c r="A7536">
        <v>528</v>
      </c>
      <c r="B7536" s="2">
        <v>42407</v>
      </c>
      <c r="C7536" s="1">
        <v>42414</v>
      </c>
      <c r="D7536">
        <v>26278</v>
      </c>
      <c r="E7536">
        <v>1</v>
      </c>
      <c r="F7536">
        <v>1</v>
      </c>
      <c r="G7536" t="s">
        <v>39396</v>
      </c>
      <c r="H7536">
        <v>1</v>
      </c>
      <c r="I7536">
        <v>1</v>
      </c>
      <c r="J7536">
        <v>4.99</v>
      </c>
      <c r="K7536">
        <v>1.8663000000000001</v>
      </c>
      <c r="L7536">
        <v>4.99</v>
      </c>
      <c r="M7536">
        <v>0.3992</v>
      </c>
      <c r="N7536" t="str">
        <f>VLOOKUP(A7536,Product[#All],3)</f>
        <v>Tires and Tubes</v>
      </c>
      <c r="O7536">
        <f>VLOOKUP(Sales[[#This Row],[CustomerKey]],'Customer'!A:Q,8)</f>
        <v>40000</v>
      </c>
      <c r="P7536" t="str">
        <f>IFERROR(VLOOKUP(Sales[[#This Row],[OrderDate]],Calender!A:P,16),"")</f>
        <v>Weekday</v>
      </c>
      <c r="Q7536" s="3" t="b">
        <f>Sales[[#This Row],[TotalProductCost]]&gt;Sales[[#This Row],[SalesAmount]]</f>
        <v>0</v>
      </c>
    </row>
    <row r="7537" spans="1:17" x14ac:dyDescent="0.3">
      <c r="A7537">
        <v>535</v>
      </c>
      <c r="B7537" s="2">
        <v>42407</v>
      </c>
      <c r="C7537" s="1">
        <v>42414</v>
      </c>
      <c r="D7537">
        <v>26278</v>
      </c>
      <c r="E7537">
        <v>1</v>
      </c>
      <c r="F7537">
        <v>1</v>
      </c>
      <c r="G7537" t="s">
        <v>39396</v>
      </c>
      <c r="H7537">
        <v>2</v>
      </c>
      <c r="I7537">
        <v>1</v>
      </c>
      <c r="J7537">
        <v>24.99</v>
      </c>
      <c r="K7537">
        <v>9.3462999999999994</v>
      </c>
      <c r="L7537">
        <v>24.99</v>
      </c>
      <c r="M7537">
        <v>1.9992000000000001</v>
      </c>
      <c r="N7537" t="str">
        <f>VLOOKUP(A7537,Product[#All],3)</f>
        <v>Tires and Tubes</v>
      </c>
      <c r="O7537">
        <f>VLOOKUP(Sales[[#This Row],[CustomerKey]],'Customer'!A:Q,8)</f>
        <v>40000</v>
      </c>
      <c r="P7537" t="str">
        <f>IFERROR(VLOOKUP(Sales[[#This Row],[OrderDate]],Calender!A:P,16),"")</f>
        <v>Weekday</v>
      </c>
      <c r="Q7537" s="3" t="b">
        <f>Sales[[#This Row],[TotalProductCost]]&gt;Sales[[#This Row],[SalesAmount]]</f>
        <v>0</v>
      </c>
    </row>
    <row r="7538" spans="1:17" x14ac:dyDescent="0.3">
      <c r="A7538">
        <v>528</v>
      </c>
      <c r="B7538" s="2">
        <v>42407</v>
      </c>
      <c r="C7538" s="1">
        <v>42414</v>
      </c>
      <c r="D7538">
        <v>23785</v>
      </c>
      <c r="E7538">
        <v>1</v>
      </c>
      <c r="F7538">
        <v>1</v>
      </c>
      <c r="G7538" t="s">
        <v>39397</v>
      </c>
      <c r="H7538">
        <v>1</v>
      </c>
      <c r="I7538">
        <v>1</v>
      </c>
      <c r="J7538">
        <v>4.99</v>
      </c>
      <c r="K7538">
        <v>1.8663000000000001</v>
      </c>
      <c r="L7538">
        <v>4.99</v>
      </c>
      <c r="M7538">
        <v>0.3992</v>
      </c>
      <c r="N7538" t="str">
        <f>VLOOKUP(A7538,Product[#All],3)</f>
        <v>Tires and Tubes</v>
      </c>
      <c r="O7538">
        <f>VLOOKUP(Sales[[#This Row],[CustomerKey]],'Customer'!A:Q,8)</f>
        <v>60000</v>
      </c>
      <c r="P7538" t="str">
        <f>IFERROR(VLOOKUP(Sales[[#This Row],[OrderDate]],Calender!A:P,16),"")</f>
        <v>Weekday</v>
      </c>
      <c r="Q7538" s="3" t="b">
        <f>Sales[[#This Row],[TotalProductCost]]&gt;Sales[[#This Row],[SalesAmount]]</f>
        <v>0</v>
      </c>
    </row>
    <row r="7539" spans="1:17" x14ac:dyDescent="0.3">
      <c r="A7539">
        <v>536</v>
      </c>
      <c r="B7539" s="2">
        <v>42407</v>
      </c>
      <c r="C7539" s="1">
        <v>42414</v>
      </c>
      <c r="D7539">
        <v>23785</v>
      </c>
      <c r="E7539">
        <v>1</v>
      </c>
      <c r="F7539">
        <v>1</v>
      </c>
      <c r="G7539" t="s">
        <v>39397</v>
      </c>
      <c r="H7539">
        <v>2</v>
      </c>
      <c r="I7539">
        <v>1</v>
      </c>
      <c r="J7539">
        <v>29.99</v>
      </c>
      <c r="K7539">
        <v>11.2163</v>
      </c>
      <c r="L7539">
        <v>29.99</v>
      </c>
      <c r="M7539">
        <v>2.3992</v>
      </c>
      <c r="N7539" t="str">
        <f>VLOOKUP(A7539,Product[#All],3)</f>
        <v>Tires and Tubes</v>
      </c>
      <c r="O7539">
        <f>VLOOKUP(Sales[[#This Row],[CustomerKey]],'Customer'!A:Q,8)</f>
        <v>60000</v>
      </c>
      <c r="P7539" t="str">
        <f>IFERROR(VLOOKUP(Sales[[#This Row],[OrderDate]],Calender!A:P,16),"")</f>
        <v>Weekday</v>
      </c>
      <c r="Q7539" s="3" t="b">
        <f>Sales[[#This Row],[TotalProductCost]]&gt;Sales[[#This Row],[SalesAmount]]</f>
        <v>0</v>
      </c>
    </row>
    <row r="7540" spans="1:17" x14ac:dyDescent="0.3">
      <c r="A7540">
        <v>480</v>
      </c>
      <c r="B7540" s="2">
        <v>42407</v>
      </c>
      <c r="C7540" s="1">
        <v>42414</v>
      </c>
      <c r="D7540">
        <v>23785</v>
      </c>
      <c r="E7540">
        <v>1</v>
      </c>
      <c r="F7540">
        <v>1</v>
      </c>
      <c r="G7540" t="s">
        <v>39397</v>
      </c>
      <c r="H7540">
        <v>3</v>
      </c>
      <c r="I7540">
        <v>1</v>
      </c>
      <c r="J7540">
        <v>2.29</v>
      </c>
      <c r="K7540">
        <v>0.85650000000000004</v>
      </c>
      <c r="L7540">
        <v>2.29</v>
      </c>
      <c r="M7540">
        <v>0.1832</v>
      </c>
      <c r="N7540" t="str">
        <f>VLOOKUP(A7540,Product[#All],3)</f>
        <v>Tires and Tubes</v>
      </c>
      <c r="O7540">
        <f>VLOOKUP(Sales[[#This Row],[CustomerKey]],'Customer'!A:Q,8)</f>
        <v>60000</v>
      </c>
      <c r="P7540" t="str">
        <f>IFERROR(VLOOKUP(Sales[[#This Row],[OrderDate]],Calender!A:P,16),"")</f>
        <v>Weekday</v>
      </c>
      <c r="Q7540" s="3" t="b">
        <f>Sales[[#This Row],[TotalProductCost]]&gt;Sales[[#This Row],[SalesAmount]]</f>
        <v>0</v>
      </c>
    </row>
    <row r="7541" spans="1:17" x14ac:dyDescent="0.3">
      <c r="A7541">
        <v>528</v>
      </c>
      <c r="B7541" s="2">
        <v>42407</v>
      </c>
      <c r="C7541" s="1">
        <v>42414</v>
      </c>
      <c r="D7541">
        <v>26017</v>
      </c>
      <c r="E7541">
        <v>1</v>
      </c>
      <c r="F7541">
        <v>4</v>
      </c>
      <c r="G7541" t="s">
        <v>39398</v>
      </c>
      <c r="H7541">
        <v>1</v>
      </c>
      <c r="I7541">
        <v>1</v>
      </c>
      <c r="J7541">
        <v>4.99</v>
      </c>
      <c r="K7541">
        <v>1.8663000000000001</v>
      </c>
      <c r="L7541">
        <v>4.99</v>
      </c>
      <c r="M7541">
        <v>0.3992</v>
      </c>
      <c r="N7541" t="str">
        <f>VLOOKUP(A7541,Product[#All],3)</f>
        <v>Tires and Tubes</v>
      </c>
      <c r="O7541">
        <f>VLOOKUP(Sales[[#This Row],[CustomerKey]],'Customer'!A:Q,8)</f>
        <v>70000</v>
      </c>
      <c r="P7541" t="str">
        <f>IFERROR(VLOOKUP(Sales[[#This Row],[OrderDate]],Calender!A:P,16),"")</f>
        <v>Weekday</v>
      </c>
      <c r="Q7541" s="3" t="b">
        <f>Sales[[#This Row],[TotalProductCost]]&gt;Sales[[#This Row],[SalesAmount]]</f>
        <v>0</v>
      </c>
    </row>
    <row r="7542" spans="1:17" x14ac:dyDescent="0.3">
      <c r="A7542">
        <v>535</v>
      </c>
      <c r="B7542" s="2">
        <v>42407</v>
      </c>
      <c r="C7542" s="1">
        <v>42414</v>
      </c>
      <c r="D7542">
        <v>26017</v>
      </c>
      <c r="E7542">
        <v>1</v>
      </c>
      <c r="F7542">
        <v>4</v>
      </c>
      <c r="G7542" t="s">
        <v>39398</v>
      </c>
      <c r="H7542">
        <v>2</v>
      </c>
      <c r="I7542">
        <v>1</v>
      </c>
      <c r="J7542">
        <v>24.99</v>
      </c>
      <c r="K7542">
        <v>9.3462999999999994</v>
      </c>
      <c r="L7542">
        <v>24.99</v>
      </c>
      <c r="M7542">
        <v>1.9992000000000001</v>
      </c>
      <c r="N7542" t="str">
        <f>VLOOKUP(A7542,Product[#All],3)</f>
        <v>Tires and Tubes</v>
      </c>
      <c r="O7542">
        <f>VLOOKUP(Sales[[#This Row],[CustomerKey]],'Customer'!A:Q,8)</f>
        <v>70000</v>
      </c>
      <c r="P7542" t="str">
        <f>IFERROR(VLOOKUP(Sales[[#This Row],[OrderDate]],Calender!A:P,16),"")</f>
        <v>Weekday</v>
      </c>
      <c r="Q7542" s="3" t="b">
        <f>Sales[[#This Row],[TotalProductCost]]&gt;Sales[[#This Row],[SalesAmount]]</f>
        <v>0</v>
      </c>
    </row>
    <row r="7543" spans="1:17" x14ac:dyDescent="0.3">
      <c r="A7543">
        <v>217</v>
      </c>
      <c r="B7543" s="2">
        <v>42407</v>
      </c>
      <c r="C7543" s="1">
        <v>42414</v>
      </c>
      <c r="D7543">
        <v>26017</v>
      </c>
      <c r="E7543">
        <v>1</v>
      </c>
      <c r="F7543">
        <v>4</v>
      </c>
      <c r="G7543" t="s">
        <v>39398</v>
      </c>
      <c r="H7543">
        <v>3</v>
      </c>
      <c r="I7543">
        <v>1</v>
      </c>
      <c r="J7543">
        <v>34.99</v>
      </c>
      <c r="K7543">
        <v>13.0863</v>
      </c>
      <c r="L7543">
        <v>34.99</v>
      </c>
      <c r="M7543">
        <v>2.7991999999999999</v>
      </c>
      <c r="N7543" t="str">
        <f>VLOOKUP(A7543,Product[#All],3)</f>
        <v>Helmets</v>
      </c>
      <c r="O7543">
        <f>VLOOKUP(Sales[[#This Row],[CustomerKey]],'Customer'!A:Q,8)</f>
        <v>70000</v>
      </c>
      <c r="P7543" t="str">
        <f>IFERROR(VLOOKUP(Sales[[#This Row],[OrderDate]],Calender!A:P,16),"")</f>
        <v>Weekday</v>
      </c>
      <c r="Q7543" s="3" t="b">
        <f>Sales[[#This Row],[TotalProductCost]]&gt;Sales[[#This Row],[SalesAmount]]</f>
        <v>0</v>
      </c>
    </row>
    <row r="7544" spans="1:17" x14ac:dyDescent="0.3">
      <c r="A7544">
        <v>467</v>
      </c>
      <c r="B7544" s="2">
        <v>42407</v>
      </c>
      <c r="C7544" s="1">
        <v>42414</v>
      </c>
      <c r="D7544">
        <v>26017</v>
      </c>
      <c r="E7544">
        <v>1</v>
      </c>
      <c r="F7544">
        <v>4</v>
      </c>
      <c r="G7544" t="s">
        <v>39398</v>
      </c>
      <c r="H7544">
        <v>4</v>
      </c>
      <c r="I7544">
        <v>1</v>
      </c>
      <c r="J7544">
        <v>24.49</v>
      </c>
      <c r="K7544">
        <v>9.1593</v>
      </c>
      <c r="L7544">
        <v>24.49</v>
      </c>
      <c r="M7544">
        <v>1.9592000000000001</v>
      </c>
      <c r="N7544" t="str">
        <f>VLOOKUP(A7544,Product[#All],3)</f>
        <v>Gloves</v>
      </c>
      <c r="O7544">
        <f>VLOOKUP(Sales[[#This Row],[CustomerKey]],'Customer'!A:Q,8)</f>
        <v>70000</v>
      </c>
      <c r="P7544" t="str">
        <f>IFERROR(VLOOKUP(Sales[[#This Row],[OrderDate]],Calender!A:P,16),"")</f>
        <v>Weekday</v>
      </c>
      <c r="Q7544" s="3" t="b">
        <f>Sales[[#This Row],[TotalProductCost]]&gt;Sales[[#This Row],[SalesAmount]]</f>
        <v>0</v>
      </c>
    </row>
    <row r="7545" spans="1:17" x14ac:dyDescent="0.3">
      <c r="A7545">
        <v>536</v>
      </c>
      <c r="B7545" s="2">
        <v>42407</v>
      </c>
      <c r="C7545" s="1">
        <v>42414</v>
      </c>
      <c r="D7545">
        <v>18677</v>
      </c>
      <c r="E7545">
        <v>1</v>
      </c>
      <c r="F7545">
        <v>6</v>
      </c>
      <c r="G7545" t="s">
        <v>39399</v>
      </c>
      <c r="H7545">
        <v>1</v>
      </c>
      <c r="I7545">
        <v>1</v>
      </c>
      <c r="J7545">
        <v>29.99</v>
      </c>
      <c r="K7545">
        <v>11.2163</v>
      </c>
      <c r="L7545">
        <v>29.99</v>
      </c>
      <c r="M7545">
        <v>2.3992</v>
      </c>
      <c r="N7545" t="str">
        <f>VLOOKUP(A7545,Product[#All],3)</f>
        <v>Tires and Tubes</v>
      </c>
      <c r="O7545">
        <f>VLOOKUP(Sales[[#This Row],[CustomerKey]],'Customer'!A:Q,8)</f>
        <v>60000</v>
      </c>
      <c r="P7545" t="str">
        <f>IFERROR(VLOOKUP(Sales[[#This Row],[OrderDate]],Calender!A:P,16),"")</f>
        <v>Weekday</v>
      </c>
      <c r="Q7545" s="3" t="b">
        <f>Sales[[#This Row],[TotalProductCost]]&gt;Sales[[#This Row],[SalesAmount]]</f>
        <v>0</v>
      </c>
    </row>
    <row r="7546" spans="1:17" x14ac:dyDescent="0.3">
      <c r="A7546">
        <v>529</v>
      </c>
      <c r="B7546" s="2">
        <v>42407</v>
      </c>
      <c r="C7546" s="1">
        <v>42414</v>
      </c>
      <c r="D7546">
        <v>23729</v>
      </c>
      <c r="E7546">
        <v>1</v>
      </c>
      <c r="F7546">
        <v>4</v>
      </c>
      <c r="G7546" t="s">
        <v>39400</v>
      </c>
      <c r="H7546">
        <v>1</v>
      </c>
      <c r="I7546">
        <v>1</v>
      </c>
      <c r="J7546">
        <v>3.99</v>
      </c>
      <c r="K7546">
        <v>1.4923</v>
      </c>
      <c r="L7546">
        <v>3.99</v>
      </c>
      <c r="M7546">
        <v>0.31919999999999998</v>
      </c>
      <c r="N7546" t="str">
        <f>VLOOKUP(A7546,Product[#All],3)</f>
        <v>Tires and Tubes</v>
      </c>
      <c r="O7546">
        <f>VLOOKUP(Sales[[#This Row],[CustomerKey]],'Customer'!A:Q,8)</f>
        <v>70000</v>
      </c>
      <c r="P7546" t="str">
        <f>IFERROR(VLOOKUP(Sales[[#This Row],[OrderDate]],Calender!A:P,16),"")</f>
        <v>Weekday</v>
      </c>
      <c r="Q7546" s="3" t="b">
        <f>Sales[[#This Row],[TotalProductCost]]&gt;Sales[[#This Row],[SalesAmount]]</f>
        <v>0</v>
      </c>
    </row>
    <row r="7547" spans="1:17" x14ac:dyDescent="0.3">
      <c r="A7547">
        <v>540</v>
      </c>
      <c r="B7547" s="2">
        <v>42407</v>
      </c>
      <c r="C7547" s="1">
        <v>42414</v>
      </c>
      <c r="D7547">
        <v>23729</v>
      </c>
      <c r="E7547">
        <v>1</v>
      </c>
      <c r="F7547">
        <v>4</v>
      </c>
      <c r="G7547" t="s">
        <v>39400</v>
      </c>
      <c r="H7547">
        <v>2</v>
      </c>
      <c r="I7547">
        <v>1</v>
      </c>
      <c r="J7547">
        <v>32.6</v>
      </c>
      <c r="K7547">
        <v>12.192399999999999</v>
      </c>
      <c r="L7547">
        <v>32.6</v>
      </c>
      <c r="M7547">
        <v>2.6080000000000001</v>
      </c>
      <c r="N7547" t="str">
        <f>VLOOKUP(A7547,Product[#All],3)</f>
        <v>Tires and Tubes</v>
      </c>
      <c r="O7547">
        <f>VLOOKUP(Sales[[#This Row],[CustomerKey]],'Customer'!A:Q,8)</f>
        <v>70000</v>
      </c>
      <c r="P7547" t="str">
        <f>IFERROR(VLOOKUP(Sales[[#This Row],[OrderDate]],Calender!A:P,16),"")</f>
        <v>Weekday</v>
      </c>
      <c r="Q7547" s="3" t="b">
        <f>Sales[[#This Row],[TotalProductCost]]&gt;Sales[[#This Row],[SalesAmount]]</f>
        <v>0</v>
      </c>
    </row>
    <row r="7548" spans="1:17" x14ac:dyDescent="0.3">
      <c r="A7548">
        <v>214</v>
      </c>
      <c r="B7548" s="2">
        <v>42407</v>
      </c>
      <c r="C7548" s="1">
        <v>42414</v>
      </c>
      <c r="D7548">
        <v>23729</v>
      </c>
      <c r="E7548">
        <v>1</v>
      </c>
      <c r="F7548">
        <v>4</v>
      </c>
      <c r="G7548" t="s">
        <v>39400</v>
      </c>
      <c r="H7548">
        <v>3</v>
      </c>
      <c r="I7548">
        <v>1</v>
      </c>
      <c r="J7548">
        <v>34.99</v>
      </c>
      <c r="K7548">
        <v>13.0863</v>
      </c>
      <c r="L7548">
        <v>34.99</v>
      </c>
      <c r="M7548">
        <v>2.7991999999999999</v>
      </c>
      <c r="N7548" t="str">
        <f>VLOOKUP(A7548,Product[#All],3)</f>
        <v>Helmets</v>
      </c>
      <c r="O7548">
        <f>VLOOKUP(Sales[[#This Row],[CustomerKey]],'Customer'!A:Q,8)</f>
        <v>70000</v>
      </c>
      <c r="P7548" t="str">
        <f>IFERROR(VLOOKUP(Sales[[#This Row],[OrderDate]],Calender!A:P,16),"")</f>
        <v>Weekday</v>
      </c>
      <c r="Q7548" s="3" t="b">
        <f>Sales[[#This Row],[TotalProductCost]]&gt;Sales[[#This Row],[SalesAmount]]</f>
        <v>0</v>
      </c>
    </row>
    <row r="7549" spans="1:17" x14ac:dyDescent="0.3">
      <c r="A7549">
        <v>478</v>
      </c>
      <c r="B7549" s="2">
        <v>42407</v>
      </c>
      <c r="C7549" s="1">
        <v>42414</v>
      </c>
      <c r="D7549">
        <v>16870</v>
      </c>
      <c r="E7549">
        <v>1</v>
      </c>
      <c r="F7549">
        <v>6</v>
      </c>
      <c r="G7549" t="s">
        <v>39401</v>
      </c>
      <c r="H7549">
        <v>1</v>
      </c>
      <c r="I7549">
        <v>1</v>
      </c>
      <c r="J7549">
        <v>9.99</v>
      </c>
      <c r="K7549">
        <v>3.7363</v>
      </c>
      <c r="L7549">
        <v>9.99</v>
      </c>
      <c r="M7549">
        <v>0.79920000000000002</v>
      </c>
      <c r="N7549" t="str">
        <f>VLOOKUP(A7549,Product[#All],3)</f>
        <v>Bottles and Cages</v>
      </c>
      <c r="O7549">
        <f>VLOOKUP(Sales[[#This Row],[CustomerKey]],'Customer'!A:Q,8)</f>
        <v>60000</v>
      </c>
      <c r="P7549" t="str">
        <f>IFERROR(VLOOKUP(Sales[[#This Row],[OrderDate]],Calender!A:P,16),"")</f>
        <v>Weekday</v>
      </c>
      <c r="Q7549" s="3" t="b">
        <f>Sales[[#This Row],[TotalProductCost]]&gt;Sales[[#This Row],[SalesAmount]]</f>
        <v>0</v>
      </c>
    </row>
    <row r="7550" spans="1:17" x14ac:dyDescent="0.3">
      <c r="A7550">
        <v>477</v>
      </c>
      <c r="B7550" s="2">
        <v>42407</v>
      </c>
      <c r="C7550" s="1">
        <v>42414</v>
      </c>
      <c r="D7550">
        <v>16870</v>
      </c>
      <c r="E7550">
        <v>1</v>
      </c>
      <c r="F7550">
        <v>6</v>
      </c>
      <c r="G7550" t="s">
        <v>39401</v>
      </c>
      <c r="H7550">
        <v>2</v>
      </c>
      <c r="I7550">
        <v>1</v>
      </c>
      <c r="J7550">
        <v>4.99</v>
      </c>
      <c r="K7550">
        <v>1.8663000000000001</v>
      </c>
      <c r="L7550">
        <v>4.99</v>
      </c>
      <c r="M7550">
        <v>0.3992</v>
      </c>
      <c r="N7550" t="str">
        <f>VLOOKUP(A7550,Product[#All],3)</f>
        <v>Bottles and Cages</v>
      </c>
      <c r="O7550">
        <f>VLOOKUP(Sales[[#This Row],[CustomerKey]],'Customer'!A:Q,8)</f>
        <v>60000</v>
      </c>
      <c r="P7550" t="str">
        <f>IFERROR(VLOOKUP(Sales[[#This Row],[OrderDate]],Calender!A:P,16),"")</f>
        <v>Weekday</v>
      </c>
      <c r="Q7550" s="3" t="b">
        <f>Sales[[#This Row],[TotalProductCost]]&gt;Sales[[#This Row],[SalesAmount]]</f>
        <v>0</v>
      </c>
    </row>
    <row r="7551" spans="1:17" x14ac:dyDescent="0.3">
      <c r="A7551">
        <v>467</v>
      </c>
      <c r="B7551" s="2">
        <v>42407</v>
      </c>
      <c r="C7551" s="1">
        <v>42414</v>
      </c>
      <c r="D7551">
        <v>16870</v>
      </c>
      <c r="E7551">
        <v>2</v>
      </c>
      <c r="F7551">
        <v>6</v>
      </c>
      <c r="G7551" t="s">
        <v>39401</v>
      </c>
      <c r="H7551">
        <v>3</v>
      </c>
      <c r="I7551">
        <v>1</v>
      </c>
      <c r="J7551">
        <v>24.49</v>
      </c>
      <c r="K7551">
        <v>9.1593</v>
      </c>
      <c r="L7551">
        <v>24.49</v>
      </c>
      <c r="M7551">
        <v>1.9592000000000001</v>
      </c>
      <c r="N7551" t="str">
        <f>VLOOKUP(A7551,Product[#All],3)</f>
        <v>Gloves</v>
      </c>
      <c r="O7551">
        <f>VLOOKUP(Sales[[#This Row],[CustomerKey]],'Customer'!A:Q,8)</f>
        <v>60000</v>
      </c>
      <c r="P7551" t="str">
        <f>IFERROR(VLOOKUP(Sales[[#This Row],[OrderDate]],Calender!A:P,16),"")</f>
        <v>Weekday</v>
      </c>
      <c r="Q7551" s="3" t="b">
        <f>Sales[[#This Row],[TotalProductCost]]&gt;Sales[[#This Row],[SalesAmount]]</f>
        <v>0</v>
      </c>
    </row>
    <row r="7552" spans="1:17" x14ac:dyDescent="0.3">
      <c r="A7552">
        <v>478</v>
      </c>
      <c r="B7552" s="2">
        <v>42407</v>
      </c>
      <c r="C7552" s="1">
        <v>42414</v>
      </c>
      <c r="D7552">
        <v>23249</v>
      </c>
      <c r="E7552">
        <v>1</v>
      </c>
      <c r="F7552">
        <v>1</v>
      </c>
      <c r="G7552" t="s">
        <v>39402</v>
      </c>
      <c r="H7552">
        <v>1</v>
      </c>
      <c r="I7552">
        <v>1</v>
      </c>
      <c r="J7552">
        <v>9.99</v>
      </c>
      <c r="K7552">
        <v>3.7363</v>
      </c>
      <c r="L7552">
        <v>9.99</v>
      </c>
      <c r="M7552">
        <v>0.79920000000000002</v>
      </c>
      <c r="N7552" t="str">
        <f>VLOOKUP(A7552,Product[#All],3)</f>
        <v>Bottles and Cages</v>
      </c>
      <c r="O7552">
        <f>VLOOKUP(Sales[[#This Row],[CustomerKey]],'Customer'!A:Q,8)</f>
        <v>20000</v>
      </c>
      <c r="P7552" t="str">
        <f>IFERROR(VLOOKUP(Sales[[#This Row],[OrderDate]],Calender!A:P,16),"")</f>
        <v>Weekday</v>
      </c>
      <c r="Q7552" s="3" t="b">
        <f>Sales[[#This Row],[TotalProductCost]]&gt;Sales[[#This Row],[SalesAmount]]</f>
        <v>0</v>
      </c>
    </row>
    <row r="7553" spans="1:17" x14ac:dyDescent="0.3">
      <c r="A7553">
        <v>477</v>
      </c>
      <c r="B7553" s="2">
        <v>42407</v>
      </c>
      <c r="C7553" s="1">
        <v>42414</v>
      </c>
      <c r="D7553">
        <v>23249</v>
      </c>
      <c r="E7553">
        <v>1</v>
      </c>
      <c r="F7553">
        <v>1</v>
      </c>
      <c r="G7553" t="s">
        <v>39402</v>
      </c>
      <c r="H7553">
        <v>2</v>
      </c>
      <c r="I7553">
        <v>1</v>
      </c>
      <c r="J7553">
        <v>4.99</v>
      </c>
      <c r="K7553">
        <v>1.8663000000000001</v>
      </c>
      <c r="L7553">
        <v>4.99</v>
      </c>
      <c r="M7553">
        <v>0.3992</v>
      </c>
      <c r="N7553" t="str">
        <f>VLOOKUP(A7553,Product[#All],3)</f>
        <v>Bottles and Cages</v>
      </c>
      <c r="O7553">
        <f>VLOOKUP(Sales[[#This Row],[CustomerKey]],'Customer'!A:Q,8)</f>
        <v>20000</v>
      </c>
      <c r="P7553" t="str">
        <f>IFERROR(VLOOKUP(Sales[[#This Row],[OrderDate]],Calender!A:P,16),"")</f>
        <v>Weekday</v>
      </c>
      <c r="Q7553" s="3" t="b">
        <f>Sales[[#This Row],[TotalProductCost]]&gt;Sales[[#This Row],[SalesAmount]]</f>
        <v>0</v>
      </c>
    </row>
    <row r="7554" spans="1:17" x14ac:dyDescent="0.3">
      <c r="A7554">
        <v>217</v>
      </c>
      <c r="B7554" s="2">
        <v>42407</v>
      </c>
      <c r="C7554" s="1">
        <v>42414</v>
      </c>
      <c r="D7554">
        <v>23249</v>
      </c>
      <c r="E7554">
        <v>1</v>
      </c>
      <c r="F7554">
        <v>1</v>
      </c>
      <c r="G7554" t="s">
        <v>39402</v>
      </c>
      <c r="H7554">
        <v>3</v>
      </c>
      <c r="I7554">
        <v>1</v>
      </c>
      <c r="J7554">
        <v>34.99</v>
      </c>
      <c r="K7554">
        <v>13.0863</v>
      </c>
      <c r="L7554">
        <v>34.99</v>
      </c>
      <c r="M7554">
        <v>2.7991999999999999</v>
      </c>
      <c r="N7554" t="str">
        <f>VLOOKUP(A7554,Product[#All],3)</f>
        <v>Helmets</v>
      </c>
      <c r="O7554">
        <f>VLOOKUP(Sales[[#This Row],[CustomerKey]],'Customer'!A:Q,8)</f>
        <v>20000</v>
      </c>
      <c r="P7554" t="str">
        <f>IFERROR(VLOOKUP(Sales[[#This Row],[OrderDate]],Calender!A:P,16),"")</f>
        <v>Weekday</v>
      </c>
      <c r="Q7554" s="3" t="b">
        <f>Sales[[#This Row],[TotalProductCost]]&gt;Sales[[#This Row],[SalesAmount]]</f>
        <v>0</v>
      </c>
    </row>
    <row r="7555" spans="1:17" x14ac:dyDescent="0.3">
      <c r="A7555">
        <v>474</v>
      </c>
      <c r="B7555" s="2">
        <v>42407</v>
      </c>
      <c r="C7555" s="1">
        <v>42414</v>
      </c>
      <c r="D7555">
        <v>19727</v>
      </c>
      <c r="E7555">
        <v>1</v>
      </c>
      <c r="F7555">
        <v>1</v>
      </c>
      <c r="G7555" t="s">
        <v>39403</v>
      </c>
      <c r="H7555">
        <v>1</v>
      </c>
      <c r="I7555">
        <v>1</v>
      </c>
      <c r="J7555">
        <v>69.989999999999995</v>
      </c>
      <c r="K7555">
        <v>26.176300000000001</v>
      </c>
      <c r="L7555">
        <v>69.989999999999995</v>
      </c>
      <c r="M7555">
        <v>5.5991999999999997</v>
      </c>
      <c r="N7555" t="str">
        <f>VLOOKUP(A7555,Product[#All],3)</f>
        <v>Shorts</v>
      </c>
      <c r="O7555">
        <f>VLOOKUP(Sales[[#This Row],[CustomerKey]],'Customer'!A:Q,8)</f>
        <v>60000</v>
      </c>
      <c r="P7555" t="str">
        <f>IFERROR(VLOOKUP(Sales[[#This Row],[OrderDate]],Calender!A:P,16),"")</f>
        <v>Weekday</v>
      </c>
      <c r="Q7555" s="3" t="b">
        <f>Sales[[#This Row],[TotalProductCost]]&gt;Sales[[#This Row],[SalesAmount]]</f>
        <v>0</v>
      </c>
    </row>
    <row r="7556" spans="1:17" x14ac:dyDescent="0.3">
      <c r="A7556">
        <v>477</v>
      </c>
      <c r="B7556" s="2">
        <v>42407</v>
      </c>
      <c r="C7556" s="1">
        <v>42414</v>
      </c>
      <c r="D7556">
        <v>13732</v>
      </c>
      <c r="E7556">
        <v>1</v>
      </c>
      <c r="F7556">
        <v>6</v>
      </c>
      <c r="G7556" t="s">
        <v>39404</v>
      </c>
      <c r="H7556">
        <v>1</v>
      </c>
      <c r="I7556">
        <v>1</v>
      </c>
      <c r="J7556">
        <v>4.99</v>
      </c>
      <c r="K7556">
        <v>1.8663000000000001</v>
      </c>
      <c r="L7556">
        <v>4.99</v>
      </c>
      <c r="M7556">
        <v>0.3992</v>
      </c>
      <c r="N7556" t="str">
        <f>VLOOKUP(A7556,Product[#All],3)</f>
        <v>Bottles and Cages</v>
      </c>
      <c r="O7556">
        <f>VLOOKUP(Sales[[#This Row],[CustomerKey]],'Customer'!A:Q,8)</f>
        <v>80000</v>
      </c>
      <c r="P7556" t="str">
        <f>IFERROR(VLOOKUP(Sales[[#This Row],[OrderDate]],Calender!A:P,16),"")</f>
        <v>Weekday</v>
      </c>
      <c r="Q7556" s="3" t="b">
        <f>Sales[[#This Row],[TotalProductCost]]&gt;Sales[[#This Row],[SalesAmount]]</f>
        <v>0</v>
      </c>
    </row>
    <row r="7557" spans="1:17" x14ac:dyDescent="0.3">
      <c r="A7557">
        <v>476</v>
      </c>
      <c r="B7557" s="2">
        <v>42407</v>
      </c>
      <c r="C7557" s="1">
        <v>42414</v>
      </c>
      <c r="D7557">
        <v>19168</v>
      </c>
      <c r="E7557">
        <v>1</v>
      </c>
      <c r="F7557">
        <v>1</v>
      </c>
      <c r="G7557" t="s">
        <v>39405</v>
      </c>
      <c r="H7557">
        <v>1</v>
      </c>
      <c r="I7557">
        <v>1</v>
      </c>
      <c r="J7557">
        <v>69.989999999999995</v>
      </c>
      <c r="K7557">
        <v>26.176300000000001</v>
      </c>
      <c r="L7557">
        <v>69.989999999999995</v>
      </c>
      <c r="M7557">
        <v>5.5991999999999997</v>
      </c>
      <c r="N7557" t="str">
        <f>VLOOKUP(A7557,Product[#All],3)</f>
        <v>Shorts</v>
      </c>
      <c r="O7557">
        <f>VLOOKUP(Sales[[#This Row],[CustomerKey]],'Customer'!A:Q,8)</f>
        <v>70000</v>
      </c>
      <c r="P7557" t="str">
        <f>IFERROR(VLOOKUP(Sales[[#This Row],[OrderDate]],Calender!A:P,16),"")</f>
        <v>Weekday</v>
      </c>
      <c r="Q7557" s="3" t="b">
        <f>Sales[[#This Row],[TotalProductCost]]&gt;Sales[[#This Row],[SalesAmount]]</f>
        <v>0</v>
      </c>
    </row>
    <row r="7558" spans="1:17" x14ac:dyDescent="0.3">
      <c r="A7558">
        <v>237</v>
      </c>
      <c r="B7558" s="2">
        <v>42407</v>
      </c>
      <c r="C7558" s="1">
        <v>42414</v>
      </c>
      <c r="D7558">
        <v>19168</v>
      </c>
      <c r="E7558">
        <v>1</v>
      </c>
      <c r="F7558">
        <v>1</v>
      </c>
      <c r="G7558" t="s">
        <v>39405</v>
      </c>
      <c r="H7558">
        <v>2</v>
      </c>
      <c r="I7558">
        <v>1</v>
      </c>
      <c r="J7558">
        <v>49.99</v>
      </c>
      <c r="K7558">
        <v>38.4923</v>
      </c>
      <c r="L7558">
        <v>49.99</v>
      </c>
      <c r="M7558">
        <v>3.9992000000000001</v>
      </c>
      <c r="N7558" t="str">
        <f>VLOOKUP(A7558,Product[#All],3)</f>
        <v>Jerseys</v>
      </c>
      <c r="O7558">
        <f>VLOOKUP(Sales[[#This Row],[CustomerKey]],'Customer'!A:Q,8)</f>
        <v>70000</v>
      </c>
      <c r="P7558" t="str">
        <f>IFERROR(VLOOKUP(Sales[[#This Row],[OrderDate]],Calender!A:P,16),"")</f>
        <v>Weekday</v>
      </c>
      <c r="Q7558" s="3" t="b">
        <f>Sales[[#This Row],[TotalProductCost]]&gt;Sales[[#This Row],[SalesAmount]]</f>
        <v>0</v>
      </c>
    </row>
    <row r="7559" spans="1:17" x14ac:dyDescent="0.3">
      <c r="A7559">
        <v>477</v>
      </c>
      <c r="B7559" s="2">
        <v>42407</v>
      </c>
      <c r="C7559" s="1">
        <v>42414</v>
      </c>
      <c r="D7559">
        <v>17506</v>
      </c>
      <c r="E7559">
        <v>1</v>
      </c>
      <c r="F7559">
        <v>4</v>
      </c>
      <c r="G7559" t="s">
        <v>39406</v>
      </c>
      <c r="H7559">
        <v>1</v>
      </c>
      <c r="I7559">
        <v>1</v>
      </c>
      <c r="J7559">
        <v>4.99</v>
      </c>
      <c r="K7559">
        <v>1.8663000000000001</v>
      </c>
      <c r="L7559">
        <v>4.99</v>
      </c>
      <c r="M7559">
        <v>0.3992</v>
      </c>
      <c r="N7559" t="str">
        <f>VLOOKUP(A7559,Product[#All],3)</f>
        <v>Bottles and Cages</v>
      </c>
      <c r="O7559">
        <f>VLOOKUP(Sales[[#This Row],[CustomerKey]],'Customer'!A:Q,8)</f>
        <v>60000</v>
      </c>
      <c r="P7559" t="str">
        <f>IFERROR(VLOOKUP(Sales[[#This Row],[OrderDate]],Calender!A:P,16),"")</f>
        <v>Weekday</v>
      </c>
      <c r="Q7559" s="3" t="b">
        <f>Sales[[#This Row],[TotalProductCost]]&gt;Sales[[#This Row],[SalesAmount]]</f>
        <v>0</v>
      </c>
    </row>
    <row r="7560" spans="1:17" x14ac:dyDescent="0.3">
      <c r="A7560">
        <v>484</v>
      </c>
      <c r="B7560" s="2">
        <v>42407</v>
      </c>
      <c r="C7560" s="1">
        <v>42414</v>
      </c>
      <c r="D7560">
        <v>17506</v>
      </c>
      <c r="E7560">
        <v>1</v>
      </c>
      <c r="F7560">
        <v>4</v>
      </c>
      <c r="G7560" t="s">
        <v>39406</v>
      </c>
      <c r="H7560">
        <v>2</v>
      </c>
      <c r="I7560">
        <v>1</v>
      </c>
      <c r="J7560">
        <v>7.95</v>
      </c>
      <c r="K7560">
        <v>2.9733000000000001</v>
      </c>
      <c r="L7560">
        <v>7.95</v>
      </c>
      <c r="M7560">
        <v>0.63600000000000001</v>
      </c>
      <c r="N7560" t="str">
        <f>VLOOKUP(A7560,Product[#All],3)</f>
        <v>Cleaners</v>
      </c>
      <c r="O7560">
        <f>VLOOKUP(Sales[[#This Row],[CustomerKey]],'Customer'!A:Q,8)</f>
        <v>60000</v>
      </c>
      <c r="P7560" t="str">
        <f>IFERROR(VLOOKUP(Sales[[#This Row],[OrderDate]],Calender!A:P,16),"")</f>
        <v>Weekday</v>
      </c>
      <c r="Q7560" s="3" t="b">
        <f>Sales[[#This Row],[TotalProductCost]]&gt;Sales[[#This Row],[SalesAmount]]</f>
        <v>0</v>
      </c>
    </row>
    <row r="7561" spans="1:17" x14ac:dyDescent="0.3">
      <c r="A7561">
        <v>476</v>
      </c>
      <c r="B7561" s="2">
        <v>42407</v>
      </c>
      <c r="C7561" s="1">
        <v>42414</v>
      </c>
      <c r="D7561">
        <v>27400</v>
      </c>
      <c r="E7561">
        <v>1</v>
      </c>
      <c r="F7561">
        <v>6</v>
      </c>
      <c r="G7561" t="s">
        <v>39407</v>
      </c>
      <c r="H7561">
        <v>1</v>
      </c>
      <c r="I7561">
        <v>1</v>
      </c>
      <c r="J7561">
        <v>69.989999999999995</v>
      </c>
      <c r="K7561">
        <v>26.176300000000001</v>
      </c>
      <c r="L7561">
        <v>69.989999999999995</v>
      </c>
      <c r="M7561">
        <v>5.5991999999999997</v>
      </c>
      <c r="N7561" t="str">
        <f>VLOOKUP(A7561,Product[#All],3)</f>
        <v>Shorts</v>
      </c>
      <c r="O7561">
        <f>VLOOKUP(Sales[[#This Row],[CustomerKey]],'Customer'!A:Q,8)</f>
        <v>60000</v>
      </c>
      <c r="P7561" t="str">
        <f>IFERROR(VLOOKUP(Sales[[#This Row],[OrderDate]],Calender!A:P,16),"")</f>
        <v>Weekday</v>
      </c>
      <c r="Q7561" s="3" t="b">
        <f>Sales[[#This Row],[TotalProductCost]]&gt;Sales[[#This Row],[SalesAmount]]</f>
        <v>0</v>
      </c>
    </row>
    <row r="7562" spans="1:17" x14ac:dyDescent="0.3">
      <c r="A7562">
        <v>225</v>
      </c>
      <c r="B7562" s="2">
        <v>42407</v>
      </c>
      <c r="C7562" s="1">
        <v>42414</v>
      </c>
      <c r="D7562">
        <v>24746</v>
      </c>
      <c r="E7562">
        <v>1</v>
      </c>
      <c r="F7562">
        <v>6</v>
      </c>
      <c r="G7562" t="s">
        <v>39408</v>
      </c>
      <c r="H7562">
        <v>1</v>
      </c>
      <c r="I7562">
        <v>1</v>
      </c>
      <c r="J7562">
        <v>8.99</v>
      </c>
      <c r="K7562">
        <v>6.9222999999999999</v>
      </c>
      <c r="L7562">
        <v>8.99</v>
      </c>
      <c r="M7562">
        <v>0.71919999999999995</v>
      </c>
      <c r="N7562" t="str">
        <f>VLOOKUP(A7562,Product[#All],3)</f>
        <v>Caps</v>
      </c>
      <c r="O7562">
        <f>VLOOKUP(Sales[[#This Row],[CustomerKey]],'Customer'!A:Q,8)</f>
        <v>20000</v>
      </c>
      <c r="P7562" t="str">
        <f>IFERROR(VLOOKUP(Sales[[#This Row],[OrderDate]],Calender!A:P,16),"")</f>
        <v>Weekday</v>
      </c>
      <c r="Q7562" s="3" t="b">
        <f>Sales[[#This Row],[TotalProductCost]]&gt;Sales[[#This Row],[SalesAmount]]</f>
        <v>0</v>
      </c>
    </row>
    <row r="7563" spans="1:17" x14ac:dyDescent="0.3">
      <c r="A7563">
        <v>477</v>
      </c>
      <c r="B7563" s="2">
        <v>42407</v>
      </c>
      <c r="C7563" s="1">
        <v>42414</v>
      </c>
      <c r="D7563">
        <v>24746</v>
      </c>
      <c r="E7563">
        <v>1</v>
      </c>
      <c r="F7563">
        <v>6</v>
      </c>
      <c r="G7563" t="s">
        <v>39408</v>
      </c>
      <c r="H7563">
        <v>2</v>
      </c>
      <c r="I7563">
        <v>1</v>
      </c>
      <c r="J7563">
        <v>4.99</v>
      </c>
      <c r="K7563">
        <v>1.8663000000000001</v>
      </c>
      <c r="L7563">
        <v>4.99</v>
      </c>
      <c r="M7563">
        <v>0.3992</v>
      </c>
      <c r="N7563" t="str">
        <f>VLOOKUP(A7563,Product[#All],3)</f>
        <v>Bottles and Cages</v>
      </c>
      <c r="O7563">
        <f>VLOOKUP(Sales[[#This Row],[CustomerKey]],'Customer'!A:Q,8)</f>
        <v>20000</v>
      </c>
      <c r="P7563" t="str">
        <f>IFERROR(VLOOKUP(Sales[[#This Row],[OrderDate]],Calender!A:P,16),"")</f>
        <v>Weekday</v>
      </c>
      <c r="Q7563" s="3" t="b">
        <f>Sales[[#This Row],[TotalProductCost]]&gt;Sales[[#This Row],[SalesAmount]]</f>
        <v>0</v>
      </c>
    </row>
    <row r="7564" spans="1:17" x14ac:dyDescent="0.3">
      <c r="A7564">
        <v>477</v>
      </c>
      <c r="B7564" s="2">
        <v>42407</v>
      </c>
      <c r="C7564" s="1">
        <v>42414</v>
      </c>
      <c r="D7564">
        <v>16814</v>
      </c>
      <c r="E7564">
        <v>1</v>
      </c>
      <c r="F7564">
        <v>4</v>
      </c>
      <c r="G7564" t="s">
        <v>39409</v>
      </c>
      <c r="H7564">
        <v>1</v>
      </c>
      <c r="I7564">
        <v>1</v>
      </c>
      <c r="J7564">
        <v>4.99</v>
      </c>
      <c r="K7564">
        <v>1.8663000000000001</v>
      </c>
      <c r="L7564">
        <v>4.99</v>
      </c>
      <c r="M7564">
        <v>0.3992</v>
      </c>
      <c r="N7564" t="str">
        <f>VLOOKUP(A7564,Product[#All],3)</f>
        <v>Bottles and Cages</v>
      </c>
      <c r="O7564">
        <f>VLOOKUP(Sales[[#This Row],[CustomerKey]],'Customer'!A:Q,8)</f>
        <v>70000</v>
      </c>
      <c r="P7564" t="str">
        <f>IFERROR(VLOOKUP(Sales[[#This Row],[OrderDate]],Calender!A:P,16),"")</f>
        <v>Weekday</v>
      </c>
      <c r="Q7564" s="3" t="b">
        <f>Sales[[#This Row],[TotalProductCost]]&gt;Sales[[#This Row],[SalesAmount]]</f>
        <v>0</v>
      </c>
    </row>
    <row r="7565" spans="1:17" x14ac:dyDescent="0.3">
      <c r="A7565">
        <v>214</v>
      </c>
      <c r="B7565" s="2">
        <v>42407</v>
      </c>
      <c r="C7565" s="1">
        <v>42414</v>
      </c>
      <c r="D7565">
        <v>16814</v>
      </c>
      <c r="E7565">
        <v>1</v>
      </c>
      <c r="F7565">
        <v>4</v>
      </c>
      <c r="G7565" t="s">
        <v>39409</v>
      </c>
      <c r="H7565">
        <v>2</v>
      </c>
      <c r="I7565">
        <v>1</v>
      </c>
      <c r="J7565">
        <v>34.99</v>
      </c>
      <c r="K7565">
        <v>13.0863</v>
      </c>
      <c r="L7565">
        <v>34.99</v>
      </c>
      <c r="M7565">
        <v>2.7991999999999999</v>
      </c>
      <c r="N7565" t="str">
        <f>VLOOKUP(A7565,Product[#All],3)</f>
        <v>Helmets</v>
      </c>
      <c r="O7565">
        <f>VLOOKUP(Sales[[#This Row],[CustomerKey]],'Customer'!A:Q,8)</f>
        <v>70000</v>
      </c>
      <c r="P7565" t="str">
        <f>IFERROR(VLOOKUP(Sales[[#This Row],[OrderDate]],Calender!A:P,16),"")</f>
        <v>Weekday</v>
      </c>
      <c r="Q7565" s="3" t="b">
        <f>Sales[[#This Row],[TotalProductCost]]&gt;Sales[[#This Row],[SalesAmount]]</f>
        <v>0</v>
      </c>
    </row>
    <row r="7566" spans="1:17" x14ac:dyDescent="0.3">
      <c r="A7566">
        <v>477</v>
      </c>
      <c r="B7566" s="2">
        <v>42407</v>
      </c>
      <c r="C7566" s="1">
        <v>42414</v>
      </c>
      <c r="D7566">
        <v>18110</v>
      </c>
      <c r="E7566">
        <v>1</v>
      </c>
      <c r="F7566">
        <v>4</v>
      </c>
      <c r="G7566" t="s">
        <v>39410</v>
      </c>
      <c r="H7566">
        <v>1</v>
      </c>
      <c r="I7566">
        <v>1</v>
      </c>
      <c r="J7566">
        <v>4.99</v>
      </c>
      <c r="K7566">
        <v>1.8663000000000001</v>
      </c>
      <c r="L7566">
        <v>4.99</v>
      </c>
      <c r="M7566">
        <v>0.3992</v>
      </c>
      <c r="N7566" t="str">
        <f>VLOOKUP(A7566,Product[#All],3)</f>
        <v>Bottles and Cages</v>
      </c>
      <c r="O7566">
        <f>VLOOKUP(Sales[[#This Row],[CustomerKey]],'Customer'!A:Q,8)</f>
        <v>60000</v>
      </c>
      <c r="P7566" t="str">
        <f>IFERROR(VLOOKUP(Sales[[#This Row],[OrderDate]],Calender!A:P,16),"")</f>
        <v>Weekday</v>
      </c>
      <c r="Q7566" s="3" t="b">
        <f>Sales[[#This Row],[TotalProductCost]]&gt;Sales[[#This Row],[SalesAmount]]</f>
        <v>0</v>
      </c>
    </row>
    <row r="7567" spans="1:17" x14ac:dyDescent="0.3">
      <c r="A7567">
        <v>484</v>
      </c>
      <c r="B7567" s="2">
        <v>42407</v>
      </c>
      <c r="C7567" s="1">
        <v>42414</v>
      </c>
      <c r="D7567">
        <v>18110</v>
      </c>
      <c r="E7567">
        <v>1</v>
      </c>
      <c r="F7567">
        <v>4</v>
      </c>
      <c r="G7567" t="s">
        <v>39410</v>
      </c>
      <c r="H7567">
        <v>2</v>
      </c>
      <c r="I7567">
        <v>1</v>
      </c>
      <c r="J7567">
        <v>7.95</v>
      </c>
      <c r="K7567">
        <v>2.9733000000000001</v>
      </c>
      <c r="L7567">
        <v>7.95</v>
      </c>
      <c r="M7567">
        <v>0.63600000000000001</v>
      </c>
      <c r="N7567" t="str">
        <f>VLOOKUP(A7567,Product[#All],3)</f>
        <v>Cleaners</v>
      </c>
      <c r="O7567">
        <f>VLOOKUP(Sales[[#This Row],[CustomerKey]],'Customer'!A:Q,8)</f>
        <v>60000</v>
      </c>
      <c r="P7567" t="str">
        <f>IFERROR(VLOOKUP(Sales[[#This Row],[OrderDate]],Calender!A:P,16),"")</f>
        <v>Weekday</v>
      </c>
      <c r="Q7567" s="3" t="b">
        <f>Sales[[#This Row],[TotalProductCost]]&gt;Sales[[#This Row],[SalesAmount]]</f>
        <v>0</v>
      </c>
    </row>
    <row r="7568" spans="1:17" x14ac:dyDescent="0.3">
      <c r="A7568">
        <v>528</v>
      </c>
      <c r="B7568" s="2">
        <v>42407</v>
      </c>
      <c r="C7568" s="1">
        <v>42414</v>
      </c>
      <c r="D7568">
        <v>15430</v>
      </c>
      <c r="E7568">
        <v>1</v>
      </c>
      <c r="F7568">
        <v>1</v>
      </c>
      <c r="G7568" t="s">
        <v>39411</v>
      </c>
      <c r="H7568">
        <v>1</v>
      </c>
      <c r="I7568">
        <v>1</v>
      </c>
      <c r="J7568">
        <v>4.99</v>
      </c>
      <c r="K7568">
        <v>1.8663000000000001</v>
      </c>
      <c r="L7568">
        <v>4.99</v>
      </c>
      <c r="M7568">
        <v>0.3992</v>
      </c>
      <c r="N7568" t="str">
        <f>VLOOKUP(A7568,Product[#All],3)</f>
        <v>Tires and Tubes</v>
      </c>
      <c r="O7568">
        <f>VLOOKUP(Sales[[#This Row],[CustomerKey]],'Customer'!A:Q,8)</f>
        <v>40000</v>
      </c>
      <c r="P7568" t="str">
        <f>IFERROR(VLOOKUP(Sales[[#This Row],[OrderDate]],Calender!A:P,16),"")</f>
        <v>Weekday</v>
      </c>
      <c r="Q7568" s="3" t="b">
        <f>Sales[[#This Row],[TotalProductCost]]&gt;Sales[[#This Row],[SalesAmount]]</f>
        <v>0</v>
      </c>
    </row>
    <row r="7569" spans="1:17" x14ac:dyDescent="0.3">
      <c r="A7569">
        <v>217</v>
      </c>
      <c r="B7569" s="2">
        <v>42407</v>
      </c>
      <c r="C7569" s="1">
        <v>42414</v>
      </c>
      <c r="D7569">
        <v>15430</v>
      </c>
      <c r="E7569">
        <v>1</v>
      </c>
      <c r="F7569">
        <v>1</v>
      </c>
      <c r="G7569" t="s">
        <v>39411</v>
      </c>
      <c r="H7569">
        <v>2</v>
      </c>
      <c r="I7569">
        <v>1</v>
      </c>
      <c r="J7569">
        <v>34.99</v>
      </c>
      <c r="K7569">
        <v>13.0863</v>
      </c>
      <c r="L7569">
        <v>34.99</v>
      </c>
      <c r="M7569">
        <v>2.7991999999999999</v>
      </c>
      <c r="N7569" t="str">
        <f>VLOOKUP(A7569,Product[#All],3)</f>
        <v>Helmets</v>
      </c>
      <c r="O7569">
        <f>VLOOKUP(Sales[[#This Row],[CustomerKey]],'Customer'!A:Q,8)</f>
        <v>40000</v>
      </c>
      <c r="P7569" t="str">
        <f>IFERROR(VLOOKUP(Sales[[#This Row],[OrderDate]],Calender!A:P,16),"")</f>
        <v>Weekday</v>
      </c>
      <c r="Q7569" s="3" t="b">
        <f>Sales[[#This Row],[TotalProductCost]]&gt;Sales[[#This Row],[SalesAmount]]</f>
        <v>0</v>
      </c>
    </row>
    <row r="7570" spans="1:17" x14ac:dyDescent="0.3">
      <c r="A7570">
        <v>528</v>
      </c>
      <c r="B7570" s="2">
        <v>42407</v>
      </c>
      <c r="C7570" s="1">
        <v>42414</v>
      </c>
      <c r="D7570">
        <v>15257</v>
      </c>
      <c r="E7570">
        <v>1</v>
      </c>
      <c r="F7570">
        <v>1</v>
      </c>
      <c r="G7570" t="s">
        <v>39412</v>
      </c>
      <c r="H7570">
        <v>1</v>
      </c>
      <c r="I7570">
        <v>1</v>
      </c>
      <c r="J7570">
        <v>4.99</v>
      </c>
      <c r="K7570">
        <v>1.8663000000000001</v>
      </c>
      <c r="L7570">
        <v>4.99</v>
      </c>
      <c r="M7570">
        <v>0.3992</v>
      </c>
      <c r="N7570" t="str">
        <f>VLOOKUP(A7570,Product[#All],3)</f>
        <v>Tires and Tubes</v>
      </c>
      <c r="O7570">
        <f>VLOOKUP(Sales[[#This Row],[CustomerKey]],'Customer'!A:Q,8)</f>
        <v>40000</v>
      </c>
      <c r="P7570" t="str">
        <f>IFERROR(VLOOKUP(Sales[[#This Row],[OrderDate]],Calender!A:P,16),"")</f>
        <v>Weekday</v>
      </c>
      <c r="Q7570" s="3" t="b">
        <f>Sales[[#This Row],[TotalProductCost]]&gt;Sales[[#This Row],[SalesAmount]]</f>
        <v>0</v>
      </c>
    </row>
    <row r="7571" spans="1:17" x14ac:dyDescent="0.3">
      <c r="A7571">
        <v>214</v>
      </c>
      <c r="B7571" s="2">
        <v>42407</v>
      </c>
      <c r="C7571" s="1">
        <v>42414</v>
      </c>
      <c r="D7571">
        <v>15257</v>
      </c>
      <c r="E7571">
        <v>1</v>
      </c>
      <c r="F7571">
        <v>1</v>
      </c>
      <c r="G7571" t="s">
        <v>39412</v>
      </c>
      <c r="H7571">
        <v>2</v>
      </c>
      <c r="I7571">
        <v>1</v>
      </c>
      <c r="J7571">
        <v>34.99</v>
      </c>
      <c r="K7571">
        <v>13.0863</v>
      </c>
      <c r="L7571">
        <v>34.99</v>
      </c>
      <c r="M7571">
        <v>2.7991999999999999</v>
      </c>
      <c r="N7571" t="str">
        <f>VLOOKUP(A7571,Product[#All],3)</f>
        <v>Helmets</v>
      </c>
      <c r="O7571">
        <f>VLOOKUP(Sales[[#This Row],[CustomerKey]],'Customer'!A:Q,8)</f>
        <v>40000</v>
      </c>
      <c r="P7571" t="str">
        <f>IFERROR(VLOOKUP(Sales[[#This Row],[OrderDate]],Calender!A:P,16),"")</f>
        <v>Weekday</v>
      </c>
      <c r="Q7571" s="3" t="b">
        <f>Sales[[#This Row],[TotalProductCost]]&gt;Sales[[#This Row],[SalesAmount]]</f>
        <v>0</v>
      </c>
    </row>
    <row r="7572" spans="1:17" x14ac:dyDescent="0.3">
      <c r="A7572">
        <v>528</v>
      </c>
      <c r="B7572" s="2">
        <v>42407</v>
      </c>
      <c r="C7572" s="1">
        <v>42414</v>
      </c>
      <c r="D7572">
        <v>14761</v>
      </c>
      <c r="E7572">
        <v>1</v>
      </c>
      <c r="F7572">
        <v>4</v>
      </c>
      <c r="G7572" t="s">
        <v>39413</v>
      </c>
      <c r="H7572">
        <v>1</v>
      </c>
      <c r="I7572">
        <v>1</v>
      </c>
      <c r="J7572">
        <v>4.99</v>
      </c>
      <c r="K7572">
        <v>1.8663000000000001</v>
      </c>
      <c r="L7572">
        <v>4.99</v>
      </c>
      <c r="M7572">
        <v>0.3992</v>
      </c>
      <c r="N7572" t="str">
        <f>VLOOKUP(A7572,Product[#All],3)</f>
        <v>Tires and Tubes</v>
      </c>
      <c r="O7572">
        <f>VLOOKUP(Sales[[#This Row],[CustomerKey]],'Customer'!A:Q,8)</f>
        <v>80000</v>
      </c>
      <c r="P7572" t="str">
        <f>IFERROR(VLOOKUP(Sales[[#This Row],[OrderDate]],Calender!A:P,16),"")</f>
        <v>Weekday</v>
      </c>
      <c r="Q7572" s="3" t="b">
        <f>Sales[[#This Row],[TotalProductCost]]&gt;Sales[[#This Row],[SalesAmount]]</f>
        <v>0</v>
      </c>
    </row>
    <row r="7573" spans="1:17" x14ac:dyDescent="0.3">
      <c r="A7573">
        <v>217</v>
      </c>
      <c r="B7573" s="2">
        <v>42407</v>
      </c>
      <c r="C7573" s="1">
        <v>42414</v>
      </c>
      <c r="D7573">
        <v>14761</v>
      </c>
      <c r="E7573">
        <v>1</v>
      </c>
      <c r="F7573">
        <v>4</v>
      </c>
      <c r="G7573" t="s">
        <v>39413</v>
      </c>
      <c r="H7573">
        <v>2</v>
      </c>
      <c r="I7573">
        <v>1</v>
      </c>
      <c r="J7573">
        <v>34.99</v>
      </c>
      <c r="K7573">
        <v>13.0863</v>
      </c>
      <c r="L7573">
        <v>34.99</v>
      </c>
      <c r="M7573">
        <v>2.7991999999999999</v>
      </c>
      <c r="N7573" t="str">
        <f>VLOOKUP(A7573,Product[#All],3)</f>
        <v>Helmets</v>
      </c>
      <c r="O7573">
        <f>VLOOKUP(Sales[[#This Row],[CustomerKey]],'Customer'!A:Q,8)</f>
        <v>80000</v>
      </c>
      <c r="P7573" t="str">
        <f>IFERROR(VLOOKUP(Sales[[#This Row],[OrderDate]],Calender!A:P,16),"")</f>
        <v>Weekday</v>
      </c>
      <c r="Q7573" s="3" t="b">
        <f>Sales[[#This Row],[TotalProductCost]]&gt;Sales[[#This Row],[SalesAmount]]</f>
        <v>0</v>
      </c>
    </row>
    <row r="7574" spans="1:17" x14ac:dyDescent="0.3">
      <c r="A7574">
        <v>528</v>
      </c>
      <c r="B7574" s="2">
        <v>42407</v>
      </c>
      <c r="C7574" s="1">
        <v>42414</v>
      </c>
      <c r="D7574">
        <v>23070</v>
      </c>
      <c r="E7574">
        <v>1</v>
      </c>
      <c r="F7574">
        <v>6</v>
      </c>
      <c r="G7574" t="s">
        <v>39414</v>
      </c>
      <c r="H7574">
        <v>1</v>
      </c>
      <c r="I7574">
        <v>1</v>
      </c>
      <c r="J7574">
        <v>4.99</v>
      </c>
      <c r="K7574">
        <v>1.8663000000000001</v>
      </c>
      <c r="L7574">
        <v>4.99</v>
      </c>
      <c r="M7574">
        <v>0.3992</v>
      </c>
      <c r="N7574" t="str">
        <f>VLOOKUP(A7574,Product[#All],3)</f>
        <v>Tires and Tubes</v>
      </c>
      <c r="O7574">
        <f>VLOOKUP(Sales[[#This Row],[CustomerKey]],'Customer'!A:Q,8)</f>
        <v>70000</v>
      </c>
      <c r="P7574" t="str">
        <f>IFERROR(VLOOKUP(Sales[[#This Row],[OrderDate]],Calender!A:P,16),"")</f>
        <v>Weekday</v>
      </c>
      <c r="Q7574" s="3" t="b">
        <f>Sales[[#This Row],[TotalProductCost]]&gt;Sales[[#This Row],[SalesAmount]]</f>
        <v>0</v>
      </c>
    </row>
    <row r="7575" spans="1:17" x14ac:dyDescent="0.3">
      <c r="A7575">
        <v>528</v>
      </c>
      <c r="B7575" s="2">
        <v>42407</v>
      </c>
      <c r="C7575" s="1">
        <v>42414</v>
      </c>
      <c r="D7575">
        <v>21339</v>
      </c>
      <c r="E7575">
        <v>1</v>
      </c>
      <c r="F7575">
        <v>6</v>
      </c>
      <c r="G7575" t="s">
        <v>39415</v>
      </c>
      <c r="H7575">
        <v>1</v>
      </c>
      <c r="I7575">
        <v>1</v>
      </c>
      <c r="J7575">
        <v>4.99</v>
      </c>
      <c r="K7575">
        <v>1.8663000000000001</v>
      </c>
      <c r="L7575">
        <v>4.99</v>
      </c>
      <c r="M7575">
        <v>0.3992</v>
      </c>
      <c r="N7575" t="str">
        <f>VLOOKUP(A7575,Product[#All],3)</f>
        <v>Tires and Tubes</v>
      </c>
      <c r="O7575">
        <f>VLOOKUP(Sales[[#This Row],[CustomerKey]],'Customer'!A:Q,8)</f>
        <v>60000</v>
      </c>
      <c r="P7575" t="str">
        <f>IFERROR(VLOOKUP(Sales[[#This Row],[OrderDate]],Calender!A:P,16),"")</f>
        <v>Weekday</v>
      </c>
      <c r="Q7575" s="3" t="b">
        <f>Sales[[#This Row],[TotalProductCost]]&gt;Sales[[#This Row],[SalesAmount]]</f>
        <v>0</v>
      </c>
    </row>
    <row r="7576" spans="1:17" x14ac:dyDescent="0.3">
      <c r="A7576">
        <v>214</v>
      </c>
      <c r="B7576" s="2">
        <v>42407</v>
      </c>
      <c r="C7576" s="1">
        <v>42414</v>
      </c>
      <c r="D7576">
        <v>21339</v>
      </c>
      <c r="E7576">
        <v>1</v>
      </c>
      <c r="F7576">
        <v>6</v>
      </c>
      <c r="G7576" t="s">
        <v>39415</v>
      </c>
      <c r="H7576">
        <v>2</v>
      </c>
      <c r="I7576">
        <v>1</v>
      </c>
      <c r="J7576">
        <v>34.99</v>
      </c>
      <c r="K7576">
        <v>13.0863</v>
      </c>
      <c r="L7576">
        <v>34.99</v>
      </c>
      <c r="M7576">
        <v>2.7991999999999999</v>
      </c>
      <c r="N7576" t="str">
        <f>VLOOKUP(A7576,Product[#All],3)</f>
        <v>Helmets</v>
      </c>
      <c r="O7576">
        <f>VLOOKUP(Sales[[#This Row],[CustomerKey]],'Customer'!A:Q,8)</f>
        <v>60000</v>
      </c>
      <c r="P7576" t="str">
        <f>IFERROR(VLOOKUP(Sales[[#This Row],[OrderDate]],Calender!A:P,16),"")</f>
        <v>Weekday</v>
      </c>
      <c r="Q7576" s="3" t="b">
        <f>Sales[[#This Row],[TotalProductCost]]&gt;Sales[[#This Row],[SalesAmount]]</f>
        <v>0</v>
      </c>
    </row>
    <row r="7577" spans="1:17" x14ac:dyDescent="0.3">
      <c r="A7577">
        <v>485</v>
      </c>
      <c r="B7577" s="2">
        <v>42407</v>
      </c>
      <c r="C7577" s="1">
        <v>42414</v>
      </c>
      <c r="D7577">
        <v>15278</v>
      </c>
      <c r="E7577">
        <v>1</v>
      </c>
      <c r="F7577">
        <v>4</v>
      </c>
      <c r="G7577" t="s">
        <v>39416</v>
      </c>
      <c r="H7577">
        <v>1</v>
      </c>
      <c r="I7577">
        <v>1</v>
      </c>
      <c r="J7577">
        <v>21.98</v>
      </c>
      <c r="K7577">
        <v>8.2204999999999995</v>
      </c>
      <c r="L7577">
        <v>21.98</v>
      </c>
      <c r="M7577">
        <v>1.7584</v>
      </c>
      <c r="N7577" t="str">
        <f>VLOOKUP(A7577,Product[#All],3)</f>
        <v>Fenders</v>
      </c>
      <c r="O7577">
        <f>VLOOKUP(Sales[[#This Row],[CustomerKey]],'Customer'!A:Q,8)</f>
        <v>30000</v>
      </c>
      <c r="P7577" t="str">
        <f>IFERROR(VLOOKUP(Sales[[#This Row],[OrderDate]],Calender!A:P,16),"")</f>
        <v>Weekday</v>
      </c>
      <c r="Q7577" s="3" t="b">
        <f>Sales[[#This Row],[TotalProductCost]]&gt;Sales[[#This Row],[SalesAmount]]</f>
        <v>0</v>
      </c>
    </row>
    <row r="7578" spans="1:17" x14ac:dyDescent="0.3">
      <c r="A7578">
        <v>214</v>
      </c>
      <c r="B7578" s="2">
        <v>42407</v>
      </c>
      <c r="C7578" s="1">
        <v>42414</v>
      </c>
      <c r="D7578">
        <v>15278</v>
      </c>
      <c r="E7578">
        <v>1</v>
      </c>
      <c r="F7578">
        <v>4</v>
      </c>
      <c r="G7578" t="s">
        <v>39416</v>
      </c>
      <c r="H7578">
        <v>2</v>
      </c>
      <c r="I7578">
        <v>1</v>
      </c>
      <c r="J7578">
        <v>34.99</v>
      </c>
      <c r="K7578">
        <v>13.0863</v>
      </c>
      <c r="L7578">
        <v>34.99</v>
      </c>
      <c r="M7578">
        <v>2.7991999999999999</v>
      </c>
      <c r="N7578" t="str">
        <f>VLOOKUP(A7578,Product[#All],3)</f>
        <v>Helmets</v>
      </c>
      <c r="O7578">
        <f>VLOOKUP(Sales[[#This Row],[CustomerKey]],'Customer'!A:Q,8)</f>
        <v>30000</v>
      </c>
      <c r="P7578" t="str">
        <f>IFERROR(VLOOKUP(Sales[[#This Row],[OrderDate]],Calender!A:P,16),"")</f>
        <v>Weekday</v>
      </c>
      <c r="Q7578" s="3" t="b">
        <f>Sales[[#This Row],[TotalProductCost]]&gt;Sales[[#This Row],[SalesAmount]]</f>
        <v>0</v>
      </c>
    </row>
    <row r="7579" spans="1:17" x14ac:dyDescent="0.3">
      <c r="A7579">
        <v>485</v>
      </c>
      <c r="B7579" s="2">
        <v>42407</v>
      </c>
      <c r="C7579" s="1">
        <v>42414</v>
      </c>
      <c r="D7579">
        <v>16209</v>
      </c>
      <c r="E7579">
        <v>1</v>
      </c>
      <c r="F7579">
        <v>7</v>
      </c>
      <c r="G7579" t="s">
        <v>39417</v>
      </c>
      <c r="H7579">
        <v>1</v>
      </c>
      <c r="I7579">
        <v>1</v>
      </c>
      <c r="J7579">
        <v>21.98</v>
      </c>
      <c r="K7579">
        <v>8.2204999999999995</v>
      </c>
      <c r="L7579">
        <v>21.98</v>
      </c>
      <c r="M7579">
        <v>1.7584</v>
      </c>
      <c r="N7579" t="str">
        <f>VLOOKUP(A7579,Product[#All],3)</f>
        <v>Fenders</v>
      </c>
      <c r="O7579">
        <f>VLOOKUP(Sales[[#This Row],[CustomerKey]],'Customer'!A:Q,8)</f>
        <v>50000</v>
      </c>
      <c r="P7579" t="str">
        <f>IFERROR(VLOOKUP(Sales[[#This Row],[OrderDate]],Calender!A:P,16),"")</f>
        <v>Weekday</v>
      </c>
      <c r="Q7579" s="3" t="b">
        <f>Sales[[#This Row],[TotalProductCost]]&gt;Sales[[#This Row],[SalesAmount]]</f>
        <v>0</v>
      </c>
    </row>
    <row r="7580" spans="1:17" x14ac:dyDescent="0.3">
      <c r="A7580">
        <v>481</v>
      </c>
      <c r="B7580" s="2">
        <v>42407</v>
      </c>
      <c r="C7580" s="1">
        <v>42414</v>
      </c>
      <c r="D7580">
        <v>16209</v>
      </c>
      <c r="E7580">
        <v>1</v>
      </c>
      <c r="F7580">
        <v>7</v>
      </c>
      <c r="G7580" t="s">
        <v>39417</v>
      </c>
      <c r="H7580">
        <v>2</v>
      </c>
      <c r="I7580">
        <v>1</v>
      </c>
      <c r="J7580">
        <v>8.99</v>
      </c>
      <c r="K7580">
        <v>3.3622999999999998</v>
      </c>
      <c r="L7580">
        <v>8.99</v>
      </c>
      <c r="M7580">
        <v>0.71919999999999995</v>
      </c>
      <c r="N7580" t="str">
        <f>VLOOKUP(A7580,Product[#All],3)</f>
        <v>Socks</v>
      </c>
      <c r="O7580">
        <f>VLOOKUP(Sales[[#This Row],[CustomerKey]],'Customer'!A:Q,8)</f>
        <v>50000</v>
      </c>
      <c r="P7580" t="str">
        <f>IFERROR(VLOOKUP(Sales[[#This Row],[OrderDate]],Calender!A:P,16),"")</f>
        <v>Weekday</v>
      </c>
      <c r="Q7580" s="3" t="b">
        <f>Sales[[#This Row],[TotalProductCost]]&gt;Sales[[#This Row],[SalesAmount]]</f>
        <v>0</v>
      </c>
    </row>
    <row r="7581" spans="1:17" x14ac:dyDescent="0.3">
      <c r="A7581">
        <v>485</v>
      </c>
      <c r="B7581" s="2">
        <v>42407</v>
      </c>
      <c r="C7581" s="1">
        <v>42414</v>
      </c>
      <c r="D7581">
        <v>15821</v>
      </c>
      <c r="E7581">
        <v>1</v>
      </c>
      <c r="F7581">
        <v>4</v>
      </c>
      <c r="G7581" t="s">
        <v>39418</v>
      </c>
      <c r="H7581">
        <v>1</v>
      </c>
      <c r="I7581">
        <v>1</v>
      </c>
      <c r="J7581">
        <v>21.98</v>
      </c>
      <c r="K7581">
        <v>8.2204999999999995</v>
      </c>
      <c r="L7581">
        <v>21.98</v>
      </c>
      <c r="M7581">
        <v>1.7584</v>
      </c>
      <c r="N7581" t="str">
        <f>VLOOKUP(A7581,Product[#All],3)</f>
        <v>Fenders</v>
      </c>
      <c r="O7581">
        <f>VLOOKUP(Sales[[#This Row],[CustomerKey]],'Customer'!A:Q,8)</f>
        <v>30000</v>
      </c>
      <c r="P7581" t="str">
        <f>IFERROR(VLOOKUP(Sales[[#This Row],[OrderDate]],Calender!A:P,16),"")</f>
        <v>Weekday</v>
      </c>
      <c r="Q7581" s="3" t="b">
        <f>Sales[[#This Row],[TotalProductCost]]&gt;Sales[[#This Row],[SalesAmount]]</f>
        <v>0</v>
      </c>
    </row>
    <row r="7582" spans="1:17" x14ac:dyDescent="0.3">
      <c r="A7582">
        <v>481</v>
      </c>
      <c r="B7582" s="2">
        <v>42407</v>
      </c>
      <c r="C7582" s="1">
        <v>42414</v>
      </c>
      <c r="D7582">
        <v>15821</v>
      </c>
      <c r="E7582">
        <v>1</v>
      </c>
      <c r="F7582">
        <v>4</v>
      </c>
      <c r="G7582" t="s">
        <v>39418</v>
      </c>
      <c r="H7582">
        <v>2</v>
      </c>
      <c r="I7582">
        <v>1</v>
      </c>
      <c r="J7582">
        <v>8.99</v>
      </c>
      <c r="K7582">
        <v>3.3622999999999998</v>
      </c>
      <c r="L7582">
        <v>8.99</v>
      </c>
      <c r="M7582">
        <v>0.71919999999999995</v>
      </c>
      <c r="N7582" t="str">
        <f>VLOOKUP(A7582,Product[#All],3)</f>
        <v>Socks</v>
      </c>
      <c r="O7582">
        <f>VLOOKUP(Sales[[#This Row],[CustomerKey]],'Customer'!A:Q,8)</f>
        <v>30000</v>
      </c>
      <c r="P7582" t="str">
        <f>IFERROR(VLOOKUP(Sales[[#This Row],[OrderDate]],Calender!A:P,16),"")</f>
        <v>Weekday</v>
      </c>
      <c r="Q7582" s="3" t="b">
        <f>Sales[[#This Row],[TotalProductCost]]&gt;Sales[[#This Row],[SalesAmount]]</f>
        <v>0</v>
      </c>
    </row>
    <row r="7583" spans="1:17" x14ac:dyDescent="0.3">
      <c r="A7583">
        <v>539</v>
      </c>
      <c r="B7583" s="2">
        <v>42407</v>
      </c>
      <c r="C7583" s="1">
        <v>42414</v>
      </c>
      <c r="D7583">
        <v>17993</v>
      </c>
      <c r="E7583">
        <v>1</v>
      </c>
      <c r="F7583">
        <v>8</v>
      </c>
      <c r="G7583" t="s">
        <v>39419</v>
      </c>
      <c r="H7583">
        <v>1</v>
      </c>
      <c r="I7583">
        <v>1</v>
      </c>
      <c r="J7583">
        <v>24.99</v>
      </c>
      <c r="K7583">
        <v>9.3462999999999994</v>
      </c>
      <c r="L7583">
        <v>24.99</v>
      </c>
      <c r="M7583">
        <v>1.9992000000000001</v>
      </c>
      <c r="N7583" t="str">
        <f>VLOOKUP(A7583,Product[#All],3)</f>
        <v>Tires and Tubes</v>
      </c>
      <c r="O7583">
        <f>VLOOKUP(Sales[[#This Row],[CustomerKey]],'Customer'!A:Q,8)</f>
        <v>10000</v>
      </c>
      <c r="P7583" t="str">
        <f>IFERROR(VLOOKUP(Sales[[#This Row],[OrderDate]],Calender!A:P,16),"")</f>
        <v>Weekday</v>
      </c>
      <c r="Q7583" s="3" t="b">
        <f>Sales[[#This Row],[TotalProductCost]]&gt;Sales[[#This Row],[SalesAmount]]</f>
        <v>0</v>
      </c>
    </row>
    <row r="7584" spans="1:17" x14ac:dyDescent="0.3">
      <c r="A7584">
        <v>488</v>
      </c>
      <c r="B7584" s="2">
        <v>42407</v>
      </c>
      <c r="C7584" s="1">
        <v>42414</v>
      </c>
      <c r="D7584">
        <v>17993</v>
      </c>
      <c r="E7584">
        <v>1</v>
      </c>
      <c r="F7584">
        <v>8</v>
      </c>
      <c r="G7584" t="s">
        <v>39419</v>
      </c>
      <c r="H7584">
        <v>2</v>
      </c>
      <c r="I7584">
        <v>1</v>
      </c>
      <c r="J7584">
        <v>53.99</v>
      </c>
      <c r="K7584">
        <v>41.572299999999998</v>
      </c>
      <c r="L7584">
        <v>53.99</v>
      </c>
      <c r="M7584">
        <v>4.3192000000000004</v>
      </c>
      <c r="N7584" t="str">
        <f>VLOOKUP(A7584,Product[#All],3)</f>
        <v>Jerseys</v>
      </c>
      <c r="O7584">
        <f>VLOOKUP(Sales[[#This Row],[CustomerKey]],'Customer'!A:Q,8)</f>
        <v>10000</v>
      </c>
      <c r="P7584" t="str">
        <f>IFERROR(VLOOKUP(Sales[[#This Row],[OrderDate]],Calender!A:P,16),"")</f>
        <v>Weekday</v>
      </c>
      <c r="Q7584" s="3" t="b">
        <f>Sales[[#This Row],[TotalProductCost]]&gt;Sales[[#This Row],[SalesAmount]]</f>
        <v>0</v>
      </c>
    </row>
    <row r="7585" spans="1:17" x14ac:dyDescent="0.3">
      <c r="A7585">
        <v>538</v>
      </c>
      <c r="B7585" s="2">
        <v>42407</v>
      </c>
      <c r="C7585" s="1">
        <v>42414</v>
      </c>
      <c r="D7585">
        <v>28730</v>
      </c>
      <c r="E7585">
        <v>1</v>
      </c>
      <c r="F7585">
        <v>10</v>
      </c>
      <c r="G7585" t="s">
        <v>39420</v>
      </c>
      <c r="H7585">
        <v>1</v>
      </c>
      <c r="I7585">
        <v>1</v>
      </c>
      <c r="J7585">
        <v>21.49</v>
      </c>
      <c r="K7585">
        <v>8.0373000000000001</v>
      </c>
      <c r="L7585">
        <v>21.49</v>
      </c>
      <c r="M7585">
        <v>1.7192000000000001</v>
      </c>
      <c r="N7585" t="str">
        <f>VLOOKUP(A7585,Product[#All],3)</f>
        <v>Tires and Tubes</v>
      </c>
      <c r="O7585">
        <f>VLOOKUP(Sales[[#This Row],[CustomerKey]],'Customer'!A:Q,8)</f>
        <v>30000</v>
      </c>
      <c r="P7585" t="str">
        <f>IFERROR(VLOOKUP(Sales[[#This Row],[OrderDate]],Calender!A:P,16),"")</f>
        <v>Weekday</v>
      </c>
      <c r="Q7585" s="3" t="b">
        <f>Sales[[#This Row],[TotalProductCost]]&gt;Sales[[#This Row],[SalesAmount]]</f>
        <v>0</v>
      </c>
    </row>
    <row r="7586" spans="1:17" x14ac:dyDescent="0.3">
      <c r="A7586">
        <v>480</v>
      </c>
      <c r="B7586" s="2">
        <v>42407</v>
      </c>
      <c r="C7586" s="1">
        <v>42414</v>
      </c>
      <c r="D7586">
        <v>28730</v>
      </c>
      <c r="E7586">
        <v>1</v>
      </c>
      <c r="F7586">
        <v>10</v>
      </c>
      <c r="G7586" t="s">
        <v>39420</v>
      </c>
      <c r="H7586">
        <v>2</v>
      </c>
      <c r="I7586">
        <v>1</v>
      </c>
      <c r="J7586">
        <v>2.29</v>
      </c>
      <c r="K7586">
        <v>0.85650000000000004</v>
      </c>
      <c r="L7586">
        <v>2.29</v>
      </c>
      <c r="M7586">
        <v>0.1832</v>
      </c>
      <c r="N7586" t="str">
        <f>VLOOKUP(A7586,Product[#All],3)</f>
        <v>Tires and Tubes</v>
      </c>
      <c r="O7586">
        <f>VLOOKUP(Sales[[#This Row],[CustomerKey]],'Customer'!A:Q,8)</f>
        <v>30000</v>
      </c>
      <c r="P7586" t="str">
        <f>IFERROR(VLOOKUP(Sales[[#This Row],[OrderDate]],Calender!A:P,16),"")</f>
        <v>Weekday</v>
      </c>
      <c r="Q7586" s="3" t="b">
        <f>Sales[[#This Row],[TotalProductCost]]&gt;Sales[[#This Row],[SalesAmount]]</f>
        <v>0</v>
      </c>
    </row>
    <row r="7587" spans="1:17" x14ac:dyDescent="0.3">
      <c r="A7587">
        <v>538</v>
      </c>
      <c r="B7587" s="2">
        <v>42407</v>
      </c>
      <c r="C7587" s="1">
        <v>42414</v>
      </c>
      <c r="D7587">
        <v>12502</v>
      </c>
      <c r="E7587">
        <v>1</v>
      </c>
      <c r="F7587">
        <v>10</v>
      </c>
      <c r="G7587" t="s">
        <v>39421</v>
      </c>
      <c r="H7587">
        <v>1</v>
      </c>
      <c r="I7587">
        <v>1</v>
      </c>
      <c r="J7587">
        <v>21.49</v>
      </c>
      <c r="K7587">
        <v>8.0373000000000001</v>
      </c>
      <c r="L7587">
        <v>21.49</v>
      </c>
      <c r="M7587">
        <v>1.7192000000000001</v>
      </c>
      <c r="N7587" t="str">
        <f>VLOOKUP(A7587,Product[#All],3)</f>
        <v>Tires and Tubes</v>
      </c>
      <c r="O7587">
        <f>VLOOKUP(Sales[[#This Row],[CustomerKey]],'Customer'!A:Q,8)</f>
        <v>30000</v>
      </c>
      <c r="P7587" t="str">
        <f>IFERROR(VLOOKUP(Sales[[#This Row],[OrderDate]],Calender!A:P,16),"")</f>
        <v>Weekday</v>
      </c>
      <c r="Q7587" s="3" t="b">
        <f>Sales[[#This Row],[TotalProductCost]]&gt;Sales[[#This Row],[SalesAmount]]</f>
        <v>0</v>
      </c>
    </row>
    <row r="7588" spans="1:17" x14ac:dyDescent="0.3">
      <c r="A7588">
        <v>529</v>
      </c>
      <c r="B7588" s="2">
        <v>42407</v>
      </c>
      <c r="C7588" s="1">
        <v>42414</v>
      </c>
      <c r="D7588">
        <v>12502</v>
      </c>
      <c r="E7588">
        <v>1</v>
      </c>
      <c r="F7588">
        <v>10</v>
      </c>
      <c r="G7588" t="s">
        <v>39421</v>
      </c>
      <c r="H7588">
        <v>2</v>
      </c>
      <c r="I7588">
        <v>1</v>
      </c>
      <c r="J7588">
        <v>3.99</v>
      </c>
      <c r="K7588">
        <v>1.4923</v>
      </c>
      <c r="L7588">
        <v>3.99</v>
      </c>
      <c r="M7588">
        <v>0.31919999999999998</v>
      </c>
      <c r="N7588" t="str">
        <f>VLOOKUP(A7588,Product[#All],3)</f>
        <v>Tires and Tubes</v>
      </c>
      <c r="O7588">
        <f>VLOOKUP(Sales[[#This Row],[CustomerKey]],'Customer'!A:Q,8)</f>
        <v>30000</v>
      </c>
      <c r="P7588" t="str">
        <f>IFERROR(VLOOKUP(Sales[[#This Row],[OrderDate]],Calender!A:P,16),"")</f>
        <v>Weekday</v>
      </c>
      <c r="Q7588" s="3" t="b">
        <f>Sales[[#This Row],[TotalProductCost]]&gt;Sales[[#This Row],[SalesAmount]]</f>
        <v>0</v>
      </c>
    </row>
    <row r="7589" spans="1:17" x14ac:dyDescent="0.3">
      <c r="A7589">
        <v>214</v>
      </c>
      <c r="B7589" s="2">
        <v>42407</v>
      </c>
      <c r="C7589" s="1">
        <v>42414</v>
      </c>
      <c r="D7589">
        <v>12502</v>
      </c>
      <c r="E7589">
        <v>1</v>
      </c>
      <c r="F7589">
        <v>10</v>
      </c>
      <c r="G7589" t="s">
        <v>39421</v>
      </c>
      <c r="H7589">
        <v>3</v>
      </c>
      <c r="I7589">
        <v>1</v>
      </c>
      <c r="J7589">
        <v>34.99</v>
      </c>
      <c r="K7589">
        <v>13.0863</v>
      </c>
      <c r="L7589">
        <v>34.99</v>
      </c>
      <c r="M7589">
        <v>2.7991999999999999</v>
      </c>
      <c r="N7589" t="str">
        <f>VLOOKUP(A7589,Product[#All],3)</f>
        <v>Helmets</v>
      </c>
      <c r="O7589">
        <f>VLOOKUP(Sales[[#This Row],[CustomerKey]],'Customer'!A:Q,8)</f>
        <v>30000</v>
      </c>
      <c r="P7589" t="str">
        <f>IFERROR(VLOOKUP(Sales[[#This Row],[OrderDate]],Calender!A:P,16),"")</f>
        <v>Weekday</v>
      </c>
      <c r="Q7589" s="3" t="b">
        <f>Sales[[#This Row],[TotalProductCost]]&gt;Sales[[#This Row],[SalesAmount]]</f>
        <v>0</v>
      </c>
    </row>
    <row r="7590" spans="1:17" x14ac:dyDescent="0.3">
      <c r="A7590">
        <v>541</v>
      </c>
      <c r="B7590" s="2">
        <v>42407</v>
      </c>
      <c r="C7590" s="1">
        <v>42414</v>
      </c>
      <c r="D7590">
        <v>27323</v>
      </c>
      <c r="E7590">
        <v>1</v>
      </c>
      <c r="F7590">
        <v>7</v>
      </c>
      <c r="G7590" t="s">
        <v>39422</v>
      </c>
      <c r="H7590">
        <v>1</v>
      </c>
      <c r="I7590">
        <v>1</v>
      </c>
      <c r="J7590">
        <v>28.99</v>
      </c>
      <c r="K7590">
        <v>10.8423</v>
      </c>
      <c r="L7590">
        <v>28.99</v>
      </c>
      <c r="M7590">
        <v>2.3191999999999999</v>
      </c>
      <c r="N7590" t="str">
        <f>VLOOKUP(A7590,Product[#All],3)</f>
        <v>Tires and Tubes</v>
      </c>
      <c r="O7590">
        <f>VLOOKUP(Sales[[#This Row],[CustomerKey]],'Customer'!A:Q,8)</f>
        <v>80000</v>
      </c>
      <c r="P7590" t="str">
        <f>IFERROR(VLOOKUP(Sales[[#This Row],[OrderDate]],Calender!A:P,16),"")</f>
        <v>Weekday</v>
      </c>
      <c r="Q7590" s="3" t="b">
        <f>Sales[[#This Row],[TotalProductCost]]&gt;Sales[[#This Row],[SalesAmount]]</f>
        <v>0</v>
      </c>
    </row>
    <row r="7591" spans="1:17" x14ac:dyDescent="0.3">
      <c r="A7591">
        <v>530</v>
      </c>
      <c r="B7591" s="2">
        <v>42407</v>
      </c>
      <c r="C7591" s="1">
        <v>42414</v>
      </c>
      <c r="D7591">
        <v>27323</v>
      </c>
      <c r="E7591">
        <v>1</v>
      </c>
      <c r="F7591">
        <v>7</v>
      </c>
      <c r="G7591" t="s">
        <v>39422</v>
      </c>
      <c r="H7591">
        <v>2</v>
      </c>
      <c r="I7591">
        <v>1</v>
      </c>
      <c r="J7591">
        <v>4.99</v>
      </c>
      <c r="K7591">
        <v>1.8663000000000001</v>
      </c>
      <c r="L7591">
        <v>4.99</v>
      </c>
      <c r="M7591">
        <v>0.3992</v>
      </c>
      <c r="N7591" t="str">
        <f>VLOOKUP(A7591,Product[#All],3)</f>
        <v>Tires and Tubes</v>
      </c>
      <c r="O7591">
        <f>VLOOKUP(Sales[[#This Row],[CustomerKey]],'Customer'!A:Q,8)</f>
        <v>80000</v>
      </c>
      <c r="P7591" t="str">
        <f>IFERROR(VLOOKUP(Sales[[#This Row],[OrderDate]],Calender!A:P,16),"")</f>
        <v>Weekday</v>
      </c>
      <c r="Q7591" s="3" t="b">
        <f>Sales[[#This Row],[TotalProductCost]]&gt;Sales[[#This Row],[SalesAmount]]</f>
        <v>0</v>
      </c>
    </row>
    <row r="7592" spans="1:17" x14ac:dyDescent="0.3">
      <c r="A7592">
        <v>237</v>
      </c>
      <c r="B7592" s="2">
        <v>42407</v>
      </c>
      <c r="C7592" s="1">
        <v>42414</v>
      </c>
      <c r="D7592">
        <v>27323</v>
      </c>
      <c r="E7592">
        <v>1</v>
      </c>
      <c r="F7592">
        <v>7</v>
      </c>
      <c r="G7592" t="s">
        <v>39422</v>
      </c>
      <c r="H7592">
        <v>3</v>
      </c>
      <c r="I7592">
        <v>1</v>
      </c>
      <c r="J7592">
        <v>49.99</v>
      </c>
      <c r="K7592">
        <v>38.4923</v>
      </c>
      <c r="L7592">
        <v>49.99</v>
      </c>
      <c r="M7592">
        <v>3.9992000000000001</v>
      </c>
      <c r="N7592" t="str">
        <f>VLOOKUP(A7592,Product[#All],3)</f>
        <v>Jerseys</v>
      </c>
      <c r="O7592">
        <f>VLOOKUP(Sales[[#This Row],[CustomerKey]],'Customer'!A:Q,8)</f>
        <v>80000</v>
      </c>
      <c r="P7592" t="str">
        <f>IFERROR(VLOOKUP(Sales[[#This Row],[OrderDate]],Calender!A:P,16),"")</f>
        <v>Weekday</v>
      </c>
      <c r="Q7592" s="3" t="b">
        <f>Sales[[#This Row],[TotalProductCost]]&gt;Sales[[#This Row],[SalesAmount]]</f>
        <v>0</v>
      </c>
    </row>
    <row r="7593" spans="1:17" x14ac:dyDescent="0.3">
      <c r="A7593">
        <v>537</v>
      </c>
      <c r="B7593" s="2">
        <v>42407</v>
      </c>
      <c r="C7593" s="1">
        <v>42414</v>
      </c>
      <c r="D7593">
        <v>12984</v>
      </c>
      <c r="E7593">
        <v>1</v>
      </c>
      <c r="F7593">
        <v>6</v>
      </c>
      <c r="G7593" t="s">
        <v>39423</v>
      </c>
      <c r="H7593">
        <v>1</v>
      </c>
      <c r="I7593">
        <v>1</v>
      </c>
      <c r="J7593">
        <v>35</v>
      </c>
      <c r="K7593">
        <v>13.09</v>
      </c>
      <c r="L7593">
        <v>35</v>
      </c>
      <c r="M7593">
        <v>2.8</v>
      </c>
      <c r="N7593" t="str">
        <f>VLOOKUP(A7593,Product[#All],3)</f>
        <v>Tires and Tubes</v>
      </c>
      <c r="O7593">
        <f>VLOOKUP(Sales[[#This Row],[CustomerKey]],'Customer'!A:Q,8)</f>
        <v>60000</v>
      </c>
      <c r="P7593" t="str">
        <f>IFERROR(VLOOKUP(Sales[[#This Row],[OrderDate]],Calender!A:P,16),"")</f>
        <v>Weekday</v>
      </c>
      <c r="Q7593" s="3" t="b">
        <f>Sales[[#This Row],[TotalProductCost]]&gt;Sales[[#This Row],[SalesAmount]]</f>
        <v>0</v>
      </c>
    </row>
    <row r="7594" spans="1:17" x14ac:dyDescent="0.3">
      <c r="A7594">
        <v>480</v>
      </c>
      <c r="B7594" s="2">
        <v>42407</v>
      </c>
      <c r="C7594" s="1">
        <v>42414</v>
      </c>
      <c r="D7594">
        <v>12984</v>
      </c>
      <c r="E7594">
        <v>1</v>
      </c>
      <c r="F7594">
        <v>6</v>
      </c>
      <c r="G7594" t="s">
        <v>39423</v>
      </c>
      <c r="H7594">
        <v>2</v>
      </c>
      <c r="I7594">
        <v>1</v>
      </c>
      <c r="J7594">
        <v>2.29</v>
      </c>
      <c r="K7594">
        <v>0.85650000000000004</v>
      </c>
      <c r="L7594">
        <v>2.29</v>
      </c>
      <c r="M7594">
        <v>0.1832</v>
      </c>
      <c r="N7594" t="str">
        <f>VLOOKUP(A7594,Product[#All],3)</f>
        <v>Tires and Tubes</v>
      </c>
      <c r="O7594">
        <f>VLOOKUP(Sales[[#This Row],[CustomerKey]],'Customer'!A:Q,8)</f>
        <v>60000</v>
      </c>
      <c r="P7594" t="str">
        <f>IFERROR(VLOOKUP(Sales[[#This Row],[OrderDate]],Calender!A:P,16),"")</f>
        <v>Weekday</v>
      </c>
      <c r="Q7594" s="3" t="b">
        <f>Sales[[#This Row],[TotalProductCost]]&gt;Sales[[#This Row],[SalesAmount]]</f>
        <v>0</v>
      </c>
    </row>
    <row r="7595" spans="1:17" x14ac:dyDescent="0.3">
      <c r="A7595">
        <v>596</v>
      </c>
      <c r="B7595" s="2">
        <v>42407</v>
      </c>
      <c r="C7595" s="1">
        <v>42414</v>
      </c>
      <c r="D7595">
        <v>18962</v>
      </c>
      <c r="E7595">
        <v>1</v>
      </c>
      <c r="F7595">
        <v>4</v>
      </c>
      <c r="G7595" t="s">
        <v>39424</v>
      </c>
      <c r="H7595">
        <v>1</v>
      </c>
      <c r="I7595">
        <v>1</v>
      </c>
      <c r="J7595">
        <v>539.99</v>
      </c>
      <c r="K7595">
        <v>294.5797</v>
      </c>
      <c r="L7595">
        <v>539.99</v>
      </c>
      <c r="M7595">
        <v>43.199199999999998</v>
      </c>
      <c r="N7595" t="str">
        <f>VLOOKUP(A7595,Product[#All],3)</f>
        <v>Saddles</v>
      </c>
      <c r="O7595">
        <f>VLOOKUP(Sales[[#This Row],[CustomerKey]],'Customer'!A:Q,8)</f>
        <v>70000</v>
      </c>
      <c r="P7595" t="str">
        <f>IFERROR(VLOOKUP(Sales[[#This Row],[OrderDate]],Calender!A:P,16),"")</f>
        <v>Weekday</v>
      </c>
      <c r="Q7595" s="3" t="b">
        <f>Sales[[#This Row],[TotalProductCost]]&gt;Sales[[#This Row],[SalesAmount]]</f>
        <v>0</v>
      </c>
    </row>
    <row r="7596" spans="1:17" x14ac:dyDescent="0.3">
      <c r="A7596">
        <v>535</v>
      </c>
      <c r="B7596" s="2">
        <v>42407</v>
      </c>
      <c r="C7596" s="1">
        <v>42414</v>
      </c>
      <c r="D7596">
        <v>18962</v>
      </c>
      <c r="E7596">
        <v>1</v>
      </c>
      <c r="F7596">
        <v>4</v>
      </c>
      <c r="G7596" t="s">
        <v>39424</v>
      </c>
      <c r="H7596">
        <v>2</v>
      </c>
      <c r="I7596">
        <v>1</v>
      </c>
      <c r="J7596">
        <v>24.99</v>
      </c>
      <c r="K7596">
        <v>9.3462999999999994</v>
      </c>
      <c r="L7596">
        <v>24.99</v>
      </c>
      <c r="M7596">
        <v>1.9992000000000001</v>
      </c>
      <c r="N7596" t="str">
        <f>VLOOKUP(A7596,Product[#All],3)</f>
        <v>Tires and Tubes</v>
      </c>
      <c r="O7596">
        <f>VLOOKUP(Sales[[#This Row],[CustomerKey]],'Customer'!A:Q,8)</f>
        <v>70000</v>
      </c>
      <c r="P7596" t="str">
        <f>IFERROR(VLOOKUP(Sales[[#This Row],[OrderDate]],Calender!A:P,16),"")</f>
        <v>Weekday</v>
      </c>
      <c r="Q7596" s="3" t="b">
        <f>Sales[[#This Row],[TotalProductCost]]&gt;Sales[[#This Row],[SalesAmount]]</f>
        <v>0</v>
      </c>
    </row>
    <row r="7597" spans="1:17" x14ac:dyDescent="0.3">
      <c r="A7597">
        <v>480</v>
      </c>
      <c r="B7597" s="2">
        <v>42407</v>
      </c>
      <c r="C7597" s="1">
        <v>42414</v>
      </c>
      <c r="D7597">
        <v>18962</v>
      </c>
      <c r="E7597">
        <v>1</v>
      </c>
      <c r="F7597">
        <v>4</v>
      </c>
      <c r="G7597" t="s">
        <v>39424</v>
      </c>
      <c r="H7597">
        <v>3</v>
      </c>
      <c r="I7597">
        <v>1</v>
      </c>
      <c r="J7597">
        <v>2.29</v>
      </c>
      <c r="K7597">
        <v>0.85650000000000004</v>
      </c>
      <c r="L7597">
        <v>2.29</v>
      </c>
      <c r="M7597">
        <v>0.1832</v>
      </c>
      <c r="N7597" t="str">
        <f>VLOOKUP(A7597,Product[#All],3)</f>
        <v>Tires and Tubes</v>
      </c>
      <c r="O7597">
        <f>VLOOKUP(Sales[[#This Row],[CustomerKey]],'Customer'!A:Q,8)</f>
        <v>70000</v>
      </c>
      <c r="P7597" t="str">
        <f>IFERROR(VLOOKUP(Sales[[#This Row],[OrderDate]],Calender!A:P,16),"")</f>
        <v>Weekday</v>
      </c>
      <c r="Q7597" s="3" t="b">
        <f>Sales[[#This Row],[TotalProductCost]]&gt;Sales[[#This Row],[SalesAmount]]</f>
        <v>0</v>
      </c>
    </row>
    <row r="7598" spans="1:17" x14ac:dyDescent="0.3">
      <c r="A7598">
        <v>357</v>
      </c>
      <c r="B7598" s="2">
        <v>42407</v>
      </c>
      <c r="C7598" s="1">
        <v>42414</v>
      </c>
      <c r="D7598">
        <v>11526</v>
      </c>
      <c r="E7598">
        <v>1</v>
      </c>
      <c r="F7598">
        <v>6</v>
      </c>
      <c r="G7598" t="s">
        <v>39425</v>
      </c>
      <c r="H7598">
        <v>1</v>
      </c>
      <c r="I7598">
        <v>1</v>
      </c>
      <c r="J7598">
        <v>2319.9899999999998</v>
      </c>
      <c r="K7598">
        <v>1265.6195</v>
      </c>
      <c r="L7598">
        <v>2319.9899999999998</v>
      </c>
      <c r="M7598">
        <v>185.5992</v>
      </c>
      <c r="N7598" t="str">
        <f>VLOOKUP(A7598,Product[#All],3)</f>
        <v>Mountain Bikes</v>
      </c>
      <c r="O7598">
        <f>VLOOKUP(Sales[[#This Row],[CustomerKey]],'Customer'!A:Q,8)</f>
        <v>40000</v>
      </c>
      <c r="P7598" t="str">
        <f>IFERROR(VLOOKUP(Sales[[#This Row],[OrderDate]],Calender!A:P,16),"")</f>
        <v>Weekday</v>
      </c>
      <c r="Q7598" s="3" t="b">
        <f>Sales[[#This Row],[TotalProductCost]]&gt;Sales[[#This Row],[SalesAmount]]</f>
        <v>0</v>
      </c>
    </row>
    <row r="7599" spans="1:17" x14ac:dyDescent="0.3">
      <c r="A7599">
        <v>485</v>
      </c>
      <c r="B7599" s="2">
        <v>42407</v>
      </c>
      <c r="C7599" s="1">
        <v>42414</v>
      </c>
      <c r="D7599">
        <v>11526</v>
      </c>
      <c r="E7599">
        <v>1</v>
      </c>
      <c r="F7599">
        <v>6</v>
      </c>
      <c r="G7599" t="s">
        <v>39425</v>
      </c>
      <c r="H7599">
        <v>2</v>
      </c>
      <c r="I7599">
        <v>1</v>
      </c>
      <c r="J7599">
        <v>21.98</v>
      </c>
      <c r="K7599">
        <v>8.2204999999999995</v>
      </c>
      <c r="L7599">
        <v>21.98</v>
      </c>
      <c r="M7599">
        <v>1.7584</v>
      </c>
      <c r="N7599" t="str">
        <f>VLOOKUP(A7599,Product[#All],3)</f>
        <v>Fenders</v>
      </c>
      <c r="O7599">
        <f>VLOOKUP(Sales[[#This Row],[CustomerKey]],'Customer'!A:Q,8)</f>
        <v>40000</v>
      </c>
      <c r="P7599" t="str">
        <f>IFERROR(VLOOKUP(Sales[[#This Row],[OrderDate]],Calender!A:P,16),"")</f>
        <v>Weekday</v>
      </c>
      <c r="Q7599" s="3" t="b">
        <f>Sales[[#This Row],[TotalProductCost]]&gt;Sales[[#This Row],[SalesAmount]]</f>
        <v>0</v>
      </c>
    </row>
    <row r="7600" spans="1:17" x14ac:dyDescent="0.3">
      <c r="A7600">
        <v>217</v>
      </c>
      <c r="B7600" s="2">
        <v>42407</v>
      </c>
      <c r="C7600" s="1">
        <v>42414</v>
      </c>
      <c r="D7600">
        <v>11526</v>
      </c>
      <c r="E7600">
        <v>1</v>
      </c>
      <c r="F7600">
        <v>6</v>
      </c>
      <c r="G7600" t="s">
        <v>39425</v>
      </c>
      <c r="H7600">
        <v>3</v>
      </c>
      <c r="I7600">
        <v>1</v>
      </c>
      <c r="J7600">
        <v>34.99</v>
      </c>
      <c r="K7600">
        <v>13.0863</v>
      </c>
      <c r="L7600">
        <v>34.99</v>
      </c>
      <c r="M7600">
        <v>2.7991999999999999</v>
      </c>
      <c r="N7600" t="str">
        <f>VLOOKUP(A7600,Product[#All],3)</f>
        <v>Helmets</v>
      </c>
      <c r="O7600">
        <f>VLOOKUP(Sales[[#This Row],[CustomerKey]],'Customer'!A:Q,8)</f>
        <v>40000</v>
      </c>
      <c r="P7600" t="str">
        <f>IFERROR(VLOOKUP(Sales[[#This Row],[OrderDate]],Calender!A:P,16),"")</f>
        <v>Weekday</v>
      </c>
      <c r="Q7600" s="3" t="b">
        <f>Sales[[#This Row],[TotalProductCost]]&gt;Sales[[#This Row],[SalesAmount]]</f>
        <v>0</v>
      </c>
    </row>
    <row r="7601" spans="1:17" x14ac:dyDescent="0.3">
      <c r="A7601">
        <v>361</v>
      </c>
      <c r="B7601" s="2">
        <v>42407</v>
      </c>
      <c r="C7601" s="1">
        <v>42414</v>
      </c>
      <c r="D7601">
        <v>12058</v>
      </c>
      <c r="E7601">
        <v>1</v>
      </c>
      <c r="F7601">
        <v>4</v>
      </c>
      <c r="G7601" t="s">
        <v>39426</v>
      </c>
      <c r="H7601">
        <v>1</v>
      </c>
      <c r="I7601">
        <v>1</v>
      </c>
      <c r="J7601">
        <v>2294.9899999999998</v>
      </c>
      <c r="K7601">
        <v>1251.9812999999999</v>
      </c>
      <c r="L7601">
        <v>2294.9899999999998</v>
      </c>
      <c r="M7601">
        <v>183.5992</v>
      </c>
      <c r="N7601" t="str">
        <f>VLOOKUP(A7601,Product[#All],3)</f>
        <v>Mountain Bikes</v>
      </c>
      <c r="O7601">
        <f>VLOOKUP(Sales[[#This Row],[CustomerKey]],'Customer'!A:Q,8)</f>
        <v>130000</v>
      </c>
      <c r="P7601" t="str">
        <f>IFERROR(VLOOKUP(Sales[[#This Row],[OrderDate]],Calender!A:P,16),"")</f>
        <v>Weekday</v>
      </c>
      <c r="Q7601" s="3" t="b">
        <f>Sales[[#This Row],[TotalProductCost]]&gt;Sales[[#This Row],[SalesAmount]]</f>
        <v>0</v>
      </c>
    </row>
    <row r="7602" spans="1:17" x14ac:dyDescent="0.3">
      <c r="A7602">
        <v>487</v>
      </c>
      <c r="B7602" s="2">
        <v>42407</v>
      </c>
      <c r="C7602" s="1">
        <v>42414</v>
      </c>
      <c r="D7602">
        <v>12058</v>
      </c>
      <c r="E7602">
        <v>1</v>
      </c>
      <c r="F7602">
        <v>4</v>
      </c>
      <c r="G7602" t="s">
        <v>39426</v>
      </c>
      <c r="H7602">
        <v>2</v>
      </c>
      <c r="I7602">
        <v>1</v>
      </c>
      <c r="J7602">
        <v>54.99</v>
      </c>
      <c r="K7602">
        <v>20.566299999999998</v>
      </c>
      <c r="L7602">
        <v>54.99</v>
      </c>
      <c r="M7602">
        <v>4.3992000000000004</v>
      </c>
      <c r="N7602" t="str">
        <f>VLOOKUP(A7602,Product[#All],3)</f>
        <v>Hydration Packs</v>
      </c>
      <c r="O7602">
        <f>VLOOKUP(Sales[[#This Row],[CustomerKey]],'Customer'!A:Q,8)</f>
        <v>130000</v>
      </c>
      <c r="P7602" t="str">
        <f>IFERROR(VLOOKUP(Sales[[#This Row],[OrderDate]],Calender!A:P,16),"")</f>
        <v>Weekday</v>
      </c>
      <c r="Q7602" s="3" t="b">
        <f>Sales[[#This Row],[TotalProductCost]]&gt;Sales[[#This Row],[SalesAmount]]</f>
        <v>0</v>
      </c>
    </row>
    <row r="7603" spans="1:17" x14ac:dyDescent="0.3">
      <c r="A7603">
        <v>484</v>
      </c>
      <c r="B7603" s="2">
        <v>42407</v>
      </c>
      <c r="C7603" s="1">
        <v>42414</v>
      </c>
      <c r="D7603">
        <v>12058</v>
      </c>
      <c r="E7603">
        <v>1</v>
      </c>
      <c r="F7603">
        <v>4</v>
      </c>
      <c r="G7603" t="s">
        <v>39426</v>
      </c>
      <c r="H7603">
        <v>3</v>
      </c>
      <c r="I7603">
        <v>1</v>
      </c>
      <c r="J7603">
        <v>7.95</v>
      </c>
      <c r="K7603">
        <v>2.9733000000000001</v>
      </c>
      <c r="L7603">
        <v>7.95</v>
      </c>
      <c r="M7603">
        <v>0.63600000000000001</v>
      </c>
      <c r="N7603" t="str">
        <f>VLOOKUP(A7603,Product[#All],3)</f>
        <v>Cleaners</v>
      </c>
      <c r="O7603">
        <f>VLOOKUP(Sales[[#This Row],[CustomerKey]],'Customer'!A:Q,8)</f>
        <v>130000</v>
      </c>
      <c r="P7603" t="str">
        <f>IFERROR(VLOOKUP(Sales[[#This Row],[OrderDate]],Calender!A:P,16),"")</f>
        <v>Weekday</v>
      </c>
      <c r="Q7603" s="3" t="b">
        <f>Sales[[#This Row],[TotalProductCost]]&gt;Sales[[#This Row],[SalesAmount]]</f>
        <v>0</v>
      </c>
    </row>
    <row r="7604" spans="1:17" x14ac:dyDescent="0.3">
      <c r="A7604">
        <v>586</v>
      </c>
      <c r="B7604" s="2">
        <v>42407</v>
      </c>
      <c r="C7604" s="1">
        <v>42414</v>
      </c>
      <c r="D7604">
        <v>17647</v>
      </c>
      <c r="E7604">
        <v>13</v>
      </c>
      <c r="F7604">
        <v>7</v>
      </c>
      <c r="G7604" t="s">
        <v>39427</v>
      </c>
      <c r="H7604">
        <v>1</v>
      </c>
      <c r="I7604">
        <v>1</v>
      </c>
      <c r="J7604">
        <v>742.35</v>
      </c>
      <c r="K7604">
        <v>461.44479999999999</v>
      </c>
      <c r="L7604">
        <v>742.35</v>
      </c>
      <c r="M7604">
        <v>59.387999999999998</v>
      </c>
      <c r="N7604" t="str">
        <f>VLOOKUP(A7604,Product[#All],3)</f>
        <v>Saddles</v>
      </c>
      <c r="O7604">
        <f>VLOOKUP(Sales[[#This Row],[CustomerKey]],'Customer'!A:Q,8)</f>
        <v>40000</v>
      </c>
      <c r="P7604" t="str">
        <f>IFERROR(VLOOKUP(Sales[[#This Row],[OrderDate]],Calender!A:P,16),"")</f>
        <v>Weekday</v>
      </c>
      <c r="Q7604" s="3" t="b">
        <f>Sales[[#This Row],[TotalProductCost]]&gt;Sales[[#This Row],[SalesAmount]]</f>
        <v>0</v>
      </c>
    </row>
    <row r="7605" spans="1:17" x14ac:dyDescent="0.3">
      <c r="A7605">
        <v>231</v>
      </c>
      <c r="B7605" s="2">
        <v>42407</v>
      </c>
      <c r="C7605" s="1">
        <v>42414</v>
      </c>
      <c r="D7605">
        <v>17647</v>
      </c>
      <c r="E7605">
        <v>1</v>
      </c>
      <c r="F7605">
        <v>7</v>
      </c>
      <c r="G7605" t="s">
        <v>39427</v>
      </c>
      <c r="H7605">
        <v>2</v>
      </c>
      <c r="I7605">
        <v>1</v>
      </c>
      <c r="J7605">
        <v>49.99</v>
      </c>
      <c r="K7605">
        <v>38.4923</v>
      </c>
      <c r="L7605">
        <v>49.99</v>
      </c>
      <c r="M7605">
        <v>3.9992000000000001</v>
      </c>
      <c r="N7605" t="str">
        <f>VLOOKUP(A7605,Product[#All],3)</f>
        <v>Jerseys</v>
      </c>
      <c r="O7605">
        <f>VLOOKUP(Sales[[#This Row],[CustomerKey]],'Customer'!A:Q,8)</f>
        <v>40000</v>
      </c>
      <c r="P7605" t="str">
        <f>IFERROR(VLOOKUP(Sales[[#This Row],[OrderDate]],Calender!A:P,16),"")</f>
        <v>Weekday</v>
      </c>
      <c r="Q7605" s="3" t="b">
        <f>Sales[[#This Row],[TotalProductCost]]&gt;Sales[[#This Row],[SalesAmount]]</f>
        <v>0</v>
      </c>
    </row>
    <row r="7606" spans="1:17" x14ac:dyDescent="0.3">
      <c r="A7606">
        <v>583</v>
      </c>
      <c r="B7606" s="2">
        <v>42407</v>
      </c>
      <c r="C7606" s="1">
        <v>42414</v>
      </c>
      <c r="D7606">
        <v>18700</v>
      </c>
      <c r="E7606">
        <v>1</v>
      </c>
      <c r="F7606">
        <v>9</v>
      </c>
      <c r="G7606" t="s">
        <v>39428</v>
      </c>
      <c r="H7606">
        <v>1</v>
      </c>
      <c r="I7606">
        <v>1</v>
      </c>
      <c r="J7606">
        <v>1700.99</v>
      </c>
      <c r="K7606">
        <v>1082.51</v>
      </c>
      <c r="L7606">
        <v>1700.99</v>
      </c>
      <c r="M7606">
        <v>136.07919999999999</v>
      </c>
      <c r="N7606" t="str">
        <f>VLOOKUP(A7606,Product[#All],3)</f>
        <v>Saddles</v>
      </c>
      <c r="O7606">
        <f>VLOOKUP(Sales[[#This Row],[CustomerKey]],'Customer'!A:Q,8)</f>
        <v>60000</v>
      </c>
      <c r="P7606" t="str">
        <f>IFERROR(VLOOKUP(Sales[[#This Row],[OrderDate]],Calender!A:P,16),"")</f>
        <v>Weekday</v>
      </c>
      <c r="Q7606" s="3" t="b">
        <f>Sales[[#This Row],[TotalProductCost]]&gt;Sales[[#This Row],[SalesAmount]]</f>
        <v>0</v>
      </c>
    </row>
    <row r="7607" spans="1:17" x14ac:dyDescent="0.3">
      <c r="A7607">
        <v>477</v>
      </c>
      <c r="B7607" s="2">
        <v>42407</v>
      </c>
      <c r="C7607" s="1">
        <v>42414</v>
      </c>
      <c r="D7607">
        <v>18700</v>
      </c>
      <c r="E7607">
        <v>1</v>
      </c>
      <c r="F7607">
        <v>9</v>
      </c>
      <c r="G7607" t="s">
        <v>39428</v>
      </c>
      <c r="H7607">
        <v>2</v>
      </c>
      <c r="I7607">
        <v>1</v>
      </c>
      <c r="J7607">
        <v>4.99</v>
      </c>
      <c r="K7607">
        <v>1.8663000000000001</v>
      </c>
      <c r="L7607">
        <v>4.99</v>
      </c>
      <c r="M7607">
        <v>0.3992</v>
      </c>
      <c r="N7607" t="str">
        <f>VLOOKUP(A7607,Product[#All],3)</f>
        <v>Bottles and Cages</v>
      </c>
      <c r="O7607">
        <f>VLOOKUP(Sales[[#This Row],[CustomerKey]],'Customer'!A:Q,8)</f>
        <v>60000</v>
      </c>
      <c r="P7607" t="str">
        <f>IFERROR(VLOOKUP(Sales[[#This Row],[OrderDate]],Calender!A:P,16),"")</f>
        <v>Weekday</v>
      </c>
      <c r="Q7607" s="3" t="b">
        <f>Sales[[#This Row],[TotalProductCost]]&gt;Sales[[#This Row],[SalesAmount]]</f>
        <v>0</v>
      </c>
    </row>
    <row r="7608" spans="1:17" x14ac:dyDescent="0.3">
      <c r="A7608">
        <v>479</v>
      </c>
      <c r="B7608" s="2">
        <v>42407</v>
      </c>
      <c r="C7608" s="1">
        <v>42414</v>
      </c>
      <c r="D7608">
        <v>18700</v>
      </c>
      <c r="E7608">
        <v>1</v>
      </c>
      <c r="F7608">
        <v>9</v>
      </c>
      <c r="G7608" t="s">
        <v>39428</v>
      </c>
      <c r="H7608">
        <v>3</v>
      </c>
      <c r="I7608">
        <v>1</v>
      </c>
      <c r="J7608">
        <v>8.99</v>
      </c>
      <c r="K7608">
        <v>3.3622999999999998</v>
      </c>
      <c r="L7608">
        <v>8.99</v>
      </c>
      <c r="M7608">
        <v>0.71919999999999995</v>
      </c>
      <c r="N7608" t="str">
        <f>VLOOKUP(A7608,Product[#All],3)</f>
        <v>Bottles and Cages</v>
      </c>
      <c r="O7608">
        <f>VLOOKUP(Sales[[#This Row],[CustomerKey]],'Customer'!A:Q,8)</f>
        <v>60000</v>
      </c>
      <c r="P7608" t="str">
        <f>IFERROR(VLOOKUP(Sales[[#This Row],[OrderDate]],Calender!A:P,16),"")</f>
        <v>Weekday</v>
      </c>
      <c r="Q7608" s="3" t="b">
        <f>Sales[[#This Row],[TotalProductCost]]&gt;Sales[[#This Row],[SalesAmount]]</f>
        <v>0</v>
      </c>
    </row>
    <row r="7609" spans="1:17" x14ac:dyDescent="0.3">
      <c r="A7609">
        <v>217</v>
      </c>
      <c r="B7609" s="2">
        <v>42407</v>
      </c>
      <c r="C7609" s="1">
        <v>42414</v>
      </c>
      <c r="D7609">
        <v>18700</v>
      </c>
      <c r="E7609">
        <v>1</v>
      </c>
      <c r="F7609">
        <v>9</v>
      </c>
      <c r="G7609" t="s">
        <v>39428</v>
      </c>
      <c r="H7609">
        <v>4</v>
      </c>
      <c r="I7609">
        <v>1</v>
      </c>
      <c r="J7609">
        <v>34.99</v>
      </c>
      <c r="K7609">
        <v>13.0863</v>
      </c>
      <c r="L7609">
        <v>34.99</v>
      </c>
      <c r="M7609">
        <v>2.7991999999999999</v>
      </c>
      <c r="N7609" t="str">
        <f>VLOOKUP(A7609,Product[#All],3)</f>
        <v>Helmets</v>
      </c>
      <c r="O7609">
        <f>VLOOKUP(Sales[[#This Row],[CustomerKey]],'Customer'!A:Q,8)</f>
        <v>60000</v>
      </c>
      <c r="P7609" t="str">
        <f>IFERROR(VLOOKUP(Sales[[#This Row],[OrderDate]],Calender!A:P,16),"")</f>
        <v>Weekday</v>
      </c>
      <c r="Q7609" s="3" t="b">
        <f>Sales[[#This Row],[TotalProductCost]]&gt;Sales[[#This Row],[SalesAmount]]</f>
        <v>0</v>
      </c>
    </row>
    <row r="7610" spans="1:17" x14ac:dyDescent="0.3">
      <c r="A7610">
        <v>600</v>
      </c>
      <c r="B7610" s="2">
        <v>42407</v>
      </c>
      <c r="C7610" s="1">
        <v>42414</v>
      </c>
      <c r="D7610">
        <v>17514</v>
      </c>
      <c r="E7610">
        <v>1</v>
      </c>
      <c r="F7610">
        <v>9</v>
      </c>
      <c r="G7610" t="s">
        <v>39429</v>
      </c>
      <c r="H7610">
        <v>1</v>
      </c>
      <c r="I7610">
        <v>1</v>
      </c>
      <c r="J7610">
        <v>539.99</v>
      </c>
      <c r="K7610">
        <v>294.5797</v>
      </c>
      <c r="L7610">
        <v>539.99</v>
      </c>
      <c r="M7610">
        <v>43.199199999999998</v>
      </c>
      <c r="N7610" t="str">
        <f>VLOOKUP(A7610,Product[#All],3)</f>
        <v>Mountain Bikes</v>
      </c>
      <c r="O7610">
        <f>VLOOKUP(Sales[[#This Row],[CustomerKey]],'Customer'!A:Q,8)</f>
        <v>110000</v>
      </c>
      <c r="P7610" t="str">
        <f>IFERROR(VLOOKUP(Sales[[#This Row],[OrderDate]],Calender!A:P,16),"")</f>
        <v>Weekday</v>
      </c>
      <c r="Q7610" s="3" t="b">
        <f>Sales[[#This Row],[TotalProductCost]]&gt;Sales[[#This Row],[SalesAmount]]</f>
        <v>0</v>
      </c>
    </row>
    <row r="7611" spans="1:17" x14ac:dyDescent="0.3">
      <c r="A7611">
        <v>478</v>
      </c>
      <c r="B7611" s="2">
        <v>42407</v>
      </c>
      <c r="C7611" s="1">
        <v>42414</v>
      </c>
      <c r="D7611">
        <v>17514</v>
      </c>
      <c r="E7611">
        <v>1</v>
      </c>
      <c r="F7611">
        <v>9</v>
      </c>
      <c r="G7611" t="s">
        <v>39429</v>
      </c>
      <c r="H7611">
        <v>2</v>
      </c>
      <c r="I7611">
        <v>1</v>
      </c>
      <c r="J7611">
        <v>9.99</v>
      </c>
      <c r="K7611">
        <v>3.7363</v>
      </c>
      <c r="L7611">
        <v>9.99</v>
      </c>
      <c r="M7611">
        <v>0.79920000000000002</v>
      </c>
      <c r="N7611" t="str">
        <f>VLOOKUP(A7611,Product[#All],3)</f>
        <v>Bottles and Cages</v>
      </c>
      <c r="O7611">
        <f>VLOOKUP(Sales[[#This Row],[CustomerKey]],'Customer'!A:Q,8)</f>
        <v>110000</v>
      </c>
      <c r="P7611" t="str">
        <f>IFERROR(VLOOKUP(Sales[[#This Row],[OrderDate]],Calender!A:P,16),"")</f>
        <v>Weekday</v>
      </c>
      <c r="Q7611" s="3" t="b">
        <f>Sales[[#This Row],[TotalProductCost]]&gt;Sales[[#This Row],[SalesAmount]]</f>
        <v>0</v>
      </c>
    </row>
    <row r="7612" spans="1:17" x14ac:dyDescent="0.3">
      <c r="A7612">
        <v>477</v>
      </c>
      <c r="B7612" s="2">
        <v>42407</v>
      </c>
      <c r="C7612" s="1">
        <v>42414</v>
      </c>
      <c r="D7612">
        <v>17514</v>
      </c>
      <c r="E7612">
        <v>1</v>
      </c>
      <c r="F7612">
        <v>9</v>
      </c>
      <c r="G7612" t="s">
        <v>39429</v>
      </c>
      <c r="H7612">
        <v>3</v>
      </c>
      <c r="I7612">
        <v>1</v>
      </c>
      <c r="J7612">
        <v>4.99</v>
      </c>
      <c r="K7612">
        <v>1.8663000000000001</v>
      </c>
      <c r="L7612">
        <v>4.99</v>
      </c>
      <c r="M7612">
        <v>0.3992</v>
      </c>
      <c r="N7612" t="str">
        <f>VLOOKUP(A7612,Product[#All],3)</f>
        <v>Bottles and Cages</v>
      </c>
      <c r="O7612">
        <f>VLOOKUP(Sales[[#This Row],[CustomerKey]],'Customer'!A:Q,8)</f>
        <v>110000</v>
      </c>
      <c r="P7612" t="str">
        <f>IFERROR(VLOOKUP(Sales[[#This Row],[OrderDate]],Calender!A:P,16),"")</f>
        <v>Weekday</v>
      </c>
      <c r="Q7612" s="3" t="b">
        <f>Sales[[#This Row],[TotalProductCost]]&gt;Sales[[#This Row],[SalesAmount]]</f>
        <v>0</v>
      </c>
    </row>
    <row r="7613" spans="1:17" x14ac:dyDescent="0.3">
      <c r="A7613">
        <v>225</v>
      </c>
      <c r="B7613" s="2">
        <v>42407</v>
      </c>
      <c r="C7613" s="1">
        <v>42414</v>
      </c>
      <c r="D7613">
        <v>17514</v>
      </c>
      <c r="E7613">
        <v>1</v>
      </c>
      <c r="F7613">
        <v>9</v>
      </c>
      <c r="G7613" t="s">
        <v>39429</v>
      </c>
      <c r="H7613">
        <v>4</v>
      </c>
      <c r="I7613">
        <v>1</v>
      </c>
      <c r="J7613">
        <v>8.99</v>
      </c>
      <c r="K7613">
        <v>6.9222999999999999</v>
      </c>
      <c r="L7613">
        <v>8.99</v>
      </c>
      <c r="M7613">
        <v>0.71919999999999995</v>
      </c>
      <c r="N7613" t="str">
        <f>VLOOKUP(A7613,Product[#All],3)</f>
        <v>Caps</v>
      </c>
      <c r="O7613">
        <f>VLOOKUP(Sales[[#This Row],[CustomerKey]],'Customer'!A:Q,8)</f>
        <v>110000</v>
      </c>
      <c r="P7613" t="str">
        <f>IFERROR(VLOOKUP(Sales[[#This Row],[OrderDate]],Calender!A:P,16),"")</f>
        <v>Weekday</v>
      </c>
      <c r="Q7613" s="3" t="b">
        <f>Sales[[#This Row],[TotalProductCost]]&gt;Sales[[#This Row],[SalesAmount]]</f>
        <v>0</v>
      </c>
    </row>
    <row r="7614" spans="1:17" x14ac:dyDescent="0.3">
      <c r="A7614">
        <v>353</v>
      </c>
      <c r="B7614" s="2">
        <v>42407</v>
      </c>
      <c r="C7614" s="1">
        <v>42414</v>
      </c>
      <c r="D7614">
        <v>11056</v>
      </c>
      <c r="E7614">
        <v>1</v>
      </c>
      <c r="F7614">
        <v>9</v>
      </c>
      <c r="G7614" t="s">
        <v>39430</v>
      </c>
      <c r="H7614">
        <v>1</v>
      </c>
      <c r="I7614">
        <v>1</v>
      </c>
      <c r="J7614">
        <v>2319.9899999999998</v>
      </c>
      <c r="K7614">
        <v>1265.6195</v>
      </c>
      <c r="L7614">
        <v>2319.9899999999998</v>
      </c>
      <c r="M7614">
        <v>185.5992</v>
      </c>
      <c r="N7614" t="str">
        <f>VLOOKUP(A7614,Product[#All],3)</f>
        <v>Mountain Bikes</v>
      </c>
      <c r="O7614">
        <f>VLOOKUP(Sales[[#This Row],[CustomerKey]],'Customer'!A:Q,8)</f>
        <v>40000</v>
      </c>
      <c r="P7614" t="str">
        <f>IFERROR(VLOOKUP(Sales[[#This Row],[OrderDate]],Calender!A:P,16),"")</f>
        <v>Weekday</v>
      </c>
      <c r="Q7614" s="3" t="b">
        <f>Sales[[#This Row],[TotalProductCost]]&gt;Sales[[#This Row],[SalesAmount]]</f>
        <v>0</v>
      </c>
    </row>
    <row r="7615" spans="1:17" x14ac:dyDescent="0.3">
      <c r="A7615">
        <v>477</v>
      </c>
      <c r="B7615" s="2">
        <v>42407</v>
      </c>
      <c r="C7615" s="1">
        <v>42414</v>
      </c>
      <c r="D7615">
        <v>11056</v>
      </c>
      <c r="E7615">
        <v>1</v>
      </c>
      <c r="F7615">
        <v>9</v>
      </c>
      <c r="G7615" t="s">
        <v>39430</v>
      </c>
      <c r="H7615">
        <v>2</v>
      </c>
      <c r="I7615">
        <v>1</v>
      </c>
      <c r="J7615">
        <v>4.99</v>
      </c>
      <c r="K7615">
        <v>1.8663000000000001</v>
      </c>
      <c r="L7615">
        <v>4.99</v>
      </c>
      <c r="M7615">
        <v>0.3992</v>
      </c>
      <c r="N7615" t="str">
        <f>VLOOKUP(A7615,Product[#All],3)</f>
        <v>Bottles and Cages</v>
      </c>
      <c r="O7615">
        <f>VLOOKUP(Sales[[#This Row],[CustomerKey]],'Customer'!A:Q,8)</f>
        <v>40000</v>
      </c>
      <c r="P7615" t="str">
        <f>IFERROR(VLOOKUP(Sales[[#This Row],[OrderDate]],Calender!A:P,16),"")</f>
        <v>Weekday</v>
      </c>
      <c r="Q7615" s="3" t="b">
        <f>Sales[[#This Row],[TotalProductCost]]&gt;Sales[[#This Row],[SalesAmount]]</f>
        <v>0</v>
      </c>
    </row>
    <row r="7616" spans="1:17" x14ac:dyDescent="0.3">
      <c r="A7616">
        <v>478</v>
      </c>
      <c r="B7616" s="2">
        <v>42407</v>
      </c>
      <c r="C7616" s="1">
        <v>42414</v>
      </c>
      <c r="D7616">
        <v>11056</v>
      </c>
      <c r="E7616">
        <v>1</v>
      </c>
      <c r="F7616">
        <v>9</v>
      </c>
      <c r="G7616" t="s">
        <v>39430</v>
      </c>
      <c r="H7616">
        <v>3</v>
      </c>
      <c r="I7616">
        <v>1</v>
      </c>
      <c r="J7616">
        <v>9.99</v>
      </c>
      <c r="K7616">
        <v>3.7363</v>
      </c>
      <c r="L7616">
        <v>9.99</v>
      </c>
      <c r="M7616">
        <v>0.79920000000000002</v>
      </c>
      <c r="N7616" t="str">
        <f>VLOOKUP(A7616,Product[#All],3)</f>
        <v>Bottles and Cages</v>
      </c>
      <c r="O7616">
        <f>VLOOKUP(Sales[[#This Row],[CustomerKey]],'Customer'!A:Q,8)</f>
        <v>40000</v>
      </c>
      <c r="P7616" t="str">
        <f>IFERROR(VLOOKUP(Sales[[#This Row],[OrderDate]],Calender!A:P,16),"")</f>
        <v>Weekday</v>
      </c>
      <c r="Q7616" s="3" t="b">
        <f>Sales[[#This Row],[TotalProductCost]]&gt;Sales[[#This Row],[SalesAmount]]</f>
        <v>0</v>
      </c>
    </row>
    <row r="7617" spans="1:17" x14ac:dyDescent="0.3">
      <c r="A7617">
        <v>489</v>
      </c>
      <c r="B7617" s="2">
        <v>42407</v>
      </c>
      <c r="C7617" s="1">
        <v>42414</v>
      </c>
      <c r="D7617">
        <v>11056</v>
      </c>
      <c r="E7617">
        <v>1</v>
      </c>
      <c r="F7617">
        <v>9</v>
      </c>
      <c r="G7617" t="s">
        <v>39430</v>
      </c>
      <c r="H7617">
        <v>4</v>
      </c>
      <c r="I7617">
        <v>1</v>
      </c>
      <c r="J7617">
        <v>53.99</v>
      </c>
      <c r="K7617">
        <v>41.572299999999998</v>
      </c>
      <c r="L7617">
        <v>53.99</v>
      </c>
      <c r="M7617">
        <v>4.3192000000000004</v>
      </c>
      <c r="N7617" t="str">
        <f>VLOOKUP(A7617,Product[#All],3)</f>
        <v>Jerseys</v>
      </c>
      <c r="O7617">
        <f>VLOOKUP(Sales[[#This Row],[CustomerKey]],'Customer'!A:Q,8)</f>
        <v>40000</v>
      </c>
      <c r="P7617" t="str">
        <f>IFERROR(VLOOKUP(Sales[[#This Row],[OrderDate]],Calender!A:P,16),"")</f>
        <v>Weekday</v>
      </c>
      <c r="Q7617" s="3" t="b">
        <f>Sales[[#This Row],[TotalProductCost]]&gt;Sales[[#This Row],[SalesAmount]]</f>
        <v>0</v>
      </c>
    </row>
    <row r="7618" spans="1:17" x14ac:dyDescent="0.3">
      <c r="A7618">
        <v>463</v>
      </c>
      <c r="B7618" s="2">
        <v>42407</v>
      </c>
      <c r="C7618" s="1">
        <v>42414</v>
      </c>
      <c r="D7618">
        <v>11056</v>
      </c>
      <c r="E7618">
        <v>1</v>
      </c>
      <c r="F7618">
        <v>9</v>
      </c>
      <c r="G7618" t="s">
        <v>39430</v>
      </c>
      <c r="H7618">
        <v>5</v>
      </c>
      <c r="I7618">
        <v>1</v>
      </c>
      <c r="J7618">
        <v>24.49</v>
      </c>
      <c r="K7618">
        <v>9.1593</v>
      </c>
      <c r="L7618">
        <v>24.49</v>
      </c>
      <c r="M7618">
        <v>1.9592000000000001</v>
      </c>
      <c r="N7618" t="str">
        <f>VLOOKUP(A7618,Product[#All],3)</f>
        <v>Gloves</v>
      </c>
      <c r="O7618">
        <f>VLOOKUP(Sales[[#This Row],[CustomerKey]],'Customer'!A:Q,8)</f>
        <v>40000</v>
      </c>
      <c r="P7618" t="str">
        <f>IFERROR(VLOOKUP(Sales[[#This Row],[OrderDate]],Calender!A:P,16),"")</f>
        <v>Weekday</v>
      </c>
      <c r="Q7618" s="3" t="b">
        <f>Sales[[#This Row],[TotalProductCost]]&gt;Sales[[#This Row],[SalesAmount]]</f>
        <v>0</v>
      </c>
    </row>
    <row r="7619" spans="1:17" x14ac:dyDescent="0.3">
      <c r="A7619">
        <v>606</v>
      </c>
      <c r="B7619" s="2">
        <v>42407</v>
      </c>
      <c r="C7619" s="1">
        <v>42414</v>
      </c>
      <c r="D7619">
        <v>21603</v>
      </c>
      <c r="E7619">
        <v>1</v>
      </c>
      <c r="F7619">
        <v>1</v>
      </c>
      <c r="G7619" t="s">
        <v>39431</v>
      </c>
      <c r="H7619">
        <v>1</v>
      </c>
      <c r="I7619">
        <v>1</v>
      </c>
      <c r="J7619">
        <v>539.99</v>
      </c>
      <c r="K7619">
        <v>343.64960000000002</v>
      </c>
      <c r="L7619">
        <v>539.99</v>
      </c>
      <c r="M7619">
        <v>43.199199999999998</v>
      </c>
      <c r="N7619" t="str">
        <f>VLOOKUP(A7619,Product[#All],3)</f>
        <v>Road Bikes</v>
      </c>
      <c r="O7619">
        <f>VLOOKUP(Sales[[#This Row],[CustomerKey]],'Customer'!A:Q,8)</f>
        <v>70000</v>
      </c>
      <c r="P7619" t="str">
        <f>IFERROR(VLOOKUP(Sales[[#This Row],[OrderDate]],Calender!A:P,16),"")</f>
        <v>Weekday</v>
      </c>
      <c r="Q7619" s="3" t="b">
        <f>Sales[[#This Row],[TotalProductCost]]&gt;Sales[[#This Row],[SalesAmount]]</f>
        <v>0</v>
      </c>
    </row>
    <row r="7620" spans="1:17" x14ac:dyDescent="0.3">
      <c r="A7620">
        <v>538</v>
      </c>
      <c r="B7620" s="2">
        <v>42407</v>
      </c>
      <c r="C7620" s="1">
        <v>42414</v>
      </c>
      <c r="D7620">
        <v>21603</v>
      </c>
      <c r="E7620">
        <v>1</v>
      </c>
      <c r="F7620">
        <v>1</v>
      </c>
      <c r="G7620" t="s">
        <v>39431</v>
      </c>
      <c r="H7620">
        <v>2</v>
      </c>
      <c r="I7620">
        <v>1</v>
      </c>
      <c r="J7620">
        <v>21.49</v>
      </c>
      <c r="K7620">
        <v>8.0373000000000001</v>
      </c>
      <c r="L7620">
        <v>21.49</v>
      </c>
      <c r="M7620">
        <v>1.7192000000000001</v>
      </c>
      <c r="N7620" t="str">
        <f>VLOOKUP(A7620,Product[#All],3)</f>
        <v>Tires and Tubes</v>
      </c>
      <c r="O7620">
        <f>VLOOKUP(Sales[[#This Row],[CustomerKey]],'Customer'!A:Q,8)</f>
        <v>70000</v>
      </c>
      <c r="P7620" t="str">
        <f>IFERROR(VLOOKUP(Sales[[#This Row],[OrderDate]],Calender!A:P,16),"")</f>
        <v>Weekday</v>
      </c>
      <c r="Q7620" s="3" t="b">
        <f>Sales[[#This Row],[TotalProductCost]]&gt;Sales[[#This Row],[SalesAmount]]</f>
        <v>0</v>
      </c>
    </row>
    <row r="7621" spans="1:17" x14ac:dyDescent="0.3">
      <c r="A7621">
        <v>529</v>
      </c>
      <c r="B7621" s="2">
        <v>42407</v>
      </c>
      <c r="C7621" s="1">
        <v>42414</v>
      </c>
      <c r="D7621">
        <v>21603</v>
      </c>
      <c r="E7621">
        <v>1</v>
      </c>
      <c r="F7621">
        <v>1</v>
      </c>
      <c r="G7621" t="s">
        <v>39431</v>
      </c>
      <c r="H7621">
        <v>3</v>
      </c>
      <c r="I7621">
        <v>1</v>
      </c>
      <c r="J7621">
        <v>3.99</v>
      </c>
      <c r="K7621">
        <v>1.4923</v>
      </c>
      <c r="L7621">
        <v>3.99</v>
      </c>
      <c r="M7621">
        <v>0.31919999999999998</v>
      </c>
      <c r="N7621" t="str">
        <f>VLOOKUP(A7621,Product[#All],3)</f>
        <v>Tires and Tubes</v>
      </c>
      <c r="O7621">
        <f>VLOOKUP(Sales[[#This Row],[CustomerKey]],'Customer'!A:Q,8)</f>
        <v>70000</v>
      </c>
      <c r="P7621" t="str">
        <f>IFERROR(VLOOKUP(Sales[[#This Row],[OrderDate]],Calender!A:P,16),"")</f>
        <v>Weekday</v>
      </c>
      <c r="Q7621" s="3" t="b">
        <f>Sales[[#This Row],[TotalProductCost]]&gt;Sales[[#This Row],[SalesAmount]]</f>
        <v>0</v>
      </c>
    </row>
    <row r="7622" spans="1:17" x14ac:dyDescent="0.3">
      <c r="A7622">
        <v>480</v>
      </c>
      <c r="B7622" s="2">
        <v>42407</v>
      </c>
      <c r="C7622" s="1">
        <v>42414</v>
      </c>
      <c r="D7622">
        <v>21603</v>
      </c>
      <c r="E7622">
        <v>1</v>
      </c>
      <c r="F7622">
        <v>1</v>
      </c>
      <c r="G7622" t="s">
        <v>39431</v>
      </c>
      <c r="H7622">
        <v>4</v>
      </c>
      <c r="I7622">
        <v>1</v>
      </c>
      <c r="J7622">
        <v>2.29</v>
      </c>
      <c r="K7622">
        <v>0.85650000000000004</v>
      </c>
      <c r="L7622">
        <v>2.29</v>
      </c>
      <c r="M7622">
        <v>0.1832</v>
      </c>
      <c r="N7622" t="str">
        <f>VLOOKUP(A7622,Product[#All],3)</f>
        <v>Tires and Tubes</v>
      </c>
      <c r="O7622">
        <f>VLOOKUP(Sales[[#This Row],[CustomerKey]],'Customer'!A:Q,8)</f>
        <v>70000</v>
      </c>
      <c r="P7622" t="str">
        <f>IFERROR(VLOOKUP(Sales[[#This Row],[OrderDate]],Calender!A:P,16),"")</f>
        <v>Weekday</v>
      </c>
      <c r="Q7622" s="3" t="b">
        <f>Sales[[#This Row],[TotalProductCost]]&gt;Sales[[#This Row],[SalesAmount]]</f>
        <v>0</v>
      </c>
    </row>
    <row r="7623" spans="1:17" x14ac:dyDescent="0.3">
      <c r="A7623">
        <v>604</v>
      </c>
      <c r="B7623" s="2">
        <v>42407</v>
      </c>
      <c r="C7623" s="1">
        <v>42414</v>
      </c>
      <c r="D7623">
        <v>29388</v>
      </c>
      <c r="E7623">
        <v>1</v>
      </c>
      <c r="F7623">
        <v>7</v>
      </c>
      <c r="G7623" t="s">
        <v>39432</v>
      </c>
      <c r="H7623">
        <v>1</v>
      </c>
      <c r="I7623">
        <v>1</v>
      </c>
      <c r="J7623">
        <v>539.99</v>
      </c>
      <c r="K7623">
        <v>343.64960000000002</v>
      </c>
      <c r="L7623">
        <v>539.99</v>
      </c>
      <c r="M7623">
        <v>43.199199999999998</v>
      </c>
      <c r="N7623" t="str">
        <f>VLOOKUP(A7623,Product[#All],3)</f>
        <v>Road Bikes</v>
      </c>
      <c r="O7623">
        <f>VLOOKUP(Sales[[#This Row],[CustomerKey]],'Customer'!A:Q,8)</f>
        <v>40000</v>
      </c>
      <c r="P7623" t="str">
        <f>IFERROR(VLOOKUP(Sales[[#This Row],[OrderDate]],Calender!A:P,16),"")</f>
        <v>Weekday</v>
      </c>
      <c r="Q7623" s="3" t="b">
        <f>Sales[[#This Row],[TotalProductCost]]&gt;Sales[[#This Row],[SalesAmount]]</f>
        <v>0</v>
      </c>
    </row>
    <row r="7624" spans="1:17" x14ac:dyDescent="0.3">
      <c r="A7624">
        <v>538</v>
      </c>
      <c r="B7624" s="2">
        <v>42407</v>
      </c>
      <c r="C7624" s="1">
        <v>42414</v>
      </c>
      <c r="D7624">
        <v>29388</v>
      </c>
      <c r="E7624">
        <v>1</v>
      </c>
      <c r="F7624">
        <v>7</v>
      </c>
      <c r="G7624" t="s">
        <v>39432</v>
      </c>
      <c r="H7624">
        <v>2</v>
      </c>
      <c r="I7624">
        <v>1</v>
      </c>
      <c r="J7624">
        <v>21.49</v>
      </c>
      <c r="K7624">
        <v>8.0373000000000001</v>
      </c>
      <c r="L7624">
        <v>21.49</v>
      </c>
      <c r="M7624">
        <v>1.7192000000000001</v>
      </c>
      <c r="N7624" t="str">
        <f>VLOOKUP(A7624,Product[#All],3)</f>
        <v>Tires and Tubes</v>
      </c>
      <c r="O7624">
        <f>VLOOKUP(Sales[[#This Row],[CustomerKey]],'Customer'!A:Q,8)</f>
        <v>40000</v>
      </c>
      <c r="P7624" t="str">
        <f>IFERROR(VLOOKUP(Sales[[#This Row],[OrderDate]],Calender!A:P,16),"")</f>
        <v>Weekday</v>
      </c>
      <c r="Q7624" s="3" t="b">
        <f>Sales[[#This Row],[TotalProductCost]]&gt;Sales[[#This Row],[SalesAmount]]</f>
        <v>0</v>
      </c>
    </row>
    <row r="7625" spans="1:17" x14ac:dyDescent="0.3">
      <c r="A7625">
        <v>529</v>
      </c>
      <c r="B7625" s="2">
        <v>42407</v>
      </c>
      <c r="C7625" s="1">
        <v>42414</v>
      </c>
      <c r="D7625">
        <v>29388</v>
      </c>
      <c r="E7625">
        <v>1</v>
      </c>
      <c r="F7625">
        <v>7</v>
      </c>
      <c r="G7625" t="s">
        <v>39432</v>
      </c>
      <c r="H7625">
        <v>3</v>
      </c>
      <c r="I7625">
        <v>1</v>
      </c>
      <c r="J7625">
        <v>3.99</v>
      </c>
      <c r="K7625">
        <v>1.4923</v>
      </c>
      <c r="L7625">
        <v>3.99</v>
      </c>
      <c r="M7625">
        <v>0.31919999999999998</v>
      </c>
      <c r="N7625" t="str">
        <f>VLOOKUP(A7625,Product[#All],3)</f>
        <v>Tires and Tubes</v>
      </c>
      <c r="O7625">
        <f>VLOOKUP(Sales[[#This Row],[CustomerKey]],'Customer'!A:Q,8)</f>
        <v>40000</v>
      </c>
      <c r="P7625" t="str">
        <f>IFERROR(VLOOKUP(Sales[[#This Row],[OrderDate]],Calender!A:P,16),"")</f>
        <v>Weekday</v>
      </c>
      <c r="Q7625" s="3" t="b">
        <f>Sales[[#This Row],[TotalProductCost]]&gt;Sales[[#This Row],[SalesAmount]]</f>
        <v>0</v>
      </c>
    </row>
    <row r="7626" spans="1:17" x14ac:dyDescent="0.3">
      <c r="A7626">
        <v>480</v>
      </c>
      <c r="B7626" s="2">
        <v>42407</v>
      </c>
      <c r="C7626" s="1">
        <v>42414</v>
      </c>
      <c r="D7626">
        <v>29388</v>
      </c>
      <c r="E7626">
        <v>1</v>
      </c>
      <c r="F7626">
        <v>7</v>
      </c>
      <c r="G7626" t="s">
        <v>39432</v>
      </c>
      <c r="H7626">
        <v>4</v>
      </c>
      <c r="I7626">
        <v>1</v>
      </c>
      <c r="J7626">
        <v>2.29</v>
      </c>
      <c r="K7626">
        <v>0.85650000000000004</v>
      </c>
      <c r="L7626">
        <v>2.29</v>
      </c>
      <c r="M7626">
        <v>0.1832</v>
      </c>
      <c r="N7626" t="str">
        <f>VLOOKUP(A7626,Product[#All],3)</f>
        <v>Tires and Tubes</v>
      </c>
      <c r="O7626">
        <f>VLOOKUP(Sales[[#This Row],[CustomerKey]],'Customer'!A:Q,8)</f>
        <v>40000</v>
      </c>
      <c r="P7626" t="str">
        <f>IFERROR(VLOOKUP(Sales[[#This Row],[OrderDate]],Calender!A:P,16),"")</f>
        <v>Weekday</v>
      </c>
      <c r="Q7626" s="3" t="b">
        <f>Sales[[#This Row],[TotalProductCost]]&gt;Sales[[#This Row],[SalesAmount]]</f>
        <v>0</v>
      </c>
    </row>
    <row r="7627" spans="1:17" x14ac:dyDescent="0.3">
      <c r="A7627">
        <v>376</v>
      </c>
      <c r="B7627" s="2">
        <v>42407</v>
      </c>
      <c r="C7627" s="1">
        <v>42414</v>
      </c>
      <c r="D7627">
        <v>18308</v>
      </c>
      <c r="E7627">
        <v>1</v>
      </c>
      <c r="F7627">
        <v>9</v>
      </c>
      <c r="G7627" t="s">
        <v>39433</v>
      </c>
      <c r="H7627">
        <v>1</v>
      </c>
      <c r="I7627">
        <v>1</v>
      </c>
      <c r="J7627">
        <v>2443.35</v>
      </c>
      <c r="K7627">
        <v>1554.9478999999999</v>
      </c>
      <c r="L7627">
        <v>2443.35</v>
      </c>
      <c r="M7627">
        <v>195.46799999999999</v>
      </c>
      <c r="N7627" t="str">
        <f>VLOOKUP(A7627,Product[#All],3)</f>
        <v>Mountain Bikes</v>
      </c>
      <c r="O7627">
        <f>VLOOKUP(Sales[[#This Row],[CustomerKey]],'Customer'!A:Q,8)</f>
        <v>70000</v>
      </c>
      <c r="P7627" t="str">
        <f>IFERROR(VLOOKUP(Sales[[#This Row],[OrderDate]],Calender!A:P,16),"")</f>
        <v>Weekday</v>
      </c>
      <c r="Q7627" s="3" t="b">
        <f>Sales[[#This Row],[TotalProductCost]]&gt;Sales[[#This Row],[SalesAmount]]</f>
        <v>0</v>
      </c>
    </row>
    <row r="7628" spans="1:17" x14ac:dyDescent="0.3">
      <c r="A7628">
        <v>479</v>
      </c>
      <c r="B7628" s="2">
        <v>42407</v>
      </c>
      <c r="C7628" s="1">
        <v>42414</v>
      </c>
      <c r="D7628">
        <v>18308</v>
      </c>
      <c r="E7628">
        <v>1</v>
      </c>
      <c r="F7628">
        <v>9</v>
      </c>
      <c r="G7628" t="s">
        <v>39433</v>
      </c>
      <c r="H7628">
        <v>2</v>
      </c>
      <c r="I7628">
        <v>1</v>
      </c>
      <c r="J7628">
        <v>8.99</v>
      </c>
      <c r="K7628">
        <v>3.3622999999999998</v>
      </c>
      <c r="L7628">
        <v>8.99</v>
      </c>
      <c r="M7628">
        <v>0.71919999999999995</v>
      </c>
      <c r="N7628" t="str">
        <f>VLOOKUP(A7628,Product[#All],3)</f>
        <v>Bottles and Cages</v>
      </c>
      <c r="O7628">
        <f>VLOOKUP(Sales[[#This Row],[CustomerKey]],'Customer'!A:Q,8)</f>
        <v>70000</v>
      </c>
      <c r="P7628" t="str">
        <f>IFERROR(VLOOKUP(Sales[[#This Row],[OrderDate]],Calender!A:P,16),"")</f>
        <v>Weekday</v>
      </c>
      <c r="Q7628" s="3" t="b">
        <f>Sales[[#This Row],[TotalProductCost]]&gt;Sales[[#This Row],[SalesAmount]]</f>
        <v>0</v>
      </c>
    </row>
    <row r="7629" spans="1:17" x14ac:dyDescent="0.3">
      <c r="A7629">
        <v>477</v>
      </c>
      <c r="B7629" s="2">
        <v>42407</v>
      </c>
      <c r="C7629" s="1">
        <v>42414</v>
      </c>
      <c r="D7629">
        <v>18308</v>
      </c>
      <c r="E7629">
        <v>1</v>
      </c>
      <c r="F7629">
        <v>9</v>
      </c>
      <c r="G7629" t="s">
        <v>39433</v>
      </c>
      <c r="H7629">
        <v>3</v>
      </c>
      <c r="I7629">
        <v>1</v>
      </c>
      <c r="J7629">
        <v>4.99</v>
      </c>
      <c r="K7629">
        <v>1.8663000000000001</v>
      </c>
      <c r="L7629">
        <v>4.99</v>
      </c>
      <c r="M7629">
        <v>0.3992</v>
      </c>
      <c r="N7629" t="str">
        <f>VLOOKUP(A7629,Product[#All],3)</f>
        <v>Bottles and Cages</v>
      </c>
      <c r="O7629">
        <f>VLOOKUP(Sales[[#This Row],[CustomerKey]],'Customer'!A:Q,8)</f>
        <v>70000</v>
      </c>
      <c r="P7629" t="str">
        <f>IFERROR(VLOOKUP(Sales[[#This Row],[OrderDate]],Calender!A:P,16),"")</f>
        <v>Weekday</v>
      </c>
      <c r="Q7629" s="3" t="b">
        <f>Sales[[#This Row],[TotalProductCost]]&gt;Sales[[#This Row],[SalesAmount]]</f>
        <v>0</v>
      </c>
    </row>
    <row r="7630" spans="1:17" x14ac:dyDescent="0.3">
      <c r="A7630">
        <v>480</v>
      </c>
      <c r="B7630" s="2">
        <v>42407</v>
      </c>
      <c r="C7630" s="1">
        <v>42414</v>
      </c>
      <c r="D7630">
        <v>18308</v>
      </c>
      <c r="E7630">
        <v>1</v>
      </c>
      <c r="F7630">
        <v>9</v>
      </c>
      <c r="G7630" t="s">
        <v>39433</v>
      </c>
      <c r="H7630">
        <v>4</v>
      </c>
      <c r="I7630">
        <v>1</v>
      </c>
      <c r="J7630">
        <v>2.29</v>
      </c>
      <c r="K7630">
        <v>0.85650000000000004</v>
      </c>
      <c r="L7630">
        <v>2.29</v>
      </c>
      <c r="M7630">
        <v>0.1832</v>
      </c>
      <c r="N7630" t="str">
        <f>VLOOKUP(A7630,Product[#All],3)</f>
        <v>Tires and Tubes</v>
      </c>
      <c r="O7630">
        <f>VLOOKUP(Sales[[#This Row],[CustomerKey]],'Customer'!A:Q,8)</f>
        <v>70000</v>
      </c>
      <c r="P7630" t="str">
        <f>IFERROR(VLOOKUP(Sales[[#This Row],[OrderDate]],Calender!A:P,16),"")</f>
        <v>Weekday</v>
      </c>
      <c r="Q7630" s="3" t="b">
        <f>Sales[[#This Row],[TotalProductCost]]&gt;Sales[[#This Row],[SalesAmount]]</f>
        <v>0</v>
      </c>
    </row>
    <row r="7631" spans="1:17" x14ac:dyDescent="0.3">
      <c r="A7631">
        <v>376</v>
      </c>
      <c r="B7631" s="2">
        <v>42408</v>
      </c>
      <c r="C7631" s="1">
        <v>42415</v>
      </c>
      <c r="D7631">
        <v>18482</v>
      </c>
      <c r="E7631">
        <v>1</v>
      </c>
      <c r="F7631">
        <v>9</v>
      </c>
      <c r="G7631" t="s">
        <v>39434</v>
      </c>
      <c r="H7631">
        <v>1</v>
      </c>
      <c r="I7631">
        <v>1</v>
      </c>
      <c r="J7631">
        <v>2443.35</v>
      </c>
      <c r="K7631">
        <v>1554.9478999999999</v>
      </c>
      <c r="L7631">
        <v>2443.35</v>
      </c>
      <c r="M7631">
        <v>195.46799999999999</v>
      </c>
      <c r="N7631" t="str">
        <f>VLOOKUP(A7631,Product[#All],3)</f>
        <v>Mountain Bikes</v>
      </c>
      <c r="O7631">
        <f>VLOOKUP(Sales[[#This Row],[CustomerKey]],'Customer'!A:Q,8)</f>
        <v>80000</v>
      </c>
      <c r="P7631" t="str">
        <f>IFERROR(VLOOKUP(Sales[[#This Row],[OrderDate]],Calender!A:P,16),"")</f>
        <v>Weekday</v>
      </c>
      <c r="Q7631" s="3" t="b">
        <f>Sales[[#This Row],[TotalProductCost]]&gt;Sales[[#This Row],[SalesAmount]]</f>
        <v>0</v>
      </c>
    </row>
    <row r="7632" spans="1:17" x14ac:dyDescent="0.3">
      <c r="A7632">
        <v>479</v>
      </c>
      <c r="B7632" s="2">
        <v>42408</v>
      </c>
      <c r="C7632" s="1">
        <v>42415</v>
      </c>
      <c r="D7632">
        <v>18482</v>
      </c>
      <c r="E7632">
        <v>1</v>
      </c>
      <c r="F7632">
        <v>9</v>
      </c>
      <c r="G7632" t="s">
        <v>39434</v>
      </c>
      <c r="H7632">
        <v>2</v>
      </c>
      <c r="I7632">
        <v>1</v>
      </c>
      <c r="J7632">
        <v>8.99</v>
      </c>
      <c r="K7632">
        <v>3.3622999999999998</v>
      </c>
      <c r="L7632">
        <v>8.99</v>
      </c>
      <c r="M7632">
        <v>0.71919999999999995</v>
      </c>
      <c r="N7632" t="str">
        <f>VLOOKUP(A7632,Product[#All],3)</f>
        <v>Bottles and Cages</v>
      </c>
      <c r="O7632">
        <f>VLOOKUP(Sales[[#This Row],[CustomerKey]],'Customer'!A:Q,8)</f>
        <v>80000</v>
      </c>
      <c r="P7632" t="str">
        <f>IFERROR(VLOOKUP(Sales[[#This Row],[OrderDate]],Calender!A:P,16),"")</f>
        <v>Weekday</v>
      </c>
      <c r="Q7632" s="3" t="b">
        <f>Sales[[#This Row],[TotalProductCost]]&gt;Sales[[#This Row],[SalesAmount]]</f>
        <v>0</v>
      </c>
    </row>
    <row r="7633" spans="1:17" x14ac:dyDescent="0.3">
      <c r="A7633">
        <v>372</v>
      </c>
      <c r="B7633" s="2">
        <v>42408</v>
      </c>
      <c r="C7633" s="1">
        <v>42415</v>
      </c>
      <c r="D7633">
        <v>18275</v>
      </c>
      <c r="E7633">
        <v>1</v>
      </c>
      <c r="F7633">
        <v>9</v>
      </c>
      <c r="G7633" t="s">
        <v>39435</v>
      </c>
      <c r="H7633">
        <v>1</v>
      </c>
      <c r="I7633">
        <v>1</v>
      </c>
      <c r="J7633">
        <v>2443.35</v>
      </c>
      <c r="K7633">
        <v>1554.9478999999999</v>
      </c>
      <c r="L7633">
        <v>2443.35</v>
      </c>
      <c r="M7633">
        <v>195.46799999999999</v>
      </c>
      <c r="N7633" t="str">
        <f>VLOOKUP(A7633,Product[#All],3)</f>
        <v>Mountain Bikes</v>
      </c>
      <c r="O7633">
        <f>VLOOKUP(Sales[[#This Row],[CustomerKey]],'Customer'!A:Q,8)</f>
        <v>70000</v>
      </c>
      <c r="P7633" t="str">
        <f>IFERROR(VLOOKUP(Sales[[#This Row],[OrderDate]],Calender!A:P,16),"")</f>
        <v>Weekday</v>
      </c>
      <c r="Q7633" s="3" t="b">
        <f>Sales[[#This Row],[TotalProductCost]]&gt;Sales[[#This Row],[SalesAmount]]</f>
        <v>0</v>
      </c>
    </row>
    <row r="7634" spans="1:17" x14ac:dyDescent="0.3">
      <c r="A7634">
        <v>359</v>
      </c>
      <c r="B7634" s="2">
        <v>42408</v>
      </c>
      <c r="C7634" s="1">
        <v>42415</v>
      </c>
      <c r="D7634">
        <v>11410</v>
      </c>
      <c r="E7634">
        <v>1</v>
      </c>
      <c r="F7634">
        <v>7</v>
      </c>
      <c r="G7634" t="s">
        <v>39436</v>
      </c>
      <c r="H7634">
        <v>1</v>
      </c>
      <c r="I7634">
        <v>1</v>
      </c>
      <c r="J7634">
        <v>2294.9899999999998</v>
      </c>
      <c r="K7634">
        <v>1251.9812999999999</v>
      </c>
      <c r="L7634">
        <v>2294.9899999999998</v>
      </c>
      <c r="M7634">
        <v>183.5992</v>
      </c>
      <c r="N7634" t="str">
        <f>VLOOKUP(A7634,Product[#All],3)</f>
        <v>Mountain Bikes</v>
      </c>
      <c r="O7634">
        <f>VLOOKUP(Sales[[#This Row],[CustomerKey]],'Customer'!A:Q,8)</f>
        <v>20000</v>
      </c>
      <c r="P7634" t="str">
        <f>IFERROR(VLOOKUP(Sales[[#This Row],[OrderDate]],Calender!A:P,16),"")</f>
        <v>Weekday</v>
      </c>
      <c r="Q7634" s="3" t="b">
        <f>Sales[[#This Row],[TotalProductCost]]&gt;Sales[[#This Row],[SalesAmount]]</f>
        <v>0</v>
      </c>
    </row>
    <row r="7635" spans="1:17" x14ac:dyDescent="0.3">
      <c r="A7635">
        <v>537</v>
      </c>
      <c r="B7635" s="2">
        <v>42408</v>
      </c>
      <c r="C7635" s="1">
        <v>42415</v>
      </c>
      <c r="D7635">
        <v>11410</v>
      </c>
      <c r="E7635">
        <v>1</v>
      </c>
      <c r="F7635">
        <v>7</v>
      </c>
      <c r="G7635" t="s">
        <v>39436</v>
      </c>
      <c r="H7635">
        <v>2</v>
      </c>
      <c r="I7635">
        <v>1</v>
      </c>
      <c r="J7635">
        <v>35</v>
      </c>
      <c r="K7635">
        <v>13.09</v>
      </c>
      <c r="L7635">
        <v>35</v>
      </c>
      <c r="M7635">
        <v>2.8</v>
      </c>
      <c r="N7635" t="str">
        <f>VLOOKUP(A7635,Product[#All],3)</f>
        <v>Tires and Tubes</v>
      </c>
      <c r="O7635">
        <f>VLOOKUP(Sales[[#This Row],[CustomerKey]],'Customer'!A:Q,8)</f>
        <v>20000</v>
      </c>
      <c r="P7635" t="str">
        <f>IFERROR(VLOOKUP(Sales[[#This Row],[OrderDate]],Calender!A:P,16),"")</f>
        <v>Weekday</v>
      </c>
      <c r="Q7635" s="3" t="b">
        <f>Sales[[#This Row],[TotalProductCost]]&gt;Sales[[#This Row],[SalesAmount]]</f>
        <v>0</v>
      </c>
    </row>
    <row r="7636" spans="1:17" x14ac:dyDescent="0.3">
      <c r="A7636">
        <v>214</v>
      </c>
      <c r="B7636" s="2">
        <v>42408</v>
      </c>
      <c r="C7636" s="1">
        <v>42415</v>
      </c>
      <c r="D7636">
        <v>11410</v>
      </c>
      <c r="E7636">
        <v>1</v>
      </c>
      <c r="F7636">
        <v>7</v>
      </c>
      <c r="G7636" t="s">
        <v>39436</v>
      </c>
      <c r="H7636">
        <v>3</v>
      </c>
      <c r="I7636">
        <v>1</v>
      </c>
      <c r="J7636">
        <v>34.99</v>
      </c>
      <c r="K7636">
        <v>13.0863</v>
      </c>
      <c r="L7636">
        <v>34.99</v>
      </c>
      <c r="M7636">
        <v>2.7991999999999999</v>
      </c>
      <c r="N7636" t="str">
        <f>VLOOKUP(A7636,Product[#All],3)</f>
        <v>Helmets</v>
      </c>
      <c r="O7636">
        <f>VLOOKUP(Sales[[#This Row],[CustomerKey]],'Customer'!A:Q,8)</f>
        <v>20000</v>
      </c>
      <c r="P7636" t="str">
        <f>IFERROR(VLOOKUP(Sales[[#This Row],[OrderDate]],Calender!A:P,16),"")</f>
        <v>Weekday</v>
      </c>
      <c r="Q7636" s="3" t="b">
        <f>Sales[[#This Row],[TotalProductCost]]&gt;Sales[[#This Row],[SalesAmount]]</f>
        <v>0</v>
      </c>
    </row>
    <row r="7637" spans="1:17" x14ac:dyDescent="0.3">
      <c r="A7637">
        <v>234</v>
      </c>
      <c r="B7637" s="2">
        <v>42408</v>
      </c>
      <c r="C7637" s="1">
        <v>42415</v>
      </c>
      <c r="D7637">
        <v>11410</v>
      </c>
      <c r="E7637">
        <v>1</v>
      </c>
      <c r="F7637">
        <v>7</v>
      </c>
      <c r="G7637" t="s">
        <v>39436</v>
      </c>
      <c r="H7637">
        <v>4</v>
      </c>
      <c r="I7637">
        <v>1</v>
      </c>
      <c r="J7637">
        <v>49.99</v>
      </c>
      <c r="K7637">
        <v>38.4923</v>
      </c>
      <c r="L7637">
        <v>49.99</v>
      </c>
      <c r="M7637">
        <v>3.9992000000000001</v>
      </c>
      <c r="N7637" t="str">
        <f>VLOOKUP(A7637,Product[#All],3)</f>
        <v>Jerseys</v>
      </c>
      <c r="O7637">
        <f>VLOOKUP(Sales[[#This Row],[CustomerKey]],'Customer'!A:Q,8)</f>
        <v>20000</v>
      </c>
      <c r="P7637" t="str">
        <f>IFERROR(VLOOKUP(Sales[[#This Row],[OrderDate]],Calender!A:P,16),"")</f>
        <v>Weekday</v>
      </c>
      <c r="Q7637" s="3" t="b">
        <f>Sales[[#This Row],[TotalProductCost]]&gt;Sales[[#This Row],[SalesAmount]]</f>
        <v>0</v>
      </c>
    </row>
    <row r="7638" spans="1:17" x14ac:dyDescent="0.3">
      <c r="A7638">
        <v>357</v>
      </c>
      <c r="B7638" s="2">
        <v>42408</v>
      </c>
      <c r="C7638" s="1">
        <v>42415</v>
      </c>
      <c r="D7638">
        <v>11483</v>
      </c>
      <c r="E7638">
        <v>1</v>
      </c>
      <c r="F7638">
        <v>7</v>
      </c>
      <c r="G7638" t="s">
        <v>39437</v>
      </c>
      <c r="H7638">
        <v>1</v>
      </c>
      <c r="I7638">
        <v>1</v>
      </c>
      <c r="J7638">
        <v>2319.9899999999998</v>
      </c>
      <c r="K7638">
        <v>1265.6195</v>
      </c>
      <c r="L7638">
        <v>2319.9899999999998</v>
      </c>
      <c r="M7638">
        <v>185.5992</v>
      </c>
      <c r="N7638" t="str">
        <f>VLOOKUP(A7638,Product[#All],3)</f>
        <v>Mountain Bikes</v>
      </c>
      <c r="O7638">
        <f>VLOOKUP(Sales[[#This Row],[CustomerKey]],'Customer'!A:Q,8)</f>
        <v>40000</v>
      </c>
      <c r="P7638" t="str">
        <f>IFERROR(VLOOKUP(Sales[[#This Row],[OrderDate]],Calender!A:P,16),"")</f>
        <v>Weekday</v>
      </c>
      <c r="Q7638" s="3" t="b">
        <f>Sales[[#This Row],[TotalProductCost]]&gt;Sales[[#This Row],[SalesAmount]]</f>
        <v>0</v>
      </c>
    </row>
    <row r="7639" spans="1:17" x14ac:dyDescent="0.3">
      <c r="A7639">
        <v>214</v>
      </c>
      <c r="B7639" s="2">
        <v>42408</v>
      </c>
      <c r="C7639" s="1">
        <v>42415</v>
      </c>
      <c r="D7639">
        <v>11483</v>
      </c>
      <c r="E7639">
        <v>1</v>
      </c>
      <c r="F7639">
        <v>7</v>
      </c>
      <c r="G7639" t="s">
        <v>39437</v>
      </c>
      <c r="H7639">
        <v>2</v>
      </c>
      <c r="I7639">
        <v>1</v>
      </c>
      <c r="J7639">
        <v>34.99</v>
      </c>
      <c r="K7639">
        <v>13.0863</v>
      </c>
      <c r="L7639">
        <v>34.99</v>
      </c>
      <c r="M7639">
        <v>2.7991999999999999</v>
      </c>
      <c r="N7639" t="str">
        <f>VLOOKUP(A7639,Product[#All],3)</f>
        <v>Helmets</v>
      </c>
      <c r="O7639">
        <f>VLOOKUP(Sales[[#This Row],[CustomerKey]],'Customer'!A:Q,8)</f>
        <v>40000</v>
      </c>
      <c r="P7639" t="str">
        <f>IFERROR(VLOOKUP(Sales[[#This Row],[OrderDate]],Calender!A:P,16),"")</f>
        <v>Weekday</v>
      </c>
      <c r="Q7639" s="3" t="b">
        <f>Sales[[#This Row],[TotalProductCost]]&gt;Sales[[#This Row],[SalesAmount]]</f>
        <v>0</v>
      </c>
    </row>
    <row r="7640" spans="1:17" x14ac:dyDescent="0.3">
      <c r="A7640">
        <v>225</v>
      </c>
      <c r="B7640" s="2">
        <v>42408</v>
      </c>
      <c r="C7640" s="1">
        <v>42415</v>
      </c>
      <c r="D7640">
        <v>12931</v>
      </c>
      <c r="E7640">
        <v>1</v>
      </c>
      <c r="F7640">
        <v>4</v>
      </c>
      <c r="G7640" t="s">
        <v>39438</v>
      </c>
      <c r="H7640">
        <v>1</v>
      </c>
      <c r="I7640">
        <v>1</v>
      </c>
      <c r="J7640">
        <v>8.99</v>
      </c>
      <c r="K7640">
        <v>6.9222999999999999</v>
      </c>
      <c r="L7640">
        <v>8.99</v>
      </c>
      <c r="M7640">
        <v>0.71919999999999995</v>
      </c>
      <c r="N7640" t="str">
        <f>VLOOKUP(A7640,Product[#All],3)</f>
        <v>Caps</v>
      </c>
      <c r="O7640">
        <f>VLOOKUP(Sales[[#This Row],[CustomerKey]],'Customer'!A:Q,8)</f>
        <v>70000</v>
      </c>
      <c r="P7640" t="str">
        <f>IFERROR(VLOOKUP(Sales[[#This Row],[OrderDate]],Calender!A:P,16),"")</f>
        <v>Weekday</v>
      </c>
      <c r="Q7640" s="3" t="b">
        <f>Sales[[#This Row],[TotalProductCost]]&gt;Sales[[#This Row],[SalesAmount]]</f>
        <v>0</v>
      </c>
    </row>
    <row r="7641" spans="1:17" x14ac:dyDescent="0.3">
      <c r="A7641">
        <v>539</v>
      </c>
      <c r="B7641" s="2">
        <v>42408</v>
      </c>
      <c r="C7641" s="1">
        <v>42415</v>
      </c>
      <c r="D7641">
        <v>15140</v>
      </c>
      <c r="E7641">
        <v>1</v>
      </c>
      <c r="F7641">
        <v>9</v>
      </c>
      <c r="G7641" t="s">
        <v>39439</v>
      </c>
      <c r="H7641">
        <v>1</v>
      </c>
      <c r="I7641">
        <v>1</v>
      </c>
      <c r="J7641">
        <v>24.99</v>
      </c>
      <c r="K7641">
        <v>9.3462999999999994</v>
      </c>
      <c r="L7641">
        <v>24.99</v>
      </c>
      <c r="M7641">
        <v>1.9992000000000001</v>
      </c>
      <c r="N7641" t="str">
        <f>VLOOKUP(A7641,Product[#All],3)</f>
        <v>Tires and Tubes</v>
      </c>
      <c r="O7641">
        <f>VLOOKUP(Sales[[#This Row],[CustomerKey]],'Customer'!A:Q,8)</f>
        <v>80000</v>
      </c>
      <c r="P7641" t="str">
        <f>IFERROR(VLOOKUP(Sales[[#This Row],[OrderDate]],Calender!A:P,16),"")</f>
        <v>Weekday</v>
      </c>
      <c r="Q7641" s="3" t="b">
        <f>Sales[[#This Row],[TotalProductCost]]&gt;Sales[[#This Row],[SalesAmount]]</f>
        <v>0</v>
      </c>
    </row>
    <row r="7642" spans="1:17" x14ac:dyDescent="0.3">
      <c r="A7642">
        <v>480</v>
      </c>
      <c r="B7642" s="2">
        <v>42408</v>
      </c>
      <c r="C7642" s="1">
        <v>42415</v>
      </c>
      <c r="D7642">
        <v>15140</v>
      </c>
      <c r="E7642">
        <v>1</v>
      </c>
      <c r="F7642">
        <v>9</v>
      </c>
      <c r="G7642" t="s">
        <v>39439</v>
      </c>
      <c r="H7642">
        <v>2</v>
      </c>
      <c r="I7642">
        <v>1</v>
      </c>
      <c r="J7642">
        <v>2.29</v>
      </c>
      <c r="K7642">
        <v>0.85650000000000004</v>
      </c>
      <c r="L7642">
        <v>2.29</v>
      </c>
      <c r="M7642">
        <v>0.1832</v>
      </c>
      <c r="N7642" t="str">
        <f>VLOOKUP(A7642,Product[#All],3)</f>
        <v>Tires and Tubes</v>
      </c>
      <c r="O7642">
        <f>VLOOKUP(Sales[[#This Row],[CustomerKey]],'Customer'!A:Q,8)</f>
        <v>80000</v>
      </c>
      <c r="P7642" t="str">
        <f>IFERROR(VLOOKUP(Sales[[#This Row],[OrderDate]],Calender!A:P,16),"")</f>
        <v>Weekday</v>
      </c>
      <c r="Q7642" s="3" t="b">
        <f>Sales[[#This Row],[TotalProductCost]]&gt;Sales[[#This Row],[SalesAmount]]</f>
        <v>0</v>
      </c>
    </row>
    <row r="7643" spans="1:17" x14ac:dyDescent="0.3">
      <c r="A7643">
        <v>536</v>
      </c>
      <c r="B7643" s="2">
        <v>42408</v>
      </c>
      <c r="C7643" s="1">
        <v>42415</v>
      </c>
      <c r="D7643">
        <v>17078</v>
      </c>
      <c r="E7643">
        <v>1</v>
      </c>
      <c r="F7643">
        <v>9</v>
      </c>
      <c r="G7643" t="s">
        <v>39440</v>
      </c>
      <c r="H7643">
        <v>1</v>
      </c>
      <c r="I7643">
        <v>1</v>
      </c>
      <c r="J7643">
        <v>29.99</v>
      </c>
      <c r="K7643">
        <v>11.2163</v>
      </c>
      <c r="L7643">
        <v>29.99</v>
      </c>
      <c r="M7643">
        <v>2.3992</v>
      </c>
      <c r="N7643" t="str">
        <f>VLOOKUP(A7643,Product[#All],3)</f>
        <v>Tires and Tubes</v>
      </c>
      <c r="O7643">
        <f>VLOOKUP(Sales[[#This Row],[CustomerKey]],'Customer'!A:Q,8)</f>
        <v>70000</v>
      </c>
      <c r="P7643" t="str">
        <f>IFERROR(VLOOKUP(Sales[[#This Row],[OrderDate]],Calender!A:P,16),"")</f>
        <v>Weekday</v>
      </c>
      <c r="Q7643" s="3" t="b">
        <f>Sales[[#This Row],[TotalProductCost]]&gt;Sales[[#This Row],[SalesAmount]]</f>
        <v>0</v>
      </c>
    </row>
    <row r="7644" spans="1:17" x14ac:dyDescent="0.3">
      <c r="A7644">
        <v>528</v>
      </c>
      <c r="B7644" s="2">
        <v>42408</v>
      </c>
      <c r="C7644" s="1">
        <v>42415</v>
      </c>
      <c r="D7644">
        <v>17078</v>
      </c>
      <c r="E7644">
        <v>1</v>
      </c>
      <c r="F7644">
        <v>9</v>
      </c>
      <c r="G7644" t="s">
        <v>39440</v>
      </c>
      <c r="H7644">
        <v>2</v>
      </c>
      <c r="I7644">
        <v>1</v>
      </c>
      <c r="J7644">
        <v>4.99</v>
      </c>
      <c r="K7644">
        <v>1.8663000000000001</v>
      </c>
      <c r="L7644">
        <v>4.99</v>
      </c>
      <c r="M7644">
        <v>0.3992</v>
      </c>
      <c r="N7644" t="str">
        <f>VLOOKUP(A7644,Product[#All],3)</f>
        <v>Tires and Tubes</v>
      </c>
      <c r="O7644">
        <f>VLOOKUP(Sales[[#This Row],[CustomerKey]],'Customer'!A:Q,8)</f>
        <v>70000</v>
      </c>
      <c r="P7644" t="str">
        <f>IFERROR(VLOOKUP(Sales[[#This Row],[OrderDate]],Calender!A:P,16),"")</f>
        <v>Weekday</v>
      </c>
      <c r="Q7644" s="3" t="b">
        <f>Sales[[#This Row],[TotalProductCost]]&gt;Sales[[#This Row],[SalesAmount]]</f>
        <v>0</v>
      </c>
    </row>
    <row r="7645" spans="1:17" x14ac:dyDescent="0.3">
      <c r="A7645">
        <v>214</v>
      </c>
      <c r="B7645" s="2">
        <v>42408</v>
      </c>
      <c r="C7645" s="1">
        <v>42415</v>
      </c>
      <c r="D7645">
        <v>17078</v>
      </c>
      <c r="E7645">
        <v>1</v>
      </c>
      <c r="F7645">
        <v>9</v>
      </c>
      <c r="G7645" t="s">
        <v>39440</v>
      </c>
      <c r="H7645">
        <v>3</v>
      </c>
      <c r="I7645">
        <v>1</v>
      </c>
      <c r="J7645">
        <v>34.99</v>
      </c>
      <c r="K7645">
        <v>13.0863</v>
      </c>
      <c r="L7645">
        <v>34.99</v>
      </c>
      <c r="M7645">
        <v>2.7991999999999999</v>
      </c>
      <c r="N7645" t="str">
        <f>VLOOKUP(A7645,Product[#All],3)</f>
        <v>Helmets</v>
      </c>
      <c r="O7645">
        <f>VLOOKUP(Sales[[#This Row],[CustomerKey]],'Customer'!A:Q,8)</f>
        <v>70000</v>
      </c>
      <c r="P7645" t="str">
        <f>IFERROR(VLOOKUP(Sales[[#This Row],[OrderDate]],Calender!A:P,16),"")</f>
        <v>Weekday</v>
      </c>
      <c r="Q7645" s="3" t="b">
        <f>Sales[[#This Row],[TotalProductCost]]&gt;Sales[[#This Row],[SalesAmount]]</f>
        <v>0</v>
      </c>
    </row>
    <row r="7646" spans="1:17" x14ac:dyDescent="0.3">
      <c r="A7646">
        <v>488</v>
      </c>
      <c r="B7646" s="2">
        <v>42408</v>
      </c>
      <c r="C7646" s="1">
        <v>42415</v>
      </c>
      <c r="D7646">
        <v>17078</v>
      </c>
      <c r="E7646">
        <v>1</v>
      </c>
      <c r="F7646">
        <v>9</v>
      </c>
      <c r="G7646" t="s">
        <v>39440</v>
      </c>
      <c r="H7646">
        <v>4</v>
      </c>
      <c r="I7646">
        <v>1</v>
      </c>
      <c r="J7646">
        <v>53.99</v>
      </c>
      <c r="K7646">
        <v>41.572299999999998</v>
      </c>
      <c r="L7646">
        <v>53.99</v>
      </c>
      <c r="M7646">
        <v>4.3192000000000004</v>
      </c>
      <c r="N7646" t="str">
        <f>VLOOKUP(A7646,Product[#All],3)</f>
        <v>Jerseys</v>
      </c>
      <c r="O7646">
        <f>VLOOKUP(Sales[[#This Row],[CustomerKey]],'Customer'!A:Q,8)</f>
        <v>70000</v>
      </c>
      <c r="P7646" t="str">
        <f>IFERROR(VLOOKUP(Sales[[#This Row],[OrderDate]],Calender!A:P,16),"")</f>
        <v>Weekday</v>
      </c>
      <c r="Q7646" s="3" t="b">
        <f>Sales[[#This Row],[TotalProductCost]]&gt;Sales[[#This Row],[SalesAmount]]</f>
        <v>0</v>
      </c>
    </row>
    <row r="7647" spans="1:17" x14ac:dyDescent="0.3">
      <c r="A7647">
        <v>537</v>
      </c>
      <c r="B7647" s="2">
        <v>42408</v>
      </c>
      <c r="C7647" s="1">
        <v>42415</v>
      </c>
      <c r="D7647">
        <v>21887</v>
      </c>
      <c r="E7647">
        <v>1</v>
      </c>
      <c r="F7647">
        <v>9</v>
      </c>
      <c r="G7647" t="s">
        <v>39441</v>
      </c>
      <c r="H7647">
        <v>1</v>
      </c>
      <c r="I7647">
        <v>1</v>
      </c>
      <c r="J7647">
        <v>35</v>
      </c>
      <c r="K7647">
        <v>13.09</v>
      </c>
      <c r="L7647">
        <v>35</v>
      </c>
      <c r="M7647">
        <v>2.8</v>
      </c>
      <c r="N7647" t="str">
        <f>VLOOKUP(A7647,Product[#All],3)</f>
        <v>Tires and Tubes</v>
      </c>
      <c r="O7647">
        <f>VLOOKUP(Sales[[#This Row],[CustomerKey]],'Customer'!A:Q,8)</f>
        <v>80000</v>
      </c>
      <c r="P7647" t="str">
        <f>IFERROR(VLOOKUP(Sales[[#This Row],[OrderDate]],Calender!A:P,16),"")</f>
        <v>Weekday</v>
      </c>
      <c r="Q7647" s="3" t="b">
        <f>Sales[[#This Row],[TotalProductCost]]&gt;Sales[[#This Row],[SalesAmount]]</f>
        <v>0</v>
      </c>
    </row>
    <row r="7648" spans="1:17" x14ac:dyDescent="0.3">
      <c r="A7648">
        <v>528</v>
      </c>
      <c r="B7648" s="2">
        <v>42408</v>
      </c>
      <c r="C7648" s="1">
        <v>42415</v>
      </c>
      <c r="D7648">
        <v>21887</v>
      </c>
      <c r="E7648">
        <v>1</v>
      </c>
      <c r="F7648">
        <v>9</v>
      </c>
      <c r="G7648" t="s">
        <v>39441</v>
      </c>
      <c r="H7648">
        <v>2</v>
      </c>
      <c r="I7648">
        <v>1</v>
      </c>
      <c r="J7648">
        <v>4.99</v>
      </c>
      <c r="K7648">
        <v>1.8663000000000001</v>
      </c>
      <c r="L7648">
        <v>4.99</v>
      </c>
      <c r="M7648">
        <v>0.3992</v>
      </c>
      <c r="N7648" t="str">
        <f>VLOOKUP(A7648,Product[#All],3)</f>
        <v>Tires and Tubes</v>
      </c>
      <c r="O7648">
        <f>VLOOKUP(Sales[[#This Row],[CustomerKey]],'Customer'!A:Q,8)</f>
        <v>80000</v>
      </c>
      <c r="P7648" t="str">
        <f>IFERROR(VLOOKUP(Sales[[#This Row],[OrderDate]],Calender!A:P,16),"")</f>
        <v>Weekday</v>
      </c>
      <c r="Q7648" s="3" t="b">
        <f>Sales[[#This Row],[TotalProductCost]]&gt;Sales[[#This Row],[SalesAmount]]</f>
        <v>0</v>
      </c>
    </row>
    <row r="7649" spans="1:17" x14ac:dyDescent="0.3">
      <c r="A7649">
        <v>530</v>
      </c>
      <c r="B7649" s="2">
        <v>42408</v>
      </c>
      <c r="C7649" s="1">
        <v>42415</v>
      </c>
      <c r="D7649">
        <v>27978</v>
      </c>
      <c r="E7649">
        <v>1</v>
      </c>
      <c r="F7649">
        <v>9</v>
      </c>
      <c r="G7649" t="s">
        <v>39442</v>
      </c>
      <c r="H7649">
        <v>1</v>
      </c>
      <c r="I7649">
        <v>1</v>
      </c>
      <c r="J7649">
        <v>4.99</v>
      </c>
      <c r="K7649">
        <v>1.8663000000000001</v>
      </c>
      <c r="L7649">
        <v>4.99</v>
      </c>
      <c r="M7649">
        <v>0.3992</v>
      </c>
      <c r="N7649" t="str">
        <f>VLOOKUP(A7649,Product[#All],3)</f>
        <v>Tires and Tubes</v>
      </c>
      <c r="O7649">
        <f>VLOOKUP(Sales[[#This Row],[CustomerKey]],'Customer'!A:Q,8)</f>
        <v>80000</v>
      </c>
      <c r="P7649" t="str">
        <f>IFERROR(VLOOKUP(Sales[[#This Row],[OrderDate]],Calender!A:P,16),"")</f>
        <v>Weekday</v>
      </c>
      <c r="Q7649" s="3" t="b">
        <f>Sales[[#This Row],[TotalProductCost]]&gt;Sales[[#This Row],[SalesAmount]]</f>
        <v>0</v>
      </c>
    </row>
    <row r="7650" spans="1:17" x14ac:dyDescent="0.3">
      <c r="A7650">
        <v>465</v>
      </c>
      <c r="B7650" s="2">
        <v>42408</v>
      </c>
      <c r="C7650" s="1">
        <v>42415</v>
      </c>
      <c r="D7650">
        <v>27978</v>
      </c>
      <c r="E7650">
        <v>1</v>
      </c>
      <c r="F7650">
        <v>9</v>
      </c>
      <c r="G7650" t="s">
        <v>39442</v>
      </c>
      <c r="H7650">
        <v>2</v>
      </c>
      <c r="I7650">
        <v>1</v>
      </c>
      <c r="J7650">
        <v>24.49</v>
      </c>
      <c r="K7650">
        <v>9.1593</v>
      </c>
      <c r="L7650">
        <v>24.49</v>
      </c>
      <c r="M7650">
        <v>1.9592000000000001</v>
      </c>
      <c r="N7650" t="str">
        <f>VLOOKUP(A7650,Product[#All],3)</f>
        <v>Gloves</v>
      </c>
      <c r="O7650">
        <f>VLOOKUP(Sales[[#This Row],[CustomerKey]],'Customer'!A:Q,8)</f>
        <v>80000</v>
      </c>
      <c r="P7650" t="str">
        <f>IFERROR(VLOOKUP(Sales[[#This Row],[OrderDate]],Calender!A:P,16),"")</f>
        <v>Weekday</v>
      </c>
      <c r="Q7650" s="3" t="b">
        <f>Sales[[#This Row],[TotalProductCost]]&gt;Sales[[#This Row],[SalesAmount]]</f>
        <v>0</v>
      </c>
    </row>
    <row r="7651" spans="1:17" x14ac:dyDescent="0.3">
      <c r="A7651">
        <v>214</v>
      </c>
      <c r="B7651" s="2">
        <v>42408</v>
      </c>
      <c r="C7651" s="1">
        <v>42415</v>
      </c>
      <c r="D7651">
        <v>13998</v>
      </c>
      <c r="E7651">
        <v>1</v>
      </c>
      <c r="F7651">
        <v>9</v>
      </c>
      <c r="G7651" t="s">
        <v>39443</v>
      </c>
      <c r="H7651">
        <v>1</v>
      </c>
      <c r="I7651">
        <v>1</v>
      </c>
      <c r="J7651">
        <v>34.99</v>
      </c>
      <c r="K7651">
        <v>13.0863</v>
      </c>
      <c r="L7651">
        <v>34.99</v>
      </c>
      <c r="M7651">
        <v>2.7991999999999999</v>
      </c>
      <c r="N7651" t="str">
        <f>VLOOKUP(A7651,Product[#All],3)</f>
        <v>Helmets</v>
      </c>
      <c r="O7651">
        <f>VLOOKUP(Sales[[#This Row],[CustomerKey]],'Customer'!A:Q,8)</f>
        <v>10000</v>
      </c>
      <c r="P7651" t="str">
        <f>IFERROR(VLOOKUP(Sales[[#This Row],[OrderDate]],Calender!A:P,16),"")</f>
        <v>Weekday</v>
      </c>
      <c r="Q7651" s="3" t="b">
        <f>Sales[[#This Row],[TotalProductCost]]&gt;Sales[[#This Row],[SalesAmount]]</f>
        <v>0</v>
      </c>
    </row>
    <row r="7652" spans="1:17" x14ac:dyDescent="0.3">
      <c r="A7652">
        <v>225</v>
      </c>
      <c r="B7652" s="2">
        <v>42408</v>
      </c>
      <c r="C7652" s="1">
        <v>42415</v>
      </c>
      <c r="D7652">
        <v>13998</v>
      </c>
      <c r="E7652">
        <v>1</v>
      </c>
      <c r="F7652">
        <v>9</v>
      </c>
      <c r="G7652" t="s">
        <v>39443</v>
      </c>
      <c r="H7652">
        <v>2</v>
      </c>
      <c r="I7652">
        <v>1</v>
      </c>
      <c r="J7652">
        <v>8.99</v>
      </c>
      <c r="K7652">
        <v>6.9222999999999999</v>
      </c>
      <c r="L7652">
        <v>8.99</v>
      </c>
      <c r="M7652">
        <v>0.71919999999999995</v>
      </c>
      <c r="N7652" t="str">
        <f>VLOOKUP(A7652,Product[#All],3)</f>
        <v>Caps</v>
      </c>
      <c r="O7652">
        <f>VLOOKUP(Sales[[#This Row],[CustomerKey]],'Customer'!A:Q,8)</f>
        <v>10000</v>
      </c>
      <c r="P7652" t="str">
        <f>IFERROR(VLOOKUP(Sales[[#This Row],[OrderDate]],Calender!A:P,16),"")</f>
        <v>Weekday</v>
      </c>
      <c r="Q7652" s="3" t="b">
        <f>Sales[[#This Row],[TotalProductCost]]&gt;Sales[[#This Row],[SalesAmount]]</f>
        <v>0</v>
      </c>
    </row>
    <row r="7653" spans="1:17" x14ac:dyDescent="0.3">
      <c r="A7653">
        <v>491</v>
      </c>
      <c r="B7653" s="2">
        <v>42408</v>
      </c>
      <c r="C7653" s="1">
        <v>42415</v>
      </c>
      <c r="D7653">
        <v>13998</v>
      </c>
      <c r="E7653">
        <v>1</v>
      </c>
      <c r="F7653">
        <v>9</v>
      </c>
      <c r="G7653" t="s">
        <v>39443</v>
      </c>
      <c r="H7653">
        <v>3</v>
      </c>
      <c r="I7653">
        <v>1</v>
      </c>
      <c r="J7653">
        <v>53.99</v>
      </c>
      <c r="K7653">
        <v>41.572299999999998</v>
      </c>
      <c r="L7653">
        <v>53.99</v>
      </c>
      <c r="M7653">
        <v>4.3192000000000004</v>
      </c>
      <c r="N7653" t="str">
        <f>VLOOKUP(A7653,Product[#All],3)</f>
        <v>Jerseys</v>
      </c>
      <c r="O7653">
        <f>VLOOKUP(Sales[[#This Row],[CustomerKey]],'Customer'!A:Q,8)</f>
        <v>10000</v>
      </c>
      <c r="P7653" t="str">
        <f>IFERROR(VLOOKUP(Sales[[#This Row],[OrderDate]],Calender!A:P,16),"")</f>
        <v>Weekday</v>
      </c>
      <c r="Q7653" s="3" t="b">
        <f>Sales[[#This Row],[TotalProductCost]]&gt;Sales[[#This Row],[SalesAmount]]</f>
        <v>0</v>
      </c>
    </row>
    <row r="7654" spans="1:17" x14ac:dyDescent="0.3">
      <c r="A7654">
        <v>489</v>
      </c>
      <c r="B7654" s="2">
        <v>42408</v>
      </c>
      <c r="C7654" s="1">
        <v>42415</v>
      </c>
      <c r="D7654">
        <v>17291</v>
      </c>
      <c r="E7654">
        <v>1</v>
      </c>
      <c r="F7654">
        <v>9</v>
      </c>
      <c r="G7654" t="s">
        <v>39444</v>
      </c>
      <c r="H7654">
        <v>1</v>
      </c>
      <c r="I7654">
        <v>1</v>
      </c>
      <c r="J7654">
        <v>53.99</v>
      </c>
      <c r="K7654">
        <v>41.572299999999998</v>
      </c>
      <c r="L7654">
        <v>53.99</v>
      </c>
      <c r="M7654">
        <v>4.3192000000000004</v>
      </c>
      <c r="N7654" t="str">
        <f>VLOOKUP(A7654,Product[#All],3)</f>
        <v>Jerseys</v>
      </c>
      <c r="O7654">
        <f>VLOOKUP(Sales[[#This Row],[CustomerKey]],'Customer'!A:Q,8)</f>
        <v>80000</v>
      </c>
      <c r="P7654" t="str">
        <f>IFERROR(VLOOKUP(Sales[[#This Row],[OrderDate]],Calender!A:P,16),"")</f>
        <v>Weekday</v>
      </c>
      <c r="Q7654" s="3" t="b">
        <f>Sales[[#This Row],[TotalProductCost]]&gt;Sales[[#This Row],[SalesAmount]]</f>
        <v>0</v>
      </c>
    </row>
    <row r="7655" spans="1:17" x14ac:dyDescent="0.3">
      <c r="A7655">
        <v>580</v>
      </c>
      <c r="B7655" s="2">
        <v>42408</v>
      </c>
      <c r="C7655" s="1">
        <v>42415</v>
      </c>
      <c r="D7655">
        <v>17629</v>
      </c>
      <c r="E7655">
        <v>1</v>
      </c>
      <c r="F7655">
        <v>8</v>
      </c>
      <c r="G7655" t="s">
        <v>39445</v>
      </c>
      <c r="H7655">
        <v>1</v>
      </c>
      <c r="I7655">
        <v>1</v>
      </c>
      <c r="J7655">
        <v>1700.99</v>
      </c>
      <c r="K7655">
        <v>1082.51</v>
      </c>
      <c r="L7655">
        <v>1700.99</v>
      </c>
      <c r="M7655">
        <v>136.07919999999999</v>
      </c>
      <c r="N7655" t="str">
        <f>VLOOKUP(A7655,Product[#All],3)</f>
        <v>Saddles</v>
      </c>
      <c r="O7655">
        <f>VLOOKUP(Sales[[#This Row],[CustomerKey]],'Customer'!A:Q,8)</f>
        <v>20000</v>
      </c>
      <c r="P7655" t="str">
        <f>IFERROR(VLOOKUP(Sales[[#This Row],[OrderDate]],Calender!A:P,16),"")</f>
        <v>Weekday</v>
      </c>
      <c r="Q7655" s="3" t="b">
        <f>Sales[[#This Row],[TotalProductCost]]&gt;Sales[[#This Row],[SalesAmount]]</f>
        <v>0</v>
      </c>
    </row>
    <row r="7656" spans="1:17" x14ac:dyDescent="0.3">
      <c r="A7656">
        <v>539</v>
      </c>
      <c r="B7656" s="2">
        <v>42408</v>
      </c>
      <c r="C7656" s="1">
        <v>42415</v>
      </c>
      <c r="D7656">
        <v>17629</v>
      </c>
      <c r="E7656">
        <v>1</v>
      </c>
      <c r="F7656">
        <v>8</v>
      </c>
      <c r="G7656" t="s">
        <v>39445</v>
      </c>
      <c r="H7656">
        <v>2</v>
      </c>
      <c r="I7656">
        <v>1</v>
      </c>
      <c r="J7656">
        <v>24.99</v>
      </c>
      <c r="K7656">
        <v>9.3462999999999994</v>
      </c>
      <c r="L7656">
        <v>24.99</v>
      </c>
      <c r="M7656">
        <v>1.9992000000000001</v>
      </c>
      <c r="N7656" t="str">
        <f>VLOOKUP(A7656,Product[#All],3)</f>
        <v>Tires and Tubes</v>
      </c>
      <c r="O7656">
        <f>VLOOKUP(Sales[[#This Row],[CustomerKey]],'Customer'!A:Q,8)</f>
        <v>20000</v>
      </c>
      <c r="P7656" t="str">
        <f>IFERROR(VLOOKUP(Sales[[#This Row],[OrderDate]],Calender!A:P,16),"")</f>
        <v>Weekday</v>
      </c>
      <c r="Q7656" s="3" t="b">
        <f>Sales[[#This Row],[TotalProductCost]]&gt;Sales[[#This Row],[SalesAmount]]</f>
        <v>0</v>
      </c>
    </row>
    <row r="7657" spans="1:17" x14ac:dyDescent="0.3">
      <c r="A7657">
        <v>529</v>
      </c>
      <c r="B7657" s="2">
        <v>42408</v>
      </c>
      <c r="C7657" s="1">
        <v>42415</v>
      </c>
      <c r="D7657">
        <v>17629</v>
      </c>
      <c r="E7657">
        <v>1</v>
      </c>
      <c r="F7657">
        <v>8</v>
      </c>
      <c r="G7657" t="s">
        <v>39445</v>
      </c>
      <c r="H7657">
        <v>3</v>
      </c>
      <c r="I7657">
        <v>1</v>
      </c>
      <c r="J7657">
        <v>3.99</v>
      </c>
      <c r="K7657">
        <v>1.4923</v>
      </c>
      <c r="L7657">
        <v>3.99</v>
      </c>
      <c r="M7657">
        <v>0.31919999999999998</v>
      </c>
      <c r="N7657" t="str">
        <f>VLOOKUP(A7657,Product[#All],3)</f>
        <v>Tires and Tubes</v>
      </c>
      <c r="O7657">
        <f>VLOOKUP(Sales[[#This Row],[CustomerKey]],'Customer'!A:Q,8)</f>
        <v>20000</v>
      </c>
      <c r="P7657" t="str">
        <f>IFERROR(VLOOKUP(Sales[[#This Row],[OrderDate]],Calender!A:P,16),"")</f>
        <v>Weekday</v>
      </c>
      <c r="Q7657" s="3" t="b">
        <f>Sales[[#This Row],[TotalProductCost]]&gt;Sales[[#This Row],[SalesAmount]]</f>
        <v>0</v>
      </c>
    </row>
    <row r="7658" spans="1:17" x14ac:dyDescent="0.3">
      <c r="A7658">
        <v>372</v>
      </c>
      <c r="B7658" s="2">
        <v>42408</v>
      </c>
      <c r="C7658" s="1">
        <v>42415</v>
      </c>
      <c r="D7658">
        <v>19493</v>
      </c>
      <c r="E7658">
        <v>1</v>
      </c>
      <c r="F7658">
        <v>10</v>
      </c>
      <c r="G7658" t="s">
        <v>39446</v>
      </c>
      <c r="H7658">
        <v>1</v>
      </c>
      <c r="I7658">
        <v>1</v>
      </c>
      <c r="J7658">
        <v>2443.35</v>
      </c>
      <c r="K7658">
        <v>1554.9478999999999</v>
      </c>
      <c r="L7658">
        <v>2443.35</v>
      </c>
      <c r="M7658">
        <v>195.46799999999999</v>
      </c>
      <c r="N7658" t="str">
        <f>VLOOKUP(A7658,Product[#All],3)</f>
        <v>Mountain Bikes</v>
      </c>
      <c r="O7658">
        <f>VLOOKUP(Sales[[#This Row],[CustomerKey]],'Customer'!A:Q,8)</f>
        <v>40000</v>
      </c>
      <c r="P7658" t="str">
        <f>IFERROR(VLOOKUP(Sales[[#This Row],[OrderDate]],Calender!A:P,16),"")</f>
        <v>Weekday</v>
      </c>
      <c r="Q7658" s="3" t="b">
        <f>Sales[[#This Row],[TotalProductCost]]&gt;Sales[[#This Row],[SalesAmount]]</f>
        <v>0</v>
      </c>
    </row>
    <row r="7659" spans="1:17" x14ac:dyDescent="0.3">
      <c r="A7659">
        <v>540</v>
      </c>
      <c r="B7659" s="2">
        <v>42408</v>
      </c>
      <c r="C7659" s="1">
        <v>42415</v>
      </c>
      <c r="D7659">
        <v>19493</v>
      </c>
      <c r="E7659">
        <v>1</v>
      </c>
      <c r="F7659">
        <v>10</v>
      </c>
      <c r="G7659" t="s">
        <v>39446</v>
      </c>
      <c r="H7659">
        <v>2</v>
      </c>
      <c r="I7659">
        <v>1</v>
      </c>
      <c r="J7659">
        <v>32.6</v>
      </c>
      <c r="K7659">
        <v>12.192399999999999</v>
      </c>
      <c r="L7659">
        <v>32.6</v>
      </c>
      <c r="M7659">
        <v>2.6080000000000001</v>
      </c>
      <c r="N7659" t="str">
        <f>VLOOKUP(A7659,Product[#All],3)</f>
        <v>Tires and Tubes</v>
      </c>
      <c r="O7659">
        <f>VLOOKUP(Sales[[#This Row],[CustomerKey]],'Customer'!A:Q,8)</f>
        <v>40000</v>
      </c>
      <c r="P7659" t="str">
        <f>IFERROR(VLOOKUP(Sales[[#This Row],[OrderDate]],Calender!A:P,16),"")</f>
        <v>Weekday</v>
      </c>
      <c r="Q7659" s="3" t="b">
        <f>Sales[[#This Row],[TotalProductCost]]&gt;Sales[[#This Row],[SalesAmount]]</f>
        <v>0</v>
      </c>
    </row>
    <row r="7660" spans="1:17" x14ac:dyDescent="0.3">
      <c r="A7660">
        <v>529</v>
      </c>
      <c r="B7660" s="2">
        <v>42408</v>
      </c>
      <c r="C7660" s="1">
        <v>42415</v>
      </c>
      <c r="D7660">
        <v>19493</v>
      </c>
      <c r="E7660">
        <v>1</v>
      </c>
      <c r="F7660">
        <v>10</v>
      </c>
      <c r="G7660" t="s">
        <v>39446</v>
      </c>
      <c r="H7660">
        <v>3</v>
      </c>
      <c r="I7660">
        <v>1</v>
      </c>
      <c r="J7660">
        <v>3.99</v>
      </c>
      <c r="K7660">
        <v>1.4923</v>
      </c>
      <c r="L7660">
        <v>3.99</v>
      </c>
      <c r="M7660">
        <v>0.31919999999999998</v>
      </c>
      <c r="N7660" t="str">
        <f>VLOOKUP(A7660,Product[#All],3)</f>
        <v>Tires and Tubes</v>
      </c>
      <c r="O7660">
        <f>VLOOKUP(Sales[[#This Row],[CustomerKey]],'Customer'!A:Q,8)</f>
        <v>40000</v>
      </c>
      <c r="P7660" t="str">
        <f>IFERROR(VLOOKUP(Sales[[#This Row],[OrderDate]],Calender!A:P,16),"")</f>
        <v>Weekday</v>
      </c>
      <c r="Q7660" s="3" t="b">
        <f>Sales[[#This Row],[TotalProductCost]]&gt;Sales[[#This Row],[SalesAmount]]</f>
        <v>0</v>
      </c>
    </row>
    <row r="7661" spans="1:17" x14ac:dyDescent="0.3">
      <c r="A7661">
        <v>222</v>
      </c>
      <c r="B7661" s="2">
        <v>42408</v>
      </c>
      <c r="C7661" s="1">
        <v>42415</v>
      </c>
      <c r="D7661">
        <v>19493</v>
      </c>
      <c r="E7661">
        <v>1</v>
      </c>
      <c r="F7661">
        <v>10</v>
      </c>
      <c r="G7661" t="s">
        <v>39446</v>
      </c>
      <c r="H7661">
        <v>4</v>
      </c>
      <c r="I7661">
        <v>1</v>
      </c>
      <c r="J7661">
        <v>34.99</v>
      </c>
      <c r="K7661">
        <v>13.0863</v>
      </c>
      <c r="L7661">
        <v>34.99</v>
      </c>
      <c r="M7661">
        <v>2.7991999999999999</v>
      </c>
      <c r="N7661" t="str">
        <f>VLOOKUP(A7661,Product[#All],3)</f>
        <v>Helmets</v>
      </c>
      <c r="O7661">
        <f>VLOOKUP(Sales[[#This Row],[CustomerKey]],'Customer'!A:Q,8)</f>
        <v>40000</v>
      </c>
      <c r="P7661" t="str">
        <f>IFERROR(VLOOKUP(Sales[[#This Row],[OrderDate]],Calender!A:P,16),"")</f>
        <v>Weekday</v>
      </c>
      <c r="Q7661" s="3" t="b">
        <f>Sales[[#This Row],[TotalProductCost]]&gt;Sales[[#This Row],[SalesAmount]]</f>
        <v>0</v>
      </c>
    </row>
    <row r="7662" spans="1:17" x14ac:dyDescent="0.3">
      <c r="A7662">
        <v>376</v>
      </c>
      <c r="B7662" s="2">
        <v>42408</v>
      </c>
      <c r="C7662" s="1">
        <v>42415</v>
      </c>
      <c r="D7662">
        <v>23635</v>
      </c>
      <c r="E7662">
        <v>1</v>
      </c>
      <c r="F7662">
        <v>10</v>
      </c>
      <c r="G7662" t="s">
        <v>39447</v>
      </c>
      <c r="H7662">
        <v>1</v>
      </c>
      <c r="I7662">
        <v>1</v>
      </c>
      <c r="J7662">
        <v>2443.35</v>
      </c>
      <c r="K7662">
        <v>1554.9478999999999</v>
      </c>
      <c r="L7662">
        <v>2443.35</v>
      </c>
      <c r="M7662">
        <v>195.46799999999999</v>
      </c>
      <c r="N7662" t="str">
        <f>VLOOKUP(A7662,Product[#All],3)</f>
        <v>Mountain Bikes</v>
      </c>
      <c r="O7662">
        <f>VLOOKUP(Sales[[#This Row],[CustomerKey]],'Customer'!A:Q,8)</f>
        <v>160000</v>
      </c>
      <c r="P7662" t="str">
        <f>IFERROR(VLOOKUP(Sales[[#This Row],[OrderDate]],Calender!A:P,16),"")</f>
        <v>Weekday</v>
      </c>
      <c r="Q7662" s="3" t="b">
        <f>Sales[[#This Row],[TotalProductCost]]&gt;Sales[[#This Row],[SalesAmount]]</f>
        <v>0</v>
      </c>
    </row>
    <row r="7663" spans="1:17" x14ac:dyDescent="0.3">
      <c r="A7663">
        <v>479</v>
      </c>
      <c r="B7663" s="2">
        <v>42408</v>
      </c>
      <c r="C7663" s="1">
        <v>42415</v>
      </c>
      <c r="D7663">
        <v>23635</v>
      </c>
      <c r="E7663">
        <v>1</v>
      </c>
      <c r="F7663">
        <v>10</v>
      </c>
      <c r="G7663" t="s">
        <v>39447</v>
      </c>
      <c r="H7663">
        <v>2</v>
      </c>
      <c r="I7663">
        <v>1</v>
      </c>
      <c r="J7663">
        <v>8.99</v>
      </c>
      <c r="K7663">
        <v>3.3622999999999998</v>
      </c>
      <c r="L7663">
        <v>8.99</v>
      </c>
      <c r="M7663">
        <v>0.71919999999999995</v>
      </c>
      <c r="N7663" t="str">
        <f>VLOOKUP(A7663,Product[#All],3)</f>
        <v>Bottles and Cages</v>
      </c>
      <c r="O7663">
        <f>VLOOKUP(Sales[[#This Row],[CustomerKey]],'Customer'!A:Q,8)</f>
        <v>160000</v>
      </c>
      <c r="P7663" t="str">
        <f>IFERROR(VLOOKUP(Sales[[#This Row],[OrderDate]],Calender!A:P,16),"")</f>
        <v>Weekday</v>
      </c>
      <c r="Q7663" s="3" t="b">
        <f>Sales[[#This Row],[TotalProductCost]]&gt;Sales[[#This Row],[SalesAmount]]</f>
        <v>0</v>
      </c>
    </row>
    <row r="7664" spans="1:17" x14ac:dyDescent="0.3">
      <c r="A7664">
        <v>539</v>
      </c>
      <c r="B7664" s="2">
        <v>42408</v>
      </c>
      <c r="C7664" s="1">
        <v>42415</v>
      </c>
      <c r="D7664">
        <v>29014</v>
      </c>
      <c r="E7664">
        <v>1</v>
      </c>
      <c r="F7664">
        <v>1</v>
      </c>
      <c r="G7664" t="s">
        <v>39448</v>
      </c>
      <c r="H7664">
        <v>1</v>
      </c>
      <c r="I7664">
        <v>1</v>
      </c>
      <c r="J7664">
        <v>24.99</v>
      </c>
      <c r="K7664">
        <v>9.3462999999999994</v>
      </c>
      <c r="L7664">
        <v>24.99</v>
      </c>
      <c r="M7664">
        <v>1.9992000000000001</v>
      </c>
      <c r="N7664" t="str">
        <f>VLOOKUP(A7664,Product[#All],3)</f>
        <v>Tires and Tubes</v>
      </c>
      <c r="O7664">
        <f>VLOOKUP(Sales[[#This Row],[CustomerKey]],'Customer'!A:Q,8)</f>
        <v>60000</v>
      </c>
      <c r="P7664" t="str">
        <f>IFERROR(VLOOKUP(Sales[[#This Row],[OrderDate]],Calender!A:P,16),"")</f>
        <v>Weekday</v>
      </c>
      <c r="Q7664" s="3" t="b">
        <f>Sales[[#This Row],[TotalProductCost]]&gt;Sales[[#This Row],[SalesAmount]]</f>
        <v>0</v>
      </c>
    </row>
    <row r="7665" spans="1:17" x14ac:dyDescent="0.3">
      <c r="A7665">
        <v>529</v>
      </c>
      <c r="B7665" s="2">
        <v>42408</v>
      </c>
      <c r="C7665" s="1">
        <v>42415</v>
      </c>
      <c r="D7665">
        <v>29014</v>
      </c>
      <c r="E7665">
        <v>1</v>
      </c>
      <c r="F7665">
        <v>1</v>
      </c>
      <c r="G7665" t="s">
        <v>39448</v>
      </c>
      <c r="H7665">
        <v>2</v>
      </c>
      <c r="I7665">
        <v>1</v>
      </c>
      <c r="J7665">
        <v>3.99</v>
      </c>
      <c r="K7665">
        <v>1.4923</v>
      </c>
      <c r="L7665">
        <v>3.99</v>
      </c>
      <c r="M7665">
        <v>0.31919999999999998</v>
      </c>
      <c r="N7665" t="str">
        <f>VLOOKUP(A7665,Product[#All],3)</f>
        <v>Tires and Tubes</v>
      </c>
      <c r="O7665">
        <f>VLOOKUP(Sales[[#This Row],[CustomerKey]],'Customer'!A:Q,8)</f>
        <v>60000</v>
      </c>
      <c r="P7665" t="str">
        <f>IFERROR(VLOOKUP(Sales[[#This Row],[OrderDate]],Calender!A:P,16),"")</f>
        <v>Weekday</v>
      </c>
      <c r="Q7665" s="3" t="b">
        <f>Sales[[#This Row],[TotalProductCost]]&gt;Sales[[#This Row],[SalesAmount]]</f>
        <v>0</v>
      </c>
    </row>
    <row r="7666" spans="1:17" x14ac:dyDescent="0.3">
      <c r="A7666">
        <v>214</v>
      </c>
      <c r="B7666" s="2">
        <v>42408</v>
      </c>
      <c r="C7666" s="1">
        <v>42415</v>
      </c>
      <c r="D7666">
        <v>29014</v>
      </c>
      <c r="E7666">
        <v>1</v>
      </c>
      <c r="F7666">
        <v>1</v>
      </c>
      <c r="G7666" t="s">
        <v>39448</v>
      </c>
      <c r="H7666">
        <v>3</v>
      </c>
      <c r="I7666">
        <v>1</v>
      </c>
      <c r="J7666">
        <v>34.99</v>
      </c>
      <c r="K7666">
        <v>13.0863</v>
      </c>
      <c r="L7666">
        <v>34.99</v>
      </c>
      <c r="M7666">
        <v>2.7991999999999999</v>
      </c>
      <c r="N7666" t="str">
        <f>VLOOKUP(A7666,Product[#All],3)</f>
        <v>Helmets</v>
      </c>
      <c r="O7666">
        <f>VLOOKUP(Sales[[#This Row],[CustomerKey]],'Customer'!A:Q,8)</f>
        <v>60000</v>
      </c>
      <c r="P7666" t="str">
        <f>IFERROR(VLOOKUP(Sales[[#This Row],[OrderDate]],Calender!A:P,16),"")</f>
        <v>Weekday</v>
      </c>
      <c r="Q7666" s="3" t="b">
        <f>Sales[[#This Row],[TotalProductCost]]&gt;Sales[[#This Row],[SalesAmount]]</f>
        <v>0</v>
      </c>
    </row>
    <row r="7667" spans="1:17" x14ac:dyDescent="0.3">
      <c r="A7667">
        <v>541</v>
      </c>
      <c r="B7667" s="2">
        <v>42408</v>
      </c>
      <c r="C7667" s="1">
        <v>42415</v>
      </c>
      <c r="D7667">
        <v>26788</v>
      </c>
      <c r="E7667">
        <v>1</v>
      </c>
      <c r="F7667">
        <v>4</v>
      </c>
      <c r="G7667" t="s">
        <v>39449</v>
      </c>
      <c r="H7667">
        <v>1</v>
      </c>
      <c r="I7667">
        <v>1</v>
      </c>
      <c r="J7667">
        <v>28.99</v>
      </c>
      <c r="K7667">
        <v>10.8423</v>
      </c>
      <c r="L7667">
        <v>28.99</v>
      </c>
      <c r="M7667">
        <v>2.3191999999999999</v>
      </c>
      <c r="N7667" t="str">
        <f>VLOOKUP(A7667,Product[#All],3)</f>
        <v>Tires and Tubes</v>
      </c>
      <c r="O7667">
        <f>VLOOKUP(Sales[[#This Row],[CustomerKey]],'Customer'!A:Q,8)</f>
        <v>40000</v>
      </c>
      <c r="P7667" t="str">
        <f>IFERROR(VLOOKUP(Sales[[#This Row],[OrderDate]],Calender!A:P,16),"")</f>
        <v>Weekday</v>
      </c>
      <c r="Q7667" s="3" t="b">
        <f>Sales[[#This Row],[TotalProductCost]]&gt;Sales[[#This Row],[SalesAmount]]</f>
        <v>0</v>
      </c>
    </row>
    <row r="7668" spans="1:17" x14ac:dyDescent="0.3">
      <c r="A7668">
        <v>530</v>
      </c>
      <c r="B7668" s="2">
        <v>42408</v>
      </c>
      <c r="C7668" s="1">
        <v>42415</v>
      </c>
      <c r="D7668">
        <v>26788</v>
      </c>
      <c r="E7668">
        <v>1</v>
      </c>
      <c r="F7668">
        <v>4</v>
      </c>
      <c r="G7668" t="s">
        <v>39449</v>
      </c>
      <c r="H7668">
        <v>2</v>
      </c>
      <c r="I7668">
        <v>1</v>
      </c>
      <c r="J7668">
        <v>4.99</v>
      </c>
      <c r="K7668">
        <v>1.8663000000000001</v>
      </c>
      <c r="L7668">
        <v>4.99</v>
      </c>
      <c r="M7668">
        <v>0.3992</v>
      </c>
      <c r="N7668" t="str">
        <f>VLOOKUP(A7668,Product[#All],3)</f>
        <v>Tires and Tubes</v>
      </c>
      <c r="O7668">
        <f>VLOOKUP(Sales[[#This Row],[CustomerKey]],'Customer'!A:Q,8)</f>
        <v>40000</v>
      </c>
      <c r="P7668" t="str">
        <f>IFERROR(VLOOKUP(Sales[[#This Row],[OrderDate]],Calender!A:P,16),"")</f>
        <v>Weekday</v>
      </c>
      <c r="Q7668" s="3" t="b">
        <f>Sales[[#This Row],[TotalProductCost]]&gt;Sales[[#This Row],[SalesAmount]]</f>
        <v>0</v>
      </c>
    </row>
    <row r="7669" spans="1:17" x14ac:dyDescent="0.3">
      <c r="A7669">
        <v>480</v>
      </c>
      <c r="B7669" s="2">
        <v>42408</v>
      </c>
      <c r="C7669" s="1">
        <v>42415</v>
      </c>
      <c r="D7669">
        <v>26788</v>
      </c>
      <c r="E7669">
        <v>2</v>
      </c>
      <c r="F7669">
        <v>4</v>
      </c>
      <c r="G7669" t="s">
        <v>39449</v>
      </c>
      <c r="H7669">
        <v>3</v>
      </c>
      <c r="I7669">
        <v>1</v>
      </c>
      <c r="J7669">
        <v>2.29</v>
      </c>
      <c r="K7669">
        <v>0.85650000000000004</v>
      </c>
      <c r="L7669">
        <v>2.29</v>
      </c>
      <c r="M7669">
        <v>0.1832</v>
      </c>
      <c r="N7669" t="str">
        <f>VLOOKUP(A7669,Product[#All],3)</f>
        <v>Tires and Tubes</v>
      </c>
      <c r="O7669">
        <f>VLOOKUP(Sales[[#This Row],[CustomerKey]],'Customer'!A:Q,8)</f>
        <v>40000</v>
      </c>
      <c r="P7669" t="str">
        <f>IFERROR(VLOOKUP(Sales[[#This Row],[OrderDate]],Calender!A:P,16),"")</f>
        <v>Weekday</v>
      </c>
      <c r="Q7669" s="3" t="b">
        <f>Sales[[#This Row],[TotalProductCost]]&gt;Sales[[#This Row],[SalesAmount]]</f>
        <v>0</v>
      </c>
    </row>
    <row r="7670" spans="1:17" x14ac:dyDescent="0.3">
      <c r="A7670">
        <v>530</v>
      </c>
      <c r="B7670" s="2">
        <v>42408</v>
      </c>
      <c r="C7670" s="1">
        <v>42415</v>
      </c>
      <c r="D7670">
        <v>26598</v>
      </c>
      <c r="E7670">
        <v>1</v>
      </c>
      <c r="F7670">
        <v>1</v>
      </c>
      <c r="G7670" t="s">
        <v>39450</v>
      </c>
      <c r="H7670">
        <v>1</v>
      </c>
      <c r="I7670">
        <v>1</v>
      </c>
      <c r="J7670">
        <v>4.99</v>
      </c>
      <c r="K7670">
        <v>1.8663000000000001</v>
      </c>
      <c r="L7670">
        <v>4.99</v>
      </c>
      <c r="M7670">
        <v>0.3992</v>
      </c>
      <c r="N7670" t="str">
        <f>VLOOKUP(A7670,Product[#All],3)</f>
        <v>Tires and Tubes</v>
      </c>
      <c r="O7670">
        <f>VLOOKUP(Sales[[#This Row],[CustomerKey]],'Customer'!A:Q,8)</f>
        <v>60000</v>
      </c>
      <c r="P7670" t="str">
        <f>IFERROR(VLOOKUP(Sales[[#This Row],[OrderDate]],Calender!A:P,16),"")</f>
        <v>Weekday</v>
      </c>
      <c r="Q7670" s="3" t="b">
        <f>Sales[[#This Row],[TotalProductCost]]&gt;Sales[[#This Row],[SalesAmount]]</f>
        <v>0</v>
      </c>
    </row>
    <row r="7671" spans="1:17" x14ac:dyDescent="0.3">
      <c r="A7671">
        <v>541</v>
      </c>
      <c r="B7671" s="2">
        <v>42408</v>
      </c>
      <c r="C7671" s="1">
        <v>42415</v>
      </c>
      <c r="D7671">
        <v>26598</v>
      </c>
      <c r="E7671">
        <v>1</v>
      </c>
      <c r="F7671">
        <v>1</v>
      </c>
      <c r="G7671" t="s">
        <v>39450</v>
      </c>
      <c r="H7671">
        <v>2</v>
      </c>
      <c r="I7671">
        <v>1</v>
      </c>
      <c r="J7671">
        <v>28.99</v>
      </c>
      <c r="K7671">
        <v>10.8423</v>
      </c>
      <c r="L7671">
        <v>28.99</v>
      </c>
      <c r="M7671">
        <v>2.3191999999999999</v>
      </c>
      <c r="N7671" t="str">
        <f>VLOOKUP(A7671,Product[#All],3)</f>
        <v>Tires and Tubes</v>
      </c>
      <c r="O7671">
        <f>VLOOKUP(Sales[[#This Row],[CustomerKey]],'Customer'!A:Q,8)</f>
        <v>60000</v>
      </c>
      <c r="P7671" t="str">
        <f>IFERROR(VLOOKUP(Sales[[#This Row],[OrderDate]],Calender!A:P,16),"")</f>
        <v>Weekday</v>
      </c>
      <c r="Q7671" s="3" t="b">
        <f>Sales[[#This Row],[TotalProductCost]]&gt;Sales[[#This Row],[SalesAmount]]</f>
        <v>0</v>
      </c>
    </row>
    <row r="7672" spans="1:17" x14ac:dyDescent="0.3">
      <c r="A7672">
        <v>540</v>
      </c>
      <c r="B7672" s="2">
        <v>42408</v>
      </c>
      <c r="C7672" s="1">
        <v>42415</v>
      </c>
      <c r="D7672">
        <v>24820</v>
      </c>
      <c r="E7672">
        <v>1</v>
      </c>
      <c r="F7672">
        <v>1</v>
      </c>
      <c r="G7672" t="s">
        <v>39451</v>
      </c>
      <c r="H7672">
        <v>1</v>
      </c>
      <c r="I7672">
        <v>1</v>
      </c>
      <c r="J7672">
        <v>32.6</v>
      </c>
      <c r="K7672">
        <v>12.192399999999999</v>
      </c>
      <c r="L7672">
        <v>32.6</v>
      </c>
      <c r="M7672">
        <v>2.6080000000000001</v>
      </c>
      <c r="N7672" t="str">
        <f>VLOOKUP(A7672,Product[#All],3)</f>
        <v>Tires and Tubes</v>
      </c>
      <c r="O7672">
        <f>VLOOKUP(Sales[[#This Row],[CustomerKey]],'Customer'!A:Q,8)</f>
        <v>70000</v>
      </c>
      <c r="P7672" t="str">
        <f>IFERROR(VLOOKUP(Sales[[#This Row],[OrderDate]],Calender!A:P,16),"")</f>
        <v>Weekday</v>
      </c>
      <c r="Q7672" s="3" t="b">
        <f>Sales[[#This Row],[TotalProductCost]]&gt;Sales[[#This Row],[SalesAmount]]</f>
        <v>0</v>
      </c>
    </row>
    <row r="7673" spans="1:17" x14ac:dyDescent="0.3">
      <c r="A7673">
        <v>529</v>
      </c>
      <c r="B7673" s="2">
        <v>42408</v>
      </c>
      <c r="C7673" s="1">
        <v>42415</v>
      </c>
      <c r="D7673">
        <v>24820</v>
      </c>
      <c r="E7673">
        <v>1</v>
      </c>
      <c r="F7673">
        <v>1</v>
      </c>
      <c r="G7673" t="s">
        <v>39451</v>
      </c>
      <c r="H7673">
        <v>2</v>
      </c>
      <c r="I7673">
        <v>1</v>
      </c>
      <c r="J7673">
        <v>3.99</v>
      </c>
      <c r="K7673">
        <v>1.4923</v>
      </c>
      <c r="L7673">
        <v>3.99</v>
      </c>
      <c r="M7673">
        <v>0.31919999999999998</v>
      </c>
      <c r="N7673" t="str">
        <f>VLOOKUP(A7673,Product[#All],3)</f>
        <v>Tires and Tubes</v>
      </c>
      <c r="O7673">
        <f>VLOOKUP(Sales[[#This Row],[CustomerKey]],'Customer'!A:Q,8)</f>
        <v>70000</v>
      </c>
      <c r="P7673" t="str">
        <f>IFERROR(VLOOKUP(Sales[[#This Row],[OrderDate]],Calender!A:P,16),"")</f>
        <v>Weekday</v>
      </c>
      <c r="Q7673" s="3" t="b">
        <f>Sales[[#This Row],[TotalProductCost]]&gt;Sales[[#This Row],[SalesAmount]]</f>
        <v>0</v>
      </c>
    </row>
    <row r="7674" spans="1:17" x14ac:dyDescent="0.3">
      <c r="A7674">
        <v>480</v>
      </c>
      <c r="B7674" s="2">
        <v>42408</v>
      </c>
      <c r="C7674" s="1">
        <v>42415</v>
      </c>
      <c r="D7674">
        <v>24820</v>
      </c>
      <c r="E7674">
        <v>1</v>
      </c>
      <c r="F7674">
        <v>1</v>
      </c>
      <c r="G7674" t="s">
        <v>39451</v>
      </c>
      <c r="H7674">
        <v>3</v>
      </c>
      <c r="I7674">
        <v>1</v>
      </c>
      <c r="J7674">
        <v>2.29</v>
      </c>
      <c r="K7674">
        <v>0.85650000000000004</v>
      </c>
      <c r="L7674">
        <v>2.29</v>
      </c>
      <c r="M7674">
        <v>0.1832</v>
      </c>
      <c r="N7674" t="str">
        <f>VLOOKUP(A7674,Product[#All],3)</f>
        <v>Tires and Tubes</v>
      </c>
      <c r="O7674">
        <f>VLOOKUP(Sales[[#This Row],[CustomerKey]],'Customer'!A:Q,8)</f>
        <v>70000</v>
      </c>
      <c r="P7674" t="str">
        <f>IFERROR(VLOOKUP(Sales[[#This Row],[OrderDate]],Calender!A:P,16),"")</f>
        <v>Weekday</v>
      </c>
      <c r="Q7674" s="3" t="b">
        <f>Sales[[#This Row],[TotalProductCost]]&gt;Sales[[#This Row],[SalesAmount]]</f>
        <v>0</v>
      </c>
    </row>
    <row r="7675" spans="1:17" x14ac:dyDescent="0.3">
      <c r="A7675">
        <v>541</v>
      </c>
      <c r="B7675" s="2">
        <v>42408</v>
      </c>
      <c r="C7675" s="1">
        <v>42415</v>
      </c>
      <c r="D7675">
        <v>26573</v>
      </c>
      <c r="E7675">
        <v>1</v>
      </c>
      <c r="F7675">
        <v>1</v>
      </c>
      <c r="G7675" t="s">
        <v>39452</v>
      </c>
      <c r="H7675">
        <v>1</v>
      </c>
      <c r="I7675">
        <v>1</v>
      </c>
      <c r="J7675">
        <v>28.99</v>
      </c>
      <c r="K7675">
        <v>10.8423</v>
      </c>
      <c r="L7675">
        <v>28.99</v>
      </c>
      <c r="M7675">
        <v>2.3191999999999999</v>
      </c>
      <c r="N7675" t="str">
        <f>VLOOKUP(A7675,Product[#All],3)</f>
        <v>Tires and Tubes</v>
      </c>
      <c r="O7675">
        <f>VLOOKUP(Sales[[#This Row],[CustomerKey]],'Customer'!A:Q,8)</f>
        <v>40000</v>
      </c>
      <c r="P7675" t="str">
        <f>IFERROR(VLOOKUP(Sales[[#This Row],[OrderDate]],Calender!A:P,16),"")</f>
        <v>Weekday</v>
      </c>
      <c r="Q7675" s="3" t="b">
        <f>Sales[[#This Row],[TotalProductCost]]&gt;Sales[[#This Row],[SalesAmount]]</f>
        <v>0</v>
      </c>
    </row>
    <row r="7676" spans="1:17" x14ac:dyDescent="0.3">
      <c r="A7676">
        <v>530</v>
      </c>
      <c r="B7676" s="2">
        <v>42408</v>
      </c>
      <c r="C7676" s="1">
        <v>42415</v>
      </c>
      <c r="D7676">
        <v>26573</v>
      </c>
      <c r="E7676">
        <v>1</v>
      </c>
      <c r="F7676">
        <v>1</v>
      </c>
      <c r="G7676" t="s">
        <v>39452</v>
      </c>
      <c r="H7676">
        <v>2</v>
      </c>
      <c r="I7676">
        <v>1</v>
      </c>
      <c r="J7676">
        <v>4.99</v>
      </c>
      <c r="K7676">
        <v>1.8663000000000001</v>
      </c>
      <c r="L7676">
        <v>4.99</v>
      </c>
      <c r="M7676">
        <v>0.3992</v>
      </c>
      <c r="N7676" t="str">
        <f>VLOOKUP(A7676,Product[#All],3)</f>
        <v>Tires and Tubes</v>
      </c>
      <c r="O7676">
        <f>VLOOKUP(Sales[[#This Row],[CustomerKey]],'Customer'!A:Q,8)</f>
        <v>40000</v>
      </c>
      <c r="P7676" t="str">
        <f>IFERROR(VLOOKUP(Sales[[#This Row],[OrderDate]],Calender!A:P,16),"")</f>
        <v>Weekday</v>
      </c>
      <c r="Q7676" s="3" t="b">
        <f>Sales[[#This Row],[TotalProductCost]]&gt;Sales[[#This Row],[SalesAmount]]</f>
        <v>0</v>
      </c>
    </row>
    <row r="7677" spans="1:17" x14ac:dyDescent="0.3">
      <c r="A7677">
        <v>214</v>
      </c>
      <c r="B7677" s="2">
        <v>42408</v>
      </c>
      <c r="C7677" s="1">
        <v>42415</v>
      </c>
      <c r="D7677">
        <v>26573</v>
      </c>
      <c r="E7677">
        <v>1</v>
      </c>
      <c r="F7677">
        <v>1</v>
      </c>
      <c r="G7677" t="s">
        <v>39452</v>
      </c>
      <c r="H7677">
        <v>3</v>
      </c>
      <c r="I7677">
        <v>1</v>
      </c>
      <c r="J7677">
        <v>34.99</v>
      </c>
      <c r="K7677">
        <v>13.0863</v>
      </c>
      <c r="L7677">
        <v>34.99</v>
      </c>
      <c r="M7677">
        <v>2.7991999999999999</v>
      </c>
      <c r="N7677" t="str">
        <f>VLOOKUP(A7677,Product[#All],3)</f>
        <v>Helmets</v>
      </c>
      <c r="O7677">
        <f>VLOOKUP(Sales[[#This Row],[CustomerKey]],'Customer'!A:Q,8)</f>
        <v>40000</v>
      </c>
      <c r="P7677" t="str">
        <f>IFERROR(VLOOKUP(Sales[[#This Row],[OrderDate]],Calender!A:P,16),"")</f>
        <v>Weekday</v>
      </c>
      <c r="Q7677" s="3" t="b">
        <f>Sales[[#This Row],[TotalProductCost]]&gt;Sales[[#This Row],[SalesAmount]]</f>
        <v>0</v>
      </c>
    </row>
    <row r="7678" spans="1:17" x14ac:dyDescent="0.3">
      <c r="A7678">
        <v>540</v>
      </c>
      <c r="B7678" s="2">
        <v>42408</v>
      </c>
      <c r="C7678" s="1">
        <v>42415</v>
      </c>
      <c r="D7678">
        <v>24497</v>
      </c>
      <c r="E7678">
        <v>1</v>
      </c>
      <c r="F7678">
        <v>1</v>
      </c>
      <c r="G7678" t="s">
        <v>39453</v>
      </c>
      <c r="H7678">
        <v>1</v>
      </c>
      <c r="I7678">
        <v>1</v>
      </c>
      <c r="J7678">
        <v>32.6</v>
      </c>
      <c r="K7678">
        <v>12.192399999999999</v>
      </c>
      <c r="L7678">
        <v>32.6</v>
      </c>
      <c r="M7678">
        <v>2.6080000000000001</v>
      </c>
      <c r="N7678" t="str">
        <f>VLOOKUP(A7678,Product[#All],3)</f>
        <v>Tires and Tubes</v>
      </c>
      <c r="O7678">
        <f>VLOOKUP(Sales[[#This Row],[CustomerKey]],'Customer'!A:Q,8)</f>
        <v>40000</v>
      </c>
      <c r="P7678" t="str">
        <f>IFERROR(VLOOKUP(Sales[[#This Row],[OrderDate]],Calender!A:P,16),"")</f>
        <v>Weekday</v>
      </c>
      <c r="Q7678" s="3" t="b">
        <f>Sales[[#This Row],[TotalProductCost]]&gt;Sales[[#This Row],[SalesAmount]]</f>
        <v>0</v>
      </c>
    </row>
    <row r="7679" spans="1:17" x14ac:dyDescent="0.3">
      <c r="A7679">
        <v>529</v>
      </c>
      <c r="B7679" s="2">
        <v>42408</v>
      </c>
      <c r="C7679" s="1">
        <v>42415</v>
      </c>
      <c r="D7679">
        <v>24497</v>
      </c>
      <c r="E7679">
        <v>1</v>
      </c>
      <c r="F7679">
        <v>1</v>
      </c>
      <c r="G7679" t="s">
        <v>39453</v>
      </c>
      <c r="H7679">
        <v>2</v>
      </c>
      <c r="I7679">
        <v>1</v>
      </c>
      <c r="J7679">
        <v>3.99</v>
      </c>
      <c r="K7679">
        <v>1.4923</v>
      </c>
      <c r="L7679">
        <v>3.99</v>
      </c>
      <c r="M7679">
        <v>0.31919999999999998</v>
      </c>
      <c r="N7679" t="str">
        <f>VLOOKUP(A7679,Product[#All],3)</f>
        <v>Tires and Tubes</v>
      </c>
      <c r="O7679">
        <f>VLOOKUP(Sales[[#This Row],[CustomerKey]],'Customer'!A:Q,8)</f>
        <v>40000</v>
      </c>
      <c r="P7679" t="str">
        <f>IFERROR(VLOOKUP(Sales[[#This Row],[OrderDate]],Calender!A:P,16),"")</f>
        <v>Weekday</v>
      </c>
      <c r="Q7679" s="3" t="b">
        <f>Sales[[#This Row],[TotalProductCost]]&gt;Sales[[#This Row],[SalesAmount]]</f>
        <v>0</v>
      </c>
    </row>
    <row r="7680" spans="1:17" x14ac:dyDescent="0.3">
      <c r="A7680">
        <v>217</v>
      </c>
      <c r="B7680" s="2">
        <v>42408</v>
      </c>
      <c r="C7680" s="1">
        <v>42415</v>
      </c>
      <c r="D7680">
        <v>24497</v>
      </c>
      <c r="E7680">
        <v>1</v>
      </c>
      <c r="F7680">
        <v>1</v>
      </c>
      <c r="G7680" t="s">
        <v>39453</v>
      </c>
      <c r="H7680">
        <v>3</v>
      </c>
      <c r="I7680">
        <v>1</v>
      </c>
      <c r="J7680">
        <v>34.99</v>
      </c>
      <c r="K7680">
        <v>13.0863</v>
      </c>
      <c r="L7680">
        <v>34.99</v>
      </c>
      <c r="M7680">
        <v>2.7991999999999999</v>
      </c>
      <c r="N7680" t="str">
        <f>VLOOKUP(A7680,Product[#All],3)</f>
        <v>Helmets</v>
      </c>
      <c r="O7680">
        <f>VLOOKUP(Sales[[#This Row],[CustomerKey]],'Customer'!A:Q,8)</f>
        <v>40000</v>
      </c>
      <c r="P7680" t="str">
        <f>IFERROR(VLOOKUP(Sales[[#This Row],[OrderDate]],Calender!A:P,16),"")</f>
        <v>Weekday</v>
      </c>
      <c r="Q7680" s="3" t="b">
        <f>Sales[[#This Row],[TotalProductCost]]&gt;Sales[[#This Row],[SalesAmount]]</f>
        <v>0</v>
      </c>
    </row>
    <row r="7681" spans="1:17" x14ac:dyDescent="0.3">
      <c r="A7681">
        <v>540</v>
      </c>
      <c r="B7681" s="2">
        <v>42408</v>
      </c>
      <c r="C7681" s="1">
        <v>42415</v>
      </c>
      <c r="D7681">
        <v>11712</v>
      </c>
      <c r="E7681">
        <v>1</v>
      </c>
      <c r="F7681">
        <v>6</v>
      </c>
      <c r="G7681" t="s">
        <v>39454</v>
      </c>
      <c r="H7681">
        <v>1</v>
      </c>
      <c r="I7681">
        <v>1</v>
      </c>
      <c r="J7681">
        <v>32.6</v>
      </c>
      <c r="K7681">
        <v>12.192399999999999</v>
      </c>
      <c r="L7681">
        <v>32.6</v>
      </c>
      <c r="M7681">
        <v>2.6080000000000001</v>
      </c>
      <c r="N7681" t="str">
        <f>VLOOKUP(A7681,Product[#All],3)</f>
        <v>Tires and Tubes</v>
      </c>
      <c r="O7681">
        <f>VLOOKUP(Sales[[#This Row],[CustomerKey]],'Customer'!A:Q,8)</f>
        <v>70000</v>
      </c>
      <c r="P7681" t="str">
        <f>IFERROR(VLOOKUP(Sales[[#This Row],[OrderDate]],Calender!A:P,16),"")</f>
        <v>Weekday</v>
      </c>
      <c r="Q7681" s="3" t="b">
        <f>Sales[[#This Row],[TotalProductCost]]&gt;Sales[[#This Row],[SalesAmount]]</f>
        <v>0</v>
      </c>
    </row>
    <row r="7682" spans="1:17" x14ac:dyDescent="0.3">
      <c r="A7682">
        <v>528</v>
      </c>
      <c r="B7682" s="2">
        <v>42408</v>
      </c>
      <c r="C7682" s="1">
        <v>42415</v>
      </c>
      <c r="D7682">
        <v>22038</v>
      </c>
      <c r="E7682">
        <v>1</v>
      </c>
      <c r="F7682">
        <v>4</v>
      </c>
      <c r="G7682" t="s">
        <v>39455</v>
      </c>
      <c r="H7682">
        <v>1</v>
      </c>
      <c r="I7682">
        <v>1</v>
      </c>
      <c r="J7682">
        <v>4.99</v>
      </c>
      <c r="K7682">
        <v>1.8663000000000001</v>
      </c>
      <c r="L7682">
        <v>4.99</v>
      </c>
      <c r="M7682">
        <v>0.3992</v>
      </c>
      <c r="N7682" t="str">
        <f>VLOOKUP(A7682,Product[#All],3)</f>
        <v>Tires and Tubes</v>
      </c>
      <c r="O7682">
        <f>VLOOKUP(Sales[[#This Row],[CustomerKey]],'Customer'!A:Q,8)</f>
        <v>50000</v>
      </c>
      <c r="P7682" t="str">
        <f>IFERROR(VLOOKUP(Sales[[#This Row],[OrderDate]],Calender!A:P,16),"")</f>
        <v>Weekday</v>
      </c>
      <c r="Q7682" s="3" t="b">
        <f>Sales[[#This Row],[TotalProductCost]]&gt;Sales[[#This Row],[SalesAmount]]</f>
        <v>0</v>
      </c>
    </row>
    <row r="7683" spans="1:17" x14ac:dyDescent="0.3">
      <c r="A7683">
        <v>536</v>
      </c>
      <c r="B7683" s="2">
        <v>42408</v>
      </c>
      <c r="C7683" s="1">
        <v>42415</v>
      </c>
      <c r="D7683">
        <v>22038</v>
      </c>
      <c r="E7683">
        <v>1</v>
      </c>
      <c r="F7683">
        <v>4</v>
      </c>
      <c r="G7683" t="s">
        <v>39455</v>
      </c>
      <c r="H7683">
        <v>2</v>
      </c>
      <c r="I7683">
        <v>1</v>
      </c>
      <c r="J7683">
        <v>29.99</v>
      </c>
      <c r="K7683">
        <v>11.2163</v>
      </c>
      <c r="L7683">
        <v>29.99</v>
      </c>
      <c r="M7683">
        <v>2.3992</v>
      </c>
      <c r="N7683" t="str">
        <f>VLOOKUP(A7683,Product[#All],3)</f>
        <v>Tires and Tubes</v>
      </c>
      <c r="O7683">
        <f>VLOOKUP(Sales[[#This Row],[CustomerKey]],'Customer'!A:Q,8)</f>
        <v>50000</v>
      </c>
      <c r="P7683" t="str">
        <f>IFERROR(VLOOKUP(Sales[[#This Row],[OrderDate]],Calender!A:P,16),"")</f>
        <v>Weekday</v>
      </c>
      <c r="Q7683" s="3" t="b">
        <f>Sales[[#This Row],[TotalProductCost]]&gt;Sales[[#This Row],[SalesAmount]]</f>
        <v>0</v>
      </c>
    </row>
    <row r="7684" spans="1:17" x14ac:dyDescent="0.3">
      <c r="A7684">
        <v>478</v>
      </c>
      <c r="B7684" s="2">
        <v>42408</v>
      </c>
      <c r="C7684" s="1">
        <v>42415</v>
      </c>
      <c r="D7684">
        <v>22038</v>
      </c>
      <c r="E7684">
        <v>1</v>
      </c>
      <c r="F7684">
        <v>4</v>
      </c>
      <c r="G7684" t="s">
        <v>39455</v>
      </c>
      <c r="H7684">
        <v>3</v>
      </c>
      <c r="I7684">
        <v>1</v>
      </c>
      <c r="J7684">
        <v>9.99</v>
      </c>
      <c r="K7684">
        <v>3.7363</v>
      </c>
      <c r="L7684">
        <v>9.99</v>
      </c>
      <c r="M7684">
        <v>0.79920000000000002</v>
      </c>
      <c r="N7684" t="str">
        <f>VLOOKUP(A7684,Product[#All],3)</f>
        <v>Bottles and Cages</v>
      </c>
      <c r="O7684">
        <f>VLOOKUP(Sales[[#This Row],[CustomerKey]],'Customer'!A:Q,8)</f>
        <v>50000</v>
      </c>
      <c r="P7684" t="str">
        <f>IFERROR(VLOOKUP(Sales[[#This Row],[OrderDate]],Calender!A:P,16),"")</f>
        <v>Weekday</v>
      </c>
      <c r="Q7684" s="3" t="b">
        <f>Sales[[#This Row],[TotalProductCost]]&gt;Sales[[#This Row],[SalesAmount]]</f>
        <v>0</v>
      </c>
    </row>
    <row r="7685" spans="1:17" x14ac:dyDescent="0.3">
      <c r="A7685">
        <v>477</v>
      </c>
      <c r="B7685" s="2">
        <v>42408</v>
      </c>
      <c r="C7685" s="1">
        <v>42415</v>
      </c>
      <c r="D7685">
        <v>22038</v>
      </c>
      <c r="E7685">
        <v>1</v>
      </c>
      <c r="F7685">
        <v>4</v>
      </c>
      <c r="G7685" t="s">
        <v>39455</v>
      </c>
      <c r="H7685">
        <v>4</v>
      </c>
      <c r="I7685">
        <v>1</v>
      </c>
      <c r="J7685">
        <v>4.99</v>
      </c>
      <c r="K7685">
        <v>1.8663000000000001</v>
      </c>
      <c r="L7685">
        <v>4.99</v>
      </c>
      <c r="M7685">
        <v>0.3992</v>
      </c>
      <c r="N7685" t="str">
        <f>VLOOKUP(A7685,Product[#All],3)</f>
        <v>Bottles and Cages</v>
      </c>
      <c r="O7685">
        <f>VLOOKUP(Sales[[#This Row],[CustomerKey]],'Customer'!A:Q,8)</f>
        <v>50000</v>
      </c>
      <c r="P7685" t="str">
        <f>IFERROR(VLOOKUP(Sales[[#This Row],[OrderDate]],Calender!A:P,16),"")</f>
        <v>Weekday</v>
      </c>
      <c r="Q7685" s="3" t="b">
        <f>Sales[[#This Row],[TotalProductCost]]&gt;Sales[[#This Row],[SalesAmount]]</f>
        <v>0</v>
      </c>
    </row>
    <row r="7686" spans="1:17" x14ac:dyDescent="0.3">
      <c r="A7686">
        <v>222</v>
      </c>
      <c r="B7686" s="2">
        <v>42408</v>
      </c>
      <c r="C7686" s="1">
        <v>42415</v>
      </c>
      <c r="D7686">
        <v>22038</v>
      </c>
      <c r="E7686">
        <v>1</v>
      </c>
      <c r="F7686">
        <v>4</v>
      </c>
      <c r="G7686" t="s">
        <v>39455</v>
      </c>
      <c r="H7686">
        <v>5</v>
      </c>
      <c r="I7686">
        <v>1</v>
      </c>
      <c r="J7686">
        <v>34.99</v>
      </c>
      <c r="K7686">
        <v>13.0863</v>
      </c>
      <c r="L7686">
        <v>34.99</v>
      </c>
      <c r="M7686">
        <v>2.7991999999999999</v>
      </c>
      <c r="N7686" t="str">
        <f>VLOOKUP(A7686,Product[#All],3)</f>
        <v>Helmets</v>
      </c>
      <c r="O7686">
        <f>VLOOKUP(Sales[[#This Row],[CustomerKey]],'Customer'!A:Q,8)</f>
        <v>50000</v>
      </c>
      <c r="P7686" t="str">
        <f>IFERROR(VLOOKUP(Sales[[#This Row],[OrderDate]],Calender!A:P,16),"")</f>
        <v>Weekday</v>
      </c>
      <c r="Q7686" s="3" t="b">
        <f>Sales[[#This Row],[TotalProductCost]]&gt;Sales[[#This Row],[SalesAmount]]</f>
        <v>0</v>
      </c>
    </row>
    <row r="7687" spans="1:17" x14ac:dyDescent="0.3">
      <c r="A7687">
        <v>536</v>
      </c>
      <c r="B7687" s="2">
        <v>42408</v>
      </c>
      <c r="C7687" s="1">
        <v>42415</v>
      </c>
      <c r="D7687">
        <v>23452</v>
      </c>
      <c r="E7687">
        <v>1</v>
      </c>
      <c r="F7687">
        <v>4</v>
      </c>
      <c r="G7687" t="s">
        <v>39456</v>
      </c>
      <c r="H7687">
        <v>1</v>
      </c>
      <c r="I7687">
        <v>1</v>
      </c>
      <c r="J7687">
        <v>29.99</v>
      </c>
      <c r="K7687">
        <v>11.2163</v>
      </c>
      <c r="L7687">
        <v>29.99</v>
      </c>
      <c r="M7687">
        <v>2.3992</v>
      </c>
      <c r="N7687" t="str">
        <f>VLOOKUP(A7687,Product[#All],3)</f>
        <v>Tires and Tubes</v>
      </c>
      <c r="O7687">
        <f>VLOOKUP(Sales[[#This Row],[CustomerKey]],'Customer'!A:Q,8)</f>
        <v>60000</v>
      </c>
      <c r="P7687" t="str">
        <f>IFERROR(VLOOKUP(Sales[[#This Row],[OrderDate]],Calender!A:P,16),"")</f>
        <v>Weekday</v>
      </c>
      <c r="Q7687" s="3" t="b">
        <f>Sales[[#This Row],[TotalProductCost]]&gt;Sales[[#This Row],[SalesAmount]]</f>
        <v>0</v>
      </c>
    </row>
    <row r="7688" spans="1:17" x14ac:dyDescent="0.3">
      <c r="A7688">
        <v>480</v>
      </c>
      <c r="B7688" s="2">
        <v>42408</v>
      </c>
      <c r="C7688" s="1">
        <v>42415</v>
      </c>
      <c r="D7688">
        <v>23452</v>
      </c>
      <c r="E7688">
        <v>2</v>
      </c>
      <c r="F7688">
        <v>4</v>
      </c>
      <c r="G7688" t="s">
        <v>39456</v>
      </c>
      <c r="H7688">
        <v>2</v>
      </c>
      <c r="I7688">
        <v>1</v>
      </c>
      <c r="J7688">
        <v>2.29</v>
      </c>
      <c r="K7688">
        <v>0.85650000000000004</v>
      </c>
      <c r="L7688">
        <v>2.29</v>
      </c>
      <c r="M7688">
        <v>0.1832</v>
      </c>
      <c r="N7688" t="str">
        <f>VLOOKUP(A7688,Product[#All],3)</f>
        <v>Tires and Tubes</v>
      </c>
      <c r="O7688">
        <f>VLOOKUP(Sales[[#This Row],[CustomerKey]],'Customer'!A:Q,8)</f>
        <v>60000</v>
      </c>
      <c r="P7688" t="str">
        <f>IFERROR(VLOOKUP(Sales[[#This Row],[OrderDate]],Calender!A:P,16),"")</f>
        <v>Weekday</v>
      </c>
      <c r="Q7688" s="3" t="b">
        <f>Sales[[#This Row],[TotalProductCost]]&gt;Sales[[#This Row],[SalesAmount]]</f>
        <v>0</v>
      </c>
    </row>
    <row r="7689" spans="1:17" x14ac:dyDescent="0.3">
      <c r="A7689">
        <v>528</v>
      </c>
      <c r="B7689" s="2">
        <v>42408</v>
      </c>
      <c r="C7689" s="1">
        <v>42415</v>
      </c>
      <c r="D7689">
        <v>22163</v>
      </c>
      <c r="E7689">
        <v>1</v>
      </c>
      <c r="F7689">
        <v>4</v>
      </c>
      <c r="G7689" t="s">
        <v>39457</v>
      </c>
      <c r="H7689">
        <v>1</v>
      </c>
      <c r="I7689">
        <v>1</v>
      </c>
      <c r="J7689">
        <v>4.99</v>
      </c>
      <c r="K7689">
        <v>1.8663000000000001</v>
      </c>
      <c r="L7689">
        <v>4.99</v>
      </c>
      <c r="M7689">
        <v>0.3992</v>
      </c>
      <c r="N7689" t="str">
        <f>VLOOKUP(A7689,Product[#All],3)</f>
        <v>Tires and Tubes</v>
      </c>
      <c r="O7689">
        <f>VLOOKUP(Sales[[#This Row],[CustomerKey]],'Customer'!A:Q,8)</f>
        <v>60000</v>
      </c>
      <c r="P7689" t="str">
        <f>IFERROR(VLOOKUP(Sales[[#This Row],[OrderDate]],Calender!A:P,16),"")</f>
        <v>Weekday</v>
      </c>
      <c r="Q7689" s="3" t="b">
        <f>Sales[[#This Row],[TotalProductCost]]&gt;Sales[[#This Row],[SalesAmount]]</f>
        <v>0</v>
      </c>
    </row>
    <row r="7690" spans="1:17" x14ac:dyDescent="0.3">
      <c r="A7690">
        <v>536</v>
      </c>
      <c r="B7690" s="2">
        <v>42408</v>
      </c>
      <c r="C7690" s="1">
        <v>42415</v>
      </c>
      <c r="D7690">
        <v>22163</v>
      </c>
      <c r="E7690">
        <v>1</v>
      </c>
      <c r="F7690">
        <v>4</v>
      </c>
      <c r="G7690" t="s">
        <v>39457</v>
      </c>
      <c r="H7690">
        <v>2</v>
      </c>
      <c r="I7690">
        <v>1</v>
      </c>
      <c r="J7690">
        <v>29.99</v>
      </c>
      <c r="K7690">
        <v>11.2163</v>
      </c>
      <c r="L7690">
        <v>29.99</v>
      </c>
      <c r="M7690">
        <v>2.3992</v>
      </c>
      <c r="N7690" t="str">
        <f>VLOOKUP(A7690,Product[#All],3)</f>
        <v>Tires and Tubes</v>
      </c>
      <c r="O7690">
        <f>VLOOKUP(Sales[[#This Row],[CustomerKey]],'Customer'!A:Q,8)</f>
        <v>60000</v>
      </c>
      <c r="P7690" t="str">
        <f>IFERROR(VLOOKUP(Sales[[#This Row],[OrderDate]],Calender!A:P,16),"")</f>
        <v>Weekday</v>
      </c>
      <c r="Q7690" s="3" t="b">
        <f>Sales[[#This Row],[TotalProductCost]]&gt;Sales[[#This Row],[SalesAmount]]</f>
        <v>0</v>
      </c>
    </row>
    <row r="7691" spans="1:17" x14ac:dyDescent="0.3">
      <c r="A7691">
        <v>480</v>
      </c>
      <c r="B7691" s="2">
        <v>42408</v>
      </c>
      <c r="C7691" s="1">
        <v>42415</v>
      </c>
      <c r="D7691">
        <v>22163</v>
      </c>
      <c r="E7691">
        <v>1</v>
      </c>
      <c r="F7691">
        <v>4</v>
      </c>
      <c r="G7691" t="s">
        <v>39457</v>
      </c>
      <c r="H7691">
        <v>3</v>
      </c>
      <c r="I7691">
        <v>1</v>
      </c>
      <c r="J7691">
        <v>2.29</v>
      </c>
      <c r="K7691">
        <v>0.85650000000000004</v>
      </c>
      <c r="L7691">
        <v>2.29</v>
      </c>
      <c r="M7691">
        <v>0.1832</v>
      </c>
      <c r="N7691" t="str">
        <f>VLOOKUP(A7691,Product[#All],3)</f>
        <v>Tires and Tubes</v>
      </c>
      <c r="O7691">
        <f>VLOOKUP(Sales[[#This Row],[CustomerKey]],'Customer'!A:Q,8)</f>
        <v>60000</v>
      </c>
      <c r="P7691" t="str">
        <f>IFERROR(VLOOKUP(Sales[[#This Row],[OrderDate]],Calender!A:P,16),"")</f>
        <v>Weekday</v>
      </c>
      <c r="Q7691" s="3" t="b">
        <f>Sales[[#This Row],[TotalProductCost]]&gt;Sales[[#This Row],[SalesAmount]]</f>
        <v>0</v>
      </c>
    </row>
    <row r="7692" spans="1:17" x14ac:dyDescent="0.3">
      <c r="A7692">
        <v>477</v>
      </c>
      <c r="B7692" s="2">
        <v>42408</v>
      </c>
      <c r="C7692" s="1">
        <v>42415</v>
      </c>
      <c r="D7692">
        <v>23277</v>
      </c>
      <c r="E7692">
        <v>1</v>
      </c>
      <c r="F7692">
        <v>4</v>
      </c>
      <c r="G7692" t="s">
        <v>39458</v>
      </c>
      <c r="H7692">
        <v>1</v>
      </c>
      <c r="I7692">
        <v>1</v>
      </c>
      <c r="J7692">
        <v>4.99</v>
      </c>
      <c r="K7692">
        <v>1.8663000000000001</v>
      </c>
      <c r="L7692">
        <v>4.99</v>
      </c>
      <c r="M7692">
        <v>0.3992</v>
      </c>
      <c r="N7692" t="str">
        <f>VLOOKUP(A7692,Product[#All],3)</f>
        <v>Bottles and Cages</v>
      </c>
      <c r="O7692">
        <f>VLOOKUP(Sales[[#This Row],[CustomerKey]],'Customer'!A:Q,8)</f>
        <v>30000</v>
      </c>
      <c r="P7692" t="str">
        <f>IFERROR(VLOOKUP(Sales[[#This Row],[OrderDate]],Calender!A:P,16),"")</f>
        <v>Weekday</v>
      </c>
      <c r="Q7692" s="3" t="b">
        <f>Sales[[#This Row],[TotalProductCost]]&gt;Sales[[#This Row],[SalesAmount]]</f>
        <v>0</v>
      </c>
    </row>
    <row r="7693" spans="1:17" x14ac:dyDescent="0.3">
      <c r="A7693">
        <v>478</v>
      </c>
      <c r="B7693" s="2">
        <v>42408</v>
      </c>
      <c r="C7693" s="1">
        <v>42415</v>
      </c>
      <c r="D7693">
        <v>23277</v>
      </c>
      <c r="E7693">
        <v>1</v>
      </c>
      <c r="F7693">
        <v>4</v>
      </c>
      <c r="G7693" t="s">
        <v>39458</v>
      </c>
      <c r="H7693">
        <v>2</v>
      </c>
      <c r="I7693">
        <v>1</v>
      </c>
      <c r="J7693">
        <v>9.99</v>
      </c>
      <c r="K7693">
        <v>3.7363</v>
      </c>
      <c r="L7693">
        <v>9.99</v>
      </c>
      <c r="M7693">
        <v>0.79920000000000002</v>
      </c>
      <c r="N7693" t="str">
        <f>VLOOKUP(A7693,Product[#All],3)</f>
        <v>Bottles and Cages</v>
      </c>
      <c r="O7693">
        <f>VLOOKUP(Sales[[#This Row],[CustomerKey]],'Customer'!A:Q,8)</f>
        <v>30000</v>
      </c>
      <c r="P7693" t="str">
        <f>IFERROR(VLOOKUP(Sales[[#This Row],[OrderDate]],Calender!A:P,16),"")</f>
        <v>Weekday</v>
      </c>
      <c r="Q7693" s="3" t="b">
        <f>Sales[[#This Row],[TotalProductCost]]&gt;Sales[[#This Row],[SalesAmount]]</f>
        <v>0</v>
      </c>
    </row>
    <row r="7694" spans="1:17" x14ac:dyDescent="0.3">
      <c r="A7694">
        <v>484</v>
      </c>
      <c r="B7694" s="2">
        <v>42408</v>
      </c>
      <c r="C7694" s="1">
        <v>42415</v>
      </c>
      <c r="D7694">
        <v>23277</v>
      </c>
      <c r="E7694">
        <v>1</v>
      </c>
      <c r="F7694">
        <v>4</v>
      </c>
      <c r="G7694" t="s">
        <v>39458</v>
      </c>
      <c r="H7694">
        <v>3</v>
      </c>
      <c r="I7694">
        <v>1</v>
      </c>
      <c r="J7694">
        <v>7.95</v>
      </c>
      <c r="K7694">
        <v>2.9733000000000001</v>
      </c>
      <c r="L7694">
        <v>7.95</v>
      </c>
      <c r="M7694">
        <v>0.63600000000000001</v>
      </c>
      <c r="N7694" t="str">
        <f>VLOOKUP(A7694,Product[#All],3)</f>
        <v>Cleaners</v>
      </c>
      <c r="O7694">
        <f>VLOOKUP(Sales[[#This Row],[CustomerKey]],'Customer'!A:Q,8)</f>
        <v>30000</v>
      </c>
      <c r="P7694" t="str">
        <f>IFERROR(VLOOKUP(Sales[[#This Row],[OrderDate]],Calender!A:P,16),"")</f>
        <v>Weekday</v>
      </c>
      <c r="Q7694" s="3" t="b">
        <f>Sales[[#This Row],[TotalProductCost]]&gt;Sales[[#This Row],[SalesAmount]]</f>
        <v>0</v>
      </c>
    </row>
    <row r="7695" spans="1:17" x14ac:dyDescent="0.3">
      <c r="A7695">
        <v>536</v>
      </c>
      <c r="B7695" s="2">
        <v>42408</v>
      </c>
      <c r="C7695" s="1">
        <v>42415</v>
      </c>
      <c r="D7695">
        <v>23050</v>
      </c>
      <c r="E7695">
        <v>1</v>
      </c>
      <c r="F7695">
        <v>1</v>
      </c>
      <c r="G7695" t="s">
        <v>39459</v>
      </c>
      <c r="H7695">
        <v>1</v>
      </c>
      <c r="I7695">
        <v>1</v>
      </c>
      <c r="J7695">
        <v>29.99</v>
      </c>
      <c r="K7695">
        <v>11.2163</v>
      </c>
      <c r="L7695">
        <v>29.99</v>
      </c>
      <c r="M7695">
        <v>2.3992</v>
      </c>
      <c r="N7695" t="str">
        <f>VLOOKUP(A7695,Product[#All],3)</f>
        <v>Tires and Tubes</v>
      </c>
      <c r="O7695">
        <f>VLOOKUP(Sales[[#This Row],[CustomerKey]],'Customer'!A:Q,8)</f>
        <v>50000</v>
      </c>
      <c r="P7695" t="str">
        <f>IFERROR(VLOOKUP(Sales[[#This Row],[OrderDate]],Calender!A:P,16),"")</f>
        <v>Weekday</v>
      </c>
      <c r="Q7695" s="3" t="b">
        <f>Sales[[#This Row],[TotalProductCost]]&gt;Sales[[#This Row],[SalesAmount]]</f>
        <v>0</v>
      </c>
    </row>
    <row r="7696" spans="1:17" x14ac:dyDescent="0.3">
      <c r="A7696">
        <v>528</v>
      </c>
      <c r="B7696" s="2">
        <v>42408</v>
      </c>
      <c r="C7696" s="1">
        <v>42415</v>
      </c>
      <c r="D7696">
        <v>23050</v>
      </c>
      <c r="E7696">
        <v>1</v>
      </c>
      <c r="F7696">
        <v>1</v>
      </c>
      <c r="G7696" t="s">
        <v>39459</v>
      </c>
      <c r="H7696">
        <v>2</v>
      </c>
      <c r="I7696">
        <v>1</v>
      </c>
      <c r="J7696">
        <v>4.99</v>
      </c>
      <c r="K7696">
        <v>1.8663000000000001</v>
      </c>
      <c r="L7696">
        <v>4.99</v>
      </c>
      <c r="M7696">
        <v>0.3992</v>
      </c>
      <c r="N7696" t="str">
        <f>VLOOKUP(A7696,Product[#All],3)</f>
        <v>Tires and Tubes</v>
      </c>
      <c r="O7696">
        <f>VLOOKUP(Sales[[#This Row],[CustomerKey]],'Customer'!A:Q,8)</f>
        <v>50000</v>
      </c>
      <c r="P7696" t="str">
        <f>IFERROR(VLOOKUP(Sales[[#This Row],[OrderDate]],Calender!A:P,16),"")</f>
        <v>Weekday</v>
      </c>
      <c r="Q7696" s="3" t="b">
        <f>Sales[[#This Row],[TotalProductCost]]&gt;Sales[[#This Row],[SalesAmount]]</f>
        <v>0</v>
      </c>
    </row>
    <row r="7697" spans="1:17" x14ac:dyDescent="0.3">
      <c r="A7697">
        <v>214</v>
      </c>
      <c r="B7697" s="2">
        <v>42408</v>
      </c>
      <c r="C7697" s="1">
        <v>42415</v>
      </c>
      <c r="D7697">
        <v>23050</v>
      </c>
      <c r="E7697">
        <v>1</v>
      </c>
      <c r="F7697">
        <v>1</v>
      </c>
      <c r="G7697" t="s">
        <v>39459</v>
      </c>
      <c r="H7697">
        <v>3</v>
      </c>
      <c r="I7697">
        <v>1</v>
      </c>
      <c r="J7697">
        <v>34.99</v>
      </c>
      <c r="K7697">
        <v>13.0863</v>
      </c>
      <c r="L7697">
        <v>34.99</v>
      </c>
      <c r="M7697">
        <v>2.7991999999999999</v>
      </c>
      <c r="N7697" t="str">
        <f>VLOOKUP(A7697,Product[#All],3)</f>
        <v>Helmets</v>
      </c>
      <c r="O7697">
        <f>VLOOKUP(Sales[[#This Row],[CustomerKey]],'Customer'!A:Q,8)</f>
        <v>50000</v>
      </c>
      <c r="P7697" t="str">
        <f>IFERROR(VLOOKUP(Sales[[#This Row],[OrderDate]],Calender!A:P,16),"")</f>
        <v>Weekday</v>
      </c>
      <c r="Q7697" s="3" t="b">
        <f>Sales[[#This Row],[TotalProductCost]]&gt;Sales[[#This Row],[SalesAmount]]</f>
        <v>0</v>
      </c>
    </row>
    <row r="7698" spans="1:17" x14ac:dyDescent="0.3">
      <c r="A7698">
        <v>478</v>
      </c>
      <c r="B7698" s="2">
        <v>42408</v>
      </c>
      <c r="C7698" s="1">
        <v>42415</v>
      </c>
      <c r="D7698">
        <v>14604</v>
      </c>
      <c r="E7698">
        <v>1</v>
      </c>
      <c r="F7698">
        <v>6</v>
      </c>
      <c r="G7698" t="s">
        <v>39460</v>
      </c>
      <c r="H7698">
        <v>1</v>
      </c>
      <c r="I7698">
        <v>1</v>
      </c>
      <c r="J7698">
        <v>9.99</v>
      </c>
      <c r="K7698">
        <v>3.7363</v>
      </c>
      <c r="L7698">
        <v>9.99</v>
      </c>
      <c r="M7698">
        <v>0.79920000000000002</v>
      </c>
      <c r="N7698" t="str">
        <f>VLOOKUP(A7698,Product[#All],3)</f>
        <v>Bottles and Cages</v>
      </c>
      <c r="O7698">
        <f>VLOOKUP(Sales[[#This Row],[CustomerKey]],'Customer'!A:Q,8)</f>
        <v>80000</v>
      </c>
      <c r="P7698" t="str">
        <f>IFERROR(VLOOKUP(Sales[[#This Row],[OrderDate]],Calender!A:P,16),"")</f>
        <v>Weekday</v>
      </c>
      <c r="Q7698" s="3" t="b">
        <f>Sales[[#This Row],[TotalProductCost]]&gt;Sales[[#This Row],[SalesAmount]]</f>
        <v>0</v>
      </c>
    </row>
    <row r="7699" spans="1:17" x14ac:dyDescent="0.3">
      <c r="A7699">
        <v>477</v>
      </c>
      <c r="B7699" s="2">
        <v>42408</v>
      </c>
      <c r="C7699" s="1">
        <v>42415</v>
      </c>
      <c r="D7699">
        <v>14604</v>
      </c>
      <c r="E7699">
        <v>1</v>
      </c>
      <c r="F7699">
        <v>6</v>
      </c>
      <c r="G7699" t="s">
        <v>39460</v>
      </c>
      <c r="H7699">
        <v>2</v>
      </c>
      <c r="I7699">
        <v>1</v>
      </c>
      <c r="J7699">
        <v>4.99</v>
      </c>
      <c r="K7699">
        <v>1.8663000000000001</v>
      </c>
      <c r="L7699">
        <v>4.99</v>
      </c>
      <c r="M7699">
        <v>0.3992</v>
      </c>
      <c r="N7699" t="str">
        <f>VLOOKUP(A7699,Product[#All],3)</f>
        <v>Bottles and Cages</v>
      </c>
      <c r="O7699">
        <f>VLOOKUP(Sales[[#This Row],[CustomerKey]],'Customer'!A:Q,8)</f>
        <v>80000</v>
      </c>
      <c r="P7699" t="str">
        <f>IFERROR(VLOOKUP(Sales[[#This Row],[OrderDate]],Calender!A:P,16),"")</f>
        <v>Weekday</v>
      </c>
      <c r="Q7699" s="3" t="b">
        <f>Sales[[#This Row],[TotalProductCost]]&gt;Sales[[#This Row],[SalesAmount]]</f>
        <v>0</v>
      </c>
    </row>
    <row r="7700" spans="1:17" x14ac:dyDescent="0.3">
      <c r="A7700">
        <v>225</v>
      </c>
      <c r="B7700" s="2">
        <v>42408</v>
      </c>
      <c r="C7700" s="1">
        <v>42415</v>
      </c>
      <c r="D7700">
        <v>14604</v>
      </c>
      <c r="E7700">
        <v>1</v>
      </c>
      <c r="F7700">
        <v>6</v>
      </c>
      <c r="G7700" t="s">
        <v>39460</v>
      </c>
      <c r="H7700">
        <v>3</v>
      </c>
      <c r="I7700">
        <v>1</v>
      </c>
      <c r="J7700">
        <v>8.99</v>
      </c>
      <c r="K7700">
        <v>6.9222999999999999</v>
      </c>
      <c r="L7700">
        <v>8.99</v>
      </c>
      <c r="M7700">
        <v>0.71919999999999995</v>
      </c>
      <c r="N7700" t="str">
        <f>VLOOKUP(A7700,Product[#All],3)</f>
        <v>Caps</v>
      </c>
      <c r="O7700">
        <f>VLOOKUP(Sales[[#This Row],[CustomerKey]],'Customer'!A:Q,8)</f>
        <v>80000</v>
      </c>
      <c r="P7700" t="str">
        <f>IFERROR(VLOOKUP(Sales[[#This Row],[OrderDate]],Calender!A:P,16),"")</f>
        <v>Weekday</v>
      </c>
      <c r="Q7700" s="3" t="b">
        <f>Sales[[#This Row],[TotalProductCost]]&gt;Sales[[#This Row],[SalesAmount]]</f>
        <v>0</v>
      </c>
    </row>
    <row r="7701" spans="1:17" x14ac:dyDescent="0.3">
      <c r="A7701">
        <v>477</v>
      </c>
      <c r="B7701" s="2">
        <v>42408</v>
      </c>
      <c r="C7701" s="1">
        <v>42415</v>
      </c>
      <c r="D7701">
        <v>20696</v>
      </c>
      <c r="E7701">
        <v>1</v>
      </c>
      <c r="F7701">
        <v>1</v>
      </c>
      <c r="G7701" t="s">
        <v>39461</v>
      </c>
      <c r="H7701">
        <v>1</v>
      </c>
      <c r="I7701">
        <v>1</v>
      </c>
      <c r="J7701">
        <v>4.99</v>
      </c>
      <c r="K7701">
        <v>1.8663000000000001</v>
      </c>
      <c r="L7701">
        <v>4.99</v>
      </c>
      <c r="M7701">
        <v>0.3992</v>
      </c>
      <c r="N7701" t="str">
        <f>VLOOKUP(A7701,Product[#All],3)</f>
        <v>Bottles and Cages</v>
      </c>
      <c r="O7701">
        <f>VLOOKUP(Sales[[#This Row],[CustomerKey]],'Customer'!A:Q,8)</f>
        <v>60000</v>
      </c>
      <c r="P7701" t="str">
        <f>IFERROR(VLOOKUP(Sales[[#This Row],[OrderDate]],Calender!A:P,16),"")</f>
        <v>Weekday</v>
      </c>
      <c r="Q7701" s="3" t="b">
        <f>Sales[[#This Row],[TotalProductCost]]&gt;Sales[[#This Row],[SalesAmount]]</f>
        <v>0</v>
      </c>
    </row>
    <row r="7702" spans="1:17" x14ac:dyDescent="0.3">
      <c r="A7702">
        <v>478</v>
      </c>
      <c r="B7702" s="2">
        <v>42408</v>
      </c>
      <c r="C7702" s="1">
        <v>42415</v>
      </c>
      <c r="D7702">
        <v>20696</v>
      </c>
      <c r="E7702">
        <v>1</v>
      </c>
      <c r="F7702">
        <v>1</v>
      </c>
      <c r="G7702" t="s">
        <v>39461</v>
      </c>
      <c r="H7702">
        <v>2</v>
      </c>
      <c r="I7702">
        <v>1</v>
      </c>
      <c r="J7702">
        <v>9.99</v>
      </c>
      <c r="K7702">
        <v>3.7363</v>
      </c>
      <c r="L7702">
        <v>9.99</v>
      </c>
      <c r="M7702">
        <v>0.79920000000000002</v>
      </c>
      <c r="N7702" t="str">
        <f>VLOOKUP(A7702,Product[#All],3)</f>
        <v>Bottles and Cages</v>
      </c>
      <c r="O7702">
        <f>VLOOKUP(Sales[[#This Row],[CustomerKey]],'Customer'!A:Q,8)</f>
        <v>60000</v>
      </c>
      <c r="P7702" t="str">
        <f>IFERROR(VLOOKUP(Sales[[#This Row],[OrderDate]],Calender!A:P,16),"")</f>
        <v>Weekday</v>
      </c>
      <c r="Q7702" s="3" t="b">
        <f>Sales[[#This Row],[TotalProductCost]]&gt;Sales[[#This Row],[SalesAmount]]</f>
        <v>0</v>
      </c>
    </row>
    <row r="7703" spans="1:17" x14ac:dyDescent="0.3">
      <c r="A7703">
        <v>237</v>
      </c>
      <c r="B7703" s="2">
        <v>42408</v>
      </c>
      <c r="C7703" s="1">
        <v>42415</v>
      </c>
      <c r="D7703">
        <v>20696</v>
      </c>
      <c r="E7703">
        <v>1</v>
      </c>
      <c r="F7703">
        <v>1</v>
      </c>
      <c r="G7703" t="s">
        <v>39461</v>
      </c>
      <c r="H7703">
        <v>3</v>
      </c>
      <c r="I7703">
        <v>1</v>
      </c>
      <c r="J7703">
        <v>49.99</v>
      </c>
      <c r="K7703">
        <v>38.4923</v>
      </c>
      <c r="L7703">
        <v>49.99</v>
      </c>
      <c r="M7703">
        <v>3.9992000000000001</v>
      </c>
      <c r="N7703" t="str">
        <f>VLOOKUP(A7703,Product[#All],3)</f>
        <v>Jerseys</v>
      </c>
      <c r="O7703">
        <f>VLOOKUP(Sales[[#This Row],[CustomerKey]],'Customer'!A:Q,8)</f>
        <v>60000</v>
      </c>
      <c r="P7703" t="str">
        <f>IFERROR(VLOOKUP(Sales[[#This Row],[OrderDate]],Calender!A:P,16),"")</f>
        <v>Weekday</v>
      </c>
      <c r="Q7703" s="3" t="b">
        <f>Sales[[#This Row],[TotalProductCost]]&gt;Sales[[#This Row],[SalesAmount]]</f>
        <v>0</v>
      </c>
    </row>
    <row r="7704" spans="1:17" x14ac:dyDescent="0.3">
      <c r="A7704">
        <v>225</v>
      </c>
      <c r="B7704" s="2">
        <v>42408</v>
      </c>
      <c r="C7704" s="1">
        <v>42415</v>
      </c>
      <c r="D7704">
        <v>20696</v>
      </c>
      <c r="E7704">
        <v>1</v>
      </c>
      <c r="F7704">
        <v>1</v>
      </c>
      <c r="G7704" t="s">
        <v>39461</v>
      </c>
      <c r="H7704">
        <v>4</v>
      </c>
      <c r="I7704">
        <v>1</v>
      </c>
      <c r="J7704">
        <v>8.99</v>
      </c>
      <c r="K7704">
        <v>6.9222999999999999</v>
      </c>
      <c r="L7704">
        <v>8.99</v>
      </c>
      <c r="M7704">
        <v>0.71919999999999995</v>
      </c>
      <c r="N7704" t="str">
        <f>VLOOKUP(A7704,Product[#All],3)</f>
        <v>Caps</v>
      </c>
      <c r="O7704">
        <f>VLOOKUP(Sales[[#This Row],[CustomerKey]],'Customer'!A:Q,8)</f>
        <v>60000</v>
      </c>
      <c r="P7704" t="str">
        <f>IFERROR(VLOOKUP(Sales[[#This Row],[OrderDate]],Calender!A:P,16),"")</f>
        <v>Weekday</v>
      </c>
      <c r="Q7704" s="3" t="b">
        <f>Sales[[#This Row],[TotalProductCost]]&gt;Sales[[#This Row],[SalesAmount]]</f>
        <v>0</v>
      </c>
    </row>
    <row r="7705" spans="1:17" x14ac:dyDescent="0.3">
      <c r="A7705">
        <v>476</v>
      </c>
      <c r="B7705" s="2">
        <v>42408</v>
      </c>
      <c r="C7705" s="1">
        <v>42415</v>
      </c>
      <c r="D7705">
        <v>19733</v>
      </c>
      <c r="E7705">
        <v>1</v>
      </c>
      <c r="F7705">
        <v>1</v>
      </c>
      <c r="G7705" t="s">
        <v>39462</v>
      </c>
      <c r="H7705">
        <v>1</v>
      </c>
      <c r="I7705">
        <v>1</v>
      </c>
      <c r="J7705">
        <v>69.989999999999995</v>
      </c>
      <c r="K7705">
        <v>26.176300000000001</v>
      </c>
      <c r="L7705">
        <v>69.989999999999995</v>
      </c>
      <c r="M7705">
        <v>5.5991999999999997</v>
      </c>
      <c r="N7705" t="str">
        <f>VLOOKUP(A7705,Product[#All],3)</f>
        <v>Shorts</v>
      </c>
      <c r="O7705">
        <f>VLOOKUP(Sales[[#This Row],[CustomerKey]],'Customer'!A:Q,8)</f>
        <v>60000</v>
      </c>
      <c r="P7705" t="str">
        <f>IFERROR(VLOOKUP(Sales[[#This Row],[OrderDate]],Calender!A:P,16),"")</f>
        <v>Weekday</v>
      </c>
      <c r="Q7705" s="3" t="b">
        <f>Sales[[#This Row],[TotalProductCost]]&gt;Sales[[#This Row],[SalesAmount]]</f>
        <v>0</v>
      </c>
    </row>
    <row r="7706" spans="1:17" x14ac:dyDescent="0.3">
      <c r="A7706">
        <v>477</v>
      </c>
      <c r="B7706" s="2">
        <v>42408</v>
      </c>
      <c r="C7706" s="1">
        <v>42415</v>
      </c>
      <c r="D7706">
        <v>26505</v>
      </c>
      <c r="E7706">
        <v>1</v>
      </c>
      <c r="F7706">
        <v>6</v>
      </c>
      <c r="G7706" t="s">
        <v>39463</v>
      </c>
      <c r="H7706">
        <v>1</v>
      </c>
      <c r="I7706">
        <v>1</v>
      </c>
      <c r="J7706">
        <v>4.99</v>
      </c>
      <c r="K7706">
        <v>1.8663000000000001</v>
      </c>
      <c r="L7706">
        <v>4.99</v>
      </c>
      <c r="M7706">
        <v>0.3992</v>
      </c>
      <c r="N7706" t="str">
        <f>VLOOKUP(A7706,Product[#All],3)</f>
        <v>Bottles and Cages</v>
      </c>
      <c r="O7706">
        <f>VLOOKUP(Sales[[#This Row],[CustomerKey]],'Customer'!A:Q,8)</f>
        <v>40000</v>
      </c>
      <c r="P7706" t="str">
        <f>IFERROR(VLOOKUP(Sales[[#This Row],[OrderDate]],Calender!A:P,16),"")</f>
        <v>Weekday</v>
      </c>
      <c r="Q7706" s="3" t="b">
        <f>Sales[[#This Row],[TotalProductCost]]&gt;Sales[[#This Row],[SalesAmount]]</f>
        <v>0</v>
      </c>
    </row>
    <row r="7707" spans="1:17" x14ac:dyDescent="0.3">
      <c r="A7707">
        <v>487</v>
      </c>
      <c r="B7707" s="2">
        <v>42408</v>
      </c>
      <c r="C7707" s="1">
        <v>42415</v>
      </c>
      <c r="D7707">
        <v>26505</v>
      </c>
      <c r="E7707">
        <v>1</v>
      </c>
      <c r="F7707">
        <v>6</v>
      </c>
      <c r="G7707" t="s">
        <v>39463</v>
      </c>
      <c r="H7707">
        <v>2</v>
      </c>
      <c r="I7707">
        <v>1</v>
      </c>
      <c r="J7707">
        <v>54.99</v>
      </c>
      <c r="K7707">
        <v>20.566299999999998</v>
      </c>
      <c r="L7707">
        <v>54.99</v>
      </c>
      <c r="M7707">
        <v>4.3992000000000004</v>
      </c>
      <c r="N7707" t="str">
        <f>VLOOKUP(A7707,Product[#All],3)</f>
        <v>Hydration Packs</v>
      </c>
      <c r="O7707">
        <f>VLOOKUP(Sales[[#This Row],[CustomerKey]],'Customer'!A:Q,8)</f>
        <v>40000</v>
      </c>
      <c r="P7707" t="str">
        <f>IFERROR(VLOOKUP(Sales[[#This Row],[OrderDate]],Calender!A:P,16),"")</f>
        <v>Weekday</v>
      </c>
      <c r="Q7707" s="3" t="b">
        <f>Sales[[#This Row],[TotalProductCost]]&gt;Sales[[#This Row],[SalesAmount]]</f>
        <v>0</v>
      </c>
    </row>
    <row r="7708" spans="1:17" x14ac:dyDescent="0.3">
      <c r="A7708">
        <v>477</v>
      </c>
      <c r="B7708" s="2">
        <v>42408</v>
      </c>
      <c r="C7708" s="1">
        <v>42415</v>
      </c>
      <c r="D7708">
        <v>17447</v>
      </c>
      <c r="E7708">
        <v>1</v>
      </c>
      <c r="F7708">
        <v>4</v>
      </c>
      <c r="G7708" t="s">
        <v>39464</v>
      </c>
      <c r="H7708">
        <v>1</v>
      </c>
      <c r="I7708">
        <v>1</v>
      </c>
      <c r="J7708">
        <v>4.99</v>
      </c>
      <c r="K7708">
        <v>1.8663000000000001</v>
      </c>
      <c r="L7708">
        <v>4.99</v>
      </c>
      <c r="M7708">
        <v>0.3992</v>
      </c>
      <c r="N7708" t="str">
        <f>VLOOKUP(A7708,Product[#All],3)</f>
        <v>Bottles and Cages</v>
      </c>
      <c r="O7708">
        <f>VLOOKUP(Sales[[#This Row],[CustomerKey]],'Customer'!A:Q,8)</f>
        <v>80000</v>
      </c>
      <c r="P7708" t="str">
        <f>IFERROR(VLOOKUP(Sales[[#This Row],[OrderDate]],Calender!A:P,16),"")</f>
        <v>Weekday</v>
      </c>
      <c r="Q7708" s="3" t="b">
        <f>Sales[[#This Row],[TotalProductCost]]&gt;Sales[[#This Row],[SalesAmount]]</f>
        <v>0</v>
      </c>
    </row>
    <row r="7709" spans="1:17" x14ac:dyDescent="0.3">
      <c r="A7709">
        <v>225</v>
      </c>
      <c r="B7709" s="2">
        <v>42408</v>
      </c>
      <c r="C7709" s="1">
        <v>42415</v>
      </c>
      <c r="D7709">
        <v>17447</v>
      </c>
      <c r="E7709">
        <v>1</v>
      </c>
      <c r="F7709">
        <v>4</v>
      </c>
      <c r="G7709" t="s">
        <v>39464</v>
      </c>
      <c r="H7709">
        <v>2</v>
      </c>
      <c r="I7709">
        <v>1</v>
      </c>
      <c r="J7709">
        <v>8.99</v>
      </c>
      <c r="K7709">
        <v>6.9222999999999999</v>
      </c>
      <c r="L7709">
        <v>8.99</v>
      </c>
      <c r="M7709">
        <v>0.71919999999999995</v>
      </c>
      <c r="N7709" t="str">
        <f>VLOOKUP(A7709,Product[#All],3)</f>
        <v>Caps</v>
      </c>
      <c r="O7709">
        <f>VLOOKUP(Sales[[#This Row],[CustomerKey]],'Customer'!A:Q,8)</f>
        <v>80000</v>
      </c>
      <c r="P7709" t="str">
        <f>IFERROR(VLOOKUP(Sales[[#This Row],[OrderDate]],Calender!A:P,16),"")</f>
        <v>Weekday</v>
      </c>
      <c r="Q7709" s="3" t="b">
        <f>Sales[[#This Row],[TotalProductCost]]&gt;Sales[[#This Row],[SalesAmount]]</f>
        <v>0</v>
      </c>
    </row>
    <row r="7710" spans="1:17" x14ac:dyDescent="0.3">
      <c r="A7710">
        <v>477</v>
      </c>
      <c r="B7710" s="2">
        <v>42408</v>
      </c>
      <c r="C7710" s="1">
        <v>42415</v>
      </c>
      <c r="D7710">
        <v>18102</v>
      </c>
      <c r="E7710">
        <v>1</v>
      </c>
      <c r="F7710">
        <v>4</v>
      </c>
      <c r="G7710" t="s">
        <v>39465</v>
      </c>
      <c r="H7710">
        <v>1</v>
      </c>
      <c r="I7710">
        <v>1</v>
      </c>
      <c r="J7710">
        <v>4.99</v>
      </c>
      <c r="K7710">
        <v>1.8663000000000001</v>
      </c>
      <c r="L7710">
        <v>4.99</v>
      </c>
      <c r="M7710">
        <v>0.3992</v>
      </c>
      <c r="N7710" t="str">
        <f>VLOOKUP(A7710,Product[#All],3)</f>
        <v>Bottles and Cages</v>
      </c>
      <c r="O7710">
        <f>VLOOKUP(Sales[[#This Row],[CustomerKey]],'Customer'!A:Q,8)</f>
        <v>80000</v>
      </c>
      <c r="P7710" t="str">
        <f>IFERROR(VLOOKUP(Sales[[#This Row],[OrderDate]],Calender!A:P,16),"")</f>
        <v>Weekday</v>
      </c>
      <c r="Q7710" s="3" t="b">
        <f>Sales[[#This Row],[TotalProductCost]]&gt;Sales[[#This Row],[SalesAmount]]</f>
        <v>0</v>
      </c>
    </row>
    <row r="7711" spans="1:17" x14ac:dyDescent="0.3">
      <c r="A7711">
        <v>528</v>
      </c>
      <c r="B7711" s="2">
        <v>42408</v>
      </c>
      <c r="C7711" s="1">
        <v>42415</v>
      </c>
      <c r="D7711">
        <v>22544</v>
      </c>
      <c r="E7711">
        <v>1</v>
      </c>
      <c r="F7711">
        <v>6</v>
      </c>
      <c r="G7711" t="s">
        <v>39466</v>
      </c>
      <c r="H7711">
        <v>1</v>
      </c>
      <c r="I7711">
        <v>1</v>
      </c>
      <c r="J7711">
        <v>4.99</v>
      </c>
      <c r="K7711">
        <v>1.8663000000000001</v>
      </c>
      <c r="L7711">
        <v>4.99</v>
      </c>
      <c r="M7711">
        <v>0.3992</v>
      </c>
      <c r="N7711" t="str">
        <f>VLOOKUP(A7711,Product[#All],3)</f>
        <v>Tires and Tubes</v>
      </c>
      <c r="O7711">
        <f>VLOOKUP(Sales[[#This Row],[CustomerKey]],'Customer'!A:Q,8)</f>
        <v>50000</v>
      </c>
      <c r="P7711" t="str">
        <f>IFERROR(VLOOKUP(Sales[[#This Row],[OrderDate]],Calender!A:P,16),"")</f>
        <v>Weekday</v>
      </c>
      <c r="Q7711" s="3" t="b">
        <f>Sales[[#This Row],[TotalProductCost]]&gt;Sales[[#This Row],[SalesAmount]]</f>
        <v>0</v>
      </c>
    </row>
    <row r="7712" spans="1:17" x14ac:dyDescent="0.3">
      <c r="A7712">
        <v>480</v>
      </c>
      <c r="B7712" s="2">
        <v>42408</v>
      </c>
      <c r="C7712" s="1">
        <v>42415</v>
      </c>
      <c r="D7712">
        <v>22544</v>
      </c>
      <c r="E7712">
        <v>1</v>
      </c>
      <c r="F7712">
        <v>6</v>
      </c>
      <c r="G7712" t="s">
        <v>39466</v>
      </c>
      <c r="H7712">
        <v>2</v>
      </c>
      <c r="I7712">
        <v>1</v>
      </c>
      <c r="J7712">
        <v>2.29</v>
      </c>
      <c r="K7712">
        <v>0.85650000000000004</v>
      </c>
      <c r="L7712">
        <v>2.29</v>
      </c>
      <c r="M7712">
        <v>0.1832</v>
      </c>
      <c r="N7712" t="str">
        <f>VLOOKUP(A7712,Product[#All],3)</f>
        <v>Tires and Tubes</v>
      </c>
      <c r="O7712">
        <f>VLOOKUP(Sales[[#This Row],[CustomerKey]],'Customer'!A:Q,8)</f>
        <v>50000</v>
      </c>
      <c r="P7712" t="str">
        <f>IFERROR(VLOOKUP(Sales[[#This Row],[OrderDate]],Calender!A:P,16),"")</f>
        <v>Weekday</v>
      </c>
      <c r="Q7712" s="3" t="b">
        <f>Sales[[#This Row],[TotalProductCost]]&gt;Sales[[#This Row],[SalesAmount]]</f>
        <v>0</v>
      </c>
    </row>
    <row r="7713" spans="1:17" x14ac:dyDescent="0.3">
      <c r="A7713">
        <v>483</v>
      </c>
      <c r="B7713" s="2">
        <v>42408</v>
      </c>
      <c r="C7713" s="1">
        <v>42415</v>
      </c>
      <c r="D7713">
        <v>22544</v>
      </c>
      <c r="E7713">
        <v>1</v>
      </c>
      <c r="F7713">
        <v>6</v>
      </c>
      <c r="G7713" t="s">
        <v>39466</v>
      </c>
      <c r="H7713">
        <v>3</v>
      </c>
      <c r="I7713">
        <v>1</v>
      </c>
      <c r="J7713">
        <v>120</v>
      </c>
      <c r="K7713">
        <v>44.88</v>
      </c>
      <c r="L7713">
        <v>120</v>
      </c>
      <c r="M7713">
        <v>9.6</v>
      </c>
      <c r="N7713" t="str">
        <f>VLOOKUP(A7713,Product[#All],3)</f>
        <v>Bike Racks</v>
      </c>
      <c r="O7713">
        <f>VLOOKUP(Sales[[#This Row],[CustomerKey]],'Customer'!A:Q,8)</f>
        <v>50000</v>
      </c>
      <c r="P7713" t="str">
        <f>IFERROR(VLOOKUP(Sales[[#This Row],[OrderDate]],Calender!A:P,16),"")</f>
        <v>Weekday</v>
      </c>
      <c r="Q7713" s="3" t="b">
        <f>Sales[[#This Row],[TotalProductCost]]&gt;Sales[[#This Row],[SalesAmount]]</f>
        <v>0</v>
      </c>
    </row>
    <row r="7714" spans="1:17" x14ac:dyDescent="0.3">
      <c r="A7714">
        <v>528</v>
      </c>
      <c r="B7714" s="2">
        <v>42408</v>
      </c>
      <c r="C7714" s="1">
        <v>42415</v>
      </c>
      <c r="D7714">
        <v>22154</v>
      </c>
      <c r="E7714">
        <v>1</v>
      </c>
      <c r="F7714">
        <v>6</v>
      </c>
      <c r="G7714" t="s">
        <v>39467</v>
      </c>
      <c r="H7714">
        <v>1</v>
      </c>
      <c r="I7714">
        <v>1</v>
      </c>
      <c r="J7714">
        <v>4.99</v>
      </c>
      <c r="K7714">
        <v>1.8663000000000001</v>
      </c>
      <c r="L7714">
        <v>4.99</v>
      </c>
      <c r="M7714">
        <v>0.3992</v>
      </c>
      <c r="N7714" t="str">
        <f>VLOOKUP(A7714,Product[#All],3)</f>
        <v>Tires and Tubes</v>
      </c>
      <c r="O7714">
        <f>VLOOKUP(Sales[[#This Row],[CustomerKey]],'Customer'!A:Q,8)</f>
        <v>40000</v>
      </c>
      <c r="P7714" t="str">
        <f>IFERROR(VLOOKUP(Sales[[#This Row],[OrderDate]],Calender!A:P,16),"")</f>
        <v>Weekday</v>
      </c>
      <c r="Q7714" s="3" t="b">
        <f>Sales[[#This Row],[TotalProductCost]]&gt;Sales[[#This Row],[SalesAmount]]</f>
        <v>0</v>
      </c>
    </row>
    <row r="7715" spans="1:17" x14ac:dyDescent="0.3">
      <c r="A7715">
        <v>485</v>
      </c>
      <c r="B7715" s="2">
        <v>42408</v>
      </c>
      <c r="C7715" s="1">
        <v>42415</v>
      </c>
      <c r="D7715">
        <v>22154</v>
      </c>
      <c r="E7715">
        <v>1</v>
      </c>
      <c r="F7715">
        <v>6</v>
      </c>
      <c r="G7715" t="s">
        <v>39467</v>
      </c>
      <c r="H7715">
        <v>2</v>
      </c>
      <c r="I7715">
        <v>1</v>
      </c>
      <c r="J7715">
        <v>21.98</v>
      </c>
      <c r="K7715">
        <v>8.2204999999999995</v>
      </c>
      <c r="L7715">
        <v>21.98</v>
      </c>
      <c r="M7715">
        <v>1.7584</v>
      </c>
      <c r="N7715" t="str">
        <f>VLOOKUP(A7715,Product[#All],3)</f>
        <v>Fenders</v>
      </c>
      <c r="O7715">
        <f>VLOOKUP(Sales[[#This Row],[CustomerKey]],'Customer'!A:Q,8)</f>
        <v>40000</v>
      </c>
      <c r="P7715" t="str">
        <f>IFERROR(VLOOKUP(Sales[[#This Row],[OrderDate]],Calender!A:P,16),"")</f>
        <v>Weekday</v>
      </c>
      <c r="Q7715" s="3" t="b">
        <f>Sales[[#This Row],[TotalProductCost]]&gt;Sales[[#This Row],[SalesAmount]]</f>
        <v>0</v>
      </c>
    </row>
    <row r="7716" spans="1:17" x14ac:dyDescent="0.3">
      <c r="A7716">
        <v>478</v>
      </c>
      <c r="B7716" s="2">
        <v>42408</v>
      </c>
      <c r="C7716" s="1">
        <v>42415</v>
      </c>
      <c r="D7716">
        <v>22154</v>
      </c>
      <c r="E7716">
        <v>1</v>
      </c>
      <c r="F7716">
        <v>6</v>
      </c>
      <c r="G7716" t="s">
        <v>39467</v>
      </c>
      <c r="H7716">
        <v>3</v>
      </c>
      <c r="I7716">
        <v>1</v>
      </c>
      <c r="J7716">
        <v>9.99</v>
      </c>
      <c r="K7716">
        <v>3.7363</v>
      </c>
      <c r="L7716">
        <v>9.99</v>
      </c>
      <c r="M7716">
        <v>0.79920000000000002</v>
      </c>
      <c r="N7716" t="str">
        <f>VLOOKUP(A7716,Product[#All],3)</f>
        <v>Bottles and Cages</v>
      </c>
      <c r="O7716">
        <f>VLOOKUP(Sales[[#This Row],[CustomerKey]],'Customer'!A:Q,8)</f>
        <v>40000</v>
      </c>
      <c r="P7716" t="str">
        <f>IFERROR(VLOOKUP(Sales[[#This Row],[OrderDate]],Calender!A:P,16),"")</f>
        <v>Weekday</v>
      </c>
      <c r="Q7716" s="3" t="b">
        <f>Sales[[#This Row],[TotalProductCost]]&gt;Sales[[#This Row],[SalesAmount]]</f>
        <v>0</v>
      </c>
    </row>
    <row r="7717" spans="1:17" x14ac:dyDescent="0.3">
      <c r="A7717">
        <v>528</v>
      </c>
      <c r="B7717" s="2">
        <v>42408</v>
      </c>
      <c r="C7717" s="1">
        <v>42415</v>
      </c>
      <c r="D7717">
        <v>16018</v>
      </c>
      <c r="E7717">
        <v>1</v>
      </c>
      <c r="F7717">
        <v>4</v>
      </c>
      <c r="G7717" t="s">
        <v>39468</v>
      </c>
      <c r="H7717">
        <v>1</v>
      </c>
      <c r="I7717">
        <v>1</v>
      </c>
      <c r="J7717">
        <v>4.99</v>
      </c>
      <c r="K7717">
        <v>1.8663000000000001</v>
      </c>
      <c r="L7717">
        <v>4.99</v>
      </c>
      <c r="M7717">
        <v>0.3992</v>
      </c>
      <c r="N7717" t="str">
        <f>VLOOKUP(A7717,Product[#All],3)</f>
        <v>Tires and Tubes</v>
      </c>
      <c r="O7717">
        <f>VLOOKUP(Sales[[#This Row],[CustomerKey]],'Customer'!A:Q,8)</f>
        <v>60000</v>
      </c>
      <c r="P7717" t="str">
        <f>IFERROR(VLOOKUP(Sales[[#This Row],[OrderDate]],Calender!A:P,16),"")</f>
        <v>Weekday</v>
      </c>
      <c r="Q7717" s="3" t="b">
        <f>Sales[[#This Row],[TotalProductCost]]&gt;Sales[[#This Row],[SalesAmount]]</f>
        <v>0</v>
      </c>
    </row>
    <row r="7718" spans="1:17" x14ac:dyDescent="0.3">
      <c r="A7718">
        <v>222</v>
      </c>
      <c r="B7718" s="2">
        <v>42408</v>
      </c>
      <c r="C7718" s="1">
        <v>42415</v>
      </c>
      <c r="D7718">
        <v>16018</v>
      </c>
      <c r="E7718">
        <v>1</v>
      </c>
      <c r="F7718">
        <v>4</v>
      </c>
      <c r="G7718" t="s">
        <v>39468</v>
      </c>
      <c r="H7718">
        <v>2</v>
      </c>
      <c r="I7718">
        <v>1</v>
      </c>
      <c r="J7718">
        <v>34.99</v>
      </c>
      <c r="K7718">
        <v>13.0863</v>
      </c>
      <c r="L7718">
        <v>34.99</v>
      </c>
      <c r="M7718">
        <v>2.7991999999999999</v>
      </c>
      <c r="N7718" t="str">
        <f>VLOOKUP(A7718,Product[#All],3)</f>
        <v>Helmets</v>
      </c>
      <c r="O7718">
        <f>VLOOKUP(Sales[[#This Row],[CustomerKey]],'Customer'!A:Q,8)</f>
        <v>60000</v>
      </c>
      <c r="P7718" t="str">
        <f>IFERROR(VLOOKUP(Sales[[#This Row],[OrderDate]],Calender!A:P,16),"")</f>
        <v>Weekday</v>
      </c>
      <c r="Q7718" s="3" t="b">
        <f>Sales[[#This Row],[TotalProductCost]]&gt;Sales[[#This Row],[SalesAmount]]</f>
        <v>0</v>
      </c>
    </row>
    <row r="7719" spans="1:17" x14ac:dyDescent="0.3">
      <c r="A7719">
        <v>234</v>
      </c>
      <c r="B7719" s="2">
        <v>42408</v>
      </c>
      <c r="C7719" s="1">
        <v>42415</v>
      </c>
      <c r="D7719">
        <v>16018</v>
      </c>
      <c r="E7719">
        <v>1</v>
      </c>
      <c r="F7719">
        <v>4</v>
      </c>
      <c r="G7719" t="s">
        <v>39468</v>
      </c>
      <c r="H7719">
        <v>3</v>
      </c>
      <c r="I7719">
        <v>1</v>
      </c>
      <c r="J7719">
        <v>49.99</v>
      </c>
      <c r="K7719">
        <v>38.4923</v>
      </c>
      <c r="L7719">
        <v>49.99</v>
      </c>
      <c r="M7719">
        <v>3.9992000000000001</v>
      </c>
      <c r="N7719" t="str">
        <f>VLOOKUP(A7719,Product[#All],3)</f>
        <v>Jerseys</v>
      </c>
      <c r="O7719">
        <f>VLOOKUP(Sales[[#This Row],[CustomerKey]],'Customer'!A:Q,8)</f>
        <v>60000</v>
      </c>
      <c r="P7719" t="str">
        <f>IFERROR(VLOOKUP(Sales[[#This Row],[OrderDate]],Calender!A:P,16),"")</f>
        <v>Weekday</v>
      </c>
      <c r="Q7719" s="3" t="b">
        <f>Sales[[#This Row],[TotalProductCost]]&gt;Sales[[#This Row],[SalesAmount]]</f>
        <v>0</v>
      </c>
    </row>
    <row r="7720" spans="1:17" x14ac:dyDescent="0.3">
      <c r="A7720">
        <v>475</v>
      </c>
      <c r="B7720" s="2">
        <v>42408</v>
      </c>
      <c r="C7720" s="1">
        <v>42415</v>
      </c>
      <c r="D7720">
        <v>13508</v>
      </c>
      <c r="E7720">
        <v>1</v>
      </c>
      <c r="F7720">
        <v>7</v>
      </c>
      <c r="G7720" t="s">
        <v>39469</v>
      </c>
      <c r="H7720">
        <v>1</v>
      </c>
      <c r="I7720">
        <v>1</v>
      </c>
      <c r="J7720">
        <v>69.989999999999995</v>
      </c>
      <c r="K7720">
        <v>26.176300000000001</v>
      </c>
      <c r="L7720">
        <v>69.989999999999995</v>
      </c>
      <c r="M7720">
        <v>5.5991999999999997</v>
      </c>
      <c r="N7720" t="str">
        <f>VLOOKUP(A7720,Product[#All],3)</f>
        <v>Shorts</v>
      </c>
      <c r="O7720">
        <f>VLOOKUP(Sales[[#This Row],[CustomerKey]],'Customer'!A:Q,8)</f>
        <v>20000</v>
      </c>
      <c r="P7720" t="str">
        <f>IFERROR(VLOOKUP(Sales[[#This Row],[OrderDate]],Calender!A:P,16),"")</f>
        <v>Weekday</v>
      </c>
      <c r="Q7720" s="3" t="b">
        <f>Sales[[#This Row],[TotalProductCost]]&gt;Sales[[#This Row],[SalesAmount]]</f>
        <v>0</v>
      </c>
    </row>
    <row r="7721" spans="1:17" x14ac:dyDescent="0.3">
      <c r="A7721">
        <v>225</v>
      </c>
      <c r="B7721" s="2">
        <v>42408</v>
      </c>
      <c r="C7721" s="1">
        <v>42415</v>
      </c>
      <c r="D7721">
        <v>13508</v>
      </c>
      <c r="E7721">
        <v>1</v>
      </c>
      <c r="F7721">
        <v>7</v>
      </c>
      <c r="G7721" t="s">
        <v>39469</v>
      </c>
      <c r="H7721">
        <v>2</v>
      </c>
      <c r="I7721">
        <v>1</v>
      </c>
      <c r="J7721">
        <v>8.99</v>
      </c>
      <c r="K7721">
        <v>6.9222999999999999</v>
      </c>
      <c r="L7721">
        <v>8.99</v>
      </c>
      <c r="M7721">
        <v>0.71919999999999995</v>
      </c>
      <c r="N7721" t="str">
        <f>VLOOKUP(A7721,Product[#All],3)</f>
        <v>Caps</v>
      </c>
      <c r="O7721">
        <f>VLOOKUP(Sales[[#This Row],[CustomerKey]],'Customer'!A:Q,8)</f>
        <v>20000</v>
      </c>
      <c r="P7721" t="str">
        <f>IFERROR(VLOOKUP(Sales[[#This Row],[OrderDate]],Calender!A:P,16),"")</f>
        <v>Weekday</v>
      </c>
      <c r="Q7721" s="3" t="b">
        <f>Sales[[#This Row],[TotalProductCost]]&gt;Sales[[#This Row],[SalesAmount]]</f>
        <v>0</v>
      </c>
    </row>
    <row r="7722" spans="1:17" x14ac:dyDescent="0.3">
      <c r="A7722">
        <v>237</v>
      </c>
      <c r="B7722" s="2">
        <v>42408</v>
      </c>
      <c r="C7722" s="1">
        <v>42415</v>
      </c>
      <c r="D7722">
        <v>13508</v>
      </c>
      <c r="E7722">
        <v>1</v>
      </c>
      <c r="F7722">
        <v>7</v>
      </c>
      <c r="G7722" t="s">
        <v>39469</v>
      </c>
      <c r="H7722">
        <v>3</v>
      </c>
      <c r="I7722">
        <v>1</v>
      </c>
      <c r="J7722">
        <v>49.99</v>
      </c>
      <c r="K7722">
        <v>38.4923</v>
      </c>
      <c r="L7722">
        <v>49.99</v>
      </c>
      <c r="M7722">
        <v>3.9992000000000001</v>
      </c>
      <c r="N7722" t="str">
        <f>VLOOKUP(A7722,Product[#All],3)</f>
        <v>Jerseys</v>
      </c>
      <c r="O7722">
        <f>VLOOKUP(Sales[[#This Row],[CustomerKey]],'Customer'!A:Q,8)</f>
        <v>20000</v>
      </c>
      <c r="P7722" t="str">
        <f>IFERROR(VLOOKUP(Sales[[#This Row],[OrderDate]],Calender!A:P,16),"")</f>
        <v>Weekday</v>
      </c>
      <c r="Q7722" s="3" t="b">
        <f>Sales[[#This Row],[TotalProductCost]]&gt;Sales[[#This Row],[SalesAmount]]</f>
        <v>0</v>
      </c>
    </row>
    <row r="7723" spans="1:17" x14ac:dyDescent="0.3">
      <c r="A7723">
        <v>475</v>
      </c>
      <c r="B7723" s="2">
        <v>42408</v>
      </c>
      <c r="C7723" s="1">
        <v>42415</v>
      </c>
      <c r="D7723">
        <v>28456</v>
      </c>
      <c r="E7723">
        <v>1</v>
      </c>
      <c r="F7723">
        <v>7</v>
      </c>
      <c r="G7723" t="s">
        <v>39470</v>
      </c>
      <c r="H7723">
        <v>1</v>
      </c>
      <c r="I7723">
        <v>1</v>
      </c>
      <c r="J7723">
        <v>69.989999999999995</v>
      </c>
      <c r="K7723">
        <v>26.176300000000001</v>
      </c>
      <c r="L7723">
        <v>69.989999999999995</v>
      </c>
      <c r="M7723">
        <v>5.5991999999999997</v>
      </c>
      <c r="N7723" t="str">
        <f>VLOOKUP(A7723,Product[#All],3)</f>
        <v>Shorts</v>
      </c>
      <c r="O7723">
        <f>VLOOKUP(Sales[[#This Row],[CustomerKey]],'Customer'!A:Q,8)</f>
        <v>20000</v>
      </c>
      <c r="P7723" t="str">
        <f>IFERROR(VLOOKUP(Sales[[#This Row],[OrderDate]],Calender!A:P,16),"")</f>
        <v>Weekday</v>
      </c>
      <c r="Q7723" s="3" t="b">
        <f>Sales[[#This Row],[TotalProductCost]]&gt;Sales[[#This Row],[SalesAmount]]</f>
        <v>0</v>
      </c>
    </row>
    <row r="7724" spans="1:17" x14ac:dyDescent="0.3">
      <c r="A7724">
        <v>528</v>
      </c>
      <c r="B7724" s="2">
        <v>42408</v>
      </c>
      <c r="C7724" s="1">
        <v>42415</v>
      </c>
      <c r="D7724">
        <v>14704</v>
      </c>
      <c r="E7724">
        <v>1</v>
      </c>
      <c r="F7724">
        <v>7</v>
      </c>
      <c r="G7724" t="s">
        <v>39471</v>
      </c>
      <c r="H7724">
        <v>1</v>
      </c>
      <c r="I7724">
        <v>1</v>
      </c>
      <c r="J7724">
        <v>4.99</v>
      </c>
      <c r="K7724">
        <v>1.8663000000000001</v>
      </c>
      <c r="L7724">
        <v>4.99</v>
      </c>
      <c r="M7724">
        <v>0.3992</v>
      </c>
      <c r="N7724" t="str">
        <f>VLOOKUP(A7724,Product[#All],3)</f>
        <v>Tires and Tubes</v>
      </c>
      <c r="O7724">
        <f>VLOOKUP(Sales[[#This Row],[CustomerKey]],'Customer'!A:Q,8)</f>
        <v>10000</v>
      </c>
      <c r="P7724" t="str">
        <f>IFERROR(VLOOKUP(Sales[[#This Row],[OrderDate]],Calender!A:P,16),"")</f>
        <v>Weekday</v>
      </c>
      <c r="Q7724" s="3" t="b">
        <f>Sales[[#This Row],[TotalProductCost]]&gt;Sales[[#This Row],[SalesAmount]]</f>
        <v>0</v>
      </c>
    </row>
    <row r="7725" spans="1:17" x14ac:dyDescent="0.3">
      <c r="A7725">
        <v>485</v>
      </c>
      <c r="B7725" s="2">
        <v>42408</v>
      </c>
      <c r="C7725" s="1">
        <v>42415</v>
      </c>
      <c r="D7725">
        <v>14704</v>
      </c>
      <c r="E7725">
        <v>1</v>
      </c>
      <c r="F7725">
        <v>7</v>
      </c>
      <c r="G7725" t="s">
        <v>39471</v>
      </c>
      <c r="H7725">
        <v>2</v>
      </c>
      <c r="I7725">
        <v>1</v>
      </c>
      <c r="J7725">
        <v>21.98</v>
      </c>
      <c r="K7725">
        <v>8.2204999999999995</v>
      </c>
      <c r="L7725">
        <v>21.98</v>
      </c>
      <c r="M7725">
        <v>1.7584</v>
      </c>
      <c r="N7725" t="str">
        <f>VLOOKUP(A7725,Product[#All],3)</f>
        <v>Fenders</v>
      </c>
      <c r="O7725">
        <f>VLOOKUP(Sales[[#This Row],[CustomerKey]],'Customer'!A:Q,8)</f>
        <v>10000</v>
      </c>
      <c r="P7725" t="str">
        <f>IFERROR(VLOOKUP(Sales[[#This Row],[OrderDate]],Calender!A:P,16),"")</f>
        <v>Weekday</v>
      </c>
      <c r="Q7725" s="3" t="b">
        <f>Sales[[#This Row],[TotalProductCost]]&gt;Sales[[#This Row],[SalesAmount]]</f>
        <v>0</v>
      </c>
    </row>
    <row r="7726" spans="1:17" x14ac:dyDescent="0.3">
      <c r="A7726">
        <v>477</v>
      </c>
      <c r="B7726" s="2">
        <v>42408</v>
      </c>
      <c r="C7726" s="1">
        <v>42415</v>
      </c>
      <c r="D7726">
        <v>14704</v>
      </c>
      <c r="E7726">
        <v>1</v>
      </c>
      <c r="F7726">
        <v>7</v>
      </c>
      <c r="G7726" t="s">
        <v>39471</v>
      </c>
      <c r="H7726">
        <v>3</v>
      </c>
      <c r="I7726">
        <v>1</v>
      </c>
      <c r="J7726">
        <v>4.99</v>
      </c>
      <c r="K7726">
        <v>1.8663000000000001</v>
      </c>
      <c r="L7726">
        <v>4.99</v>
      </c>
      <c r="M7726">
        <v>0.3992</v>
      </c>
      <c r="N7726" t="str">
        <f>VLOOKUP(A7726,Product[#All],3)</f>
        <v>Bottles and Cages</v>
      </c>
      <c r="O7726">
        <f>VLOOKUP(Sales[[#This Row],[CustomerKey]],'Customer'!A:Q,8)</f>
        <v>10000</v>
      </c>
      <c r="P7726" t="str">
        <f>IFERROR(VLOOKUP(Sales[[#This Row],[OrderDate]],Calender!A:P,16),"")</f>
        <v>Weekday</v>
      </c>
      <c r="Q7726" s="3" t="b">
        <f>Sales[[#This Row],[TotalProductCost]]&gt;Sales[[#This Row],[SalesAmount]]</f>
        <v>0</v>
      </c>
    </row>
    <row r="7727" spans="1:17" x14ac:dyDescent="0.3">
      <c r="A7727">
        <v>478</v>
      </c>
      <c r="B7727" s="2">
        <v>42408</v>
      </c>
      <c r="C7727" s="1">
        <v>42415</v>
      </c>
      <c r="D7727">
        <v>14704</v>
      </c>
      <c r="E7727">
        <v>1</v>
      </c>
      <c r="F7727">
        <v>7</v>
      </c>
      <c r="G7727" t="s">
        <v>39471</v>
      </c>
      <c r="H7727">
        <v>4</v>
      </c>
      <c r="I7727">
        <v>1</v>
      </c>
      <c r="J7727">
        <v>9.99</v>
      </c>
      <c r="K7727">
        <v>3.7363</v>
      </c>
      <c r="L7727">
        <v>9.99</v>
      </c>
      <c r="M7727">
        <v>0.79920000000000002</v>
      </c>
      <c r="N7727" t="str">
        <f>VLOOKUP(A7727,Product[#All],3)</f>
        <v>Bottles and Cages</v>
      </c>
      <c r="O7727">
        <f>VLOOKUP(Sales[[#This Row],[CustomerKey]],'Customer'!A:Q,8)</f>
        <v>10000</v>
      </c>
      <c r="P7727" t="str">
        <f>IFERROR(VLOOKUP(Sales[[#This Row],[OrderDate]],Calender!A:P,16),"")</f>
        <v>Weekday</v>
      </c>
      <c r="Q7727" s="3" t="b">
        <f>Sales[[#This Row],[TotalProductCost]]&gt;Sales[[#This Row],[SalesAmount]]</f>
        <v>0</v>
      </c>
    </row>
    <row r="7728" spans="1:17" x14ac:dyDescent="0.3">
      <c r="A7728">
        <v>488</v>
      </c>
      <c r="B7728" s="2">
        <v>42408</v>
      </c>
      <c r="C7728" s="1">
        <v>42415</v>
      </c>
      <c r="D7728">
        <v>14704</v>
      </c>
      <c r="E7728">
        <v>1</v>
      </c>
      <c r="F7728">
        <v>7</v>
      </c>
      <c r="G7728" t="s">
        <v>39471</v>
      </c>
      <c r="H7728">
        <v>5</v>
      </c>
      <c r="I7728">
        <v>1</v>
      </c>
      <c r="J7728">
        <v>53.99</v>
      </c>
      <c r="K7728">
        <v>41.572299999999998</v>
      </c>
      <c r="L7728">
        <v>53.99</v>
      </c>
      <c r="M7728">
        <v>4.3192000000000004</v>
      </c>
      <c r="N7728" t="str">
        <f>VLOOKUP(A7728,Product[#All],3)</f>
        <v>Jerseys</v>
      </c>
      <c r="O7728">
        <f>VLOOKUP(Sales[[#This Row],[CustomerKey]],'Customer'!A:Q,8)</f>
        <v>10000</v>
      </c>
      <c r="P7728" t="str">
        <f>IFERROR(VLOOKUP(Sales[[#This Row],[OrderDate]],Calender!A:P,16),"")</f>
        <v>Weekday</v>
      </c>
      <c r="Q7728" s="3" t="b">
        <f>Sales[[#This Row],[TotalProductCost]]&gt;Sales[[#This Row],[SalesAmount]]</f>
        <v>0</v>
      </c>
    </row>
    <row r="7729" spans="1:17" x14ac:dyDescent="0.3">
      <c r="A7729">
        <v>485</v>
      </c>
      <c r="B7729" s="2">
        <v>42408</v>
      </c>
      <c r="C7729" s="1">
        <v>42415</v>
      </c>
      <c r="D7729">
        <v>18871</v>
      </c>
      <c r="E7729">
        <v>1</v>
      </c>
      <c r="F7729">
        <v>6</v>
      </c>
      <c r="G7729" t="s">
        <v>39472</v>
      </c>
      <c r="H7729">
        <v>1</v>
      </c>
      <c r="I7729">
        <v>1</v>
      </c>
      <c r="J7729">
        <v>21.98</v>
      </c>
      <c r="K7729">
        <v>8.2204999999999995</v>
      </c>
      <c r="L7729">
        <v>21.98</v>
      </c>
      <c r="M7729">
        <v>1.7584</v>
      </c>
      <c r="N7729" t="str">
        <f>VLOOKUP(A7729,Product[#All],3)</f>
        <v>Fenders</v>
      </c>
      <c r="O7729">
        <f>VLOOKUP(Sales[[#This Row],[CustomerKey]],'Customer'!A:Q,8)</f>
        <v>60000</v>
      </c>
      <c r="P7729" t="str">
        <f>IFERROR(VLOOKUP(Sales[[#This Row],[OrderDate]],Calender!A:P,16),"")</f>
        <v>Weekday</v>
      </c>
      <c r="Q7729" s="3" t="b">
        <f>Sales[[#This Row],[TotalProductCost]]&gt;Sales[[#This Row],[SalesAmount]]</f>
        <v>0</v>
      </c>
    </row>
    <row r="7730" spans="1:17" x14ac:dyDescent="0.3">
      <c r="A7730">
        <v>222</v>
      </c>
      <c r="B7730" s="2">
        <v>42408</v>
      </c>
      <c r="C7730" s="1">
        <v>42415</v>
      </c>
      <c r="D7730">
        <v>18871</v>
      </c>
      <c r="E7730">
        <v>1</v>
      </c>
      <c r="F7730">
        <v>6</v>
      </c>
      <c r="G7730" t="s">
        <v>39472</v>
      </c>
      <c r="H7730">
        <v>2</v>
      </c>
      <c r="I7730">
        <v>1</v>
      </c>
      <c r="J7730">
        <v>34.99</v>
      </c>
      <c r="K7730">
        <v>13.0863</v>
      </c>
      <c r="L7730">
        <v>34.99</v>
      </c>
      <c r="M7730">
        <v>2.7991999999999999</v>
      </c>
      <c r="N7730" t="str">
        <f>VLOOKUP(A7730,Product[#All],3)</f>
        <v>Helmets</v>
      </c>
      <c r="O7730">
        <f>VLOOKUP(Sales[[#This Row],[CustomerKey]],'Customer'!A:Q,8)</f>
        <v>60000</v>
      </c>
      <c r="P7730" t="str">
        <f>IFERROR(VLOOKUP(Sales[[#This Row],[OrderDate]],Calender!A:P,16),"")</f>
        <v>Weekday</v>
      </c>
      <c r="Q7730" s="3" t="b">
        <f>Sales[[#This Row],[TotalProductCost]]&gt;Sales[[#This Row],[SalesAmount]]</f>
        <v>0</v>
      </c>
    </row>
    <row r="7731" spans="1:17" x14ac:dyDescent="0.3">
      <c r="A7731">
        <v>485</v>
      </c>
      <c r="B7731" s="2">
        <v>42408</v>
      </c>
      <c r="C7731" s="1">
        <v>42415</v>
      </c>
      <c r="D7731">
        <v>13360</v>
      </c>
      <c r="E7731">
        <v>1</v>
      </c>
      <c r="F7731">
        <v>4</v>
      </c>
      <c r="G7731" t="s">
        <v>39473</v>
      </c>
      <c r="H7731">
        <v>1</v>
      </c>
      <c r="I7731">
        <v>1</v>
      </c>
      <c r="J7731">
        <v>21.98</v>
      </c>
      <c r="K7731">
        <v>8.2204999999999995</v>
      </c>
      <c r="L7731">
        <v>21.98</v>
      </c>
      <c r="M7731">
        <v>1.7584</v>
      </c>
      <c r="N7731" t="str">
        <f>VLOOKUP(A7731,Product[#All],3)</f>
        <v>Fenders</v>
      </c>
      <c r="O7731">
        <f>VLOOKUP(Sales[[#This Row],[CustomerKey]],'Customer'!A:Q,8)</f>
        <v>60000</v>
      </c>
      <c r="P7731" t="str">
        <f>IFERROR(VLOOKUP(Sales[[#This Row],[OrderDate]],Calender!A:P,16),"")</f>
        <v>Weekday</v>
      </c>
      <c r="Q7731" s="3" t="b">
        <f>Sales[[#This Row],[TotalProductCost]]&gt;Sales[[#This Row],[SalesAmount]]</f>
        <v>0</v>
      </c>
    </row>
    <row r="7732" spans="1:17" x14ac:dyDescent="0.3">
      <c r="A7732">
        <v>222</v>
      </c>
      <c r="B7732" s="2">
        <v>42408</v>
      </c>
      <c r="C7732" s="1">
        <v>42415</v>
      </c>
      <c r="D7732">
        <v>13360</v>
      </c>
      <c r="E7732">
        <v>1</v>
      </c>
      <c r="F7732">
        <v>4</v>
      </c>
      <c r="G7732" t="s">
        <v>39473</v>
      </c>
      <c r="H7732">
        <v>2</v>
      </c>
      <c r="I7732">
        <v>1</v>
      </c>
      <c r="J7732">
        <v>34.99</v>
      </c>
      <c r="K7732">
        <v>13.0863</v>
      </c>
      <c r="L7732">
        <v>34.99</v>
      </c>
      <c r="M7732">
        <v>2.7991999999999999</v>
      </c>
      <c r="N7732" t="str">
        <f>VLOOKUP(A7732,Product[#All],3)</f>
        <v>Helmets</v>
      </c>
      <c r="O7732">
        <f>VLOOKUP(Sales[[#This Row],[CustomerKey]],'Customer'!A:Q,8)</f>
        <v>60000</v>
      </c>
      <c r="P7732" t="str">
        <f>IFERROR(VLOOKUP(Sales[[#This Row],[OrderDate]],Calender!A:P,16),"")</f>
        <v>Weekday</v>
      </c>
      <c r="Q7732" s="3" t="b">
        <f>Sales[[#This Row],[TotalProductCost]]&gt;Sales[[#This Row],[SalesAmount]]</f>
        <v>0</v>
      </c>
    </row>
    <row r="7733" spans="1:17" x14ac:dyDescent="0.3">
      <c r="A7733">
        <v>485</v>
      </c>
      <c r="B7733" s="2">
        <v>42408</v>
      </c>
      <c r="C7733" s="1">
        <v>42415</v>
      </c>
      <c r="D7733">
        <v>13372</v>
      </c>
      <c r="E7733">
        <v>1</v>
      </c>
      <c r="F7733">
        <v>1</v>
      </c>
      <c r="G7733" t="s">
        <v>39474</v>
      </c>
      <c r="H7733">
        <v>1</v>
      </c>
      <c r="I7733">
        <v>1</v>
      </c>
      <c r="J7733">
        <v>21.98</v>
      </c>
      <c r="K7733">
        <v>8.2204999999999995</v>
      </c>
      <c r="L7733">
        <v>21.98</v>
      </c>
      <c r="M7733">
        <v>1.7584</v>
      </c>
      <c r="N7733" t="str">
        <f>VLOOKUP(A7733,Product[#All],3)</f>
        <v>Fenders</v>
      </c>
      <c r="O7733">
        <f>VLOOKUP(Sales[[#This Row],[CustomerKey]],'Customer'!A:Q,8)</f>
        <v>60000</v>
      </c>
      <c r="P7733" t="str">
        <f>IFERROR(VLOOKUP(Sales[[#This Row],[OrderDate]],Calender!A:P,16),"")</f>
        <v>Weekday</v>
      </c>
      <c r="Q7733" s="3" t="b">
        <f>Sales[[#This Row],[TotalProductCost]]&gt;Sales[[#This Row],[SalesAmount]]</f>
        <v>0</v>
      </c>
    </row>
    <row r="7734" spans="1:17" x14ac:dyDescent="0.3">
      <c r="A7734">
        <v>487</v>
      </c>
      <c r="B7734" s="2">
        <v>42408</v>
      </c>
      <c r="C7734" s="1">
        <v>42415</v>
      </c>
      <c r="D7734">
        <v>13372</v>
      </c>
      <c r="E7734">
        <v>1</v>
      </c>
      <c r="F7734">
        <v>1</v>
      </c>
      <c r="G7734" t="s">
        <v>39474</v>
      </c>
      <c r="H7734">
        <v>2</v>
      </c>
      <c r="I7734">
        <v>1</v>
      </c>
      <c r="J7734">
        <v>54.99</v>
      </c>
      <c r="K7734">
        <v>20.566299999999998</v>
      </c>
      <c r="L7734">
        <v>54.99</v>
      </c>
      <c r="M7734">
        <v>4.3992000000000004</v>
      </c>
      <c r="N7734" t="str">
        <f>VLOOKUP(A7734,Product[#All],3)</f>
        <v>Hydration Packs</v>
      </c>
      <c r="O7734">
        <f>VLOOKUP(Sales[[#This Row],[CustomerKey]],'Customer'!A:Q,8)</f>
        <v>60000</v>
      </c>
      <c r="P7734" t="str">
        <f>IFERROR(VLOOKUP(Sales[[#This Row],[OrderDate]],Calender!A:P,16),"")</f>
        <v>Weekday</v>
      </c>
      <c r="Q7734" s="3" t="b">
        <f>Sales[[#This Row],[TotalProductCost]]&gt;Sales[[#This Row],[SalesAmount]]</f>
        <v>0</v>
      </c>
    </row>
    <row r="7735" spans="1:17" x14ac:dyDescent="0.3">
      <c r="A7735">
        <v>535</v>
      </c>
      <c r="B7735" s="2">
        <v>42408</v>
      </c>
      <c r="C7735" s="1">
        <v>42415</v>
      </c>
      <c r="D7735">
        <v>21507</v>
      </c>
      <c r="E7735">
        <v>1</v>
      </c>
      <c r="F7735">
        <v>10</v>
      </c>
      <c r="G7735" t="s">
        <v>39475</v>
      </c>
      <c r="H7735">
        <v>1</v>
      </c>
      <c r="I7735">
        <v>1</v>
      </c>
      <c r="J7735">
        <v>24.99</v>
      </c>
      <c r="K7735">
        <v>9.3462999999999994</v>
      </c>
      <c r="L7735">
        <v>24.99</v>
      </c>
      <c r="M7735">
        <v>1.9992000000000001</v>
      </c>
      <c r="N7735" t="str">
        <f>VLOOKUP(A7735,Product[#All],3)</f>
        <v>Tires and Tubes</v>
      </c>
      <c r="O7735">
        <f>VLOOKUP(Sales[[#This Row],[CustomerKey]],'Customer'!A:Q,8)</f>
        <v>150000</v>
      </c>
      <c r="P7735" t="str">
        <f>IFERROR(VLOOKUP(Sales[[#This Row],[OrderDate]],Calender!A:P,16),"")</f>
        <v>Weekday</v>
      </c>
      <c r="Q7735" s="3" t="b">
        <f>Sales[[#This Row],[TotalProductCost]]&gt;Sales[[#This Row],[SalesAmount]]</f>
        <v>0</v>
      </c>
    </row>
    <row r="7736" spans="1:17" x14ac:dyDescent="0.3">
      <c r="A7736">
        <v>536</v>
      </c>
      <c r="B7736" s="2">
        <v>42408</v>
      </c>
      <c r="C7736" s="1">
        <v>42415</v>
      </c>
      <c r="D7736">
        <v>24550</v>
      </c>
      <c r="E7736">
        <v>1</v>
      </c>
      <c r="F7736">
        <v>10</v>
      </c>
      <c r="G7736" t="s">
        <v>39476</v>
      </c>
      <c r="H7736">
        <v>1</v>
      </c>
      <c r="I7736">
        <v>1</v>
      </c>
      <c r="J7736">
        <v>29.99</v>
      </c>
      <c r="K7736">
        <v>11.2163</v>
      </c>
      <c r="L7736">
        <v>29.99</v>
      </c>
      <c r="M7736">
        <v>2.3992</v>
      </c>
      <c r="N7736" t="str">
        <f>VLOOKUP(A7736,Product[#All],3)</f>
        <v>Tires and Tubes</v>
      </c>
      <c r="O7736">
        <f>VLOOKUP(Sales[[#This Row],[CustomerKey]],'Customer'!A:Q,8)</f>
        <v>130000</v>
      </c>
      <c r="P7736" t="str">
        <f>IFERROR(VLOOKUP(Sales[[#This Row],[OrderDate]],Calender!A:P,16),"")</f>
        <v>Weekday</v>
      </c>
      <c r="Q7736" s="3" t="b">
        <f>Sales[[#This Row],[TotalProductCost]]&gt;Sales[[#This Row],[SalesAmount]]</f>
        <v>0</v>
      </c>
    </row>
    <row r="7737" spans="1:17" x14ac:dyDescent="0.3">
      <c r="A7737">
        <v>528</v>
      </c>
      <c r="B7737" s="2">
        <v>42408</v>
      </c>
      <c r="C7737" s="1">
        <v>42415</v>
      </c>
      <c r="D7737">
        <v>24550</v>
      </c>
      <c r="E7737">
        <v>1</v>
      </c>
      <c r="F7737">
        <v>10</v>
      </c>
      <c r="G7737" t="s">
        <v>39476</v>
      </c>
      <c r="H7737">
        <v>2</v>
      </c>
      <c r="I7737">
        <v>1</v>
      </c>
      <c r="J7737">
        <v>4.99</v>
      </c>
      <c r="K7737">
        <v>1.8663000000000001</v>
      </c>
      <c r="L7737">
        <v>4.99</v>
      </c>
      <c r="M7737">
        <v>0.3992</v>
      </c>
      <c r="N7737" t="str">
        <f>VLOOKUP(A7737,Product[#All],3)</f>
        <v>Tires and Tubes</v>
      </c>
      <c r="O7737">
        <f>VLOOKUP(Sales[[#This Row],[CustomerKey]],'Customer'!A:Q,8)</f>
        <v>130000</v>
      </c>
      <c r="P7737" t="str">
        <f>IFERROR(VLOOKUP(Sales[[#This Row],[OrderDate]],Calender!A:P,16),"")</f>
        <v>Weekday</v>
      </c>
      <c r="Q7737" s="3" t="b">
        <f>Sales[[#This Row],[TotalProductCost]]&gt;Sales[[#This Row],[SalesAmount]]</f>
        <v>0</v>
      </c>
    </row>
    <row r="7738" spans="1:17" x14ac:dyDescent="0.3">
      <c r="A7738">
        <v>480</v>
      </c>
      <c r="B7738" s="2">
        <v>42408</v>
      </c>
      <c r="C7738" s="1">
        <v>42415</v>
      </c>
      <c r="D7738">
        <v>24550</v>
      </c>
      <c r="E7738">
        <v>1</v>
      </c>
      <c r="F7738">
        <v>10</v>
      </c>
      <c r="G7738" t="s">
        <v>39476</v>
      </c>
      <c r="H7738">
        <v>3</v>
      </c>
      <c r="I7738">
        <v>1</v>
      </c>
      <c r="J7738">
        <v>2.29</v>
      </c>
      <c r="K7738">
        <v>0.85650000000000004</v>
      </c>
      <c r="L7738">
        <v>2.29</v>
      </c>
      <c r="M7738">
        <v>0.1832</v>
      </c>
      <c r="N7738" t="str">
        <f>VLOOKUP(A7738,Product[#All],3)</f>
        <v>Tires and Tubes</v>
      </c>
      <c r="O7738">
        <f>VLOOKUP(Sales[[#This Row],[CustomerKey]],'Customer'!A:Q,8)</f>
        <v>130000</v>
      </c>
      <c r="P7738" t="str">
        <f>IFERROR(VLOOKUP(Sales[[#This Row],[OrderDate]],Calender!A:P,16),"")</f>
        <v>Weekday</v>
      </c>
      <c r="Q7738" s="3" t="b">
        <f>Sales[[#This Row],[TotalProductCost]]&gt;Sales[[#This Row],[SalesAmount]]</f>
        <v>0</v>
      </c>
    </row>
    <row r="7739" spans="1:17" x14ac:dyDescent="0.3">
      <c r="A7739">
        <v>538</v>
      </c>
      <c r="B7739" s="2">
        <v>42408</v>
      </c>
      <c r="C7739" s="1">
        <v>42415</v>
      </c>
      <c r="D7739">
        <v>28392</v>
      </c>
      <c r="E7739">
        <v>1</v>
      </c>
      <c r="F7739">
        <v>10</v>
      </c>
      <c r="G7739" t="s">
        <v>39477</v>
      </c>
      <c r="H7739">
        <v>1</v>
      </c>
      <c r="I7739">
        <v>1</v>
      </c>
      <c r="J7739">
        <v>21.49</v>
      </c>
      <c r="K7739">
        <v>8.0373000000000001</v>
      </c>
      <c r="L7739">
        <v>21.49</v>
      </c>
      <c r="M7739">
        <v>1.7192000000000001</v>
      </c>
      <c r="N7739" t="str">
        <f>VLOOKUP(A7739,Product[#All],3)</f>
        <v>Tires and Tubes</v>
      </c>
      <c r="O7739">
        <f>VLOOKUP(Sales[[#This Row],[CustomerKey]],'Customer'!A:Q,8)</f>
        <v>30000</v>
      </c>
      <c r="P7739" t="str">
        <f>IFERROR(VLOOKUP(Sales[[#This Row],[OrderDate]],Calender!A:P,16),"")</f>
        <v>Weekday</v>
      </c>
      <c r="Q7739" s="3" t="b">
        <f>Sales[[#This Row],[TotalProductCost]]&gt;Sales[[#This Row],[SalesAmount]]</f>
        <v>0</v>
      </c>
    </row>
    <row r="7740" spans="1:17" x14ac:dyDescent="0.3">
      <c r="A7740">
        <v>480</v>
      </c>
      <c r="B7740" s="2">
        <v>42408</v>
      </c>
      <c r="C7740" s="1">
        <v>42415</v>
      </c>
      <c r="D7740">
        <v>28392</v>
      </c>
      <c r="E7740">
        <v>1</v>
      </c>
      <c r="F7740">
        <v>10</v>
      </c>
      <c r="G7740" t="s">
        <v>39477</v>
      </c>
      <c r="H7740">
        <v>2</v>
      </c>
      <c r="I7740">
        <v>1</v>
      </c>
      <c r="J7740">
        <v>2.29</v>
      </c>
      <c r="K7740">
        <v>0.85650000000000004</v>
      </c>
      <c r="L7740">
        <v>2.29</v>
      </c>
      <c r="M7740">
        <v>0.1832</v>
      </c>
      <c r="N7740" t="str">
        <f>VLOOKUP(A7740,Product[#All],3)</f>
        <v>Tires and Tubes</v>
      </c>
      <c r="O7740">
        <f>VLOOKUP(Sales[[#This Row],[CustomerKey]],'Customer'!A:Q,8)</f>
        <v>30000</v>
      </c>
      <c r="P7740" t="str">
        <f>IFERROR(VLOOKUP(Sales[[#This Row],[OrderDate]],Calender!A:P,16),"")</f>
        <v>Weekday</v>
      </c>
      <c r="Q7740" s="3" t="b">
        <f>Sales[[#This Row],[TotalProductCost]]&gt;Sales[[#This Row],[SalesAmount]]</f>
        <v>0</v>
      </c>
    </row>
    <row r="7741" spans="1:17" x14ac:dyDescent="0.3">
      <c r="A7741">
        <v>541</v>
      </c>
      <c r="B7741" s="2">
        <v>42408</v>
      </c>
      <c r="C7741" s="1">
        <v>42415</v>
      </c>
      <c r="D7741">
        <v>26861</v>
      </c>
      <c r="E7741">
        <v>1</v>
      </c>
      <c r="F7741">
        <v>7</v>
      </c>
      <c r="G7741" t="s">
        <v>39478</v>
      </c>
      <c r="H7741">
        <v>1</v>
      </c>
      <c r="I7741">
        <v>1</v>
      </c>
      <c r="J7741">
        <v>28.99</v>
      </c>
      <c r="K7741">
        <v>10.8423</v>
      </c>
      <c r="L7741">
        <v>28.99</v>
      </c>
      <c r="M7741">
        <v>2.3191999999999999</v>
      </c>
      <c r="N7741" t="str">
        <f>VLOOKUP(A7741,Product[#All],3)</f>
        <v>Tires and Tubes</v>
      </c>
      <c r="O7741">
        <f>VLOOKUP(Sales[[#This Row],[CustomerKey]],'Customer'!A:Q,8)</f>
        <v>30000</v>
      </c>
      <c r="P7741" t="str">
        <f>IFERROR(VLOOKUP(Sales[[#This Row],[OrderDate]],Calender!A:P,16),"")</f>
        <v>Weekday</v>
      </c>
      <c r="Q7741" s="3" t="b">
        <f>Sales[[#This Row],[TotalProductCost]]&gt;Sales[[#This Row],[SalesAmount]]</f>
        <v>0</v>
      </c>
    </row>
    <row r="7742" spans="1:17" x14ac:dyDescent="0.3">
      <c r="A7742">
        <v>530</v>
      </c>
      <c r="B7742" s="2">
        <v>42408</v>
      </c>
      <c r="C7742" s="1">
        <v>42415</v>
      </c>
      <c r="D7742">
        <v>26861</v>
      </c>
      <c r="E7742">
        <v>1</v>
      </c>
      <c r="F7742">
        <v>7</v>
      </c>
      <c r="G7742" t="s">
        <v>39478</v>
      </c>
      <c r="H7742">
        <v>2</v>
      </c>
      <c r="I7742">
        <v>1</v>
      </c>
      <c r="J7742">
        <v>4.99</v>
      </c>
      <c r="K7742">
        <v>1.8663000000000001</v>
      </c>
      <c r="L7742">
        <v>4.99</v>
      </c>
      <c r="M7742">
        <v>0.3992</v>
      </c>
      <c r="N7742" t="str">
        <f>VLOOKUP(A7742,Product[#All],3)</f>
        <v>Tires and Tubes</v>
      </c>
      <c r="O7742">
        <f>VLOOKUP(Sales[[#This Row],[CustomerKey]],'Customer'!A:Q,8)</f>
        <v>30000</v>
      </c>
      <c r="P7742" t="str">
        <f>IFERROR(VLOOKUP(Sales[[#This Row],[OrderDate]],Calender!A:P,16),"")</f>
        <v>Weekday</v>
      </c>
      <c r="Q7742" s="3" t="b">
        <f>Sales[[#This Row],[TotalProductCost]]&gt;Sales[[#This Row],[SalesAmount]]</f>
        <v>0</v>
      </c>
    </row>
    <row r="7743" spans="1:17" x14ac:dyDescent="0.3">
      <c r="A7743">
        <v>480</v>
      </c>
      <c r="B7743" s="2">
        <v>42408</v>
      </c>
      <c r="C7743" s="1">
        <v>42415</v>
      </c>
      <c r="D7743">
        <v>26861</v>
      </c>
      <c r="E7743">
        <v>2</v>
      </c>
      <c r="F7743">
        <v>7</v>
      </c>
      <c r="G7743" t="s">
        <v>39478</v>
      </c>
      <c r="H7743">
        <v>3</v>
      </c>
      <c r="I7743">
        <v>1</v>
      </c>
      <c r="J7743">
        <v>2.29</v>
      </c>
      <c r="K7743">
        <v>0.85650000000000004</v>
      </c>
      <c r="L7743">
        <v>2.29</v>
      </c>
      <c r="M7743">
        <v>0.1832</v>
      </c>
      <c r="N7743" t="str">
        <f>VLOOKUP(A7743,Product[#All],3)</f>
        <v>Tires and Tubes</v>
      </c>
      <c r="O7743">
        <f>VLOOKUP(Sales[[#This Row],[CustomerKey]],'Customer'!A:Q,8)</f>
        <v>30000</v>
      </c>
      <c r="P7743" t="str">
        <f>IFERROR(VLOOKUP(Sales[[#This Row],[OrderDate]],Calender!A:P,16),"")</f>
        <v>Weekday</v>
      </c>
      <c r="Q7743" s="3" t="b">
        <f>Sales[[#This Row],[TotalProductCost]]&gt;Sales[[#This Row],[SalesAmount]]</f>
        <v>0</v>
      </c>
    </row>
    <row r="7744" spans="1:17" x14ac:dyDescent="0.3">
      <c r="A7744">
        <v>538</v>
      </c>
      <c r="B7744" s="2">
        <v>42408</v>
      </c>
      <c r="C7744" s="1">
        <v>42415</v>
      </c>
      <c r="D7744">
        <v>29425</v>
      </c>
      <c r="E7744">
        <v>1</v>
      </c>
      <c r="F7744">
        <v>10</v>
      </c>
      <c r="G7744" t="s">
        <v>39479</v>
      </c>
      <c r="H7744">
        <v>1</v>
      </c>
      <c r="I7744">
        <v>1</v>
      </c>
      <c r="J7744">
        <v>21.49</v>
      </c>
      <c r="K7744">
        <v>8.0373000000000001</v>
      </c>
      <c r="L7744">
        <v>21.49</v>
      </c>
      <c r="M7744">
        <v>1.7192000000000001</v>
      </c>
      <c r="N7744" t="str">
        <f>VLOOKUP(A7744,Product[#All],3)</f>
        <v>Tires and Tubes</v>
      </c>
      <c r="O7744">
        <f>VLOOKUP(Sales[[#This Row],[CustomerKey]],'Customer'!A:Q,8)</f>
        <v>20000</v>
      </c>
      <c r="P7744" t="str">
        <f>IFERROR(VLOOKUP(Sales[[#This Row],[OrderDate]],Calender!A:P,16),"")</f>
        <v>Weekday</v>
      </c>
      <c r="Q7744" s="3" t="b">
        <f>Sales[[#This Row],[TotalProductCost]]&gt;Sales[[#This Row],[SalesAmount]]</f>
        <v>0</v>
      </c>
    </row>
    <row r="7745" spans="1:17" x14ac:dyDescent="0.3">
      <c r="A7745">
        <v>480</v>
      </c>
      <c r="B7745" s="2">
        <v>42408</v>
      </c>
      <c r="C7745" s="1">
        <v>42415</v>
      </c>
      <c r="D7745">
        <v>29425</v>
      </c>
      <c r="E7745">
        <v>1</v>
      </c>
      <c r="F7745">
        <v>10</v>
      </c>
      <c r="G7745" t="s">
        <v>39479</v>
      </c>
      <c r="H7745">
        <v>2</v>
      </c>
      <c r="I7745">
        <v>1</v>
      </c>
      <c r="J7745">
        <v>2.29</v>
      </c>
      <c r="K7745">
        <v>0.85650000000000004</v>
      </c>
      <c r="L7745">
        <v>2.29</v>
      </c>
      <c r="M7745">
        <v>0.1832</v>
      </c>
      <c r="N7745" t="str">
        <f>VLOOKUP(A7745,Product[#All],3)</f>
        <v>Tires and Tubes</v>
      </c>
      <c r="O7745">
        <f>VLOOKUP(Sales[[#This Row],[CustomerKey]],'Customer'!A:Q,8)</f>
        <v>20000</v>
      </c>
      <c r="P7745" t="str">
        <f>IFERROR(VLOOKUP(Sales[[#This Row],[OrderDate]],Calender!A:P,16),"")</f>
        <v>Weekday</v>
      </c>
      <c r="Q7745" s="3" t="b">
        <f>Sales[[#This Row],[TotalProductCost]]&gt;Sales[[#This Row],[SalesAmount]]</f>
        <v>0</v>
      </c>
    </row>
    <row r="7746" spans="1:17" x14ac:dyDescent="0.3">
      <c r="A7746">
        <v>541</v>
      </c>
      <c r="B7746" s="2">
        <v>42408</v>
      </c>
      <c r="C7746" s="1">
        <v>42415</v>
      </c>
      <c r="D7746">
        <v>25697</v>
      </c>
      <c r="E7746">
        <v>1</v>
      </c>
      <c r="F7746">
        <v>7</v>
      </c>
      <c r="G7746" t="s">
        <v>39480</v>
      </c>
      <c r="H7746">
        <v>1</v>
      </c>
      <c r="I7746">
        <v>1</v>
      </c>
      <c r="J7746">
        <v>28.99</v>
      </c>
      <c r="K7746">
        <v>10.8423</v>
      </c>
      <c r="L7746">
        <v>28.99</v>
      </c>
      <c r="M7746">
        <v>2.3191999999999999</v>
      </c>
      <c r="N7746" t="str">
        <f>VLOOKUP(A7746,Product[#All],3)</f>
        <v>Tires and Tubes</v>
      </c>
      <c r="O7746">
        <f>VLOOKUP(Sales[[#This Row],[CustomerKey]],'Customer'!A:Q,8)</f>
        <v>10000</v>
      </c>
      <c r="P7746" t="str">
        <f>IFERROR(VLOOKUP(Sales[[#This Row],[OrderDate]],Calender!A:P,16),"")</f>
        <v>Weekday</v>
      </c>
      <c r="Q7746" s="3" t="b">
        <f>Sales[[#This Row],[TotalProductCost]]&gt;Sales[[#This Row],[SalesAmount]]</f>
        <v>0</v>
      </c>
    </row>
    <row r="7747" spans="1:17" x14ac:dyDescent="0.3">
      <c r="A7747">
        <v>530</v>
      </c>
      <c r="B7747" s="2">
        <v>42408</v>
      </c>
      <c r="C7747" s="1">
        <v>42415</v>
      </c>
      <c r="D7747">
        <v>25697</v>
      </c>
      <c r="E7747">
        <v>1</v>
      </c>
      <c r="F7747">
        <v>7</v>
      </c>
      <c r="G7747" t="s">
        <v>39480</v>
      </c>
      <c r="H7747">
        <v>2</v>
      </c>
      <c r="I7747">
        <v>1</v>
      </c>
      <c r="J7747">
        <v>4.99</v>
      </c>
      <c r="K7747">
        <v>1.8663000000000001</v>
      </c>
      <c r="L7747">
        <v>4.99</v>
      </c>
      <c r="M7747">
        <v>0.3992</v>
      </c>
      <c r="N7747" t="str">
        <f>VLOOKUP(A7747,Product[#All],3)</f>
        <v>Tires and Tubes</v>
      </c>
      <c r="O7747">
        <f>VLOOKUP(Sales[[#This Row],[CustomerKey]],'Customer'!A:Q,8)</f>
        <v>10000</v>
      </c>
      <c r="P7747" t="str">
        <f>IFERROR(VLOOKUP(Sales[[#This Row],[OrderDate]],Calender!A:P,16),"")</f>
        <v>Weekday</v>
      </c>
      <c r="Q7747" s="3" t="b">
        <f>Sales[[#This Row],[TotalProductCost]]&gt;Sales[[#This Row],[SalesAmount]]</f>
        <v>0</v>
      </c>
    </row>
    <row r="7748" spans="1:17" x14ac:dyDescent="0.3">
      <c r="A7748">
        <v>222</v>
      </c>
      <c r="B7748" s="2">
        <v>42408</v>
      </c>
      <c r="C7748" s="1">
        <v>42415</v>
      </c>
      <c r="D7748">
        <v>25697</v>
      </c>
      <c r="E7748">
        <v>1</v>
      </c>
      <c r="F7748">
        <v>7</v>
      </c>
      <c r="G7748" t="s">
        <v>39480</v>
      </c>
      <c r="H7748">
        <v>3</v>
      </c>
      <c r="I7748">
        <v>1</v>
      </c>
      <c r="J7748">
        <v>34.99</v>
      </c>
      <c r="K7748">
        <v>13.0863</v>
      </c>
      <c r="L7748">
        <v>34.99</v>
      </c>
      <c r="M7748">
        <v>2.7991999999999999</v>
      </c>
      <c r="N7748" t="str">
        <f>VLOOKUP(A7748,Product[#All],3)</f>
        <v>Helmets</v>
      </c>
      <c r="O7748">
        <f>VLOOKUP(Sales[[#This Row],[CustomerKey]],'Customer'!A:Q,8)</f>
        <v>10000</v>
      </c>
      <c r="P7748" t="str">
        <f>IFERROR(VLOOKUP(Sales[[#This Row],[OrderDate]],Calender!A:P,16),"")</f>
        <v>Weekday</v>
      </c>
      <c r="Q7748" s="3" t="b">
        <f>Sales[[#This Row],[TotalProductCost]]&gt;Sales[[#This Row],[SalesAmount]]</f>
        <v>0</v>
      </c>
    </row>
    <row r="7749" spans="1:17" x14ac:dyDescent="0.3">
      <c r="A7749">
        <v>530</v>
      </c>
      <c r="B7749" s="2">
        <v>42408</v>
      </c>
      <c r="C7749" s="1">
        <v>42415</v>
      </c>
      <c r="D7749">
        <v>23235</v>
      </c>
      <c r="E7749">
        <v>1</v>
      </c>
      <c r="F7749">
        <v>10</v>
      </c>
      <c r="G7749" t="s">
        <v>39481</v>
      </c>
      <c r="H7749">
        <v>1</v>
      </c>
      <c r="I7749">
        <v>1</v>
      </c>
      <c r="J7749">
        <v>4.99</v>
      </c>
      <c r="K7749">
        <v>1.8663000000000001</v>
      </c>
      <c r="L7749">
        <v>4.99</v>
      </c>
      <c r="M7749">
        <v>0.3992</v>
      </c>
      <c r="N7749" t="str">
        <f>VLOOKUP(A7749,Product[#All],3)</f>
        <v>Tires and Tubes</v>
      </c>
      <c r="O7749">
        <f>VLOOKUP(Sales[[#This Row],[CustomerKey]],'Customer'!A:Q,8)</f>
        <v>40000</v>
      </c>
      <c r="P7749" t="str">
        <f>IFERROR(VLOOKUP(Sales[[#This Row],[OrderDate]],Calender!A:P,16),"")</f>
        <v>Weekday</v>
      </c>
      <c r="Q7749" s="3" t="b">
        <f>Sales[[#This Row],[TotalProductCost]]&gt;Sales[[#This Row],[SalesAmount]]</f>
        <v>0</v>
      </c>
    </row>
    <row r="7750" spans="1:17" x14ac:dyDescent="0.3">
      <c r="A7750">
        <v>214</v>
      </c>
      <c r="B7750" s="2">
        <v>42408</v>
      </c>
      <c r="C7750" s="1">
        <v>42415</v>
      </c>
      <c r="D7750">
        <v>23235</v>
      </c>
      <c r="E7750">
        <v>1</v>
      </c>
      <c r="F7750">
        <v>10</v>
      </c>
      <c r="G7750" t="s">
        <v>39481</v>
      </c>
      <c r="H7750">
        <v>2</v>
      </c>
      <c r="I7750">
        <v>1</v>
      </c>
      <c r="J7750">
        <v>34.99</v>
      </c>
      <c r="K7750">
        <v>13.0863</v>
      </c>
      <c r="L7750">
        <v>34.99</v>
      </c>
      <c r="M7750">
        <v>2.7991999999999999</v>
      </c>
      <c r="N7750" t="str">
        <f>VLOOKUP(A7750,Product[#All],3)</f>
        <v>Helmets</v>
      </c>
      <c r="O7750">
        <f>VLOOKUP(Sales[[#This Row],[CustomerKey]],'Customer'!A:Q,8)</f>
        <v>40000</v>
      </c>
      <c r="P7750" t="str">
        <f>IFERROR(VLOOKUP(Sales[[#This Row],[OrderDate]],Calender!A:P,16),"")</f>
        <v>Weekday</v>
      </c>
      <c r="Q7750" s="3" t="b">
        <f>Sales[[#This Row],[TotalProductCost]]&gt;Sales[[#This Row],[SalesAmount]]</f>
        <v>0</v>
      </c>
    </row>
    <row r="7751" spans="1:17" x14ac:dyDescent="0.3">
      <c r="A7751">
        <v>467</v>
      </c>
      <c r="B7751" s="2">
        <v>42408</v>
      </c>
      <c r="C7751" s="1">
        <v>42415</v>
      </c>
      <c r="D7751">
        <v>17701</v>
      </c>
      <c r="E7751">
        <v>1</v>
      </c>
      <c r="F7751">
        <v>10</v>
      </c>
      <c r="G7751" t="s">
        <v>39482</v>
      </c>
      <c r="H7751">
        <v>1</v>
      </c>
      <c r="I7751">
        <v>1</v>
      </c>
      <c r="J7751">
        <v>24.49</v>
      </c>
      <c r="K7751">
        <v>9.1593</v>
      </c>
      <c r="L7751">
        <v>24.49</v>
      </c>
      <c r="M7751">
        <v>1.9592000000000001</v>
      </c>
      <c r="N7751" t="str">
        <f>VLOOKUP(A7751,Product[#All],3)</f>
        <v>Gloves</v>
      </c>
      <c r="O7751">
        <f>VLOOKUP(Sales[[#This Row],[CustomerKey]],'Customer'!A:Q,8)</f>
        <v>10000</v>
      </c>
      <c r="P7751" t="str">
        <f>IFERROR(VLOOKUP(Sales[[#This Row],[OrderDate]],Calender!A:P,16),"")</f>
        <v>Weekday</v>
      </c>
      <c r="Q7751" s="3" t="b">
        <f>Sales[[#This Row],[TotalProductCost]]&gt;Sales[[#This Row],[SalesAmount]]</f>
        <v>0</v>
      </c>
    </row>
    <row r="7752" spans="1:17" x14ac:dyDescent="0.3">
      <c r="A7752">
        <v>530</v>
      </c>
      <c r="B7752" s="2">
        <v>42408</v>
      </c>
      <c r="C7752" s="1">
        <v>42415</v>
      </c>
      <c r="D7752">
        <v>17701</v>
      </c>
      <c r="E7752">
        <v>1</v>
      </c>
      <c r="F7752">
        <v>10</v>
      </c>
      <c r="G7752" t="s">
        <v>39482</v>
      </c>
      <c r="H7752">
        <v>2</v>
      </c>
      <c r="I7752">
        <v>1</v>
      </c>
      <c r="J7752">
        <v>4.99</v>
      </c>
      <c r="K7752">
        <v>1.8663000000000001</v>
      </c>
      <c r="L7752">
        <v>4.99</v>
      </c>
      <c r="M7752">
        <v>0.3992</v>
      </c>
      <c r="N7752" t="str">
        <f>VLOOKUP(A7752,Product[#All],3)</f>
        <v>Tires and Tubes</v>
      </c>
      <c r="O7752">
        <f>VLOOKUP(Sales[[#This Row],[CustomerKey]],'Customer'!A:Q,8)</f>
        <v>10000</v>
      </c>
      <c r="P7752" t="str">
        <f>IFERROR(VLOOKUP(Sales[[#This Row],[OrderDate]],Calender!A:P,16),"")</f>
        <v>Weekday</v>
      </c>
      <c r="Q7752" s="3" t="b">
        <f>Sales[[#This Row],[TotalProductCost]]&gt;Sales[[#This Row],[SalesAmount]]</f>
        <v>0</v>
      </c>
    </row>
    <row r="7753" spans="1:17" x14ac:dyDescent="0.3">
      <c r="A7753">
        <v>530</v>
      </c>
      <c r="B7753" s="2">
        <v>42408</v>
      </c>
      <c r="C7753" s="1">
        <v>42415</v>
      </c>
      <c r="D7753">
        <v>26233</v>
      </c>
      <c r="E7753">
        <v>1</v>
      </c>
      <c r="F7753">
        <v>8</v>
      </c>
      <c r="G7753" t="s">
        <v>39483</v>
      </c>
      <c r="H7753">
        <v>1</v>
      </c>
      <c r="I7753">
        <v>1</v>
      </c>
      <c r="J7753">
        <v>4.99</v>
      </c>
      <c r="K7753">
        <v>1.8663000000000001</v>
      </c>
      <c r="L7753">
        <v>4.99</v>
      </c>
      <c r="M7753">
        <v>0.3992</v>
      </c>
      <c r="N7753" t="str">
        <f>VLOOKUP(A7753,Product[#All],3)</f>
        <v>Tires and Tubes</v>
      </c>
      <c r="O7753">
        <f>VLOOKUP(Sales[[#This Row],[CustomerKey]],'Customer'!A:Q,8)</f>
        <v>40000</v>
      </c>
      <c r="P7753" t="str">
        <f>IFERROR(VLOOKUP(Sales[[#This Row],[OrderDate]],Calender!A:P,16),"")</f>
        <v>Weekday</v>
      </c>
      <c r="Q7753" s="3" t="b">
        <f>Sales[[#This Row],[TotalProductCost]]&gt;Sales[[#This Row],[SalesAmount]]</f>
        <v>0</v>
      </c>
    </row>
    <row r="7754" spans="1:17" x14ac:dyDescent="0.3">
      <c r="A7754">
        <v>214</v>
      </c>
      <c r="B7754" s="2">
        <v>42408</v>
      </c>
      <c r="C7754" s="1">
        <v>42415</v>
      </c>
      <c r="D7754">
        <v>26233</v>
      </c>
      <c r="E7754">
        <v>1</v>
      </c>
      <c r="F7754">
        <v>8</v>
      </c>
      <c r="G7754" t="s">
        <v>39483</v>
      </c>
      <c r="H7754">
        <v>2</v>
      </c>
      <c r="I7754">
        <v>1</v>
      </c>
      <c r="J7754">
        <v>34.99</v>
      </c>
      <c r="K7754">
        <v>13.0863</v>
      </c>
      <c r="L7754">
        <v>34.99</v>
      </c>
      <c r="M7754">
        <v>2.7991999999999999</v>
      </c>
      <c r="N7754" t="str">
        <f>VLOOKUP(A7754,Product[#All],3)</f>
        <v>Helmets</v>
      </c>
      <c r="O7754">
        <f>VLOOKUP(Sales[[#This Row],[CustomerKey]],'Customer'!A:Q,8)</f>
        <v>40000</v>
      </c>
      <c r="P7754" t="str">
        <f>IFERROR(VLOOKUP(Sales[[#This Row],[OrderDate]],Calender!A:P,16),"")</f>
        <v>Weekday</v>
      </c>
      <c r="Q7754" s="3" t="b">
        <f>Sales[[#This Row],[TotalProductCost]]&gt;Sales[[#This Row],[SalesAmount]]</f>
        <v>0</v>
      </c>
    </row>
    <row r="7755" spans="1:17" x14ac:dyDescent="0.3">
      <c r="A7755">
        <v>225</v>
      </c>
      <c r="B7755" s="2">
        <v>42408</v>
      </c>
      <c r="C7755" s="1">
        <v>42415</v>
      </c>
      <c r="D7755">
        <v>26233</v>
      </c>
      <c r="E7755">
        <v>1</v>
      </c>
      <c r="F7755">
        <v>8</v>
      </c>
      <c r="G7755" t="s">
        <v>39483</v>
      </c>
      <c r="H7755">
        <v>3</v>
      </c>
      <c r="I7755">
        <v>1</v>
      </c>
      <c r="J7755">
        <v>8.99</v>
      </c>
      <c r="K7755">
        <v>6.9222999999999999</v>
      </c>
      <c r="L7755">
        <v>8.99</v>
      </c>
      <c r="M7755">
        <v>0.71919999999999995</v>
      </c>
      <c r="N7755" t="str">
        <f>VLOOKUP(A7755,Product[#All],3)</f>
        <v>Caps</v>
      </c>
      <c r="O7755">
        <f>VLOOKUP(Sales[[#This Row],[CustomerKey]],'Customer'!A:Q,8)</f>
        <v>40000</v>
      </c>
      <c r="P7755" t="str">
        <f>IFERROR(VLOOKUP(Sales[[#This Row],[OrderDate]],Calender!A:P,16),"")</f>
        <v>Weekday</v>
      </c>
      <c r="Q7755" s="3" t="b">
        <f>Sales[[#This Row],[TotalProductCost]]&gt;Sales[[#This Row],[SalesAmount]]</f>
        <v>0</v>
      </c>
    </row>
    <row r="7756" spans="1:17" x14ac:dyDescent="0.3">
      <c r="A7756">
        <v>537</v>
      </c>
      <c r="B7756" s="2">
        <v>42408</v>
      </c>
      <c r="C7756" s="1">
        <v>42415</v>
      </c>
      <c r="D7756">
        <v>13758</v>
      </c>
      <c r="E7756">
        <v>1</v>
      </c>
      <c r="F7756">
        <v>6</v>
      </c>
      <c r="G7756" t="s">
        <v>39484</v>
      </c>
      <c r="H7756">
        <v>1</v>
      </c>
      <c r="I7756">
        <v>1</v>
      </c>
      <c r="J7756">
        <v>35</v>
      </c>
      <c r="K7756">
        <v>13.09</v>
      </c>
      <c r="L7756">
        <v>35</v>
      </c>
      <c r="M7756">
        <v>2.8</v>
      </c>
      <c r="N7756" t="str">
        <f>VLOOKUP(A7756,Product[#All],3)</f>
        <v>Tires and Tubes</v>
      </c>
      <c r="O7756">
        <f>VLOOKUP(Sales[[#This Row],[CustomerKey]],'Customer'!A:Q,8)</f>
        <v>60000</v>
      </c>
      <c r="P7756" t="str">
        <f>IFERROR(VLOOKUP(Sales[[#This Row],[OrderDate]],Calender!A:P,16),"")</f>
        <v>Weekday</v>
      </c>
      <c r="Q7756" s="3" t="b">
        <f>Sales[[#This Row],[TotalProductCost]]&gt;Sales[[#This Row],[SalesAmount]]</f>
        <v>0</v>
      </c>
    </row>
    <row r="7757" spans="1:17" x14ac:dyDescent="0.3">
      <c r="A7757">
        <v>528</v>
      </c>
      <c r="B7757" s="2">
        <v>42408</v>
      </c>
      <c r="C7757" s="1">
        <v>42415</v>
      </c>
      <c r="D7757">
        <v>13758</v>
      </c>
      <c r="E7757">
        <v>1</v>
      </c>
      <c r="F7757">
        <v>6</v>
      </c>
      <c r="G7757" t="s">
        <v>39484</v>
      </c>
      <c r="H7757">
        <v>2</v>
      </c>
      <c r="I7757">
        <v>1</v>
      </c>
      <c r="J7757">
        <v>4.99</v>
      </c>
      <c r="K7757">
        <v>1.8663000000000001</v>
      </c>
      <c r="L7757">
        <v>4.99</v>
      </c>
      <c r="M7757">
        <v>0.3992</v>
      </c>
      <c r="N7757" t="str">
        <f>VLOOKUP(A7757,Product[#All],3)</f>
        <v>Tires and Tubes</v>
      </c>
      <c r="O7757">
        <f>VLOOKUP(Sales[[#This Row],[CustomerKey]],'Customer'!A:Q,8)</f>
        <v>60000</v>
      </c>
      <c r="P7757" t="str">
        <f>IFERROR(VLOOKUP(Sales[[#This Row],[OrderDate]],Calender!A:P,16),"")</f>
        <v>Weekday</v>
      </c>
      <c r="Q7757" s="3" t="b">
        <f>Sales[[#This Row],[TotalProductCost]]&gt;Sales[[#This Row],[SalesAmount]]</f>
        <v>0</v>
      </c>
    </row>
    <row r="7758" spans="1:17" x14ac:dyDescent="0.3">
      <c r="A7758">
        <v>480</v>
      </c>
      <c r="B7758" s="2">
        <v>42408</v>
      </c>
      <c r="C7758" s="1">
        <v>42415</v>
      </c>
      <c r="D7758">
        <v>13758</v>
      </c>
      <c r="E7758">
        <v>1</v>
      </c>
      <c r="F7758">
        <v>6</v>
      </c>
      <c r="G7758" t="s">
        <v>39484</v>
      </c>
      <c r="H7758">
        <v>3</v>
      </c>
      <c r="I7758">
        <v>1</v>
      </c>
      <c r="J7758">
        <v>2.29</v>
      </c>
      <c r="K7758">
        <v>0.85650000000000004</v>
      </c>
      <c r="L7758">
        <v>2.29</v>
      </c>
      <c r="M7758">
        <v>0.1832</v>
      </c>
      <c r="N7758" t="str">
        <f>VLOOKUP(A7758,Product[#All],3)</f>
        <v>Tires and Tubes</v>
      </c>
      <c r="O7758">
        <f>VLOOKUP(Sales[[#This Row],[CustomerKey]],'Customer'!A:Q,8)</f>
        <v>60000</v>
      </c>
      <c r="P7758" t="str">
        <f>IFERROR(VLOOKUP(Sales[[#This Row],[OrderDate]],Calender!A:P,16),"")</f>
        <v>Weekday</v>
      </c>
      <c r="Q7758" s="3" t="b">
        <f>Sales[[#This Row],[TotalProductCost]]&gt;Sales[[#This Row],[SalesAmount]]</f>
        <v>0</v>
      </c>
    </row>
    <row r="7759" spans="1:17" x14ac:dyDescent="0.3">
      <c r="A7759">
        <v>537</v>
      </c>
      <c r="B7759" s="2">
        <v>42408</v>
      </c>
      <c r="C7759" s="1">
        <v>42415</v>
      </c>
      <c r="D7759">
        <v>11793</v>
      </c>
      <c r="E7759">
        <v>1</v>
      </c>
      <c r="F7759">
        <v>4</v>
      </c>
      <c r="G7759" t="s">
        <v>39485</v>
      </c>
      <c r="H7759">
        <v>1</v>
      </c>
      <c r="I7759">
        <v>1</v>
      </c>
      <c r="J7759">
        <v>35</v>
      </c>
      <c r="K7759">
        <v>13.09</v>
      </c>
      <c r="L7759">
        <v>35</v>
      </c>
      <c r="M7759">
        <v>2.8</v>
      </c>
      <c r="N7759" t="str">
        <f>VLOOKUP(A7759,Product[#All],3)</f>
        <v>Tires and Tubes</v>
      </c>
      <c r="O7759">
        <f>VLOOKUP(Sales[[#This Row],[CustomerKey]],'Customer'!A:Q,8)</f>
        <v>40000</v>
      </c>
      <c r="P7759" t="str">
        <f>IFERROR(VLOOKUP(Sales[[#This Row],[OrderDate]],Calender!A:P,16),"")</f>
        <v>Weekday</v>
      </c>
      <c r="Q7759" s="3" t="b">
        <f>Sales[[#This Row],[TotalProductCost]]&gt;Sales[[#This Row],[SalesAmount]]</f>
        <v>0</v>
      </c>
    </row>
    <row r="7760" spans="1:17" x14ac:dyDescent="0.3">
      <c r="A7760">
        <v>485</v>
      </c>
      <c r="B7760" s="2">
        <v>42408</v>
      </c>
      <c r="C7760" s="1">
        <v>42415</v>
      </c>
      <c r="D7760">
        <v>11793</v>
      </c>
      <c r="E7760">
        <v>1</v>
      </c>
      <c r="F7760">
        <v>4</v>
      </c>
      <c r="G7760" t="s">
        <v>39485</v>
      </c>
      <c r="H7760">
        <v>2</v>
      </c>
      <c r="I7760">
        <v>1</v>
      </c>
      <c r="J7760">
        <v>21.98</v>
      </c>
      <c r="K7760">
        <v>8.2204999999999995</v>
      </c>
      <c r="L7760">
        <v>21.98</v>
      </c>
      <c r="M7760">
        <v>1.7584</v>
      </c>
      <c r="N7760" t="str">
        <f>VLOOKUP(A7760,Product[#All],3)</f>
        <v>Fenders</v>
      </c>
      <c r="O7760">
        <f>VLOOKUP(Sales[[#This Row],[CustomerKey]],'Customer'!A:Q,8)</f>
        <v>40000</v>
      </c>
      <c r="P7760" t="str">
        <f>IFERROR(VLOOKUP(Sales[[#This Row],[OrderDate]],Calender!A:P,16),"")</f>
        <v>Weekday</v>
      </c>
      <c r="Q7760" s="3" t="b">
        <f>Sales[[#This Row],[TotalProductCost]]&gt;Sales[[#This Row],[SalesAmount]]</f>
        <v>0</v>
      </c>
    </row>
    <row r="7761" spans="1:17" x14ac:dyDescent="0.3">
      <c r="A7761">
        <v>478</v>
      </c>
      <c r="B7761" s="2">
        <v>42408</v>
      </c>
      <c r="C7761" s="1">
        <v>42415</v>
      </c>
      <c r="D7761">
        <v>11793</v>
      </c>
      <c r="E7761">
        <v>1</v>
      </c>
      <c r="F7761">
        <v>4</v>
      </c>
      <c r="G7761" t="s">
        <v>39485</v>
      </c>
      <c r="H7761">
        <v>3</v>
      </c>
      <c r="I7761">
        <v>1</v>
      </c>
      <c r="J7761">
        <v>9.99</v>
      </c>
      <c r="K7761">
        <v>3.7363</v>
      </c>
      <c r="L7761">
        <v>9.99</v>
      </c>
      <c r="M7761">
        <v>0.79920000000000002</v>
      </c>
      <c r="N7761" t="str">
        <f>VLOOKUP(A7761,Product[#All],3)</f>
        <v>Bottles and Cages</v>
      </c>
      <c r="O7761">
        <f>VLOOKUP(Sales[[#This Row],[CustomerKey]],'Customer'!A:Q,8)</f>
        <v>40000</v>
      </c>
      <c r="P7761" t="str">
        <f>IFERROR(VLOOKUP(Sales[[#This Row],[OrderDate]],Calender!A:P,16),"")</f>
        <v>Weekday</v>
      </c>
      <c r="Q7761" s="3" t="b">
        <f>Sales[[#This Row],[TotalProductCost]]&gt;Sales[[#This Row],[SalesAmount]]</f>
        <v>0</v>
      </c>
    </row>
    <row r="7762" spans="1:17" x14ac:dyDescent="0.3">
      <c r="A7762">
        <v>485</v>
      </c>
      <c r="B7762" s="2">
        <v>42408</v>
      </c>
      <c r="C7762" s="1">
        <v>42415</v>
      </c>
      <c r="D7762">
        <v>12965</v>
      </c>
      <c r="E7762">
        <v>1</v>
      </c>
      <c r="F7762">
        <v>4</v>
      </c>
      <c r="G7762" t="s">
        <v>39486</v>
      </c>
      <c r="H7762">
        <v>1</v>
      </c>
      <c r="I7762">
        <v>1</v>
      </c>
      <c r="J7762">
        <v>21.98</v>
      </c>
      <c r="K7762">
        <v>8.2204999999999995</v>
      </c>
      <c r="L7762">
        <v>21.98</v>
      </c>
      <c r="M7762">
        <v>1.7584</v>
      </c>
      <c r="N7762" t="str">
        <f>VLOOKUP(A7762,Product[#All],3)</f>
        <v>Fenders</v>
      </c>
      <c r="O7762">
        <f>VLOOKUP(Sales[[#This Row],[CustomerKey]],'Customer'!A:Q,8)</f>
        <v>40000</v>
      </c>
      <c r="P7762" t="str">
        <f>IFERROR(VLOOKUP(Sales[[#This Row],[OrderDate]],Calender!A:P,16),"")</f>
        <v>Weekday</v>
      </c>
      <c r="Q7762" s="3" t="b">
        <f>Sales[[#This Row],[TotalProductCost]]&gt;Sales[[#This Row],[SalesAmount]]</f>
        <v>0</v>
      </c>
    </row>
    <row r="7763" spans="1:17" x14ac:dyDescent="0.3">
      <c r="A7763">
        <v>217</v>
      </c>
      <c r="B7763" s="2">
        <v>42408</v>
      </c>
      <c r="C7763" s="1">
        <v>42415</v>
      </c>
      <c r="D7763">
        <v>12965</v>
      </c>
      <c r="E7763">
        <v>1</v>
      </c>
      <c r="F7763">
        <v>4</v>
      </c>
      <c r="G7763" t="s">
        <v>39486</v>
      </c>
      <c r="H7763">
        <v>2</v>
      </c>
      <c r="I7763">
        <v>1</v>
      </c>
      <c r="J7763">
        <v>34.99</v>
      </c>
      <c r="K7763">
        <v>13.0863</v>
      </c>
      <c r="L7763">
        <v>34.99</v>
      </c>
      <c r="M7763">
        <v>2.7991999999999999</v>
      </c>
      <c r="N7763" t="str">
        <f>VLOOKUP(A7763,Product[#All],3)</f>
        <v>Helmets</v>
      </c>
      <c r="O7763">
        <f>VLOOKUP(Sales[[#This Row],[CustomerKey]],'Customer'!A:Q,8)</f>
        <v>40000</v>
      </c>
      <c r="P7763" t="str">
        <f>IFERROR(VLOOKUP(Sales[[#This Row],[OrderDate]],Calender!A:P,16),"")</f>
        <v>Weekday</v>
      </c>
      <c r="Q7763" s="3" t="b">
        <f>Sales[[#This Row],[TotalProductCost]]&gt;Sales[[#This Row],[SalesAmount]]</f>
        <v>0</v>
      </c>
    </row>
    <row r="7764" spans="1:17" x14ac:dyDescent="0.3">
      <c r="A7764">
        <v>580</v>
      </c>
      <c r="B7764" s="2">
        <v>42408</v>
      </c>
      <c r="C7764" s="1">
        <v>42415</v>
      </c>
      <c r="D7764">
        <v>16886</v>
      </c>
      <c r="E7764">
        <v>1</v>
      </c>
      <c r="F7764">
        <v>1</v>
      </c>
      <c r="G7764" t="s">
        <v>39487</v>
      </c>
      <c r="H7764">
        <v>1</v>
      </c>
      <c r="I7764">
        <v>1</v>
      </c>
      <c r="J7764">
        <v>1700.99</v>
      </c>
      <c r="K7764">
        <v>1082.51</v>
      </c>
      <c r="L7764">
        <v>1700.99</v>
      </c>
      <c r="M7764">
        <v>136.07919999999999</v>
      </c>
      <c r="N7764" t="str">
        <f>VLOOKUP(A7764,Product[#All],3)</f>
        <v>Saddles</v>
      </c>
      <c r="O7764">
        <f>VLOOKUP(Sales[[#This Row],[CustomerKey]],'Customer'!A:Q,8)</f>
        <v>60000</v>
      </c>
      <c r="P7764" t="str">
        <f>IFERROR(VLOOKUP(Sales[[#This Row],[OrderDate]],Calender!A:P,16),"")</f>
        <v>Weekday</v>
      </c>
      <c r="Q7764" s="3" t="b">
        <f>Sales[[#This Row],[TotalProductCost]]&gt;Sales[[#This Row],[SalesAmount]]</f>
        <v>0</v>
      </c>
    </row>
    <row r="7765" spans="1:17" x14ac:dyDescent="0.3">
      <c r="A7765">
        <v>539</v>
      </c>
      <c r="B7765" s="2">
        <v>42408</v>
      </c>
      <c r="C7765" s="1">
        <v>42415</v>
      </c>
      <c r="D7765">
        <v>16886</v>
      </c>
      <c r="E7765">
        <v>1</v>
      </c>
      <c r="F7765">
        <v>1</v>
      </c>
      <c r="G7765" t="s">
        <v>39487</v>
      </c>
      <c r="H7765">
        <v>2</v>
      </c>
      <c r="I7765">
        <v>1</v>
      </c>
      <c r="J7765">
        <v>24.99</v>
      </c>
      <c r="K7765">
        <v>9.3462999999999994</v>
      </c>
      <c r="L7765">
        <v>24.99</v>
      </c>
      <c r="M7765">
        <v>1.9992000000000001</v>
      </c>
      <c r="N7765" t="str">
        <f>VLOOKUP(A7765,Product[#All],3)</f>
        <v>Tires and Tubes</v>
      </c>
      <c r="O7765">
        <f>VLOOKUP(Sales[[#This Row],[CustomerKey]],'Customer'!A:Q,8)</f>
        <v>60000</v>
      </c>
      <c r="P7765" t="str">
        <f>IFERROR(VLOOKUP(Sales[[#This Row],[OrderDate]],Calender!A:P,16),"")</f>
        <v>Weekday</v>
      </c>
      <c r="Q7765" s="3" t="b">
        <f>Sales[[#This Row],[TotalProductCost]]&gt;Sales[[#This Row],[SalesAmount]]</f>
        <v>0</v>
      </c>
    </row>
    <row r="7766" spans="1:17" x14ac:dyDescent="0.3">
      <c r="A7766">
        <v>529</v>
      </c>
      <c r="B7766" s="2">
        <v>42408</v>
      </c>
      <c r="C7766" s="1">
        <v>42415</v>
      </c>
      <c r="D7766">
        <v>16886</v>
      </c>
      <c r="E7766">
        <v>1</v>
      </c>
      <c r="F7766">
        <v>1</v>
      </c>
      <c r="G7766" t="s">
        <v>39487</v>
      </c>
      <c r="H7766">
        <v>3</v>
      </c>
      <c r="I7766">
        <v>1</v>
      </c>
      <c r="J7766">
        <v>3.99</v>
      </c>
      <c r="K7766">
        <v>1.4923</v>
      </c>
      <c r="L7766">
        <v>3.99</v>
      </c>
      <c r="M7766">
        <v>0.31919999999999998</v>
      </c>
      <c r="N7766" t="str">
        <f>VLOOKUP(A7766,Product[#All],3)</f>
        <v>Tires and Tubes</v>
      </c>
      <c r="O7766">
        <f>VLOOKUP(Sales[[#This Row],[CustomerKey]],'Customer'!A:Q,8)</f>
        <v>60000</v>
      </c>
      <c r="P7766" t="str">
        <f>IFERROR(VLOOKUP(Sales[[#This Row],[OrderDate]],Calender!A:P,16),"")</f>
        <v>Weekday</v>
      </c>
      <c r="Q7766" s="3" t="b">
        <f>Sales[[#This Row],[TotalProductCost]]&gt;Sales[[#This Row],[SalesAmount]]</f>
        <v>0</v>
      </c>
    </row>
    <row r="7767" spans="1:17" x14ac:dyDescent="0.3">
      <c r="A7767">
        <v>594</v>
      </c>
      <c r="B7767" s="2">
        <v>42408</v>
      </c>
      <c r="C7767" s="1">
        <v>42415</v>
      </c>
      <c r="D7767">
        <v>15558</v>
      </c>
      <c r="E7767">
        <v>1</v>
      </c>
      <c r="F7767">
        <v>1</v>
      </c>
      <c r="G7767" t="s">
        <v>39488</v>
      </c>
      <c r="H7767">
        <v>1</v>
      </c>
      <c r="I7767">
        <v>1</v>
      </c>
      <c r="J7767">
        <v>564.99</v>
      </c>
      <c r="K7767">
        <v>308.21789999999999</v>
      </c>
      <c r="L7767">
        <v>564.99</v>
      </c>
      <c r="M7767">
        <v>45.199199999999998</v>
      </c>
      <c r="N7767" t="str">
        <f>VLOOKUP(A7767,Product[#All],3)</f>
        <v>Saddles</v>
      </c>
      <c r="O7767">
        <f>VLOOKUP(Sales[[#This Row],[CustomerKey]],'Customer'!A:Q,8)</f>
        <v>60000</v>
      </c>
      <c r="P7767" t="str">
        <f>IFERROR(VLOOKUP(Sales[[#This Row],[OrderDate]],Calender!A:P,16),"")</f>
        <v>Weekday</v>
      </c>
      <c r="Q7767" s="3" t="b">
        <f>Sales[[#This Row],[TotalProductCost]]&gt;Sales[[#This Row],[SalesAmount]]</f>
        <v>0</v>
      </c>
    </row>
    <row r="7768" spans="1:17" x14ac:dyDescent="0.3">
      <c r="A7768">
        <v>477</v>
      </c>
      <c r="B7768" s="2">
        <v>42408</v>
      </c>
      <c r="C7768" s="1">
        <v>42415</v>
      </c>
      <c r="D7768">
        <v>15558</v>
      </c>
      <c r="E7768">
        <v>1</v>
      </c>
      <c r="F7768">
        <v>1</v>
      </c>
      <c r="G7768" t="s">
        <v>39488</v>
      </c>
      <c r="H7768">
        <v>2</v>
      </c>
      <c r="I7768">
        <v>1</v>
      </c>
      <c r="J7768">
        <v>4.99</v>
      </c>
      <c r="K7768">
        <v>1.8663000000000001</v>
      </c>
      <c r="L7768">
        <v>4.99</v>
      </c>
      <c r="M7768">
        <v>0.3992</v>
      </c>
      <c r="N7768" t="str">
        <f>VLOOKUP(A7768,Product[#All],3)</f>
        <v>Bottles and Cages</v>
      </c>
      <c r="O7768">
        <f>VLOOKUP(Sales[[#This Row],[CustomerKey]],'Customer'!A:Q,8)</f>
        <v>60000</v>
      </c>
      <c r="P7768" t="str">
        <f>IFERROR(VLOOKUP(Sales[[#This Row],[OrderDate]],Calender!A:P,16),"")</f>
        <v>Weekday</v>
      </c>
      <c r="Q7768" s="3" t="b">
        <f>Sales[[#This Row],[TotalProductCost]]&gt;Sales[[#This Row],[SalesAmount]]</f>
        <v>0</v>
      </c>
    </row>
    <row r="7769" spans="1:17" x14ac:dyDescent="0.3">
      <c r="A7769">
        <v>478</v>
      </c>
      <c r="B7769" s="2">
        <v>42408</v>
      </c>
      <c r="C7769" s="1">
        <v>42415</v>
      </c>
      <c r="D7769">
        <v>15558</v>
      </c>
      <c r="E7769">
        <v>1</v>
      </c>
      <c r="F7769">
        <v>1</v>
      </c>
      <c r="G7769" t="s">
        <v>39488</v>
      </c>
      <c r="H7769">
        <v>3</v>
      </c>
      <c r="I7769">
        <v>1</v>
      </c>
      <c r="J7769">
        <v>9.99</v>
      </c>
      <c r="K7769">
        <v>3.7363</v>
      </c>
      <c r="L7769">
        <v>9.99</v>
      </c>
      <c r="M7769">
        <v>0.79920000000000002</v>
      </c>
      <c r="N7769" t="str">
        <f>VLOOKUP(A7769,Product[#All],3)</f>
        <v>Bottles and Cages</v>
      </c>
      <c r="O7769">
        <f>VLOOKUP(Sales[[#This Row],[CustomerKey]],'Customer'!A:Q,8)</f>
        <v>60000</v>
      </c>
      <c r="P7769" t="str">
        <f>IFERROR(VLOOKUP(Sales[[#This Row],[OrderDate]],Calender!A:P,16),"")</f>
        <v>Weekday</v>
      </c>
      <c r="Q7769" s="3" t="b">
        <f>Sales[[#This Row],[TotalProductCost]]&gt;Sales[[#This Row],[SalesAmount]]</f>
        <v>0</v>
      </c>
    </row>
    <row r="7770" spans="1:17" x14ac:dyDescent="0.3">
      <c r="A7770">
        <v>357</v>
      </c>
      <c r="B7770" s="2">
        <v>42408</v>
      </c>
      <c r="C7770" s="1">
        <v>42415</v>
      </c>
      <c r="D7770">
        <v>11885</v>
      </c>
      <c r="E7770">
        <v>1</v>
      </c>
      <c r="F7770">
        <v>4</v>
      </c>
      <c r="G7770" t="s">
        <v>39489</v>
      </c>
      <c r="H7770">
        <v>1</v>
      </c>
      <c r="I7770">
        <v>1</v>
      </c>
      <c r="J7770">
        <v>2319.9899999999998</v>
      </c>
      <c r="K7770">
        <v>1265.6195</v>
      </c>
      <c r="L7770">
        <v>2319.9899999999998</v>
      </c>
      <c r="M7770">
        <v>185.5992</v>
      </c>
      <c r="N7770" t="str">
        <f>VLOOKUP(A7770,Product[#All],3)</f>
        <v>Mountain Bikes</v>
      </c>
      <c r="O7770">
        <f>VLOOKUP(Sales[[#This Row],[CustomerKey]],'Customer'!A:Q,8)</f>
        <v>80000</v>
      </c>
      <c r="P7770" t="str">
        <f>IFERROR(VLOOKUP(Sales[[#This Row],[OrderDate]],Calender!A:P,16),"")</f>
        <v>Weekday</v>
      </c>
      <c r="Q7770" s="3" t="b">
        <f>Sales[[#This Row],[TotalProductCost]]&gt;Sales[[#This Row],[SalesAmount]]</f>
        <v>0</v>
      </c>
    </row>
    <row r="7771" spans="1:17" x14ac:dyDescent="0.3">
      <c r="A7771">
        <v>480</v>
      </c>
      <c r="B7771" s="2">
        <v>42408</v>
      </c>
      <c r="C7771" s="1">
        <v>42415</v>
      </c>
      <c r="D7771">
        <v>11885</v>
      </c>
      <c r="E7771">
        <v>1</v>
      </c>
      <c r="F7771">
        <v>4</v>
      </c>
      <c r="G7771" t="s">
        <v>39489</v>
      </c>
      <c r="H7771">
        <v>2</v>
      </c>
      <c r="I7771">
        <v>1</v>
      </c>
      <c r="J7771">
        <v>2.29</v>
      </c>
      <c r="K7771">
        <v>0.85650000000000004</v>
      </c>
      <c r="L7771">
        <v>2.29</v>
      </c>
      <c r="M7771">
        <v>0.1832</v>
      </c>
      <c r="N7771" t="str">
        <f>VLOOKUP(A7771,Product[#All],3)</f>
        <v>Tires and Tubes</v>
      </c>
      <c r="O7771">
        <f>VLOOKUP(Sales[[#This Row],[CustomerKey]],'Customer'!A:Q,8)</f>
        <v>80000</v>
      </c>
      <c r="P7771" t="str">
        <f>IFERROR(VLOOKUP(Sales[[#This Row],[OrderDate]],Calender!A:P,16),"")</f>
        <v>Weekday</v>
      </c>
      <c r="Q7771" s="3" t="b">
        <f>Sales[[#This Row],[TotalProductCost]]&gt;Sales[[#This Row],[SalesAmount]]</f>
        <v>0</v>
      </c>
    </row>
    <row r="7772" spans="1:17" x14ac:dyDescent="0.3">
      <c r="A7772">
        <v>353</v>
      </c>
      <c r="B7772" s="2">
        <v>42408</v>
      </c>
      <c r="C7772" s="1">
        <v>42415</v>
      </c>
      <c r="D7772">
        <v>11529</v>
      </c>
      <c r="E7772">
        <v>1</v>
      </c>
      <c r="F7772">
        <v>1</v>
      </c>
      <c r="G7772" t="s">
        <v>39490</v>
      </c>
      <c r="H7772">
        <v>1</v>
      </c>
      <c r="I7772">
        <v>1</v>
      </c>
      <c r="J7772">
        <v>2319.9899999999998</v>
      </c>
      <c r="K7772">
        <v>1265.6195</v>
      </c>
      <c r="L7772">
        <v>2319.9899999999998</v>
      </c>
      <c r="M7772">
        <v>185.5992</v>
      </c>
      <c r="N7772" t="str">
        <f>VLOOKUP(A7772,Product[#All],3)</f>
        <v>Mountain Bikes</v>
      </c>
      <c r="O7772">
        <f>VLOOKUP(Sales[[#This Row],[CustomerKey]],'Customer'!A:Q,8)</f>
        <v>40000</v>
      </c>
      <c r="P7772" t="str">
        <f>IFERROR(VLOOKUP(Sales[[#This Row],[OrderDate]],Calender!A:P,16),"")</f>
        <v>Weekday</v>
      </c>
      <c r="Q7772" s="3" t="b">
        <f>Sales[[#This Row],[TotalProductCost]]&gt;Sales[[#This Row],[SalesAmount]]</f>
        <v>0</v>
      </c>
    </row>
    <row r="7773" spans="1:17" x14ac:dyDescent="0.3">
      <c r="A7773">
        <v>485</v>
      </c>
      <c r="B7773" s="2">
        <v>42408</v>
      </c>
      <c r="C7773" s="1">
        <v>42415</v>
      </c>
      <c r="D7773">
        <v>11529</v>
      </c>
      <c r="E7773">
        <v>1</v>
      </c>
      <c r="F7773">
        <v>1</v>
      </c>
      <c r="G7773" t="s">
        <v>39490</v>
      </c>
      <c r="H7773">
        <v>2</v>
      </c>
      <c r="I7773">
        <v>1</v>
      </c>
      <c r="J7773">
        <v>21.98</v>
      </c>
      <c r="K7773">
        <v>8.2204999999999995</v>
      </c>
      <c r="L7773">
        <v>21.98</v>
      </c>
      <c r="M7773">
        <v>1.7584</v>
      </c>
      <c r="N7773" t="str">
        <f>VLOOKUP(A7773,Product[#All],3)</f>
        <v>Fenders</v>
      </c>
      <c r="O7773">
        <f>VLOOKUP(Sales[[#This Row],[CustomerKey]],'Customer'!A:Q,8)</f>
        <v>40000</v>
      </c>
      <c r="P7773" t="str">
        <f>IFERROR(VLOOKUP(Sales[[#This Row],[OrderDate]],Calender!A:P,16),"")</f>
        <v>Weekday</v>
      </c>
      <c r="Q7773" s="3" t="b">
        <f>Sales[[#This Row],[TotalProductCost]]&gt;Sales[[#This Row],[SalesAmount]]</f>
        <v>0</v>
      </c>
    </row>
    <row r="7774" spans="1:17" x14ac:dyDescent="0.3">
      <c r="A7774">
        <v>478</v>
      </c>
      <c r="B7774" s="2">
        <v>42408</v>
      </c>
      <c r="C7774" s="1">
        <v>42415</v>
      </c>
      <c r="D7774">
        <v>11529</v>
      </c>
      <c r="E7774">
        <v>1</v>
      </c>
      <c r="F7774">
        <v>1</v>
      </c>
      <c r="G7774" t="s">
        <v>39490</v>
      </c>
      <c r="H7774">
        <v>3</v>
      </c>
      <c r="I7774">
        <v>1</v>
      </c>
      <c r="J7774">
        <v>9.99</v>
      </c>
      <c r="K7774">
        <v>3.7363</v>
      </c>
      <c r="L7774">
        <v>9.99</v>
      </c>
      <c r="M7774">
        <v>0.79920000000000002</v>
      </c>
      <c r="N7774" t="str">
        <f>VLOOKUP(A7774,Product[#All],3)</f>
        <v>Bottles and Cages</v>
      </c>
      <c r="O7774">
        <f>VLOOKUP(Sales[[#This Row],[CustomerKey]],'Customer'!A:Q,8)</f>
        <v>40000</v>
      </c>
      <c r="P7774" t="str">
        <f>IFERROR(VLOOKUP(Sales[[#This Row],[OrderDate]],Calender!A:P,16),"")</f>
        <v>Weekday</v>
      </c>
      <c r="Q7774" s="3" t="b">
        <f>Sales[[#This Row],[TotalProductCost]]&gt;Sales[[#This Row],[SalesAmount]]</f>
        <v>0</v>
      </c>
    </row>
    <row r="7775" spans="1:17" x14ac:dyDescent="0.3">
      <c r="A7775">
        <v>225</v>
      </c>
      <c r="B7775" s="2">
        <v>42408</v>
      </c>
      <c r="C7775" s="1">
        <v>42415</v>
      </c>
      <c r="D7775">
        <v>11529</v>
      </c>
      <c r="E7775">
        <v>1</v>
      </c>
      <c r="F7775">
        <v>1</v>
      </c>
      <c r="G7775" t="s">
        <v>39490</v>
      </c>
      <c r="H7775">
        <v>4</v>
      </c>
      <c r="I7775">
        <v>1</v>
      </c>
      <c r="J7775">
        <v>8.99</v>
      </c>
      <c r="K7775">
        <v>6.9222999999999999</v>
      </c>
      <c r="L7775">
        <v>8.99</v>
      </c>
      <c r="M7775">
        <v>0.71919999999999995</v>
      </c>
      <c r="N7775" t="str">
        <f>VLOOKUP(A7775,Product[#All],3)</f>
        <v>Caps</v>
      </c>
      <c r="O7775">
        <f>VLOOKUP(Sales[[#This Row],[CustomerKey]],'Customer'!A:Q,8)</f>
        <v>40000</v>
      </c>
      <c r="P7775" t="str">
        <f>IFERROR(VLOOKUP(Sales[[#This Row],[OrderDate]],Calender!A:P,16),"")</f>
        <v>Weekday</v>
      </c>
      <c r="Q7775" s="3" t="b">
        <f>Sales[[#This Row],[TotalProductCost]]&gt;Sales[[#This Row],[SalesAmount]]</f>
        <v>0</v>
      </c>
    </row>
    <row r="7776" spans="1:17" x14ac:dyDescent="0.3">
      <c r="A7776">
        <v>477</v>
      </c>
      <c r="B7776" s="2">
        <v>42408</v>
      </c>
      <c r="C7776" s="1">
        <v>42415</v>
      </c>
      <c r="D7776">
        <v>11529</v>
      </c>
      <c r="E7776">
        <v>1</v>
      </c>
      <c r="F7776">
        <v>1</v>
      </c>
      <c r="G7776" t="s">
        <v>39490</v>
      </c>
      <c r="H7776">
        <v>5</v>
      </c>
      <c r="I7776">
        <v>1</v>
      </c>
      <c r="J7776">
        <v>4.99</v>
      </c>
      <c r="K7776">
        <v>1.8663000000000001</v>
      </c>
      <c r="L7776">
        <v>4.99</v>
      </c>
      <c r="M7776">
        <v>0.3992</v>
      </c>
      <c r="N7776" t="str">
        <f>VLOOKUP(A7776,Product[#All],3)</f>
        <v>Bottles and Cages</v>
      </c>
      <c r="O7776">
        <f>VLOOKUP(Sales[[#This Row],[CustomerKey]],'Customer'!A:Q,8)</f>
        <v>40000</v>
      </c>
      <c r="P7776" t="str">
        <f>IFERROR(VLOOKUP(Sales[[#This Row],[OrderDate]],Calender!A:P,16),"")</f>
        <v>Weekday</v>
      </c>
      <c r="Q7776" s="3" t="b">
        <f>Sales[[#This Row],[TotalProductCost]]&gt;Sales[[#This Row],[SalesAmount]]</f>
        <v>0</v>
      </c>
    </row>
    <row r="7777" spans="1:17" x14ac:dyDescent="0.3">
      <c r="A7777">
        <v>569</v>
      </c>
      <c r="B7777" s="2">
        <v>42408</v>
      </c>
      <c r="C7777" s="1">
        <v>42415</v>
      </c>
      <c r="D7777">
        <v>25752</v>
      </c>
      <c r="E7777">
        <v>13</v>
      </c>
      <c r="F7777">
        <v>7</v>
      </c>
      <c r="G7777" t="s">
        <v>39491</v>
      </c>
      <c r="H7777">
        <v>1</v>
      </c>
      <c r="I7777">
        <v>1</v>
      </c>
      <c r="J7777">
        <v>742.35</v>
      </c>
      <c r="K7777">
        <v>461.44479999999999</v>
      </c>
      <c r="L7777">
        <v>742.35</v>
      </c>
      <c r="M7777">
        <v>59.387999999999998</v>
      </c>
      <c r="N7777" t="str">
        <f>VLOOKUP(A7777,Product[#All],3)</f>
        <v>Saddles</v>
      </c>
      <c r="O7777">
        <f>VLOOKUP(Sales[[#This Row],[CustomerKey]],'Customer'!A:Q,8)</f>
        <v>20000</v>
      </c>
      <c r="P7777" t="str">
        <f>IFERROR(VLOOKUP(Sales[[#This Row],[OrderDate]],Calender!A:P,16),"")</f>
        <v>Weekday</v>
      </c>
      <c r="Q7777" s="3" t="b">
        <f>Sales[[#This Row],[TotalProductCost]]&gt;Sales[[#This Row],[SalesAmount]]</f>
        <v>0</v>
      </c>
    </row>
    <row r="7778" spans="1:17" x14ac:dyDescent="0.3">
      <c r="A7778">
        <v>479</v>
      </c>
      <c r="B7778" s="2">
        <v>42408</v>
      </c>
      <c r="C7778" s="1">
        <v>42415</v>
      </c>
      <c r="D7778">
        <v>25752</v>
      </c>
      <c r="E7778">
        <v>1</v>
      </c>
      <c r="F7778">
        <v>7</v>
      </c>
      <c r="G7778" t="s">
        <v>39491</v>
      </c>
      <c r="H7778">
        <v>2</v>
      </c>
      <c r="I7778">
        <v>1</v>
      </c>
      <c r="J7778">
        <v>8.99</v>
      </c>
      <c r="K7778">
        <v>3.3622999999999998</v>
      </c>
      <c r="L7778">
        <v>8.99</v>
      </c>
      <c r="M7778">
        <v>0.71919999999999995</v>
      </c>
      <c r="N7778" t="str">
        <f>VLOOKUP(A7778,Product[#All],3)</f>
        <v>Bottles and Cages</v>
      </c>
      <c r="O7778">
        <f>VLOOKUP(Sales[[#This Row],[CustomerKey]],'Customer'!A:Q,8)</f>
        <v>20000</v>
      </c>
      <c r="P7778" t="str">
        <f>IFERROR(VLOOKUP(Sales[[#This Row],[OrderDate]],Calender!A:P,16),"")</f>
        <v>Weekday</v>
      </c>
      <c r="Q7778" s="3" t="b">
        <f>Sales[[#This Row],[TotalProductCost]]&gt;Sales[[#This Row],[SalesAmount]]</f>
        <v>0</v>
      </c>
    </row>
    <row r="7779" spans="1:17" x14ac:dyDescent="0.3">
      <c r="A7779">
        <v>477</v>
      </c>
      <c r="B7779" s="2">
        <v>42408</v>
      </c>
      <c r="C7779" s="1">
        <v>42415</v>
      </c>
      <c r="D7779">
        <v>25752</v>
      </c>
      <c r="E7779">
        <v>1</v>
      </c>
      <c r="F7779">
        <v>7</v>
      </c>
      <c r="G7779" t="s">
        <v>39491</v>
      </c>
      <c r="H7779">
        <v>3</v>
      </c>
      <c r="I7779">
        <v>1</v>
      </c>
      <c r="J7779">
        <v>4.99</v>
      </c>
      <c r="K7779">
        <v>1.8663000000000001</v>
      </c>
      <c r="L7779">
        <v>4.99</v>
      </c>
      <c r="M7779">
        <v>0.3992</v>
      </c>
      <c r="N7779" t="str">
        <f>VLOOKUP(A7779,Product[#All],3)</f>
        <v>Bottles and Cages</v>
      </c>
      <c r="O7779">
        <f>VLOOKUP(Sales[[#This Row],[CustomerKey]],'Customer'!A:Q,8)</f>
        <v>20000</v>
      </c>
      <c r="P7779" t="str">
        <f>IFERROR(VLOOKUP(Sales[[#This Row],[OrderDate]],Calender!A:P,16),"")</f>
        <v>Weekday</v>
      </c>
      <c r="Q7779" s="3" t="b">
        <f>Sales[[#This Row],[TotalProductCost]]&gt;Sales[[#This Row],[SalesAmount]]</f>
        <v>0</v>
      </c>
    </row>
    <row r="7780" spans="1:17" x14ac:dyDescent="0.3">
      <c r="A7780">
        <v>561</v>
      </c>
      <c r="B7780" s="2">
        <v>42408</v>
      </c>
      <c r="C7780" s="1">
        <v>42415</v>
      </c>
      <c r="D7780">
        <v>28719</v>
      </c>
      <c r="E7780">
        <v>1</v>
      </c>
      <c r="F7780">
        <v>9</v>
      </c>
      <c r="G7780" t="s">
        <v>39492</v>
      </c>
      <c r="H7780">
        <v>1</v>
      </c>
      <c r="I7780">
        <v>1</v>
      </c>
      <c r="J7780">
        <v>2384.0700000000002</v>
      </c>
      <c r="K7780">
        <v>1481.9378999999999</v>
      </c>
      <c r="L7780">
        <v>2384.0700000000002</v>
      </c>
      <c r="M7780">
        <v>190.72559999999999</v>
      </c>
      <c r="N7780" t="str">
        <f>VLOOKUP(A7780,Product[#All],3)</f>
        <v>Touring Bikes</v>
      </c>
      <c r="O7780">
        <f>VLOOKUP(Sales[[#This Row],[CustomerKey]],'Customer'!A:Q,8)</f>
        <v>70000</v>
      </c>
      <c r="P7780" t="str">
        <f>IFERROR(VLOOKUP(Sales[[#This Row],[OrderDate]],Calender!A:P,16),"")</f>
        <v>Weekday</v>
      </c>
      <c r="Q7780" s="3" t="b">
        <f>Sales[[#This Row],[TotalProductCost]]&gt;Sales[[#This Row],[SalesAmount]]</f>
        <v>0</v>
      </c>
    </row>
    <row r="7781" spans="1:17" x14ac:dyDescent="0.3">
      <c r="A7781">
        <v>591</v>
      </c>
      <c r="B7781" s="2">
        <v>42408</v>
      </c>
      <c r="C7781" s="1">
        <v>42415</v>
      </c>
      <c r="D7781">
        <v>11947</v>
      </c>
      <c r="E7781">
        <v>1</v>
      </c>
      <c r="F7781">
        <v>9</v>
      </c>
      <c r="G7781" t="s">
        <v>39493</v>
      </c>
      <c r="H7781">
        <v>1</v>
      </c>
      <c r="I7781">
        <v>1</v>
      </c>
      <c r="J7781">
        <v>564.99</v>
      </c>
      <c r="K7781">
        <v>308.21789999999999</v>
      </c>
      <c r="L7781">
        <v>564.99</v>
      </c>
      <c r="M7781">
        <v>45.199199999999998</v>
      </c>
      <c r="N7781" t="str">
        <f>VLOOKUP(A7781,Product[#All],3)</f>
        <v>Saddles</v>
      </c>
      <c r="O7781">
        <f>VLOOKUP(Sales[[#This Row],[CustomerKey]],'Customer'!A:Q,8)</f>
        <v>30000</v>
      </c>
      <c r="P7781" t="str">
        <f>IFERROR(VLOOKUP(Sales[[#This Row],[OrderDate]],Calender!A:P,16),"")</f>
        <v>Weekday</v>
      </c>
      <c r="Q7781" s="3" t="b">
        <f>Sales[[#This Row],[TotalProductCost]]&gt;Sales[[#This Row],[SalesAmount]]</f>
        <v>0</v>
      </c>
    </row>
    <row r="7782" spans="1:17" x14ac:dyDescent="0.3">
      <c r="A7782">
        <v>535</v>
      </c>
      <c r="B7782" s="2">
        <v>42408</v>
      </c>
      <c r="C7782" s="1">
        <v>42415</v>
      </c>
      <c r="D7782">
        <v>11947</v>
      </c>
      <c r="E7782">
        <v>1</v>
      </c>
      <c r="F7782">
        <v>9</v>
      </c>
      <c r="G7782" t="s">
        <v>39493</v>
      </c>
      <c r="H7782">
        <v>2</v>
      </c>
      <c r="I7782">
        <v>1</v>
      </c>
      <c r="J7782">
        <v>24.99</v>
      </c>
      <c r="K7782">
        <v>9.3462999999999994</v>
      </c>
      <c r="L7782">
        <v>24.99</v>
      </c>
      <c r="M7782">
        <v>1.9992000000000001</v>
      </c>
      <c r="N7782" t="str">
        <f>VLOOKUP(A7782,Product[#All],3)</f>
        <v>Tires and Tubes</v>
      </c>
      <c r="O7782">
        <f>VLOOKUP(Sales[[#This Row],[CustomerKey]],'Customer'!A:Q,8)</f>
        <v>30000</v>
      </c>
      <c r="P7782" t="str">
        <f>IFERROR(VLOOKUP(Sales[[#This Row],[OrderDate]],Calender!A:P,16),"")</f>
        <v>Weekday</v>
      </c>
      <c r="Q7782" s="3" t="b">
        <f>Sales[[#This Row],[TotalProductCost]]&gt;Sales[[#This Row],[SalesAmount]]</f>
        <v>0</v>
      </c>
    </row>
    <row r="7783" spans="1:17" x14ac:dyDescent="0.3">
      <c r="A7783">
        <v>528</v>
      </c>
      <c r="B7783" s="2">
        <v>42408</v>
      </c>
      <c r="C7783" s="1">
        <v>42415</v>
      </c>
      <c r="D7783">
        <v>11947</v>
      </c>
      <c r="E7783">
        <v>1</v>
      </c>
      <c r="F7783">
        <v>9</v>
      </c>
      <c r="G7783" t="s">
        <v>39493</v>
      </c>
      <c r="H7783">
        <v>3</v>
      </c>
      <c r="I7783">
        <v>1</v>
      </c>
      <c r="J7783">
        <v>4.99</v>
      </c>
      <c r="K7783">
        <v>1.8663000000000001</v>
      </c>
      <c r="L7783">
        <v>4.99</v>
      </c>
      <c r="M7783">
        <v>0.3992</v>
      </c>
      <c r="N7783" t="str">
        <f>VLOOKUP(A7783,Product[#All],3)</f>
        <v>Tires and Tubes</v>
      </c>
      <c r="O7783">
        <f>VLOOKUP(Sales[[#This Row],[CustomerKey]],'Customer'!A:Q,8)</f>
        <v>30000</v>
      </c>
      <c r="P7783" t="str">
        <f>IFERROR(VLOOKUP(Sales[[#This Row],[OrderDate]],Calender!A:P,16),"")</f>
        <v>Weekday</v>
      </c>
      <c r="Q7783" s="3" t="b">
        <f>Sales[[#This Row],[TotalProductCost]]&gt;Sales[[#This Row],[SalesAmount]]</f>
        <v>0</v>
      </c>
    </row>
    <row r="7784" spans="1:17" x14ac:dyDescent="0.3">
      <c r="A7784">
        <v>217</v>
      </c>
      <c r="B7784" s="2">
        <v>42408</v>
      </c>
      <c r="C7784" s="1">
        <v>42415</v>
      </c>
      <c r="D7784">
        <v>11947</v>
      </c>
      <c r="E7784">
        <v>1</v>
      </c>
      <c r="F7784">
        <v>9</v>
      </c>
      <c r="G7784" t="s">
        <v>39493</v>
      </c>
      <c r="H7784">
        <v>4</v>
      </c>
      <c r="I7784">
        <v>1</v>
      </c>
      <c r="J7784">
        <v>34.99</v>
      </c>
      <c r="K7784">
        <v>13.0863</v>
      </c>
      <c r="L7784">
        <v>34.99</v>
      </c>
      <c r="M7784">
        <v>2.7991999999999999</v>
      </c>
      <c r="N7784" t="str">
        <f>VLOOKUP(A7784,Product[#All],3)</f>
        <v>Helmets</v>
      </c>
      <c r="O7784">
        <f>VLOOKUP(Sales[[#This Row],[CustomerKey]],'Customer'!A:Q,8)</f>
        <v>30000</v>
      </c>
      <c r="P7784" t="str">
        <f>IFERROR(VLOOKUP(Sales[[#This Row],[OrderDate]],Calender!A:P,16),"")</f>
        <v>Weekday</v>
      </c>
      <c r="Q7784" s="3" t="b">
        <f>Sales[[#This Row],[TotalProductCost]]&gt;Sales[[#This Row],[SalesAmount]]</f>
        <v>0</v>
      </c>
    </row>
    <row r="7785" spans="1:17" x14ac:dyDescent="0.3">
      <c r="A7785">
        <v>353</v>
      </c>
      <c r="B7785" s="2">
        <v>42408</v>
      </c>
      <c r="C7785" s="1">
        <v>42415</v>
      </c>
      <c r="D7785">
        <v>11055</v>
      </c>
      <c r="E7785">
        <v>1</v>
      </c>
      <c r="F7785">
        <v>9</v>
      </c>
      <c r="G7785" t="s">
        <v>39494</v>
      </c>
      <c r="H7785">
        <v>1</v>
      </c>
      <c r="I7785">
        <v>1</v>
      </c>
      <c r="J7785">
        <v>2319.9899999999998</v>
      </c>
      <c r="K7785">
        <v>1265.6195</v>
      </c>
      <c r="L7785">
        <v>2319.9899999999998</v>
      </c>
      <c r="M7785">
        <v>185.5992</v>
      </c>
      <c r="N7785" t="str">
        <f>VLOOKUP(A7785,Product[#All],3)</f>
        <v>Mountain Bikes</v>
      </c>
      <c r="O7785">
        <f>VLOOKUP(Sales[[#This Row],[CustomerKey]],'Customer'!A:Q,8)</f>
        <v>40000</v>
      </c>
      <c r="P7785" t="str">
        <f>IFERROR(VLOOKUP(Sales[[#This Row],[OrderDate]],Calender!A:P,16),"")</f>
        <v>Weekday</v>
      </c>
      <c r="Q7785" s="3" t="b">
        <f>Sales[[#This Row],[TotalProductCost]]&gt;Sales[[#This Row],[SalesAmount]]</f>
        <v>0</v>
      </c>
    </row>
    <row r="7786" spans="1:17" x14ac:dyDescent="0.3">
      <c r="A7786">
        <v>537</v>
      </c>
      <c r="B7786" s="2">
        <v>42408</v>
      </c>
      <c r="C7786" s="1">
        <v>42415</v>
      </c>
      <c r="D7786">
        <v>11055</v>
      </c>
      <c r="E7786">
        <v>1</v>
      </c>
      <c r="F7786">
        <v>9</v>
      </c>
      <c r="G7786" t="s">
        <v>39494</v>
      </c>
      <c r="H7786">
        <v>2</v>
      </c>
      <c r="I7786">
        <v>1</v>
      </c>
      <c r="J7786">
        <v>35</v>
      </c>
      <c r="K7786">
        <v>13.09</v>
      </c>
      <c r="L7786">
        <v>35</v>
      </c>
      <c r="M7786">
        <v>2.8</v>
      </c>
      <c r="N7786" t="str">
        <f>VLOOKUP(A7786,Product[#All],3)</f>
        <v>Tires and Tubes</v>
      </c>
      <c r="O7786">
        <f>VLOOKUP(Sales[[#This Row],[CustomerKey]],'Customer'!A:Q,8)</f>
        <v>40000</v>
      </c>
      <c r="P7786" t="str">
        <f>IFERROR(VLOOKUP(Sales[[#This Row],[OrderDate]],Calender!A:P,16),"")</f>
        <v>Weekday</v>
      </c>
      <c r="Q7786" s="3" t="b">
        <f>Sales[[#This Row],[TotalProductCost]]&gt;Sales[[#This Row],[SalesAmount]]</f>
        <v>0</v>
      </c>
    </row>
    <row r="7787" spans="1:17" x14ac:dyDescent="0.3">
      <c r="A7787">
        <v>528</v>
      </c>
      <c r="B7787" s="2">
        <v>42408</v>
      </c>
      <c r="C7787" s="1">
        <v>42415</v>
      </c>
      <c r="D7787">
        <v>11055</v>
      </c>
      <c r="E7787">
        <v>1</v>
      </c>
      <c r="F7787">
        <v>9</v>
      </c>
      <c r="G7787" t="s">
        <v>39494</v>
      </c>
      <c r="H7787">
        <v>3</v>
      </c>
      <c r="I7787">
        <v>1</v>
      </c>
      <c r="J7787">
        <v>4.99</v>
      </c>
      <c r="K7787">
        <v>1.8663000000000001</v>
      </c>
      <c r="L7787">
        <v>4.99</v>
      </c>
      <c r="M7787">
        <v>0.3992</v>
      </c>
      <c r="N7787" t="str">
        <f>VLOOKUP(A7787,Product[#All],3)</f>
        <v>Tires and Tubes</v>
      </c>
      <c r="O7787">
        <f>VLOOKUP(Sales[[#This Row],[CustomerKey]],'Customer'!A:Q,8)</f>
        <v>40000</v>
      </c>
      <c r="P7787" t="str">
        <f>IFERROR(VLOOKUP(Sales[[#This Row],[OrderDate]],Calender!A:P,16),"")</f>
        <v>Weekday</v>
      </c>
      <c r="Q7787" s="3" t="b">
        <f>Sales[[#This Row],[TotalProductCost]]&gt;Sales[[#This Row],[SalesAmount]]</f>
        <v>0</v>
      </c>
    </row>
    <row r="7788" spans="1:17" x14ac:dyDescent="0.3">
      <c r="A7788">
        <v>217</v>
      </c>
      <c r="B7788" s="2">
        <v>42408</v>
      </c>
      <c r="C7788" s="1">
        <v>42415</v>
      </c>
      <c r="D7788">
        <v>11055</v>
      </c>
      <c r="E7788">
        <v>1</v>
      </c>
      <c r="F7788">
        <v>9</v>
      </c>
      <c r="G7788" t="s">
        <v>39494</v>
      </c>
      <c r="H7788">
        <v>4</v>
      </c>
      <c r="I7788">
        <v>1</v>
      </c>
      <c r="J7788">
        <v>34.99</v>
      </c>
      <c r="K7788">
        <v>13.0863</v>
      </c>
      <c r="L7788">
        <v>34.99</v>
      </c>
      <c r="M7788">
        <v>2.7991999999999999</v>
      </c>
      <c r="N7788" t="str">
        <f>VLOOKUP(A7788,Product[#All],3)</f>
        <v>Helmets</v>
      </c>
      <c r="O7788">
        <f>VLOOKUP(Sales[[#This Row],[CustomerKey]],'Customer'!A:Q,8)</f>
        <v>40000</v>
      </c>
      <c r="P7788" t="str">
        <f>IFERROR(VLOOKUP(Sales[[#This Row],[OrderDate]],Calender!A:P,16),"")</f>
        <v>Weekday</v>
      </c>
      <c r="Q7788" s="3" t="b">
        <f>Sales[[#This Row],[TotalProductCost]]&gt;Sales[[#This Row],[SalesAmount]]</f>
        <v>0</v>
      </c>
    </row>
    <row r="7789" spans="1:17" x14ac:dyDescent="0.3">
      <c r="A7789">
        <v>564</v>
      </c>
      <c r="B7789" s="2">
        <v>42408</v>
      </c>
      <c r="C7789" s="1">
        <v>42415</v>
      </c>
      <c r="D7789">
        <v>24522</v>
      </c>
      <c r="E7789">
        <v>1</v>
      </c>
      <c r="F7789">
        <v>4</v>
      </c>
      <c r="G7789" t="s">
        <v>39495</v>
      </c>
      <c r="H7789">
        <v>1</v>
      </c>
      <c r="I7789">
        <v>1</v>
      </c>
      <c r="J7789">
        <v>2384.0700000000002</v>
      </c>
      <c r="K7789">
        <v>1481.9378999999999</v>
      </c>
      <c r="L7789">
        <v>2384.0700000000002</v>
      </c>
      <c r="M7789">
        <v>190.72559999999999</v>
      </c>
      <c r="N7789" t="str">
        <f>VLOOKUP(A7789,Product[#All],3)</f>
        <v>Touring Bikes</v>
      </c>
      <c r="O7789">
        <f>VLOOKUP(Sales[[#This Row],[CustomerKey]],'Customer'!A:Q,8)</f>
        <v>80000</v>
      </c>
      <c r="P7789" t="str">
        <f>IFERROR(VLOOKUP(Sales[[#This Row],[OrderDate]],Calender!A:P,16),"")</f>
        <v>Weekday</v>
      </c>
      <c r="Q7789" s="3" t="b">
        <f>Sales[[#This Row],[TotalProductCost]]&gt;Sales[[#This Row],[SalesAmount]]</f>
        <v>0</v>
      </c>
    </row>
    <row r="7790" spans="1:17" x14ac:dyDescent="0.3">
      <c r="A7790">
        <v>472</v>
      </c>
      <c r="B7790" s="2">
        <v>42408</v>
      </c>
      <c r="C7790" s="1">
        <v>42415</v>
      </c>
      <c r="D7790">
        <v>24522</v>
      </c>
      <c r="E7790">
        <v>1</v>
      </c>
      <c r="F7790">
        <v>4</v>
      </c>
      <c r="G7790" t="s">
        <v>39495</v>
      </c>
      <c r="H7790">
        <v>2</v>
      </c>
      <c r="I7790">
        <v>1</v>
      </c>
      <c r="J7790">
        <v>63.5</v>
      </c>
      <c r="K7790">
        <v>23.748999999999999</v>
      </c>
      <c r="L7790">
        <v>63.5</v>
      </c>
      <c r="M7790">
        <v>5.08</v>
      </c>
      <c r="N7790" t="str">
        <f>VLOOKUP(A7790,Product[#All],3)</f>
        <v>Vests</v>
      </c>
      <c r="O7790">
        <f>VLOOKUP(Sales[[#This Row],[CustomerKey]],'Customer'!A:Q,8)</f>
        <v>80000</v>
      </c>
      <c r="P7790" t="str">
        <f>IFERROR(VLOOKUP(Sales[[#This Row],[OrderDate]],Calender!A:P,16),"")</f>
        <v>Weekday</v>
      </c>
      <c r="Q7790" s="3" t="b">
        <f>Sales[[#This Row],[TotalProductCost]]&gt;Sales[[#This Row],[SalesAmount]]</f>
        <v>0</v>
      </c>
    </row>
    <row r="7791" spans="1:17" x14ac:dyDescent="0.3">
      <c r="A7791">
        <v>214</v>
      </c>
      <c r="B7791" s="2">
        <v>42408</v>
      </c>
      <c r="C7791" s="1">
        <v>42415</v>
      </c>
      <c r="D7791">
        <v>24522</v>
      </c>
      <c r="E7791">
        <v>1</v>
      </c>
      <c r="F7791">
        <v>4</v>
      </c>
      <c r="G7791" t="s">
        <v>39495</v>
      </c>
      <c r="H7791">
        <v>3</v>
      </c>
      <c r="I7791">
        <v>1</v>
      </c>
      <c r="J7791">
        <v>34.99</v>
      </c>
      <c r="K7791">
        <v>13.0863</v>
      </c>
      <c r="L7791">
        <v>34.99</v>
      </c>
      <c r="M7791">
        <v>2.7991999999999999</v>
      </c>
      <c r="N7791" t="str">
        <f>VLOOKUP(A7791,Product[#All],3)</f>
        <v>Helmets</v>
      </c>
      <c r="O7791">
        <f>VLOOKUP(Sales[[#This Row],[CustomerKey]],'Customer'!A:Q,8)</f>
        <v>80000</v>
      </c>
      <c r="P7791" t="str">
        <f>IFERROR(VLOOKUP(Sales[[#This Row],[OrderDate]],Calender!A:P,16),"")</f>
        <v>Weekday</v>
      </c>
      <c r="Q7791" s="3" t="b">
        <f>Sales[[#This Row],[TotalProductCost]]&gt;Sales[[#This Row],[SalesAmount]]</f>
        <v>0</v>
      </c>
    </row>
    <row r="7792" spans="1:17" x14ac:dyDescent="0.3">
      <c r="A7792">
        <v>562</v>
      </c>
      <c r="B7792" s="2">
        <v>42408</v>
      </c>
      <c r="C7792" s="1">
        <v>42415</v>
      </c>
      <c r="D7792">
        <v>24528</v>
      </c>
      <c r="E7792">
        <v>1</v>
      </c>
      <c r="F7792">
        <v>4</v>
      </c>
      <c r="G7792" t="s">
        <v>39496</v>
      </c>
      <c r="H7792">
        <v>1</v>
      </c>
      <c r="I7792">
        <v>1</v>
      </c>
      <c r="J7792">
        <v>2384.0700000000002</v>
      </c>
      <c r="K7792">
        <v>1481.9378999999999</v>
      </c>
      <c r="L7792">
        <v>2384.0700000000002</v>
      </c>
      <c r="M7792">
        <v>190.72559999999999</v>
      </c>
      <c r="N7792" t="str">
        <f>VLOOKUP(A7792,Product[#All],3)</f>
        <v>Touring Bikes</v>
      </c>
      <c r="O7792">
        <f>VLOOKUP(Sales[[#This Row],[CustomerKey]],'Customer'!A:Q,8)</f>
        <v>110000</v>
      </c>
      <c r="P7792" t="str">
        <f>IFERROR(VLOOKUP(Sales[[#This Row],[OrderDate]],Calender!A:P,16),"")</f>
        <v>Weekday</v>
      </c>
      <c r="Q7792" s="3" t="b">
        <f>Sales[[#This Row],[TotalProductCost]]&gt;Sales[[#This Row],[SalesAmount]]</f>
        <v>0</v>
      </c>
    </row>
    <row r="7793" spans="1:17" x14ac:dyDescent="0.3">
      <c r="A7793">
        <v>541</v>
      </c>
      <c r="B7793" s="2">
        <v>42408</v>
      </c>
      <c r="C7793" s="1">
        <v>42415</v>
      </c>
      <c r="D7793">
        <v>24528</v>
      </c>
      <c r="E7793">
        <v>1</v>
      </c>
      <c r="F7793">
        <v>4</v>
      </c>
      <c r="G7793" t="s">
        <v>39496</v>
      </c>
      <c r="H7793">
        <v>2</v>
      </c>
      <c r="I7793">
        <v>1</v>
      </c>
      <c r="J7793">
        <v>28.99</v>
      </c>
      <c r="K7793">
        <v>10.8423</v>
      </c>
      <c r="L7793">
        <v>28.99</v>
      </c>
      <c r="M7793">
        <v>2.3191999999999999</v>
      </c>
      <c r="N7793" t="str">
        <f>VLOOKUP(A7793,Product[#All],3)</f>
        <v>Tires and Tubes</v>
      </c>
      <c r="O7793">
        <f>VLOOKUP(Sales[[#This Row],[CustomerKey]],'Customer'!A:Q,8)</f>
        <v>110000</v>
      </c>
      <c r="P7793" t="str">
        <f>IFERROR(VLOOKUP(Sales[[#This Row],[OrderDate]],Calender!A:P,16),"")</f>
        <v>Weekday</v>
      </c>
      <c r="Q7793" s="3" t="b">
        <f>Sales[[#This Row],[TotalProductCost]]&gt;Sales[[#This Row],[SalesAmount]]</f>
        <v>0</v>
      </c>
    </row>
    <row r="7794" spans="1:17" x14ac:dyDescent="0.3">
      <c r="A7794">
        <v>530</v>
      </c>
      <c r="B7794" s="2">
        <v>42408</v>
      </c>
      <c r="C7794" s="1">
        <v>42415</v>
      </c>
      <c r="D7794">
        <v>24528</v>
      </c>
      <c r="E7794">
        <v>1</v>
      </c>
      <c r="F7794">
        <v>4</v>
      </c>
      <c r="G7794" t="s">
        <v>39496</v>
      </c>
      <c r="H7794">
        <v>3</v>
      </c>
      <c r="I7794">
        <v>1</v>
      </c>
      <c r="J7794">
        <v>4.99</v>
      </c>
      <c r="K7794">
        <v>1.8663000000000001</v>
      </c>
      <c r="L7794">
        <v>4.99</v>
      </c>
      <c r="M7794">
        <v>0.3992</v>
      </c>
      <c r="N7794" t="str">
        <f>VLOOKUP(A7794,Product[#All],3)</f>
        <v>Tires and Tubes</v>
      </c>
      <c r="O7794">
        <f>VLOOKUP(Sales[[#This Row],[CustomerKey]],'Customer'!A:Q,8)</f>
        <v>110000</v>
      </c>
      <c r="P7794" t="str">
        <f>IFERROR(VLOOKUP(Sales[[#This Row],[OrderDate]],Calender!A:P,16),"")</f>
        <v>Weekday</v>
      </c>
      <c r="Q7794" s="3" t="b">
        <f>Sales[[#This Row],[TotalProductCost]]&gt;Sales[[#This Row],[SalesAmount]]</f>
        <v>0</v>
      </c>
    </row>
    <row r="7795" spans="1:17" x14ac:dyDescent="0.3">
      <c r="A7795">
        <v>480</v>
      </c>
      <c r="B7795" s="2">
        <v>42408</v>
      </c>
      <c r="C7795" s="1">
        <v>42415</v>
      </c>
      <c r="D7795">
        <v>24528</v>
      </c>
      <c r="E7795">
        <v>1</v>
      </c>
      <c r="F7795">
        <v>4</v>
      </c>
      <c r="G7795" t="s">
        <v>39496</v>
      </c>
      <c r="H7795">
        <v>4</v>
      </c>
      <c r="I7795">
        <v>1</v>
      </c>
      <c r="J7795">
        <v>2.29</v>
      </c>
      <c r="K7795">
        <v>0.85650000000000004</v>
      </c>
      <c r="L7795">
        <v>2.29</v>
      </c>
      <c r="M7795">
        <v>0.1832</v>
      </c>
      <c r="N7795" t="str">
        <f>VLOOKUP(A7795,Product[#All],3)</f>
        <v>Tires and Tubes</v>
      </c>
      <c r="O7795">
        <f>VLOOKUP(Sales[[#This Row],[CustomerKey]],'Customer'!A:Q,8)</f>
        <v>110000</v>
      </c>
      <c r="P7795" t="str">
        <f>IFERROR(VLOOKUP(Sales[[#This Row],[OrderDate]],Calender!A:P,16),"")</f>
        <v>Weekday</v>
      </c>
      <c r="Q7795" s="3" t="b">
        <f>Sales[[#This Row],[TotalProductCost]]&gt;Sales[[#This Row],[SalesAmount]]</f>
        <v>0</v>
      </c>
    </row>
    <row r="7796" spans="1:17" x14ac:dyDescent="0.3">
      <c r="A7796">
        <v>563</v>
      </c>
      <c r="B7796" s="2">
        <v>42408</v>
      </c>
      <c r="C7796" s="1">
        <v>42415</v>
      </c>
      <c r="D7796">
        <v>24529</v>
      </c>
      <c r="E7796">
        <v>1</v>
      </c>
      <c r="F7796">
        <v>4</v>
      </c>
      <c r="G7796" t="s">
        <v>39497</v>
      </c>
      <c r="H7796">
        <v>1</v>
      </c>
      <c r="I7796">
        <v>1</v>
      </c>
      <c r="J7796">
        <v>2384.0700000000002</v>
      </c>
      <c r="K7796">
        <v>1481.9378999999999</v>
      </c>
      <c r="L7796">
        <v>2384.0700000000002</v>
      </c>
      <c r="M7796">
        <v>190.72559999999999</v>
      </c>
      <c r="N7796" t="str">
        <f>VLOOKUP(A7796,Product[#All],3)</f>
        <v>Touring Bikes</v>
      </c>
      <c r="O7796">
        <f>VLOOKUP(Sales[[#This Row],[CustomerKey]],'Customer'!A:Q,8)</f>
        <v>130000</v>
      </c>
      <c r="P7796" t="str">
        <f>IFERROR(VLOOKUP(Sales[[#This Row],[OrderDate]],Calender!A:P,16),"")</f>
        <v>Weekday</v>
      </c>
      <c r="Q7796" s="3" t="b">
        <f>Sales[[#This Row],[TotalProductCost]]&gt;Sales[[#This Row],[SalesAmount]]</f>
        <v>0</v>
      </c>
    </row>
    <row r="7797" spans="1:17" x14ac:dyDescent="0.3">
      <c r="A7797">
        <v>479</v>
      </c>
      <c r="B7797" s="2">
        <v>42408</v>
      </c>
      <c r="C7797" s="1">
        <v>42415</v>
      </c>
      <c r="D7797">
        <v>24529</v>
      </c>
      <c r="E7797">
        <v>1</v>
      </c>
      <c r="F7797">
        <v>4</v>
      </c>
      <c r="G7797" t="s">
        <v>39497</v>
      </c>
      <c r="H7797">
        <v>2</v>
      </c>
      <c r="I7797">
        <v>1</v>
      </c>
      <c r="J7797">
        <v>8.99</v>
      </c>
      <c r="K7797">
        <v>3.3622999999999998</v>
      </c>
      <c r="L7797">
        <v>8.99</v>
      </c>
      <c r="M7797">
        <v>0.71919999999999995</v>
      </c>
      <c r="N7797" t="str">
        <f>VLOOKUP(A7797,Product[#All],3)</f>
        <v>Bottles and Cages</v>
      </c>
      <c r="O7797">
        <f>VLOOKUP(Sales[[#This Row],[CustomerKey]],'Customer'!A:Q,8)</f>
        <v>130000</v>
      </c>
      <c r="P7797" t="str">
        <f>IFERROR(VLOOKUP(Sales[[#This Row],[OrderDate]],Calender!A:P,16),"")</f>
        <v>Weekday</v>
      </c>
      <c r="Q7797" s="3" t="b">
        <f>Sales[[#This Row],[TotalProductCost]]&gt;Sales[[#This Row],[SalesAmount]]</f>
        <v>0</v>
      </c>
    </row>
    <row r="7798" spans="1:17" x14ac:dyDescent="0.3">
      <c r="A7798">
        <v>477</v>
      </c>
      <c r="B7798" s="2">
        <v>42408</v>
      </c>
      <c r="C7798" s="1">
        <v>42415</v>
      </c>
      <c r="D7798">
        <v>24529</v>
      </c>
      <c r="E7798">
        <v>1</v>
      </c>
      <c r="F7798">
        <v>4</v>
      </c>
      <c r="G7798" t="s">
        <v>39497</v>
      </c>
      <c r="H7798">
        <v>3</v>
      </c>
      <c r="I7798">
        <v>1</v>
      </c>
      <c r="J7798">
        <v>4.99</v>
      </c>
      <c r="K7798">
        <v>1.8663000000000001</v>
      </c>
      <c r="L7798">
        <v>4.99</v>
      </c>
      <c r="M7798">
        <v>0.3992</v>
      </c>
      <c r="N7798" t="str">
        <f>VLOOKUP(A7798,Product[#All],3)</f>
        <v>Bottles and Cages</v>
      </c>
      <c r="O7798">
        <f>VLOOKUP(Sales[[#This Row],[CustomerKey]],'Customer'!A:Q,8)</f>
        <v>130000</v>
      </c>
      <c r="P7798" t="str">
        <f>IFERROR(VLOOKUP(Sales[[#This Row],[OrderDate]],Calender!A:P,16),"")</f>
        <v>Weekday</v>
      </c>
      <c r="Q7798" s="3" t="b">
        <f>Sales[[#This Row],[TotalProductCost]]&gt;Sales[[#This Row],[SalesAmount]]</f>
        <v>0</v>
      </c>
    </row>
    <row r="7799" spans="1:17" x14ac:dyDescent="0.3">
      <c r="A7799">
        <v>584</v>
      </c>
      <c r="B7799" s="2">
        <v>42408</v>
      </c>
      <c r="C7799" s="1">
        <v>42415</v>
      </c>
      <c r="D7799">
        <v>21609</v>
      </c>
      <c r="E7799">
        <v>1</v>
      </c>
      <c r="F7799">
        <v>4</v>
      </c>
      <c r="G7799" t="s">
        <v>39498</v>
      </c>
      <c r="H7799">
        <v>1</v>
      </c>
      <c r="I7799">
        <v>1</v>
      </c>
      <c r="J7799">
        <v>539.99</v>
      </c>
      <c r="K7799">
        <v>343.64960000000002</v>
      </c>
      <c r="L7799">
        <v>539.99</v>
      </c>
      <c r="M7799">
        <v>43.199199999999998</v>
      </c>
      <c r="N7799" t="str">
        <f>VLOOKUP(A7799,Product[#All],3)</f>
        <v>Saddles</v>
      </c>
      <c r="O7799">
        <f>VLOOKUP(Sales[[#This Row],[CustomerKey]],'Customer'!A:Q,8)</f>
        <v>70000</v>
      </c>
      <c r="P7799" t="str">
        <f>IFERROR(VLOOKUP(Sales[[#This Row],[OrderDate]],Calender!A:P,16),"")</f>
        <v>Weekday</v>
      </c>
      <c r="Q7799" s="3" t="b">
        <f>Sales[[#This Row],[TotalProductCost]]&gt;Sales[[#This Row],[SalesAmount]]</f>
        <v>0</v>
      </c>
    </row>
    <row r="7800" spans="1:17" x14ac:dyDescent="0.3">
      <c r="A7800">
        <v>477</v>
      </c>
      <c r="B7800" s="2">
        <v>42408</v>
      </c>
      <c r="C7800" s="1">
        <v>42415</v>
      </c>
      <c r="D7800">
        <v>21609</v>
      </c>
      <c r="E7800">
        <v>1</v>
      </c>
      <c r="F7800">
        <v>4</v>
      </c>
      <c r="G7800" t="s">
        <v>39498</v>
      </c>
      <c r="H7800">
        <v>2</v>
      </c>
      <c r="I7800">
        <v>1</v>
      </c>
      <c r="J7800">
        <v>4.99</v>
      </c>
      <c r="K7800">
        <v>1.8663000000000001</v>
      </c>
      <c r="L7800">
        <v>4.99</v>
      </c>
      <c r="M7800">
        <v>0.3992</v>
      </c>
      <c r="N7800" t="str">
        <f>VLOOKUP(A7800,Product[#All],3)</f>
        <v>Bottles and Cages</v>
      </c>
      <c r="O7800">
        <f>VLOOKUP(Sales[[#This Row],[CustomerKey]],'Customer'!A:Q,8)</f>
        <v>70000</v>
      </c>
      <c r="P7800" t="str">
        <f>IFERROR(VLOOKUP(Sales[[#This Row],[OrderDate]],Calender!A:P,16),"")</f>
        <v>Weekday</v>
      </c>
      <c r="Q7800" s="3" t="b">
        <f>Sales[[#This Row],[TotalProductCost]]&gt;Sales[[#This Row],[SalesAmount]]</f>
        <v>0</v>
      </c>
    </row>
    <row r="7801" spans="1:17" x14ac:dyDescent="0.3">
      <c r="A7801">
        <v>479</v>
      </c>
      <c r="B7801" s="2">
        <v>42408</v>
      </c>
      <c r="C7801" s="1">
        <v>42415</v>
      </c>
      <c r="D7801">
        <v>21609</v>
      </c>
      <c r="E7801">
        <v>1</v>
      </c>
      <c r="F7801">
        <v>4</v>
      </c>
      <c r="G7801" t="s">
        <v>39498</v>
      </c>
      <c r="H7801">
        <v>3</v>
      </c>
      <c r="I7801">
        <v>1</v>
      </c>
      <c r="J7801">
        <v>8.99</v>
      </c>
      <c r="K7801">
        <v>3.3622999999999998</v>
      </c>
      <c r="L7801">
        <v>8.99</v>
      </c>
      <c r="M7801">
        <v>0.71919999999999995</v>
      </c>
      <c r="N7801" t="str">
        <f>VLOOKUP(A7801,Product[#All],3)</f>
        <v>Bottles and Cages</v>
      </c>
      <c r="O7801">
        <f>VLOOKUP(Sales[[#This Row],[CustomerKey]],'Customer'!A:Q,8)</f>
        <v>70000</v>
      </c>
      <c r="P7801" t="str">
        <f>IFERROR(VLOOKUP(Sales[[#This Row],[OrderDate]],Calender!A:P,16),"")</f>
        <v>Weekday</v>
      </c>
      <c r="Q7801" s="3" t="b">
        <f>Sales[[#This Row],[TotalProductCost]]&gt;Sales[[#This Row],[SalesAmount]]</f>
        <v>0</v>
      </c>
    </row>
    <row r="7802" spans="1:17" x14ac:dyDescent="0.3">
      <c r="A7802">
        <v>604</v>
      </c>
      <c r="B7802" s="2">
        <v>42408</v>
      </c>
      <c r="C7802" s="1">
        <v>42415</v>
      </c>
      <c r="D7802">
        <v>21059</v>
      </c>
      <c r="E7802">
        <v>1</v>
      </c>
      <c r="F7802">
        <v>7</v>
      </c>
      <c r="G7802" t="s">
        <v>39499</v>
      </c>
      <c r="H7802">
        <v>1</v>
      </c>
      <c r="I7802">
        <v>1</v>
      </c>
      <c r="J7802">
        <v>539.99</v>
      </c>
      <c r="K7802">
        <v>343.64960000000002</v>
      </c>
      <c r="L7802">
        <v>539.99</v>
      </c>
      <c r="M7802">
        <v>43.199199999999998</v>
      </c>
      <c r="N7802" t="str">
        <f>VLOOKUP(A7802,Product[#All],3)</f>
        <v>Road Bikes</v>
      </c>
      <c r="O7802">
        <f>VLOOKUP(Sales[[#This Row],[CustomerKey]],'Customer'!A:Q,8)</f>
        <v>20000</v>
      </c>
      <c r="P7802" t="str">
        <f>IFERROR(VLOOKUP(Sales[[#This Row],[OrderDate]],Calender!A:P,16),"")</f>
        <v>Weekday</v>
      </c>
      <c r="Q7802" s="3" t="b">
        <f>Sales[[#This Row],[TotalProductCost]]&gt;Sales[[#This Row],[SalesAmount]]</f>
        <v>0</v>
      </c>
    </row>
    <row r="7803" spans="1:17" x14ac:dyDescent="0.3">
      <c r="A7803">
        <v>479</v>
      </c>
      <c r="B7803" s="2">
        <v>42408</v>
      </c>
      <c r="C7803" s="1">
        <v>42415</v>
      </c>
      <c r="D7803">
        <v>21059</v>
      </c>
      <c r="E7803">
        <v>1</v>
      </c>
      <c r="F7803">
        <v>7</v>
      </c>
      <c r="G7803" t="s">
        <v>39499</v>
      </c>
      <c r="H7803">
        <v>2</v>
      </c>
      <c r="I7803">
        <v>1</v>
      </c>
      <c r="J7803">
        <v>8.99</v>
      </c>
      <c r="K7803">
        <v>3.3622999999999998</v>
      </c>
      <c r="L7803">
        <v>8.99</v>
      </c>
      <c r="M7803">
        <v>0.71919999999999995</v>
      </c>
      <c r="N7803" t="str">
        <f>VLOOKUP(A7803,Product[#All],3)</f>
        <v>Bottles and Cages</v>
      </c>
      <c r="O7803">
        <f>VLOOKUP(Sales[[#This Row],[CustomerKey]],'Customer'!A:Q,8)</f>
        <v>20000</v>
      </c>
      <c r="P7803" t="str">
        <f>IFERROR(VLOOKUP(Sales[[#This Row],[OrderDate]],Calender!A:P,16),"")</f>
        <v>Weekday</v>
      </c>
      <c r="Q7803" s="3" t="b">
        <f>Sales[[#This Row],[TotalProductCost]]&gt;Sales[[#This Row],[SalesAmount]]</f>
        <v>0</v>
      </c>
    </row>
    <row r="7804" spans="1:17" x14ac:dyDescent="0.3">
      <c r="A7804">
        <v>477</v>
      </c>
      <c r="B7804" s="2">
        <v>42408</v>
      </c>
      <c r="C7804" s="1">
        <v>42415</v>
      </c>
      <c r="D7804">
        <v>21059</v>
      </c>
      <c r="E7804">
        <v>1</v>
      </c>
      <c r="F7804">
        <v>7</v>
      </c>
      <c r="G7804" t="s">
        <v>39499</v>
      </c>
      <c r="H7804">
        <v>3</v>
      </c>
      <c r="I7804">
        <v>1</v>
      </c>
      <c r="J7804">
        <v>4.99</v>
      </c>
      <c r="K7804">
        <v>1.8663000000000001</v>
      </c>
      <c r="L7804">
        <v>4.99</v>
      </c>
      <c r="M7804">
        <v>0.3992</v>
      </c>
      <c r="N7804" t="str">
        <f>VLOOKUP(A7804,Product[#All],3)</f>
        <v>Bottles and Cages</v>
      </c>
      <c r="O7804">
        <f>VLOOKUP(Sales[[#This Row],[CustomerKey]],'Customer'!A:Q,8)</f>
        <v>20000</v>
      </c>
      <c r="P7804" t="str">
        <f>IFERROR(VLOOKUP(Sales[[#This Row],[OrderDate]],Calender!A:P,16),"")</f>
        <v>Weekday</v>
      </c>
      <c r="Q7804" s="3" t="b">
        <f>Sales[[#This Row],[TotalProductCost]]&gt;Sales[[#This Row],[SalesAmount]]</f>
        <v>0</v>
      </c>
    </row>
    <row r="7805" spans="1:17" x14ac:dyDescent="0.3">
      <c r="A7805">
        <v>490</v>
      </c>
      <c r="B7805" s="2">
        <v>42408</v>
      </c>
      <c r="C7805" s="1">
        <v>42415</v>
      </c>
      <c r="D7805">
        <v>21059</v>
      </c>
      <c r="E7805">
        <v>1</v>
      </c>
      <c r="F7805">
        <v>7</v>
      </c>
      <c r="G7805" t="s">
        <v>39499</v>
      </c>
      <c r="H7805">
        <v>4</v>
      </c>
      <c r="I7805">
        <v>1</v>
      </c>
      <c r="J7805">
        <v>53.99</v>
      </c>
      <c r="K7805">
        <v>41.572299999999998</v>
      </c>
      <c r="L7805">
        <v>53.99</v>
      </c>
      <c r="M7805">
        <v>4.3192000000000004</v>
      </c>
      <c r="N7805" t="str">
        <f>VLOOKUP(A7805,Product[#All],3)</f>
        <v>Jerseys</v>
      </c>
      <c r="O7805">
        <f>VLOOKUP(Sales[[#This Row],[CustomerKey]],'Customer'!A:Q,8)</f>
        <v>20000</v>
      </c>
      <c r="P7805" t="str">
        <f>IFERROR(VLOOKUP(Sales[[#This Row],[OrderDate]],Calender!A:P,16),"")</f>
        <v>Weekday</v>
      </c>
      <c r="Q7805" s="3" t="b">
        <f>Sales[[#This Row],[TotalProductCost]]&gt;Sales[[#This Row],[SalesAmount]]</f>
        <v>0</v>
      </c>
    </row>
    <row r="7806" spans="1:17" x14ac:dyDescent="0.3">
      <c r="A7806">
        <v>225</v>
      </c>
      <c r="B7806" s="2">
        <v>42408</v>
      </c>
      <c r="C7806" s="1">
        <v>42415</v>
      </c>
      <c r="D7806">
        <v>21059</v>
      </c>
      <c r="E7806">
        <v>1</v>
      </c>
      <c r="F7806">
        <v>7</v>
      </c>
      <c r="G7806" t="s">
        <v>39499</v>
      </c>
      <c r="H7806">
        <v>5</v>
      </c>
      <c r="I7806">
        <v>1</v>
      </c>
      <c r="J7806">
        <v>8.99</v>
      </c>
      <c r="K7806">
        <v>6.9222999999999999</v>
      </c>
      <c r="L7806">
        <v>8.99</v>
      </c>
      <c r="M7806">
        <v>0.71919999999999995</v>
      </c>
      <c r="N7806" t="str">
        <f>VLOOKUP(A7806,Product[#All],3)</f>
        <v>Caps</v>
      </c>
      <c r="O7806">
        <f>VLOOKUP(Sales[[#This Row],[CustomerKey]],'Customer'!A:Q,8)</f>
        <v>20000</v>
      </c>
      <c r="P7806" t="str">
        <f>IFERROR(VLOOKUP(Sales[[#This Row],[OrderDate]],Calender!A:P,16),"")</f>
        <v>Weekday</v>
      </c>
      <c r="Q7806" s="3" t="b">
        <f>Sales[[#This Row],[TotalProductCost]]&gt;Sales[[#This Row],[SalesAmount]]</f>
        <v>0</v>
      </c>
    </row>
    <row r="7807" spans="1:17" x14ac:dyDescent="0.3">
      <c r="A7807">
        <v>604</v>
      </c>
      <c r="B7807" s="2">
        <v>42408</v>
      </c>
      <c r="C7807" s="1">
        <v>42415</v>
      </c>
      <c r="D7807">
        <v>21041</v>
      </c>
      <c r="E7807">
        <v>1</v>
      </c>
      <c r="F7807">
        <v>7</v>
      </c>
      <c r="G7807" t="s">
        <v>39500</v>
      </c>
      <c r="H7807">
        <v>1</v>
      </c>
      <c r="I7807">
        <v>1</v>
      </c>
      <c r="J7807">
        <v>539.99</v>
      </c>
      <c r="K7807">
        <v>343.64960000000002</v>
      </c>
      <c r="L7807">
        <v>539.99</v>
      </c>
      <c r="M7807">
        <v>43.199199999999998</v>
      </c>
      <c r="N7807" t="str">
        <f>VLOOKUP(A7807,Product[#All],3)</f>
        <v>Road Bikes</v>
      </c>
      <c r="O7807">
        <f>VLOOKUP(Sales[[#This Row],[CustomerKey]],'Customer'!A:Q,8)</f>
        <v>20000</v>
      </c>
      <c r="P7807" t="str">
        <f>IFERROR(VLOOKUP(Sales[[#This Row],[OrderDate]],Calender!A:P,16),"")</f>
        <v>Weekday</v>
      </c>
      <c r="Q7807" s="3" t="b">
        <f>Sales[[#This Row],[TotalProductCost]]&gt;Sales[[#This Row],[SalesAmount]]</f>
        <v>0</v>
      </c>
    </row>
    <row r="7808" spans="1:17" x14ac:dyDescent="0.3">
      <c r="A7808">
        <v>538</v>
      </c>
      <c r="B7808" s="2">
        <v>42408</v>
      </c>
      <c r="C7808" s="1">
        <v>42415</v>
      </c>
      <c r="D7808">
        <v>21041</v>
      </c>
      <c r="E7808">
        <v>1</v>
      </c>
      <c r="F7808">
        <v>7</v>
      </c>
      <c r="G7808" t="s">
        <v>39500</v>
      </c>
      <c r="H7808">
        <v>2</v>
      </c>
      <c r="I7808">
        <v>1</v>
      </c>
      <c r="J7808">
        <v>21.49</v>
      </c>
      <c r="K7808">
        <v>8.0373000000000001</v>
      </c>
      <c r="L7808">
        <v>21.49</v>
      </c>
      <c r="M7808">
        <v>1.7192000000000001</v>
      </c>
      <c r="N7808" t="str">
        <f>VLOOKUP(A7808,Product[#All],3)</f>
        <v>Tires and Tubes</v>
      </c>
      <c r="O7808">
        <f>VLOOKUP(Sales[[#This Row],[CustomerKey]],'Customer'!A:Q,8)</f>
        <v>20000</v>
      </c>
      <c r="P7808" t="str">
        <f>IFERROR(VLOOKUP(Sales[[#This Row],[OrderDate]],Calender!A:P,16),"")</f>
        <v>Weekday</v>
      </c>
      <c r="Q7808" s="3" t="b">
        <f>Sales[[#This Row],[TotalProductCost]]&gt;Sales[[#This Row],[SalesAmount]]</f>
        <v>0</v>
      </c>
    </row>
    <row r="7809" spans="1:17" x14ac:dyDescent="0.3">
      <c r="A7809">
        <v>529</v>
      </c>
      <c r="B7809" s="2">
        <v>42408</v>
      </c>
      <c r="C7809" s="1">
        <v>42415</v>
      </c>
      <c r="D7809">
        <v>21041</v>
      </c>
      <c r="E7809">
        <v>1</v>
      </c>
      <c r="F7809">
        <v>7</v>
      </c>
      <c r="G7809" t="s">
        <v>39500</v>
      </c>
      <c r="H7809">
        <v>3</v>
      </c>
      <c r="I7809">
        <v>1</v>
      </c>
      <c r="J7809">
        <v>3.99</v>
      </c>
      <c r="K7809">
        <v>1.4923</v>
      </c>
      <c r="L7809">
        <v>3.99</v>
      </c>
      <c r="M7809">
        <v>0.31919999999999998</v>
      </c>
      <c r="N7809" t="str">
        <f>VLOOKUP(A7809,Product[#All],3)</f>
        <v>Tires and Tubes</v>
      </c>
      <c r="O7809">
        <f>VLOOKUP(Sales[[#This Row],[CustomerKey]],'Customer'!A:Q,8)</f>
        <v>20000</v>
      </c>
      <c r="P7809" t="str">
        <f>IFERROR(VLOOKUP(Sales[[#This Row],[OrderDate]],Calender!A:P,16),"")</f>
        <v>Weekday</v>
      </c>
      <c r="Q7809" s="3" t="b">
        <f>Sales[[#This Row],[TotalProductCost]]&gt;Sales[[#This Row],[SalesAmount]]</f>
        <v>0</v>
      </c>
    </row>
    <row r="7810" spans="1:17" x14ac:dyDescent="0.3">
      <c r="A7810">
        <v>463</v>
      </c>
      <c r="B7810" s="2">
        <v>42408</v>
      </c>
      <c r="C7810" s="1">
        <v>42415</v>
      </c>
      <c r="D7810">
        <v>21041</v>
      </c>
      <c r="E7810">
        <v>1</v>
      </c>
      <c r="F7810">
        <v>7</v>
      </c>
      <c r="G7810" t="s">
        <v>39500</v>
      </c>
      <c r="H7810">
        <v>4</v>
      </c>
      <c r="I7810">
        <v>1</v>
      </c>
      <c r="J7810">
        <v>24.49</v>
      </c>
      <c r="K7810">
        <v>9.1593</v>
      </c>
      <c r="L7810">
        <v>24.49</v>
      </c>
      <c r="M7810">
        <v>1.9592000000000001</v>
      </c>
      <c r="N7810" t="str">
        <f>VLOOKUP(A7810,Product[#All],3)</f>
        <v>Gloves</v>
      </c>
      <c r="O7810">
        <f>VLOOKUP(Sales[[#This Row],[CustomerKey]],'Customer'!A:Q,8)</f>
        <v>20000</v>
      </c>
      <c r="P7810" t="str">
        <f>IFERROR(VLOOKUP(Sales[[#This Row],[OrderDate]],Calender!A:P,16),"")</f>
        <v>Weekday</v>
      </c>
      <c r="Q7810" s="3" t="b">
        <f>Sales[[#This Row],[TotalProductCost]]&gt;Sales[[#This Row],[SalesAmount]]</f>
        <v>0</v>
      </c>
    </row>
    <row r="7811" spans="1:17" x14ac:dyDescent="0.3">
      <c r="A7811">
        <v>378</v>
      </c>
      <c r="B7811" s="2">
        <v>42409</v>
      </c>
      <c r="C7811" s="1">
        <v>42416</v>
      </c>
      <c r="D7811">
        <v>18484</v>
      </c>
      <c r="E7811">
        <v>1</v>
      </c>
      <c r="F7811">
        <v>9</v>
      </c>
      <c r="G7811" t="s">
        <v>39501</v>
      </c>
      <c r="H7811">
        <v>1</v>
      </c>
      <c r="I7811">
        <v>1</v>
      </c>
      <c r="J7811">
        <v>2443.35</v>
      </c>
      <c r="K7811">
        <v>1554.9478999999999</v>
      </c>
      <c r="L7811">
        <v>2443.35</v>
      </c>
      <c r="M7811">
        <v>195.46799999999999</v>
      </c>
      <c r="N7811" t="str">
        <f>VLOOKUP(A7811,Product[#All],3)</f>
        <v>Mountain Bikes</v>
      </c>
      <c r="O7811">
        <f>VLOOKUP(Sales[[#This Row],[CustomerKey]],'Customer'!A:Q,8)</f>
        <v>80000</v>
      </c>
      <c r="P7811" t="str">
        <f>IFERROR(VLOOKUP(Sales[[#This Row],[OrderDate]],Calender!A:P,16),"")</f>
        <v>Weekday</v>
      </c>
      <c r="Q7811" s="3" t="b">
        <f>Sales[[#This Row],[TotalProductCost]]&gt;Sales[[#This Row],[SalesAmount]]</f>
        <v>0</v>
      </c>
    </row>
    <row r="7812" spans="1:17" x14ac:dyDescent="0.3">
      <c r="A7812">
        <v>529</v>
      </c>
      <c r="B7812" s="2">
        <v>42409</v>
      </c>
      <c r="C7812" s="1">
        <v>42416</v>
      </c>
      <c r="D7812">
        <v>18484</v>
      </c>
      <c r="E7812">
        <v>1</v>
      </c>
      <c r="F7812">
        <v>9</v>
      </c>
      <c r="G7812" t="s">
        <v>39501</v>
      </c>
      <c r="H7812">
        <v>2</v>
      </c>
      <c r="I7812">
        <v>1</v>
      </c>
      <c r="J7812">
        <v>3.99</v>
      </c>
      <c r="K7812">
        <v>1.4923</v>
      </c>
      <c r="L7812">
        <v>3.99</v>
      </c>
      <c r="M7812">
        <v>0.31919999999999998</v>
      </c>
      <c r="N7812" t="str">
        <f>VLOOKUP(A7812,Product[#All],3)</f>
        <v>Tires and Tubes</v>
      </c>
      <c r="O7812">
        <f>VLOOKUP(Sales[[#This Row],[CustomerKey]],'Customer'!A:Q,8)</f>
        <v>80000</v>
      </c>
      <c r="P7812" t="str">
        <f>IFERROR(VLOOKUP(Sales[[#This Row],[OrderDate]],Calender!A:P,16),"")</f>
        <v>Weekday</v>
      </c>
      <c r="Q7812" s="3" t="b">
        <f>Sales[[#This Row],[TotalProductCost]]&gt;Sales[[#This Row],[SalesAmount]]</f>
        <v>0</v>
      </c>
    </row>
    <row r="7813" spans="1:17" x14ac:dyDescent="0.3">
      <c r="A7813">
        <v>540</v>
      </c>
      <c r="B7813" s="2">
        <v>42409</v>
      </c>
      <c r="C7813" s="1">
        <v>42416</v>
      </c>
      <c r="D7813">
        <v>18484</v>
      </c>
      <c r="E7813">
        <v>1</v>
      </c>
      <c r="F7813">
        <v>9</v>
      </c>
      <c r="G7813" t="s">
        <v>39501</v>
      </c>
      <c r="H7813">
        <v>3</v>
      </c>
      <c r="I7813">
        <v>1</v>
      </c>
      <c r="J7813">
        <v>32.6</v>
      </c>
      <c r="K7813">
        <v>12.192399999999999</v>
      </c>
      <c r="L7813">
        <v>32.6</v>
      </c>
      <c r="M7813">
        <v>2.6080000000000001</v>
      </c>
      <c r="N7813" t="str">
        <f>VLOOKUP(A7813,Product[#All],3)</f>
        <v>Tires and Tubes</v>
      </c>
      <c r="O7813">
        <f>VLOOKUP(Sales[[#This Row],[CustomerKey]],'Customer'!A:Q,8)</f>
        <v>80000</v>
      </c>
      <c r="P7813" t="str">
        <f>IFERROR(VLOOKUP(Sales[[#This Row],[OrderDate]],Calender!A:P,16),"")</f>
        <v>Weekday</v>
      </c>
      <c r="Q7813" s="3" t="b">
        <f>Sales[[#This Row],[TotalProductCost]]&gt;Sales[[#This Row],[SalesAmount]]</f>
        <v>0</v>
      </c>
    </row>
    <row r="7814" spans="1:17" x14ac:dyDescent="0.3">
      <c r="A7814">
        <v>222</v>
      </c>
      <c r="B7814" s="2">
        <v>42409</v>
      </c>
      <c r="C7814" s="1">
        <v>42416</v>
      </c>
      <c r="D7814">
        <v>18484</v>
      </c>
      <c r="E7814">
        <v>1</v>
      </c>
      <c r="F7814">
        <v>9</v>
      </c>
      <c r="G7814" t="s">
        <v>39501</v>
      </c>
      <c r="H7814">
        <v>4</v>
      </c>
      <c r="I7814">
        <v>1</v>
      </c>
      <c r="J7814">
        <v>34.99</v>
      </c>
      <c r="K7814">
        <v>13.0863</v>
      </c>
      <c r="L7814">
        <v>34.99</v>
      </c>
      <c r="M7814">
        <v>2.7991999999999999</v>
      </c>
      <c r="N7814" t="str">
        <f>VLOOKUP(A7814,Product[#All],3)</f>
        <v>Helmets</v>
      </c>
      <c r="O7814">
        <f>VLOOKUP(Sales[[#This Row],[CustomerKey]],'Customer'!A:Q,8)</f>
        <v>80000</v>
      </c>
      <c r="P7814" t="str">
        <f>IFERROR(VLOOKUP(Sales[[#This Row],[OrderDate]],Calender!A:P,16),"")</f>
        <v>Weekday</v>
      </c>
      <c r="Q7814" s="3" t="b">
        <f>Sales[[#This Row],[TotalProductCost]]&gt;Sales[[#This Row],[SalesAmount]]</f>
        <v>0</v>
      </c>
    </row>
    <row r="7815" spans="1:17" x14ac:dyDescent="0.3">
      <c r="A7815">
        <v>372</v>
      </c>
      <c r="B7815" s="2">
        <v>42409</v>
      </c>
      <c r="C7815" s="1">
        <v>42416</v>
      </c>
      <c r="D7815">
        <v>18249</v>
      </c>
      <c r="E7815">
        <v>1</v>
      </c>
      <c r="F7815">
        <v>9</v>
      </c>
      <c r="G7815" t="s">
        <v>39502</v>
      </c>
      <c r="H7815">
        <v>1</v>
      </c>
      <c r="I7815">
        <v>1</v>
      </c>
      <c r="J7815">
        <v>2443.35</v>
      </c>
      <c r="K7815">
        <v>1554.9478999999999</v>
      </c>
      <c r="L7815">
        <v>2443.35</v>
      </c>
      <c r="M7815">
        <v>195.46799999999999</v>
      </c>
      <c r="N7815" t="str">
        <f>VLOOKUP(A7815,Product[#All],3)</f>
        <v>Mountain Bikes</v>
      </c>
      <c r="O7815">
        <f>VLOOKUP(Sales[[#This Row],[CustomerKey]],'Customer'!A:Q,8)</f>
        <v>120000</v>
      </c>
      <c r="P7815" t="str">
        <f>IFERROR(VLOOKUP(Sales[[#This Row],[OrderDate]],Calender!A:P,16),"")</f>
        <v>Weekday</v>
      </c>
      <c r="Q7815" s="3" t="b">
        <f>Sales[[#This Row],[TotalProductCost]]&gt;Sales[[#This Row],[SalesAmount]]</f>
        <v>0</v>
      </c>
    </row>
    <row r="7816" spans="1:17" x14ac:dyDescent="0.3">
      <c r="A7816">
        <v>477</v>
      </c>
      <c r="B7816" s="2">
        <v>42409</v>
      </c>
      <c r="C7816" s="1">
        <v>42416</v>
      </c>
      <c r="D7816">
        <v>18249</v>
      </c>
      <c r="E7816">
        <v>1</v>
      </c>
      <c r="F7816">
        <v>9</v>
      </c>
      <c r="G7816" t="s">
        <v>39502</v>
      </c>
      <c r="H7816">
        <v>2</v>
      </c>
      <c r="I7816">
        <v>1</v>
      </c>
      <c r="J7816">
        <v>4.99</v>
      </c>
      <c r="K7816">
        <v>1.8663000000000001</v>
      </c>
      <c r="L7816">
        <v>4.99</v>
      </c>
      <c r="M7816">
        <v>0.3992</v>
      </c>
      <c r="N7816" t="str">
        <f>VLOOKUP(A7816,Product[#All],3)</f>
        <v>Bottles and Cages</v>
      </c>
      <c r="O7816">
        <f>VLOOKUP(Sales[[#This Row],[CustomerKey]],'Customer'!A:Q,8)</f>
        <v>120000</v>
      </c>
      <c r="P7816" t="str">
        <f>IFERROR(VLOOKUP(Sales[[#This Row],[OrderDate]],Calender!A:P,16),"")</f>
        <v>Weekday</v>
      </c>
      <c r="Q7816" s="3" t="b">
        <f>Sales[[#This Row],[TotalProductCost]]&gt;Sales[[#This Row],[SalesAmount]]</f>
        <v>0</v>
      </c>
    </row>
    <row r="7817" spans="1:17" x14ac:dyDescent="0.3">
      <c r="A7817">
        <v>479</v>
      </c>
      <c r="B7817" s="2">
        <v>42409</v>
      </c>
      <c r="C7817" s="1">
        <v>42416</v>
      </c>
      <c r="D7817">
        <v>18249</v>
      </c>
      <c r="E7817">
        <v>1</v>
      </c>
      <c r="F7817">
        <v>9</v>
      </c>
      <c r="G7817" t="s">
        <v>39502</v>
      </c>
      <c r="H7817">
        <v>3</v>
      </c>
      <c r="I7817">
        <v>1</v>
      </c>
      <c r="J7817">
        <v>8.99</v>
      </c>
      <c r="K7817">
        <v>3.3622999999999998</v>
      </c>
      <c r="L7817">
        <v>8.99</v>
      </c>
      <c r="M7817">
        <v>0.71919999999999995</v>
      </c>
      <c r="N7817" t="str">
        <f>VLOOKUP(A7817,Product[#All],3)</f>
        <v>Bottles and Cages</v>
      </c>
      <c r="O7817">
        <f>VLOOKUP(Sales[[#This Row],[CustomerKey]],'Customer'!A:Q,8)</f>
        <v>120000</v>
      </c>
      <c r="P7817" t="str">
        <f>IFERROR(VLOOKUP(Sales[[#This Row],[OrderDate]],Calender!A:P,16),"")</f>
        <v>Weekday</v>
      </c>
      <c r="Q7817" s="3" t="b">
        <f>Sales[[#This Row],[TotalProductCost]]&gt;Sales[[#This Row],[SalesAmount]]</f>
        <v>0</v>
      </c>
    </row>
    <row r="7818" spans="1:17" x14ac:dyDescent="0.3">
      <c r="A7818">
        <v>225</v>
      </c>
      <c r="B7818" s="2">
        <v>42409</v>
      </c>
      <c r="C7818" s="1">
        <v>42416</v>
      </c>
      <c r="D7818">
        <v>18249</v>
      </c>
      <c r="E7818">
        <v>1</v>
      </c>
      <c r="F7818">
        <v>9</v>
      </c>
      <c r="G7818" t="s">
        <v>39502</v>
      </c>
      <c r="H7818">
        <v>4</v>
      </c>
      <c r="I7818">
        <v>1</v>
      </c>
      <c r="J7818">
        <v>8.99</v>
      </c>
      <c r="K7818">
        <v>6.9222999999999999</v>
      </c>
      <c r="L7818">
        <v>8.99</v>
      </c>
      <c r="M7818">
        <v>0.71919999999999995</v>
      </c>
      <c r="N7818" t="str">
        <f>VLOOKUP(A7818,Product[#All],3)</f>
        <v>Caps</v>
      </c>
      <c r="O7818">
        <f>VLOOKUP(Sales[[#This Row],[CustomerKey]],'Customer'!A:Q,8)</f>
        <v>120000</v>
      </c>
      <c r="P7818" t="str">
        <f>IFERROR(VLOOKUP(Sales[[#This Row],[OrderDate]],Calender!A:P,16),"")</f>
        <v>Weekday</v>
      </c>
      <c r="Q7818" s="3" t="b">
        <f>Sales[[#This Row],[TotalProductCost]]&gt;Sales[[#This Row],[SalesAmount]]</f>
        <v>0</v>
      </c>
    </row>
    <row r="7819" spans="1:17" x14ac:dyDescent="0.3">
      <c r="A7819">
        <v>374</v>
      </c>
      <c r="B7819" s="2">
        <v>42409</v>
      </c>
      <c r="C7819" s="1">
        <v>42416</v>
      </c>
      <c r="D7819">
        <v>18288</v>
      </c>
      <c r="E7819">
        <v>1</v>
      </c>
      <c r="F7819">
        <v>9</v>
      </c>
      <c r="G7819" t="s">
        <v>39503</v>
      </c>
      <c r="H7819">
        <v>1</v>
      </c>
      <c r="I7819">
        <v>1</v>
      </c>
      <c r="J7819">
        <v>2443.35</v>
      </c>
      <c r="K7819">
        <v>1554.9478999999999</v>
      </c>
      <c r="L7819">
        <v>2443.35</v>
      </c>
      <c r="M7819">
        <v>195.46799999999999</v>
      </c>
      <c r="N7819" t="str">
        <f>VLOOKUP(A7819,Product[#All],3)</f>
        <v>Mountain Bikes</v>
      </c>
      <c r="O7819">
        <f>VLOOKUP(Sales[[#This Row],[CustomerKey]],'Customer'!A:Q,8)</f>
        <v>70000</v>
      </c>
      <c r="P7819" t="str">
        <f>IFERROR(VLOOKUP(Sales[[#This Row],[OrderDate]],Calender!A:P,16),"")</f>
        <v>Weekday</v>
      </c>
      <c r="Q7819" s="3" t="b">
        <f>Sales[[#This Row],[TotalProductCost]]&gt;Sales[[#This Row],[SalesAmount]]</f>
        <v>0</v>
      </c>
    </row>
    <row r="7820" spans="1:17" x14ac:dyDescent="0.3">
      <c r="A7820">
        <v>529</v>
      </c>
      <c r="B7820" s="2">
        <v>42409</v>
      </c>
      <c r="C7820" s="1">
        <v>42416</v>
      </c>
      <c r="D7820">
        <v>18288</v>
      </c>
      <c r="E7820">
        <v>1</v>
      </c>
      <c r="F7820">
        <v>9</v>
      </c>
      <c r="G7820" t="s">
        <v>39503</v>
      </c>
      <c r="H7820">
        <v>2</v>
      </c>
      <c r="I7820">
        <v>1</v>
      </c>
      <c r="J7820">
        <v>3.99</v>
      </c>
      <c r="K7820">
        <v>1.4923</v>
      </c>
      <c r="L7820">
        <v>3.99</v>
      </c>
      <c r="M7820">
        <v>0.31919999999999998</v>
      </c>
      <c r="N7820" t="str">
        <f>VLOOKUP(A7820,Product[#All],3)</f>
        <v>Tires and Tubes</v>
      </c>
      <c r="O7820">
        <f>VLOOKUP(Sales[[#This Row],[CustomerKey]],'Customer'!A:Q,8)</f>
        <v>70000</v>
      </c>
      <c r="P7820" t="str">
        <f>IFERROR(VLOOKUP(Sales[[#This Row],[OrderDate]],Calender!A:P,16),"")</f>
        <v>Weekday</v>
      </c>
      <c r="Q7820" s="3" t="b">
        <f>Sales[[#This Row],[TotalProductCost]]&gt;Sales[[#This Row],[SalesAmount]]</f>
        <v>0</v>
      </c>
    </row>
    <row r="7821" spans="1:17" x14ac:dyDescent="0.3">
      <c r="A7821">
        <v>540</v>
      </c>
      <c r="B7821" s="2">
        <v>42409</v>
      </c>
      <c r="C7821" s="1">
        <v>42416</v>
      </c>
      <c r="D7821">
        <v>18288</v>
      </c>
      <c r="E7821">
        <v>1</v>
      </c>
      <c r="F7821">
        <v>9</v>
      </c>
      <c r="G7821" t="s">
        <v>39503</v>
      </c>
      <c r="H7821">
        <v>3</v>
      </c>
      <c r="I7821">
        <v>1</v>
      </c>
      <c r="J7821">
        <v>32.6</v>
      </c>
      <c r="K7821">
        <v>12.192399999999999</v>
      </c>
      <c r="L7821">
        <v>32.6</v>
      </c>
      <c r="M7821">
        <v>2.6080000000000001</v>
      </c>
      <c r="N7821" t="str">
        <f>VLOOKUP(A7821,Product[#All],3)</f>
        <v>Tires and Tubes</v>
      </c>
      <c r="O7821">
        <f>VLOOKUP(Sales[[#This Row],[CustomerKey]],'Customer'!A:Q,8)</f>
        <v>70000</v>
      </c>
      <c r="P7821" t="str">
        <f>IFERROR(VLOOKUP(Sales[[#This Row],[OrderDate]],Calender!A:P,16),"")</f>
        <v>Weekday</v>
      </c>
      <c r="Q7821" s="3" t="b">
        <f>Sales[[#This Row],[TotalProductCost]]&gt;Sales[[#This Row],[SalesAmount]]</f>
        <v>0</v>
      </c>
    </row>
    <row r="7822" spans="1:17" x14ac:dyDescent="0.3">
      <c r="A7822">
        <v>217</v>
      </c>
      <c r="B7822" s="2">
        <v>42409</v>
      </c>
      <c r="C7822" s="1">
        <v>42416</v>
      </c>
      <c r="D7822">
        <v>18288</v>
      </c>
      <c r="E7822">
        <v>1</v>
      </c>
      <c r="F7822">
        <v>9</v>
      </c>
      <c r="G7822" t="s">
        <v>39503</v>
      </c>
      <c r="H7822">
        <v>4</v>
      </c>
      <c r="I7822">
        <v>1</v>
      </c>
      <c r="J7822">
        <v>34.99</v>
      </c>
      <c r="K7822">
        <v>13.0863</v>
      </c>
      <c r="L7822">
        <v>34.99</v>
      </c>
      <c r="M7822">
        <v>2.7991999999999999</v>
      </c>
      <c r="N7822" t="str">
        <f>VLOOKUP(A7822,Product[#All],3)</f>
        <v>Helmets</v>
      </c>
      <c r="O7822">
        <f>VLOOKUP(Sales[[#This Row],[CustomerKey]],'Customer'!A:Q,8)</f>
        <v>70000</v>
      </c>
      <c r="P7822" t="str">
        <f>IFERROR(VLOOKUP(Sales[[#This Row],[OrderDate]],Calender!A:P,16),"")</f>
        <v>Weekday</v>
      </c>
      <c r="Q7822" s="3" t="b">
        <f>Sales[[#This Row],[TotalProductCost]]&gt;Sales[[#This Row],[SalesAmount]]</f>
        <v>0</v>
      </c>
    </row>
    <row r="7823" spans="1:17" x14ac:dyDescent="0.3">
      <c r="A7823">
        <v>579</v>
      </c>
      <c r="B7823" s="2">
        <v>42409</v>
      </c>
      <c r="C7823" s="1">
        <v>42416</v>
      </c>
      <c r="D7823">
        <v>14051</v>
      </c>
      <c r="E7823">
        <v>1</v>
      </c>
      <c r="F7823">
        <v>9</v>
      </c>
      <c r="G7823" t="s">
        <v>39504</v>
      </c>
      <c r="H7823">
        <v>1</v>
      </c>
      <c r="I7823">
        <v>1</v>
      </c>
      <c r="J7823">
        <v>1214.8499999999999</v>
      </c>
      <c r="K7823">
        <v>755.1508</v>
      </c>
      <c r="L7823">
        <v>1214.8499999999999</v>
      </c>
      <c r="M7823">
        <v>97.188000000000002</v>
      </c>
      <c r="N7823" t="str">
        <f>VLOOKUP(A7823,Product[#All],3)</f>
        <v>Saddles</v>
      </c>
      <c r="O7823">
        <f>VLOOKUP(Sales[[#This Row],[CustomerKey]],'Customer'!A:Q,8)</f>
        <v>100000</v>
      </c>
      <c r="P7823" t="str">
        <f>IFERROR(VLOOKUP(Sales[[#This Row],[OrderDate]],Calender!A:P,16),"")</f>
        <v>Weekday</v>
      </c>
      <c r="Q7823" s="3" t="b">
        <f>Sales[[#This Row],[TotalProductCost]]&gt;Sales[[#This Row],[SalesAmount]]</f>
        <v>0</v>
      </c>
    </row>
    <row r="7824" spans="1:17" x14ac:dyDescent="0.3">
      <c r="A7824">
        <v>479</v>
      </c>
      <c r="B7824" s="2">
        <v>42409</v>
      </c>
      <c r="C7824" s="1">
        <v>42416</v>
      </c>
      <c r="D7824">
        <v>14051</v>
      </c>
      <c r="E7824">
        <v>1</v>
      </c>
      <c r="F7824">
        <v>9</v>
      </c>
      <c r="G7824" t="s">
        <v>39504</v>
      </c>
      <c r="H7824">
        <v>2</v>
      </c>
      <c r="I7824">
        <v>1</v>
      </c>
      <c r="J7824">
        <v>8.99</v>
      </c>
      <c r="K7824">
        <v>3.3622999999999998</v>
      </c>
      <c r="L7824">
        <v>8.99</v>
      </c>
      <c r="M7824">
        <v>0.71919999999999995</v>
      </c>
      <c r="N7824" t="str">
        <f>VLOOKUP(A7824,Product[#All],3)</f>
        <v>Bottles and Cages</v>
      </c>
      <c r="O7824">
        <f>VLOOKUP(Sales[[#This Row],[CustomerKey]],'Customer'!A:Q,8)</f>
        <v>100000</v>
      </c>
      <c r="P7824" t="str">
        <f>IFERROR(VLOOKUP(Sales[[#This Row],[OrderDate]],Calender!A:P,16),"")</f>
        <v>Weekday</v>
      </c>
      <c r="Q7824" s="3" t="b">
        <f>Sales[[#This Row],[TotalProductCost]]&gt;Sales[[#This Row],[SalesAmount]]</f>
        <v>0</v>
      </c>
    </row>
    <row r="7825" spans="1:17" x14ac:dyDescent="0.3">
      <c r="A7825">
        <v>477</v>
      </c>
      <c r="B7825" s="2">
        <v>42409</v>
      </c>
      <c r="C7825" s="1">
        <v>42416</v>
      </c>
      <c r="D7825">
        <v>14051</v>
      </c>
      <c r="E7825">
        <v>1</v>
      </c>
      <c r="F7825">
        <v>9</v>
      </c>
      <c r="G7825" t="s">
        <v>39504</v>
      </c>
      <c r="H7825">
        <v>3</v>
      </c>
      <c r="I7825">
        <v>1</v>
      </c>
      <c r="J7825">
        <v>4.99</v>
      </c>
      <c r="K7825">
        <v>1.8663000000000001</v>
      </c>
      <c r="L7825">
        <v>4.99</v>
      </c>
      <c r="M7825">
        <v>0.3992</v>
      </c>
      <c r="N7825" t="str">
        <f>VLOOKUP(A7825,Product[#All],3)</f>
        <v>Bottles and Cages</v>
      </c>
      <c r="O7825">
        <f>VLOOKUP(Sales[[#This Row],[CustomerKey]],'Customer'!A:Q,8)</f>
        <v>100000</v>
      </c>
      <c r="P7825" t="str">
        <f>IFERROR(VLOOKUP(Sales[[#This Row],[OrderDate]],Calender!A:P,16),"")</f>
        <v>Weekday</v>
      </c>
      <c r="Q7825" s="3" t="b">
        <f>Sales[[#This Row],[TotalProductCost]]&gt;Sales[[#This Row],[SalesAmount]]</f>
        <v>0</v>
      </c>
    </row>
    <row r="7826" spans="1:17" x14ac:dyDescent="0.3">
      <c r="A7826">
        <v>481</v>
      </c>
      <c r="B7826" s="2">
        <v>42409</v>
      </c>
      <c r="C7826" s="1">
        <v>42416</v>
      </c>
      <c r="D7826">
        <v>14051</v>
      </c>
      <c r="E7826">
        <v>2</v>
      </c>
      <c r="F7826">
        <v>9</v>
      </c>
      <c r="G7826" t="s">
        <v>39504</v>
      </c>
      <c r="H7826">
        <v>4</v>
      </c>
      <c r="I7826">
        <v>1</v>
      </c>
      <c r="J7826">
        <v>8.99</v>
      </c>
      <c r="K7826">
        <v>3.3622999999999998</v>
      </c>
      <c r="L7826">
        <v>8.99</v>
      </c>
      <c r="M7826">
        <v>0.71919999999999995</v>
      </c>
      <c r="N7826" t="str">
        <f>VLOOKUP(A7826,Product[#All],3)</f>
        <v>Socks</v>
      </c>
      <c r="O7826">
        <f>VLOOKUP(Sales[[#This Row],[CustomerKey]],'Customer'!A:Q,8)</f>
        <v>100000</v>
      </c>
      <c r="P7826" t="str">
        <f>IFERROR(VLOOKUP(Sales[[#This Row],[OrderDate]],Calender!A:P,16),"")</f>
        <v>Weekday</v>
      </c>
      <c r="Q7826" s="3" t="b">
        <f>Sales[[#This Row],[TotalProductCost]]&gt;Sales[[#This Row],[SalesAmount]]</f>
        <v>0</v>
      </c>
    </row>
    <row r="7827" spans="1:17" x14ac:dyDescent="0.3">
      <c r="A7827">
        <v>361</v>
      </c>
      <c r="B7827" s="2">
        <v>42409</v>
      </c>
      <c r="C7827" s="1">
        <v>42416</v>
      </c>
      <c r="D7827">
        <v>11494</v>
      </c>
      <c r="E7827">
        <v>1</v>
      </c>
      <c r="F7827">
        <v>10</v>
      </c>
      <c r="G7827" t="s">
        <v>39505</v>
      </c>
      <c r="H7827">
        <v>1</v>
      </c>
      <c r="I7827">
        <v>1</v>
      </c>
      <c r="J7827">
        <v>2294.9899999999998</v>
      </c>
      <c r="K7827">
        <v>1251.9812999999999</v>
      </c>
      <c r="L7827">
        <v>2294.9899999999998</v>
      </c>
      <c r="M7827">
        <v>183.5992</v>
      </c>
      <c r="N7827" t="str">
        <f>VLOOKUP(A7827,Product[#All],3)</f>
        <v>Mountain Bikes</v>
      </c>
      <c r="O7827">
        <f>VLOOKUP(Sales[[#This Row],[CustomerKey]],'Customer'!A:Q,8)</f>
        <v>40000</v>
      </c>
      <c r="P7827" t="str">
        <f>IFERROR(VLOOKUP(Sales[[#This Row],[OrderDate]],Calender!A:P,16),"")</f>
        <v>Weekday</v>
      </c>
      <c r="Q7827" s="3" t="b">
        <f>Sales[[#This Row],[TotalProductCost]]&gt;Sales[[#This Row],[SalesAmount]]</f>
        <v>0</v>
      </c>
    </row>
    <row r="7828" spans="1:17" x14ac:dyDescent="0.3">
      <c r="A7828">
        <v>214</v>
      </c>
      <c r="B7828" s="2">
        <v>42409</v>
      </c>
      <c r="C7828" s="1">
        <v>42416</v>
      </c>
      <c r="D7828">
        <v>11494</v>
      </c>
      <c r="E7828">
        <v>1</v>
      </c>
      <c r="F7828">
        <v>10</v>
      </c>
      <c r="G7828" t="s">
        <v>39505</v>
      </c>
      <c r="H7828">
        <v>2</v>
      </c>
      <c r="I7828">
        <v>1</v>
      </c>
      <c r="J7828">
        <v>34.99</v>
      </c>
      <c r="K7828">
        <v>13.0863</v>
      </c>
      <c r="L7828">
        <v>34.99</v>
      </c>
      <c r="M7828">
        <v>2.7991999999999999</v>
      </c>
      <c r="N7828" t="str">
        <f>VLOOKUP(A7828,Product[#All],3)</f>
        <v>Helmets</v>
      </c>
      <c r="O7828">
        <f>VLOOKUP(Sales[[#This Row],[CustomerKey]],'Customer'!A:Q,8)</f>
        <v>40000</v>
      </c>
      <c r="P7828" t="str">
        <f>IFERROR(VLOOKUP(Sales[[#This Row],[OrderDate]],Calender!A:P,16),"")</f>
        <v>Weekday</v>
      </c>
      <c r="Q7828" s="3" t="b">
        <f>Sales[[#This Row],[TotalProductCost]]&gt;Sales[[#This Row],[SalesAmount]]</f>
        <v>0</v>
      </c>
    </row>
    <row r="7829" spans="1:17" x14ac:dyDescent="0.3">
      <c r="A7829">
        <v>225</v>
      </c>
      <c r="B7829" s="2">
        <v>42409</v>
      </c>
      <c r="C7829" s="1">
        <v>42416</v>
      </c>
      <c r="D7829">
        <v>12091</v>
      </c>
      <c r="E7829">
        <v>1</v>
      </c>
      <c r="F7829">
        <v>1</v>
      </c>
      <c r="G7829" t="s">
        <v>39506</v>
      </c>
      <c r="H7829">
        <v>1</v>
      </c>
      <c r="I7829">
        <v>1</v>
      </c>
      <c r="J7829">
        <v>8.99</v>
      </c>
      <c r="K7829">
        <v>6.9222999999999999</v>
      </c>
      <c r="L7829">
        <v>8.99</v>
      </c>
      <c r="M7829">
        <v>0.71919999999999995</v>
      </c>
      <c r="N7829" t="str">
        <f>VLOOKUP(A7829,Product[#All],3)</f>
        <v>Caps</v>
      </c>
      <c r="O7829">
        <f>VLOOKUP(Sales[[#This Row],[CustomerKey]],'Customer'!A:Q,8)</f>
        <v>40000</v>
      </c>
      <c r="P7829" t="str">
        <f>IFERROR(VLOOKUP(Sales[[#This Row],[OrderDate]],Calender!A:P,16),"")</f>
        <v>Weekday</v>
      </c>
      <c r="Q7829" s="3" t="b">
        <f>Sales[[#This Row],[TotalProductCost]]&gt;Sales[[#This Row],[SalesAmount]]</f>
        <v>0</v>
      </c>
    </row>
    <row r="7830" spans="1:17" x14ac:dyDescent="0.3">
      <c r="A7830">
        <v>484</v>
      </c>
      <c r="B7830" s="2">
        <v>42409</v>
      </c>
      <c r="C7830" s="1">
        <v>42416</v>
      </c>
      <c r="D7830">
        <v>28604</v>
      </c>
      <c r="E7830">
        <v>1</v>
      </c>
      <c r="F7830">
        <v>1</v>
      </c>
      <c r="G7830" t="s">
        <v>39507</v>
      </c>
      <c r="H7830">
        <v>1</v>
      </c>
      <c r="I7830">
        <v>1</v>
      </c>
      <c r="J7830">
        <v>7.95</v>
      </c>
      <c r="K7830">
        <v>2.9733000000000001</v>
      </c>
      <c r="L7830">
        <v>7.95</v>
      </c>
      <c r="M7830">
        <v>0.63600000000000001</v>
      </c>
      <c r="N7830" t="str">
        <f>VLOOKUP(A7830,Product[#All],3)</f>
        <v>Cleaners</v>
      </c>
      <c r="O7830">
        <f>VLOOKUP(Sales[[#This Row],[CustomerKey]],'Customer'!A:Q,8)</f>
        <v>20000</v>
      </c>
      <c r="P7830" t="str">
        <f>IFERROR(VLOOKUP(Sales[[#This Row],[OrderDate]],Calender!A:P,16),"")</f>
        <v>Weekday</v>
      </c>
      <c r="Q7830" s="3" t="b">
        <f>Sales[[#This Row],[TotalProductCost]]&gt;Sales[[#This Row],[SalesAmount]]</f>
        <v>0</v>
      </c>
    </row>
    <row r="7831" spans="1:17" x14ac:dyDescent="0.3">
      <c r="A7831">
        <v>535</v>
      </c>
      <c r="B7831" s="2">
        <v>42409</v>
      </c>
      <c r="C7831" s="1">
        <v>42416</v>
      </c>
      <c r="D7831">
        <v>13158</v>
      </c>
      <c r="E7831">
        <v>1</v>
      </c>
      <c r="F7831">
        <v>9</v>
      </c>
      <c r="G7831" t="s">
        <v>39508</v>
      </c>
      <c r="H7831">
        <v>1</v>
      </c>
      <c r="I7831">
        <v>1</v>
      </c>
      <c r="J7831">
        <v>24.99</v>
      </c>
      <c r="K7831">
        <v>9.3462999999999994</v>
      </c>
      <c r="L7831">
        <v>24.99</v>
      </c>
      <c r="M7831">
        <v>1.9992000000000001</v>
      </c>
      <c r="N7831" t="str">
        <f>VLOOKUP(A7831,Product[#All],3)</f>
        <v>Tires and Tubes</v>
      </c>
      <c r="O7831">
        <f>VLOOKUP(Sales[[#This Row],[CustomerKey]],'Customer'!A:Q,8)</f>
        <v>40000</v>
      </c>
      <c r="P7831" t="str">
        <f>IFERROR(VLOOKUP(Sales[[#This Row],[OrderDate]],Calender!A:P,16),"")</f>
        <v>Weekday</v>
      </c>
      <c r="Q7831" s="3" t="b">
        <f>Sales[[#This Row],[TotalProductCost]]&gt;Sales[[#This Row],[SalesAmount]]</f>
        <v>0</v>
      </c>
    </row>
    <row r="7832" spans="1:17" x14ac:dyDescent="0.3">
      <c r="A7832">
        <v>528</v>
      </c>
      <c r="B7832" s="2">
        <v>42409</v>
      </c>
      <c r="C7832" s="1">
        <v>42416</v>
      </c>
      <c r="D7832">
        <v>13158</v>
      </c>
      <c r="E7832">
        <v>1</v>
      </c>
      <c r="F7832">
        <v>9</v>
      </c>
      <c r="G7832" t="s">
        <v>39508</v>
      </c>
      <c r="H7832">
        <v>2</v>
      </c>
      <c r="I7832">
        <v>1</v>
      </c>
      <c r="J7832">
        <v>4.99</v>
      </c>
      <c r="K7832">
        <v>1.8663000000000001</v>
      </c>
      <c r="L7832">
        <v>4.99</v>
      </c>
      <c r="M7832">
        <v>0.3992</v>
      </c>
      <c r="N7832" t="str">
        <f>VLOOKUP(A7832,Product[#All],3)</f>
        <v>Tires and Tubes</v>
      </c>
      <c r="O7832">
        <f>VLOOKUP(Sales[[#This Row],[CustomerKey]],'Customer'!A:Q,8)</f>
        <v>40000</v>
      </c>
      <c r="P7832" t="str">
        <f>IFERROR(VLOOKUP(Sales[[#This Row],[OrderDate]],Calender!A:P,16),"")</f>
        <v>Weekday</v>
      </c>
      <c r="Q7832" s="3" t="b">
        <f>Sales[[#This Row],[TotalProductCost]]&gt;Sales[[#This Row],[SalesAmount]]</f>
        <v>0</v>
      </c>
    </row>
    <row r="7833" spans="1:17" x14ac:dyDescent="0.3">
      <c r="A7833">
        <v>217</v>
      </c>
      <c r="B7833" s="2">
        <v>42409</v>
      </c>
      <c r="C7833" s="1">
        <v>42416</v>
      </c>
      <c r="D7833">
        <v>13158</v>
      </c>
      <c r="E7833">
        <v>1</v>
      </c>
      <c r="F7833">
        <v>9</v>
      </c>
      <c r="G7833" t="s">
        <v>39508</v>
      </c>
      <c r="H7833">
        <v>3</v>
      </c>
      <c r="I7833">
        <v>1</v>
      </c>
      <c r="J7833">
        <v>34.99</v>
      </c>
      <c r="K7833">
        <v>13.0863</v>
      </c>
      <c r="L7833">
        <v>34.99</v>
      </c>
      <c r="M7833">
        <v>2.7991999999999999</v>
      </c>
      <c r="N7833" t="str">
        <f>VLOOKUP(A7833,Product[#All],3)</f>
        <v>Helmets</v>
      </c>
      <c r="O7833">
        <f>VLOOKUP(Sales[[#This Row],[CustomerKey]],'Customer'!A:Q,8)</f>
        <v>40000</v>
      </c>
      <c r="P7833" t="str">
        <f>IFERROR(VLOOKUP(Sales[[#This Row],[OrderDate]],Calender!A:P,16),"")</f>
        <v>Weekday</v>
      </c>
      <c r="Q7833" s="3" t="b">
        <f>Sales[[#This Row],[TotalProductCost]]&gt;Sales[[#This Row],[SalesAmount]]</f>
        <v>0</v>
      </c>
    </row>
    <row r="7834" spans="1:17" x14ac:dyDescent="0.3">
      <c r="A7834">
        <v>535</v>
      </c>
      <c r="B7834" s="2">
        <v>42409</v>
      </c>
      <c r="C7834" s="1">
        <v>42416</v>
      </c>
      <c r="D7834">
        <v>11146</v>
      </c>
      <c r="E7834">
        <v>1</v>
      </c>
      <c r="F7834">
        <v>9</v>
      </c>
      <c r="G7834" t="s">
        <v>39509</v>
      </c>
      <c r="H7834">
        <v>1</v>
      </c>
      <c r="I7834">
        <v>1</v>
      </c>
      <c r="J7834">
        <v>24.99</v>
      </c>
      <c r="K7834">
        <v>9.3462999999999994</v>
      </c>
      <c r="L7834">
        <v>24.99</v>
      </c>
      <c r="M7834">
        <v>1.9992000000000001</v>
      </c>
      <c r="N7834" t="str">
        <f>VLOOKUP(A7834,Product[#All],3)</f>
        <v>Tires and Tubes</v>
      </c>
      <c r="O7834">
        <f>VLOOKUP(Sales[[#This Row],[CustomerKey]],'Customer'!A:Q,8)</f>
        <v>40000</v>
      </c>
      <c r="P7834" t="str">
        <f>IFERROR(VLOOKUP(Sales[[#This Row],[OrderDate]],Calender!A:P,16),"")</f>
        <v>Weekday</v>
      </c>
      <c r="Q7834" s="3" t="b">
        <f>Sales[[#This Row],[TotalProductCost]]&gt;Sales[[#This Row],[SalesAmount]]</f>
        <v>0</v>
      </c>
    </row>
    <row r="7835" spans="1:17" x14ac:dyDescent="0.3">
      <c r="A7835">
        <v>528</v>
      </c>
      <c r="B7835" s="2">
        <v>42409</v>
      </c>
      <c r="C7835" s="1">
        <v>42416</v>
      </c>
      <c r="D7835">
        <v>11146</v>
      </c>
      <c r="E7835">
        <v>1</v>
      </c>
      <c r="F7835">
        <v>9</v>
      </c>
      <c r="G7835" t="s">
        <v>39509</v>
      </c>
      <c r="H7835">
        <v>2</v>
      </c>
      <c r="I7835">
        <v>1</v>
      </c>
      <c r="J7835">
        <v>4.99</v>
      </c>
      <c r="K7835">
        <v>1.8663000000000001</v>
      </c>
      <c r="L7835">
        <v>4.99</v>
      </c>
      <c r="M7835">
        <v>0.3992</v>
      </c>
      <c r="N7835" t="str">
        <f>VLOOKUP(A7835,Product[#All],3)</f>
        <v>Tires and Tubes</v>
      </c>
      <c r="O7835">
        <f>VLOOKUP(Sales[[#This Row],[CustomerKey]],'Customer'!A:Q,8)</f>
        <v>40000</v>
      </c>
      <c r="P7835" t="str">
        <f>IFERROR(VLOOKUP(Sales[[#This Row],[OrderDate]],Calender!A:P,16),"")</f>
        <v>Weekday</v>
      </c>
      <c r="Q7835" s="3" t="b">
        <f>Sales[[#This Row],[TotalProductCost]]&gt;Sales[[#This Row],[SalesAmount]]</f>
        <v>0</v>
      </c>
    </row>
    <row r="7836" spans="1:17" x14ac:dyDescent="0.3">
      <c r="A7836">
        <v>477</v>
      </c>
      <c r="B7836" s="2">
        <v>42409</v>
      </c>
      <c r="C7836" s="1">
        <v>42416</v>
      </c>
      <c r="D7836">
        <v>11146</v>
      </c>
      <c r="E7836">
        <v>1</v>
      </c>
      <c r="F7836">
        <v>9</v>
      </c>
      <c r="G7836" t="s">
        <v>39509</v>
      </c>
      <c r="H7836">
        <v>3</v>
      </c>
      <c r="I7836">
        <v>1</v>
      </c>
      <c r="J7836">
        <v>4.99</v>
      </c>
      <c r="K7836">
        <v>1.8663000000000001</v>
      </c>
      <c r="L7836">
        <v>4.99</v>
      </c>
      <c r="M7836">
        <v>0.3992</v>
      </c>
      <c r="N7836" t="str">
        <f>VLOOKUP(A7836,Product[#All],3)</f>
        <v>Bottles and Cages</v>
      </c>
      <c r="O7836">
        <f>VLOOKUP(Sales[[#This Row],[CustomerKey]],'Customer'!A:Q,8)</f>
        <v>40000</v>
      </c>
      <c r="P7836" t="str">
        <f>IFERROR(VLOOKUP(Sales[[#This Row],[OrderDate]],Calender!A:P,16),"")</f>
        <v>Weekday</v>
      </c>
      <c r="Q7836" s="3" t="b">
        <f>Sales[[#This Row],[TotalProductCost]]&gt;Sales[[#This Row],[SalesAmount]]</f>
        <v>0</v>
      </c>
    </row>
    <row r="7837" spans="1:17" x14ac:dyDescent="0.3">
      <c r="A7837">
        <v>478</v>
      </c>
      <c r="B7837" s="2">
        <v>42409</v>
      </c>
      <c r="C7837" s="1">
        <v>42416</v>
      </c>
      <c r="D7837">
        <v>11146</v>
      </c>
      <c r="E7837">
        <v>1</v>
      </c>
      <c r="F7837">
        <v>9</v>
      </c>
      <c r="G7837" t="s">
        <v>39509</v>
      </c>
      <c r="H7837">
        <v>4</v>
      </c>
      <c r="I7837">
        <v>1</v>
      </c>
      <c r="J7837">
        <v>9.99</v>
      </c>
      <c r="K7837">
        <v>3.7363</v>
      </c>
      <c r="L7837">
        <v>9.99</v>
      </c>
      <c r="M7837">
        <v>0.79920000000000002</v>
      </c>
      <c r="N7837" t="str">
        <f>VLOOKUP(A7837,Product[#All],3)</f>
        <v>Bottles and Cages</v>
      </c>
      <c r="O7837">
        <f>VLOOKUP(Sales[[#This Row],[CustomerKey]],'Customer'!A:Q,8)</f>
        <v>40000</v>
      </c>
      <c r="P7837" t="str">
        <f>IFERROR(VLOOKUP(Sales[[#This Row],[OrderDate]],Calender!A:P,16),"")</f>
        <v>Weekday</v>
      </c>
      <c r="Q7837" s="3" t="b">
        <f>Sales[[#This Row],[TotalProductCost]]&gt;Sales[[#This Row],[SalesAmount]]</f>
        <v>0</v>
      </c>
    </row>
    <row r="7838" spans="1:17" x14ac:dyDescent="0.3">
      <c r="A7838">
        <v>225</v>
      </c>
      <c r="B7838" s="2">
        <v>42409</v>
      </c>
      <c r="C7838" s="1">
        <v>42416</v>
      </c>
      <c r="D7838">
        <v>11146</v>
      </c>
      <c r="E7838">
        <v>1</v>
      </c>
      <c r="F7838">
        <v>9</v>
      </c>
      <c r="G7838" t="s">
        <v>39509</v>
      </c>
      <c r="H7838">
        <v>5</v>
      </c>
      <c r="I7838">
        <v>1</v>
      </c>
      <c r="J7838">
        <v>8.99</v>
      </c>
      <c r="K7838">
        <v>6.9222999999999999</v>
      </c>
      <c r="L7838">
        <v>8.99</v>
      </c>
      <c r="M7838">
        <v>0.71919999999999995</v>
      </c>
      <c r="N7838" t="str">
        <f>VLOOKUP(A7838,Product[#All],3)</f>
        <v>Caps</v>
      </c>
      <c r="O7838">
        <f>VLOOKUP(Sales[[#This Row],[CustomerKey]],'Customer'!A:Q,8)</f>
        <v>40000</v>
      </c>
      <c r="P7838" t="str">
        <f>IFERROR(VLOOKUP(Sales[[#This Row],[OrderDate]],Calender!A:P,16),"")</f>
        <v>Weekday</v>
      </c>
      <c r="Q7838" s="3" t="b">
        <f>Sales[[#This Row],[TotalProductCost]]&gt;Sales[[#This Row],[SalesAmount]]</f>
        <v>0</v>
      </c>
    </row>
    <row r="7839" spans="1:17" x14ac:dyDescent="0.3">
      <c r="A7839">
        <v>539</v>
      </c>
      <c r="B7839" s="2">
        <v>42409</v>
      </c>
      <c r="C7839" s="1">
        <v>42416</v>
      </c>
      <c r="D7839">
        <v>17284</v>
      </c>
      <c r="E7839">
        <v>1</v>
      </c>
      <c r="F7839">
        <v>9</v>
      </c>
      <c r="G7839" t="s">
        <v>39510</v>
      </c>
      <c r="H7839">
        <v>1</v>
      </c>
      <c r="I7839">
        <v>1</v>
      </c>
      <c r="J7839">
        <v>24.99</v>
      </c>
      <c r="K7839">
        <v>9.3462999999999994</v>
      </c>
      <c r="L7839">
        <v>24.99</v>
      </c>
      <c r="M7839">
        <v>1.9992000000000001</v>
      </c>
      <c r="N7839" t="str">
        <f>VLOOKUP(A7839,Product[#All],3)</f>
        <v>Tires and Tubes</v>
      </c>
      <c r="O7839">
        <f>VLOOKUP(Sales[[#This Row],[CustomerKey]],'Customer'!A:Q,8)</f>
        <v>60000</v>
      </c>
      <c r="P7839" t="str">
        <f>IFERROR(VLOOKUP(Sales[[#This Row],[OrderDate]],Calender!A:P,16),"")</f>
        <v>Weekday</v>
      </c>
      <c r="Q7839" s="3" t="b">
        <f>Sales[[#This Row],[TotalProductCost]]&gt;Sales[[#This Row],[SalesAmount]]</f>
        <v>0</v>
      </c>
    </row>
    <row r="7840" spans="1:17" x14ac:dyDescent="0.3">
      <c r="A7840">
        <v>529</v>
      </c>
      <c r="B7840" s="2">
        <v>42409</v>
      </c>
      <c r="C7840" s="1">
        <v>42416</v>
      </c>
      <c r="D7840">
        <v>17284</v>
      </c>
      <c r="E7840">
        <v>1</v>
      </c>
      <c r="F7840">
        <v>9</v>
      </c>
      <c r="G7840" t="s">
        <v>39510</v>
      </c>
      <c r="H7840">
        <v>2</v>
      </c>
      <c r="I7840">
        <v>1</v>
      </c>
      <c r="J7840">
        <v>3.99</v>
      </c>
      <c r="K7840">
        <v>1.4923</v>
      </c>
      <c r="L7840">
        <v>3.99</v>
      </c>
      <c r="M7840">
        <v>0.31919999999999998</v>
      </c>
      <c r="N7840" t="str">
        <f>VLOOKUP(A7840,Product[#All],3)</f>
        <v>Tires and Tubes</v>
      </c>
      <c r="O7840">
        <f>VLOOKUP(Sales[[#This Row],[CustomerKey]],'Customer'!A:Q,8)</f>
        <v>60000</v>
      </c>
      <c r="P7840" t="str">
        <f>IFERROR(VLOOKUP(Sales[[#This Row],[OrderDate]],Calender!A:P,16),"")</f>
        <v>Weekday</v>
      </c>
      <c r="Q7840" s="3" t="b">
        <f>Sales[[#This Row],[TotalProductCost]]&gt;Sales[[#This Row],[SalesAmount]]</f>
        <v>0</v>
      </c>
    </row>
    <row r="7841" spans="1:17" x14ac:dyDescent="0.3">
      <c r="A7841">
        <v>480</v>
      </c>
      <c r="B7841" s="2">
        <v>42409</v>
      </c>
      <c r="C7841" s="1">
        <v>42416</v>
      </c>
      <c r="D7841">
        <v>17284</v>
      </c>
      <c r="E7841">
        <v>1</v>
      </c>
      <c r="F7841">
        <v>9</v>
      </c>
      <c r="G7841" t="s">
        <v>39510</v>
      </c>
      <c r="H7841">
        <v>3</v>
      </c>
      <c r="I7841">
        <v>1</v>
      </c>
      <c r="J7841">
        <v>2.29</v>
      </c>
      <c r="K7841">
        <v>0.85650000000000004</v>
      </c>
      <c r="L7841">
        <v>2.29</v>
      </c>
      <c r="M7841">
        <v>0.1832</v>
      </c>
      <c r="N7841" t="str">
        <f>VLOOKUP(A7841,Product[#All],3)</f>
        <v>Tires and Tubes</v>
      </c>
      <c r="O7841">
        <f>VLOOKUP(Sales[[#This Row],[CustomerKey]],'Customer'!A:Q,8)</f>
        <v>60000</v>
      </c>
      <c r="P7841" t="str">
        <f>IFERROR(VLOOKUP(Sales[[#This Row],[OrderDate]],Calender!A:P,16),"")</f>
        <v>Weekday</v>
      </c>
      <c r="Q7841" s="3" t="b">
        <f>Sales[[#This Row],[TotalProductCost]]&gt;Sales[[#This Row],[SalesAmount]]</f>
        <v>0</v>
      </c>
    </row>
    <row r="7842" spans="1:17" x14ac:dyDescent="0.3">
      <c r="A7842">
        <v>536</v>
      </c>
      <c r="B7842" s="2">
        <v>42409</v>
      </c>
      <c r="C7842" s="1">
        <v>42416</v>
      </c>
      <c r="D7842">
        <v>21391</v>
      </c>
      <c r="E7842">
        <v>1</v>
      </c>
      <c r="F7842">
        <v>9</v>
      </c>
      <c r="G7842" t="s">
        <v>39511</v>
      </c>
      <c r="H7842">
        <v>1</v>
      </c>
      <c r="I7842">
        <v>1</v>
      </c>
      <c r="J7842">
        <v>29.99</v>
      </c>
      <c r="K7842">
        <v>11.2163</v>
      </c>
      <c r="L7842">
        <v>29.99</v>
      </c>
      <c r="M7842">
        <v>2.3992</v>
      </c>
      <c r="N7842" t="str">
        <f>VLOOKUP(A7842,Product[#All],3)</f>
        <v>Tires and Tubes</v>
      </c>
      <c r="O7842">
        <f>VLOOKUP(Sales[[#This Row],[CustomerKey]],'Customer'!A:Q,8)</f>
        <v>40000</v>
      </c>
      <c r="P7842" t="str">
        <f>IFERROR(VLOOKUP(Sales[[#This Row],[OrderDate]],Calender!A:P,16),"")</f>
        <v>Weekday</v>
      </c>
      <c r="Q7842" s="3" t="b">
        <f>Sales[[#This Row],[TotalProductCost]]&gt;Sales[[#This Row],[SalesAmount]]</f>
        <v>0</v>
      </c>
    </row>
    <row r="7843" spans="1:17" x14ac:dyDescent="0.3">
      <c r="A7843">
        <v>485</v>
      </c>
      <c r="B7843" s="2">
        <v>42409</v>
      </c>
      <c r="C7843" s="1">
        <v>42416</v>
      </c>
      <c r="D7843">
        <v>22839</v>
      </c>
      <c r="E7843">
        <v>1</v>
      </c>
      <c r="F7843">
        <v>9</v>
      </c>
      <c r="G7843" t="s">
        <v>39512</v>
      </c>
      <c r="H7843">
        <v>1</v>
      </c>
      <c r="I7843">
        <v>1</v>
      </c>
      <c r="J7843">
        <v>21.98</v>
      </c>
      <c r="K7843">
        <v>8.2204999999999995</v>
      </c>
      <c r="L7843">
        <v>21.98</v>
      </c>
      <c r="M7843">
        <v>1.7584</v>
      </c>
      <c r="N7843" t="str">
        <f>VLOOKUP(A7843,Product[#All],3)</f>
        <v>Fenders</v>
      </c>
      <c r="O7843">
        <f>VLOOKUP(Sales[[#This Row],[CustomerKey]],'Customer'!A:Q,8)</f>
        <v>60000</v>
      </c>
      <c r="P7843" t="str">
        <f>IFERROR(VLOOKUP(Sales[[#This Row],[OrderDate]],Calender!A:P,16),"")</f>
        <v>Weekday</v>
      </c>
      <c r="Q7843" s="3" t="b">
        <f>Sales[[#This Row],[TotalProductCost]]&gt;Sales[[#This Row],[SalesAmount]]</f>
        <v>0</v>
      </c>
    </row>
    <row r="7844" spans="1:17" x14ac:dyDescent="0.3">
      <c r="A7844">
        <v>478</v>
      </c>
      <c r="B7844" s="2">
        <v>42409</v>
      </c>
      <c r="C7844" s="1">
        <v>42416</v>
      </c>
      <c r="D7844">
        <v>22839</v>
      </c>
      <c r="E7844">
        <v>1</v>
      </c>
      <c r="F7844">
        <v>9</v>
      </c>
      <c r="G7844" t="s">
        <v>39512</v>
      </c>
      <c r="H7844">
        <v>2</v>
      </c>
      <c r="I7844">
        <v>1</v>
      </c>
      <c r="J7844">
        <v>9.99</v>
      </c>
      <c r="K7844">
        <v>3.7363</v>
      </c>
      <c r="L7844">
        <v>9.99</v>
      </c>
      <c r="M7844">
        <v>0.79920000000000002</v>
      </c>
      <c r="N7844" t="str">
        <f>VLOOKUP(A7844,Product[#All],3)</f>
        <v>Bottles and Cages</v>
      </c>
      <c r="O7844">
        <f>VLOOKUP(Sales[[#This Row],[CustomerKey]],'Customer'!A:Q,8)</f>
        <v>60000</v>
      </c>
      <c r="P7844" t="str">
        <f>IFERROR(VLOOKUP(Sales[[#This Row],[OrderDate]],Calender!A:P,16),"")</f>
        <v>Weekday</v>
      </c>
      <c r="Q7844" s="3" t="b">
        <f>Sales[[#This Row],[TotalProductCost]]&gt;Sales[[#This Row],[SalesAmount]]</f>
        <v>0</v>
      </c>
    </row>
    <row r="7845" spans="1:17" x14ac:dyDescent="0.3">
      <c r="A7845">
        <v>477</v>
      </c>
      <c r="B7845" s="2">
        <v>42409</v>
      </c>
      <c r="C7845" s="1">
        <v>42416</v>
      </c>
      <c r="D7845">
        <v>22839</v>
      </c>
      <c r="E7845">
        <v>1</v>
      </c>
      <c r="F7845">
        <v>9</v>
      </c>
      <c r="G7845" t="s">
        <v>39512</v>
      </c>
      <c r="H7845">
        <v>3</v>
      </c>
      <c r="I7845">
        <v>1</v>
      </c>
      <c r="J7845">
        <v>4.99</v>
      </c>
      <c r="K7845">
        <v>1.8663000000000001</v>
      </c>
      <c r="L7845">
        <v>4.99</v>
      </c>
      <c r="M7845">
        <v>0.3992</v>
      </c>
      <c r="N7845" t="str">
        <f>VLOOKUP(A7845,Product[#All],3)</f>
        <v>Bottles and Cages</v>
      </c>
      <c r="O7845">
        <f>VLOOKUP(Sales[[#This Row],[CustomerKey]],'Customer'!A:Q,8)</f>
        <v>60000</v>
      </c>
      <c r="P7845" t="str">
        <f>IFERROR(VLOOKUP(Sales[[#This Row],[OrderDate]],Calender!A:P,16),"")</f>
        <v>Weekday</v>
      </c>
      <c r="Q7845" s="3" t="b">
        <f>Sales[[#This Row],[TotalProductCost]]&gt;Sales[[#This Row],[SalesAmount]]</f>
        <v>0</v>
      </c>
    </row>
    <row r="7846" spans="1:17" x14ac:dyDescent="0.3">
      <c r="A7846">
        <v>480</v>
      </c>
      <c r="B7846" s="2">
        <v>42409</v>
      </c>
      <c r="C7846" s="1">
        <v>42416</v>
      </c>
      <c r="D7846">
        <v>22839</v>
      </c>
      <c r="E7846">
        <v>1</v>
      </c>
      <c r="F7846">
        <v>9</v>
      </c>
      <c r="G7846" t="s">
        <v>39512</v>
      </c>
      <c r="H7846">
        <v>4</v>
      </c>
      <c r="I7846">
        <v>1</v>
      </c>
      <c r="J7846">
        <v>2.29</v>
      </c>
      <c r="K7846">
        <v>0.85650000000000004</v>
      </c>
      <c r="L7846">
        <v>2.29</v>
      </c>
      <c r="M7846">
        <v>0.1832</v>
      </c>
      <c r="N7846" t="str">
        <f>VLOOKUP(A7846,Product[#All],3)</f>
        <v>Tires and Tubes</v>
      </c>
      <c r="O7846">
        <f>VLOOKUP(Sales[[#This Row],[CustomerKey]],'Customer'!A:Q,8)</f>
        <v>60000</v>
      </c>
      <c r="P7846" t="str">
        <f>IFERROR(VLOOKUP(Sales[[#This Row],[OrderDate]],Calender!A:P,16),"")</f>
        <v>Weekday</v>
      </c>
      <c r="Q7846" s="3" t="b">
        <f>Sales[[#This Row],[TotalProductCost]]&gt;Sales[[#This Row],[SalesAmount]]</f>
        <v>0</v>
      </c>
    </row>
    <row r="7847" spans="1:17" x14ac:dyDescent="0.3">
      <c r="A7847">
        <v>537</v>
      </c>
      <c r="B7847" s="2">
        <v>42409</v>
      </c>
      <c r="C7847" s="1">
        <v>42416</v>
      </c>
      <c r="D7847">
        <v>22848</v>
      </c>
      <c r="E7847">
        <v>1</v>
      </c>
      <c r="F7847">
        <v>9</v>
      </c>
      <c r="G7847" t="s">
        <v>39513</v>
      </c>
      <c r="H7847">
        <v>1</v>
      </c>
      <c r="I7847">
        <v>1</v>
      </c>
      <c r="J7847">
        <v>35</v>
      </c>
      <c r="K7847">
        <v>13.09</v>
      </c>
      <c r="L7847">
        <v>35</v>
      </c>
      <c r="M7847">
        <v>2.8</v>
      </c>
      <c r="N7847" t="str">
        <f>VLOOKUP(A7847,Product[#All],3)</f>
        <v>Tires and Tubes</v>
      </c>
      <c r="O7847">
        <f>VLOOKUP(Sales[[#This Row],[CustomerKey]],'Customer'!A:Q,8)</f>
        <v>80000</v>
      </c>
      <c r="P7847" t="str">
        <f>IFERROR(VLOOKUP(Sales[[#This Row],[OrderDate]],Calender!A:P,16),"")</f>
        <v>Weekday</v>
      </c>
      <c r="Q7847" s="3" t="b">
        <f>Sales[[#This Row],[TotalProductCost]]&gt;Sales[[#This Row],[SalesAmount]]</f>
        <v>0</v>
      </c>
    </row>
    <row r="7848" spans="1:17" x14ac:dyDescent="0.3">
      <c r="A7848">
        <v>528</v>
      </c>
      <c r="B7848" s="2">
        <v>42409</v>
      </c>
      <c r="C7848" s="1">
        <v>42416</v>
      </c>
      <c r="D7848">
        <v>22848</v>
      </c>
      <c r="E7848">
        <v>1</v>
      </c>
      <c r="F7848">
        <v>9</v>
      </c>
      <c r="G7848" t="s">
        <v>39513</v>
      </c>
      <c r="H7848">
        <v>2</v>
      </c>
      <c r="I7848">
        <v>1</v>
      </c>
      <c r="J7848">
        <v>4.99</v>
      </c>
      <c r="K7848">
        <v>1.8663000000000001</v>
      </c>
      <c r="L7848">
        <v>4.99</v>
      </c>
      <c r="M7848">
        <v>0.3992</v>
      </c>
      <c r="N7848" t="str">
        <f>VLOOKUP(A7848,Product[#All],3)</f>
        <v>Tires and Tubes</v>
      </c>
      <c r="O7848">
        <f>VLOOKUP(Sales[[#This Row],[CustomerKey]],'Customer'!A:Q,8)</f>
        <v>80000</v>
      </c>
      <c r="P7848" t="str">
        <f>IFERROR(VLOOKUP(Sales[[#This Row],[OrderDate]],Calender!A:P,16),"")</f>
        <v>Weekday</v>
      </c>
      <c r="Q7848" s="3" t="b">
        <f>Sales[[#This Row],[TotalProductCost]]&gt;Sales[[#This Row],[SalesAmount]]</f>
        <v>0</v>
      </c>
    </row>
    <row r="7849" spans="1:17" x14ac:dyDescent="0.3">
      <c r="A7849">
        <v>528</v>
      </c>
      <c r="B7849" s="2">
        <v>42409</v>
      </c>
      <c r="C7849" s="1">
        <v>42416</v>
      </c>
      <c r="D7849">
        <v>26032</v>
      </c>
      <c r="E7849">
        <v>1</v>
      </c>
      <c r="F7849">
        <v>9</v>
      </c>
      <c r="G7849" t="s">
        <v>39514</v>
      </c>
      <c r="H7849">
        <v>1</v>
      </c>
      <c r="I7849">
        <v>1</v>
      </c>
      <c r="J7849">
        <v>4.99</v>
      </c>
      <c r="K7849">
        <v>1.8663000000000001</v>
      </c>
      <c r="L7849">
        <v>4.99</v>
      </c>
      <c r="M7849">
        <v>0.3992</v>
      </c>
      <c r="N7849" t="str">
        <f>VLOOKUP(A7849,Product[#All],3)</f>
        <v>Tires and Tubes</v>
      </c>
      <c r="O7849">
        <f>VLOOKUP(Sales[[#This Row],[CustomerKey]],'Customer'!A:Q,8)</f>
        <v>70000</v>
      </c>
      <c r="P7849" t="str">
        <f>IFERROR(VLOOKUP(Sales[[#This Row],[OrderDate]],Calender!A:P,16),"")</f>
        <v>Weekday</v>
      </c>
      <c r="Q7849" s="3" t="b">
        <f>Sales[[#This Row],[TotalProductCost]]&gt;Sales[[#This Row],[SalesAmount]]</f>
        <v>0</v>
      </c>
    </row>
    <row r="7850" spans="1:17" x14ac:dyDescent="0.3">
      <c r="A7850">
        <v>480</v>
      </c>
      <c r="B7850" s="2">
        <v>42409</v>
      </c>
      <c r="C7850" s="1">
        <v>42416</v>
      </c>
      <c r="D7850">
        <v>26032</v>
      </c>
      <c r="E7850">
        <v>2</v>
      </c>
      <c r="F7850">
        <v>9</v>
      </c>
      <c r="G7850" t="s">
        <v>39514</v>
      </c>
      <c r="H7850">
        <v>2</v>
      </c>
      <c r="I7850">
        <v>1</v>
      </c>
      <c r="J7850">
        <v>2.29</v>
      </c>
      <c r="K7850">
        <v>0.85650000000000004</v>
      </c>
      <c r="L7850">
        <v>2.29</v>
      </c>
      <c r="M7850">
        <v>0.1832</v>
      </c>
      <c r="N7850" t="str">
        <f>VLOOKUP(A7850,Product[#All],3)</f>
        <v>Tires and Tubes</v>
      </c>
      <c r="O7850">
        <f>VLOOKUP(Sales[[#This Row],[CustomerKey]],'Customer'!A:Q,8)</f>
        <v>70000</v>
      </c>
      <c r="P7850" t="str">
        <f>IFERROR(VLOOKUP(Sales[[#This Row],[OrderDate]],Calender!A:P,16),"")</f>
        <v>Weekday</v>
      </c>
      <c r="Q7850" s="3" t="b">
        <f>Sales[[#This Row],[TotalProductCost]]&gt;Sales[[#This Row],[SalesAmount]]</f>
        <v>0</v>
      </c>
    </row>
    <row r="7851" spans="1:17" x14ac:dyDescent="0.3">
      <c r="A7851">
        <v>237</v>
      </c>
      <c r="B7851" s="2">
        <v>42409</v>
      </c>
      <c r="C7851" s="1">
        <v>42416</v>
      </c>
      <c r="D7851">
        <v>14317</v>
      </c>
      <c r="E7851">
        <v>1</v>
      </c>
      <c r="F7851">
        <v>9</v>
      </c>
      <c r="G7851" t="s">
        <v>39515</v>
      </c>
      <c r="H7851">
        <v>1</v>
      </c>
      <c r="I7851">
        <v>1</v>
      </c>
      <c r="J7851">
        <v>49.99</v>
      </c>
      <c r="K7851">
        <v>38.4923</v>
      </c>
      <c r="L7851">
        <v>49.99</v>
      </c>
      <c r="M7851">
        <v>3.9992000000000001</v>
      </c>
      <c r="N7851" t="str">
        <f>VLOOKUP(A7851,Product[#All],3)</f>
        <v>Jerseys</v>
      </c>
      <c r="O7851">
        <f>VLOOKUP(Sales[[#This Row],[CustomerKey]],'Customer'!A:Q,8)</f>
        <v>70000</v>
      </c>
      <c r="P7851" t="str">
        <f>IFERROR(VLOOKUP(Sales[[#This Row],[OrderDate]],Calender!A:P,16),"")</f>
        <v>Weekday</v>
      </c>
      <c r="Q7851" s="3" t="b">
        <f>Sales[[#This Row],[TotalProductCost]]&gt;Sales[[#This Row],[SalesAmount]]</f>
        <v>0</v>
      </c>
    </row>
    <row r="7852" spans="1:17" x14ac:dyDescent="0.3">
      <c r="A7852">
        <v>541</v>
      </c>
      <c r="B7852" s="2">
        <v>42409</v>
      </c>
      <c r="C7852" s="1">
        <v>42416</v>
      </c>
      <c r="D7852">
        <v>19584</v>
      </c>
      <c r="E7852">
        <v>1</v>
      </c>
      <c r="F7852">
        <v>9</v>
      </c>
      <c r="G7852" t="s">
        <v>39516</v>
      </c>
      <c r="H7852">
        <v>1</v>
      </c>
      <c r="I7852">
        <v>1</v>
      </c>
      <c r="J7852">
        <v>28.99</v>
      </c>
      <c r="K7852">
        <v>10.8423</v>
      </c>
      <c r="L7852">
        <v>28.99</v>
      </c>
      <c r="M7852">
        <v>2.3191999999999999</v>
      </c>
      <c r="N7852" t="str">
        <f>VLOOKUP(A7852,Product[#All],3)</f>
        <v>Tires and Tubes</v>
      </c>
      <c r="O7852">
        <f>VLOOKUP(Sales[[#This Row],[CustomerKey]],'Customer'!A:Q,8)</f>
        <v>70000</v>
      </c>
      <c r="P7852" t="str">
        <f>IFERROR(VLOOKUP(Sales[[#This Row],[OrderDate]],Calender!A:P,16),"")</f>
        <v>Weekday</v>
      </c>
      <c r="Q7852" s="3" t="b">
        <f>Sales[[#This Row],[TotalProductCost]]&gt;Sales[[#This Row],[SalesAmount]]</f>
        <v>0</v>
      </c>
    </row>
    <row r="7853" spans="1:17" x14ac:dyDescent="0.3">
      <c r="A7853">
        <v>530</v>
      </c>
      <c r="B7853" s="2">
        <v>42409</v>
      </c>
      <c r="C7853" s="1">
        <v>42416</v>
      </c>
      <c r="D7853">
        <v>19584</v>
      </c>
      <c r="E7853">
        <v>1</v>
      </c>
      <c r="F7853">
        <v>9</v>
      </c>
      <c r="G7853" t="s">
        <v>39516</v>
      </c>
      <c r="H7853">
        <v>2</v>
      </c>
      <c r="I7853">
        <v>1</v>
      </c>
      <c r="J7853">
        <v>4.99</v>
      </c>
      <c r="K7853">
        <v>1.8663000000000001</v>
      </c>
      <c r="L7853">
        <v>4.99</v>
      </c>
      <c r="M7853">
        <v>0.3992</v>
      </c>
      <c r="N7853" t="str">
        <f>VLOOKUP(A7853,Product[#All],3)</f>
        <v>Tires and Tubes</v>
      </c>
      <c r="O7853">
        <f>VLOOKUP(Sales[[#This Row],[CustomerKey]],'Customer'!A:Q,8)</f>
        <v>70000</v>
      </c>
      <c r="P7853" t="str">
        <f>IFERROR(VLOOKUP(Sales[[#This Row],[OrderDate]],Calender!A:P,16),"")</f>
        <v>Weekday</v>
      </c>
      <c r="Q7853" s="3" t="b">
        <f>Sales[[#This Row],[TotalProductCost]]&gt;Sales[[#This Row],[SalesAmount]]</f>
        <v>0</v>
      </c>
    </row>
    <row r="7854" spans="1:17" x14ac:dyDescent="0.3">
      <c r="A7854">
        <v>487</v>
      </c>
      <c r="B7854" s="2">
        <v>42409</v>
      </c>
      <c r="C7854" s="1">
        <v>42416</v>
      </c>
      <c r="D7854">
        <v>19584</v>
      </c>
      <c r="E7854">
        <v>1</v>
      </c>
      <c r="F7854">
        <v>9</v>
      </c>
      <c r="G7854" t="s">
        <v>39516</v>
      </c>
      <c r="H7854">
        <v>3</v>
      </c>
      <c r="I7854">
        <v>1</v>
      </c>
      <c r="J7854">
        <v>54.99</v>
      </c>
      <c r="K7854">
        <v>20.566299999999998</v>
      </c>
      <c r="L7854">
        <v>54.99</v>
      </c>
      <c r="M7854">
        <v>4.3992000000000004</v>
      </c>
      <c r="N7854" t="str">
        <f>VLOOKUP(A7854,Product[#All],3)</f>
        <v>Hydration Packs</v>
      </c>
      <c r="O7854">
        <f>VLOOKUP(Sales[[#This Row],[CustomerKey]],'Customer'!A:Q,8)</f>
        <v>70000</v>
      </c>
      <c r="P7854" t="str">
        <f>IFERROR(VLOOKUP(Sales[[#This Row],[OrderDate]],Calender!A:P,16),"")</f>
        <v>Weekday</v>
      </c>
      <c r="Q7854" s="3" t="b">
        <f>Sales[[#This Row],[TotalProductCost]]&gt;Sales[[#This Row],[SalesAmount]]</f>
        <v>0</v>
      </c>
    </row>
    <row r="7855" spans="1:17" x14ac:dyDescent="0.3">
      <c r="A7855">
        <v>583</v>
      </c>
      <c r="B7855" s="2">
        <v>42409</v>
      </c>
      <c r="C7855" s="1">
        <v>42416</v>
      </c>
      <c r="D7855">
        <v>17096</v>
      </c>
      <c r="E7855">
        <v>1</v>
      </c>
      <c r="F7855">
        <v>8</v>
      </c>
      <c r="G7855" t="s">
        <v>39517</v>
      </c>
      <c r="H7855">
        <v>1</v>
      </c>
      <c r="I7855">
        <v>1</v>
      </c>
      <c r="J7855">
        <v>1700.99</v>
      </c>
      <c r="K7855">
        <v>1082.51</v>
      </c>
      <c r="L7855">
        <v>1700.99</v>
      </c>
      <c r="M7855">
        <v>136.07919999999999</v>
      </c>
      <c r="N7855" t="str">
        <f>VLOOKUP(A7855,Product[#All],3)</f>
        <v>Saddles</v>
      </c>
      <c r="O7855">
        <f>VLOOKUP(Sales[[#This Row],[CustomerKey]],'Customer'!A:Q,8)</f>
        <v>20000</v>
      </c>
      <c r="P7855" t="str">
        <f>IFERROR(VLOOKUP(Sales[[#This Row],[OrderDate]],Calender!A:P,16),"")</f>
        <v>Weekday</v>
      </c>
      <c r="Q7855" s="3" t="b">
        <f>Sales[[#This Row],[TotalProductCost]]&gt;Sales[[#This Row],[SalesAmount]]</f>
        <v>0</v>
      </c>
    </row>
    <row r="7856" spans="1:17" x14ac:dyDescent="0.3">
      <c r="A7856">
        <v>581</v>
      </c>
      <c r="B7856" s="2">
        <v>42409</v>
      </c>
      <c r="C7856" s="1">
        <v>42416</v>
      </c>
      <c r="D7856">
        <v>17107</v>
      </c>
      <c r="E7856">
        <v>1</v>
      </c>
      <c r="F7856">
        <v>8</v>
      </c>
      <c r="G7856" t="s">
        <v>39518</v>
      </c>
      <c r="H7856">
        <v>1</v>
      </c>
      <c r="I7856">
        <v>1</v>
      </c>
      <c r="J7856">
        <v>1700.99</v>
      </c>
      <c r="K7856">
        <v>1082.51</v>
      </c>
      <c r="L7856">
        <v>1700.99</v>
      </c>
      <c r="M7856">
        <v>136.07919999999999</v>
      </c>
      <c r="N7856" t="str">
        <f>VLOOKUP(A7856,Product[#All],3)</f>
        <v>Saddles</v>
      </c>
      <c r="O7856">
        <f>VLOOKUP(Sales[[#This Row],[CustomerKey]],'Customer'!A:Q,8)</f>
        <v>20000</v>
      </c>
      <c r="P7856" t="str">
        <f>IFERROR(VLOOKUP(Sales[[#This Row],[OrderDate]],Calender!A:P,16),"")</f>
        <v>Weekday</v>
      </c>
      <c r="Q7856" s="3" t="b">
        <f>Sales[[#This Row],[TotalProductCost]]&gt;Sales[[#This Row],[SalesAmount]]</f>
        <v>0</v>
      </c>
    </row>
    <row r="7857" spans="1:17" x14ac:dyDescent="0.3">
      <c r="A7857">
        <v>222</v>
      </c>
      <c r="B7857" s="2">
        <v>42409</v>
      </c>
      <c r="C7857" s="1">
        <v>42416</v>
      </c>
      <c r="D7857">
        <v>17107</v>
      </c>
      <c r="E7857">
        <v>1</v>
      </c>
      <c r="F7857">
        <v>8</v>
      </c>
      <c r="G7857" t="s">
        <v>39518</v>
      </c>
      <c r="H7857">
        <v>2</v>
      </c>
      <c r="I7857">
        <v>1</v>
      </c>
      <c r="J7857">
        <v>34.99</v>
      </c>
      <c r="K7857">
        <v>13.0863</v>
      </c>
      <c r="L7857">
        <v>34.99</v>
      </c>
      <c r="M7857">
        <v>2.7991999999999999</v>
      </c>
      <c r="N7857" t="str">
        <f>VLOOKUP(A7857,Product[#All],3)</f>
        <v>Helmets</v>
      </c>
      <c r="O7857">
        <f>VLOOKUP(Sales[[#This Row],[CustomerKey]],'Customer'!A:Q,8)</f>
        <v>20000</v>
      </c>
      <c r="P7857" t="str">
        <f>IFERROR(VLOOKUP(Sales[[#This Row],[OrderDate]],Calender!A:P,16),"")</f>
        <v>Weekday</v>
      </c>
      <c r="Q7857" s="3" t="b">
        <f>Sales[[#This Row],[TotalProductCost]]&gt;Sales[[#This Row],[SalesAmount]]</f>
        <v>0</v>
      </c>
    </row>
    <row r="7858" spans="1:17" x14ac:dyDescent="0.3">
      <c r="A7858">
        <v>599</v>
      </c>
      <c r="B7858" s="2">
        <v>42409</v>
      </c>
      <c r="C7858" s="1">
        <v>42416</v>
      </c>
      <c r="D7858">
        <v>14951</v>
      </c>
      <c r="E7858">
        <v>1</v>
      </c>
      <c r="F7858">
        <v>8</v>
      </c>
      <c r="G7858" t="s">
        <v>39519</v>
      </c>
      <c r="H7858">
        <v>1</v>
      </c>
      <c r="I7858">
        <v>1</v>
      </c>
      <c r="J7858">
        <v>539.99</v>
      </c>
      <c r="K7858">
        <v>294.5797</v>
      </c>
      <c r="L7858">
        <v>539.99</v>
      </c>
      <c r="M7858">
        <v>43.199199999999998</v>
      </c>
      <c r="N7858" t="str">
        <f>VLOOKUP(A7858,Product[#All],3)</f>
        <v>Mountain Bikes</v>
      </c>
      <c r="O7858">
        <f>VLOOKUP(Sales[[#This Row],[CustomerKey]],'Customer'!A:Q,8)</f>
        <v>30000</v>
      </c>
      <c r="P7858" t="str">
        <f>IFERROR(VLOOKUP(Sales[[#This Row],[OrderDate]],Calender!A:P,16),"")</f>
        <v>Weekday</v>
      </c>
      <c r="Q7858" s="3" t="b">
        <f>Sales[[#This Row],[TotalProductCost]]&gt;Sales[[#This Row],[SalesAmount]]</f>
        <v>0</v>
      </c>
    </row>
    <row r="7859" spans="1:17" x14ac:dyDescent="0.3">
      <c r="A7859">
        <v>214</v>
      </c>
      <c r="B7859" s="2">
        <v>42409</v>
      </c>
      <c r="C7859" s="1">
        <v>42416</v>
      </c>
      <c r="D7859">
        <v>14951</v>
      </c>
      <c r="E7859">
        <v>1</v>
      </c>
      <c r="F7859">
        <v>8</v>
      </c>
      <c r="G7859" t="s">
        <v>39519</v>
      </c>
      <c r="H7859">
        <v>2</v>
      </c>
      <c r="I7859">
        <v>1</v>
      </c>
      <c r="J7859">
        <v>34.99</v>
      </c>
      <c r="K7859">
        <v>13.0863</v>
      </c>
      <c r="L7859">
        <v>34.99</v>
      </c>
      <c r="M7859">
        <v>2.7991999999999999</v>
      </c>
      <c r="N7859" t="str">
        <f>VLOOKUP(A7859,Product[#All],3)</f>
        <v>Helmets</v>
      </c>
      <c r="O7859">
        <f>VLOOKUP(Sales[[#This Row],[CustomerKey]],'Customer'!A:Q,8)</f>
        <v>30000</v>
      </c>
      <c r="P7859" t="str">
        <f>IFERROR(VLOOKUP(Sales[[#This Row],[OrderDate]],Calender!A:P,16),"")</f>
        <v>Weekday</v>
      </c>
      <c r="Q7859" s="3" t="b">
        <f>Sales[[#This Row],[TotalProductCost]]&gt;Sales[[#This Row],[SalesAmount]]</f>
        <v>0</v>
      </c>
    </row>
    <row r="7860" spans="1:17" x14ac:dyDescent="0.3">
      <c r="A7860">
        <v>593</v>
      </c>
      <c r="B7860" s="2">
        <v>42409</v>
      </c>
      <c r="C7860" s="1">
        <v>42416</v>
      </c>
      <c r="D7860">
        <v>17715</v>
      </c>
      <c r="E7860">
        <v>1</v>
      </c>
      <c r="F7860">
        <v>10</v>
      </c>
      <c r="G7860" t="s">
        <v>39520</v>
      </c>
      <c r="H7860">
        <v>1</v>
      </c>
      <c r="I7860">
        <v>1</v>
      </c>
      <c r="J7860">
        <v>564.99</v>
      </c>
      <c r="K7860">
        <v>308.21789999999999</v>
      </c>
      <c r="L7860">
        <v>564.99</v>
      </c>
      <c r="M7860">
        <v>45.199199999999998</v>
      </c>
      <c r="N7860" t="str">
        <f>VLOOKUP(A7860,Product[#All],3)</f>
        <v>Saddles</v>
      </c>
      <c r="O7860">
        <f>VLOOKUP(Sales[[#This Row],[CustomerKey]],'Customer'!A:Q,8)</f>
        <v>20000</v>
      </c>
      <c r="P7860" t="str">
        <f>IFERROR(VLOOKUP(Sales[[#This Row],[OrderDate]],Calender!A:P,16),"")</f>
        <v>Weekday</v>
      </c>
      <c r="Q7860" s="3" t="b">
        <f>Sales[[#This Row],[TotalProductCost]]&gt;Sales[[#This Row],[SalesAmount]]</f>
        <v>0</v>
      </c>
    </row>
    <row r="7861" spans="1:17" x14ac:dyDescent="0.3">
      <c r="A7861">
        <v>222</v>
      </c>
      <c r="B7861" s="2">
        <v>42409</v>
      </c>
      <c r="C7861" s="1">
        <v>42416</v>
      </c>
      <c r="D7861">
        <v>17715</v>
      </c>
      <c r="E7861">
        <v>1</v>
      </c>
      <c r="F7861">
        <v>10</v>
      </c>
      <c r="G7861" t="s">
        <v>39520</v>
      </c>
      <c r="H7861">
        <v>2</v>
      </c>
      <c r="I7861">
        <v>1</v>
      </c>
      <c r="J7861">
        <v>34.99</v>
      </c>
      <c r="K7861">
        <v>13.0863</v>
      </c>
      <c r="L7861">
        <v>34.99</v>
      </c>
      <c r="M7861">
        <v>2.7991999999999999</v>
      </c>
      <c r="N7861" t="str">
        <f>VLOOKUP(A7861,Product[#All],3)</f>
        <v>Helmets</v>
      </c>
      <c r="O7861">
        <f>VLOOKUP(Sales[[#This Row],[CustomerKey]],'Customer'!A:Q,8)</f>
        <v>20000</v>
      </c>
      <c r="P7861" t="str">
        <f>IFERROR(VLOOKUP(Sales[[#This Row],[OrderDate]],Calender!A:P,16),"")</f>
        <v>Weekday</v>
      </c>
      <c r="Q7861" s="3" t="b">
        <f>Sales[[#This Row],[TotalProductCost]]&gt;Sales[[#This Row],[SalesAmount]]</f>
        <v>0</v>
      </c>
    </row>
    <row r="7862" spans="1:17" x14ac:dyDescent="0.3">
      <c r="A7862">
        <v>231</v>
      </c>
      <c r="B7862" s="2">
        <v>42409</v>
      </c>
      <c r="C7862" s="1">
        <v>42416</v>
      </c>
      <c r="D7862">
        <v>17715</v>
      </c>
      <c r="E7862">
        <v>1</v>
      </c>
      <c r="F7862">
        <v>10</v>
      </c>
      <c r="G7862" t="s">
        <v>39520</v>
      </c>
      <c r="H7862">
        <v>3</v>
      </c>
      <c r="I7862">
        <v>1</v>
      </c>
      <c r="J7862">
        <v>49.99</v>
      </c>
      <c r="K7862">
        <v>38.4923</v>
      </c>
      <c r="L7862">
        <v>49.99</v>
      </c>
      <c r="M7862">
        <v>3.9992000000000001</v>
      </c>
      <c r="N7862" t="str">
        <f>VLOOKUP(A7862,Product[#All],3)</f>
        <v>Jerseys</v>
      </c>
      <c r="O7862">
        <f>VLOOKUP(Sales[[#This Row],[CustomerKey]],'Customer'!A:Q,8)</f>
        <v>20000</v>
      </c>
      <c r="P7862" t="str">
        <f>IFERROR(VLOOKUP(Sales[[#This Row],[OrderDate]],Calender!A:P,16),"")</f>
        <v>Weekday</v>
      </c>
      <c r="Q7862" s="3" t="b">
        <f>Sales[[#This Row],[TotalProductCost]]&gt;Sales[[#This Row],[SalesAmount]]</f>
        <v>0</v>
      </c>
    </row>
    <row r="7863" spans="1:17" x14ac:dyDescent="0.3">
      <c r="A7863">
        <v>529</v>
      </c>
      <c r="B7863" s="2">
        <v>42409</v>
      </c>
      <c r="C7863" s="1">
        <v>42416</v>
      </c>
      <c r="D7863">
        <v>11198</v>
      </c>
      <c r="E7863">
        <v>1</v>
      </c>
      <c r="F7863">
        <v>4</v>
      </c>
      <c r="G7863" t="s">
        <v>39521</v>
      </c>
      <c r="H7863">
        <v>1</v>
      </c>
      <c r="I7863">
        <v>1</v>
      </c>
      <c r="J7863">
        <v>3.99</v>
      </c>
      <c r="K7863">
        <v>1.4923</v>
      </c>
      <c r="L7863">
        <v>3.99</v>
      </c>
      <c r="M7863">
        <v>0.31919999999999998</v>
      </c>
      <c r="N7863" t="str">
        <f>VLOOKUP(A7863,Product[#All],3)</f>
        <v>Tires and Tubes</v>
      </c>
      <c r="O7863">
        <f>VLOOKUP(Sales[[#This Row],[CustomerKey]],'Customer'!A:Q,8)</f>
        <v>70000</v>
      </c>
      <c r="P7863" t="str">
        <f>IFERROR(VLOOKUP(Sales[[#This Row],[OrderDate]],Calender!A:P,16),"")</f>
        <v>Weekday</v>
      </c>
      <c r="Q7863" s="3" t="b">
        <f>Sales[[#This Row],[TotalProductCost]]&gt;Sales[[#This Row],[SalesAmount]]</f>
        <v>0</v>
      </c>
    </row>
    <row r="7864" spans="1:17" x14ac:dyDescent="0.3">
      <c r="A7864">
        <v>217</v>
      </c>
      <c r="B7864" s="2">
        <v>42409</v>
      </c>
      <c r="C7864" s="1">
        <v>42416</v>
      </c>
      <c r="D7864">
        <v>11198</v>
      </c>
      <c r="E7864">
        <v>1</v>
      </c>
      <c r="F7864">
        <v>4</v>
      </c>
      <c r="G7864" t="s">
        <v>39521</v>
      </c>
      <c r="H7864">
        <v>2</v>
      </c>
      <c r="I7864">
        <v>1</v>
      </c>
      <c r="J7864">
        <v>34.99</v>
      </c>
      <c r="K7864">
        <v>13.0863</v>
      </c>
      <c r="L7864">
        <v>34.99</v>
      </c>
      <c r="M7864">
        <v>2.7991999999999999</v>
      </c>
      <c r="N7864" t="str">
        <f>VLOOKUP(A7864,Product[#All],3)</f>
        <v>Helmets</v>
      </c>
      <c r="O7864">
        <f>VLOOKUP(Sales[[#This Row],[CustomerKey]],'Customer'!A:Q,8)</f>
        <v>70000</v>
      </c>
      <c r="P7864" t="str">
        <f>IFERROR(VLOOKUP(Sales[[#This Row],[OrderDate]],Calender!A:P,16),"")</f>
        <v>Weekday</v>
      </c>
      <c r="Q7864" s="3" t="b">
        <f>Sales[[#This Row],[TotalProductCost]]&gt;Sales[[#This Row],[SalesAmount]]</f>
        <v>0</v>
      </c>
    </row>
    <row r="7865" spans="1:17" x14ac:dyDescent="0.3">
      <c r="A7865">
        <v>463</v>
      </c>
      <c r="B7865" s="2">
        <v>42409</v>
      </c>
      <c r="C7865" s="1">
        <v>42416</v>
      </c>
      <c r="D7865">
        <v>11198</v>
      </c>
      <c r="E7865">
        <v>1</v>
      </c>
      <c r="F7865">
        <v>4</v>
      </c>
      <c r="G7865" t="s">
        <v>39521</v>
      </c>
      <c r="H7865">
        <v>3</v>
      </c>
      <c r="I7865">
        <v>1</v>
      </c>
      <c r="J7865">
        <v>24.49</v>
      </c>
      <c r="K7865">
        <v>9.1593</v>
      </c>
      <c r="L7865">
        <v>24.49</v>
      </c>
      <c r="M7865">
        <v>1.9592000000000001</v>
      </c>
      <c r="N7865" t="str">
        <f>VLOOKUP(A7865,Product[#All],3)</f>
        <v>Gloves</v>
      </c>
      <c r="O7865">
        <f>VLOOKUP(Sales[[#This Row],[CustomerKey]],'Customer'!A:Q,8)</f>
        <v>70000</v>
      </c>
      <c r="P7865" t="str">
        <f>IFERROR(VLOOKUP(Sales[[#This Row],[OrderDate]],Calender!A:P,16),"")</f>
        <v>Weekday</v>
      </c>
      <c r="Q7865" s="3" t="b">
        <f>Sales[[#This Row],[TotalProductCost]]&gt;Sales[[#This Row],[SalesAmount]]</f>
        <v>0</v>
      </c>
    </row>
    <row r="7866" spans="1:17" x14ac:dyDescent="0.3">
      <c r="A7866">
        <v>530</v>
      </c>
      <c r="B7866" s="2">
        <v>42409</v>
      </c>
      <c r="C7866" s="1">
        <v>42416</v>
      </c>
      <c r="D7866">
        <v>11212</v>
      </c>
      <c r="E7866">
        <v>1</v>
      </c>
      <c r="F7866">
        <v>6</v>
      </c>
      <c r="G7866" t="s">
        <v>39522</v>
      </c>
      <c r="H7866">
        <v>1</v>
      </c>
      <c r="I7866">
        <v>1</v>
      </c>
      <c r="J7866">
        <v>4.99</v>
      </c>
      <c r="K7866">
        <v>1.8663000000000001</v>
      </c>
      <c r="L7866">
        <v>4.99</v>
      </c>
      <c r="M7866">
        <v>0.3992</v>
      </c>
      <c r="N7866" t="str">
        <f>VLOOKUP(A7866,Product[#All],3)</f>
        <v>Tires and Tubes</v>
      </c>
      <c r="O7866">
        <f>VLOOKUP(Sales[[#This Row],[CustomerKey]],'Customer'!A:Q,8)</f>
        <v>40000</v>
      </c>
      <c r="P7866" t="str">
        <f>IFERROR(VLOOKUP(Sales[[#This Row],[OrderDate]],Calender!A:P,16),"")</f>
        <v>Weekday</v>
      </c>
      <c r="Q7866" s="3" t="b">
        <f>Sales[[#This Row],[TotalProductCost]]&gt;Sales[[#This Row],[SalesAmount]]</f>
        <v>0</v>
      </c>
    </row>
    <row r="7867" spans="1:17" x14ac:dyDescent="0.3">
      <c r="A7867">
        <v>541</v>
      </c>
      <c r="B7867" s="2">
        <v>42409</v>
      </c>
      <c r="C7867" s="1">
        <v>42416</v>
      </c>
      <c r="D7867">
        <v>26807</v>
      </c>
      <c r="E7867">
        <v>1</v>
      </c>
      <c r="F7867">
        <v>4</v>
      </c>
      <c r="G7867" t="s">
        <v>39523</v>
      </c>
      <c r="H7867">
        <v>1</v>
      </c>
      <c r="I7867">
        <v>1</v>
      </c>
      <c r="J7867">
        <v>28.99</v>
      </c>
      <c r="K7867">
        <v>10.8423</v>
      </c>
      <c r="L7867">
        <v>28.99</v>
      </c>
      <c r="M7867">
        <v>2.3191999999999999</v>
      </c>
      <c r="N7867" t="str">
        <f>VLOOKUP(A7867,Product[#All],3)</f>
        <v>Tires and Tubes</v>
      </c>
      <c r="O7867">
        <f>VLOOKUP(Sales[[#This Row],[CustomerKey]],'Customer'!A:Q,8)</f>
        <v>50000</v>
      </c>
      <c r="P7867" t="str">
        <f>IFERROR(VLOOKUP(Sales[[#This Row],[OrderDate]],Calender!A:P,16),"")</f>
        <v>Weekday</v>
      </c>
      <c r="Q7867" s="3" t="b">
        <f>Sales[[#This Row],[TotalProductCost]]&gt;Sales[[#This Row],[SalesAmount]]</f>
        <v>0</v>
      </c>
    </row>
    <row r="7868" spans="1:17" x14ac:dyDescent="0.3">
      <c r="A7868">
        <v>530</v>
      </c>
      <c r="B7868" s="2">
        <v>42409</v>
      </c>
      <c r="C7868" s="1">
        <v>42416</v>
      </c>
      <c r="D7868">
        <v>26807</v>
      </c>
      <c r="E7868">
        <v>1</v>
      </c>
      <c r="F7868">
        <v>4</v>
      </c>
      <c r="G7868" t="s">
        <v>39523</v>
      </c>
      <c r="H7868">
        <v>2</v>
      </c>
      <c r="I7868">
        <v>1</v>
      </c>
      <c r="J7868">
        <v>4.99</v>
      </c>
      <c r="K7868">
        <v>1.8663000000000001</v>
      </c>
      <c r="L7868">
        <v>4.99</v>
      </c>
      <c r="M7868">
        <v>0.3992</v>
      </c>
      <c r="N7868" t="str">
        <f>VLOOKUP(A7868,Product[#All],3)</f>
        <v>Tires and Tubes</v>
      </c>
      <c r="O7868">
        <f>VLOOKUP(Sales[[#This Row],[CustomerKey]],'Customer'!A:Q,8)</f>
        <v>50000</v>
      </c>
      <c r="P7868" t="str">
        <f>IFERROR(VLOOKUP(Sales[[#This Row],[OrderDate]],Calender!A:P,16),"")</f>
        <v>Weekday</v>
      </c>
      <c r="Q7868" s="3" t="b">
        <f>Sales[[#This Row],[TotalProductCost]]&gt;Sales[[#This Row],[SalesAmount]]</f>
        <v>0</v>
      </c>
    </row>
    <row r="7869" spans="1:17" x14ac:dyDescent="0.3">
      <c r="A7869">
        <v>214</v>
      </c>
      <c r="B7869" s="2">
        <v>42409</v>
      </c>
      <c r="C7869" s="1">
        <v>42416</v>
      </c>
      <c r="D7869">
        <v>26807</v>
      </c>
      <c r="E7869">
        <v>1</v>
      </c>
      <c r="F7869">
        <v>4</v>
      </c>
      <c r="G7869" t="s">
        <v>39523</v>
      </c>
      <c r="H7869">
        <v>3</v>
      </c>
      <c r="I7869">
        <v>1</v>
      </c>
      <c r="J7869">
        <v>34.99</v>
      </c>
      <c r="K7869">
        <v>13.0863</v>
      </c>
      <c r="L7869">
        <v>34.99</v>
      </c>
      <c r="M7869">
        <v>2.7991999999999999</v>
      </c>
      <c r="N7869" t="str">
        <f>VLOOKUP(A7869,Product[#All],3)</f>
        <v>Helmets</v>
      </c>
      <c r="O7869">
        <f>VLOOKUP(Sales[[#This Row],[CustomerKey]],'Customer'!A:Q,8)</f>
        <v>50000</v>
      </c>
      <c r="P7869" t="str">
        <f>IFERROR(VLOOKUP(Sales[[#This Row],[OrderDate]],Calender!A:P,16),"")</f>
        <v>Weekday</v>
      </c>
      <c r="Q7869" s="3" t="b">
        <f>Sales[[#This Row],[TotalProductCost]]&gt;Sales[[#This Row],[SalesAmount]]</f>
        <v>0</v>
      </c>
    </row>
    <row r="7870" spans="1:17" x14ac:dyDescent="0.3">
      <c r="A7870">
        <v>528</v>
      </c>
      <c r="B7870" s="2">
        <v>42409</v>
      </c>
      <c r="C7870" s="1">
        <v>42416</v>
      </c>
      <c r="D7870">
        <v>25839</v>
      </c>
      <c r="E7870">
        <v>1</v>
      </c>
      <c r="F7870">
        <v>4</v>
      </c>
      <c r="G7870" t="s">
        <v>39524</v>
      </c>
      <c r="H7870">
        <v>1</v>
      </c>
      <c r="I7870">
        <v>1</v>
      </c>
      <c r="J7870">
        <v>4.99</v>
      </c>
      <c r="K7870">
        <v>1.8663000000000001</v>
      </c>
      <c r="L7870">
        <v>4.99</v>
      </c>
      <c r="M7870">
        <v>0.3992</v>
      </c>
      <c r="N7870" t="str">
        <f>VLOOKUP(A7870,Product[#All],3)</f>
        <v>Tires and Tubes</v>
      </c>
      <c r="O7870">
        <f>VLOOKUP(Sales[[#This Row],[CustomerKey]],'Customer'!A:Q,8)</f>
        <v>60000</v>
      </c>
      <c r="P7870" t="str">
        <f>IFERROR(VLOOKUP(Sales[[#This Row],[OrderDate]],Calender!A:P,16),"")</f>
        <v>Weekday</v>
      </c>
      <c r="Q7870" s="3" t="b">
        <f>Sales[[#This Row],[TotalProductCost]]&gt;Sales[[#This Row],[SalesAmount]]</f>
        <v>0</v>
      </c>
    </row>
    <row r="7871" spans="1:17" x14ac:dyDescent="0.3">
      <c r="A7871">
        <v>535</v>
      </c>
      <c r="B7871" s="2">
        <v>42409</v>
      </c>
      <c r="C7871" s="1">
        <v>42416</v>
      </c>
      <c r="D7871">
        <v>25839</v>
      </c>
      <c r="E7871">
        <v>1</v>
      </c>
      <c r="F7871">
        <v>4</v>
      </c>
      <c r="G7871" t="s">
        <v>39524</v>
      </c>
      <c r="H7871">
        <v>2</v>
      </c>
      <c r="I7871">
        <v>1</v>
      </c>
      <c r="J7871">
        <v>24.99</v>
      </c>
      <c r="K7871">
        <v>9.3462999999999994</v>
      </c>
      <c r="L7871">
        <v>24.99</v>
      </c>
      <c r="M7871">
        <v>1.9992000000000001</v>
      </c>
      <c r="N7871" t="str">
        <f>VLOOKUP(A7871,Product[#All],3)</f>
        <v>Tires and Tubes</v>
      </c>
      <c r="O7871">
        <f>VLOOKUP(Sales[[#This Row],[CustomerKey]],'Customer'!A:Q,8)</f>
        <v>60000</v>
      </c>
      <c r="P7871" t="str">
        <f>IFERROR(VLOOKUP(Sales[[#This Row],[OrderDate]],Calender!A:P,16),"")</f>
        <v>Weekday</v>
      </c>
      <c r="Q7871" s="3" t="b">
        <f>Sales[[#This Row],[TotalProductCost]]&gt;Sales[[#This Row],[SalesAmount]]</f>
        <v>0</v>
      </c>
    </row>
    <row r="7872" spans="1:17" x14ac:dyDescent="0.3">
      <c r="A7872">
        <v>478</v>
      </c>
      <c r="B7872" s="2">
        <v>42409</v>
      </c>
      <c r="C7872" s="1">
        <v>42416</v>
      </c>
      <c r="D7872">
        <v>25839</v>
      </c>
      <c r="E7872">
        <v>1</v>
      </c>
      <c r="F7872">
        <v>4</v>
      </c>
      <c r="G7872" t="s">
        <v>39524</v>
      </c>
      <c r="H7872">
        <v>3</v>
      </c>
      <c r="I7872">
        <v>1</v>
      </c>
      <c r="J7872">
        <v>9.99</v>
      </c>
      <c r="K7872">
        <v>3.7363</v>
      </c>
      <c r="L7872">
        <v>9.99</v>
      </c>
      <c r="M7872">
        <v>0.79920000000000002</v>
      </c>
      <c r="N7872" t="str">
        <f>VLOOKUP(A7872,Product[#All],3)</f>
        <v>Bottles and Cages</v>
      </c>
      <c r="O7872">
        <f>VLOOKUP(Sales[[#This Row],[CustomerKey]],'Customer'!A:Q,8)</f>
        <v>60000</v>
      </c>
      <c r="P7872" t="str">
        <f>IFERROR(VLOOKUP(Sales[[#This Row],[OrderDate]],Calender!A:P,16),"")</f>
        <v>Weekday</v>
      </c>
      <c r="Q7872" s="3" t="b">
        <f>Sales[[#This Row],[TotalProductCost]]&gt;Sales[[#This Row],[SalesAmount]]</f>
        <v>0</v>
      </c>
    </row>
    <row r="7873" spans="1:17" x14ac:dyDescent="0.3">
      <c r="A7873">
        <v>477</v>
      </c>
      <c r="B7873" s="2">
        <v>42409</v>
      </c>
      <c r="C7873" s="1">
        <v>42416</v>
      </c>
      <c r="D7873">
        <v>25839</v>
      </c>
      <c r="E7873">
        <v>1</v>
      </c>
      <c r="F7873">
        <v>4</v>
      </c>
      <c r="G7873" t="s">
        <v>39524</v>
      </c>
      <c r="H7873">
        <v>4</v>
      </c>
      <c r="I7873">
        <v>1</v>
      </c>
      <c r="J7873">
        <v>4.99</v>
      </c>
      <c r="K7873">
        <v>1.8663000000000001</v>
      </c>
      <c r="L7873">
        <v>4.99</v>
      </c>
      <c r="M7873">
        <v>0.3992</v>
      </c>
      <c r="N7873" t="str">
        <f>VLOOKUP(A7873,Product[#All],3)</f>
        <v>Bottles and Cages</v>
      </c>
      <c r="O7873">
        <f>VLOOKUP(Sales[[#This Row],[CustomerKey]],'Customer'!A:Q,8)</f>
        <v>60000</v>
      </c>
      <c r="P7873" t="str">
        <f>IFERROR(VLOOKUP(Sales[[#This Row],[OrderDate]],Calender!A:P,16),"")</f>
        <v>Weekday</v>
      </c>
      <c r="Q7873" s="3" t="b">
        <f>Sales[[#This Row],[TotalProductCost]]&gt;Sales[[#This Row],[SalesAmount]]</f>
        <v>0</v>
      </c>
    </row>
    <row r="7874" spans="1:17" x14ac:dyDescent="0.3">
      <c r="A7874">
        <v>491</v>
      </c>
      <c r="B7874" s="2">
        <v>42409</v>
      </c>
      <c r="C7874" s="1">
        <v>42416</v>
      </c>
      <c r="D7874">
        <v>25839</v>
      </c>
      <c r="E7874">
        <v>1</v>
      </c>
      <c r="F7874">
        <v>4</v>
      </c>
      <c r="G7874" t="s">
        <v>39524</v>
      </c>
      <c r="H7874">
        <v>5</v>
      </c>
      <c r="I7874">
        <v>1</v>
      </c>
      <c r="J7874">
        <v>53.99</v>
      </c>
      <c r="K7874">
        <v>41.572299999999998</v>
      </c>
      <c r="L7874">
        <v>53.99</v>
      </c>
      <c r="M7874">
        <v>4.3192000000000004</v>
      </c>
      <c r="N7874" t="str">
        <f>VLOOKUP(A7874,Product[#All],3)</f>
        <v>Jerseys</v>
      </c>
      <c r="O7874">
        <f>VLOOKUP(Sales[[#This Row],[CustomerKey]],'Customer'!A:Q,8)</f>
        <v>60000</v>
      </c>
      <c r="P7874" t="str">
        <f>IFERROR(VLOOKUP(Sales[[#This Row],[OrderDate]],Calender!A:P,16),"")</f>
        <v>Weekday</v>
      </c>
      <c r="Q7874" s="3" t="b">
        <f>Sales[[#This Row],[TotalProductCost]]&gt;Sales[[#This Row],[SalesAmount]]</f>
        <v>0</v>
      </c>
    </row>
    <row r="7875" spans="1:17" x14ac:dyDescent="0.3">
      <c r="A7875">
        <v>225</v>
      </c>
      <c r="B7875" s="2">
        <v>42409</v>
      </c>
      <c r="C7875" s="1">
        <v>42416</v>
      </c>
      <c r="D7875">
        <v>25839</v>
      </c>
      <c r="E7875">
        <v>1</v>
      </c>
      <c r="F7875">
        <v>4</v>
      </c>
      <c r="G7875" t="s">
        <v>39524</v>
      </c>
      <c r="H7875">
        <v>6</v>
      </c>
      <c r="I7875">
        <v>1</v>
      </c>
      <c r="J7875">
        <v>8.99</v>
      </c>
      <c r="K7875">
        <v>6.9222999999999999</v>
      </c>
      <c r="L7875">
        <v>8.99</v>
      </c>
      <c r="M7875">
        <v>0.71919999999999995</v>
      </c>
      <c r="N7875" t="str">
        <f>VLOOKUP(A7875,Product[#All],3)</f>
        <v>Caps</v>
      </c>
      <c r="O7875">
        <f>VLOOKUP(Sales[[#This Row],[CustomerKey]],'Customer'!A:Q,8)</f>
        <v>60000</v>
      </c>
      <c r="P7875" t="str">
        <f>IFERROR(VLOOKUP(Sales[[#This Row],[OrderDate]],Calender!A:P,16),"")</f>
        <v>Weekday</v>
      </c>
      <c r="Q7875" s="3" t="b">
        <f>Sales[[#This Row],[TotalProductCost]]&gt;Sales[[#This Row],[SalesAmount]]</f>
        <v>0</v>
      </c>
    </row>
    <row r="7876" spans="1:17" x14ac:dyDescent="0.3">
      <c r="A7876">
        <v>540</v>
      </c>
      <c r="B7876" s="2">
        <v>42409</v>
      </c>
      <c r="C7876" s="1">
        <v>42416</v>
      </c>
      <c r="D7876">
        <v>11724</v>
      </c>
      <c r="E7876">
        <v>1</v>
      </c>
      <c r="F7876">
        <v>6</v>
      </c>
      <c r="G7876" t="s">
        <v>39525</v>
      </c>
      <c r="H7876">
        <v>1</v>
      </c>
      <c r="I7876">
        <v>1</v>
      </c>
      <c r="J7876">
        <v>32.6</v>
      </c>
      <c r="K7876">
        <v>12.192399999999999</v>
      </c>
      <c r="L7876">
        <v>32.6</v>
      </c>
      <c r="M7876">
        <v>2.6080000000000001</v>
      </c>
      <c r="N7876" t="str">
        <f>VLOOKUP(A7876,Product[#All],3)</f>
        <v>Tires and Tubes</v>
      </c>
      <c r="O7876">
        <f>VLOOKUP(Sales[[#This Row],[CustomerKey]],'Customer'!A:Q,8)</f>
        <v>70000</v>
      </c>
      <c r="P7876" t="str">
        <f>IFERROR(VLOOKUP(Sales[[#This Row],[OrderDate]],Calender!A:P,16),"")</f>
        <v>Weekday</v>
      </c>
      <c r="Q7876" s="3" t="b">
        <f>Sales[[#This Row],[TotalProductCost]]&gt;Sales[[#This Row],[SalesAmount]]</f>
        <v>0</v>
      </c>
    </row>
    <row r="7877" spans="1:17" x14ac:dyDescent="0.3">
      <c r="A7877">
        <v>529</v>
      </c>
      <c r="B7877" s="2">
        <v>42409</v>
      </c>
      <c r="C7877" s="1">
        <v>42416</v>
      </c>
      <c r="D7877">
        <v>11724</v>
      </c>
      <c r="E7877">
        <v>1</v>
      </c>
      <c r="F7877">
        <v>6</v>
      </c>
      <c r="G7877" t="s">
        <v>39525</v>
      </c>
      <c r="H7877">
        <v>2</v>
      </c>
      <c r="I7877">
        <v>1</v>
      </c>
      <c r="J7877">
        <v>3.99</v>
      </c>
      <c r="K7877">
        <v>1.4923</v>
      </c>
      <c r="L7877">
        <v>3.99</v>
      </c>
      <c r="M7877">
        <v>0.31919999999999998</v>
      </c>
      <c r="N7877" t="str">
        <f>VLOOKUP(A7877,Product[#All],3)</f>
        <v>Tires and Tubes</v>
      </c>
      <c r="O7877">
        <f>VLOOKUP(Sales[[#This Row],[CustomerKey]],'Customer'!A:Q,8)</f>
        <v>70000</v>
      </c>
      <c r="P7877" t="str">
        <f>IFERROR(VLOOKUP(Sales[[#This Row],[OrderDate]],Calender!A:P,16),"")</f>
        <v>Weekday</v>
      </c>
      <c r="Q7877" s="3" t="b">
        <f>Sales[[#This Row],[TotalProductCost]]&gt;Sales[[#This Row],[SalesAmount]]</f>
        <v>0</v>
      </c>
    </row>
    <row r="7878" spans="1:17" x14ac:dyDescent="0.3">
      <c r="A7878">
        <v>217</v>
      </c>
      <c r="B7878" s="2">
        <v>42409</v>
      </c>
      <c r="C7878" s="1">
        <v>42416</v>
      </c>
      <c r="D7878">
        <v>11724</v>
      </c>
      <c r="E7878">
        <v>1</v>
      </c>
      <c r="F7878">
        <v>6</v>
      </c>
      <c r="G7878" t="s">
        <v>39525</v>
      </c>
      <c r="H7878">
        <v>3</v>
      </c>
      <c r="I7878">
        <v>1</v>
      </c>
      <c r="J7878">
        <v>34.99</v>
      </c>
      <c r="K7878">
        <v>13.0863</v>
      </c>
      <c r="L7878">
        <v>34.99</v>
      </c>
      <c r="M7878">
        <v>2.7991999999999999</v>
      </c>
      <c r="N7878" t="str">
        <f>VLOOKUP(A7878,Product[#All],3)</f>
        <v>Helmets</v>
      </c>
      <c r="O7878">
        <f>VLOOKUP(Sales[[#This Row],[CustomerKey]],'Customer'!A:Q,8)</f>
        <v>70000</v>
      </c>
      <c r="P7878" t="str">
        <f>IFERROR(VLOOKUP(Sales[[#This Row],[OrderDate]],Calender!A:P,16),"")</f>
        <v>Weekday</v>
      </c>
      <c r="Q7878" s="3" t="b">
        <f>Sales[[#This Row],[TotalProductCost]]&gt;Sales[[#This Row],[SalesAmount]]</f>
        <v>0</v>
      </c>
    </row>
    <row r="7879" spans="1:17" x14ac:dyDescent="0.3">
      <c r="A7879">
        <v>536</v>
      </c>
      <c r="B7879" s="2">
        <v>42409</v>
      </c>
      <c r="C7879" s="1">
        <v>42416</v>
      </c>
      <c r="D7879">
        <v>22980</v>
      </c>
      <c r="E7879">
        <v>1</v>
      </c>
      <c r="F7879">
        <v>4</v>
      </c>
      <c r="G7879" t="s">
        <v>39526</v>
      </c>
      <c r="H7879">
        <v>1</v>
      </c>
      <c r="I7879">
        <v>1</v>
      </c>
      <c r="J7879">
        <v>29.99</v>
      </c>
      <c r="K7879">
        <v>11.2163</v>
      </c>
      <c r="L7879">
        <v>29.99</v>
      </c>
      <c r="M7879">
        <v>2.3992</v>
      </c>
      <c r="N7879" t="str">
        <f>VLOOKUP(A7879,Product[#All],3)</f>
        <v>Tires and Tubes</v>
      </c>
      <c r="O7879">
        <f>VLOOKUP(Sales[[#This Row],[CustomerKey]],'Customer'!A:Q,8)</f>
        <v>40000</v>
      </c>
      <c r="P7879" t="str">
        <f>IFERROR(VLOOKUP(Sales[[#This Row],[OrderDate]],Calender!A:P,16),"")</f>
        <v>Weekday</v>
      </c>
      <c r="Q7879" s="3" t="b">
        <f>Sales[[#This Row],[TotalProductCost]]&gt;Sales[[#This Row],[SalesAmount]]</f>
        <v>0</v>
      </c>
    </row>
    <row r="7880" spans="1:17" x14ac:dyDescent="0.3">
      <c r="A7880">
        <v>478</v>
      </c>
      <c r="B7880" s="2">
        <v>42409</v>
      </c>
      <c r="C7880" s="1">
        <v>42416</v>
      </c>
      <c r="D7880">
        <v>12202</v>
      </c>
      <c r="E7880">
        <v>1</v>
      </c>
      <c r="F7880">
        <v>6</v>
      </c>
      <c r="G7880" t="s">
        <v>39527</v>
      </c>
      <c r="H7880">
        <v>1</v>
      </c>
      <c r="I7880">
        <v>1</v>
      </c>
      <c r="J7880">
        <v>9.99</v>
      </c>
      <c r="K7880">
        <v>3.7363</v>
      </c>
      <c r="L7880">
        <v>9.99</v>
      </c>
      <c r="M7880">
        <v>0.79920000000000002</v>
      </c>
      <c r="N7880" t="str">
        <f>VLOOKUP(A7880,Product[#All],3)</f>
        <v>Bottles and Cages</v>
      </c>
      <c r="O7880">
        <f>VLOOKUP(Sales[[#This Row],[CustomerKey]],'Customer'!A:Q,8)</f>
        <v>100000</v>
      </c>
      <c r="P7880" t="str">
        <f>IFERROR(VLOOKUP(Sales[[#This Row],[OrderDate]],Calender!A:P,16),"")</f>
        <v>Weekday</v>
      </c>
      <c r="Q7880" s="3" t="b">
        <f>Sales[[#This Row],[TotalProductCost]]&gt;Sales[[#This Row],[SalesAmount]]</f>
        <v>0</v>
      </c>
    </row>
    <row r="7881" spans="1:17" x14ac:dyDescent="0.3">
      <c r="A7881">
        <v>477</v>
      </c>
      <c r="B7881" s="2">
        <v>42409</v>
      </c>
      <c r="C7881" s="1">
        <v>42416</v>
      </c>
      <c r="D7881">
        <v>12202</v>
      </c>
      <c r="E7881">
        <v>1</v>
      </c>
      <c r="F7881">
        <v>6</v>
      </c>
      <c r="G7881" t="s">
        <v>39527</v>
      </c>
      <c r="H7881">
        <v>2</v>
      </c>
      <c r="I7881">
        <v>1</v>
      </c>
      <c r="J7881">
        <v>4.99</v>
      </c>
      <c r="K7881">
        <v>1.8663000000000001</v>
      </c>
      <c r="L7881">
        <v>4.99</v>
      </c>
      <c r="M7881">
        <v>0.3992</v>
      </c>
      <c r="N7881" t="str">
        <f>VLOOKUP(A7881,Product[#All],3)</f>
        <v>Bottles and Cages</v>
      </c>
      <c r="O7881">
        <f>VLOOKUP(Sales[[#This Row],[CustomerKey]],'Customer'!A:Q,8)</f>
        <v>100000</v>
      </c>
      <c r="P7881" t="str">
        <f>IFERROR(VLOOKUP(Sales[[#This Row],[OrderDate]],Calender!A:P,16),"")</f>
        <v>Weekday</v>
      </c>
      <c r="Q7881" s="3" t="b">
        <f>Sales[[#This Row],[TotalProductCost]]&gt;Sales[[#This Row],[SalesAmount]]</f>
        <v>0</v>
      </c>
    </row>
    <row r="7882" spans="1:17" x14ac:dyDescent="0.3">
      <c r="A7882">
        <v>217</v>
      </c>
      <c r="B7882" s="2">
        <v>42409</v>
      </c>
      <c r="C7882" s="1">
        <v>42416</v>
      </c>
      <c r="D7882">
        <v>12202</v>
      </c>
      <c r="E7882">
        <v>1</v>
      </c>
      <c r="F7882">
        <v>6</v>
      </c>
      <c r="G7882" t="s">
        <v>39527</v>
      </c>
      <c r="H7882">
        <v>3</v>
      </c>
      <c r="I7882">
        <v>1</v>
      </c>
      <c r="J7882">
        <v>34.99</v>
      </c>
      <c r="K7882">
        <v>13.0863</v>
      </c>
      <c r="L7882">
        <v>34.99</v>
      </c>
      <c r="M7882">
        <v>2.7991999999999999</v>
      </c>
      <c r="N7882" t="str">
        <f>VLOOKUP(A7882,Product[#All],3)</f>
        <v>Helmets</v>
      </c>
      <c r="O7882">
        <f>VLOOKUP(Sales[[#This Row],[CustomerKey]],'Customer'!A:Q,8)</f>
        <v>100000</v>
      </c>
      <c r="P7882" t="str">
        <f>IFERROR(VLOOKUP(Sales[[#This Row],[OrderDate]],Calender!A:P,16),"")</f>
        <v>Weekday</v>
      </c>
      <c r="Q7882" s="3" t="b">
        <f>Sales[[#This Row],[TotalProductCost]]&gt;Sales[[#This Row],[SalesAmount]]</f>
        <v>0</v>
      </c>
    </row>
    <row r="7883" spans="1:17" x14ac:dyDescent="0.3">
      <c r="A7883">
        <v>477</v>
      </c>
      <c r="B7883" s="2">
        <v>42409</v>
      </c>
      <c r="C7883" s="1">
        <v>42416</v>
      </c>
      <c r="D7883">
        <v>25335</v>
      </c>
      <c r="E7883">
        <v>1</v>
      </c>
      <c r="F7883">
        <v>6</v>
      </c>
      <c r="G7883" t="s">
        <v>39528</v>
      </c>
      <c r="H7883">
        <v>1</v>
      </c>
      <c r="I7883">
        <v>1</v>
      </c>
      <c r="J7883">
        <v>4.99</v>
      </c>
      <c r="K7883">
        <v>1.8663000000000001</v>
      </c>
      <c r="L7883">
        <v>4.99</v>
      </c>
      <c r="M7883">
        <v>0.3992</v>
      </c>
      <c r="N7883" t="str">
        <f>VLOOKUP(A7883,Product[#All],3)</f>
        <v>Bottles and Cages</v>
      </c>
      <c r="O7883">
        <f>VLOOKUP(Sales[[#This Row],[CustomerKey]],'Customer'!A:Q,8)</f>
        <v>20000</v>
      </c>
      <c r="P7883" t="str">
        <f>IFERROR(VLOOKUP(Sales[[#This Row],[OrderDate]],Calender!A:P,16),"")</f>
        <v>Weekday</v>
      </c>
      <c r="Q7883" s="3" t="b">
        <f>Sales[[#This Row],[TotalProductCost]]&gt;Sales[[#This Row],[SalesAmount]]</f>
        <v>0</v>
      </c>
    </row>
    <row r="7884" spans="1:17" x14ac:dyDescent="0.3">
      <c r="A7884">
        <v>487</v>
      </c>
      <c r="B7884" s="2">
        <v>42409</v>
      </c>
      <c r="C7884" s="1">
        <v>42416</v>
      </c>
      <c r="D7884">
        <v>25335</v>
      </c>
      <c r="E7884">
        <v>1</v>
      </c>
      <c r="F7884">
        <v>6</v>
      </c>
      <c r="G7884" t="s">
        <v>39528</v>
      </c>
      <c r="H7884">
        <v>2</v>
      </c>
      <c r="I7884">
        <v>1</v>
      </c>
      <c r="J7884">
        <v>54.99</v>
      </c>
      <c r="K7884">
        <v>20.566299999999998</v>
      </c>
      <c r="L7884">
        <v>54.99</v>
      </c>
      <c r="M7884">
        <v>4.3992000000000004</v>
      </c>
      <c r="N7884" t="str">
        <f>VLOOKUP(A7884,Product[#All],3)</f>
        <v>Hydration Packs</v>
      </c>
      <c r="O7884">
        <f>VLOOKUP(Sales[[#This Row],[CustomerKey]],'Customer'!A:Q,8)</f>
        <v>20000</v>
      </c>
      <c r="P7884" t="str">
        <f>IFERROR(VLOOKUP(Sales[[#This Row],[OrderDate]],Calender!A:P,16),"")</f>
        <v>Weekday</v>
      </c>
      <c r="Q7884" s="3" t="b">
        <f>Sales[[#This Row],[TotalProductCost]]&gt;Sales[[#This Row],[SalesAmount]]</f>
        <v>0</v>
      </c>
    </row>
    <row r="7885" spans="1:17" x14ac:dyDescent="0.3">
      <c r="A7885">
        <v>477</v>
      </c>
      <c r="B7885" s="2">
        <v>42409</v>
      </c>
      <c r="C7885" s="1">
        <v>42416</v>
      </c>
      <c r="D7885">
        <v>18095</v>
      </c>
      <c r="E7885">
        <v>1</v>
      </c>
      <c r="F7885">
        <v>4</v>
      </c>
      <c r="G7885" t="s">
        <v>39529</v>
      </c>
      <c r="H7885">
        <v>1</v>
      </c>
      <c r="I7885">
        <v>1</v>
      </c>
      <c r="J7885">
        <v>4.99</v>
      </c>
      <c r="K7885">
        <v>1.8663000000000001</v>
      </c>
      <c r="L7885">
        <v>4.99</v>
      </c>
      <c r="M7885">
        <v>0.3992</v>
      </c>
      <c r="N7885" t="str">
        <f>VLOOKUP(A7885,Product[#All],3)</f>
        <v>Bottles and Cages</v>
      </c>
      <c r="O7885">
        <f>VLOOKUP(Sales[[#This Row],[CustomerKey]],'Customer'!A:Q,8)</f>
        <v>60000</v>
      </c>
      <c r="P7885" t="str">
        <f>IFERROR(VLOOKUP(Sales[[#This Row],[OrderDate]],Calender!A:P,16),"")</f>
        <v>Weekday</v>
      </c>
      <c r="Q7885" s="3" t="b">
        <f>Sales[[#This Row],[TotalProductCost]]&gt;Sales[[#This Row],[SalesAmount]]</f>
        <v>0</v>
      </c>
    </row>
    <row r="7886" spans="1:17" x14ac:dyDescent="0.3">
      <c r="A7886">
        <v>488</v>
      </c>
      <c r="B7886" s="2">
        <v>42409</v>
      </c>
      <c r="C7886" s="1">
        <v>42416</v>
      </c>
      <c r="D7886">
        <v>18095</v>
      </c>
      <c r="E7886">
        <v>1</v>
      </c>
      <c r="F7886">
        <v>4</v>
      </c>
      <c r="G7886" t="s">
        <v>39529</v>
      </c>
      <c r="H7886">
        <v>2</v>
      </c>
      <c r="I7886">
        <v>1</v>
      </c>
      <c r="J7886">
        <v>53.99</v>
      </c>
      <c r="K7886">
        <v>41.572299999999998</v>
      </c>
      <c r="L7886">
        <v>53.99</v>
      </c>
      <c r="M7886">
        <v>4.3192000000000004</v>
      </c>
      <c r="N7886" t="str">
        <f>VLOOKUP(A7886,Product[#All],3)</f>
        <v>Jerseys</v>
      </c>
      <c r="O7886">
        <f>VLOOKUP(Sales[[#This Row],[CustomerKey]],'Customer'!A:Q,8)</f>
        <v>60000</v>
      </c>
      <c r="P7886" t="str">
        <f>IFERROR(VLOOKUP(Sales[[#This Row],[OrderDate]],Calender!A:P,16),"")</f>
        <v>Weekday</v>
      </c>
      <c r="Q7886" s="3" t="b">
        <f>Sales[[#This Row],[TotalProductCost]]&gt;Sales[[#This Row],[SalesAmount]]</f>
        <v>0</v>
      </c>
    </row>
    <row r="7887" spans="1:17" x14ac:dyDescent="0.3">
      <c r="A7887">
        <v>528</v>
      </c>
      <c r="B7887" s="2">
        <v>42409</v>
      </c>
      <c r="C7887" s="1">
        <v>42416</v>
      </c>
      <c r="D7887">
        <v>21412</v>
      </c>
      <c r="E7887">
        <v>1</v>
      </c>
      <c r="F7887">
        <v>6</v>
      </c>
      <c r="G7887" t="s">
        <v>39530</v>
      </c>
      <c r="H7887">
        <v>1</v>
      </c>
      <c r="I7887">
        <v>1</v>
      </c>
      <c r="J7887">
        <v>4.99</v>
      </c>
      <c r="K7887">
        <v>1.8663000000000001</v>
      </c>
      <c r="L7887">
        <v>4.99</v>
      </c>
      <c r="M7887">
        <v>0.3992</v>
      </c>
      <c r="N7887" t="str">
        <f>VLOOKUP(A7887,Product[#All],3)</f>
        <v>Tires and Tubes</v>
      </c>
      <c r="O7887">
        <f>VLOOKUP(Sales[[#This Row],[CustomerKey]],'Customer'!A:Q,8)</f>
        <v>50000</v>
      </c>
      <c r="P7887" t="str">
        <f>IFERROR(VLOOKUP(Sales[[#This Row],[OrderDate]],Calender!A:P,16),"")</f>
        <v>Weekday</v>
      </c>
      <c r="Q7887" s="3" t="b">
        <f>Sales[[#This Row],[TotalProductCost]]&gt;Sales[[#This Row],[SalesAmount]]</f>
        <v>0</v>
      </c>
    </row>
    <row r="7888" spans="1:17" x14ac:dyDescent="0.3">
      <c r="A7888">
        <v>487</v>
      </c>
      <c r="B7888" s="2">
        <v>42409</v>
      </c>
      <c r="C7888" s="1">
        <v>42416</v>
      </c>
      <c r="D7888">
        <v>21412</v>
      </c>
      <c r="E7888">
        <v>1</v>
      </c>
      <c r="F7888">
        <v>6</v>
      </c>
      <c r="G7888" t="s">
        <v>39530</v>
      </c>
      <c r="H7888">
        <v>2</v>
      </c>
      <c r="I7888">
        <v>1</v>
      </c>
      <c r="J7888">
        <v>54.99</v>
      </c>
      <c r="K7888">
        <v>20.566299999999998</v>
      </c>
      <c r="L7888">
        <v>54.99</v>
      </c>
      <c r="M7888">
        <v>4.3992000000000004</v>
      </c>
      <c r="N7888" t="str">
        <f>VLOOKUP(A7888,Product[#All],3)</f>
        <v>Hydration Packs</v>
      </c>
      <c r="O7888">
        <f>VLOOKUP(Sales[[#This Row],[CustomerKey]],'Customer'!A:Q,8)</f>
        <v>50000</v>
      </c>
      <c r="P7888" t="str">
        <f>IFERROR(VLOOKUP(Sales[[#This Row],[OrderDate]],Calender!A:P,16),"")</f>
        <v>Weekday</v>
      </c>
      <c r="Q7888" s="3" t="b">
        <f>Sales[[#This Row],[TotalProductCost]]&gt;Sales[[#This Row],[SalesAmount]]</f>
        <v>0</v>
      </c>
    </row>
    <row r="7889" spans="1:17" x14ac:dyDescent="0.3">
      <c r="A7889">
        <v>528</v>
      </c>
      <c r="B7889" s="2">
        <v>42409</v>
      </c>
      <c r="C7889" s="1">
        <v>42416</v>
      </c>
      <c r="D7889">
        <v>15443</v>
      </c>
      <c r="E7889">
        <v>1</v>
      </c>
      <c r="F7889">
        <v>8</v>
      </c>
      <c r="G7889" t="s">
        <v>39531</v>
      </c>
      <c r="H7889">
        <v>1</v>
      </c>
      <c r="I7889">
        <v>1</v>
      </c>
      <c r="J7889">
        <v>4.99</v>
      </c>
      <c r="K7889">
        <v>1.8663000000000001</v>
      </c>
      <c r="L7889">
        <v>4.99</v>
      </c>
      <c r="M7889">
        <v>0.3992</v>
      </c>
      <c r="N7889" t="str">
        <f>VLOOKUP(A7889,Product[#All],3)</f>
        <v>Tires and Tubes</v>
      </c>
      <c r="O7889">
        <f>VLOOKUP(Sales[[#This Row],[CustomerKey]],'Customer'!A:Q,8)</f>
        <v>10000</v>
      </c>
      <c r="P7889" t="str">
        <f>IFERROR(VLOOKUP(Sales[[#This Row],[OrderDate]],Calender!A:P,16),"")</f>
        <v>Weekday</v>
      </c>
      <c r="Q7889" s="3" t="b">
        <f>Sales[[#This Row],[TotalProductCost]]&gt;Sales[[#This Row],[SalesAmount]]</f>
        <v>0</v>
      </c>
    </row>
    <row r="7890" spans="1:17" x14ac:dyDescent="0.3">
      <c r="A7890">
        <v>480</v>
      </c>
      <c r="B7890" s="2">
        <v>42409</v>
      </c>
      <c r="C7890" s="1">
        <v>42416</v>
      </c>
      <c r="D7890">
        <v>15443</v>
      </c>
      <c r="E7890">
        <v>2</v>
      </c>
      <c r="F7890">
        <v>8</v>
      </c>
      <c r="G7890" t="s">
        <v>39531</v>
      </c>
      <c r="H7890">
        <v>2</v>
      </c>
      <c r="I7890">
        <v>1</v>
      </c>
      <c r="J7890">
        <v>2.29</v>
      </c>
      <c r="K7890">
        <v>0.85650000000000004</v>
      </c>
      <c r="L7890">
        <v>2.29</v>
      </c>
      <c r="M7890">
        <v>0.1832</v>
      </c>
      <c r="N7890" t="str">
        <f>VLOOKUP(A7890,Product[#All],3)</f>
        <v>Tires and Tubes</v>
      </c>
      <c r="O7890">
        <f>VLOOKUP(Sales[[#This Row],[CustomerKey]],'Customer'!A:Q,8)</f>
        <v>10000</v>
      </c>
      <c r="P7890" t="str">
        <f>IFERROR(VLOOKUP(Sales[[#This Row],[OrderDate]],Calender!A:P,16),"")</f>
        <v>Weekday</v>
      </c>
      <c r="Q7890" s="3" t="b">
        <f>Sales[[#This Row],[TotalProductCost]]&gt;Sales[[#This Row],[SalesAmount]]</f>
        <v>0</v>
      </c>
    </row>
    <row r="7891" spans="1:17" x14ac:dyDescent="0.3">
      <c r="A7891">
        <v>541</v>
      </c>
      <c r="B7891" s="2">
        <v>42409</v>
      </c>
      <c r="C7891" s="1">
        <v>42416</v>
      </c>
      <c r="D7891">
        <v>11566</v>
      </c>
      <c r="E7891">
        <v>1</v>
      </c>
      <c r="F7891">
        <v>7</v>
      </c>
      <c r="G7891" t="s">
        <v>39532</v>
      </c>
      <c r="H7891">
        <v>1</v>
      </c>
      <c r="I7891">
        <v>1</v>
      </c>
      <c r="J7891">
        <v>28.99</v>
      </c>
      <c r="K7891">
        <v>10.8423</v>
      </c>
      <c r="L7891">
        <v>28.99</v>
      </c>
      <c r="M7891">
        <v>2.3191999999999999</v>
      </c>
      <c r="N7891" t="str">
        <f>VLOOKUP(A7891,Product[#All],3)</f>
        <v>Tires and Tubes</v>
      </c>
      <c r="O7891">
        <f>VLOOKUP(Sales[[#This Row],[CustomerKey]],'Customer'!A:Q,8)</f>
        <v>40000</v>
      </c>
      <c r="P7891" t="str">
        <f>IFERROR(VLOOKUP(Sales[[#This Row],[OrderDate]],Calender!A:P,16),"")</f>
        <v>Weekday</v>
      </c>
      <c r="Q7891" s="3" t="b">
        <f>Sales[[#This Row],[TotalProductCost]]&gt;Sales[[#This Row],[SalesAmount]]</f>
        <v>0</v>
      </c>
    </row>
    <row r="7892" spans="1:17" x14ac:dyDescent="0.3">
      <c r="A7892">
        <v>530</v>
      </c>
      <c r="B7892" s="2">
        <v>42409</v>
      </c>
      <c r="C7892" s="1">
        <v>42416</v>
      </c>
      <c r="D7892">
        <v>11566</v>
      </c>
      <c r="E7892">
        <v>1</v>
      </c>
      <c r="F7892">
        <v>7</v>
      </c>
      <c r="G7892" t="s">
        <v>39532</v>
      </c>
      <c r="H7892">
        <v>2</v>
      </c>
      <c r="I7892">
        <v>1</v>
      </c>
      <c r="J7892">
        <v>4.99</v>
      </c>
      <c r="K7892">
        <v>1.8663000000000001</v>
      </c>
      <c r="L7892">
        <v>4.99</v>
      </c>
      <c r="M7892">
        <v>0.3992</v>
      </c>
      <c r="N7892" t="str">
        <f>VLOOKUP(A7892,Product[#All],3)</f>
        <v>Tires and Tubes</v>
      </c>
      <c r="O7892">
        <f>VLOOKUP(Sales[[#This Row],[CustomerKey]],'Customer'!A:Q,8)</f>
        <v>40000</v>
      </c>
      <c r="P7892" t="str">
        <f>IFERROR(VLOOKUP(Sales[[#This Row],[OrderDate]],Calender!A:P,16),"")</f>
        <v>Weekday</v>
      </c>
      <c r="Q7892" s="3" t="b">
        <f>Sales[[#This Row],[TotalProductCost]]&gt;Sales[[#This Row],[SalesAmount]]</f>
        <v>0</v>
      </c>
    </row>
    <row r="7893" spans="1:17" x14ac:dyDescent="0.3">
      <c r="A7893">
        <v>480</v>
      </c>
      <c r="B7893" s="2">
        <v>42409</v>
      </c>
      <c r="C7893" s="1">
        <v>42416</v>
      </c>
      <c r="D7893">
        <v>11566</v>
      </c>
      <c r="E7893">
        <v>2</v>
      </c>
      <c r="F7893">
        <v>7</v>
      </c>
      <c r="G7893" t="s">
        <v>39532</v>
      </c>
      <c r="H7893">
        <v>3</v>
      </c>
      <c r="I7893">
        <v>1</v>
      </c>
      <c r="J7893">
        <v>2.29</v>
      </c>
      <c r="K7893">
        <v>0.85650000000000004</v>
      </c>
      <c r="L7893">
        <v>2.29</v>
      </c>
      <c r="M7893">
        <v>0.1832</v>
      </c>
      <c r="N7893" t="str">
        <f>VLOOKUP(A7893,Product[#All],3)</f>
        <v>Tires and Tubes</v>
      </c>
      <c r="O7893">
        <f>VLOOKUP(Sales[[#This Row],[CustomerKey]],'Customer'!A:Q,8)</f>
        <v>40000</v>
      </c>
      <c r="P7893" t="str">
        <f>IFERROR(VLOOKUP(Sales[[#This Row],[OrderDate]],Calender!A:P,16),"")</f>
        <v>Weekday</v>
      </c>
      <c r="Q7893" s="3" t="b">
        <f>Sales[[#This Row],[TotalProductCost]]&gt;Sales[[#This Row],[SalesAmount]]</f>
        <v>0</v>
      </c>
    </row>
    <row r="7894" spans="1:17" x14ac:dyDescent="0.3">
      <c r="A7894">
        <v>486</v>
      </c>
      <c r="B7894" s="2">
        <v>42409</v>
      </c>
      <c r="C7894" s="1">
        <v>42416</v>
      </c>
      <c r="D7894">
        <v>11566</v>
      </c>
      <c r="E7894">
        <v>1</v>
      </c>
      <c r="F7894">
        <v>7</v>
      </c>
      <c r="G7894" t="s">
        <v>39532</v>
      </c>
      <c r="H7894">
        <v>4</v>
      </c>
      <c r="I7894">
        <v>1</v>
      </c>
      <c r="J7894">
        <v>159</v>
      </c>
      <c r="K7894">
        <v>59.466000000000001</v>
      </c>
      <c r="L7894">
        <v>159</v>
      </c>
      <c r="M7894">
        <v>12.72</v>
      </c>
      <c r="N7894" t="str">
        <f>VLOOKUP(A7894,Product[#All],3)</f>
        <v>Bike Stands</v>
      </c>
      <c r="O7894">
        <f>VLOOKUP(Sales[[#This Row],[CustomerKey]],'Customer'!A:Q,8)</f>
        <v>40000</v>
      </c>
      <c r="P7894" t="str">
        <f>IFERROR(VLOOKUP(Sales[[#This Row],[OrderDate]],Calender!A:P,16),"")</f>
        <v>Weekday</v>
      </c>
      <c r="Q7894" s="3" t="b">
        <f>Sales[[#This Row],[TotalProductCost]]&gt;Sales[[#This Row],[SalesAmount]]</f>
        <v>0</v>
      </c>
    </row>
    <row r="7895" spans="1:17" x14ac:dyDescent="0.3">
      <c r="A7895">
        <v>541</v>
      </c>
      <c r="B7895" s="2">
        <v>42409</v>
      </c>
      <c r="C7895" s="1">
        <v>42416</v>
      </c>
      <c r="D7895">
        <v>14208</v>
      </c>
      <c r="E7895">
        <v>1</v>
      </c>
      <c r="F7895">
        <v>10</v>
      </c>
      <c r="G7895" t="s">
        <v>39533</v>
      </c>
      <c r="H7895">
        <v>1</v>
      </c>
      <c r="I7895">
        <v>1</v>
      </c>
      <c r="J7895">
        <v>28.99</v>
      </c>
      <c r="K7895">
        <v>10.8423</v>
      </c>
      <c r="L7895">
        <v>28.99</v>
      </c>
      <c r="M7895">
        <v>2.3191999999999999</v>
      </c>
      <c r="N7895" t="str">
        <f>VLOOKUP(A7895,Product[#All],3)</f>
        <v>Tires and Tubes</v>
      </c>
      <c r="O7895">
        <f>VLOOKUP(Sales[[#This Row],[CustomerKey]],'Customer'!A:Q,8)</f>
        <v>120000</v>
      </c>
      <c r="P7895" t="str">
        <f>IFERROR(VLOOKUP(Sales[[#This Row],[OrderDate]],Calender!A:P,16),"")</f>
        <v>Weekday</v>
      </c>
      <c r="Q7895" s="3" t="b">
        <f>Sales[[#This Row],[TotalProductCost]]&gt;Sales[[#This Row],[SalesAmount]]</f>
        <v>0</v>
      </c>
    </row>
    <row r="7896" spans="1:17" x14ac:dyDescent="0.3">
      <c r="A7896">
        <v>530</v>
      </c>
      <c r="B7896" s="2">
        <v>42409</v>
      </c>
      <c r="C7896" s="1">
        <v>42416</v>
      </c>
      <c r="D7896">
        <v>14208</v>
      </c>
      <c r="E7896">
        <v>1</v>
      </c>
      <c r="F7896">
        <v>10</v>
      </c>
      <c r="G7896" t="s">
        <v>39533</v>
      </c>
      <c r="H7896">
        <v>2</v>
      </c>
      <c r="I7896">
        <v>1</v>
      </c>
      <c r="J7896">
        <v>4.99</v>
      </c>
      <c r="K7896">
        <v>1.8663000000000001</v>
      </c>
      <c r="L7896">
        <v>4.99</v>
      </c>
      <c r="M7896">
        <v>0.3992</v>
      </c>
      <c r="N7896" t="str">
        <f>VLOOKUP(A7896,Product[#All],3)</f>
        <v>Tires and Tubes</v>
      </c>
      <c r="O7896">
        <f>VLOOKUP(Sales[[#This Row],[CustomerKey]],'Customer'!A:Q,8)</f>
        <v>120000</v>
      </c>
      <c r="P7896" t="str">
        <f>IFERROR(VLOOKUP(Sales[[#This Row],[OrderDate]],Calender!A:P,16),"")</f>
        <v>Weekday</v>
      </c>
      <c r="Q7896" s="3" t="b">
        <f>Sales[[#This Row],[TotalProductCost]]&gt;Sales[[#This Row],[SalesAmount]]</f>
        <v>0</v>
      </c>
    </row>
    <row r="7897" spans="1:17" x14ac:dyDescent="0.3">
      <c r="A7897">
        <v>467</v>
      </c>
      <c r="B7897" s="2">
        <v>42409</v>
      </c>
      <c r="C7897" s="1">
        <v>42416</v>
      </c>
      <c r="D7897">
        <v>14208</v>
      </c>
      <c r="E7897">
        <v>1</v>
      </c>
      <c r="F7897">
        <v>10</v>
      </c>
      <c r="G7897" t="s">
        <v>39533</v>
      </c>
      <c r="H7897">
        <v>3</v>
      </c>
      <c r="I7897">
        <v>1</v>
      </c>
      <c r="J7897">
        <v>24.49</v>
      </c>
      <c r="K7897">
        <v>9.1593</v>
      </c>
      <c r="L7897">
        <v>24.49</v>
      </c>
      <c r="M7897">
        <v>1.9592000000000001</v>
      </c>
      <c r="N7897" t="str">
        <f>VLOOKUP(A7897,Product[#All],3)</f>
        <v>Gloves</v>
      </c>
      <c r="O7897">
        <f>VLOOKUP(Sales[[#This Row],[CustomerKey]],'Customer'!A:Q,8)</f>
        <v>120000</v>
      </c>
      <c r="P7897" t="str">
        <f>IFERROR(VLOOKUP(Sales[[#This Row],[OrderDate]],Calender!A:P,16),"")</f>
        <v>Weekday</v>
      </c>
      <c r="Q7897" s="3" t="b">
        <f>Sales[[#This Row],[TotalProductCost]]&gt;Sales[[#This Row],[SalesAmount]]</f>
        <v>0</v>
      </c>
    </row>
    <row r="7898" spans="1:17" x14ac:dyDescent="0.3">
      <c r="A7898">
        <v>477</v>
      </c>
      <c r="B7898" s="2">
        <v>42409</v>
      </c>
      <c r="C7898" s="1">
        <v>42416</v>
      </c>
      <c r="D7898">
        <v>21868</v>
      </c>
      <c r="E7898">
        <v>1</v>
      </c>
      <c r="F7898">
        <v>8</v>
      </c>
      <c r="G7898" t="s">
        <v>39534</v>
      </c>
      <c r="H7898">
        <v>1</v>
      </c>
      <c r="I7898">
        <v>1</v>
      </c>
      <c r="J7898">
        <v>4.99</v>
      </c>
      <c r="K7898">
        <v>1.8663000000000001</v>
      </c>
      <c r="L7898">
        <v>4.99</v>
      </c>
      <c r="M7898">
        <v>0.3992</v>
      </c>
      <c r="N7898" t="str">
        <f>VLOOKUP(A7898,Product[#All],3)</f>
        <v>Bottles and Cages</v>
      </c>
      <c r="O7898">
        <f>VLOOKUP(Sales[[#This Row],[CustomerKey]],'Customer'!A:Q,8)</f>
        <v>100000</v>
      </c>
      <c r="P7898" t="str">
        <f>IFERROR(VLOOKUP(Sales[[#This Row],[OrderDate]],Calender!A:P,16),"")</f>
        <v>Weekday</v>
      </c>
      <c r="Q7898" s="3" t="b">
        <f>Sales[[#This Row],[TotalProductCost]]&gt;Sales[[#This Row],[SalesAmount]]</f>
        <v>0</v>
      </c>
    </row>
    <row r="7899" spans="1:17" x14ac:dyDescent="0.3">
      <c r="A7899">
        <v>541</v>
      </c>
      <c r="B7899" s="2">
        <v>42409</v>
      </c>
      <c r="C7899" s="1">
        <v>42416</v>
      </c>
      <c r="D7899">
        <v>29428</v>
      </c>
      <c r="E7899">
        <v>1</v>
      </c>
      <c r="F7899">
        <v>8</v>
      </c>
      <c r="G7899" t="s">
        <v>39535</v>
      </c>
      <c r="H7899">
        <v>1</v>
      </c>
      <c r="I7899">
        <v>1</v>
      </c>
      <c r="J7899">
        <v>28.99</v>
      </c>
      <c r="K7899">
        <v>10.8423</v>
      </c>
      <c r="L7899">
        <v>28.99</v>
      </c>
      <c r="M7899">
        <v>2.3191999999999999</v>
      </c>
      <c r="N7899" t="str">
        <f>VLOOKUP(A7899,Product[#All],3)</f>
        <v>Tires and Tubes</v>
      </c>
      <c r="O7899">
        <f>VLOOKUP(Sales[[#This Row],[CustomerKey]],'Customer'!A:Q,8)</f>
        <v>20000</v>
      </c>
      <c r="P7899" t="str">
        <f>IFERROR(VLOOKUP(Sales[[#This Row],[OrderDate]],Calender!A:P,16),"")</f>
        <v>Weekday</v>
      </c>
      <c r="Q7899" s="3" t="b">
        <f>Sales[[#This Row],[TotalProductCost]]&gt;Sales[[#This Row],[SalesAmount]]</f>
        <v>0</v>
      </c>
    </row>
    <row r="7900" spans="1:17" x14ac:dyDescent="0.3">
      <c r="A7900">
        <v>530</v>
      </c>
      <c r="B7900" s="2">
        <v>42409</v>
      </c>
      <c r="C7900" s="1">
        <v>42416</v>
      </c>
      <c r="D7900">
        <v>29428</v>
      </c>
      <c r="E7900">
        <v>1</v>
      </c>
      <c r="F7900">
        <v>8</v>
      </c>
      <c r="G7900" t="s">
        <v>39535</v>
      </c>
      <c r="H7900">
        <v>2</v>
      </c>
      <c r="I7900">
        <v>1</v>
      </c>
      <c r="J7900">
        <v>4.99</v>
      </c>
      <c r="K7900">
        <v>1.8663000000000001</v>
      </c>
      <c r="L7900">
        <v>4.99</v>
      </c>
      <c r="M7900">
        <v>0.3992</v>
      </c>
      <c r="N7900" t="str">
        <f>VLOOKUP(A7900,Product[#All],3)</f>
        <v>Tires and Tubes</v>
      </c>
      <c r="O7900">
        <f>VLOOKUP(Sales[[#This Row],[CustomerKey]],'Customer'!A:Q,8)</f>
        <v>20000</v>
      </c>
      <c r="P7900" t="str">
        <f>IFERROR(VLOOKUP(Sales[[#This Row],[OrderDate]],Calender!A:P,16),"")</f>
        <v>Weekday</v>
      </c>
      <c r="Q7900" s="3" t="b">
        <f>Sales[[#This Row],[TotalProductCost]]&gt;Sales[[#This Row],[SalesAmount]]</f>
        <v>0</v>
      </c>
    </row>
    <row r="7901" spans="1:17" x14ac:dyDescent="0.3">
      <c r="A7901">
        <v>477</v>
      </c>
      <c r="B7901" s="2">
        <v>42409</v>
      </c>
      <c r="C7901" s="1">
        <v>42416</v>
      </c>
      <c r="D7901">
        <v>29428</v>
      </c>
      <c r="E7901">
        <v>1</v>
      </c>
      <c r="F7901">
        <v>8</v>
      </c>
      <c r="G7901" t="s">
        <v>39535</v>
      </c>
      <c r="H7901">
        <v>3</v>
      </c>
      <c r="I7901">
        <v>1</v>
      </c>
      <c r="J7901">
        <v>4.99</v>
      </c>
      <c r="K7901">
        <v>1.8663000000000001</v>
      </c>
      <c r="L7901">
        <v>4.99</v>
      </c>
      <c r="M7901">
        <v>0.3992</v>
      </c>
      <c r="N7901" t="str">
        <f>VLOOKUP(A7901,Product[#All],3)</f>
        <v>Bottles and Cages</v>
      </c>
      <c r="O7901">
        <f>VLOOKUP(Sales[[#This Row],[CustomerKey]],'Customer'!A:Q,8)</f>
        <v>20000</v>
      </c>
      <c r="P7901" t="str">
        <f>IFERROR(VLOOKUP(Sales[[#This Row],[OrderDate]],Calender!A:P,16),"")</f>
        <v>Weekday</v>
      </c>
      <c r="Q7901" s="3" t="b">
        <f>Sales[[#This Row],[TotalProductCost]]&gt;Sales[[#This Row],[SalesAmount]]</f>
        <v>0</v>
      </c>
    </row>
    <row r="7902" spans="1:17" x14ac:dyDescent="0.3">
      <c r="A7902">
        <v>479</v>
      </c>
      <c r="B7902" s="2">
        <v>42409</v>
      </c>
      <c r="C7902" s="1">
        <v>42416</v>
      </c>
      <c r="D7902">
        <v>29428</v>
      </c>
      <c r="E7902">
        <v>1</v>
      </c>
      <c r="F7902">
        <v>8</v>
      </c>
      <c r="G7902" t="s">
        <v>39535</v>
      </c>
      <c r="H7902">
        <v>4</v>
      </c>
      <c r="I7902">
        <v>1</v>
      </c>
      <c r="J7902">
        <v>8.99</v>
      </c>
      <c r="K7902">
        <v>3.3622999999999998</v>
      </c>
      <c r="L7902">
        <v>8.99</v>
      </c>
      <c r="M7902">
        <v>0.71919999999999995</v>
      </c>
      <c r="N7902" t="str">
        <f>VLOOKUP(A7902,Product[#All],3)</f>
        <v>Bottles and Cages</v>
      </c>
      <c r="O7902">
        <f>VLOOKUP(Sales[[#This Row],[CustomerKey]],'Customer'!A:Q,8)</f>
        <v>20000</v>
      </c>
      <c r="P7902" t="str">
        <f>IFERROR(VLOOKUP(Sales[[#This Row],[OrderDate]],Calender!A:P,16),"")</f>
        <v>Weekday</v>
      </c>
      <c r="Q7902" s="3" t="b">
        <f>Sales[[#This Row],[TotalProductCost]]&gt;Sales[[#This Row],[SalesAmount]]</f>
        <v>0</v>
      </c>
    </row>
    <row r="7903" spans="1:17" x14ac:dyDescent="0.3">
      <c r="A7903">
        <v>541</v>
      </c>
      <c r="B7903" s="2">
        <v>42409</v>
      </c>
      <c r="C7903" s="1">
        <v>42416</v>
      </c>
      <c r="D7903">
        <v>28409</v>
      </c>
      <c r="E7903">
        <v>1</v>
      </c>
      <c r="F7903">
        <v>8</v>
      </c>
      <c r="G7903" t="s">
        <v>39536</v>
      </c>
      <c r="H7903">
        <v>1</v>
      </c>
      <c r="I7903">
        <v>1</v>
      </c>
      <c r="J7903">
        <v>28.99</v>
      </c>
      <c r="K7903">
        <v>10.8423</v>
      </c>
      <c r="L7903">
        <v>28.99</v>
      </c>
      <c r="M7903">
        <v>2.3191999999999999</v>
      </c>
      <c r="N7903" t="str">
        <f>VLOOKUP(A7903,Product[#All],3)</f>
        <v>Tires and Tubes</v>
      </c>
      <c r="O7903">
        <f>VLOOKUP(Sales[[#This Row],[CustomerKey]],'Customer'!A:Q,8)</f>
        <v>20000</v>
      </c>
      <c r="P7903" t="str">
        <f>IFERROR(VLOOKUP(Sales[[#This Row],[OrderDate]],Calender!A:P,16),"")</f>
        <v>Weekday</v>
      </c>
      <c r="Q7903" s="3" t="b">
        <f>Sales[[#This Row],[TotalProductCost]]&gt;Sales[[#This Row],[SalesAmount]]</f>
        <v>0</v>
      </c>
    </row>
    <row r="7904" spans="1:17" x14ac:dyDescent="0.3">
      <c r="A7904">
        <v>528</v>
      </c>
      <c r="B7904" s="2">
        <v>42409</v>
      </c>
      <c r="C7904" s="1">
        <v>42416</v>
      </c>
      <c r="D7904">
        <v>11260</v>
      </c>
      <c r="E7904">
        <v>1</v>
      </c>
      <c r="F7904">
        <v>4</v>
      </c>
      <c r="G7904" t="s">
        <v>39537</v>
      </c>
      <c r="H7904">
        <v>1</v>
      </c>
      <c r="I7904">
        <v>1</v>
      </c>
      <c r="J7904">
        <v>4.99</v>
      </c>
      <c r="K7904">
        <v>1.8663000000000001</v>
      </c>
      <c r="L7904">
        <v>4.99</v>
      </c>
      <c r="M7904">
        <v>0.3992</v>
      </c>
      <c r="N7904" t="str">
        <f>VLOOKUP(A7904,Product[#All],3)</f>
        <v>Tires and Tubes</v>
      </c>
      <c r="O7904">
        <f>VLOOKUP(Sales[[#This Row],[CustomerKey]],'Customer'!A:Q,8)</f>
        <v>110000</v>
      </c>
      <c r="P7904" t="str">
        <f>IFERROR(VLOOKUP(Sales[[#This Row],[OrderDate]],Calender!A:P,16),"")</f>
        <v>Weekday</v>
      </c>
      <c r="Q7904" s="3" t="b">
        <f>Sales[[#This Row],[TotalProductCost]]&gt;Sales[[#This Row],[SalesAmount]]</f>
        <v>0</v>
      </c>
    </row>
    <row r="7905" spans="1:17" x14ac:dyDescent="0.3">
      <c r="A7905">
        <v>537</v>
      </c>
      <c r="B7905" s="2">
        <v>42409</v>
      </c>
      <c r="C7905" s="1">
        <v>42416</v>
      </c>
      <c r="D7905">
        <v>11260</v>
      </c>
      <c r="E7905">
        <v>1</v>
      </c>
      <c r="F7905">
        <v>4</v>
      </c>
      <c r="G7905" t="s">
        <v>39537</v>
      </c>
      <c r="H7905">
        <v>2</v>
      </c>
      <c r="I7905">
        <v>1</v>
      </c>
      <c r="J7905">
        <v>35</v>
      </c>
      <c r="K7905">
        <v>13.09</v>
      </c>
      <c r="L7905">
        <v>35</v>
      </c>
      <c r="M7905">
        <v>2.8</v>
      </c>
      <c r="N7905" t="str">
        <f>VLOOKUP(A7905,Product[#All],3)</f>
        <v>Tires and Tubes</v>
      </c>
      <c r="O7905">
        <f>VLOOKUP(Sales[[#This Row],[CustomerKey]],'Customer'!A:Q,8)</f>
        <v>110000</v>
      </c>
      <c r="P7905" t="str">
        <f>IFERROR(VLOOKUP(Sales[[#This Row],[OrderDate]],Calender!A:P,16),"")</f>
        <v>Weekday</v>
      </c>
      <c r="Q7905" s="3" t="b">
        <f>Sales[[#This Row],[TotalProductCost]]&gt;Sales[[#This Row],[SalesAmount]]</f>
        <v>0</v>
      </c>
    </row>
    <row r="7906" spans="1:17" x14ac:dyDescent="0.3">
      <c r="A7906">
        <v>480</v>
      </c>
      <c r="B7906" s="2">
        <v>42409</v>
      </c>
      <c r="C7906" s="1">
        <v>42416</v>
      </c>
      <c r="D7906">
        <v>11260</v>
      </c>
      <c r="E7906">
        <v>1</v>
      </c>
      <c r="F7906">
        <v>4</v>
      </c>
      <c r="G7906" t="s">
        <v>39537</v>
      </c>
      <c r="H7906">
        <v>3</v>
      </c>
      <c r="I7906">
        <v>1</v>
      </c>
      <c r="J7906">
        <v>2.29</v>
      </c>
      <c r="K7906">
        <v>0.85650000000000004</v>
      </c>
      <c r="L7906">
        <v>2.29</v>
      </c>
      <c r="M7906">
        <v>0.1832</v>
      </c>
      <c r="N7906" t="str">
        <f>VLOOKUP(A7906,Product[#All],3)</f>
        <v>Tires and Tubes</v>
      </c>
      <c r="O7906">
        <f>VLOOKUP(Sales[[#This Row],[CustomerKey]],'Customer'!A:Q,8)</f>
        <v>110000</v>
      </c>
      <c r="P7906" t="str">
        <f>IFERROR(VLOOKUP(Sales[[#This Row],[OrderDate]],Calender!A:P,16),"")</f>
        <v>Weekday</v>
      </c>
      <c r="Q7906" s="3" t="b">
        <f>Sales[[#This Row],[TotalProductCost]]&gt;Sales[[#This Row],[SalesAmount]]</f>
        <v>0</v>
      </c>
    </row>
    <row r="7907" spans="1:17" x14ac:dyDescent="0.3">
      <c r="A7907">
        <v>225</v>
      </c>
      <c r="B7907" s="2">
        <v>42409</v>
      </c>
      <c r="C7907" s="1">
        <v>42416</v>
      </c>
      <c r="D7907">
        <v>12327</v>
      </c>
      <c r="E7907">
        <v>1</v>
      </c>
      <c r="F7907">
        <v>8</v>
      </c>
      <c r="G7907" t="s">
        <v>39538</v>
      </c>
      <c r="H7907">
        <v>1</v>
      </c>
      <c r="I7907">
        <v>1</v>
      </c>
      <c r="J7907">
        <v>8.99</v>
      </c>
      <c r="K7907">
        <v>6.9222999999999999</v>
      </c>
      <c r="L7907">
        <v>8.99</v>
      </c>
      <c r="M7907">
        <v>0.71919999999999995</v>
      </c>
      <c r="N7907" t="str">
        <f>VLOOKUP(A7907,Product[#All],3)</f>
        <v>Caps</v>
      </c>
      <c r="O7907">
        <f>VLOOKUP(Sales[[#This Row],[CustomerKey]],'Customer'!A:Q,8)</f>
        <v>100000</v>
      </c>
      <c r="P7907" t="str">
        <f>IFERROR(VLOOKUP(Sales[[#This Row],[OrderDate]],Calender!A:P,16),"")</f>
        <v>Weekday</v>
      </c>
      <c r="Q7907" s="3" t="b">
        <f>Sales[[#This Row],[TotalProductCost]]&gt;Sales[[#This Row],[SalesAmount]]</f>
        <v>0</v>
      </c>
    </row>
    <row r="7908" spans="1:17" x14ac:dyDescent="0.3">
      <c r="A7908">
        <v>217</v>
      </c>
      <c r="B7908" s="2">
        <v>42409</v>
      </c>
      <c r="C7908" s="1">
        <v>42416</v>
      </c>
      <c r="D7908">
        <v>11438</v>
      </c>
      <c r="E7908">
        <v>1</v>
      </c>
      <c r="F7908">
        <v>8</v>
      </c>
      <c r="G7908" t="s">
        <v>39539</v>
      </c>
      <c r="H7908">
        <v>1</v>
      </c>
      <c r="I7908">
        <v>1</v>
      </c>
      <c r="J7908">
        <v>34.99</v>
      </c>
      <c r="K7908">
        <v>13.0863</v>
      </c>
      <c r="L7908">
        <v>34.99</v>
      </c>
      <c r="M7908">
        <v>2.7991999999999999</v>
      </c>
      <c r="N7908" t="str">
        <f>VLOOKUP(A7908,Product[#All],3)</f>
        <v>Helmets</v>
      </c>
      <c r="O7908">
        <f>VLOOKUP(Sales[[#This Row],[CustomerKey]],'Customer'!A:Q,8)</f>
        <v>130000</v>
      </c>
      <c r="P7908" t="str">
        <f>IFERROR(VLOOKUP(Sales[[#This Row],[OrderDate]],Calender!A:P,16),"")</f>
        <v>Weekday</v>
      </c>
      <c r="Q7908" s="3" t="b">
        <f>Sales[[#This Row],[TotalProductCost]]&gt;Sales[[#This Row],[SalesAmount]]</f>
        <v>0</v>
      </c>
    </row>
    <row r="7909" spans="1:17" x14ac:dyDescent="0.3">
      <c r="A7909">
        <v>477</v>
      </c>
      <c r="B7909" s="2">
        <v>42409</v>
      </c>
      <c r="C7909" s="1">
        <v>42416</v>
      </c>
      <c r="D7909">
        <v>11350</v>
      </c>
      <c r="E7909">
        <v>1</v>
      </c>
      <c r="F7909">
        <v>10</v>
      </c>
      <c r="G7909" t="s">
        <v>39540</v>
      </c>
      <c r="H7909">
        <v>1</v>
      </c>
      <c r="I7909">
        <v>1</v>
      </c>
      <c r="J7909">
        <v>4.99</v>
      </c>
      <c r="K7909">
        <v>1.8663000000000001</v>
      </c>
      <c r="L7909">
        <v>4.99</v>
      </c>
      <c r="M7909">
        <v>0.3992</v>
      </c>
      <c r="N7909" t="str">
        <f>VLOOKUP(A7909,Product[#All],3)</f>
        <v>Bottles and Cages</v>
      </c>
      <c r="O7909">
        <f>VLOOKUP(Sales[[#This Row],[CustomerKey]],'Customer'!A:Q,8)</f>
        <v>30000</v>
      </c>
      <c r="P7909" t="str">
        <f>IFERROR(VLOOKUP(Sales[[#This Row],[OrderDate]],Calender!A:P,16),"")</f>
        <v>Weekday</v>
      </c>
      <c r="Q7909" s="3" t="b">
        <f>Sales[[#This Row],[TotalProductCost]]&gt;Sales[[#This Row],[SalesAmount]]</f>
        <v>0</v>
      </c>
    </row>
    <row r="7910" spans="1:17" x14ac:dyDescent="0.3">
      <c r="A7910">
        <v>479</v>
      </c>
      <c r="B7910" s="2">
        <v>42409</v>
      </c>
      <c r="C7910" s="1">
        <v>42416</v>
      </c>
      <c r="D7910">
        <v>11350</v>
      </c>
      <c r="E7910">
        <v>1</v>
      </c>
      <c r="F7910">
        <v>10</v>
      </c>
      <c r="G7910" t="s">
        <v>39540</v>
      </c>
      <c r="H7910">
        <v>2</v>
      </c>
      <c r="I7910">
        <v>1</v>
      </c>
      <c r="J7910">
        <v>8.99</v>
      </c>
      <c r="K7910">
        <v>3.3622999999999998</v>
      </c>
      <c r="L7910">
        <v>8.99</v>
      </c>
      <c r="M7910">
        <v>0.71919999999999995</v>
      </c>
      <c r="N7910" t="str">
        <f>VLOOKUP(A7910,Product[#All],3)</f>
        <v>Bottles and Cages</v>
      </c>
      <c r="O7910">
        <f>VLOOKUP(Sales[[#This Row],[CustomerKey]],'Customer'!A:Q,8)</f>
        <v>30000</v>
      </c>
      <c r="P7910" t="str">
        <f>IFERROR(VLOOKUP(Sales[[#This Row],[OrderDate]],Calender!A:P,16),"")</f>
        <v>Weekday</v>
      </c>
      <c r="Q7910" s="3" t="b">
        <f>Sales[[#This Row],[TotalProductCost]]&gt;Sales[[#This Row],[SalesAmount]]</f>
        <v>0</v>
      </c>
    </row>
    <row r="7911" spans="1:17" x14ac:dyDescent="0.3">
      <c r="A7911">
        <v>465</v>
      </c>
      <c r="B7911" s="2">
        <v>42409</v>
      </c>
      <c r="C7911" s="1">
        <v>42416</v>
      </c>
      <c r="D7911">
        <v>11350</v>
      </c>
      <c r="E7911">
        <v>1</v>
      </c>
      <c r="F7911">
        <v>10</v>
      </c>
      <c r="G7911" t="s">
        <v>39540</v>
      </c>
      <c r="H7911">
        <v>3</v>
      </c>
      <c r="I7911">
        <v>1</v>
      </c>
      <c r="J7911">
        <v>24.49</v>
      </c>
      <c r="K7911">
        <v>9.1593</v>
      </c>
      <c r="L7911">
        <v>24.49</v>
      </c>
      <c r="M7911">
        <v>1.9592000000000001</v>
      </c>
      <c r="N7911" t="str">
        <f>VLOOKUP(A7911,Product[#All],3)</f>
        <v>Gloves</v>
      </c>
      <c r="O7911">
        <f>VLOOKUP(Sales[[#This Row],[CustomerKey]],'Customer'!A:Q,8)</f>
        <v>30000</v>
      </c>
      <c r="P7911" t="str">
        <f>IFERROR(VLOOKUP(Sales[[#This Row],[OrderDate]],Calender!A:P,16),"")</f>
        <v>Weekday</v>
      </c>
      <c r="Q7911" s="3" t="b">
        <f>Sales[[#This Row],[TotalProductCost]]&gt;Sales[[#This Row],[SalesAmount]]</f>
        <v>0</v>
      </c>
    </row>
    <row r="7912" spans="1:17" x14ac:dyDescent="0.3">
      <c r="A7912">
        <v>588</v>
      </c>
      <c r="B7912" s="2">
        <v>42409</v>
      </c>
      <c r="C7912" s="1">
        <v>42416</v>
      </c>
      <c r="D7912">
        <v>13882</v>
      </c>
      <c r="E7912">
        <v>2</v>
      </c>
      <c r="F7912">
        <v>4</v>
      </c>
      <c r="G7912" t="s">
        <v>39541</v>
      </c>
      <c r="H7912">
        <v>1</v>
      </c>
      <c r="I7912">
        <v>1</v>
      </c>
      <c r="J7912">
        <v>769.49</v>
      </c>
      <c r="K7912">
        <v>419.77839999999998</v>
      </c>
      <c r="L7912">
        <v>769.49</v>
      </c>
      <c r="M7912">
        <v>61.559199999999997</v>
      </c>
      <c r="N7912" t="str">
        <f>VLOOKUP(A7912,Product[#All],3)</f>
        <v>Saddles</v>
      </c>
      <c r="O7912">
        <f>VLOOKUP(Sales[[#This Row],[CustomerKey]],'Customer'!A:Q,8)</f>
        <v>40000</v>
      </c>
      <c r="P7912" t="str">
        <f>IFERROR(VLOOKUP(Sales[[#This Row],[OrderDate]],Calender!A:P,16),"")</f>
        <v>Weekday</v>
      </c>
      <c r="Q7912" s="3" t="b">
        <f>Sales[[#This Row],[TotalProductCost]]&gt;Sales[[#This Row],[SalesAmount]]</f>
        <v>0</v>
      </c>
    </row>
    <row r="7913" spans="1:17" x14ac:dyDescent="0.3">
      <c r="A7913">
        <v>536</v>
      </c>
      <c r="B7913" s="2">
        <v>42409</v>
      </c>
      <c r="C7913" s="1">
        <v>42416</v>
      </c>
      <c r="D7913">
        <v>13882</v>
      </c>
      <c r="E7913">
        <v>1</v>
      </c>
      <c r="F7913">
        <v>4</v>
      </c>
      <c r="G7913" t="s">
        <v>39541</v>
      </c>
      <c r="H7913">
        <v>2</v>
      </c>
      <c r="I7913">
        <v>1</v>
      </c>
      <c r="J7913">
        <v>29.99</v>
      </c>
      <c r="K7913">
        <v>11.2163</v>
      </c>
      <c r="L7913">
        <v>29.99</v>
      </c>
      <c r="M7913">
        <v>2.3992</v>
      </c>
      <c r="N7913" t="str">
        <f>VLOOKUP(A7913,Product[#All],3)</f>
        <v>Tires and Tubes</v>
      </c>
      <c r="O7913">
        <f>VLOOKUP(Sales[[#This Row],[CustomerKey]],'Customer'!A:Q,8)</f>
        <v>40000</v>
      </c>
      <c r="P7913" t="str">
        <f>IFERROR(VLOOKUP(Sales[[#This Row],[OrderDate]],Calender!A:P,16),"")</f>
        <v>Weekday</v>
      </c>
      <c r="Q7913" s="3" t="b">
        <f>Sales[[#This Row],[TotalProductCost]]&gt;Sales[[#This Row],[SalesAmount]]</f>
        <v>0</v>
      </c>
    </row>
    <row r="7914" spans="1:17" x14ac:dyDescent="0.3">
      <c r="A7914">
        <v>528</v>
      </c>
      <c r="B7914" s="2">
        <v>42409</v>
      </c>
      <c r="C7914" s="1">
        <v>42416</v>
      </c>
      <c r="D7914">
        <v>13882</v>
      </c>
      <c r="E7914">
        <v>1</v>
      </c>
      <c r="F7914">
        <v>4</v>
      </c>
      <c r="G7914" t="s">
        <v>39541</v>
      </c>
      <c r="H7914">
        <v>3</v>
      </c>
      <c r="I7914">
        <v>1</v>
      </c>
      <c r="J7914">
        <v>4.99</v>
      </c>
      <c r="K7914">
        <v>1.8663000000000001</v>
      </c>
      <c r="L7914">
        <v>4.99</v>
      </c>
      <c r="M7914">
        <v>0.3992</v>
      </c>
      <c r="N7914" t="str">
        <f>VLOOKUP(A7914,Product[#All],3)</f>
        <v>Tires and Tubes</v>
      </c>
      <c r="O7914">
        <f>VLOOKUP(Sales[[#This Row],[CustomerKey]],'Customer'!A:Q,8)</f>
        <v>40000</v>
      </c>
      <c r="P7914" t="str">
        <f>IFERROR(VLOOKUP(Sales[[#This Row],[OrderDate]],Calender!A:P,16),"")</f>
        <v>Weekday</v>
      </c>
      <c r="Q7914" s="3" t="b">
        <f>Sales[[#This Row],[TotalProductCost]]&gt;Sales[[#This Row],[SalesAmount]]</f>
        <v>0</v>
      </c>
    </row>
    <row r="7915" spans="1:17" x14ac:dyDescent="0.3">
      <c r="A7915">
        <v>222</v>
      </c>
      <c r="B7915" s="2">
        <v>42409</v>
      </c>
      <c r="C7915" s="1">
        <v>42416</v>
      </c>
      <c r="D7915">
        <v>13882</v>
      </c>
      <c r="E7915">
        <v>1</v>
      </c>
      <c r="F7915">
        <v>4</v>
      </c>
      <c r="G7915" t="s">
        <v>39541</v>
      </c>
      <c r="H7915">
        <v>4</v>
      </c>
      <c r="I7915">
        <v>1</v>
      </c>
      <c r="J7915">
        <v>34.99</v>
      </c>
      <c r="K7915">
        <v>13.0863</v>
      </c>
      <c r="L7915">
        <v>34.99</v>
      </c>
      <c r="M7915">
        <v>2.7991999999999999</v>
      </c>
      <c r="N7915" t="str">
        <f>VLOOKUP(A7915,Product[#All],3)</f>
        <v>Helmets</v>
      </c>
      <c r="O7915">
        <f>VLOOKUP(Sales[[#This Row],[CustomerKey]],'Customer'!A:Q,8)</f>
        <v>40000</v>
      </c>
      <c r="P7915" t="str">
        <f>IFERROR(VLOOKUP(Sales[[#This Row],[OrderDate]],Calender!A:P,16),"")</f>
        <v>Weekday</v>
      </c>
      <c r="Q7915" s="3" t="b">
        <f>Sales[[#This Row],[TotalProductCost]]&gt;Sales[[#This Row],[SalesAmount]]</f>
        <v>0</v>
      </c>
    </row>
    <row r="7916" spans="1:17" x14ac:dyDescent="0.3">
      <c r="A7916">
        <v>361</v>
      </c>
      <c r="B7916" s="2">
        <v>42409</v>
      </c>
      <c r="C7916" s="1">
        <v>42416</v>
      </c>
      <c r="D7916">
        <v>11324</v>
      </c>
      <c r="E7916">
        <v>1</v>
      </c>
      <c r="F7916">
        <v>4</v>
      </c>
      <c r="G7916" t="s">
        <v>39542</v>
      </c>
      <c r="H7916">
        <v>1</v>
      </c>
      <c r="I7916">
        <v>1</v>
      </c>
      <c r="J7916">
        <v>2294.9899999999998</v>
      </c>
      <c r="K7916">
        <v>1251.9812999999999</v>
      </c>
      <c r="L7916">
        <v>2294.9899999999998</v>
      </c>
      <c r="M7916">
        <v>183.5992</v>
      </c>
      <c r="N7916" t="str">
        <f>VLOOKUP(A7916,Product[#All],3)</f>
        <v>Mountain Bikes</v>
      </c>
      <c r="O7916">
        <f>VLOOKUP(Sales[[#This Row],[CustomerKey]],'Customer'!A:Q,8)</f>
        <v>90000</v>
      </c>
      <c r="P7916" t="str">
        <f>IFERROR(VLOOKUP(Sales[[#This Row],[OrderDate]],Calender!A:P,16),"")</f>
        <v>Weekday</v>
      </c>
      <c r="Q7916" s="3" t="b">
        <f>Sales[[#This Row],[TotalProductCost]]&gt;Sales[[#This Row],[SalesAmount]]</f>
        <v>0</v>
      </c>
    </row>
    <row r="7917" spans="1:17" x14ac:dyDescent="0.3">
      <c r="A7917">
        <v>485</v>
      </c>
      <c r="B7917" s="2">
        <v>42409</v>
      </c>
      <c r="C7917" s="1">
        <v>42416</v>
      </c>
      <c r="D7917">
        <v>11324</v>
      </c>
      <c r="E7917">
        <v>1</v>
      </c>
      <c r="F7917">
        <v>4</v>
      </c>
      <c r="G7917" t="s">
        <v>39542</v>
      </c>
      <c r="H7917">
        <v>2</v>
      </c>
      <c r="I7917">
        <v>1</v>
      </c>
      <c r="J7917">
        <v>21.98</v>
      </c>
      <c r="K7917">
        <v>8.2204999999999995</v>
      </c>
      <c r="L7917">
        <v>21.98</v>
      </c>
      <c r="M7917">
        <v>1.7584</v>
      </c>
      <c r="N7917" t="str">
        <f>VLOOKUP(A7917,Product[#All],3)</f>
        <v>Fenders</v>
      </c>
      <c r="O7917">
        <f>VLOOKUP(Sales[[#This Row],[CustomerKey]],'Customer'!A:Q,8)</f>
        <v>90000</v>
      </c>
      <c r="P7917" t="str">
        <f>IFERROR(VLOOKUP(Sales[[#This Row],[OrderDate]],Calender!A:P,16),"")</f>
        <v>Weekday</v>
      </c>
      <c r="Q7917" s="3" t="b">
        <f>Sales[[#This Row],[TotalProductCost]]&gt;Sales[[#This Row],[SalesAmount]]</f>
        <v>0</v>
      </c>
    </row>
    <row r="7918" spans="1:17" x14ac:dyDescent="0.3">
      <c r="A7918">
        <v>237</v>
      </c>
      <c r="B7918" s="2">
        <v>42409</v>
      </c>
      <c r="C7918" s="1">
        <v>42416</v>
      </c>
      <c r="D7918">
        <v>11324</v>
      </c>
      <c r="E7918">
        <v>1</v>
      </c>
      <c r="F7918">
        <v>4</v>
      </c>
      <c r="G7918" t="s">
        <v>39542</v>
      </c>
      <c r="H7918">
        <v>3</v>
      </c>
      <c r="I7918">
        <v>1</v>
      </c>
      <c r="J7918">
        <v>49.99</v>
      </c>
      <c r="K7918">
        <v>38.4923</v>
      </c>
      <c r="L7918">
        <v>49.99</v>
      </c>
      <c r="M7918">
        <v>3.9992000000000001</v>
      </c>
      <c r="N7918" t="str">
        <f>VLOOKUP(A7918,Product[#All],3)</f>
        <v>Jerseys</v>
      </c>
      <c r="O7918">
        <f>VLOOKUP(Sales[[#This Row],[CustomerKey]],'Customer'!A:Q,8)</f>
        <v>90000</v>
      </c>
      <c r="P7918" t="str">
        <f>IFERROR(VLOOKUP(Sales[[#This Row],[OrderDate]],Calender!A:P,16),"")</f>
        <v>Weekday</v>
      </c>
      <c r="Q7918" s="3" t="b">
        <f>Sales[[#This Row],[TotalProductCost]]&gt;Sales[[#This Row],[SalesAmount]]</f>
        <v>0</v>
      </c>
    </row>
    <row r="7919" spans="1:17" x14ac:dyDescent="0.3">
      <c r="A7919">
        <v>355</v>
      </c>
      <c r="B7919" s="2">
        <v>42409</v>
      </c>
      <c r="C7919" s="1">
        <v>42416</v>
      </c>
      <c r="D7919">
        <v>11678</v>
      </c>
      <c r="E7919">
        <v>1</v>
      </c>
      <c r="F7919">
        <v>1</v>
      </c>
      <c r="G7919" t="s">
        <v>39543</v>
      </c>
      <c r="H7919">
        <v>1</v>
      </c>
      <c r="I7919">
        <v>1</v>
      </c>
      <c r="J7919">
        <v>2319.9899999999998</v>
      </c>
      <c r="K7919">
        <v>1265.6195</v>
      </c>
      <c r="L7919">
        <v>2319.9899999999998</v>
      </c>
      <c r="M7919">
        <v>185.5992</v>
      </c>
      <c r="N7919" t="str">
        <f>VLOOKUP(A7919,Product[#All],3)</f>
        <v>Mountain Bikes</v>
      </c>
      <c r="O7919">
        <f>VLOOKUP(Sales[[#This Row],[CustomerKey]],'Customer'!A:Q,8)</f>
        <v>70000</v>
      </c>
      <c r="P7919" t="str">
        <f>IFERROR(VLOOKUP(Sales[[#This Row],[OrderDate]],Calender!A:P,16),"")</f>
        <v>Weekday</v>
      </c>
      <c r="Q7919" s="3" t="b">
        <f>Sales[[#This Row],[TotalProductCost]]&gt;Sales[[#This Row],[SalesAmount]]</f>
        <v>0</v>
      </c>
    </row>
    <row r="7920" spans="1:17" x14ac:dyDescent="0.3">
      <c r="A7920">
        <v>480</v>
      </c>
      <c r="B7920" s="2">
        <v>42409</v>
      </c>
      <c r="C7920" s="1">
        <v>42416</v>
      </c>
      <c r="D7920">
        <v>11678</v>
      </c>
      <c r="E7920">
        <v>1</v>
      </c>
      <c r="F7920">
        <v>1</v>
      </c>
      <c r="G7920" t="s">
        <v>39543</v>
      </c>
      <c r="H7920">
        <v>2</v>
      </c>
      <c r="I7920">
        <v>1</v>
      </c>
      <c r="J7920">
        <v>2.29</v>
      </c>
      <c r="K7920">
        <v>0.85650000000000004</v>
      </c>
      <c r="L7920">
        <v>2.29</v>
      </c>
      <c r="M7920">
        <v>0.1832</v>
      </c>
      <c r="N7920" t="str">
        <f>VLOOKUP(A7920,Product[#All],3)</f>
        <v>Tires and Tubes</v>
      </c>
      <c r="O7920">
        <f>VLOOKUP(Sales[[#This Row],[CustomerKey]],'Customer'!A:Q,8)</f>
        <v>70000</v>
      </c>
      <c r="P7920" t="str">
        <f>IFERROR(VLOOKUP(Sales[[#This Row],[OrderDate]],Calender!A:P,16),"")</f>
        <v>Weekday</v>
      </c>
      <c r="Q7920" s="3" t="b">
        <f>Sales[[#This Row],[TotalProductCost]]&gt;Sales[[#This Row],[SalesAmount]]</f>
        <v>0</v>
      </c>
    </row>
    <row r="7921" spans="1:17" x14ac:dyDescent="0.3">
      <c r="A7921">
        <v>361</v>
      </c>
      <c r="B7921" s="2">
        <v>42409</v>
      </c>
      <c r="C7921" s="1">
        <v>42416</v>
      </c>
      <c r="D7921">
        <v>11189</v>
      </c>
      <c r="E7921">
        <v>1</v>
      </c>
      <c r="F7921">
        <v>1</v>
      </c>
      <c r="G7921" t="s">
        <v>39544</v>
      </c>
      <c r="H7921">
        <v>1</v>
      </c>
      <c r="I7921">
        <v>1</v>
      </c>
      <c r="J7921">
        <v>2294.9899999999998</v>
      </c>
      <c r="K7921">
        <v>1251.9812999999999</v>
      </c>
      <c r="L7921">
        <v>2294.9899999999998</v>
      </c>
      <c r="M7921">
        <v>183.5992</v>
      </c>
      <c r="N7921" t="str">
        <f>VLOOKUP(A7921,Product[#All],3)</f>
        <v>Mountain Bikes</v>
      </c>
      <c r="O7921">
        <f>VLOOKUP(Sales[[#This Row],[CustomerKey]],'Customer'!A:Q,8)</f>
        <v>60000</v>
      </c>
      <c r="P7921" t="str">
        <f>IFERROR(VLOOKUP(Sales[[#This Row],[OrderDate]],Calender!A:P,16),"")</f>
        <v>Weekday</v>
      </c>
      <c r="Q7921" s="3" t="b">
        <f>Sales[[#This Row],[TotalProductCost]]&gt;Sales[[#This Row],[SalesAmount]]</f>
        <v>0</v>
      </c>
    </row>
    <row r="7922" spans="1:17" x14ac:dyDescent="0.3">
      <c r="A7922">
        <v>528</v>
      </c>
      <c r="B7922" s="2">
        <v>42409</v>
      </c>
      <c r="C7922" s="1">
        <v>42416</v>
      </c>
      <c r="D7922">
        <v>11189</v>
      </c>
      <c r="E7922">
        <v>1</v>
      </c>
      <c r="F7922">
        <v>1</v>
      </c>
      <c r="G7922" t="s">
        <v>39544</v>
      </c>
      <c r="H7922">
        <v>2</v>
      </c>
      <c r="I7922">
        <v>1</v>
      </c>
      <c r="J7922">
        <v>4.99</v>
      </c>
      <c r="K7922">
        <v>1.8663000000000001</v>
      </c>
      <c r="L7922">
        <v>4.99</v>
      </c>
      <c r="M7922">
        <v>0.3992</v>
      </c>
      <c r="N7922" t="str">
        <f>VLOOKUP(A7922,Product[#All],3)</f>
        <v>Tires and Tubes</v>
      </c>
      <c r="O7922">
        <f>VLOOKUP(Sales[[#This Row],[CustomerKey]],'Customer'!A:Q,8)</f>
        <v>60000</v>
      </c>
      <c r="P7922" t="str">
        <f>IFERROR(VLOOKUP(Sales[[#This Row],[OrderDate]],Calender!A:P,16),"")</f>
        <v>Weekday</v>
      </c>
      <c r="Q7922" s="3" t="b">
        <f>Sales[[#This Row],[TotalProductCost]]&gt;Sales[[#This Row],[SalesAmount]]</f>
        <v>0</v>
      </c>
    </row>
    <row r="7923" spans="1:17" x14ac:dyDescent="0.3">
      <c r="A7923">
        <v>537</v>
      </c>
      <c r="B7923" s="2">
        <v>42409</v>
      </c>
      <c r="C7923" s="1">
        <v>42416</v>
      </c>
      <c r="D7923">
        <v>11189</v>
      </c>
      <c r="E7923">
        <v>1</v>
      </c>
      <c r="F7923">
        <v>1</v>
      </c>
      <c r="G7923" t="s">
        <v>39544</v>
      </c>
      <c r="H7923">
        <v>3</v>
      </c>
      <c r="I7923">
        <v>1</v>
      </c>
      <c r="J7923">
        <v>35</v>
      </c>
      <c r="K7923">
        <v>13.09</v>
      </c>
      <c r="L7923">
        <v>35</v>
      </c>
      <c r="M7923">
        <v>2.8</v>
      </c>
      <c r="N7923" t="str">
        <f>VLOOKUP(A7923,Product[#All],3)</f>
        <v>Tires and Tubes</v>
      </c>
      <c r="O7923">
        <f>VLOOKUP(Sales[[#This Row],[CustomerKey]],'Customer'!A:Q,8)</f>
        <v>60000</v>
      </c>
      <c r="P7923" t="str">
        <f>IFERROR(VLOOKUP(Sales[[#This Row],[OrderDate]],Calender!A:P,16),"")</f>
        <v>Weekday</v>
      </c>
      <c r="Q7923" s="3" t="b">
        <f>Sales[[#This Row],[TotalProductCost]]&gt;Sales[[#This Row],[SalesAmount]]</f>
        <v>0</v>
      </c>
    </row>
    <row r="7924" spans="1:17" x14ac:dyDescent="0.3">
      <c r="A7924">
        <v>485</v>
      </c>
      <c r="B7924" s="2">
        <v>42409</v>
      </c>
      <c r="C7924" s="1">
        <v>42416</v>
      </c>
      <c r="D7924">
        <v>11189</v>
      </c>
      <c r="E7924">
        <v>1</v>
      </c>
      <c r="F7924">
        <v>1</v>
      </c>
      <c r="G7924" t="s">
        <v>39544</v>
      </c>
      <c r="H7924">
        <v>4</v>
      </c>
      <c r="I7924">
        <v>1</v>
      </c>
      <c r="J7924">
        <v>21.98</v>
      </c>
      <c r="K7924">
        <v>8.2204999999999995</v>
      </c>
      <c r="L7924">
        <v>21.98</v>
      </c>
      <c r="M7924">
        <v>1.7584</v>
      </c>
      <c r="N7924" t="str">
        <f>VLOOKUP(A7924,Product[#All],3)</f>
        <v>Fenders</v>
      </c>
      <c r="O7924">
        <f>VLOOKUP(Sales[[#This Row],[CustomerKey]],'Customer'!A:Q,8)</f>
        <v>60000</v>
      </c>
      <c r="P7924" t="str">
        <f>IFERROR(VLOOKUP(Sales[[#This Row],[OrderDate]],Calender!A:P,16),"")</f>
        <v>Weekday</v>
      </c>
      <c r="Q7924" s="3" t="b">
        <f>Sales[[#This Row],[TotalProductCost]]&gt;Sales[[#This Row],[SalesAmount]]</f>
        <v>0</v>
      </c>
    </row>
    <row r="7925" spans="1:17" x14ac:dyDescent="0.3">
      <c r="A7925">
        <v>482</v>
      </c>
      <c r="B7925" s="2">
        <v>42409</v>
      </c>
      <c r="C7925" s="1">
        <v>42416</v>
      </c>
      <c r="D7925">
        <v>11189</v>
      </c>
      <c r="E7925">
        <v>1</v>
      </c>
      <c r="F7925">
        <v>1</v>
      </c>
      <c r="G7925" t="s">
        <v>39544</v>
      </c>
      <c r="H7925">
        <v>5</v>
      </c>
      <c r="I7925">
        <v>1</v>
      </c>
      <c r="J7925">
        <v>8.99</v>
      </c>
      <c r="K7925">
        <v>3.3622999999999998</v>
      </c>
      <c r="L7925">
        <v>8.99</v>
      </c>
      <c r="M7925">
        <v>0.71919999999999995</v>
      </c>
      <c r="N7925" t="str">
        <f>VLOOKUP(A7925,Product[#All],3)</f>
        <v>Socks</v>
      </c>
      <c r="O7925">
        <f>VLOOKUP(Sales[[#This Row],[CustomerKey]],'Customer'!A:Q,8)</f>
        <v>60000</v>
      </c>
      <c r="P7925" t="str">
        <f>IFERROR(VLOOKUP(Sales[[#This Row],[OrderDate]],Calender!A:P,16),"")</f>
        <v>Weekday</v>
      </c>
      <c r="Q7925" s="3" t="b">
        <f>Sales[[#This Row],[TotalProductCost]]&gt;Sales[[#This Row],[SalesAmount]]</f>
        <v>0</v>
      </c>
    </row>
    <row r="7926" spans="1:17" x14ac:dyDescent="0.3">
      <c r="A7926">
        <v>363</v>
      </c>
      <c r="B7926" s="2">
        <v>42409</v>
      </c>
      <c r="C7926" s="1">
        <v>42416</v>
      </c>
      <c r="D7926">
        <v>11216</v>
      </c>
      <c r="E7926">
        <v>1</v>
      </c>
      <c r="F7926">
        <v>1</v>
      </c>
      <c r="G7926" t="s">
        <v>39545</v>
      </c>
      <c r="H7926">
        <v>1</v>
      </c>
      <c r="I7926">
        <v>1</v>
      </c>
      <c r="J7926">
        <v>2294.9899999999998</v>
      </c>
      <c r="K7926">
        <v>1251.9812999999999</v>
      </c>
      <c r="L7926">
        <v>2294.9899999999998</v>
      </c>
      <c r="M7926">
        <v>183.5992</v>
      </c>
      <c r="N7926" t="str">
        <f>VLOOKUP(A7926,Product[#All],3)</f>
        <v>Mountain Bikes</v>
      </c>
      <c r="O7926">
        <f>VLOOKUP(Sales[[#This Row],[CustomerKey]],'Customer'!A:Q,8)</f>
        <v>60000</v>
      </c>
      <c r="P7926" t="str">
        <f>IFERROR(VLOOKUP(Sales[[#This Row],[OrderDate]],Calender!A:P,16),"")</f>
        <v>Weekday</v>
      </c>
      <c r="Q7926" s="3" t="b">
        <f>Sales[[#This Row],[TotalProductCost]]&gt;Sales[[#This Row],[SalesAmount]]</f>
        <v>0</v>
      </c>
    </row>
    <row r="7927" spans="1:17" x14ac:dyDescent="0.3">
      <c r="A7927">
        <v>537</v>
      </c>
      <c r="B7927" s="2">
        <v>42409</v>
      </c>
      <c r="C7927" s="1">
        <v>42416</v>
      </c>
      <c r="D7927">
        <v>11216</v>
      </c>
      <c r="E7927">
        <v>1</v>
      </c>
      <c r="F7927">
        <v>1</v>
      </c>
      <c r="G7927" t="s">
        <v>39545</v>
      </c>
      <c r="H7927">
        <v>2</v>
      </c>
      <c r="I7927">
        <v>1</v>
      </c>
      <c r="J7927">
        <v>35</v>
      </c>
      <c r="K7927">
        <v>13.09</v>
      </c>
      <c r="L7927">
        <v>35</v>
      </c>
      <c r="M7927">
        <v>2.8</v>
      </c>
      <c r="N7927" t="str">
        <f>VLOOKUP(A7927,Product[#All],3)</f>
        <v>Tires and Tubes</v>
      </c>
      <c r="O7927">
        <f>VLOOKUP(Sales[[#This Row],[CustomerKey]],'Customer'!A:Q,8)</f>
        <v>60000</v>
      </c>
      <c r="P7927" t="str">
        <f>IFERROR(VLOOKUP(Sales[[#This Row],[OrderDate]],Calender!A:P,16),"")</f>
        <v>Weekday</v>
      </c>
      <c r="Q7927" s="3" t="b">
        <f>Sales[[#This Row],[TotalProductCost]]&gt;Sales[[#This Row],[SalesAmount]]</f>
        <v>0</v>
      </c>
    </row>
    <row r="7928" spans="1:17" x14ac:dyDescent="0.3">
      <c r="A7928">
        <v>528</v>
      </c>
      <c r="B7928" s="2">
        <v>42409</v>
      </c>
      <c r="C7928" s="1">
        <v>42416</v>
      </c>
      <c r="D7928">
        <v>11216</v>
      </c>
      <c r="E7928">
        <v>1</v>
      </c>
      <c r="F7928">
        <v>1</v>
      </c>
      <c r="G7928" t="s">
        <v>39545</v>
      </c>
      <c r="H7928">
        <v>3</v>
      </c>
      <c r="I7928">
        <v>1</v>
      </c>
      <c r="J7928">
        <v>4.99</v>
      </c>
      <c r="K7928">
        <v>1.8663000000000001</v>
      </c>
      <c r="L7928">
        <v>4.99</v>
      </c>
      <c r="M7928">
        <v>0.3992</v>
      </c>
      <c r="N7928" t="str">
        <f>VLOOKUP(A7928,Product[#All],3)</f>
        <v>Tires and Tubes</v>
      </c>
      <c r="O7928">
        <f>VLOOKUP(Sales[[#This Row],[CustomerKey]],'Customer'!A:Q,8)</f>
        <v>60000</v>
      </c>
      <c r="P7928" t="str">
        <f>IFERROR(VLOOKUP(Sales[[#This Row],[OrderDate]],Calender!A:P,16),"")</f>
        <v>Weekday</v>
      </c>
      <c r="Q7928" s="3" t="b">
        <f>Sales[[#This Row],[TotalProductCost]]&gt;Sales[[#This Row],[SalesAmount]]</f>
        <v>0</v>
      </c>
    </row>
    <row r="7929" spans="1:17" x14ac:dyDescent="0.3">
      <c r="A7929">
        <v>214</v>
      </c>
      <c r="B7929" s="2">
        <v>42409</v>
      </c>
      <c r="C7929" s="1">
        <v>42416</v>
      </c>
      <c r="D7929">
        <v>11216</v>
      </c>
      <c r="E7929">
        <v>1</v>
      </c>
      <c r="F7929">
        <v>1</v>
      </c>
      <c r="G7929" t="s">
        <v>39545</v>
      </c>
      <c r="H7929">
        <v>4</v>
      </c>
      <c r="I7929">
        <v>1</v>
      </c>
      <c r="J7929">
        <v>34.99</v>
      </c>
      <c r="K7929">
        <v>13.0863</v>
      </c>
      <c r="L7929">
        <v>34.99</v>
      </c>
      <c r="M7929">
        <v>2.7991999999999999</v>
      </c>
      <c r="N7929" t="str">
        <f>VLOOKUP(A7929,Product[#All],3)</f>
        <v>Helmets</v>
      </c>
      <c r="O7929">
        <f>VLOOKUP(Sales[[#This Row],[CustomerKey]],'Customer'!A:Q,8)</f>
        <v>60000</v>
      </c>
      <c r="P7929" t="str">
        <f>IFERROR(VLOOKUP(Sales[[#This Row],[OrderDate]],Calender!A:P,16),"")</f>
        <v>Weekday</v>
      </c>
      <c r="Q7929" s="3" t="b">
        <f>Sales[[#This Row],[TotalProductCost]]&gt;Sales[[#This Row],[SalesAmount]]</f>
        <v>0</v>
      </c>
    </row>
    <row r="7930" spans="1:17" x14ac:dyDescent="0.3">
      <c r="A7930">
        <v>606</v>
      </c>
      <c r="B7930" s="2">
        <v>42409</v>
      </c>
      <c r="C7930" s="1">
        <v>42416</v>
      </c>
      <c r="D7930">
        <v>20152</v>
      </c>
      <c r="E7930">
        <v>2</v>
      </c>
      <c r="F7930">
        <v>9</v>
      </c>
      <c r="G7930" t="s">
        <v>39546</v>
      </c>
      <c r="H7930">
        <v>1</v>
      </c>
      <c r="I7930">
        <v>1</v>
      </c>
      <c r="J7930">
        <v>539.99</v>
      </c>
      <c r="K7930">
        <v>343.64960000000002</v>
      </c>
      <c r="L7930">
        <v>539.99</v>
      </c>
      <c r="M7930">
        <v>43.199199999999998</v>
      </c>
      <c r="N7930" t="str">
        <f>VLOOKUP(A7930,Product[#All],3)</f>
        <v>Road Bikes</v>
      </c>
      <c r="O7930">
        <f>VLOOKUP(Sales[[#This Row],[CustomerKey]],'Customer'!A:Q,8)</f>
        <v>10000</v>
      </c>
      <c r="P7930" t="str">
        <f>IFERROR(VLOOKUP(Sales[[#This Row],[OrderDate]],Calender!A:P,16),"")</f>
        <v>Weekday</v>
      </c>
      <c r="Q7930" s="3" t="b">
        <f>Sales[[#This Row],[TotalProductCost]]&gt;Sales[[#This Row],[SalesAmount]]</f>
        <v>0</v>
      </c>
    </row>
    <row r="7931" spans="1:17" x14ac:dyDescent="0.3">
      <c r="A7931">
        <v>463</v>
      </c>
      <c r="B7931" s="2">
        <v>42409</v>
      </c>
      <c r="C7931" s="1">
        <v>42416</v>
      </c>
      <c r="D7931">
        <v>20152</v>
      </c>
      <c r="E7931">
        <v>1</v>
      </c>
      <c r="F7931">
        <v>9</v>
      </c>
      <c r="G7931" t="s">
        <v>39546</v>
      </c>
      <c r="H7931">
        <v>2</v>
      </c>
      <c r="I7931">
        <v>1</v>
      </c>
      <c r="J7931">
        <v>24.49</v>
      </c>
      <c r="K7931">
        <v>9.1593</v>
      </c>
      <c r="L7931">
        <v>24.49</v>
      </c>
      <c r="M7931">
        <v>1.9592000000000001</v>
      </c>
      <c r="N7931" t="str">
        <f>VLOOKUP(A7931,Product[#All],3)</f>
        <v>Gloves</v>
      </c>
      <c r="O7931">
        <f>VLOOKUP(Sales[[#This Row],[CustomerKey]],'Customer'!A:Q,8)</f>
        <v>10000</v>
      </c>
      <c r="P7931" t="str">
        <f>IFERROR(VLOOKUP(Sales[[#This Row],[OrderDate]],Calender!A:P,16),"")</f>
        <v>Weekday</v>
      </c>
      <c r="Q7931" s="3" t="b">
        <f>Sales[[#This Row],[TotalProductCost]]&gt;Sales[[#This Row],[SalesAmount]]</f>
        <v>0</v>
      </c>
    </row>
    <row r="7932" spans="1:17" x14ac:dyDescent="0.3">
      <c r="A7932">
        <v>575</v>
      </c>
      <c r="B7932" s="2">
        <v>42409</v>
      </c>
      <c r="C7932" s="1">
        <v>42416</v>
      </c>
      <c r="D7932">
        <v>28535</v>
      </c>
      <c r="E7932">
        <v>1</v>
      </c>
      <c r="F7932">
        <v>9</v>
      </c>
      <c r="G7932" t="s">
        <v>39547</v>
      </c>
      <c r="H7932">
        <v>1</v>
      </c>
      <c r="I7932">
        <v>1</v>
      </c>
      <c r="J7932">
        <v>2384.0700000000002</v>
      </c>
      <c r="K7932">
        <v>1481.9378999999999</v>
      </c>
      <c r="L7932">
        <v>2384.0700000000002</v>
      </c>
      <c r="M7932">
        <v>190.72559999999999</v>
      </c>
      <c r="N7932" t="str">
        <f>VLOOKUP(A7932,Product[#All],3)</f>
        <v>Saddles</v>
      </c>
      <c r="O7932">
        <f>VLOOKUP(Sales[[#This Row],[CustomerKey]],'Customer'!A:Q,8)</f>
        <v>70000</v>
      </c>
      <c r="P7932" t="str">
        <f>IFERROR(VLOOKUP(Sales[[#This Row],[OrderDate]],Calender!A:P,16),"")</f>
        <v>Weekday</v>
      </c>
      <c r="Q7932" s="3" t="b">
        <f>Sales[[#This Row],[TotalProductCost]]&gt;Sales[[#This Row],[SalesAmount]]</f>
        <v>0</v>
      </c>
    </row>
    <row r="7933" spans="1:17" x14ac:dyDescent="0.3">
      <c r="A7933">
        <v>477</v>
      </c>
      <c r="B7933" s="2">
        <v>42409</v>
      </c>
      <c r="C7933" s="1">
        <v>42416</v>
      </c>
      <c r="D7933">
        <v>28535</v>
      </c>
      <c r="E7933">
        <v>1</v>
      </c>
      <c r="F7933">
        <v>9</v>
      </c>
      <c r="G7933" t="s">
        <v>39547</v>
      </c>
      <c r="H7933">
        <v>2</v>
      </c>
      <c r="I7933">
        <v>1</v>
      </c>
      <c r="J7933">
        <v>4.99</v>
      </c>
      <c r="K7933">
        <v>1.8663000000000001</v>
      </c>
      <c r="L7933">
        <v>4.99</v>
      </c>
      <c r="M7933">
        <v>0.3992</v>
      </c>
      <c r="N7933" t="str">
        <f>VLOOKUP(A7933,Product[#All],3)</f>
        <v>Bottles and Cages</v>
      </c>
      <c r="O7933">
        <f>VLOOKUP(Sales[[#This Row],[CustomerKey]],'Customer'!A:Q,8)</f>
        <v>70000</v>
      </c>
      <c r="P7933" t="str">
        <f>IFERROR(VLOOKUP(Sales[[#This Row],[OrderDate]],Calender!A:P,16),"")</f>
        <v>Weekday</v>
      </c>
      <c r="Q7933" s="3" t="b">
        <f>Sales[[#This Row],[TotalProductCost]]&gt;Sales[[#This Row],[SalesAmount]]</f>
        <v>0</v>
      </c>
    </row>
    <row r="7934" spans="1:17" x14ac:dyDescent="0.3">
      <c r="A7934">
        <v>479</v>
      </c>
      <c r="B7934" s="2">
        <v>42409</v>
      </c>
      <c r="C7934" s="1">
        <v>42416</v>
      </c>
      <c r="D7934">
        <v>28535</v>
      </c>
      <c r="E7934">
        <v>1</v>
      </c>
      <c r="F7934">
        <v>9</v>
      </c>
      <c r="G7934" t="s">
        <v>39547</v>
      </c>
      <c r="H7934">
        <v>3</v>
      </c>
      <c r="I7934">
        <v>1</v>
      </c>
      <c r="J7934">
        <v>8.99</v>
      </c>
      <c r="K7934">
        <v>3.3622999999999998</v>
      </c>
      <c r="L7934">
        <v>8.99</v>
      </c>
      <c r="M7934">
        <v>0.71919999999999995</v>
      </c>
      <c r="N7934" t="str">
        <f>VLOOKUP(A7934,Product[#All],3)</f>
        <v>Bottles and Cages</v>
      </c>
      <c r="O7934">
        <f>VLOOKUP(Sales[[#This Row],[CustomerKey]],'Customer'!A:Q,8)</f>
        <v>70000</v>
      </c>
      <c r="P7934" t="str">
        <f>IFERROR(VLOOKUP(Sales[[#This Row],[OrderDate]],Calender!A:P,16),"")</f>
        <v>Weekday</v>
      </c>
      <c r="Q7934" s="3" t="b">
        <f>Sales[[#This Row],[TotalProductCost]]&gt;Sales[[#This Row],[SalesAmount]]</f>
        <v>0</v>
      </c>
    </row>
    <row r="7935" spans="1:17" x14ac:dyDescent="0.3">
      <c r="A7935">
        <v>222</v>
      </c>
      <c r="B7935" s="2">
        <v>42409</v>
      </c>
      <c r="C7935" s="1">
        <v>42416</v>
      </c>
      <c r="D7935">
        <v>28535</v>
      </c>
      <c r="E7935">
        <v>1</v>
      </c>
      <c r="F7935">
        <v>9</v>
      </c>
      <c r="G7935" t="s">
        <v>39547</v>
      </c>
      <c r="H7935">
        <v>4</v>
      </c>
      <c r="I7935">
        <v>1</v>
      </c>
      <c r="J7935">
        <v>34.99</v>
      </c>
      <c r="K7935">
        <v>13.0863</v>
      </c>
      <c r="L7935">
        <v>34.99</v>
      </c>
      <c r="M7935">
        <v>2.7991999999999999</v>
      </c>
      <c r="N7935" t="str">
        <f>VLOOKUP(A7935,Product[#All],3)</f>
        <v>Helmets</v>
      </c>
      <c r="O7935">
        <f>VLOOKUP(Sales[[#This Row],[CustomerKey]],'Customer'!A:Q,8)</f>
        <v>70000</v>
      </c>
      <c r="P7935" t="str">
        <f>IFERROR(VLOOKUP(Sales[[#This Row],[OrderDate]],Calender!A:P,16),"")</f>
        <v>Weekday</v>
      </c>
      <c r="Q7935" s="3" t="b">
        <f>Sales[[#This Row],[TotalProductCost]]&gt;Sales[[#This Row],[SalesAmount]]</f>
        <v>0</v>
      </c>
    </row>
    <row r="7936" spans="1:17" x14ac:dyDescent="0.3">
      <c r="A7936">
        <v>575</v>
      </c>
      <c r="B7936" s="2">
        <v>42409</v>
      </c>
      <c r="C7936" s="1">
        <v>42416</v>
      </c>
      <c r="D7936">
        <v>24669</v>
      </c>
      <c r="E7936">
        <v>1</v>
      </c>
      <c r="F7936">
        <v>4</v>
      </c>
      <c r="G7936" t="s">
        <v>39548</v>
      </c>
      <c r="H7936">
        <v>1</v>
      </c>
      <c r="I7936">
        <v>1</v>
      </c>
      <c r="J7936">
        <v>2384.0700000000002</v>
      </c>
      <c r="K7936">
        <v>1481.9378999999999</v>
      </c>
      <c r="L7936">
        <v>2384.0700000000002</v>
      </c>
      <c r="M7936">
        <v>190.72559999999999</v>
      </c>
      <c r="N7936" t="str">
        <f>VLOOKUP(A7936,Product[#All],3)</f>
        <v>Saddles</v>
      </c>
      <c r="O7936">
        <f>VLOOKUP(Sales[[#This Row],[CustomerKey]],'Customer'!A:Q,8)</f>
        <v>70000</v>
      </c>
      <c r="P7936" t="str">
        <f>IFERROR(VLOOKUP(Sales[[#This Row],[OrderDate]],Calender!A:P,16),"")</f>
        <v>Weekday</v>
      </c>
      <c r="Q7936" s="3" t="b">
        <f>Sales[[#This Row],[TotalProductCost]]&gt;Sales[[#This Row],[SalesAmount]]</f>
        <v>0</v>
      </c>
    </row>
    <row r="7937" spans="1:17" x14ac:dyDescent="0.3">
      <c r="A7937">
        <v>214</v>
      </c>
      <c r="B7937" s="2">
        <v>42409</v>
      </c>
      <c r="C7937" s="1">
        <v>42416</v>
      </c>
      <c r="D7937">
        <v>24669</v>
      </c>
      <c r="E7937">
        <v>1</v>
      </c>
      <c r="F7937">
        <v>4</v>
      </c>
      <c r="G7937" t="s">
        <v>39548</v>
      </c>
      <c r="H7937">
        <v>2</v>
      </c>
      <c r="I7937">
        <v>1</v>
      </c>
      <c r="J7937">
        <v>34.99</v>
      </c>
      <c r="K7937">
        <v>13.0863</v>
      </c>
      <c r="L7937">
        <v>34.99</v>
      </c>
      <c r="M7937">
        <v>2.7991999999999999</v>
      </c>
      <c r="N7937" t="str">
        <f>VLOOKUP(A7937,Product[#All],3)</f>
        <v>Helmets</v>
      </c>
      <c r="O7937">
        <f>VLOOKUP(Sales[[#This Row],[CustomerKey]],'Customer'!A:Q,8)</f>
        <v>70000</v>
      </c>
      <c r="P7937" t="str">
        <f>IFERROR(VLOOKUP(Sales[[#This Row],[OrderDate]],Calender!A:P,16),"")</f>
        <v>Weekday</v>
      </c>
      <c r="Q7937" s="3" t="b">
        <f>Sales[[#This Row],[TotalProductCost]]&gt;Sales[[#This Row],[SalesAmount]]</f>
        <v>0</v>
      </c>
    </row>
    <row r="7938" spans="1:17" x14ac:dyDescent="0.3">
      <c r="A7938">
        <v>605</v>
      </c>
      <c r="B7938" s="2">
        <v>42409</v>
      </c>
      <c r="C7938" s="1">
        <v>42416</v>
      </c>
      <c r="D7938">
        <v>21602</v>
      </c>
      <c r="E7938">
        <v>1</v>
      </c>
      <c r="F7938">
        <v>1</v>
      </c>
      <c r="G7938" t="s">
        <v>39549</v>
      </c>
      <c r="H7938">
        <v>1</v>
      </c>
      <c r="I7938">
        <v>1</v>
      </c>
      <c r="J7938">
        <v>539.99</v>
      </c>
      <c r="K7938">
        <v>343.64960000000002</v>
      </c>
      <c r="L7938">
        <v>539.99</v>
      </c>
      <c r="M7938">
        <v>43.199199999999998</v>
      </c>
      <c r="N7938" t="str">
        <f>VLOOKUP(A7938,Product[#All],3)</f>
        <v>Road Bikes</v>
      </c>
      <c r="O7938">
        <f>VLOOKUP(Sales[[#This Row],[CustomerKey]],'Customer'!A:Q,8)</f>
        <v>70000</v>
      </c>
      <c r="P7938" t="str">
        <f>IFERROR(VLOOKUP(Sales[[#This Row],[OrderDate]],Calender!A:P,16),"")</f>
        <v>Weekday</v>
      </c>
      <c r="Q7938" s="3" t="b">
        <f>Sales[[#This Row],[TotalProductCost]]&gt;Sales[[#This Row],[SalesAmount]]</f>
        <v>0</v>
      </c>
    </row>
    <row r="7939" spans="1:17" x14ac:dyDescent="0.3">
      <c r="A7939">
        <v>479</v>
      </c>
      <c r="B7939" s="2">
        <v>42409</v>
      </c>
      <c r="C7939" s="1">
        <v>42416</v>
      </c>
      <c r="D7939">
        <v>21602</v>
      </c>
      <c r="E7939">
        <v>1</v>
      </c>
      <c r="F7939">
        <v>1</v>
      </c>
      <c r="G7939" t="s">
        <v>39549</v>
      </c>
      <c r="H7939">
        <v>2</v>
      </c>
      <c r="I7939">
        <v>1</v>
      </c>
      <c r="J7939">
        <v>8.99</v>
      </c>
      <c r="K7939">
        <v>3.3622999999999998</v>
      </c>
      <c r="L7939">
        <v>8.99</v>
      </c>
      <c r="M7939">
        <v>0.71919999999999995</v>
      </c>
      <c r="N7939" t="str">
        <f>VLOOKUP(A7939,Product[#All],3)</f>
        <v>Bottles and Cages</v>
      </c>
      <c r="O7939">
        <f>VLOOKUP(Sales[[#This Row],[CustomerKey]],'Customer'!A:Q,8)</f>
        <v>70000</v>
      </c>
      <c r="P7939" t="str">
        <f>IFERROR(VLOOKUP(Sales[[#This Row],[OrderDate]],Calender!A:P,16),"")</f>
        <v>Weekday</v>
      </c>
      <c r="Q7939" s="3" t="b">
        <f>Sales[[#This Row],[TotalProductCost]]&gt;Sales[[#This Row],[SalesAmount]]</f>
        <v>0</v>
      </c>
    </row>
    <row r="7940" spans="1:17" x14ac:dyDescent="0.3">
      <c r="A7940">
        <v>584</v>
      </c>
      <c r="B7940" s="2">
        <v>42409</v>
      </c>
      <c r="C7940" s="1">
        <v>42416</v>
      </c>
      <c r="D7940">
        <v>21021</v>
      </c>
      <c r="E7940">
        <v>1</v>
      </c>
      <c r="F7940">
        <v>7</v>
      </c>
      <c r="G7940" t="s">
        <v>39550</v>
      </c>
      <c r="H7940">
        <v>1</v>
      </c>
      <c r="I7940">
        <v>1</v>
      </c>
      <c r="J7940">
        <v>539.99</v>
      </c>
      <c r="K7940">
        <v>343.64960000000002</v>
      </c>
      <c r="L7940">
        <v>539.99</v>
      </c>
      <c r="M7940">
        <v>43.199199999999998</v>
      </c>
      <c r="N7940" t="str">
        <f>VLOOKUP(A7940,Product[#All],3)</f>
        <v>Saddles</v>
      </c>
      <c r="O7940">
        <f>VLOOKUP(Sales[[#This Row],[CustomerKey]],'Customer'!A:Q,8)</f>
        <v>30000</v>
      </c>
      <c r="P7940" t="str">
        <f>IFERROR(VLOOKUP(Sales[[#This Row],[OrderDate]],Calender!A:P,16),"")</f>
        <v>Weekday</v>
      </c>
      <c r="Q7940" s="3" t="b">
        <f>Sales[[#This Row],[TotalProductCost]]&gt;Sales[[#This Row],[SalesAmount]]</f>
        <v>0</v>
      </c>
    </row>
    <row r="7941" spans="1:17" x14ac:dyDescent="0.3">
      <c r="A7941">
        <v>538</v>
      </c>
      <c r="B7941" s="2">
        <v>42409</v>
      </c>
      <c r="C7941" s="1">
        <v>42416</v>
      </c>
      <c r="D7941">
        <v>21021</v>
      </c>
      <c r="E7941">
        <v>1</v>
      </c>
      <c r="F7941">
        <v>7</v>
      </c>
      <c r="G7941" t="s">
        <v>39550</v>
      </c>
      <c r="H7941">
        <v>2</v>
      </c>
      <c r="I7941">
        <v>1</v>
      </c>
      <c r="J7941">
        <v>21.49</v>
      </c>
      <c r="K7941">
        <v>8.0373000000000001</v>
      </c>
      <c r="L7941">
        <v>21.49</v>
      </c>
      <c r="M7941">
        <v>1.7192000000000001</v>
      </c>
      <c r="N7941" t="str">
        <f>VLOOKUP(A7941,Product[#All],3)</f>
        <v>Tires and Tubes</v>
      </c>
      <c r="O7941">
        <f>VLOOKUP(Sales[[#This Row],[CustomerKey]],'Customer'!A:Q,8)</f>
        <v>30000</v>
      </c>
      <c r="P7941" t="str">
        <f>IFERROR(VLOOKUP(Sales[[#This Row],[OrderDate]],Calender!A:P,16),"")</f>
        <v>Weekday</v>
      </c>
      <c r="Q7941" s="3" t="b">
        <f>Sales[[#This Row],[TotalProductCost]]&gt;Sales[[#This Row],[SalesAmount]]</f>
        <v>0</v>
      </c>
    </row>
    <row r="7942" spans="1:17" x14ac:dyDescent="0.3">
      <c r="A7942">
        <v>529</v>
      </c>
      <c r="B7942" s="2">
        <v>42409</v>
      </c>
      <c r="C7942" s="1">
        <v>42416</v>
      </c>
      <c r="D7942">
        <v>21021</v>
      </c>
      <c r="E7942">
        <v>1</v>
      </c>
      <c r="F7942">
        <v>7</v>
      </c>
      <c r="G7942" t="s">
        <v>39550</v>
      </c>
      <c r="H7942">
        <v>3</v>
      </c>
      <c r="I7942">
        <v>1</v>
      </c>
      <c r="J7942">
        <v>3.99</v>
      </c>
      <c r="K7942">
        <v>1.4923</v>
      </c>
      <c r="L7942">
        <v>3.99</v>
      </c>
      <c r="M7942">
        <v>0.31919999999999998</v>
      </c>
      <c r="N7942" t="str">
        <f>VLOOKUP(A7942,Product[#All],3)</f>
        <v>Tires and Tubes</v>
      </c>
      <c r="O7942">
        <f>VLOOKUP(Sales[[#This Row],[CustomerKey]],'Customer'!A:Q,8)</f>
        <v>30000</v>
      </c>
      <c r="P7942" t="str">
        <f>IFERROR(VLOOKUP(Sales[[#This Row],[OrderDate]],Calender!A:P,16),"")</f>
        <v>Weekday</v>
      </c>
      <c r="Q7942" s="3" t="b">
        <f>Sales[[#This Row],[TotalProductCost]]&gt;Sales[[#This Row],[SalesAmount]]</f>
        <v>0</v>
      </c>
    </row>
    <row r="7943" spans="1:17" x14ac:dyDescent="0.3">
      <c r="A7943">
        <v>472</v>
      </c>
      <c r="B7943" s="2">
        <v>42409</v>
      </c>
      <c r="C7943" s="1">
        <v>42416</v>
      </c>
      <c r="D7943">
        <v>21021</v>
      </c>
      <c r="E7943">
        <v>1</v>
      </c>
      <c r="F7943">
        <v>7</v>
      </c>
      <c r="G7943" t="s">
        <v>39550</v>
      </c>
      <c r="H7943">
        <v>4</v>
      </c>
      <c r="I7943">
        <v>1</v>
      </c>
      <c r="J7943">
        <v>63.5</v>
      </c>
      <c r="K7943">
        <v>23.748999999999999</v>
      </c>
      <c r="L7943">
        <v>63.5</v>
      </c>
      <c r="M7943">
        <v>5.08</v>
      </c>
      <c r="N7943" t="str">
        <f>VLOOKUP(A7943,Product[#All],3)</f>
        <v>Vests</v>
      </c>
      <c r="O7943">
        <f>VLOOKUP(Sales[[#This Row],[CustomerKey]],'Customer'!A:Q,8)</f>
        <v>30000</v>
      </c>
      <c r="P7943" t="str">
        <f>IFERROR(VLOOKUP(Sales[[#This Row],[OrderDate]],Calender!A:P,16),"")</f>
        <v>Weekday</v>
      </c>
      <c r="Q7943" s="3" t="b">
        <f>Sales[[#This Row],[TotalProductCost]]&gt;Sales[[#This Row],[SalesAmount]]</f>
        <v>0</v>
      </c>
    </row>
    <row r="7944" spans="1:17" x14ac:dyDescent="0.3">
      <c r="A7944">
        <v>372</v>
      </c>
      <c r="B7944" s="2">
        <v>42409</v>
      </c>
      <c r="C7944" s="1">
        <v>42416</v>
      </c>
      <c r="D7944">
        <v>18302</v>
      </c>
      <c r="E7944">
        <v>1</v>
      </c>
      <c r="F7944">
        <v>9</v>
      </c>
      <c r="G7944" t="s">
        <v>39551</v>
      </c>
      <c r="H7944">
        <v>1</v>
      </c>
      <c r="I7944">
        <v>1</v>
      </c>
      <c r="J7944">
        <v>2443.35</v>
      </c>
      <c r="K7944">
        <v>1554.9478999999999</v>
      </c>
      <c r="L7944">
        <v>2443.35</v>
      </c>
      <c r="M7944">
        <v>195.46799999999999</v>
      </c>
      <c r="N7944" t="str">
        <f>VLOOKUP(A7944,Product[#All],3)</f>
        <v>Mountain Bikes</v>
      </c>
      <c r="O7944">
        <f>VLOOKUP(Sales[[#This Row],[CustomerKey]],'Customer'!A:Q,8)</f>
        <v>90000</v>
      </c>
      <c r="P7944" t="str">
        <f>IFERROR(VLOOKUP(Sales[[#This Row],[OrderDate]],Calender!A:P,16),"")</f>
        <v>Weekday</v>
      </c>
      <c r="Q7944" s="3" t="b">
        <f>Sales[[#This Row],[TotalProductCost]]&gt;Sales[[#This Row],[SalesAmount]]</f>
        <v>0</v>
      </c>
    </row>
    <row r="7945" spans="1:17" x14ac:dyDescent="0.3">
      <c r="A7945">
        <v>484</v>
      </c>
      <c r="B7945" s="2">
        <v>42409</v>
      </c>
      <c r="C7945" s="1">
        <v>42416</v>
      </c>
      <c r="D7945">
        <v>18302</v>
      </c>
      <c r="E7945">
        <v>1</v>
      </c>
      <c r="F7945">
        <v>9</v>
      </c>
      <c r="G7945" t="s">
        <v>39551</v>
      </c>
      <c r="H7945">
        <v>2</v>
      </c>
      <c r="I7945">
        <v>1</v>
      </c>
      <c r="J7945">
        <v>7.95</v>
      </c>
      <c r="K7945">
        <v>2.9733000000000001</v>
      </c>
      <c r="L7945">
        <v>7.95</v>
      </c>
      <c r="M7945">
        <v>0.63600000000000001</v>
      </c>
      <c r="N7945" t="str">
        <f>VLOOKUP(A7945,Product[#All],3)</f>
        <v>Cleaners</v>
      </c>
      <c r="O7945">
        <f>VLOOKUP(Sales[[#This Row],[CustomerKey]],'Customer'!A:Q,8)</f>
        <v>90000</v>
      </c>
      <c r="P7945" t="str">
        <f>IFERROR(VLOOKUP(Sales[[#This Row],[OrderDate]],Calender!A:P,16),"")</f>
        <v>Weekday</v>
      </c>
      <c r="Q7945" s="3" t="b">
        <f>Sales[[#This Row],[TotalProductCost]]&gt;Sales[[#This Row],[SalesAmount]]</f>
        <v>0</v>
      </c>
    </row>
    <row r="7946" spans="1:17" x14ac:dyDescent="0.3">
      <c r="A7946">
        <v>359</v>
      </c>
      <c r="B7946" s="2">
        <v>42410</v>
      </c>
      <c r="C7946" s="1">
        <v>42417</v>
      </c>
      <c r="D7946">
        <v>11480</v>
      </c>
      <c r="E7946">
        <v>1</v>
      </c>
      <c r="F7946">
        <v>7</v>
      </c>
      <c r="G7946" t="s">
        <v>39552</v>
      </c>
      <c r="H7946">
        <v>1</v>
      </c>
      <c r="I7946">
        <v>2</v>
      </c>
      <c r="J7946">
        <v>1147.4949999999999</v>
      </c>
      <c r="K7946">
        <v>1251.9812999999999</v>
      </c>
      <c r="L7946">
        <v>2294.9899999999998</v>
      </c>
      <c r="M7946">
        <v>183.5992</v>
      </c>
      <c r="N7946" t="str">
        <f>VLOOKUP(A7946,Product[#All],3)</f>
        <v>Mountain Bikes</v>
      </c>
      <c r="O7946">
        <f>VLOOKUP(Sales[[#This Row],[CustomerKey]],'Customer'!A:Q,8)</f>
        <v>40000</v>
      </c>
      <c r="P7946" t="str">
        <f>IFERROR(VLOOKUP(Sales[[#This Row],[OrderDate]],Calender!A:P,16),"")</f>
        <v>Weekday</v>
      </c>
      <c r="Q7946" s="3" t="b">
        <f>Sales[[#This Row],[TotalProductCost]]&gt;Sales[[#This Row],[SalesAmount]]</f>
        <v>0</v>
      </c>
    </row>
    <row r="7947" spans="1:17" x14ac:dyDescent="0.3">
      <c r="A7947">
        <v>477</v>
      </c>
      <c r="B7947" s="2">
        <v>42410</v>
      </c>
      <c r="C7947" s="1">
        <v>42417</v>
      </c>
      <c r="D7947">
        <v>11480</v>
      </c>
      <c r="E7947">
        <v>1</v>
      </c>
      <c r="F7947">
        <v>7</v>
      </c>
      <c r="G7947" t="s">
        <v>39552</v>
      </c>
      <c r="H7947">
        <v>2</v>
      </c>
      <c r="I7947">
        <v>2</v>
      </c>
      <c r="J7947">
        <v>2.4950000000000001</v>
      </c>
      <c r="K7947">
        <v>1.8663000000000001</v>
      </c>
      <c r="L7947">
        <v>4.99</v>
      </c>
      <c r="M7947">
        <v>0.3992</v>
      </c>
      <c r="N7947" t="str">
        <f>VLOOKUP(A7947,Product[#All],3)</f>
        <v>Bottles and Cages</v>
      </c>
      <c r="O7947">
        <f>VLOOKUP(Sales[[#This Row],[CustomerKey]],'Customer'!A:Q,8)</f>
        <v>40000</v>
      </c>
      <c r="P7947" t="str">
        <f>IFERROR(VLOOKUP(Sales[[#This Row],[OrderDate]],Calender!A:P,16),"")</f>
        <v>Weekday</v>
      </c>
      <c r="Q7947" s="3" t="b">
        <f>Sales[[#This Row],[TotalProductCost]]&gt;Sales[[#This Row],[SalesAmount]]</f>
        <v>0</v>
      </c>
    </row>
    <row r="7948" spans="1:17" x14ac:dyDescent="0.3">
      <c r="A7948">
        <v>478</v>
      </c>
      <c r="B7948" s="2">
        <v>42410</v>
      </c>
      <c r="C7948" s="1">
        <v>42417</v>
      </c>
      <c r="D7948">
        <v>11480</v>
      </c>
      <c r="E7948">
        <v>1</v>
      </c>
      <c r="F7948">
        <v>7</v>
      </c>
      <c r="G7948" t="s">
        <v>39552</v>
      </c>
      <c r="H7948">
        <v>3</v>
      </c>
      <c r="I7948">
        <v>2</v>
      </c>
      <c r="J7948">
        <v>4.9950000000000001</v>
      </c>
      <c r="K7948">
        <v>3.7363</v>
      </c>
      <c r="L7948">
        <v>9.99</v>
      </c>
      <c r="M7948">
        <v>0.79920000000000002</v>
      </c>
      <c r="N7948" t="str">
        <f>VLOOKUP(A7948,Product[#All],3)</f>
        <v>Bottles and Cages</v>
      </c>
      <c r="O7948">
        <f>VLOOKUP(Sales[[#This Row],[CustomerKey]],'Customer'!A:Q,8)</f>
        <v>40000</v>
      </c>
      <c r="P7948" t="str">
        <f>IFERROR(VLOOKUP(Sales[[#This Row],[OrderDate]],Calender!A:P,16),"")</f>
        <v>Weekday</v>
      </c>
      <c r="Q7948" s="3" t="b">
        <f>Sales[[#This Row],[TotalProductCost]]&gt;Sales[[#This Row],[SalesAmount]]</f>
        <v>0</v>
      </c>
    </row>
    <row r="7949" spans="1:17" x14ac:dyDescent="0.3">
      <c r="A7949">
        <v>225</v>
      </c>
      <c r="B7949" s="2">
        <v>42410</v>
      </c>
      <c r="C7949" s="1">
        <v>42417</v>
      </c>
      <c r="D7949">
        <v>13668</v>
      </c>
      <c r="E7949">
        <v>1</v>
      </c>
      <c r="F7949">
        <v>9</v>
      </c>
      <c r="G7949" t="s">
        <v>39553</v>
      </c>
      <c r="H7949">
        <v>1</v>
      </c>
      <c r="I7949">
        <v>2</v>
      </c>
      <c r="J7949">
        <v>4.4950000000000001</v>
      </c>
      <c r="K7949">
        <v>6.9222999999999999</v>
      </c>
      <c r="L7949">
        <v>8.99</v>
      </c>
      <c r="M7949">
        <v>0.71919999999999995</v>
      </c>
      <c r="N7949" t="str">
        <f>VLOOKUP(A7949,Product[#All],3)</f>
        <v>Caps</v>
      </c>
      <c r="O7949">
        <f>VLOOKUP(Sales[[#This Row],[CustomerKey]],'Customer'!A:Q,8)</f>
        <v>60000</v>
      </c>
      <c r="P7949" t="str">
        <f>IFERROR(VLOOKUP(Sales[[#This Row],[OrderDate]],Calender!A:P,16),"")</f>
        <v>Weekday</v>
      </c>
      <c r="Q7949" s="3" t="b">
        <f>Sales[[#This Row],[TotalProductCost]]&gt;Sales[[#This Row],[SalesAmount]]</f>
        <v>0</v>
      </c>
    </row>
    <row r="7950" spans="1:17" x14ac:dyDescent="0.3">
      <c r="A7950">
        <v>475</v>
      </c>
      <c r="B7950" s="2">
        <v>42410</v>
      </c>
      <c r="C7950" s="1">
        <v>42417</v>
      </c>
      <c r="D7950">
        <v>13668</v>
      </c>
      <c r="E7950">
        <v>1</v>
      </c>
      <c r="F7950">
        <v>9</v>
      </c>
      <c r="G7950" t="s">
        <v>39553</v>
      </c>
      <c r="H7950">
        <v>2</v>
      </c>
      <c r="I7950">
        <v>2</v>
      </c>
      <c r="J7950">
        <v>34.994999999999997</v>
      </c>
      <c r="K7950">
        <v>26.176300000000001</v>
      </c>
      <c r="L7950">
        <v>69.989999999999995</v>
      </c>
      <c r="M7950">
        <v>5.5991999999999997</v>
      </c>
      <c r="N7950" t="str">
        <f>VLOOKUP(A7950,Product[#All],3)</f>
        <v>Shorts</v>
      </c>
      <c r="O7950">
        <f>VLOOKUP(Sales[[#This Row],[CustomerKey]],'Customer'!A:Q,8)</f>
        <v>60000</v>
      </c>
      <c r="P7950" t="str">
        <f>IFERROR(VLOOKUP(Sales[[#This Row],[OrderDate]],Calender!A:P,16),"")</f>
        <v>Weekday</v>
      </c>
      <c r="Q7950" s="3" t="b">
        <f>Sales[[#This Row],[TotalProductCost]]&gt;Sales[[#This Row],[SalesAmount]]</f>
        <v>0</v>
      </c>
    </row>
    <row r="7951" spans="1:17" x14ac:dyDescent="0.3">
      <c r="A7951">
        <v>237</v>
      </c>
      <c r="B7951" s="2">
        <v>42410</v>
      </c>
      <c r="C7951" s="1">
        <v>42417</v>
      </c>
      <c r="D7951">
        <v>14053</v>
      </c>
      <c r="E7951">
        <v>1</v>
      </c>
      <c r="F7951">
        <v>9</v>
      </c>
      <c r="G7951" t="s">
        <v>39554</v>
      </c>
      <c r="H7951">
        <v>1</v>
      </c>
      <c r="I7951">
        <v>2</v>
      </c>
      <c r="J7951">
        <v>24.995000000000001</v>
      </c>
      <c r="K7951">
        <v>38.4923</v>
      </c>
      <c r="L7951">
        <v>49.99</v>
      </c>
      <c r="M7951">
        <v>3.9992000000000001</v>
      </c>
      <c r="N7951" t="str">
        <f>VLOOKUP(A7951,Product[#All],3)</f>
        <v>Jerseys</v>
      </c>
      <c r="O7951">
        <f>VLOOKUP(Sales[[#This Row],[CustomerKey]],'Customer'!A:Q,8)</f>
        <v>110000</v>
      </c>
      <c r="P7951" t="str">
        <f>IFERROR(VLOOKUP(Sales[[#This Row],[OrderDate]],Calender!A:P,16),"")</f>
        <v>Weekday</v>
      </c>
      <c r="Q7951" s="3" t="b">
        <f>Sales[[#This Row],[TotalProductCost]]&gt;Sales[[#This Row],[SalesAmount]]</f>
        <v>0</v>
      </c>
    </row>
    <row r="7952" spans="1:17" x14ac:dyDescent="0.3">
      <c r="A7952">
        <v>225</v>
      </c>
      <c r="B7952" s="2">
        <v>42410</v>
      </c>
      <c r="C7952" s="1">
        <v>42417</v>
      </c>
      <c r="D7952">
        <v>14053</v>
      </c>
      <c r="E7952">
        <v>1</v>
      </c>
      <c r="F7952">
        <v>9</v>
      </c>
      <c r="G7952" t="s">
        <v>39554</v>
      </c>
      <c r="H7952">
        <v>2</v>
      </c>
      <c r="I7952">
        <v>2</v>
      </c>
      <c r="J7952">
        <v>4.4950000000000001</v>
      </c>
      <c r="K7952">
        <v>6.9222999999999999</v>
      </c>
      <c r="L7952">
        <v>8.99</v>
      </c>
      <c r="M7952">
        <v>0.71919999999999995</v>
      </c>
      <c r="N7952" t="str">
        <f>VLOOKUP(A7952,Product[#All],3)</f>
        <v>Caps</v>
      </c>
      <c r="O7952">
        <f>VLOOKUP(Sales[[#This Row],[CustomerKey]],'Customer'!A:Q,8)</f>
        <v>110000</v>
      </c>
      <c r="P7952" t="str">
        <f>IFERROR(VLOOKUP(Sales[[#This Row],[OrderDate]],Calender!A:P,16),"")</f>
        <v>Weekday</v>
      </c>
      <c r="Q7952" s="3" t="b">
        <f>Sales[[#This Row],[TotalProductCost]]&gt;Sales[[#This Row],[SalesAmount]]</f>
        <v>0</v>
      </c>
    </row>
    <row r="7953" spans="1:17" x14ac:dyDescent="0.3">
      <c r="A7953">
        <v>480</v>
      </c>
      <c r="B7953" s="2">
        <v>42410</v>
      </c>
      <c r="C7953" s="1">
        <v>42417</v>
      </c>
      <c r="D7953">
        <v>19087</v>
      </c>
      <c r="E7953">
        <v>1</v>
      </c>
      <c r="F7953">
        <v>9</v>
      </c>
      <c r="G7953" t="s">
        <v>39555</v>
      </c>
      <c r="H7953">
        <v>1</v>
      </c>
      <c r="I7953">
        <v>2</v>
      </c>
      <c r="J7953">
        <v>1.145</v>
      </c>
      <c r="K7953">
        <v>0.85650000000000004</v>
      </c>
      <c r="L7953">
        <v>2.29</v>
      </c>
      <c r="M7953">
        <v>0.1832</v>
      </c>
      <c r="N7953" t="str">
        <f>VLOOKUP(A7953,Product[#All],3)</f>
        <v>Tires and Tubes</v>
      </c>
      <c r="O7953">
        <f>VLOOKUP(Sales[[#This Row],[CustomerKey]],'Customer'!A:Q,8)</f>
        <v>80000</v>
      </c>
      <c r="P7953" t="str">
        <f>IFERROR(VLOOKUP(Sales[[#This Row],[OrderDate]],Calender!A:P,16),"")</f>
        <v>Weekday</v>
      </c>
      <c r="Q7953" s="3" t="b">
        <f>Sales[[#This Row],[TotalProductCost]]&gt;Sales[[#This Row],[SalesAmount]]</f>
        <v>0</v>
      </c>
    </row>
    <row r="7954" spans="1:17" x14ac:dyDescent="0.3">
      <c r="A7954">
        <v>484</v>
      </c>
      <c r="B7954" s="2">
        <v>42410</v>
      </c>
      <c r="C7954" s="1">
        <v>42417</v>
      </c>
      <c r="D7954">
        <v>19087</v>
      </c>
      <c r="E7954">
        <v>1</v>
      </c>
      <c r="F7954">
        <v>9</v>
      </c>
      <c r="G7954" t="s">
        <v>39555</v>
      </c>
      <c r="H7954">
        <v>2</v>
      </c>
      <c r="I7954">
        <v>2</v>
      </c>
      <c r="J7954">
        <v>3.9750000000000001</v>
      </c>
      <c r="K7954">
        <v>2.9733000000000001</v>
      </c>
      <c r="L7954">
        <v>7.95</v>
      </c>
      <c r="M7954">
        <v>0.63600000000000001</v>
      </c>
      <c r="N7954" t="str">
        <f>VLOOKUP(A7954,Product[#All],3)</f>
        <v>Cleaners</v>
      </c>
      <c r="O7954">
        <f>VLOOKUP(Sales[[#This Row],[CustomerKey]],'Customer'!A:Q,8)</f>
        <v>80000</v>
      </c>
      <c r="P7954" t="str">
        <f>IFERROR(VLOOKUP(Sales[[#This Row],[OrderDate]],Calender!A:P,16),"")</f>
        <v>Weekday</v>
      </c>
      <c r="Q7954" s="3" t="b">
        <f>Sales[[#This Row],[TotalProductCost]]&gt;Sales[[#This Row],[SalesAmount]]</f>
        <v>0</v>
      </c>
    </row>
    <row r="7955" spans="1:17" x14ac:dyDescent="0.3">
      <c r="A7955">
        <v>489</v>
      </c>
      <c r="B7955" s="2">
        <v>42410</v>
      </c>
      <c r="C7955" s="1">
        <v>42417</v>
      </c>
      <c r="D7955">
        <v>28333</v>
      </c>
      <c r="E7955">
        <v>1</v>
      </c>
      <c r="F7955">
        <v>4</v>
      </c>
      <c r="G7955" t="s">
        <v>39556</v>
      </c>
      <c r="H7955">
        <v>1</v>
      </c>
      <c r="I7955">
        <v>2</v>
      </c>
      <c r="J7955">
        <v>26.995000000000001</v>
      </c>
      <c r="K7955">
        <v>41.572299999999998</v>
      </c>
      <c r="L7955">
        <v>53.99</v>
      </c>
      <c r="M7955">
        <v>4.3192000000000004</v>
      </c>
      <c r="N7955" t="str">
        <f>VLOOKUP(A7955,Product[#All],3)</f>
        <v>Jerseys</v>
      </c>
      <c r="O7955">
        <f>VLOOKUP(Sales[[#This Row],[CustomerKey]],'Customer'!A:Q,8)</f>
        <v>30000</v>
      </c>
      <c r="P7955" t="str">
        <f>IFERROR(VLOOKUP(Sales[[#This Row],[OrderDate]],Calender!A:P,16),"")</f>
        <v>Weekday</v>
      </c>
      <c r="Q7955" s="3" t="b">
        <f>Sales[[#This Row],[TotalProductCost]]&gt;Sales[[#This Row],[SalesAmount]]</f>
        <v>0</v>
      </c>
    </row>
    <row r="7956" spans="1:17" x14ac:dyDescent="0.3">
      <c r="A7956">
        <v>539</v>
      </c>
      <c r="B7956" s="2">
        <v>42410</v>
      </c>
      <c r="C7956" s="1">
        <v>42417</v>
      </c>
      <c r="D7956">
        <v>28971</v>
      </c>
      <c r="E7956">
        <v>1</v>
      </c>
      <c r="F7956">
        <v>1</v>
      </c>
      <c r="G7956" t="s">
        <v>39557</v>
      </c>
      <c r="H7956">
        <v>1</v>
      </c>
      <c r="I7956">
        <v>2</v>
      </c>
      <c r="J7956">
        <v>12.494999999999999</v>
      </c>
      <c r="K7956">
        <v>9.3462999999999994</v>
      </c>
      <c r="L7956">
        <v>24.99</v>
      </c>
      <c r="M7956">
        <v>1.9992000000000001</v>
      </c>
      <c r="N7956" t="str">
        <f>VLOOKUP(A7956,Product[#All],3)</f>
        <v>Tires and Tubes</v>
      </c>
      <c r="O7956">
        <f>VLOOKUP(Sales[[#This Row],[CustomerKey]],'Customer'!A:Q,8)</f>
        <v>60000</v>
      </c>
      <c r="P7956" t="str">
        <f>IFERROR(VLOOKUP(Sales[[#This Row],[OrderDate]],Calender!A:P,16),"")</f>
        <v>Weekday</v>
      </c>
      <c r="Q7956" s="3" t="b">
        <f>Sales[[#This Row],[TotalProductCost]]&gt;Sales[[#This Row],[SalesAmount]]</f>
        <v>0</v>
      </c>
    </row>
    <row r="7957" spans="1:17" x14ac:dyDescent="0.3">
      <c r="A7957">
        <v>480</v>
      </c>
      <c r="B7957" s="2">
        <v>42410</v>
      </c>
      <c r="C7957" s="1">
        <v>42417</v>
      </c>
      <c r="D7957">
        <v>28971</v>
      </c>
      <c r="E7957">
        <v>1</v>
      </c>
      <c r="F7957">
        <v>1</v>
      </c>
      <c r="G7957" t="s">
        <v>39557</v>
      </c>
      <c r="H7957">
        <v>2</v>
      </c>
      <c r="I7957">
        <v>2</v>
      </c>
      <c r="J7957">
        <v>1.145</v>
      </c>
      <c r="K7957">
        <v>0.85650000000000004</v>
      </c>
      <c r="L7957">
        <v>2.29</v>
      </c>
      <c r="M7957">
        <v>0.1832</v>
      </c>
      <c r="N7957" t="str">
        <f>VLOOKUP(A7957,Product[#All],3)</f>
        <v>Tires and Tubes</v>
      </c>
      <c r="O7957">
        <f>VLOOKUP(Sales[[#This Row],[CustomerKey]],'Customer'!A:Q,8)</f>
        <v>60000</v>
      </c>
      <c r="P7957" t="str">
        <f>IFERROR(VLOOKUP(Sales[[#This Row],[OrderDate]],Calender!A:P,16),"")</f>
        <v>Weekday</v>
      </c>
      <c r="Q7957" s="3" t="b">
        <f>Sales[[#This Row],[TotalProductCost]]&gt;Sales[[#This Row],[SalesAmount]]</f>
        <v>0</v>
      </c>
    </row>
    <row r="7958" spans="1:17" x14ac:dyDescent="0.3">
      <c r="A7958">
        <v>480</v>
      </c>
      <c r="B7958" s="2">
        <v>42410</v>
      </c>
      <c r="C7958" s="1">
        <v>42417</v>
      </c>
      <c r="D7958">
        <v>11284</v>
      </c>
      <c r="E7958">
        <v>1</v>
      </c>
      <c r="F7958">
        <v>4</v>
      </c>
      <c r="G7958" t="s">
        <v>39558</v>
      </c>
      <c r="H7958">
        <v>1</v>
      </c>
      <c r="I7958">
        <v>2</v>
      </c>
      <c r="J7958">
        <v>1.145</v>
      </c>
      <c r="K7958">
        <v>0.85650000000000004</v>
      </c>
      <c r="L7958">
        <v>2.29</v>
      </c>
      <c r="M7958">
        <v>0.1832</v>
      </c>
      <c r="N7958" t="str">
        <f>VLOOKUP(A7958,Product[#All],3)</f>
        <v>Tires and Tubes</v>
      </c>
      <c r="O7958">
        <f>VLOOKUP(Sales[[#This Row],[CustomerKey]],'Customer'!A:Q,8)</f>
        <v>110000</v>
      </c>
      <c r="P7958" t="str">
        <f>IFERROR(VLOOKUP(Sales[[#This Row],[OrderDate]],Calender!A:P,16),"")</f>
        <v>Weekday</v>
      </c>
      <c r="Q7958" s="3" t="b">
        <f>Sales[[#This Row],[TotalProductCost]]&gt;Sales[[#This Row],[SalesAmount]]</f>
        <v>0</v>
      </c>
    </row>
    <row r="7959" spans="1:17" x14ac:dyDescent="0.3">
      <c r="A7959">
        <v>484</v>
      </c>
      <c r="B7959" s="2">
        <v>42410</v>
      </c>
      <c r="C7959" s="1">
        <v>42417</v>
      </c>
      <c r="D7959">
        <v>11284</v>
      </c>
      <c r="E7959">
        <v>1</v>
      </c>
      <c r="F7959">
        <v>4</v>
      </c>
      <c r="G7959" t="s">
        <v>39558</v>
      </c>
      <c r="H7959">
        <v>2</v>
      </c>
      <c r="I7959">
        <v>2</v>
      </c>
      <c r="J7959">
        <v>3.9750000000000001</v>
      </c>
      <c r="K7959">
        <v>2.9733000000000001</v>
      </c>
      <c r="L7959">
        <v>7.95</v>
      </c>
      <c r="M7959">
        <v>0.63600000000000001</v>
      </c>
      <c r="N7959" t="str">
        <f>VLOOKUP(A7959,Product[#All],3)</f>
        <v>Cleaners</v>
      </c>
      <c r="O7959">
        <f>VLOOKUP(Sales[[#This Row],[CustomerKey]],'Customer'!A:Q,8)</f>
        <v>110000</v>
      </c>
      <c r="P7959" t="str">
        <f>IFERROR(VLOOKUP(Sales[[#This Row],[OrderDate]],Calender!A:P,16),"")</f>
        <v>Weekday</v>
      </c>
      <c r="Q7959" s="3" t="b">
        <f>Sales[[#This Row],[TotalProductCost]]&gt;Sales[[#This Row],[SalesAmount]]</f>
        <v>0</v>
      </c>
    </row>
    <row r="7960" spans="1:17" x14ac:dyDescent="0.3">
      <c r="A7960">
        <v>530</v>
      </c>
      <c r="B7960" s="2">
        <v>42410</v>
      </c>
      <c r="C7960" s="1">
        <v>42417</v>
      </c>
      <c r="D7960">
        <v>29040</v>
      </c>
      <c r="E7960">
        <v>1</v>
      </c>
      <c r="F7960">
        <v>4</v>
      </c>
      <c r="G7960" t="s">
        <v>39559</v>
      </c>
      <c r="H7960">
        <v>1</v>
      </c>
      <c r="I7960">
        <v>2</v>
      </c>
      <c r="J7960">
        <v>2.4950000000000001</v>
      </c>
      <c r="K7960">
        <v>1.8663000000000001</v>
      </c>
      <c r="L7960">
        <v>4.99</v>
      </c>
      <c r="M7960">
        <v>0.3992</v>
      </c>
      <c r="N7960" t="str">
        <f>VLOOKUP(A7960,Product[#All],3)</f>
        <v>Tires and Tubes</v>
      </c>
      <c r="O7960">
        <f>VLOOKUP(Sales[[#This Row],[CustomerKey]],'Customer'!A:Q,8)</f>
        <v>70000</v>
      </c>
      <c r="P7960" t="str">
        <f>IFERROR(VLOOKUP(Sales[[#This Row],[OrderDate]],Calender!A:P,16),"")</f>
        <v>Weekday</v>
      </c>
      <c r="Q7960" s="3" t="b">
        <f>Sales[[#This Row],[TotalProductCost]]&gt;Sales[[#This Row],[SalesAmount]]</f>
        <v>0</v>
      </c>
    </row>
    <row r="7961" spans="1:17" x14ac:dyDescent="0.3">
      <c r="A7961">
        <v>214</v>
      </c>
      <c r="B7961" s="2">
        <v>42410</v>
      </c>
      <c r="C7961" s="1">
        <v>42417</v>
      </c>
      <c r="D7961">
        <v>29040</v>
      </c>
      <c r="E7961">
        <v>1</v>
      </c>
      <c r="F7961">
        <v>4</v>
      </c>
      <c r="G7961" t="s">
        <v>39559</v>
      </c>
      <c r="H7961">
        <v>2</v>
      </c>
      <c r="I7961">
        <v>2</v>
      </c>
      <c r="J7961">
        <v>17.495000000000001</v>
      </c>
      <c r="K7961">
        <v>13.0863</v>
      </c>
      <c r="L7961">
        <v>34.99</v>
      </c>
      <c r="M7961">
        <v>2.7991999999999999</v>
      </c>
      <c r="N7961" t="str">
        <f>VLOOKUP(A7961,Product[#All],3)</f>
        <v>Helmets</v>
      </c>
      <c r="O7961">
        <f>VLOOKUP(Sales[[#This Row],[CustomerKey]],'Customer'!A:Q,8)</f>
        <v>70000</v>
      </c>
      <c r="P7961" t="str">
        <f>IFERROR(VLOOKUP(Sales[[#This Row],[OrderDate]],Calender!A:P,16),"")</f>
        <v>Weekday</v>
      </c>
      <c r="Q7961" s="3" t="b">
        <f>Sales[[#This Row],[TotalProductCost]]&gt;Sales[[#This Row],[SalesAmount]]</f>
        <v>0</v>
      </c>
    </row>
    <row r="7962" spans="1:17" x14ac:dyDescent="0.3">
      <c r="A7962">
        <v>529</v>
      </c>
      <c r="B7962" s="2">
        <v>42410</v>
      </c>
      <c r="C7962" s="1">
        <v>42417</v>
      </c>
      <c r="D7962">
        <v>26272</v>
      </c>
      <c r="E7962">
        <v>1</v>
      </c>
      <c r="F7962">
        <v>1</v>
      </c>
      <c r="G7962" t="s">
        <v>39560</v>
      </c>
      <c r="H7962">
        <v>1</v>
      </c>
      <c r="I7962">
        <v>2</v>
      </c>
      <c r="J7962">
        <v>1.9950000000000001</v>
      </c>
      <c r="K7962">
        <v>1.4923</v>
      </c>
      <c r="L7962">
        <v>3.99</v>
      </c>
      <c r="M7962">
        <v>0.31919999999999998</v>
      </c>
      <c r="N7962" t="str">
        <f>VLOOKUP(A7962,Product[#All],3)</f>
        <v>Tires and Tubes</v>
      </c>
      <c r="O7962">
        <f>VLOOKUP(Sales[[#This Row],[CustomerKey]],'Customer'!A:Q,8)</f>
        <v>20000</v>
      </c>
      <c r="P7962" t="str">
        <f>IFERROR(VLOOKUP(Sales[[#This Row],[OrderDate]],Calender!A:P,16),"")</f>
        <v>Weekday</v>
      </c>
      <c r="Q7962" s="3" t="b">
        <f>Sales[[#This Row],[TotalProductCost]]&gt;Sales[[#This Row],[SalesAmount]]</f>
        <v>0</v>
      </c>
    </row>
    <row r="7963" spans="1:17" x14ac:dyDescent="0.3">
      <c r="A7963">
        <v>538</v>
      </c>
      <c r="B7963" s="2">
        <v>42410</v>
      </c>
      <c r="C7963" s="1">
        <v>42417</v>
      </c>
      <c r="D7963">
        <v>26272</v>
      </c>
      <c r="E7963">
        <v>1</v>
      </c>
      <c r="F7963">
        <v>1</v>
      </c>
      <c r="G7963" t="s">
        <v>39560</v>
      </c>
      <c r="H7963">
        <v>2</v>
      </c>
      <c r="I7963">
        <v>2</v>
      </c>
      <c r="J7963">
        <v>10.744999999999999</v>
      </c>
      <c r="K7963">
        <v>8.0373000000000001</v>
      </c>
      <c r="L7963">
        <v>21.49</v>
      </c>
      <c r="M7963">
        <v>1.7192000000000001</v>
      </c>
      <c r="N7963" t="str">
        <f>VLOOKUP(A7963,Product[#All],3)</f>
        <v>Tires and Tubes</v>
      </c>
      <c r="O7963">
        <f>VLOOKUP(Sales[[#This Row],[CustomerKey]],'Customer'!A:Q,8)</f>
        <v>20000</v>
      </c>
      <c r="P7963" t="str">
        <f>IFERROR(VLOOKUP(Sales[[#This Row],[OrderDate]],Calender!A:P,16),"")</f>
        <v>Weekday</v>
      </c>
      <c r="Q7963" s="3" t="b">
        <f>Sales[[#This Row],[TotalProductCost]]&gt;Sales[[#This Row],[SalesAmount]]</f>
        <v>0</v>
      </c>
    </row>
    <row r="7964" spans="1:17" x14ac:dyDescent="0.3">
      <c r="A7964">
        <v>214</v>
      </c>
      <c r="B7964" s="2">
        <v>42410</v>
      </c>
      <c r="C7964" s="1">
        <v>42417</v>
      </c>
      <c r="D7964">
        <v>26272</v>
      </c>
      <c r="E7964">
        <v>1</v>
      </c>
      <c r="F7964">
        <v>1</v>
      </c>
      <c r="G7964" t="s">
        <v>39560</v>
      </c>
      <c r="H7964">
        <v>3</v>
      </c>
      <c r="I7964">
        <v>2</v>
      </c>
      <c r="J7964">
        <v>17.495000000000001</v>
      </c>
      <c r="K7964">
        <v>13.0863</v>
      </c>
      <c r="L7964">
        <v>34.99</v>
      </c>
      <c r="M7964">
        <v>2.7991999999999999</v>
      </c>
      <c r="N7964" t="str">
        <f>VLOOKUP(A7964,Product[#All],3)</f>
        <v>Helmets</v>
      </c>
      <c r="O7964">
        <f>VLOOKUP(Sales[[#This Row],[CustomerKey]],'Customer'!A:Q,8)</f>
        <v>20000</v>
      </c>
      <c r="P7964" t="str">
        <f>IFERROR(VLOOKUP(Sales[[#This Row],[OrderDate]],Calender!A:P,16),"")</f>
        <v>Weekday</v>
      </c>
      <c r="Q7964" s="3" t="b">
        <f>Sales[[#This Row],[TotalProductCost]]&gt;Sales[[#This Row],[SalesAmount]]</f>
        <v>0</v>
      </c>
    </row>
    <row r="7965" spans="1:17" x14ac:dyDescent="0.3">
      <c r="A7965">
        <v>541</v>
      </c>
      <c r="B7965" s="2">
        <v>42410</v>
      </c>
      <c r="C7965" s="1">
        <v>42417</v>
      </c>
      <c r="D7965">
        <v>13944</v>
      </c>
      <c r="E7965">
        <v>1</v>
      </c>
      <c r="F7965">
        <v>6</v>
      </c>
      <c r="G7965" t="s">
        <v>39561</v>
      </c>
      <c r="H7965">
        <v>1</v>
      </c>
      <c r="I7965">
        <v>2</v>
      </c>
      <c r="J7965">
        <v>14.494999999999999</v>
      </c>
      <c r="K7965">
        <v>10.8423</v>
      </c>
      <c r="L7965">
        <v>28.99</v>
      </c>
      <c r="M7965">
        <v>2.3191999999999999</v>
      </c>
      <c r="N7965" t="str">
        <f>VLOOKUP(A7965,Product[#All],3)</f>
        <v>Tires and Tubes</v>
      </c>
      <c r="O7965">
        <f>VLOOKUP(Sales[[#This Row],[CustomerKey]],'Customer'!A:Q,8)</f>
        <v>60000</v>
      </c>
      <c r="P7965" t="str">
        <f>IFERROR(VLOOKUP(Sales[[#This Row],[OrderDate]],Calender!A:P,16),"")</f>
        <v>Weekday</v>
      </c>
      <c r="Q7965" s="3" t="b">
        <f>Sales[[#This Row],[TotalProductCost]]&gt;Sales[[#This Row],[SalesAmount]]</f>
        <v>0</v>
      </c>
    </row>
    <row r="7966" spans="1:17" x14ac:dyDescent="0.3">
      <c r="A7966">
        <v>530</v>
      </c>
      <c r="B7966" s="2">
        <v>42410</v>
      </c>
      <c r="C7966" s="1">
        <v>42417</v>
      </c>
      <c r="D7966">
        <v>13944</v>
      </c>
      <c r="E7966">
        <v>1</v>
      </c>
      <c r="F7966">
        <v>6</v>
      </c>
      <c r="G7966" t="s">
        <v>39561</v>
      </c>
      <c r="H7966">
        <v>2</v>
      </c>
      <c r="I7966">
        <v>2</v>
      </c>
      <c r="J7966">
        <v>2.4950000000000001</v>
      </c>
      <c r="K7966">
        <v>1.8663000000000001</v>
      </c>
      <c r="L7966">
        <v>4.99</v>
      </c>
      <c r="M7966">
        <v>0.3992</v>
      </c>
      <c r="N7966" t="str">
        <f>VLOOKUP(A7966,Product[#All],3)</f>
        <v>Tires and Tubes</v>
      </c>
      <c r="O7966">
        <f>VLOOKUP(Sales[[#This Row],[CustomerKey]],'Customer'!A:Q,8)</f>
        <v>60000</v>
      </c>
      <c r="P7966" t="str">
        <f>IFERROR(VLOOKUP(Sales[[#This Row],[OrderDate]],Calender!A:P,16),"")</f>
        <v>Weekday</v>
      </c>
      <c r="Q7966" s="3" t="b">
        <f>Sales[[#This Row],[TotalProductCost]]&gt;Sales[[#This Row],[SalesAmount]]</f>
        <v>0</v>
      </c>
    </row>
    <row r="7967" spans="1:17" x14ac:dyDescent="0.3">
      <c r="A7967">
        <v>480</v>
      </c>
      <c r="B7967" s="2">
        <v>42410</v>
      </c>
      <c r="C7967" s="1">
        <v>42417</v>
      </c>
      <c r="D7967">
        <v>13944</v>
      </c>
      <c r="E7967">
        <v>2</v>
      </c>
      <c r="F7967">
        <v>6</v>
      </c>
      <c r="G7967" t="s">
        <v>39561</v>
      </c>
      <c r="H7967">
        <v>3</v>
      </c>
      <c r="I7967">
        <v>2</v>
      </c>
      <c r="J7967">
        <v>1.145</v>
      </c>
      <c r="K7967">
        <v>0.85650000000000004</v>
      </c>
      <c r="L7967">
        <v>2.29</v>
      </c>
      <c r="M7967">
        <v>0.1832</v>
      </c>
      <c r="N7967" t="str">
        <f>VLOOKUP(A7967,Product[#All],3)</f>
        <v>Tires and Tubes</v>
      </c>
      <c r="O7967">
        <f>VLOOKUP(Sales[[#This Row],[CustomerKey]],'Customer'!A:Q,8)</f>
        <v>60000</v>
      </c>
      <c r="P7967" t="str">
        <f>IFERROR(VLOOKUP(Sales[[#This Row],[OrderDate]],Calender!A:P,16),"")</f>
        <v>Weekday</v>
      </c>
      <c r="Q7967" s="3" t="b">
        <f>Sales[[#This Row],[TotalProductCost]]&gt;Sales[[#This Row],[SalesAmount]]</f>
        <v>0</v>
      </c>
    </row>
    <row r="7968" spans="1:17" x14ac:dyDescent="0.3">
      <c r="A7968">
        <v>536</v>
      </c>
      <c r="B7968" s="2">
        <v>42410</v>
      </c>
      <c r="C7968" s="1">
        <v>42417</v>
      </c>
      <c r="D7968">
        <v>23784</v>
      </c>
      <c r="E7968">
        <v>1</v>
      </c>
      <c r="F7968">
        <v>1</v>
      </c>
      <c r="G7968" t="s">
        <v>39562</v>
      </c>
      <c r="H7968">
        <v>1</v>
      </c>
      <c r="I7968">
        <v>2</v>
      </c>
      <c r="J7968">
        <v>14.994999999999999</v>
      </c>
      <c r="K7968">
        <v>11.2163</v>
      </c>
      <c r="L7968">
        <v>29.99</v>
      </c>
      <c r="M7968">
        <v>2.3992</v>
      </c>
      <c r="N7968" t="str">
        <f>VLOOKUP(A7968,Product[#All],3)</f>
        <v>Tires and Tubes</v>
      </c>
      <c r="O7968">
        <f>VLOOKUP(Sales[[#This Row],[CustomerKey]],'Customer'!A:Q,8)</f>
        <v>60000</v>
      </c>
      <c r="P7968" t="str">
        <f>IFERROR(VLOOKUP(Sales[[#This Row],[OrderDate]],Calender!A:P,16),"")</f>
        <v>Weekday</v>
      </c>
      <c r="Q7968" s="3" t="b">
        <f>Sales[[#This Row],[TotalProductCost]]&gt;Sales[[#This Row],[SalesAmount]]</f>
        <v>0</v>
      </c>
    </row>
    <row r="7969" spans="1:17" x14ac:dyDescent="0.3">
      <c r="A7969">
        <v>528</v>
      </c>
      <c r="B7969" s="2">
        <v>42410</v>
      </c>
      <c r="C7969" s="1">
        <v>42417</v>
      </c>
      <c r="D7969">
        <v>23784</v>
      </c>
      <c r="E7969">
        <v>1</v>
      </c>
      <c r="F7969">
        <v>1</v>
      </c>
      <c r="G7969" t="s">
        <v>39562</v>
      </c>
      <c r="H7969">
        <v>2</v>
      </c>
      <c r="I7969">
        <v>2</v>
      </c>
      <c r="J7969">
        <v>2.4950000000000001</v>
      </c>
      <c r="K7969">
        <v>1.8663000000000001</v>
      </c>
      <c r="L7969">
        <v>4.99</v>
      </c>
      <c r="M7969">
        <v>0.3992</v>
      </c>
      <c r="N7969" t="str">
        <f>VLOOKUP(A7969,Product[#All],3)</f>
        <v>Tires and Tubes</v>
      </c>
      <c r="O7969">
        <f>VLOOKUP(Sales[[#This Row],[CustomerKey]],'Customer'!A:Q,8)</f>
        <v>60000</v>
      </c>
      <c r="P7969" t="str">
        <f>IFERROR(VLOOKUP(Sales[[#This Row],[OrderDate]],Calender!A:P,16),"")</f>
        <v>Weekday</v>
      </c>
      <c r="Q7969" s="3" t="b">
        <f>Sales[[#This Row],[TotalProductCost]]&gt;Sales[[#This Row],[SalesAmount]]</f>
        <v>0</v>
      </c>
    </row>
    <row r="7970" spans="1:17" x14ac:dyDescent="0.3">
      <c r="A7970">
        <v>535</v>
      </c>
      <c r="B7970" s="2">
        <v>42410</v>
      </c>
      <c r="C7970" s="1">
        <v>42417</v>
      </c>
      <c r="D7970">
        <v>25849</v>
      </c>
      <c r="E7970">
        <v>1</v>
      </c>
      <c r="F7970">
        <v>4</v>
      </c>
      <c r="G7970" t="s">
        <v>39563</v>
      </c>
      <c r="H7970">
        <v>1</v>
      </c>
      <c r="I7970">
        <v>2</v>
      </c>
      <c r="J7970">
        <v>12.494999999999999</v>
      </c>
      <c r="K7970">
        <v>9.3462999999999994</v>
      </c>
      <c r="L7970">
        <v>24.99</v>
      </c>
      <c r="M7970">
        <v>1.9992000000000001</v>
      </c>
      <c r="N7970" t="str">
        <f>VLOOKUP(A7970,Product[#All],3)</f>
        <v>Tires and Tubes</v>
      </c>
      <c r="O7970">
        <f>VLOOKUP(Sales[[#This Row],[CustomerKey]],'Customer'!A:Q,8)</f>
        <v>50000</v>
      </c>
      <c r="P7970" t="str">
        <f>IFERROR(VLOOKUP(Sales[[#This Row],[OrderDate]],Calender!A:P,16),"")</f>
        <v>Weekday</v>
      </c>
      <c r="Q7970" s="3" t="b">
        <f>Sales[[#This Row],[TotalProductCost]]&gt;Sales[[#This Row],[SalesAmount]]</f>
        <v>0</v>
      </c>
    </row>
    <row r="7971" spans="1:17" x14ac:dyDescent="0.3">
      <c r="A7971">
        <v>480</v>
      </c>
      <c r="B7971" s="2">
        <v>42410</v>
      </c>
      <c r="C7971" s="1">
        <v>42417</v>
      </c>
      <c r="D7971">
        <v>25849</v>
      </c>
      <c r="E7971">
        <v>1</v>
      </c>
      <c r="F7971">
        <v>4</v>
      </c>
      <c r="G7971" t="s">
        <v>39563</v>
      </c>
      <c r="H7971">
        <v>2</v>
      </c>
      <c r="I7971">
        <v>2</v>
      </c>
      <c r="J7971">
        <v>1.145</v>
      </c>
      <c r="K7971">
        <v>0.85650000000000004</v>
      </c>
      <c r="L7971">
        <v>2.29</v>
      </c>
      <c r="M7971">
        <v>0.1832</v>
      </c>
      <c r="N7971" t="str">
        <f>VLOOKUP(A7971,Product[#All],3)</f>
        <v>Tires and Tubes</v>
      </c>
      <c r="O7971">
        <f>VLOOKUP(Sales[[#This Row],[CustomerKey]],'Customer'!A:Q,8)</f>
        <v>50000</v>
      </c>
      <c r="P7971" t="str">
        <f>IFERROR(VLOOKUP(Sales[[#This Row],[OrderDate]],Calender!A:P,16),"")</f>
        <v>Weekday</v>
      </c>
      <c r="Q7971" s="3" t="b">
        <f>Sales[[#This Row],[TotalProductCost]]&gt;Sales[[#This Row],[SalesAmount]]</f>
        <v>0</v>
      </c>
    </row>
    <row r="7972" spans="1:17" x14ac:dyDescent="0.3">
      <c r="A7972">
        <v>484</v>
      </c>
      <c r="B7972" s="2">
        <v>42410</v>
      </c>
      <c r="C7972" s="1">
        <v>42417</v>
      </c>
      <c r="D7972">
        <v>25849</v>
      </c>
      <c r="E7972">
        <v>1</v>
      </c>
      <c r="F7972">
        <v>4</v>
      </c>
      <c r="G7972" t="s">
        <v>39563</v>
      </c>
      <c r="H7972">
        <v>3</v>
      </c>
      <c r="I7972">
        <v>2</v>
      </c>
      <c r="J7972">
        <v>3.9750000000000001</v>
      </c>
      <c r="K7972">
        <v>2.9733000000000001</v>
      </c>
      <c r="L7972">
        <v>7.95</v>
      </c>
      <c r="M7972">
        <v>0.63600000000000001</v>
      </c>
      <c r="N7972" t="str">
        <f>VLOOKUP(A7972,Product[#All],3)</f>
        <v>Cleaners</v>
      </c>
      <c r="O7972">
        <f>VLOOKUP(Sales[[#This Row],[CustomerKey]],'Customer'!A:Q,8)</f>
        <v>50000</v>
      </c>
      <c r="P7972" t="str">
        <f>IFERROR(VLOOKUP(Sales[[#This Row],[OrderDate]],Calender!A:P,16),"")</f>
        <v>Weekday</v>
      </c>
      <c r="Q7972" s="3" t="b">
        <f>Sales[[#This Row],[TotalProductCost]]&gt;Sales[[#This Row],[SalesAmount]]</f>
        <v>0</v>
      </c>
    </row>
    <row r="7973" spans="1:17" x14ac:dyDescent="0.3">
      <c r="A7973">
        <v>536</v>
      </c>
      <c r="B7973" s="2">
        <v>42410</v>
      </c>
      <c r="C7973" s="1">
        <v>42417</v>
      </c>
      <c r="D7973">
        <v>23824</v>
      </c>
      <c r="E7973">
        <v>1</v>
      </c>
      <c r="F7973">
        <v>4</v>
      </c>
      <c r="G7973" t="s">
        <v>39564</v>
      </c>
      <c r="H7973">
        <v>1</v>
      </c>
      <c r="I7973">
        <v>2</v>
      </c>
      <c r="J7973">
        <v>14.994999999999999</v>
      </c>
      <c r="K7973">
        <v>11.2163</v>
      </c>
      <c r="L7973">
        <v>29.99</v>
      </c>
      <c r="M7973">
        <v>2.3992</v>
      </c>
      <c r="N7973" t="str">
        <f>VLOOKUP(A7973,Product[#All],3)</f>
        <v>Tires and Tubes</v>
      </c>
      <c r="O7973">
        <f>VLOOKUP(Sales[[#This Row],[CustomerKey]],'Customer'!A:Q,8)</f>
        <v>40000</v>
      </c>
      <c r="P7973" t="str">
        <f>IFERROR(VLOOKUP(Sales[[#This Row],[OrderDate]],Calender!A:P,16),"")</f>
        <v>Weekday</v>
      </c>
      <c r="Q7973" s="3" t="b">
        <f>Sales[[#This Row],[TotalProductCost]]&gt;Sales[[#This Row],[SalesAmount]]</f>
        <v>0</v>
      </c>
    </row>
    <row r="7974" spans="1:17" x14ac:dyDescent="0.3">
      <c r="A7974">
        <v>528</v>
      </c>
      <c r="B7974" s="2">
        <v>42410</v>
      </c>
      <c r="C7974" s="1">
        <v>42417</v>
      </c>
      <c r="D7974">
        <v>23824</v>
      </c>
      <c r="E7974">
        <v>1</v>
      </c>
      <c r="F7974">
        <v>4</v>
      </c>
      <c r="G7974" t="s">
        <v>39564</v>
      </c>
      <c r="H7974">
        <v>2</v>
      </c>
      <c r="I7974">
        <v>2</v>
      </c>
      <c r="J7974">
        <v>2.4950000000000001</v>
      </c>
      <c r="K7974">
        <v>1.8663000000000001</v>
      </c>
      <c r="L7974">
        <v>4.99</v>
      </c>
      <c r="M7974">
        <v>0.3992</v>
      </c>
      <c r="N7974" t="str">
        <f>VLOOKUP(A7974,Product[#All],3)</f>
        <v>Tires and Tubes</v>
      </c>
      <c r="O7974">
        <f>VLOOKUP(Sales[[#This Row],[CustomerKey]],'Customer'!A:Q,8)</f>
        <v>40000</v>
      </c>
      <c r="P7974" t="str">
        <f>IFERROR(VLOOKUP(Sales[[#This Row],[OrderDate]],Calender!A:P,16),"")</f>
        <v>Weekday</v>
      </c>
      <c r="Q7974" s="3" t="b">
        <f>Sales[[#This Row],[TotalProductCost]]&gt;Sales[[#This Row],[SalesAmount]]</f>
        <v>0</v>
      </c>
    </row>
    <row r="7975" spans="1:17" x14ac:dyDescent="0.3">
      <c r="A7975">
        <v>214</v>
      </c>
      <c r="B7975" s="2">
        <v>42410</v>
      </c>
      <c r="C7975" s="1">
        <v>42417</v>
      </c>
      <c r="D7975">
        <v>23824</v>
      </c>
      <c r="E7975">
        <v>1</v>
      </c>
      <c r="F7975">
        <v>4</v>
      </c>
      <c r="G7975" t="s">
        <v>39564</v>
      </c>
      <c r="H7975">
        <v>3</v>
      </c>
      <c r="I7975">
        <v>2</v>
      </c>
      <c r="J7975">
        <v>17.495000000000001</v>
      </c>
      <c r="K7975">
        <v>13.0863</v>
      </c>
      <c r="L7975">
        <v>34.99</v>
      </c>
      <c r="M7975">
        <v>2.7991999999999999</v>
      </c>
      <c r="N7975" t="str">
        <f>VLOOKUP(A7975,Product[#All],3)</f>
        <v>Helmets</v>
      </c>
      <c r="O7975">
        <f>VLOOKUP(Sales[[#This Row],[CustomerKey]],'Customer'!A:Q,8)</f>
        <v>40000</v>
      </c>
      <c r="P7975" t="str">
        <f>IFERROR(VLOOKUP(Sales[[#This Row],[OrderDate]],Calender!A:P,16),"")</f>
        <v>Weekday</v>
      </c>
      <c r="Q7975" s="3" t="b">
        <f>Sales[[#This Row],[TotalProductCost]]&gt;Sales[[#This Row],[SalesAmount]]</f>
        <v>0</v>
      </c>
    </row>
    <row r="7976" spans="1:17" x14ac:dyDescent="0.3">
      <c r="A7976">
        <v>528</v>
      </c>
      <c r="B7976" s="2">
        <v>42410</v>
      </c>
      <c r="C7976" s="1">
        <v>42417</v>
      </c>
      <c r="D7976">
        <v>23695</v>
      </c>
      <c r="E7976">
        <v>1</v>
      </c>
      <c r="F7976">
        <v>4</v>
      </c>
      <c r="G7976" t="s">
        <v>39565</v>
      </c>
      <c r="H7976">
        <v>1</v>
      </c>
      <c r="I7976">
        <v>2</v>
      </c>
      <c r="J7976">
        <v>2.4950000000000001</v>
      </c>
      <c r="K7976">
        <v>1.8663000000000001</v>
      </c>
      <c r="L7976">
        <v>4.99</v>
      </c>
      <c r="M7976">
        <v>0.3992</v>
      </c>
      <c r="N7976" t="str">
        <f>VLOOKUP(A7976,Product[#All],3)</f>
        <v>Tires and Tubes</v>
      </c>
      <c r="O7976">
        <f>VLOOKUP(Sales[[#This Row],[CustomerKey]],'Customer'!A:Q,8)</f>
        <v>30000</v>
      </c>
      <c r="P7976" t="str">
        <f>IFERROR(VLOOKUP(Sales[[#This Row],[OrderDate]],Calender!A:P,16),"")</f>
        <v>Weekday</v>
      </c>
      <c r="Q7976" s="3" t="b">
        <f>Sales[[#This Row],[TotalProductCost]]&gt;Sales[[#This Row],[SalesAmount]]</f>
        <v>0</v>
      </c>
    </row>
    <row r="7977" spans="1:17" x14ac:dyDescent="0.3">
      <c r="A7977">
        <v>536</v>
      </c>
      <c r="B7977" s="2">
        <v>42410</v>
      </c>
      <c r="C7977" s="1">
        <v>42417</v>
      </c>
      <c r="D7977">
        <v>23695</v>
      </c>
      <c r="E7977">
        <v>1</v>
      </c>
      <c r="F7977">
        <v>4</v>
      </c>
      <c r="G7977" t="s">
        <v>39565</v>
      </c>
      <c r="H7977">
        <v>2</v>
      </c>
      <c r="I7977">
        <v>2</v>
      </c>
      <c r="J7977">
        <v>14.994999999999999</v>
      </c>
      <c r="K7977">
        <v>11.2163</v>
      </c>
      <c r="L7977">
        <v>29.99</v>
      </c>
      <c r="M7977">
        <v>2.3992</v>
      </c>
      <c r="N7977" t="str">
        <f>VLOOKUP(A7977,Product[#All],3)</f>
        <v>Tires and Tubes</v>
      </c>
      <c r="O7977">
        <f>VLOOKUP(Sales[[#This Row],[CustomerKey]],'Customer'!A:Q,8)</f>
        <v>30000</v>
      </c>
      <c r="P7977" t="str">
        <f>IFERROR(VLOOKUP(Sales[[#This Row],[OrderDate]],Calender!A:P,16),"")</f>
        <v>Weekday</v>
      </c>
      <c r="Q7977" s="3" t="b">
        <f>Sales[[#This Row],[TotalProductCost]]&gt;Sales[[#This Row],[SalesAmount]]</f>
        <v>0</v>
      </c>
    </row>
    <row r="7978" spans="1:17" x14ac:dyDescent="0.3">
      <c r="A7978">
        <v>485</v>
      </c>
      <c r="B7978" s="2">
        <v>42410</v>
      </c>
      <c r="C7978" s="1">
        <v>42417</v>
      </c>
      <c r="D7978">
        <v>23695</v>
      </c>
      <c r="E7978">
        <v>1</v>
      </c>
      <c r="F7978">
        <v>4</v>
      </c>
      <c r="G7978" t="s">
        <v>39565</v>
      </c>
      <c r="H7978">
        <v>3</v>
      </c>
      <c r="I7978">
        <v>2</v>
      </c>
      <c r="J7978">
        <v>10.99</v>
      </c>
      <c r="K7978">
        <v>8.2204999999999995</v>
      </c>
      <c r="L7978">
        <v>21.98</v>
      </c>
      <c r="M7978">
        <v>1.7584</v>
      </c>
      <c r="N7978" t="str">
        <f>VLOOKUP(A7978,Product[#All],3)</f>
        <v>Fenders</v>
      </c>
      <c r="O7978">
        <f>VLOOKUP(Sales[[#This Row],[CustomerKey]],'Customer'!A:Q,8)</f>
        <v>30000</v>
      </c>
      <c r="P7978" t="str">
        <f>IFERROR(VLOOKUP(Sales[[#This Row],[OrderDate]],Calender!A:P,16),"")</f>
        <v>Weekday</v>
      </c>
      <c r="Q7978" s="3" t="b">
        <f>Sales[[#This Row],[TotalProductCost]]&gt;Sales[[#This Row],[SalesAmount]]</f>
        <v>0</v>
      </c>
    </row>
    <row r="7979" spans="1:17" x14ac:dyDescent="0.3">
      <c r="A7979">
        <v>217</v>
      </c>
      <c r="B7979" s="2">
        <v>42410</v>
      </c>
      <c r="C7979" s="1">
        <v>42417</v>
      </c>
      <c r="D7979">
        <v>23695</v>
      </c>
      <c r="E7979">
        <v>1</v>
      </c>
      <c r="F7979">
        <v>4</v>
      </c>
      <c r="G7979" t="s">
        <v>39565</v>
      </c>
      <c r="H7979">
        <v>4</v>
      </c>
      <c r="I7979">
        <v>2</v>
      </c>
      <c r="J7979">
        <v>17.495000000000001</v>
      </c>
      <c r="K7979">
        <v>13.0863</v>
      </c>
      <c r="L7979">
        <v>34.99</v>
      </c>
      <c r="M7979">
        <v>2.7991999999999999</v>
      </c>
      <c r="N7979" t="str">
        <f>VLOOKUP(A7979,Product[#All],3)</f>
        <v>Helmets</v>
      </c>
      <c r="O7979">
        <f>VLOOKUP(Sales[[#This Row],[CustomerKey]],'Customer'!A:Q,8)</f>
        <v>30000</v>
      </c>
      <c r="P7979" t="str">
        <f>IFERROR(VLOOKUP(Sales[[#This Row],[OrderDate]],Calender!A:P,16),"")</f>
        <v>Weekday</v>
      </c>
      <c r="Q7979" s="3" t="b">
        <f>Sales[[#This Row],[TotalProductCost]]&gt;Sales[[#This Row],[SalesAmount]]</f>
        <v>0</v>
      </c>
    </row>
    <row r="7980" spans="1:17" x14ac:dyDescent="0.3">
      <c r="A7980">
        <v>228</v>
      </c>
      <c r="B7980" s="2">
        <v>42410</v>
      </c>
      <c r="C7980" s="1">
        <v>42417</v>
      </c>
      <c r="D7980">
        <v>23695</v>
      </c>
      <c r="E7980">
        <v>1</v>
      </c>
      <c r="F7980">
        <v>4</v>
      </c>
      <c r="G7980" t="s">
        <v>39565</v>
      </c>
      <c r="H7980">
        <v>5</v>
      </c>
      <c r="I7980">
        <v>2</v>
      </c>
      <c r="J7980">
        <v>24.995000000000001</v>
      </c>
      <c r="K7980">
        <v>38.4923</v>
      </c>
      <c r="L7980">
        <v>49.99</v>
      </c>
      <c r="M7980">
        <v>3.9992000000000001</v>
      </c>
      <c r="N7980" t="str">
        <f>VLOOKUP(A7980,Product[#All],3)</f>
        <v>Jerseys</v>
      </c>
      <c r="O7980">
        <f>VLOOKUP(Sales[[#This Row],[CustomerKey]],'Customer'!A:Q,8)</f>
        <v>30000</v>
      </c>
      <c r="P7980" t="str">
        <f>IFERROR(VLOOKUP(Sales[[#This Row],[OrderDate]],Calender!A:P,16),"")</f>
        <v>Weekday</v>
      </c>
      <c r="Q7980" s="3" t="b">
        <f>Sales[[#This Row],[TotalProductCost]]&gt;Sales[[#This Row],[SalesAmount]]</f>
        <v>0</v>
      </c>
    </row>
    <row r="7981" spans="1:17" x14ac:dyDescent="0.3">
      <c r="A7981">
        <v>225</v>
      </c>
      <c r="B7981" s="2">
        <v>42410</v>
      </c>
      <c r="C7981" s="1">
        <v>42417</v>
      </c>
      <c r="D7981">
        <v>23695</v>
      </c>
      <c r="E7981">
        <v>1</v>
      </c>
      <c r="F7981">
        <v>4</v>
      </c>
      <c r="G7981" t="s">
        <v>39565</v>
      </c>
      <c r="H7981">
        <v>6</v>
      </c>
      <c r="I7981">
        <v>2</v>
      </c>
      <c r="J7981">
        <v>4.4950000000000001</v>
      </c>
      <c r="K7981">
        <v>6.9222999999999999</v>
      </c>
      <c r="L7981">
        <v>8.99</v>
      </c>
      <c r="M7981">
        <v>0.71919999999999995</v>
      </c>
      <c r="N7981" t="str">
        <f>VLOOKUP(A7981,Product[#All],3)</f>
        <v>Caps</v>
      </c>
      <c r="O7981">
        <f>VLOOKUP(Sales[[#This Row],[CustomerKey]],'Customer'!A:Q,8)</f>
        <v>30000</v>
      </c>
      <c r="P7981" t="str">
        <f>IFERROR(VLOOKUP(Sales[[#This Row],[OrderDate]],Calender!A:P,16),"")</f>
        <v>Weekday</v>
      </c>
      <c r="Q7981" s="3" t="b">
        <f>Sales[[#This Row],[TotalProductCost]]&gt;Sales[[#This Row],[SalesAmount]]</f>
        <v>0</v>
      </c>
    </row>
    <row r="7982" spans="1:17" x14ac:dyDescent="0.3">
      <c r="A7982">
        <v>476</v>
      </c>
      <c r="B7982" s="2">
        <v>42410</v>
      </c>
      <c r="C7982" s="1">
        <v>42417</v>
      </c>
      <c r="D7982">
        <v>20343</v>
      </c>
      <c r="E7982">
        <v>1</v>
      </c>
      <c r="F7982">
        <v>1</v>
      </c>
      <c r="G7982" t="s">
        <v>39566</v>
      </c>
      <c r="H7982">
        <v>1</v>
      </c>
      <c r="I7982">
        <v>2</v>
      </c>
      <c r="J7982">
        <v>34.994999999999997</v>
      </c>
      <c r="K7982">
        <v>26.176300000000001</v>
      </c>
      <c r="L7982">
        <v>69.989999999999995</v>
      </c>
      <c r="M7982">
        <v>5.5991999999999997</v>
      </c>
      <c r="N7982" t="str">
        <f>VLOOKUP(A7982,Product[#All],3)</f>
        <v>Shorts</v>
      </c>
      <c r="O7982">
        <f>VLOOKUP(Sales[[#This Row],[CustomerKey]],'Customer'!A:Q,8)</f>
        <v>90000</v>
      </c>
      <c r="P7982" t="str">
        <f>IFERROR(VLOOKUP(Sales[[#This Row],[OrderDate]],Calender!A:P,16),"")</f>
        <v>Weekday</v>
      </c>
      <c r="Q7982" s="3" t="b">
        <f>Sales[[#This Row],[TotalProductCost]]&gt;Sales[[#This Row],[SalesAmount]]</f>
        <v>0</v>
      </c>
    </row>
    <row r="7983" spans="1:17" x14ac:dyDescent="0.3">
      <c r="A7983">
        <v>477</v>
      </c>
      <c r="B7983" s="2">
        <v>42410</v>
      </c>
      <c r="C7983" s="1">
        <v>42417</v>
      </c>
      <c r="D7983">
        <v>18569</v>
      </c>
      <c r="E7983">
        <v>1</v>
      </c>
      <c r="F7983">
        <v>1</v>
      </c>
      <c r="G7983" t="s">
        <v>39567</v>
      </c>
      <c r="H7983">
        <v>1</v>
      </c>
      <c r="I7983">
        <v>2</v>
      </c>
      <c r="J7983">
        <v>2.4950000000000001</v>
      </c>
      <c r="K7983">
        <v>1.8663000000000001</v>
      </c>
      <c r="L7983">
        <v>4.99</v>
      </c>
      <c r="M7983">
        <v>0.3992</v>
      </c>
      <c r="N7983" t="str">
        <f>VLOOKUP(A7983,Product[#All],3)</f>
        <v>Bottles and Cages</v>
      </c>
      <c r="O7983">
        <f>VLOOKUP(Sales[[#This Row],[CustomerKey]],'Customer'!A:Q,8)</f>
        <v>60000</v>
      </c>
      <c r="P7983" t="str">
        <f>IFERROR(VLOOKUP(Sales[[#This Row],[OrderDate]],Calender!A:P,16),"")</f>
        <v>Weekday</v>
      </c>
      <c r="Q7983" s="3" t="b">
        <f>Sales[[#This Row],[TotalProductCost]]&gt;Sales[[#This Row],[SalesAmount]]</f>
        <v>0</v>
      </c>
    </row>
    <row r="7984" spans="1:17" x14ac:dyDescent="0.3">
      <c r="A7984">
        <v>477</v>
      </c>
      <c r="B7984" s="2">
        <v>42410</v>
      </c>
      <c r="C7984" s="1">
        <v>42417</v>
      </c>
      <c r="D7984">
        <v>17540</v>
      </c>
      <c r="E7984">
        <v>1</v>
      </c>
      <c r="F7984">
        <v>1</v>
      </c>
      <c r="G7984" t="s">
        <v>39568</v>
      </c>
      <c r="H7984">
        <v>1</v>
      </c>
      <c r="I7984">
        <v>2</v>
      </c>
      <c r="J7984">
        <v>2.4950000000000001</v>
      </c>
      <c r="K7984">
        <v>1.8663000000000001</v>
      </c>
      <c r="L7984">
        <v>4.99</v>
      </c>
      <c r="M7984">
        <v>0.3992</v>
      </c>
      <c r="N7984" t="str">
        <f>VLOOKUP(A7984,Product[#All],3)</f>
        <v>Bottles and Cages</v>
      </c>
      <c r="O7984">
        <f>VLOOKUP(Sales[[#This Row],[CustomerKey]],'Customer'!A:Q,8)</f>
        <v>40000</v>
      </c>
      <c r="P7984" t="str">
        <f>IFERROR(VLOOKUP(Sales[[#This Row],[OrderDate]],Calender!A:P,16),"")</f>
        <v>Weekday</v>
      </c>
      <c r="Q7984" s="3" t="b">
        <f>Sales[[#This Row],[TotalProductCost]]&gt;Sales[[#This Row],[SalesAmount]]</f>
        <v>0</v>
      </c>
    </row>
    <row r="7985" spans="1:17" x14ac:dyDescent="0.3">
      <c r="A7985">
        <v>225</v>
      </c>
      <c r="B7985" s="2">
        <v>42410</v>
      </c>
      <c r="C7985" s="1">
        <v>42417</v>
      </c>
      <c r="D7985">
        <v>17540</v>
      </c>
      <c r="E7985">
        <v>1</v>
      </c>
      <c r="F7985">
        <v>1</v>
      </c>
      <c r="G7985" t="s">
        <v>39568</v>
      </c>
      <c r="H7985">
        <v>2</v>
      </c>
      <c r="I7985">
        <v>2</v>
      </c>
      <c r="J7985">
        <v>4.4950000000000001</v>
      </c>
      <c r="K7985">
        <v>6.9222999999999999</v>
      </c>
      <c r="L7985">
        <v>8.99</v>
      </c>
      <c r="M7985">
        <v>0.71919999999999995</v>
      </c>
      <c r="N7985" t="str">
        <f>VLOOKUP(A7985,Product[#All],3)</f>
        <v>Caps</v>
      </c>
      <c r="O7985">
        <f>VLOOKUP(Sales[[#This Row],[CustomerKey]],'Customer'!A:Q,8)</f>
        <v>40000</v>
      </c>
      <c r="P7985" t="str">
        <f>IFERROR(VLOOKUP(Sales[[#This Row],[OrderDate]],Calender!A:P,16),"")</f>
        <v>Weekday</v>
      </c>
      <c r="Q7985" s="3" t="b">
        <f>Sales[[#This Row],[TotalProductCost]]&gt;Sales[[#This Row],[SalesAmount]]</f>
        <v>0</v>
      </c>
    </row>
    <row r="7986" spans="1:17" x14ac:dyDescent="0.3">
      <c r="A7986">
        <v>475</v>
      </c>
      <c r="B7986" s="2">
        <v>42410</v>
      </c>
      <c r="C7986" s="1">
        <v>42417</v>
      </c>
      <c r="D7986">
        <v>27441</v>
      </c>
      <c r="E7986">
        <v>1</v>
      </c>
      <c r="F7986">
        <v>6</v>
      </c>
      <c r="G7986" t="s">
        <v>39569</v>
      </c>
      <c r="H7986">
        <v>1</v>
      </c>
      <c r="I7986">
        <v>2</v>
      </c>
      <c r="J7986">
        <v>34.994999999999997</v>
      </c>
      <c r="K7986">
        <v>26.176300000000001</v>
      </c>
      <c r="L7986">
        <v>69.989999999999995</v>
      </c>
      <c r="M7986">
        <v>5.5991999999999997</v>
      </c>
      <c r="N7986" t="str">
        <f>VLOOKUP(A7986,Product[#All],3)</f>
        <v>Shorts</v>
      </c>
      <c r="O7986">
        <f>VLOOKUP(Sales[[#This Row],[CustomerKey]],'Customer'!A:Q,8)</f>
        <v>60000</v>
      </c>
      <c r="P7986" t="str">
        <f>IFERROR(VLOOKUP(Sales[[#This Row],[OrderDate]],Calender!A:P,16),"")</f>
        <v>Weekday</v>
      </c>
      <c r="Q7986" s="3" t="b">
        <f>Sales[[#This Row],[TotalProductCost]]&gt;Sales[[#This Row],[SalesAmount]]</f>
        <v>0</v>
      </c>
    </row>
    <row r="7987" spans="1:17" x14ac:dyDescent="0.3">
      <c r="A7987">
        <v>225</v>
      </c>
      <c r="B7987" s="2">
        <v>42410</v>
      </c>
      <c r="C7987" s="1">
        <v>42417</v>
      </c>
      <c r="D7987">
        <v>27441</v>
      </c>
      <c r="E7987">
        <v>1</v>
      </c>
      <c r="F7987">
        <v>6</v>
      </c>
      <c r="G7987" t="s">
        <v>39569</v>
      </c>
      <c r="H7987">
        <v>2</v>
      </c>
      <c r="I7987">
        <v>2</v>
      </c>
      <c r="J7987">
        <v>4.4950000000000001</v>
      </c>
      <c r="K7987">
        <v>6.9222999999999999</v>
      </c>
      <c r="L7987">
        <v>8.99</v>
      </c>
      <c r="M7987">
        <v>0.71919999999999995</v>
      </c>
      <c r="N7987" t="str">
        <f>VLOOKUP(A7987,Product[#All],3)</f>
        <v>Caps</v>
      </c>
      <c r="O7987">
        <f>VLOOKUP(Sales[[#This Row],[CustomerKey]],'Customer'!A:Q,8)</f>
        <v>60000</v>
      </c>
      <c r="P7987" t="str">
        <f>IFERROR(VLOOKUP(Sales[[#This Row],[OrderDate]],Calender!A:P,16),"")</f>
        <v>Weekday</v>
      </c>
      <c r="Q7987" s="3" t="b">
        <f>Sales[[#This Row],[TotalProductCost]]&gt;Sales[[#This Row],[SalesAmount]]</f>
        <v>0</v>
      </c>
    </row>
    <row r="7988" spans="1:17" x14ac:dyDescent="0.3">
      <c r="A7988">
        <v>477</v>
      </c>
      <c r="B7988" s="2">
        <v>42410</v>
      </c>
      <c r="C7988" s="1">
        <v>42417</v>
      </c>
      <c r="D7988">
        <v>13285</v>
      </c>
      <c r="E7988">
        <v>1</v>
      </c>
      <c r="F7988">
        <v>6</v>
      </c>
      <c r="G7988" t="s">
        <v>39570</v>
      </c>
      <c r="H7988">
        <v>1</v>
      </c>
      <c r="I7988">
        <v>2</v>
      </c>
      <c r="J7988">
        <v>2.4950000000000001</v>
      </c>
      <c r="K7988">
        <v>1.8663000000000001</v>
      </c>
      <c r="L7988">
        <v>4.99</v>
      </c>
      <c r="M7988">
        <v>0.3992</v>
      </c>
      <c r="N7988" t="str">
        <f>VLOOKUP(A7988,Product[#All],3)</f>
        <v>Bottles and Cages</v>
      </c>
      <c r="O7988">
        <f>VLOOKUP(Sales[[#This Row],[CustomerKey]],'Customer'!A:Q,8)</f>
        <v>80000</v>
      </c>
      <c r="P7988" t="str">
        <f>IFERROR(VLOOKUP(Sales[[#This Row],[OrderDate]],Calender!A:P,16),"")</f>
        <v>Weekday</v>
      </c>
      <c r="Q7988" s="3" t="b">
        <f>Sales[[#This Row],[TotalProductCost]]&gt;Sales[[#This Row],[SalesAmount]]</f>
        <v>0</v>
      </c>
    </row>
    <row r="7989" spans="1:17" x14ac:dyDescent="0.3">
      <c r="A7989">
        <v>484</v>
      </c>
      <c r="B7989" s="2">
        <v>42410</v>
      </c>
      <c r="C7989" s="1">
        <v>42417</v>
      </c>
      <c r="D7989">
        <v>13285</v>
      </c>
      <c r="E7989">
        <v>1</v>
      </c>
      <c r="F7989">
        <v>6</v>
      </c>
      <c r="G7989" t="s">
        <v>39570</v>
      </c>
      <c r="H7989">
        <v>2</v>
      </c>
      <c r="I7989">
        <v>2</v>
      </c>
      <c r="J7989">
        <v>3.9750000000000001</v>
      </c>
      <c r="K7989">
        <v>2.9733000000000001</v>
      </c>
      <c r="L7989">
        <v>7.95</v>
      </c>
      <c r="M7989">
        <v>0.63600000000000001</v>
      </c>
      <c r="N7989" t="str">
        <f>VLOOKUP(A7989,Product[#All],3)</f>
        <v>Cleaners</v>
      </c>
      <c r="O7989">
        <f>VLOOKUP(Sales[[#This Row],[CustomerKey]],'Customer'!A:Q,8)</f>
        <v>80000</v>
      </c>
      <c r="P7989" t="str">
        <f>IFERROR(VLOOKUP(Sales[[#This Row],[OrderDate]],Calender!A:P,16),"")</f>
        <v>Weekday</v>
      </c>
      <c r="Q7989" s="3" t="b">
        <f>Sales[[#This Row],[TotalProductCost]]&gt;Sales[[#This Row],[SalesAmount]]</f>
        <v>0</v>
      </c>
    </row>
    <row r="7990" spans="1:17" x14ac:dyDescent="0.3">
      <c r="A7990">
        <v>528</v>
      </c>
      <c r="B7990" s="2">
        <v>42410</v>
      </c>
      <c r="C7990" s="1">
        <v>42417</v>
      </c>
      <c r="D7990">
        <v>29130</v>
      </c>
      <c r="E7990">
        <v>1</v>
      </c>
      <c r="F7990">
        <v>6</v>
      </c>
      <c r="G7990" t="s">
        <v>39571</v>
      </c>
      <c r="H7990">
        <v>1</v>
      </c>
      <c r="I7990">
        <v>2</v>
      </c>
      <c r="J7990">
        <v>2.4950000000000001</v>
      </c>
      <c r="K7990">
        <v>1.8663000000000001</v>
      </c>
      <c r="L7990">
        <v>4.99</v>
      </c>
      <c r="M7990">
        <v>0.3992</v>
      </c>
      <c r="N7990" t="str">
        <f>VLOOKUP(A7990,Product[#All],3)</f>
        <v>Tires and Tubes</v>
      </c>
      <c r="O7990">
        <f>VLOOKUP(Sales[[#This Row],[CustomerKey]],'Customer'!A:Q,8)</f>
        <v>70000</v>
      </c>
      <c r="P7990" t="str">
        <f>IFERROR(VLOOKUP(Sales[[#This Row],[OrderDate]],Calender!A:P,16),"")</f>
        <v>Weekday</v>
      </c>
      <c r="Q7990" s="3" t="b">
        <f>Sales[[#This Row],[TotalProductCost]]&gt;Sales[[#This Row],[SalesAmount]]</f>
        <v>0</v>
      </c>
    </row>
    <row r="7991" spans="1:17" x14ac:dyDescent="0.3">
      <c r="A7991">
        <v>480</v>
      </c>
      <c r="B7991" s="2">
        <v>42410</v>
      </c>
      <c r="C7991" s="1">
        <v>42417</v>
      </c>
      <c r="D7991">
        <v>29130</v>
      </c>
      <c r="E7991">
        <v>2</v>
      </c>
      <c r="F7991">
        <v>6</v>
      </c>
      <c r="G7991" t="s">
        <v>39571</v>
      </c>
      <c r="H7991">
        <v>2</v>
      </c>
      <c r="I7991">
        <v>2</v>
      </c>
      <c r="J7991">
        <v>1.145</v>
      </c>
      <c r="K7991">
        <v>0.85650000000000004</v>
      </c>
      <c r="L7991">
        <v>2.29</v>
      </c>
      <c r="M7991">
        <v>0.1832</v>
      </c>
      <c r="N7991" t="str">
        <f>VLOOKUP(A7991,Product[#All],3)</f>
        <v>Tires and Tubes</v>
      </c>
      <c r="O7991">
        <f>VLOOKUP(Sales[[#This Row],[CustomerKey]],'Customer'!A:Q,8)</f>
        <v>70000</v>
      </c>
      <c r="P7991" t="str">
        <f>IFERROR(VLOOKUP(Sales[[#This Row],[OrderDate]],Calender!A:P,16),"")</f>
        <v>Weekday</v>
      </c>
      <c r="Q7991" s="3" t="b">
        <f>Sales[[#This Row],[TotalProductCost]]&gt;Sales[[#This Row],[SalesAmount]]</f>
        <v>0</v>
      </c>
    </row>
    <row r="7992" spans="1:17" x14ac:dyDescent="0.3">
      <c r="A7992">
        <v>477</v>
      </c>
      <c r="B7992" s="2">
        <v>42410</v>
      </c>
      <c r="C7992" s="1">
        <v>42417</v>
      </c>
      <c r="D7992">
        <v>23679</v>
      </c>
      <c r="E7992">
        <v>1</v>
      </c>
      <c r="F7992">
        <v>6</v>
      </c>
      <c r="G7992" t="s">
        <v>39572</v>
      </c>
      <c r="H7992">
        <v>1</v>
      </c>
      <c r="I7992">
        <v>2</v>
      </c>
      <c r="J7992">
        <v>2.4950000000000001</v>
      </c>
      <c r="K7992">
        <v>1.8663000000000001</v>
      </c>
      <c r="L7992">
        <v>4.99</v>
      </c>
      <c r="M7992">
        <v>0.3992</v>
      </c>
      <c r="N7992" t="str">
        <f>VLOOKUP(A7992,Product[#All],3)</f>
        <v>Bottles and Cages</v>
      </c>
      <c r="O7992">
        <f>VLOOKUP(Sales[[#This Row],[CustomerKey]],'Customer'!A:Q,8)</f>
        <v>50000</v>
      </c>
      <c r="P7992" t="str">
        <f>IFERROR(VLOOKUP(Sales[[#This Row],[OrderDate]],Calender!A:P,16),"")</f>
        <v>Weekday</v>
      </c>
      <c r="Q7992" s="3" t="b">
        <f>Sales[[#This Row],[TotalProductCost]]&gt;Sales[[#This Row],[SalesAmount]]</f>
        <v>0</v>
      </c>
    </row>
    <row r="7993" spans="1:17" x14ac:dyDescent="0.3">
      <c r="A7993">
        <v>214</v>
      </c>
      <c r="B7993" s="2">
        <v>42410</v>
      </c>
      <c r="C7993" s="1">
        <v>42417</v>
      </c>
      <c r="D7993">
        <v>23679</v>
      </c>
      <c r="E7993">
        <v>1</v>
      </c>
      <c r="F7993">
        <v>6</v>
      </c>
      <c r="G7993" t="s">
        <v>39572</v>
      </c>
      <c r="H7993">
        <v>2</v>
      </c>
      <c r="I7993">
        <v>2</v>
      </c>
      <c r="J7993">
        <v>17.495000000000001</v>
      </c>
      <c r="K7993">
        <v>13.0863</v>
      </c>
      <c r="L7993">
        <v>34.99</v>
      </c>
      <c r="M7993">
        <v>2.7991999999999999</v>
      </c>
      <c r="N7993" t="str">
        <f>VLOOKUP(A7993,Product[#All],3)</f>
        <v>Helmets</v>
      </c>
      <c r="O7993">
        <f>VLOOKUP(Sales[[#This Row],[CustomerKey]],'Customer'!A:Q,8)</f>
        <v>50000</v>
      </c>
      <c r="P7993" t="str">
        <f>IFERROR(VLOOKUP(Sales[[#This Row],[OrderDate]],Calender!A:P,16),"")</f>
        <v>Weekday</v>
      </c>
      <c r="Q7993" s="3" t="b">
        <f>Sales[[#This Row],[TotalProductCost]]&gt;Sales[[#This Row],[SalesAmount]]</f>
        <v>0</v>
      </c>
    </row>
    <row r="7994" spans="1:17" x14ac:dyDescent="0.3">
      <c r="A7994">
        <v>528</v>
      </c>
      <c r="B7994" s="2">
        <v>42410</v>
      </c>
      <c r="C7994" s="1">
        <v>42417</v>
      </c>
      <c r="D7994">
        <v>14512</v>
      </c>
      <c r="E7994">
        <v>1</v>
      </c>
      <c r="F7994">
        <v>1</v>
      </c>
      <c r="G7994" t="s">
        <v>39573</v>
      </c>
      <c r="H7994">
        <v>1</v>
      </c>
      <c r="I7994">
        <v>2</v>
      </c>
      <c r="J7994">
        <v>2.4950000000000001</v>
      </c>
      <c r="K7994">
        <v>1.8663000000000001</v>
      </c>
      <c r="L7994">
        <v>4.99</v>
      </c>
      <c r="M7994">
        <v>0.3992</v>
      </c>
      <c r="N7994" t="str">
        <f>VLOOKUP(A7994,Product[#All],3)</f>
        <v>Tires and Tubes</v>
      </c>
      <c r="O7994">
        <f>VLOOKUP(Sales[[#This Row],[CustomerKey]],'Customer'!A:Q,8)</f>
        <v>100000</v>
      </c>
      <c r="P7994" t="str">
        <f>IFERROR(VLOOKUP(Sales[[#This Row],[OrderDate]],Calender!A:P,16),"")</f>
        <v>Weekday</v>
      </c>
      <c r="Q7994" s="3" t="b">
        <f>Sales[[#This Row],[TotalProductCost]]&gt;Sales[[#This Row],[SalesAmount]]</f>
        <v>0</v>
      </c>
    </row>
    <row r="7995" spans="1:17" x14ac:dyDescent="0.3">
      <c r="A7995">
        <v>214</v>
      </c>
      <c r="B7995" s="2">
        <v>42410</v>
      </c>
      <c r="C7995" s="1">
        <v>42417</v>
      </c>
      <c r="D7995">
        <v>14512</v>
      </c>
      <c r="E7995">
        <v>1</v>
      </c>
      <c r="F7995">
        <v>1</v>
      </c>
      <c r="G7995" t="s">
        <v>39573</v>
      </c>
      <c r="H7995">
        <v>2</v>
      </c>
      <c r="I7995">
        <v>2</v>
      </c>
      <c r="J7995">
        <v>17.495000000000001</v>
      </c>
      <c r="K7995">
        <v>13.0863</v>
      </c>
      <c r="L7995">
        <v>34.99</v>
      </c>
      <c r="M7995">
        <v>2.7991999999999999</v>
      </c>
      <c r="N7995" t="str">
        <f>VLOOKUP(A7995,Product[#All],3)</f>
        <v>Helmets</v>
      </c>
      <c r="O7995">
        <f>VLOOKUP(Sales[[#This Row],[CustomerKey]],'Customer'!A:Q,8)</f>
        <v>100000</v>
      </c>
      <c r="P7995" t="str">
        <f>IFERROR(VLOOKUP(Sales[[#This Row],[OrderDate]],Calender!A:P,16),"")</f>
        <v>Weekday</v>
      </c>
      <c r="Q7995" s="3" t="b">
        <f>Sales[[#This Row],[TotalProductCost]]&gt;Sales[[#This Row],[SalesAmount]]</f>
        <v>0</v>
      </c>
    </row>
    <row r="7996" spans="1:17" x14ac:dyDescent="0.3">
      <c r="A7996">
        <v>485</v>
      </c>
      <c r="B7996" s="2">
        <v>42410</v>
      </c>
      <c r="C7996" s="1">
        <v>42417</v>
      </c>
      <c r="D7996">
        <v>21581</v>
      </c>
      <c r="E7996">
        <v>1</v>
      </c>
      <c r="F7996">
        <v>6</v>
      </c>
      <c r="G7996" t="s">
        <v>39574</v>
      </c>
      <c r="H7996">
        <v>1</v>
      </c>
      <c r="I7996">
        <v>2</v>
      </c>
      <c r="J7996">
        <v>10.99</v>
      </c>
      <c r="K7996">
        <v>8.2204999999999995</v>
      </c>
      <c r="L7996">
        <v>21.98</v>
      </c>
      <c r="M7996">
        <v>1.7584</v>
      </c>
      <c r="N7996" t="str">
        <f>VLOOKUP(A7996,Product[#All],3)</f>
        <v>Fenders</v>
      </c>
      <c r="O7996">
        <f>VLOOKUP(Sales[[#This Row],[CustomerKey]],'Customer'!A:Q,8)</f>
        <v>80000</v>
      </c>
      <c r="P7996" t="str">
        <f>IFERROR(VLOOKUP(Sales[[#This Row],[OrderDate]],Calender!A:P,16),"")</f>
        <v>Weekday</v>
      </c>
      <c r="Q7996" s="3" t="b">
        <f>Sales[[#This Row],[TotalProductCost]]&gt;Sales[[#This Row],[SalesAmount]]</f>
        <v>0</v>
      </c>
    </row>
    <row r="7997" spans="1:17" x14ac:dyDescent="0.3">
      <c r="A7997">
        <v>480</v>
      </c>
      <c r="B7997" s="2">
        <v>42410</v>
      </c>
      <c r="C7997" s="1">
        <v>42417</v>
      </c>
      <c r="D7997">
        <v>21581</v>
      </c>
      <c r="E7997">
        <v>1</v>
      </c>
      <c r="F7997">
        <v>6</v>
      </c>
      <c r="G7997" t="s">
        <v>39574</v>
      </c>
      <c r="H7997">
        <v>2</v>
      </c>
      <c r="I7997">
        <v>2</v>
      </c>
      <c r="J7997">
        <v>1.145</v>
      </c>
      <c r="K7997">
        <v>0.85650000000000004</v>
      </c>
      <c r="L7997">
        <v>2.29</v>
      </c>
      <c r="M7997">
        <v>0.1832</v>
      </c>
      <c r="N7997" t="str">
        <f>VLOOKUP(A7997,Product[#All],3)</f>
        <v>Tires and Tubes</v>
      </c>
      <c r="O7997">
        <f>VLOOKUP(Sales[[#This Row],[CustomerKey]],'Customer'!A:Q,8)</f>
        <v>80000</v>
      </c>
      <c r="P7997" t="str">
        <f>IFERROR(VLOOKUP(Sales[[#This Row],[OrderDate]],Calender!A:P,16),"")</f>
        <v>Weekday</v>
      </c>
      <c r="Q7997" s="3" t="b">
        <f>Sales[[#This Row],[TotalProductCost]]&gt;Sales[[#This Row],[SalesAmount]]</f>
        <v>0</v>
      </c>
    </row>
    <row r="7998" spans="1:17" x14ac:dyDescent="0.3">
      <c r="A7998">
        <v>485</v>
      </c>
      <c r="B7998" s="2">
        <v>42410</v>
      </c>
      <c r="C7998" s="1">
        <v>42417</v>
      </c>
      <c r="D7998">
        <v>14145</v>
      </c>
      <c r="E7998">
        <v>1</v>
      </c>
      <c r="F7998">
        <v>7</v>
      </c>
      <c r="G7998" t="s">
        <v>39575</v>
      </c>
      <c r="H7998">
        <v>1</v>
      </c>
      <c r="I7998">
        <v>2</v>
      </c>
      <c r="J7998">
        <v>10.99</v>
      </c>
      <c r="K7998">
        <v>8.2204999999999995</v>
      </c>
      <c r="L7998">
        <v>21.98</v>
      </c>
      <c r="M7998">
        <v>1.7584</v>
      </c>
      <c r="N7998" t="str">
        <f>VLOOKUP(A7998,Product[#All],3)</f>
        <v>Fenders</v>
      </c>
      <c r="O7998">
        <f>VLOOKUP(Sales[[#This Row],[CustomerKey]],'Customer'!A:Q,8)</f>
        <v>10000</v>
      </c>
      <c r="P7998" t="str">
        <f>IFERROR(VLOOKUP(Sales[[#This Row],[OrderDate]],Calender!A:P,16),"")</f>
        <v>Weekday</v>
      </c>
      <c r="Q7998" s="3" t="b">
        <f>Sales[[#This Row],[TotalProductCost]]&gt;Sales[[#This Row],[SalesAmount]]</f>
        <v>0</v>
      </c>
    </row>
    <row r="7999" spans="1:17" x14ac:dyDescent="0.3">
      <c r="A7999">
        <v>480</v>
      </c>
      <c r="B7999" s="2">
        <v>42410</v>
      </c>
      <c r="C7999" s="1">
        <v>42417</v>
      </c>
      <c r="D7999">
        <v>14145</v>
      </c>
      <c r="E7999">
        <v>1</v>
      </c>
      <c r="F7999">
        <v>7</v>
      </c>
      <c r="G7999" t="s">
        <v>39575</v>
      </c>
      <c r="H7999">
        <v>2</v>
      </c>
      <c r="I7999">
        <v>2</v>
      </c>
      <c r="J7999">
        <v>1.145</v>
      </c>
      <c r="K7999">
        <v>0.85650000000000004</v>
      </c>
      <c r="L7999">
        <v>2.29</v>
      </c>
      <c r="M7999">
        <v>0.1832</v>
      </c>
      <c r="N7999" t="str">
        <f>VLOOKUP(A7999,Product[#All],3)</f>
        <v>Tires and Tubes</v>
      </c>
      <c r="O7999">
        <f>VLOOKUP(Sales[[#This Row],[CustomerKey]],'Customer'!A:Q,8)</f>
        <v>10000</v>
      </c>
      <c r="P7999" t="str">
        <f>IFERROR(VLOOKUP(Sales[[#This Row],[OrderDate]],Calender!A:P,16),"")</f>
        <v>Weekday</v>
      </c>
      <c r="Q7999" s="3" t="b">
        <f>Sales[[#This Row],[TotalProductCost]]&gt;Sales[[#This Row],[SalesAmount]]</f>
        <v>0</v>
      </c>
    </row>
    <row r="8000" spans="1:17" x14ac:dyDescent="0.3">
      <c r="A8000">
        <v>535</v>
      </c>
      <c r="B8000" s="2">
        <v>42410</v>
      </c>
      <c r="C8000" s="1">
        <v>42417</v>
      </c>
      <c r="D8000">
        <v>16539</v>
      </c>
      <c r="E8000">
        <v>1</v>
      </c>
      <c r="F8000">
        <v>8</v>
      </c>
      <c r="G8000" t="s">
        <v>39576</v>
      </c>
      <c r="H8000">
        <v>1</v>
      </c>
      <c r="I8000">
        <v>2</v>
      </c>
      <c r="J8000">
        <v>12.494999999999999</v>
      </c>
      <c r="K8000">
        <v>9.3462999999999994</v>
      </c>
      <c r="L8000">
        <v>24.99</v>
      </c>
      <c r="M8000">
        <v>1.9992000000000001</v>
      </c>
      <c r="N8000" t="str">
        <f>VLOOKUP(A8000,Product[#All],3)</f>
        <v>Tires and Tubes</v>
      </c>
      <c r="O8000">
        <f>VLOOKUP(Sales[[#This Row],[CustomerKey]],'Customer'!A:Q,8)</f>
        <v>20000</v>
      </c>
      <c r="P8000" t="str">
        <f>IFERROR(VLOOKUP(Sales[[#This Row],[OrderDate]],Calender!A:P,16),"")</f>
        <v>Weekday</v>
      </c>
      <c r="Q8000" s="3" t="b">
        <f>Sales[[#This Row],[TotalProductCost]]&gt;Sales[[#This Row],[SalesAmount]]</f>
        <v>0</v>
      </c>
    </row>
    <row r="8001" spans="1:17" x14ac:dyDescent="0.3">
      <c r="A8001">
        <v>477</v>
      </c>
      <c r="B8001" s="2">
        <v>42410</v>
      </c>
      <c r="C8001" s="1">
        <v>42417</v>
      </c>
      <c r="D8001">
        <v>16539</v>
      </c>
      <c r="E8001">
        <v>1</v>
      </c>
      <c r="F8001">
        <v>8</v>
      </c>
      <c r="G8001" t="s">
        <v>39576</v>
      </c>
      <c r="H8001">
        <v>2</v>
      </c>
      <c r="I8001">
        <v>2</v>
      </c>
      <c r="J8001">
        <v>2.4950000000000001</v>
      </c>
      <c r="K8001">
        <v>1.8663000000000001</v>
      </c>
      <c r="L8001">
        <v>4.99</v>
      </c>
      <c r="M8001">
        <v>0.3992</v>
      </c>
      <c r="N8001" t="str">
        <f>VLOOKUP(A8001,Product[#All],3)</f>
        <v>Bottles and Cages</v>
      </c>
      <c r="O8001">
        <f>VLOOKUP(Sales[[#This Row],[CustomerKey]],'Customer'!A:Q,8)</f>
        <v>20000</v>
      </c>
      <c r="P8001" t="str">
        <f>IFERROR(VLOOKUP(Sales[[#This Row],[OrderDate]],Calender!A:P,16),"")</f>
        <v>Weekday</v>
      </c>
      <c r="Q8001" s="3" t="b">
        <f>Sales[[#This Row],[TotalProductCost]]&gt;Sales[[#This Row],[SalesAmount]]</f>
        <v>0</v>
      </c>
    </row>
    <row r="8002" spans="1:17" x14ac:dyDescent="0.3">
      <c r="A8002">
        <v>491</v>
      </c>
      <c r="B8002" s="2">
        <v>42410</v>
      </c>
      <c r="C8002" s="1">
        <v>42417</v>
      </c>
      <c r="D8002">
        <v>16539</v>
      </c>
      <c r="E8002">
        <v>1</v>
      </c>
      <c r="F8002">
        <v>8</v>
      </c>
      <c r="G8002" t="s">
        <v>39576</v>
      </c>
      <c r="H8002">
        <v>3</v>
      </c>
      <c r="I8002">
        <v>2</v>
      </c>
      <c r="J8002">
        <v>26.995000000000001</v>
      </c>
      <c r="K8002">
        <v>41.572299999999998</v>
      </c>
      <c r="L8002">
        <v>53.99</v>
      </c>
      <c r="M8002">
        <v>4.3192000000000004</v>
      </c>
      <c r="N8002" t="str">
        <f>VLOOKUP(A8002,Product[#All],3)</f>
        <v>Jerseys</v>
      </c>
      <c r="O8002">
        <f>VLOOKUP(Sales[[#This Row],[CustomerKey]],'Customer'!A:Q,8)</f>
        <v>20000</v>
      </c>
      <c r="P8002" t="str">
        <f>IFERROR(VLOOKUP(Sales[[#This Row],[OrderDate]],Calender!A:P,16),"")</f>
        <v>Weekday</v>
      </c>
      <c r="Q8002" s="3" t="b">
        <f>Sales[[#This Row],[TotalProductCost]]&gt;Sales[[#This Row],[SalesAmount]]</f>
        <v>0</v>
      </c>
    </row>
    <row r="8003" spans="1:17" x14ac:dyDescent="0.3">
      <c r="A8003">
        <v>536</v>
      </c>
      <c r="B8003" s="2">
        <v>42410</v>
      </c>
      <c r="C8003" s="1">
        <v>42417</v>
      </c>
      <c r="D8003">
        <v>20138</v>
      </c>
      <c r="E8003">
        <v>1</v>
      </c>
      <c r="F8003">
        <v>8</v>
      </c>
      <c r="G8003" t="s">
        <v>39577</v>
      </c>
      <c r="H8003">
        <v>1</v>
      </c>
      <c r="I8003">
        <v>2</v>
      </c>
      <c r="J8003">
        <v>14.994999999999999</v>
      </c>
      <c r="K8003">
        <v>11.2163</v>
      </c>
      <c r="L8003">
        <v>29.99</v>
      </c>
      <c r="M8003">
        <v>2.3992</v>
      </c>
      <c r="N8003" t="str">
        <f>VLOOKUP(A8003,Product[#All],3)</f>
        <v>Tires and Tubes</v>
      </c>
      <c r="O8003">
        <f>VLOOKUP(Sales[[#This Row],[CustomerKey]],'Customer'!A:Q,8)</f>
        <v>20000</v>
      </c>
      <c r="P8003" t="str">
        <f>IFERROR(VLOOKUP(Sales[[#This Row],[OrderDate]],Calender!A:P,16),"")</f>
        <v>Weekday</v>
      </c>
      <c r="Q8003" s="3" t="b">
        <f>Sales[[#This Row],[TotalProductCost]]&gt;Sales[[#This Row],[SalesAmount]]</f>
        <v>0</v>
      </c>
    </row>
    <row r="8004" spans="1:17" x14ac:dyDescent="0.3">
      <c r="A8004">
        <v>528</v>
      </c>
      <c r="B8004" s="2">
        <v>42410</v>
      </c>
      <c r="C8004" s="1">
        <v>42417</v>
      </c>
      <c r="D8004">
        <v>20138</v>
      </c>
      <c r="E8004">
        <v>1</v>
      </c>
      <c r="F8004">
        <v>8</v>
      </c>
      <c r="G8004" t="s">
        <v>39577</v>
      </c>
      <c r="H8004">
        <v>2</v>
      </c>
      <c r="I8004">
        <v>2</v>
      </c>
      <c r="J8004">
        <v>2.4950000000000001</v>
      </c>
      <c r="K8004">
        <v>1.8663000000000001</v>
      </c>
      <c r="L8004">
        <v>4.99</v>
      </c>
      <c r="M8004">
        <v>0.3992</v>
      </c>
      <c r="N8004" t="str">
        <f>VLOOKUP(A8004,Product[#All],3)</f>
        <v>Tires and Tubes</v>
      </c>
      <c r="O8004">
        <f>VLOOKUP(Sales[[#This Row],[CustomerKey]],'Customer'!A:Q,8)</f>
        <v>20000</v>
      </c>
      <c r="P8004" t="str">
        <f>IFERROR(VLOOKUP(Sales[[#This Row],[OrderDate]],Calender!A:P,16),"")</f>
        <v>Weekday</v>
      </c>
      <c r="Q8004" s="3" t="b">
        <f>Sales[[#This Row],[TotalProductCost]]&gt;Sales[[#This Row],[SalesAmount]]</f>
        <v>0</v>
      </c>
    </row>
    <row r="8005" spans="1:17" x14ac:dyDescent="0.3">
      <c r="A8005">
        <v>222</v>
      </c>
      <c r="B8005" s="2">
        <v>42410</v>
      </c>
      <c r="C8005" s="1">
        <v>42417</v>
      </c>
      <c r="D8005">
        <v>20138</v>
      </c>
      <c r="E8005">
        <v>1</v>
      </c>
      <c r="F8005">
        <v>8</v>
      </c>
      <c r="G8005" t="s">
        <v>39577</v>
      </c>
      <c r="H8005">
        <v>3</v>
      </c>
      <c r="I8005">
        <v>2</v>
      </c>
      <c r="J8005">
        <v>17.495000000000001</v>
      </c>
      <c r="K8005">
        <v>13.0863</v>
      </c>
      <c r="L8005">
        <v>34.99</v>
      </c>
      <c r="M8005">
        <v>2.7991999999999999</v>
      </c>
      <c r="N8005" t="str">
        <f>VLOOKUP(A8005,Product[#All],3)</f>
        <v>Helmets</v>
      </c>
      <c r="O8005">
        <f>VLOOKUP(Sales[[#This Row],[CustomerKey]],'Customer'!A:Q,8)</f>
        <v>20000</v>
      </c>
      <c r="P8005" t="str">
        <f>IFERROR(VLOOKUP(Sales[[#This Row],[OrderDate]],Calender!A:P,16),"")</f>
        <v>Weekday</v>
      </c>
      <c r="Q8005" s="3" t="b">
        <f>Sales[[#This Row],[TotalProductCost]]&gt;Sales[[#This Row],[SalesAmount]]</f>
        <v>0</v>
      </c>
    </row>
    <row r="8006" spans="1:17" x14ac:dyDescent="0.3">
      <c r="A8006">
        <v>234</v>
      </c>
      <c r="B8006" s="2">
        <v>42410</v>
      </c>
      <c r="C8006" s="1">
        <v>42417</v>
      </c>
      <c r="D8006">
        <v>20138</v>
      </c>
      <c r="E8006">
        <v>1</v>
      </c>
      <c r="F8006">
        <v>8</v>
      </c>
      <c r="G8006" t="s">
        <v>39577</v>
      </c>
      <c r="H8006">
        <v>4</v>
      </c>
      <c r="I8006">
        <v>2</v>
      </c>
      <c r="J8006">
        <v>24.995000000000001</v>
      </c>
      <c r="K8006">
        <v>38.4923</v>
      </c>
      <c r="L8006">
        <v>49.99</v>
      </c>
      <c r="M8006">
        <v>3.9992000000000001</v>
      </c>
      <c r="N8006" t="str">
        <f>VLOOKUP(A8006,Product[#All],3)</f>
        <v>Jerseys</v>
      </c>
      <c r="O8006">
        <f>VLOOKUP(Sales[[#This Row],[CustomerKey]],'Customer'!A:Q,8)</f>
        <v>20000</v>
      </c>
      <c r="P8006" t="str">
        <f>IFERROR(VLOOKUP(Sales[[#This Row],[OrderDate]],Calender!A:P,16),"")</f>
        <v>Weekday</v>
      </c>
      <c r="Q8006" s="3" t="b">
        <f>Sales[[#This Row],[TotalProductCost]]&gt;Sales[[#This Row],[SalesAmount]]</f>
        <v>0</v>
      </c>
    </row>
    <row r="8007" spans="1:17" x14ac:dyDescent="0.3">
      <c r="A8007">
        <v>536</v>
      </c>
      <c r="B8007" s="2">
        <v>42410</v>
      </c>
      <c r="C8007" s="1">
        <v>42417</v>
      </c>
      <c r="D8007">
        <v>17771</v>
      </c>
      <c r="E8007">
        <v>1</v>
      </c>
      <c r="F8007">
        <v>7</v>
      </c>
      <c r="G8007" t="s">
        <v>39578</v>
      </c>
      <c r="H8007">
        <v>1</v>
      </c>
      <c r="I8007">
        <v>2</v>
      </c>
      <c r="J8007">
        <v>14.994999999999999</v>
      </c>
      <c r="K8007">
        <v>11.2163</v>
      </c>
      <c r="L8007">
        <v>29.99</v>
      </c>
      <c r="M8007">
        <v>2.3992</v>
      </c>
      <c r="N8007" t="str">
        <f>VLOOKUP(A8007,Product[#All],3)</f>
        <v>Tires and Tubes</v>
      </c>
      <c r="O8007">
        <f>VLOOKUP(Sales[[#This Row],[CustomerKey]],'Customer'!A:Q,8)</f>
        <v>10000</v>
      </c>
      <c r="P8007" t="str">
        <f>IFERROR(VLOOKUP(Sales[[#This Row],[OrderDate]],Calender!A:P,16),"")</f>
        <v>Weekday</v>
      </c>
      <c r="Q8007" s="3" t="b">
        <f>Sales[[#This Row],[TotalProductCost]]&gt;Sales[[#This Row],[SalesAmount]]</f>
        <v>0</v>
      </c>
    </row>
    <row r="8008" spans="1:17" x14ac:dyDescent="0.3">
      <c r="A8008">
        <v>528</v>
      </c>
      <c r="B8008" s="2">
        <v>42410</v>
      </c>
      <c r="C8008" s="1">
        <v>42417</v>
      </c>
      <c r="D8008">
        <v>17771</v>
      </c>
      <c r="E8008">
        <v>1</v>
      </c>
      <c r="F8008">
        <v>7</v>
      </c>
      <c r="G8008" t="s">
        <v>39578</v>
      </c>
      <c r="H8008">
        <v>2</v>
      </c>
      <c r="I8008">
        <v>2</v>
      </c>
      <c r="J8008">
        <v>2.4950000000000001</v>
      </c>
      <c r="K8008">
        <v>1.8663000000000001</v>
      </c>
      <c r="L8008">
        <v>4.99</v>
      </c>
      <c r="M8008">
        <v>0.3992</v>
      </c>
      <c r="N8008" t="str">
        <f>VLOOKUP(A8008,Product[#All],3)</f>
        <v>Tires and Tubes</v>
      </c>
      <c r="O8008">
        <f>VLOOKUP(Sales[[#This Row],[CustomerKey]],'Customer'!A:Q,8)</f>
        <v>10000</v>
      </c>
      <c r="P8008" t="str">
        <f>IFERROR(VLOOKUP(Sales[[#This Row],[OrderDate]],Calender!A:P,16),"")</f>
        <v>Weekday</v>
      </c>
      <c r="Q8008" s="3" t="b">
        <f>Sales[[#This Row],[TotalProductCost]]&gt;Sales[[#This Row],[SalesAmount]]</f>
        <v>0</v>
      </c>
    </row>
    <row r="8009" spans="1:17" x14ac:dyDescent="0.3">
      <c r="A8009">
        <v>222</v>
      </c>
      <c r="B8009" s="2">
        <v>42410</v>
      </c>
      <c r="C8009" s="1">
        <v>42417</v>
      </c>
      <c r="D8009">
        <v>17771</v>
      </c>
      <c r="E8009">
        <v>1</v>
      </c>
      <c r="F8009">
        <v>7</v>
      </c>
      <c r="G8009" t="s">
        <v>39578</v>
      </c>
      <c r="H8009">
        <v>3</v>
      </c>
      <c r="I8009">
        <v>2</v>
      </c>
      <c r="J8009">
        <v>17.495000000000001</v>
      </c>
      <c r="K8009">
        <v>13.0863</v>
      </c>
      <c r="L8009">
        <v>34.99</v>
      </c>
      <c r="M8009">
        <v>2.7991999999999999</v>
      </c>
      <c r="N8009" t="str">
        <f>VLOOKUP(A8009,Product[#All],3)</f>
        <v>Helmets</v>
      </c>
      <c r="O8009">
        <f>VLOOKUP(Sales[[#This Row],[CustomerKey]],'Customer'!A:Q,8)</f>
        <v>10000</v>
      </c>
      <c r="P8009" t="str">
        <f>IFERROR(VLOOKUP(Sales[[#This Row],[OrderDate]],Calender!A:P,16),"")</f>
        <v>Weekday</v>
      </c>
      <c r="Q8009" s="3" t="b">
        <f>Sales[[#This Row],[TotalProductCost]]&gt;Sales[[#This Row],[SalesAmount]]</f>
        <v>0</v>
      </c>
    </row>
    <row r="8010" spans="1:17" x14ac:dyDescent="0.3">
      <c r="A8010">
        <v>471</v>
      </c>
      <c r="B8010" s="2">
        <v>42410</v>
      </c>
      <c r="C8010" s="1">
        <v>42417</v>
      </c>
      <c r="D8010">
        <v>20981</v>
      </c>
      <c r="E8010">
        <v>1</v>
      </c>
      <c r="F8010">
        <v>8</v>
      </c>
      <c r="G8010" t="s">
        <v>39579</v>
      </c>
      <c r="H8010">
        <v>1</v>
      </c>
      <c r="I8010">
        <v>2</v>
      </c>
      <c r="J8010">
        <v>31.75</v>
      </c>
      <c r="K8010">
        <v>23.748999999999999</v>
      </c>
      <c r="L8010">
        <v>63.5</v>
      </c>
      <c r="M8010">
        <v>5.08</v>
      </c>
      <c r="N8010" t="str">
        <f>VLOOKUP(A8010,Product[#All],3)</f>
        <v>Vests</v>
      </c>
      <c r="O8010">
        <f>VLOOKUP(Sales[[#This Row],[CustomerKey]],'Customer'!A:Q,8)</f>
        <v>10000</v>
      </c>
      <c r="P8010" t="str">
        <f>IFERROR(VLOOKUP(Sales[[#This Row],[OrderDate]],Calender!A:P,16),"")</f>
        <v>Weekday</v>
      </c>
      <c r="Q8010" s="3" t="b">
        <f>Sales[[#This Row],[TotalProductCost]]&gt;Sales[[#This Row],[SalesAmount]]</f>
        <v>0</v>
      </c>
    </row>
    <row r="8011" spans="1:17" x14ac:dyDescent="0.3">
      <c r="A8011">
        <v>477</v>
      </c>
      <c r="B8011" s="2">
        <v>42410</v>
      </c>
      <c r="C8011" s="1">
        <v>42417</v>
      </c>
      <c r="D8011">
        <v>20981</v>
      </c>
      <c r="E8011">
        <v>1</v>
      </c>
      <c r="F8011">
        <v>8</v>
      </c>
      <c r="G8011" t="s">
        <v>39579</v>
      </c>
      <c r="H8011">
        <v>2</v>
      </c>
      <c r="I8011">
        <v>2</v>
      </c>
      <c r="J8011">
        <v>2.4950000000000001</v>
      </c>
      <c r="K8011">
        <v>1.8663000000000001</v>
      </c>
      <c r="L8011">
        <v>4.99</v>
      </c>
      <c r="M8011">
        <v>0.3992</v>
      </c>
      <c r="N8011" t="str">
        <f>VLOOKUP(A8011,Product[#All],3)</f>
        <v>Bottles and Cages</v>
      </c>
      <c r="O8011">
        <f>VLOOKUP(Sales[[#This Row],[CustomerKey]],'Customer'!A:Q,8)</f>
        <v>10000</v>
      </c>
      <c r="P8011" t="str">
        <f>IFERROR(VLOOKUP(Sales[[#This Row],[OrderDate]],Calender!A:P,16),"")</f>
        <v>Weekday</v>
      </c>
      <c r="Q8011" s="3" t="b">
        <f>Sales[[#This Row],[TotalProductCost]]&gt;Sales[[#This Row],[SalesAmount]]</f>
        <v>0</v>
      </c>
    </row>
    <row r="8012" spans="1:17" x14ac:dyDescent="0.3">
      <c r="A8012">
        <v>529</v>
      </c>
      <c r="B8012" s="2">
        <v>42410</v>
      </c>
      <c r="C8012" s="1">
        <v>42417</v>
      </c>
      <c r="D8012">
        <v>20944</v>
      </c>
      <c r="E8012">
        <v>1</v>
      </c>
      <c r="F8012">
        <v>7</v>
      </c>
      <c r="G8012" t="s">
        <v>39580</v>
      </c>
      <c r="H8012">
        <v>1</v>
      </c>
      <c r="I8012">
        <v>2</v>
      </c>
      <c r="J8012">
        <v>1.9950000000000001</v>
      </c>
      <c r="K8012">
        <v>1.4923</v>
      </c>
      <c r="L8012">
        <v>3.99</v>
      </c>
      <c r="M8012">
        <v>0.31919999999999998</v>
      </c>
      <c r="N8012" t="str">
        <f>VLOOKUP(A8012,Product[#All],3)</f>
        <v>Tires and Tubes</v>
      </c>
      <c r="O8012">
        <f>VLOOKUP(Sales[[#This Row],[CustomerKey]],'Customer'!A:Q,8)</f>
        <v>20000</v>
      </c>
      <c r="P8012" t="str">
        <f>IFERROR(VLOOKUP(Sales[[#This Row],[OrderDate]],Calender!A:P,16),"")</f>
        <v>Weekday</v>
      </c>
      <c r="Q8012" s="3" t="b">
        <f>Sales[[#This Row],[TotalProductCost]]&gt;Sales[[#This Row],[SalesAmount]]</f>
        <v>0</v>
      </c>
    </row>
    <row r="8013" spans="1:17" x14ac:dyDescent="0.3">
      <c r="A8013">
        <v>486</v>
      </c>
      <c r="B8013" s="2">
        <v>42410</v>
      </c>
      <c r="C8013" s="1">
        <v>42417</v>
      </c>
      <c r="D8013">
        <v>20944</v>
      </c>
      <c r="E8013">
        <v>1</v>
      </c>
      <c r="F8013">
        <v>7</v>
      </c>
      <c r="G8013" t="s">
        <v>39580</v>
      </c>
      <c r="H8013">
        <v>2</v>
      </c>
      <c r="I8013">
        <v>2</v>
      </c>
      <c r="J8013">
        <v>79.5</v>
      </c>
      <c r="K8013">
        <v>59.466000000000001</v>
      </c>
      <c r="L8013">
        <v>159</v>
      </c>
      <c r="M8013">
        <v>12.72</v>
      </c>
      <c r="N8013" t="str">
        <f>VLOOKUP(A8013,Product[#All],3)</f>
        <v>Bike Stands</v>
      </c>
      <c r="O8013">
        <f>VLOOKUP(Sales[[#This Row],[CustomerKey]],'Customer'!A:Q,8)</f>
        <v>20000</v>
      </c>
      <c r="P8013" t="str">
        <f>IFERROR(VLOOKUP(Sales[[#This Row],[OrderDate]],Calender!A:P,16),"")</f>
        <v>Weekday</v>
      </c>
      <c r="Q8013" s="3" t="b">
        <f>Sales[[#This Row],[TotalProductCost]]&gt;Sales[[#This Row],[SalesAmount]]</f>
        <v>0</v>
      </c>
    </row>
    <row r="8014" spans="1:17" x14ac:dyDescent="0.3">
      <c r="A8014">
        <v>471</v>
      </c>
      <c r="B8014" s="2">
        <v>42410</v>
      </c>
      <c r="C8014" s="1">
        <v>42417</v>
      </c>
      <c r="D8014">
        <v>20944</v>
      </c>
      <c r="E8014">
        <v>1</v>
      </c>
      <c r="F8014">
        <v>7</v>
      </c>
      <c r="G8014" t="s">
        <v>39580</v>
      </c>
      <c r="H8014">
        <v>3</v>
      </c>
      <c r="I8014">
        <v>2</v>
      </c>
      <c r="J8014">
        <v>31.75</v>
      </c>
      <c r="K8014">
        <v>23.748999999999999</v>
      </c>
      <c r="L8014">
        <v>63.5</v>
      </c>
      <c r="M8014">
        <v>5.08</v>
      </c>
      <c r="N8014" t="str">
        <f>VLOOKUP(A8014,Product[#All],3)</f>
        <v>Vests</v>
      </c>
      <c r="O8014">
        <f>VLOOKUP(Sales[[#This Row],[CustomerKey]],'Customer'!A:Q,8)</f>
        <v>20000</v>
      </c>
      <c r="P8014" t="str">
        <f>IFERROR(VLOOKUP(Sales[[#This Row],[OrderDate]],Calender!A:P,16),"")</f>
        <v>Weekday</v>
      </c>
      <c r="Q8014" s="3" t="b">
        <f>Sales[[#This Row],[TotalProductCost]]&gt;Sales[[#This Row],[SalesAmount]]</f>
        <v>0</v>
      </c>
    </row>
    <row r="8015" spans="1:17" x14ac:dyDescent="0.3">
      <c r="A8015">
        <v>541</v>
      </c>
      <c r="B8015" s="2">
        <v>42410</v>
      </c>
      <c r="C8015" s="1">
        <v>42417</v>
      </c>
      <c r="D8015">
        <v>26414</v>
      </c>
      <c r="E8015">
        <v>1</v>
      </c>
      <c r="F8015">
        <v>8</v>
      </c>
      <c r="G8015" t="s">
        <v>39581</v>
      </c>
      <c r="H8015">
        <v>1</v>
      </c>
      <c r="I8015">
        <v>2</v>
      </c>
      <c r="J8015">
        <v>14.494999999999999</v>
      </c>
      <c r="K8015">
        <v>10.8423</v>
      </c>
      <c r="L8015">
        <v>28.99</v>
      </c>
      <c r="M8015">
        <v>2.3191999999999999</v>
      </c>
      <c r="N8015" t="str">
        <f>VLOOKUP(A8015,Product[#All],3)</f>
        <v>Tires and Tubes</v>
      </c>
      <c r="O8015">
        <f>VLOOKUP(Sales[[#This Row],[CustomerKey]],'Customer'!A:Q,8)</f>
        <v>120000</v>
      </c>
      <c r="P8015" t="str">
        <f>IFERROR(VLOOKUP(Sales[[#This Row],[OrderDate]],Calender!A:P,16),"")</f>
        <v>Weekday</v>
      </c>
      <c r="Q8015" s="3" t="b">
        <f>Sales[[#This Row],[TotalProductCost]]&gt;Sales[[#This Row],[SalesAmount]]</f>
        <v>0</v>
      </c>
    </row>
    <row r="8016" spans="1:17" x14ac:dyDescent="0.3">
      <c r="A8016">
        <v>463</v>
      </c>
      <c r="B8016" s="2">
        <v>42410</v>
      </c>
      <c r="C8016" s="1">
        <v>42417</v>
      </c>
      <c r="D8016">
        <v>26414</v>
      </c>
      <c r="E8016">
        <v>1</v>
      </c>
      <c r="F8016">
        <v>8</v>
      </c>
      <c r="G8016" t="s">
        <v>39581</v>
      </c>
      <c r="H8016">
        <v>2</v>
      </c>
      <c r="I8016">
        <v>2</v>
      </c>
      <c r="J8016">
        <v>12.244999999999999</v>
      </c>
      <c r="K8016">
        <v>9.1593</v>
      </c>
      <c r="L8016">
        <v>24.49</v>
      </c>
      <c r="M8016">
        <v>1.9592000000000001</v>
      </c>
      <c r="N8016" t="str">
        <f>VLOOKUP(A8016,Product[#All],3)</f>
        <v>Gloves</v>
      </c>
      <c r="O8016">
        <f>VLOOKUP(Sales[[#This Row],[CustomerKey]],'Customer'!A:Q,8)</f>
        <v>120000</v>
      </c>
      <c r="P8016" t="str">
        <f>IFERROR(VLOOKUP(Sales[[#This Row],[OrderDate]],Calender!A:P,16),"")</f>
        <v>Weekday</v>
      </c>
      <c r="Q8016" s="3" t="b">
        <f>Sales[[#This Row],[TotalProductCost]]&gt;Sales[[#This Row],[SalesAmount]]</f>
        <v>0</v>
      </c>
    </row>
    <row r="8017" spans="1:17" x14ac:dyDescent="0.3">
      <c r="A8017">
        <v>530</v>
      </c>
      <c r="B8017" s="2">
        <v>42410</v>
      </c>
      <c r="C8017" s="1">
        <v>42417</v>
      </c>
      <c r="D8017">
        <v>26414</v>
      </c>
      <c r="E8017">
        <v>1</v>
      </c>
      <c r="F8017">
        <v>8</v>
      </c>
      <c r="G8017" t="s">
        <v>39581</v>
      </c>
      <c r="H8017">
        <v>3</v>
      </c>
      <c r="I8017">
        <v>2</v>
      </c>
      <c r="J8017">
        <v>2.4950000000000001</v>
      </c>
      <c r="K8017">
        <v>1.8663000000000001</v>
      </c>
      <c r="L8017">
        <v>4.99</v>
      </c>
      <c r="M8017">
        <v>0.3992</v>
      </c>
      <c r="N8017" t="str">
        <f>VLOOKUP(A8017,Product[#All],3)</f>
        <v>Tires and Tubes</v>
      </c>
      <c r="O8017">
        <f>VLOOKUP(Sales[[#This Row],[CustomerKey]],'Customer'!A:Q,8)</f>
        <v>120000</v>
      </c>
      <c r="P8017" t="str">
        <f>IFERROR(VLOOKUP(Sales[[#This Row],[OrderDate]],Calender!A:P,16),"")</f>
        <v>Weekday</v>
      </c>
      <c r="Q8017" s="3" t="b">
        <f>Sales[[#This Row],[TotalProductCost]]&gt;Sales[[#This Row],[SalesAmount]]</f>
        <v>0</v>
      </c>
    </row>
    <row r="8018" spans="1:17" x14ac:dyDescent="0.3">
      <c r="A8018">
        <v>537</v>
      </c>
      <c r="B8018" s="2">
        <v>42410</v>
      </c>
      <c r="C8018" s="1">
        <v>42417</v>
      </c>
      <c r="D8018">
        <v>14604</v>
      </c>
      <c r="E8018">
        <v>1</v>
      </c>
      <c r="F8018">
        <v>6</v>
      </c>
      <c r="G8018" t="s">
        <v>39582</v>
      </c>
      <c r="H8018">
        <v>1</v>
      </c>
      <c r="I8018">
        <v>2</v>
      </c>
      <c r="J8018">
        <v>17.5</v>
      </c>
      <c r="K8018">
        <v>13.09</v>
      </c>
      <c r="L8018">
        <v>35</v>
      </c>
      <c r="M8018">
        <v>2.8</v>
      </c>
      <c r="N8018" t="str">
        <f>VLOOKUP(A8018,Product[#All],3)</f>
        <v>Tires and Tubes</v>
      </c>
      <c r="O8018">
        <f>VLOOKUP(Sales[[#This Row],[CustomerKey]],'Customer'!A:Q,8)</f>
        <v>80000</v>
      </c>
      <c r="P8018" t="str">
        <f>IFERROR(VLOOKUP(Sales[[#This Row],[OrderDate]],Calender!A:P,16),"")</f>
        <v>Weekday</v>
      </c>
      <c r="Q8018" s="3" t="b">
        <f>Sales[[#This Row],[TotalProductCost]]&gt;Sales[[#This Row],[SalesAmount]]</f>
        <v>0</v>
      </c>
    </row>
    <row r="8019" spans="1:17" x14ac:dyDescent="0.3">
      <c r="A8019">
        <v>355</v>
      </c>
      <c r="B8019" s="2">
        <v>42410</v>
      </c>
      <c r="C8019" s="1">
        <v>42417</v>
      </c>
      <c r="D8019">
        <v>12050</v>
      </c>
      <c r="E8019">
        <v>1</v>
      </c>
      <c r="F8019">
        <v>4</v>
      </c>
      <c r="G8019" t="s">
        <v>39583</v>
      </c>
      <c r="H8019">
        <v>1</v>
      </c>
      <c r="I8019">
        <v>2</v>
      </c>
      <c r="J8019">
        <v>1159.9949999999999</v>
      </c>
      <c r="K8019">
        <v>1265.6195</v>
      </c>
      <c r="L8019">
        <v>2319.9899999999998</v>
      </c>
      <c r="M8019">
        <v>185.5992</v>
      </c>
      <c r="N8019" t="str">
        <f>VLOOKUP(A8019,Product[#All],3)</f>
        <v>Mountain Bikes</v>
      </c>
      <c r="O8019">
        <f>VLOOKUP(Sales[[#This Row],[CustomerKey]],'Customer'!A:Q,8)</f>
        <v>110000</v>
      </c>
      <c r="P8019" t="str">
        <f>IFERROR(VLOOKUP(Sales[[#This Row],[OrderDate]],Calender!A:P,16),"")</f>
        <v>Weekday</v>
      </c>
      <c r="Q8019" s="3" t="b">
        <f>Sales[[#This Row],[TotalProductCost]]&gt;Sales[[#This Row],[SalesAmount]]</f>
        <v>0</v>
      </c>
    </row>
    <row r="8020" spans="1:17" x14ac:dyDescent="0.3">
      <c r="A8020">
        <v>537</v>
      </c>
      <c r="B8020" s="2">
        <v>42410</v>
      </c>
      <c r="C8020" s="1">
        <v>42417</v>
      </c>
      <c r="D8020">
        <v>12050</v>
      </c>
      <c r="E8020">
        <v>1</v>
      </c>
      <c r="F8020">
        <v>4</v>
      </c>
      <c r="G8020" t="s">
        <v>39583</v>
      </c>
      <c r="H8020">
        <v>2</v>
      </c>
      <c r="I8020">
        <v>2</v>
      </c>
      <c r="J8020">
        <v>17.5</v>
      </c>
      <c r="K8020">
        <v>13.09</v>
      </c>
      <c r="L8020">
        <v>35</v>
      </c>
      <c r="M8020">
        <v>2.8</v>
      </c>
      <c r="N8020" t="str">
        <f>VLOOKUP(A8020,Product[#All],3)</f>
        <v>Tires and Tubes</v>
      </c>
      <c r="O8020">
        <f>VLOOKUP(Sales[[#This Row],[CustomerKey]],'Customer'!A:Q,8)</f>
        <v>110000</v>
      </c>
      <c r="P8020" t="str">
        <f>IFERROR(VLOOKUP(Sales[[#This Row],[OrderDate]],Calender!A:P,16),"")</f>
        <v>Weekday</v>
      </c>
      <c r="Q8020" s="3" t="b">
        <f>Sales[[#This Row],[TotalProductCost]]&gt;Sales[[#This Row],[SalesAmount]]</f>
        <v>0</v>
      </c>
    </row>
    <row r="8021" spans="1:17" x14ac:dyDescent="0.3">
      <c r="A8021">
        <v>528</v>
      </c>
      <c r="B8021" s="2">
        <v>42410</v>
      </c>
      <c r="C8021" s="1">
        <v>42417</v>
      </c>
      <c r="D8021">
        <v>12050</v>
      </c>
      <c r="E8021">
        <v>1</v>
      </c>
      <c r="F8021">
        <v>4</v>
      </c>
      <c r="G8021" t="s">
        <v>39583</v>
      </c>
      <c r="H8021">
        <v>3</v>
      </c>
      <c r="I8021">
        <v>2</v>
      </c>
      <c r="J8021">
        <v>2.4950000000000001</v>
      </c>
      <c r="K8021">
        <v>1.8663000000000001</v>
      </c>
      <c r="L8021">
        <v>4.99</v>
      </c>
      <c r="M8021">
        <v>0.3992</v>
      </c>
      <c r="N8021" t="str">
        <f>VLOOKUP(A8021,Product[#All],3)</f>
        <v>Tires and Tubes</v>
      </c>
      <c r="O8021">
        <f>VLOOKUP(Sales[[#This Row],[CustomerKey]],'Customer'!A:Q,8)</f>
        <v>110000</v>
      </c>
      <c r="P8021" t="str">
        <f>IFERROR(VLOOKUP(Sales[[#This Row],[OrderDate]],Calender!A:P,16),"")</f>
        <v>Weekday</v>
      </c>
      <c r="Q8021" s="3" t="b">
        <f>Sales[[#This Row],[TotalProductCost]]&gt;Sales[[#This Row],[SalesAmount]]</f>
        <v>0</v>
      </c>
    </row>
    <row r="8022" spans="1:17" x14ac:dyDescent="0.3">
      <c r="A8022">
        <v>485</v>
      </c>
      <c r="B8022" s="2">
        <v>42410</v>
      </c>
      <c r="C8022" s="1">
        <v>42417</v>
      </c>
      <c r="D8022">
        <v>12050</v>
      </c>
      <c r="E8022">
        <v>1</v>
      </c>
      <c r="F8022">
        <v>4</v>
      </c>
      <c r="G8022" t="s">
        <v>39583</v>
      </c>
      <c r="H8022">
        <v>4</v>
      </c>
      <c r="I8022">
        <v>2</v>
      </c>
      <c r="J8022">
        <v>10.99</v>
      </c>
      <c r="K8022">
        <v>8.2204999999999995</v>
      </c>
      <c r="L8022">
        <v>21.98</v>
      </c>
      <c r="M8022">
        <v>1.7584</v>
      </c>
      <c r="N8022" t="str">
        <f>VLOOKUP(A8022,Product[#All],3)</f>
        <v>Fenders</v>
      </c>
      <c r="O8022">
        <f>VLOOKUP(Sales[[#This Row],[CustomerKey]],'Customer'!A:Q,8)</f>
        <v>110000</v>
      </c>
      <c r="P8022" t="str">
        <f>IFERROR(VLOOKUP(Sales[[#This Row],[OrderDate]],Calender!A:P,16),"")</f>
        <v>Weekday</v>
      </c>
      <c r="Q8022" s="3" t="b">
        <f>Sales[[#This Row],[TotalProductCost]]&gt;Sales[[#This Row],[SalesAmount]]</f>
        <v>0</v>
      </c>
    </row>
    <row r="8023" spans="1:17" x14ac:dyDescent="0.3">
      <c r="A8023">
        <v>471</v>
      </c>
      <c r="B8023" s="2">
        <v>42410</v>
      </c>
      <c r="C8023" s="1">
        <v>42417</v>
      </c>
      <c r="D8023">
        <v>12050</v>
      </c>
      <c r="E8023">
        <v>1</v>
      </c>
      <c r="F8023">
        <v>4</v>
      </c>
      <c r="G8023" t="s">
        <v>39583</v>
      </c>
      <c r="H8023">
        <v>5</v>
      </c>
      <c r="I8023">
        <v>2</v>
      </c>
      <c r="J8023">
        <v>31.75</v>
      </c>
      <c r="K8023">
        <v>23.748999999999999</v>
      </c>
      <c r="L8023">
        <v>63.5</v>
      </c>
      <c r="M8023">
        <v>5.08</v>
      </c>
      <c r="N8023" t="str">
        <f>VLOOKUP(A8023,Product[#All],3)</f>
        <v>Vests</v>
      </c>
      <c r="O8023">
        <f>VLOOKUP(Sales[[#This Row],[CustomerKey]],'Customer'!A:Q,8)</f>
        <v>110000</v>
      </c>
      <c r="P8023" t="str">
        <f>IFERROR(VLOOKUP(Sales[[#This Row],[OrderDate]],Calender!A:P,16),"")</f>
        <v>Weekday</v>
      </c>
      <c r="Q8023" s="3" t="b">
        <f>Sales[[#This Row],[TotalProductCost]]&gt;Sales[[#This Row],[SalesAmount]]</f>
        <v>0</v>
      </c>
    </row>
    <row r="8024" spans="1:17" x14ac:dyDescent="0.3">
      <c r="A8024">
        <v>584</v>
      </c>
      <c r="B8024" s="2">
        <v>42410</v>
      </c>
      <c r="C8024" s="1">
        <v>42417</v>
      </c>
      <c r="D8024">
        <v>19771</v>
      </c>
      <c r="E8024">
        <v>1</v>
      </c>
      <c r="F8024">
        <v>9</v>
      </c>
      <c r="G8024" t="s">
        <v>39584</v>
      </c>
      <c r="H8024">
        <v>1</v>
      </c>
      <c r="I8024">
        <v>2</v>
      </c>
      <c r="J8024">
        <v>269.995</v>
      </c>
      <c r="K8024">
        <v>343.64960000000002</v>
      </c>
      <c r="L8024">
        <v>539.99</v>
      </c>
      <c r="M8024">
        <v>43.199199999999998</v>
      </c>
      <c r="N8024" t="str">
        <f>VLOOKUP(A8024,Product[#All],3)</f>
        <v>Saddles</v>
      </c>
      <c r="O8024">
        <f>VLOOKUP(Sales[[#This Row],[CustomerKey]],'Customer'!A:Q,8)</f>
        <v>30000</v>
      </c>
      <c r="P8024" t="str">
        <f>IFERROR(VLOOKUP(Sales[[#This Row],[OrderDate]],Calender!A:P,16),"")</f>
        <v>Weekday</v>
      </c>
      <c r="Q8024" s="3" t="b">
        <f>Sales[[#This Row],[TotalProductCost]]&gt;Sales[[#This Row],[SalesAmount]]</f>
        <v>0</v>
      </c>
    </row>
    <row r="8025" spans="1:17" x14ac:dyDescent="0.3">
      <c r="A8025">
        <v>479</v>
      </c>
      <c r="B8025" s="2">
        <v>42410</v>
      </c>
      <c r="C8025" s="1">
        <v>42417</v>
      </c>
      <c r="D8025">
        <v>19771</v>
      </c>
      <c r="E8025">
        <v>1</v>
      </c>
      <c r="F8025">
        <v>9</v>
      </c>
      <c r="G8025" t="s">
        <v>39584</v>
      </c>
      <c r="H8025">
        <v>2</v>
      </c>
      <c r="I8025">
        <v>2</v>
      </c>
      <c r="J8025">
        <v>4.4950000000000001</v>
      </c>
      <c r="K8025">
        <v>3.3622999999999998</v>
      </c>
      <c r="L8025">
        <v>8.99</v>
      </c>
      <c r="M8025">
        <v>0.71919999999999995</v>
      </c>
      <c r="N8025" t="str">
        <f>VLOOKUP(A8025,Product[#All],3)</f>
        <v>Bottles and Cages</v>
      </c>
      <c r="O8025">
        <f>VLOOKUP(Sales[[#This Row],[CustomerKey]],'Customer'!A:Q,8)</f>
        <v>30000</v>
      </c>
      <c r="P8025" t="str">
        <f>IFERROR(VLOOKUP(Sales[[#This Row],[OrderDate]],Calender!A:P,16),"")</f>
        <v>Weekday</v>
      </c>
      <c r="Q8025" s="3" t="b">
        <f>Sales[[#This Row],[TotalProductCost]]&gt;Sales[[#This Row],[SalesAmount]]</f>
        <v>0</v>
      </c>
    </row>
    <row r="8026" spans="1:17" x14ac:dyDescent="0.3">
      <c r="A8026">
        <v>477</v>
      </c>
      <c r="B8026" s="2">
        <v>42410</v>
      </c>
      <c r="C8026" s="1">
        <v>42417</v>
      </c>
      <c r="D8026">
        <v>19771</v>
      </c>
      <c r="E8026">
        <v>1</v>
      </c>
      <c r="F8026">
        <v>9</v>
      </c>
      <c r="G8026" t="s">
        <v>39584</v>
      </c>
      <c r="H8026">
        <v>3</v>
      </c>
      <c r="I8026">
        <v>2</v>
      </c>
      <c r="J8026">
        <v>2.4950000000000001</v>
      </c>
      <c r="K8026">
        <v>1.8663000000000001</v>
      </c>
      <c r="L8026">
        <v>4.99</v>
      </c>
      <c r="M8026">
        <v>0.3992</v>
      </c>
      <c r="N8026" t="str">
        <f>VLOOKUP(A8026,Product[#All],3)</f>
        <v>Bottles and Cages</v>
      </c>
      <c r="O8026">
        <f>VLOOKUP(Sales[[#This Row],[CustomerKey]],'Customer'!A:Q,8)</f>
        <v>30000</v>
      </c>
      <c r="P8026" t="str">
        <f>IFERROR(VLOOKUP(Sales[[#This Row],[OrderDate]],Calender!A:P,16),"")</f>
        <v>Weekday</v>
      </c>
      <c r="Q8026" s="3" t="b">
        <f>Sales[[#This Row],[TotalProductCost]]&gt;Sales[[#This Row],[SalesAmount]]</f>
        <v>0</v>
      </c>
    </row>
    <row r="8027" spans="1:17" x14ac:dyDescent="0.3">
      <c r="A8027">
        <v>222</v>
      </c>
      <c r="B8027" s="2">
        <v>42410</v>
      </c>
      <c r="C8027" s="1">
        <v>42417</v>
      </c>
      <c r="D8027">
        <v>19771</v>
      </c>
      <c r="E8027">
        <v>1</v>
      </c>
      <c r="F8027">
        <v>9</v>
      </c>
      <c r="G8027" t="s">
        <v>39584</v>
      </c>
      <c r="H8027">
        <v>4</v>
      </c>
      <c r="I8027">
        <v>2</v>
      </c>
      <c r="J8027">
        <v>17.495000000000001</v>
      </c>
      <c r="K8027">
        <v>13.0863</v>
      </c>
      <c r="L8027">
        <v>34.99</v>
      </c>
      <c r="M8027">
        <v>2.7991999999999999</v>
      </c>
      <c r="N8027" t="str">
        <f>VLOOKUP(A8027,Product[#All],3)</f>
        <v>Helmets</v>
      </c>
      <c r="O8027">
        <f>VLOOKUP(Sales[[#This Row],[CustomerKey]],'Customer'!A:Q,8)</f>
        <v>30000</v>
      </c>
      <c r="P8027" t="str">
        <f>IFERROR(VLOOKUP(Sales[[#This Row],[OrderDate]],Calender!A:P,16),"")</f>
        <v>Weekday</v>
      </c>
      <c r="Q8027" s="3" t="b">
        <f>Sales[[#This Row],[TotalProductCost]]&gt;Sales[[#This Row],[SalesAmount]]</f>
        <v>0</v>
      </c>
    </row>
    <row r="8028" spans="1:17" x14ac:dyDescent="0.3">
      <c r="A8028">
        <v>604</v>
      </c>
      <c r="B8028" s="2">
        <v>42410</v>
      </c>
      <c r="C8028" s="1">
        <v>42417</v>
      </c>
      <c r="D8028">
        <v>22301</v>
      </c>
      <c r="E8028">
        <v>1</v>
      </c>
      <c r="F8028">
        <v>4</v>
      </c>
      <c r="G8028" t="s">
        <v>39585</v>
      </c>
      <c r="H8028">
        <v>1</v>
      </c>
      <c r="I8028">
        <v>2</v>
      </c>
      <c r="J8028">
        <v>269.995</v>
      </c>
      <c r="K8028">
        <v>343.64960000000002</v>
      </c>
      <c r="L8028">
        <v>539.99</v>
      </c>
      <c r="M8028">
        <v>43.199199999999998</v>
      </c>
      <c r="N8028" t="str">
        <f>VLOOKUP(A8028,Product[#All],3)</f>
        <v>Road Bikes</v>
      </c>
      <c r="O8028">
        <f>VLOOKUP(Sales[[#This Row],[CustomerKey]],'Customer'!A:Q,8)</f>
        <v>60000</v>
      </c>
      <c r="P8028" t="str">
        <f>IFERROR(VLOOKUP(Sales[[#This Row],[OrderDate]],Calender!A:P,16),"")</f>
        <v>Weekday</v>
      </c>
      <c r="Q8028" s="3" t="b">
        <f>Sales[[#This Row],[TotalProductCost]]&gt;Sales[[#This Row],[SalesAmount]]</f>
        <v>0</v>
      </c>
    </row>
    <row r="8029" spans="1:17" x14ac:dyDescent="0.3">
      <c r="A8029">
        <v>606</v>
      </c>
      <c r="B8029" s="2">
        <v>42410</v>
      </c>
      <c r="C8029" s="1">
        <v>42417</v>
      </c>
      <c r="D8029">
        <v>22289</v>
      </c>
      <c r="E8029">
        <v>2</v>
      </c>
      <c r="F8029">
        <v>4</v>
      </c>
      <c r="G8029" t="s">
        <v>39586</v>
      </c>
      <c r="H8029">
        <v>1</v>
      </c>
      <c r="I8029">
        <v>2</v>
      </c>
      <c r="J8029">
        <v>269.995</v>
      </c>
      <c r="K8029">
        <v>343.64960000000002</v>
      </c>
      <c r="L8029">
        <v>539.99</v>
      </c>
      <c r="M8029">
        <v>43.199199999999998</v>
      </c>
      <c r="N8029" t="str">
        <f>VLOOKUP(A8029,Product[#All],3)</f>
        <v>Road Bikes</v>
      </c>
      <c r="O8029">
        <f>VLOOKUP(Sales[[#This Row],[CustomerKey]],'Customer'!A:Q,8)</f>
        <v>60000</v>
      </c>
      <c r="P8029" t="str">
        <f>IFERROR(VLOOKUP(Sales[[#This Row],[OrderDate]],Calender!A:P,16),"")</f>
        <v>Weekday</v>
      </c>
      <c r="Q8029" s="3" t="b">
        <f>Sales[[#This Row],[TotalProductCost]]&gt;Sales[[#This Row],[SalesAmount]]</f>
        <v>0</v>
      </c>
    </row>
    <row r="8030" spans="1:17" x14ac:dyDescent="0.3">
      <c r="A8030">
        <v>538</v>
      </c>
      <c r="B8030" s="2">
        <v>42410</v>
      </c>
      <c r="C8030" s="1">
        <v>42417</v>
      </c>
      <c r="D8030">
        <v>22289</v>
      </c>
      <c r="E8030">
        <v>1</v>
      </c>
      <c r="F8030">
        <v>4</v>
      </c>
      <c r="G8030" t="s">
        <v>39586</v>
      </c>
      <c r="H8030">
        <v>2</v>
      </c>
      <c r="I8030">
        <v>2</v>
      </c>
      <c r="J8030">
        <v>10.744999999999999</v>
      </c>
      <c r="K8030">
        <v>8.0373000000000001</v>
      </c>
      <c r="L8030">
        <v>21.49</v>
      </c>
      <c r="M8030">
        <v>1.7192000000000001</v>
      </c>
      <c r="N8030" t="str">
        <f>VLOOKUP(A8030,Product[#All],3)</f>
        <v>Tires and Tubes</v>
      </c>
      <c r="O8030">
        <f>VLOOKUP(Sales[[#This Row],[CustomerKey]],'Customer'!A:Q,8)</f>
        <v>60000</v>
      </c>
      <c r="P8030" t="str">
        <f>IFERROR(VLOOKUP(Sales[[#This Row],[OrderDate]],Calender!A:P,16),"")</f>
        <v>Weekday</v>
      </c>
      <c r="Q8030" s="3" t="b">
        <f>Sales[[#This Row],[TotalProductCost]]&gt;Sales[[#This Row],[SalesAmount]]</f>
        <v>0</v>
      </c>
    </row>
    <row r="8031" spans="1:17" x14ac:dyDescent="0.3">
      <c r="A8031">
        <v>384</v>
      </c>
      <c r="B8031" s="2">
        <v>42410</v>
      </c>
      <c r="C8031" s="1">
        <v>42417</v>
      </c>
      <c r="D8031">
        <v>19443</v>
      </c>
      <c r="E8031">
        <v>1</v>
      </c>
      <c r="F8031">
        <v>8</v>
      </c>
      <c r="G8031" t="s">
        <v>39587</v>
      </c>
      <c r="H8031">
        <v>1</v>
      </c>
      <c r="I8031">
        <v>2</v>
      </c>
      <c r="J8031">
        <v>560.245</v>
      </c>
      <c r="K8031">
        <v>713.07979999999998</v>
      </c>
      <c r="L8031">
        <v>1120.49</v>
      </c>
      <c r="M8031">
        <v>89.639200000000002</v>
      </c>
      <c r="N8031" t="str">
        <f>VLOOKUP(A8031,Product[#All],3)</f>
        <v>Road Bikes</v>
      </c>
      <c r="O8031">
        <f>VLOOKUP(Sales[[#This Row],[CustomerKey]],'Customer'!A:Q,8)</f>
        <v>20000</v>
      </c>
      <c r="P8031" t="str">
        <f>IFERROR(VLOOKUP(Sales[[#This Row],[OrderDate]],Calender!A:P,16),"")</f>
        <v>Weekday</v>
      </c>
      <c r="Q8031" s="3" t="b">
        <f>Sales[[#This Row],[TotalProductCost]]&gt;Sales[[#This Row],[SalesAmount]]</f>
        <v>0</v>
      </c>
    </row>
    <row r="8032" spans="1:17" x14ac:dyDescent="0.3">
      <c r="A8032">
        <v>214</v>
      </c>
      <c r="B8032" s="2">
        <v>42410</v>
      </c>
      <c r="C8032" s="1">
        <v>42417</v>
      </c>
      <c r="D8032">
        <v>19443</v>
      </c>
      <c r="E8032">
        <v>1</v>
      </c>
      <c r="F8032">
        <v>8</v>
      </c>
      <c r="G8032" t="s">
        <v>39587</v>
      </c>
      <c r="H8032">
        <v>2</v>
      </c>
      <c r="I8032">
        <v>2</v>
      </c>
      <c r="J8032">
        <v>17.495000000000001</v>
      </c>
      <c r="K8032">
        <v>13.0863</v>
      </c>
      <c r="L8032">
        <v>34.99</v>
      </c>
      <c r="M8032">
        <v>2.7991999999999999</v>
      </c>
      <c r="N8032" t="str">
        <f>VLOOKUP(A8032,Product[#All],3)</f>
        <v>Helmets</v>
      </c>
      <c r="O8032">
        <f>VLOOKUP(Sales[[#This Row],[CustomerKey]],'Customer'!A:Q,8)</f>
        <v>20000</v>
      </c>
      <c r="P8032" t="str">
        <f>IFERROR(VLOOKUP(Sales[[#This Row],[OrderDate]],Calender!A:P,16),"")</f>
        <v>Weekday</v>
      </c>
      <c r="Q8032" s="3" t="b">
        <f>Sales[[#This Row],[TotalProductCost]]&gt;Sales[[#This Row],[SalesAmount]]</f>
        <v>0</v>
      </c>
    </row>
    <row r="8033" spans="1:17" x14ac:dyDescent="0.3">
      <c r="A8033">
        <v>225</v>
      </c>
      <c r="B8033" s="2">
        <v>42410</v>
      </c>
      <c r="C8033" s="1">
        <v>42417</v>
      </c>
      <c r="D8033">
        <v>19443</v>
      </c>
      <c r="E8033">
        <v>1</v>
      </c>
      <c r="F8033">
        <v>8</v>
      </c>
      <c r="G8033" t="s">
        <v>39587</v>
      </c>
      <c r="H8033">
        <v>3</v>
      </c>
      <c r="I8033">
        <v>2</v>
      </c>
      <c r="J8033">
        <v>4.4950000000000001</v>
      </c>
      <c r="K8033">
        <v>6.9222999999999999</v>
      </c>
      <c r="L8033">
        <v>8.99</v>
      </c>
      <c r="M8033">
        <v>0.71919999999999995</v>
      </c>
      <c r="N8033" t="str">
        <f>VLOOKUP(A8033,Product[#All],3)</f>
        <v>Caps</v>
      </c>
      <c r="O8033">
        <f>VLOOKUP(Sales[[#This Row],[CustomerKey]],'Customer'!A:Q,8)</f>
        <v>20000</v>
      </c>
      <c r="P8033" t="str">
        <f>IFERROR(VLOOKUP(Sales[[#This Row],[OrderDate]],Calender!A:P,16),"")</f>
        <v>Weekday</v>
      </c>
      <c r="Q8033" s="3" t="b">
        <f>Sales[[#This Row],[TotalProductCost]]&gt;Sales[[#This Row],[SalesAmount]]</f>
        <v>0</v>
      </c>
    </row>
    <row r="8034" spans="1:17" x14ac:dyDescent="0.3">
      <c r="A8034">
        <v>536</v>
      </c>
      <c r="B8034" s="2">
        <v>42411</v>
      </c>
      <c r="C8034" s="1">
        <v>42418</v>
      </c>
      <c r="D8034">
        <v>17251</v>
      </c>
      <c r="E8034">
        <v>1</v>
      </c>
      <c r="F8034">
        <v>9</v>
      </c>
      <c r="G8034" t="s">
        <v>39588</v>
      </c>
      <c r="H8034">
        <v>1</v>
      </c>
      <c r="I8034">
        <v>4</v>
      </c>
      <c r="J8034">
        <v>7.4974999999999996</v>
      </c>
      <c r="K8034">
        <v>11.2163</v>
      </c>
      <c r="L8034">
        <v>29.99</v>
      </c>
      <c r="M8034">
        <v>2.3992</v>
      </c>
      <c r="N8034" t="str">
        <f>VLOOKUP(A8034,Product[#All],3)</f>
        <v>Tires and Tubes</v>
      </c>
      <c r="O8034">
        <f>VLOOKUP(Sales[[#This Row],[CustomerKey]],'Customer'!A:Q,8)</f>
        <v>100000</v>
      </c>
      <c r="P8034" t="str">
        <f>IFERROR(VLOOKUP(Sales[[#This Row],[OrderDate]],Calender!A:P,16),"")</f>
        <v>Weekday</v>
      </c>
      <c r="Q8034" s="3" t="b">
        <f>Sales[[#This Row],[TotalProductCost]]&gt;Sales[[#This Row],[SalesAmount]]</f>
        <v>0</v>
      </c>
    </row>
    <row r="8035" spans="1:17" x14ac:dyDescent="0.3">
      <c r="A8035">
        <v>528</v>
      </c>
      <c r="B8035" s="2">
        <v>42411</v>
      </c>
      <c r="C8035" s="1">
        <v>42418</v>
      </c>
      <c r="D8035">
        <v>17251</v>
      </c>
      <c r="E8035">
        <v>1</v>
      </c>
      <c r="F8035">
        <v>9</v>
      </c>
      <c r="G8035" t="s">
        <v>39588</v>
      </c>
      <c r="H8035">
        <v>2</v>
      </c>
      <c r="I8035">
        <v>4</v>
      </c>
      <c r="J8035">
        <v>1.2475000000000001</v>
      </c>
      <c r="K8035">
        <v>1.8663000000000001</v>
      </c>
      <c r="L8035">
        <v>4.99</v>
      </c>
      <c r="M8035">
        <v>0.3992</v>
      </c>
      <c r="N8035" t="str">
        <f>VLOOKUP(A8035,Product[#All],3)</f>
        <v>Tires and Tubes</v>
      </c>
      <c r="O8035">
        <f>VLOOKUP(Sales[[#This Row],[CustomerKey]],'Customer'!A:Q,8)</f>
        <v>100000</v>
      </c>
      <c r="P8035" t="str">
        <f>IFERROR(VLOOKUP(Sales[[#This Row],[OrderDate]],Calender!A:P,16),"")</f>
        <v>Weekday</v>
      </c>
      <c r="Q8035" s="3" t="b">
        <f>Sales[[#This Row],[TotalProductCost]]&gt;Sales[[#This Row],[SalesAmount]]</f>
        <v>0</v>
      </c>
    </row>
    <row r="8036" spans="1:17" x14ac:dyDescent="0.3">
      <c r="A8036">
        <v>217</v>
      </c>
      <c r="B8036" s="2">
        <v>42411</v>
      </c>
      <c r="C8036" s="1">
        <v>42418</v>
      </c>
      <c r="D8036">
        <v>17251</v>
      </c>
      <c r="E8036">
        <v>1</v>
      </c>
      <c r="F8036">
        <v>9</v>
      </c>
      <c r="G8036" t="s">
        <v>39588</v>
      </c>
      <c r="H8036">
        <v>3</v>
      </c>
      <c r="I8036">
        <v>4</v>
      </c>
      <c r="J8036">
        <v>8.7475000000000005</v>
      </c>
      <c r="K8036">
        <v>13.0863</v>
      </c>
      <c r="L8036">
        <v>34.99</v>
      </c>
      <c r="M8036">
        <v>2.7991999999999999</v>
      </c>
      <c r="N8036" t="str">
        <f>VLOOKUP(A8036,Product[#All],3)</f>
        <v>Helmets</v>
      </c>
      <c r="O8036">
        <f>VLOOKUP(Sales[[#This Row],[CustomerKey]],'Customer'!A:Q,8)</f>
        <v>100000</v>
      </c>
      <c r="P8036" t="str">
        <f>IFERROR(VLOOKUP(Sales[[#This Row],[OrderDate]],Calender!A:P,16),"")</f>
        <v>Weekday</v>
      </c>
      <c r="Q8036" s="3" t="b">
        <f>Sales[[#This Row],[TotalProductCost]]&gt;Sales[[#This Row],[SalesAmount]]</f>
        <v>0</v>
      </c>
    </row>
    <row r="8037" spans="1:17" x14ac:dyDescent="0.3">
      <c r="A8037">
        <v>529</v>
      </c>
      <c r="B8037" s="2">
        <v>42411</v>
      </c>
      <c r="C8037" s="1">
        <v>42418</v>
      </c>
      <c r="D8037">
        <v>19954</v>
      </c>
      <c r="E8037">
        <v>1</v>
      </c>
      <c r="F8037">
        <v>9</v>
      </c>
      <c r="G8037" t="s">
        <v>39589</v>
      </c>
      <c r="H8037">
        <v>1</v>
      </c>
      <c r="I8037">
        <v>4</v>
      </c>
      <c r="J8037">
        <v>0.99750000000000005</v>
      </c>
      <c r="K8037">
        <v>1.4923</v>
      </c>
      <c r="L8037">
        <v>3.99</v>
      </c>
      <c r="M8037">
        <v>0.31919999999999998</v>
      </c>
      <c r="N8037" t="str">
        <f>VLOOKUP(A8037,Product[#All],3)</f>
        <v>Tires and Tubes</v>
      </c>
      <c r="O8037">
        <f>VLOOKUP(Sales[[#This Row],[CustomerKey]],'Customer'!A:Q,8)</f>
        <v>70000</v>
      </c>
      <c r="P8037" t="str">
        <f>IFERROR(VLOOKUP(Sales[[#This Row],[OrderDate]],Calender!A:P,16),"")</f>
        <v>Weekday</v>
      </c>
      <c r="Q8037" s="3" t="b">
        <f>Sales[[#This Row],[TotalProductCost]]&gt;Sales[[#This Row],[SalesAmount]]</f>
        <v>0</v>
      </c>
    </row>
    <row r="8038" spans="1:17" x14ac:dyDescent="0.3">
      <c r="A8038">
        <v>538</v>
      </c>
      <c r="B8038" s="2">
        <v>42411</v>
      </c>
      <c r="C8038" s="1">
        <v>42418</v>
      </c>
      <c r="D8038">
        <v>19954</v>
      </c>
      <c r="E8038">
        <v>1</v>
      </c>
      <c r="F8038">
        <v>9</v>
      </c>
      <c r="G8038" t="s">
        <v>39589</v>
      </c>
      <c r="H8038">
        <v>2</v>
      </c>
      <c r="I8038">
        <v>4</v>
      </c>
      <c r="J8038">
        <v>5.3724999999999996</v>
      </c>
      <c r="K8038">
        <v>8.0373000000000001</v>
      </c>
      <c r="L8038">
        <v>21.49</v>
      </c>
      <c r="M8038">
        <v>1.7192000000000001</v>
      </c>
      <c r="N8038" t="str">
        <f>VLOOKUP(A8038,Product[#All],3)</f>
        <v>Tires and Tubes</v>
      </c>
      <c r="O8038">
        <f>VLOOKUP(Sales[[#This Row],[CustomerKey]],'Customer'!A:Q,8)</f>
        <v>70000</v>
      </c>
      <c r="P8038" t="str">
        <f>IFERROR(VLOOKUP(Sales[[#This Row],[OrderDate]],Calender!A:P,16),"")</f>
        <v>Weekday</v>
      </c>
      <c r="Q8038" s="3" t="b">
        <f>Sales[[#This Row],[TotalProductCost]]&gt;Sales[[#This Row],[SalesAmount]]</f>
        <v>0</v>
      </c>
    </row>
    <row r="8039" spans="1:17" x14ac:dyDescent="0.3">
      <c r="A8039">
        <v>214</v>
      </c>
      <c r="B8039" s="2">
        <v>42411</v>
      </c>
      <c r="C8039" s="1">
        <v>42418</v>
      </c>
      <c r="D8039">
        <v>19954</v>
      </c>
      <c r="E8039">
        <v>1</v>
      </c>
      <c r="F8039">
        <v>9</v>
      </c>
      <c r="G8039" t="s">
        <v>39589</v>
      </c>
      <c r="H8039">
        <v>3</v>
      </c>
      <c r="I8039">
        <v>4</v>
      </c>
      <c r="J8039">
        <v>8.7475000000000005</v>
      </c>
      <c r="K8039">
        <v>13.0863</v>
      </c>
      <c r="L8039">
        <v>34.99</v>
      </c>
      <c r="M8039">
        <v>2.7991999999999999</v>
      </c>
      <c r="N8039" t="str">
        <f>VLOOKUP(A8039,Product[#All],3)</f>
        <v>Helmets</v>
      </c>
      <c r="O8039">
        <f>VLOOKUP(Sales[[#This Row],[CustomerKey]],'Customer'!A:Q,8)</f>
        <v>70000</v>
      </c>
      <c r="P8039" t="str">
        <f>IFERROR(VLOOKUP(Sales[[#This Row],[OrderDate]],Calender!A:P,16),"")</f>
        <v>Weekday</v>
      </c>
      <c r="Q8039" s="3" t="b">
        <f>Sales[[#This Row],[TotalProductCost]]&gt;Sales[[#This Row],[SalesAmount]]</f>
        <v>0</v>
      </c>
    </row>
    <row r="8040" spans="1:17" x14ac:dyDescent="0.3">
      <c r="A8040">
        <v>528</v>
      </c>
      <c r="B8040" s="2">
        <v>42411</v>
      </c>
      <c r="C8040" s="1">
        <v>42418</v>
      </c>
      <c r="D8040">
        <v>24890</v>
      </c>
      <c r="E8040">
        <v>1</v>
      </c>
      <c r="F8040">
        <v>9</v>
      </c>
      <c r="G8040" t="s">
        <v>39590</v>
      </c>
      <c r="H8040">
        <v>1</v>
      </c>
      <c r="I8040">
        <v>4</v>
      </c>
      <c r="J8040">
        <v>1.2475000000000001</v>
      </c>
      <c r="K8040">
        <v>1.8663000000000001</v>
      </c>
      <c r="L8040">
        <v>4.99</v>
      </c>
      <c r="M8040">
        <v>0.3992</v>
      </c>
      <c r="N8040" t="str">
        <f>VLOOKUP(A8040,Product[#All],3)</f>
        <v>Tires and Tubes</v>
      </c>
      <c r="O8040">
        <f>VLOOKUP(Sales[[#This Row],[CustomerKey]],'Customer'!A:Q,8)</f>
        <v>70000</v>
      </c>
      <c r="P8040" t="str">
        <f>IFERROR(VLOOKUP(Sales[[#This Row],[OrderDate]],Calender!A:P,16),"")</f>
        <v>Weekday</v>
      </c>
      <c r="Q8040" s="3" t="b">
        <f>Sales[[#This Row],[TotalProductCost]]&gt;Sales[[#This Row],[SalesAmount]]</f>
        <v>0</v>
      </c>
    </row>
    <row r="8041" spans="1:17" x14ac:dyDescent="0.3">
      <c r="A8041">
        <v>217</v>
      </c>
      <c r="B8041" s="2">
        <v>42411</v>
      </c>
      <c r="C8041" s="1">
        <v>42418</v>
      </c>
      <c r="D8041">
        <v>24890</v>
      </c>
      <c r="E8041">
        <v>1</v>
      </c>
      <c r="F8041">
        <v>9</v>
      </c>
      <c r="G8041" t="s">
        <v>39590</v>
      </c>
      <c r="H8041">
        <v>2</v>
      </c>
      <c r="I8041">
        <v>4</v>
      </c>
      <c r="J8041">
        <v>8.7475000000000005</v>
      </c>
      <c r="K8041">
        <v>13.0863</v>
      </c>
      <c r="L8041">
        <v>34.99</v>
      </c>
      <c r="M8041">
        <v>2.7991999999999999</v>
      </c>
      <c r="N8041" t="str">
        <f>VLOOKUP(A8041,Product[#All],3)</f>
        <v>Helmets</v>
      </c>
      <c r="O8041">
        <f>VLOOKUP(Sales[[#This Row],[CustomerKey]],'Customer'!A:Q,8)</f>
        <v>70000</v>
      </c>
      <c r="P8041" t="str">
        <f>IFERROR(VLOOKUP(Sales[[#This Row],[OrderDate]],Calender!A:P,16),"")</f>
        <v>Weekday</v>
      </c>
      <c r="Q8041" s="3" t="b">
        <f>Sales[[#This Row],[TotalProductCost]]&gt;Sales[[#This Row],[SalesAmount]]</f>
        <v>0</v>
      </c>
    </row>
    <row r="8042" spans="1:17" x14ac:dyDescent="0.3">
      <c r="A8042">
        <v>225</v>
      </c>
      <c r="B8042" s="2">
        <v>42411</v>
      </c>
      <c r="C8042" s="1">
        <v>42418</v>
      </c>
      <c r="D8042">
        <v>26141</v>
      </c>
      <c r="E8042">
        <v>1</v>
      </c>
      <c r="F8042">
        <v>9</v>
      </c>
      <c r="G8042" t="s">
        <v>39591</v>
      </c>
      <c r="H8042">
        <v>1</v>
      </c>
      <c r="I8042">
        <v>4</v>
      </c>
      <c r="J8042">
        <v>2.2475000000000001</v>
      </c>
      <c r="K8042">
        <v>6.9222999999999999</v>
      </c>
      <c r="L8042">
        <v>8.99</v>
      </c>
      <c r="M8042">
        <v>0.71919999999999995</v>
      </c>
      <c r="N8042" t="str">
        <f>VLOOKUP(A8042,Product[#All],3)</f>
        <v>Caps</v>
      </c>
      <c r="O8042">
        <f>VLOOKUP(Sales[[#This Row],[CustomerKey]],'Customer'!A:Q,8)</f>
        <v>110000</v>
      </c>
      <c r="P8042" t="str">
        <f>IFERROR(VLOOKUP(Sales[[#This Row],[OrderDate]],Calender!A:P,16),"")</f>
        <v>Weekday</v>
      </c>
      <c r="Q8042" s="3" t="b">
        <f>Sales[[#This Row],[TotalProductCost]]&gt;Sales[[#This Row],[SalesAmount]]</f>
        <v>0</v>
      </c>
    </row>
    <row r="8043" spans="1:17" x14ac:dyDescent="0.3">
      <c r="A8043">
        <v>476</v>
      </c>
      <c r="B8043" s="2">
        <v>42411</v>
      </c>
      <c r="C8043" s="1">
        <v>42418</v>
      </c>
      <c r="D8043">
        <v>26141</v>
      </c>
      <c r="E8043">
        <v>1</v>
      </c>
      <c r="F8043">
        <v>9</v>
      </c>
      <c r="G8043" t="s">
        <v>39591</v>
      </c>
      <c r="H8043">
        <v>2</v>
      </c>
      <c r="I8043">
        <v>4</v>
      </c>
      <c r="J8043">
        <v>17.497499999999999</v>
      </c>
      <c r="K8043">
        <v>26.176300000000001</v>
      </c>
      <c r="L8043">
        <v>69.989999999999995</v>
      </c>
      <c r="M8043">
        <v>5.5991999999999997</v>
      </c>
      <c r="N8043" t="str">
        <f>VLOOKUP(A8043,Product[#All],3)</f>
        <v>Shorts</v>
      </c>
      <c r="O8043">
        <f>VLOOKUP(Sales[[#This Row],[CustomerKey]],'Customer'!A:Q,8)</f>
        <v>110000</v>
      </c>
      <c r="P8043" t="str">
        <f>IFERROR(VLOOKUP(Sales[[#This Row],[OrderDate]],Calender!A:P,16),"")</f>
        <v>Weekday</v>
      </c>
      <c r="Q8043" s="3" t="b">
        <f>Sales[[#This Row],[TotalProductCost]]&gt;Sales[[#This Row],[SalesAmount]]</f>
        <v>0</v>
      </c>
    </row>
    <row r="8044" spans="1:17" x14ac:dyDescent="0.3">
      <c r="A8044">
        <v>376</v>
      </c>
      <c r="B8044" s="2">
        <v>42411</v>
      </c>
      <c r="C8044" s="1">
        <v>42418</v>
      </c>
      <c r="D8044">
        <v>23629</v>
      </c>
      <c r="E8044">
        <v>1</v>
      </c>
      <c r="F8044">
        <v>10</v>
      </c>
      <c r="G8044" t="s">
        <v>39592</v>
      </c>
      <c r="H8044">
        <v>1</v>
      </c>
      <c r="I8044">
        <v>4</v>
      </c>
      <c r="J8044">
        <v>610.83749999999998</v>
      </c>
      <c r="K8044">
        <v>1554.9478999999999</v>
      </c>
      <c r="L8044">
        <v>2443.35</v>
      </c>
      <c r="M8044">
        <v>195.46799999999999</v>
      </c>
      <c r="N8044" t="str">
        <f>VLOOKUP(A8044,Product[#All],3)</f>
        <v>Mountain Bikes</v>
      </c>
      <c r="O8044">
        <f>VLOOKUP(Sales[[#This Row],[CustomerKey]],'Customer'!A:Q,8)</f>
        <v>130000</v>
      </c>
      <c r="P8044" t="str">
        <f>IFERROR(VLOOKUP(Sales[[#This Row],[OrderDate]],Calender!A:P,16),"")</f>
        <v>Weekday</v>
      </c>
      <c r="Q8044" s="3" t="b">
        <f>Sales[[#This Row],[TotalProductCost]]&gt;Sales[[#This Row],[SalesAmount]]</f>
        <v>0</v>
      </c>
    </row>
    <row r="8045" spans="1:17" x14ac:dyDescent="0.3">
      <c r="A8045">
        <v>477</v>
      </c>
      <c r="B8045" s="2">
        <v>42411</v>
      </c>
      <c r="C8045" s="1">
        <v>42418</v>
      </c>
      <c r="D8045">
        <v>23629</v>
      </c>
      <c r="E8045">
        <v>1</v>
      </c>
      <c r="F8045">
        <v>10</v>
      </c>
      <c r="G8045" t="s">
        <v>39592</v>
      </c>
      <c r="H8045">
        <v>2</v>
      </c>
      <c r="I8045">
        <v>4</v>
      </c>
      <c r="J8045">
        <v>1.2475000000000001</v>
      </c>
      <c r="K8045">
        <v>1.8663000000000001</v>
      </c>
      <c r="L8045">
        <v>4.99</v>
      </c>
      <c r="M8045">
        <v>0.3992</v>
      </c>
      <c r="N8045" t="str">
        <f>VLOOKUP(A8045,Product[#All],3)</f>
        <v>Bottles and Cages</v>
      </c>
      <c r="O8045">
        <f>VLOOKUP(Sales[[#This Row],[CustomerKey]],'Customer'!A:Q,8)</f>
        <v>130000</v>
      </c>
      <c r="P8045" t="str">
        <f>IFERROR(VLOOKUP(Sales[[#This Row],[OrderDate]],Calender!A:P,16),"")</f>
        <v>Weekday</v>
      </c>
      <c r="Q8045" s="3" t="b">
        <f>Sales[[#This Row],[TotalProductCost]]&gt;Sales[[#This Row],[SalesAmount]]</f>
        <v>0</v>
      </c>
    </row>
    <row r="8046" spans="1:17" x14ac:dyDescent="0.3">
      <c r="A8046">
        <v>225</v>
      </c>
      <c r="B8046" s="2">
        <v>42411</v>
      </c>
      <c r="C8046" s="1">
        <v>42418</v>
      </c>
      <c r="D8046">
        <v>23629</v>
      </c>
      <c r="E8046">
        <v>1</v>
      </c>
      <c r="F8046">
        <v>10</v>
      </c>
      <c r="G8046" t="s">
        <v>39592</v>
      </c>
      <c r="H8046">
        <v>3</v>
      </c>
      <c r="I8046">
        <v>4</v>
      </c>
      <c r="J8046">
        <v>2.2475000000000001</v>
      </c>
      <c r="K8046">
        <v>6.9222999999999999</v>
      </c>
      <c r="L8046">
        <v>8.99</v>
      </c>
      <c r="M8046">
        <v>0.71919999999999995</v>
      </c>
      <c r="N8046" t="str">
        <f>VLOOKUP(A8046,Product[#All],3)</f>
        <v>Caps</v>
      </c>
      <c r="O8046">
        <f>VLOOKUP(Sales[[#This Row],[CustomerKey]],'Customer'!A:Q,8)</f>
        <v>130000</v>
      </c>
      <c r="P8046" t="str">
        <f>IFERROR(VLOOKUP(Sales[[#This Row],[OrderDate]],Calender!A:P,16),"")</f>
        <v>Weekday</v>
      </c>
      <c r="Q8046" s="3" t="b">
        <f>Sales[[#This Row],[TotalProductCost]]&gt;Sales[[#This Row],[SalesAmount]]</f>
        <v>0</v>
      </c>
    </row>
    <row r="8047" spans="1:17" x14ac:dyDescent="0.3">
      <c r="A8047">
        <v>479</v>
      </c>
      <c r="B8047" s="2">
        <v>42411</v>
      </c>
      <c r="C8047" s="1">
        <v>42418</v>
      </c>
      <c r="D8047">
        <v>23629</v>
      </c>
      <c r="E8047">
        <v>1</v>
      </c>
      <c r="F8047">
        <v>10</v>
      </c>
      <c r="G8047" t="s">
        <v>39592</v>
      </c>
      <c r="H8047">
        <v>4</v>
      </c>
      <c r="I8047">
        <v>4</v>
      </c>
      <c r="J8047">
        <v>2.2475000000000001</v>
      </c>
      <c r="K8047">
        <v>3.3622999999999998</v>
      </c>
      <c r="L8047">
        <v>8.99</v>
      </c>
      <c r="M8047">
        <v>0.71919999999999995</v>
      </c>
      <c r="N8047" t="str">
        <f>VLOOKUP(A8047,Product[#All],3)</f>
        <v>Bottles and Cages</v>
      </c>
      <c r="O8047">
        <f>VLOOKUP(Sales[[#This Row],[CustomerKey]],'Customer'!A:Q,8)</f>
        <v>130000</v>
      </c>
      <c r="P8047" t="str">
        <f>IFERROR(VLOOKUP(Sales[[#This Row],[OrderDate]],Calender!A:P,16),"")</f>
        <v>Weekday</v>
      </c>
      <c r="Q8047" s="3" t="b">
        <f>Sales[[#This Row],[TotalProductCost]]&gt;Sales[[#This Row],[SalesAmount]]</f>
        <v>0</v>
      </c>
    </row>
    <row r="8048" spans="1:17" x14ac:dyDescent="0.3">
      <c r="A8048">
        <v>374</v>
      </c>
      <c r="B8048" s="2">
        <v>42411</v>
      </c>
      <c r="C8048" s="1">
        <v>42418</v>
      </c>
      <c r="D8048">
        <v>26420</v>
      </c>
      <c r="E8048">
        <v>2</v>
      </c>
      <c r="F8048">
        <v>8</v>
      </c>
      <c r="G8048" t="s">
        <v>39593</v>
      </c>
      <c r="H8048">
        <v>1</v>
      </c>
      <c r="I8048">
        <v>4</v>
      </c>
      <c r="J8048">
        <v>610.83749999999998</v>
      </c>
      <c r="K8048">
        <v>1554.9478999999999</v>
      </c>
      <c r="L8048">
        <v>2443.35</v>
      </c>
      <c r="M8048">
        <v>195.46799999999999</v>
      </c>
      <c r="N8048" t="str">
        <f>VLOOKUP(A8048,Product[#All],3)</f>
        <v>Mountain Bikes</v>
      </c>
      <c r="O8048">
        <f>VLOOKUP(Sales[[#This Row],[CustomerKey]],'Customer'!A:Q,8)</f>
        <v>110000</v>
      </c>
      <c r="P8048" t="str">
        <f>IFERROR(VLOOKUP(Sales[[#This Row],[OrderDate]],Calender!A:P,16),"")</f>
        <v>Weekday</v>
      </c>
      <c r="Q8048" s="3" t="b">
        <f>Sales[[#This Row],[TotalProductCost]]&gt;Sales[[#This Row],[SalesAmount]]</f>
        <v>0</v>
      </c>
    </row>
    <row r="8049" spans="1:17" x14ac:dyDescent="0.3">
      <c r="A8049">
        <v>480</v>
      </c>
      <c r="B8049" s="2">
        <v>42411</v>
      </c>
      <c r="C8049" s="1">
        <v>42418</v>
      </c>
      <c r="D8049">
        <v>11527</v>
      </c>
      <c r="E8049">
        <v>1</v>
      </c>
      <c r="F8049">
        <v>4</v>
      </c>
      <c r="G8049" t="s">
        <v>39594</v>
      </c>
      <c r="H8049">
        <v>1</v>
      </c>
      <c r="I8049">
        <v>4</v>
      </c>
      <c r="J8049">
        <v>0.57250000000000001</v>
      </c>
      <c r="K8049">
        <v>0.85650000000000004</v>
      </c>
      <c r="L8049">
        <v>2.29</v>
      </c>
      <c r="M8049">
        <v>0.1832</v>
      </c>
      <c r="N8049" t="str">
        <f>VLOOKUP(A8049,Product[#All],3)</f>
        <v>Tires and Tubes</v>
      </c>
      <c r="O8049">
        <f>VLOOKUP(Sales[[#This Row],[CustomerKey]],'Customer'!A:Q,8)</f>
        <v>40000</v>
      </c>
      <c r="P8049" t="str">
        <f>IFERROR(VLOOKUP(Sales[[#This Row],[OrderDate]],Calender!A:P,16),"")</f>
        <v>Weekday</v>
      </c>
      <c r="Q8049" s="3" t="b">
        <f>Sales[[#This Row],[TotalProductCost]]&gt;Sales[[#This Row],[SalesAmount]]</f>
        <v>0</v>
      </c>
    </row>
    <row r="8050" spans="1:17" x14ac:dyDescent="0.3">
      <c r="A8050">
        <v>480</v>
      </c>
      <c r="B8050" s="2">
        <v>42411</v>
      </c>
      <c r="C8050" s="1">
        <v>42418</v>
      </c>
      <c r="D8050">
        <v>28301</v>
      </c>
      <c r="E8050">
        <v>1</v>
      </c>
      <c r="F8050">
        <v>4</v>
      </c>
      <c r="G8050" t="s">
        <v>39595</v>
      </c>
      <c r="H8050">
        <v>1</v>
      </c>
      <c r="I8050">
        <v>4</v>
      </c>
      <c r="J8050">
        <v>0.57250000000000001</v>
      </c>
      <c r="K8050">
        <v>0.85650000000000004</v>
      </c>
      <c r="L8050">
        <v>2.29</v>
      </c>
      <c r="M8050">
        <v>0.1832</v>
      </c>
      <c r="N8050" t="str">
        <f>VLOOKUP(A8050,Product[#All],3)</f>
        <v>Tires and Tubes</v>
      </c>
      <c r="O8050">
        <f>VLOOKUP(Sales[[#This Row],[CustomerKey]],'Customer'!A:Q,8)</f>
        <v>30000</v>
      </c>
      <c r="P8050" t="str">
        <f>IFERROR(VLOOKUP(Sales[[#This Row],[OrderDate]],Calender!A:P,16),"")</f>
        <v>Weekday</v>
      </c>
      <c r="Q8050" s="3" t="b">
        <f>Sales[[#This Row],[TotalProductCost]]&gt;Sales[[#This Row],[SalesAmount]]</f>
        <v>0</v>
      </c>
    </row>
    <row r="8051" spans="1:17" x14ac:dyDescent="0.3">
      <c r="A8051">
        <v>486</v>
      </c>
      <c r="B8051" s="2">
        <v>42411</v>
      </c>
      <c r="C8051" s="1">
        <v>42418</v>
      </c>
      <c r="D8051">
        <v>28301</v>
      </c>
      <c r="E8051">
        <v>1</v>
      </c>
      <c r="F8051">
        <v>4</v>
      </c>
      <c r="G8051" t="s">
        <v>39595</v>
      </c>
      <c r="H8051">
        <v>2</v>
      </c>
      <c r="I8051">
        <v>4</v>
      </c>
      <c r="J8051">
        <v>39.75</v>
      </c>
      <c r="K8051">
        <v>59.466000000000001</v>
      </c>
      <c r="L8051">
        <v>159</v>
      </c>
      <c r="M8051">
        <v>12.72</v>
      </c>
      <c r="N8051" t="str">
        <f>VLOOKUP(A8051,Product[#All],3)</f>
        <v>Bike Stands</v>
      </c>
      <c r="O8051">
        <f>VLOOKUP(Sales[[#This Row],[CustomerKey]],'Customer'!A:Q,8)</f>
        <v>30000</v>
      </c>
      <c r="P8051" t="str">
        <f>IFERROR(VLOOKUP(Sales[[#This Row],[OrderDate]],Calender!A:P,16),"")</f>
        <v>Weekday</v>
      </c>
      <c r="Q8051" s="3" t="b">
        <f>Sales[[#This Row],[TotalProductCost]]&gt;Sales[[#This Row],[SalesAmount]]</f>
        <v>0</v>
      </c>
    </row>
    <row r="8052" spans="1:17" x14ac:dyDescent="0.3">
      <c r="A8052">
        <v>535</v>
      </c>
      <c r="B8052" s="2">
        <v>42411</v>
      </c>
      <c r="C8052" s="1">
        <v>42418</v>
      </c>
      <c r="D8052">
        <v>12035</v>
      </c>
      <c r="E8052">
        <v>1</v>
      </c>
      <c r="F8052">
        <v>9</v>
      </c>
      <c r="G8052" t="s">
        <v>39596</v>
      </c>
      <c r="H8052">
        <v>1</v>
      </c>
      <c r="I8052">
        <v>4</v>
      </c>
      <c r="J8052">
        <v>6.2474999999999996</v>
      </c>
      <c r="K8052">
        <v>9.3462999999999994</v>
      </c>
      <c r="L8052">
        <v>24.99</v>
      </c>
      <c r="M8052">
        <v>1.9992000000000001</v>
      </c>
      <c r="N8052" t="str">
        <f>VLOOKUP(A8052,Product[#All],3)</f>
        <v>Tires and Tubes</v>
      </c>
      <c r="O8052">
        <f>VLOOKUP(Sales[[#This Row],[CustomerKey]],'Customer'!A:Q,8)</f>
        <v>40000</v>
      </c>
      <c r="P8052" t="str">
        <f>IFERROR(VLOOKUP(Sales[[#This Row],[OrderDate]],Calender!A:P,16),"")</f>
        <v>Weekday</v>
      </c>
      <c r="Q8052" s="3" t="b">
        <f>Sales[[#This Row],[TotalProductCost]]&gt;Sales[[#This Row],[SalesAmount]]</f>
        <v>0</v>
      </c>
    </row>
    <row r="8053" spans="1:17" x14ac:dyDescent="0.3">
      <c r="A8053">
        <v>528</v>
      </c>
      <c r="B8053" s="2">
        <v>42411</v>
      </c>
      <c r="C8053" s="1">
        <v>42418</v>
      </c>
      <c r="D8053">
        <v>12035</v>
      </c>
      <c r="E8053">
        <v>1</v>
      </c>
      <c r="F8053">
        <v>9</v>
      </c>
      <c r="G8053" t="s">
        <v>39596</v>
      </c>
      <c r="H8053">
        <v>2</v>
      </c>
      <c r="I8053">
        <v>4</v>
      </c>
      <c r="J8053">
        <v>1.2475000000000001</v>
      </c>
      <c r="K8053">
        <v>1.8663000000000001</v>
      </c>
      <c r="L8053">
        <v>4.99</v>
      </c>
      <c r="M8053">
        <v>0.3992</v>
      </c>
      <c r="N8053" t="str">
        <f>VLOOKUP(A8053,Product[#All],3)</f>
        <v>Tires and Tubes</v>
      </c>
      <c r="O8053">
        <f>VLOOKUP(Sales[[#This Row],[CustomerKey]],'Customer'!A:Q,8)</f>
        <v>40000</v>
      </c>
      <c r="P8053" t="str">
        <f>IFERROR(VLOOKUP(Sales[[#This Row],[OrderDate]],Calender!A:P,16),"")</f>
        <v>Weekday</v>
      </c>
      <c r="Q8053" s="3" t="b">
        <f>Sales[[#This Row],[TotalProductCost]]&gt;Sales[[#This Row],[SalesAmount]]</f>
        <v>0</v>
      </c>
    </row>
    <row r="8054" spans="1:17" x14ac:dyDescent="0.3">
      <c r="A8054">
        <v>222</v>
      </c>
      <c r="B8054" s="2">
        <v>42411</v>
      </c>
      <c r="C8054" s="1">
        <v>42418</v>
      </c>
      <c r="D8054">
        <v>12035</v>
      </c>
      <c r="E8054">
        <v>1</v>
      </c>
      <c r="F8054">
        <v>9</v>
      </c>
      <c r="G8054" t="s">
        <v>39596</v>
      </c>
      <c r="H8054">
        <v>3</v>
      </c>
      <c r="I8054">
        <v>4</v>
      </c>
      <c r="J8054">
        <v>8.7475000000000005</v>
      </c>
      <c r="K8054">
        <v>13.0863</v>
      </c>
      <c r="L8054">
        <v>34.99</v>
      </c>
      <c r="M8054">
        <v>2.7991999999999999</v>
      </c>
      <c r="N8054" t="str">
        <f>VLOOKUP(A8054,Product[#All],3)</f>
        <v>Helmets</v>
      </c>
      <c r="O8054">
        <f>VLOOKUP(Sales[[#This Row],[CustomerKey]],'Customer'!A:Q,8)</f>
        <v>40000</v>
      </c>
      <c r="P8054" t="str">
        <f>IFERROR(VLOOKUP(Sales[[#This Row],[OrderDate]],Calender!A:P,16),"")</f>
        <v>Weekday</v>
      </c>
      <c r="Q8054" s="3" t="b">
        <f>Sales[[#This Row],[TotalProductCost]]&gt;Sales[[#This Row],[SalesAmount]]</f>
        <v>0</v>
      </c>
    </row>
    <row r="8055" spans="1:17" x14ac:dyDescent="0.3">
      <c r="A8055">
        <v>225</v>
      </c>
      <c r="B8055" s="2">
        <v>42411</v>
      </c>
      <c r="C8055" s="1">
        <v>42418</v>
      </c>
      <c r="D8055">
        <v>11631</v>
      </c>
      <c r="E8055">
        <v>1</v>
      </c>
      <c r="F8055">
        <v>6</v>
      </c>
      <c r="G8055" t="s">
        <v>39597</v>
      </c>
      <c r="H8055">
        <v>1</v>
      </c>
      <c r="I8055">
        <v>4</v>
      </c>
      <c r="J8055">
        <v>2.2475000000000001</v>
      </c>
      <c r="K8055">
        <v>6.9222999999999999</v>
      </c>
      <c r="L8055">
        <v>8.99</v>
      </c>
      <c r="M8055">
        <v>0.71919999999999995</v>
      </c>
      <c r="N8055" t="str">
        <f>VLOOKUP(A8055,Product[#All],3)</f>
        <v>Caps</v>
      </c>
      <c r="O8055">
        <f>VLOOKUP(Sales[[#This Row],[CustomerKey]],'Customer'!A:Q,8)</f>
        <v>60000</v>
      </c>
      <c r="P8055" t="str">
        <f>IFERROR(VLOOKUP(Sales[[#This Row],[OrderDate]],Calender!A:P,16),"")</f>
        <v>Weekday</v>
      </c>
      <c r="Q8055" s="3" t="b">
        <f>Sales[[#This Row],[TotalProductCost]]&gt;Sales[[#This Row],[SalesAmount]]</f>
        <v>0</v>
      </c>
    </row>
    <row r="8056" spans="1:17" x14ac:dyDescent="0.3">
      <c r="A8056">
        <v>529</v>
      </c>
      <c r="B8056" s="2">
        <v>42411</v>
      </c>
      <c r="C8056" s="1">
        <v>42418</v>
      </c>
      <c r="D8056">
        <v>11631</v>
      </c>
      <c r="E8056">
        <v>1</v>
      </c>
      <c r="F8056">
        <v>6</v>
      </c>
      <c r="G8056" t="s">
        <v>39598</v>
      </c>
      <c r="H8056">
        <v>1</v>
      </c>
      <c r="I8056">
        <v>4</v>
      </c>
      <c r="J8056">
        <v>0.99750000000000005</v>
      </c>
      <c r="K8056">
        <v>1.4923</v>
      </c>
      <c r="L8056">
        <v>3.99</v>
      </c>
      <c r="M8056">
        <v>0.31919999999999998</v>
      </c>
      <c r="N8056" t="str">
        <f>VLOOKUP(A8056,Product[#All],3)</f>
        <v>Tires and Tubes</v>
      </c>
      <c r="O8056">
        <f>VLOOKUP(Sales[[#This Row],[CustomerKey]],'Customer'!A:Q,8)</f>
        <v>60000</v>
      </c>
      <c r="P8056" t="str">
        <f>IFERROR(VLOOKUP(Sales[[#This Row],[OrderDate]],Calender!A:P,16),"")</f>
        <v>Weekday</v>
      </c>
      <c r="Q8056" s="3" t="b">
        <f>Sales[[#This Row],[TotalProductCost]]&gt;Sales[[#This Row],[SalesAmount]]</f>
        <v>0</v>
      </c>
    </row>
    <row r="8057" spans="1:17" x14ac:dyDescent="0.3">
      <c r="A8057">
        <v>484</v>
      </c>
      <c r="B8057" s="2">
        <v>42411</v>
      </c>
      <c r="C8057" s="1">
        <v>42418</v>
      </c>
      <c r="D8057">
        <v>11631</v>
      </c>
      <c r="E8057">
        <v>1</v>
      </c>
      <c r="F8057">
        <v>6</v>
      </c>
      <c r="G8057" t="s">
        <v>39598</v>
      </c>
      <c r="H8057">
        <v>2</v>
      </c>
      <c r="I8057">
        <v>4</v>
      </c>
      <c r="J8057">
        <v>1.9875</v>
      </c>
      <c r="K8057">
        <v>2.9733000000000001</v>
      </c>
      <c r="L8057">
        <v>7.95</v>
      </c>
      <c r="M8057">
        <v>0.63600000000000001</v>
      </c>
      <c r="N8057" t="str">
        <f>VLOOKUP(A8057,Product[#All],3)</f>
        <v>Cleaners</v>
      </c>
      <c r="O8057">
        <f>VLOOKUP(Sales[[#This Row],[CustomerKey]],'Customer'!A:Q,8)</f>
        <v>60000</v>
      </c>
      <c r="P8057" t="str">
        <f>IFERROR(VLOOKUP(Sales[[#This Row],[OrderDate]],Calender!A:P,16),"")</f>
        <v>Weekday</v>
      </c>
      <c r="Q8057" s="3" t="b">
        <f>Sales[[#This Row],[TotalProductCost]]&gt;Sales[[#This Row],[SalesAmount]]</f>
        <v>0</v>
      </c>
    </row>
    <row r="8058" spans="1:17" x14ac:dyDescent="0.3">
      <c r="A8058">
        <v>231</v>
      </c>
      <c r="B8058" s="2">
        <v>42411</v>
      </c>
      <c r="C8058" s="1">
        <v>42418</v>
      </c>
      <c r="D8058">
        <v>11843</v>
      </c>
      <c r="E8058">
        <v>1</v>
      </c>
      <c r="F8058">
        <v>1</v>
      </c>
      <c r="G8058" t="s">
        <v>39599</v>
      </c>
      <c r="H8058">
        <v>1</v>
      </c>
      <c r="I8058">
        <v>4</v>
      </c>
      <c r="J8058">
        <v>12.4975</v>
      </c>
      <c r="K8058">
        <v>38.4923</v>
      </c>
      <c r="L8058">
        <v>49.99</v>
      </c>
      <c r="M8058">
        <v>3.9992000000000001</v>
      </c>
      <c r="N8058" t="str">
        <f>VLOOKUP(A8058,Product[#All],3)</f>
        <v>Jerseys</v>
      </c>
      <c r="O8058">
        <f>VLOOKUP(Sales[[#This Row],[CustomerKey]],'Customer'!A:Q,8)</f>
        <v>50000</v>
      </c>
      <c r="P8058" t="str">
        <f>IFERROR(VLOOKUP(Sales[[#This Row],[OrderDate]],Calender!A:P,16),"")</f>
        <v>Weekday</v>
      </c>
      <c r="Q8058" s="3" t="b">
        <f>Sales[[#This Row],[TotalProductCost]]&gt;Sales[[#This Row],[SalesAmount]]</f>
        <v>0</v>
      </c>
    </row>
    <row r="8059" spans="1:17" x14ac:dyDescent="0.3">
      <c r="A8059">
        <v>467</v>
      </c>
      <c r="B8059" s="2">
        <v>42411</v>
      </c>
      <c r="C8059" s="1">
        <v>42418</v>
      </c>
      <c r="D8059">
        <v>11843</v>
      </c>
      <c r="E8059">
        <v>1</v>
      </c>
      <c r="F8059">
        <v>1</v>
      </c>
      <c r="G8059" t="s">
        <v>39599</v>
      </c>
      <c r="H8059">
        <v>2</v>
      </c>
      <c r="I8059">
        <v>4</v>
      </c>
      <c r="J8059">
        <v>6.1224999999999996</v>
      </c>
      <c r="K8059">
        <v>9.1593</v>
      </c>
      <c r="L8059">
        <v>24.49</v>
      </c>
      <c r="M8059">
        <v>1.9592000000000001</v>
      </c>
      <c r="N8059" t="str">
        <f>VLOOKUP(A8059,Product[#All],3)</f>
        <v>Gloves</v>
      </c>
      <c r="O8059">
        <f>VLOOKUP(Sales[[#This Row],[CustomerKey]],'Customer'!A:Q,8)</f>
        <v>50000</v>
      </c>
      <c r="P8059" t="str">
        <f>IFERROR(VLOOKUP(Sales[[#This Row],[OrderDate]],Calender!A:P,16),"")</f>
        <v>Weekday</v>
      </c>
      <c r="Q8059" s="3" t="b">
        <f>Sales[[#This Row],[TotalProductCost]]&gt;Sales[[#This Row],[SalesAmount]]</f>
        <v>0</v>
      </c>
    </row>
    <row r="8060" spans="1:17" x14ac:dyDescent="0.3">
      <c r="A8060">
        <v>480</v>
      </c>
      <c r="B8060" s="2">
        <v>42411</v>
      </c>
      <c r="C8060" s="1">
        <v>42418</v>
      </c>
      <c r="D8060">
        <v>11711</v>
      </c>
      <c r="E8060">
        <v>1</v>
      </c>
      <c r="F8060">
        <v>6</v>
      </c>
      <c r="G8060" t="s">
        <v>39600</v>
      </c>
      <c r="H8060">
        <v>1</v>
      </c>
      <c r="I8060">
        <v>4</v>
      </c>
      <c r="J8060">
        <v>0.57250000000000001</v>
      </c>
      <c r="K8060">
        <v>0.85650000000000004</v>
      </c>
      <c r="L8060">
        <v>2.29</v>
      </c>
      <c r="M8060">
        <v>0.1832</v>
      </c>
      <c r="N8060" t="str">
        <f>VLOOKUP(A8060,Product[#All],3)</f>
        <v>Tires and Tubes</v>
      </c>
      <c r="O8060">
        <f>VLOOKUP(Sales[[#This Row],[CustomerKey]],'Customer'!A:Q,8)</f>
        <v>70000</v>
      </c>
      <c r="P8060" t="str">
        <f>IFERROR(VLOOKUP(Sales[[#This Row],[OrderDate]],Calender!A:P,16),"")</f>
        <v>Weekday</v>
      </c>
      <c r="Q8060" s="3" t="b">
        <f>Sales[[#This Row],[TotalProductCost]]&gt;Sales[[#This Row],[SalesAmount]]</f>
        <v>0</v>
      </c>
    </row>
    <row r="8061" spans="1:17" x14ac:dyDescent="0.3">
      <c r="A8061">
        <v>484</v>
      </c>
      <c r="B8061" s="2">
        <v>42411</v>
      </c>
      <c r="C8061" s="1">
        <v>42418</v>
      </c>
      <c r="D8061">
        <v>11711</v>
      </c>
      <c r="E8061">
        <v>1</v>
      </c>
      <c r="F8061">
        <v>6</v>
      </c>
      <c r="G8061" t="s">
        <v>39600</v>
      </c>
      <c r="H8061">
        <v>2</v>
      </c>
      <c r="I8061">
        <v>4</v>
      </c>
      <c r="J8061">
        <v>1.9875</v>
      </c>
      <c r="K8061">
        <v>2.9733000000000001</v>
      </c>
      <c r="L8061">
        <v>7.95</v>
      </c>
      <c r="M8061">
        <v>0.63600000000000001</v>
      </c>
      <c r="N8061" t="str">
        <f>VLOOKUP(A8061,Product[#All],3)</f>
        <v>Cleaners</v>
      </c>
      <c r="O8061">
        <f>VLOOKUP(Sales[[#This Row],[CustomerKey]],'Customer'!A:Q,8)</f>
        <v>70000</v>
      </c>
      <c r="P8061" t="str">
        <f>IFERROR(VLOOKUP(Sales[[#This Row],[OrderDate]],Calender!A:P,16),"")</f>
        <v>Weekday</v>
      </c>
      <c r="Q8061" s="3" t="b">
        <f>Sales[[#This Row],[TotalProductCost]]&gt;Sales[[#This Row],[SalesAmount]]</f>
        <v>0</v>
      </c>
    </row>
    <row r="8062" spans="1:17" x14ac:dyDescent="0.3">
      <c r="A8062">
        <v>529</v>
      </c>
      <c r="B8062" s="2">
        <v>42411</v>
      </c>
      <c r="C8062" s="1">
        <v>42418</v>
      </c>
      <c r="D8062">
        <v>16133</v>
      </c>
      <c r="E8062">
        <v>1</v>
      </c>
      <c r="F8062">
        <v>6</v>
      </c>
      <c r="G8062" t="s">
        <v>39601</v>
      </c>
      <c r="H8062">
        <v>1</v>
      </c>
      <c r="I8062">
        <v>4</v>
      </c>
      <c r="J8062">
        <v>0.99750000000000005</v>
      </c>
      <c r="K8062">
        <v>1.4923</v>
      </c>
      <c r="L8062">
        <v>3.99</v>
      </c>
      <c r="M8062">
        <v>0.31919999999999998</v>
      </c>
      <c r="N8062" t="str">
        <f>VLOOKUP(A8062,Product[#All],3)</f>
        <v>Tires and Tubes</v>
      </c>
      <c r="O8062">
        <f>VLOOKUP(Sales[[#This Row],[CustomerKey]],'Customer'!A:Q,8)</f>
        <v>50000</v>
      </c>
      <c r="P8062" t="str">
        <f>IFERROR(VLOOKUP(Sales[[#This Row],[OrderDate]],Calender!A:P,16),"")</f>
        <v>Weekday</v>
      </c>
      <c r="Q8062" s="3" t="b">
        <f>Sales[[#This Row],[TotalProductCost]]&gt;Sales[[#This Row],[SalesAmount]]</f>
        <v>0</v>
      </c>
    </row>
    <row r="8063" spans="1:17" x14ac:dyDescent="0.3">
      <c r="A8063">
        <v>540</v>
      </c>
      <c r="B8063" s="2">
        <v>42411</v>
      </c>
      <c r="C8063" s="1">
        <v>42418</v>
      </c>
      <c r="D8063">
        <v>16133</v>
      </c>
      <c r="E8063">
        <v>1</v>
      </c>
      <c r="F8063">
        <v>6</v>
      </c>
      <c r="G8063" t="s">
        <v>39601</v>
      </c>
      <c r="H8063">
        <v>2</v>
      </c>
      <c r="I8063">
        <v>4</v>
      </c>
      <c r="J8063">
        <v>8.15</v>
      </c>
      <c r="K8063">
        <v>12.192399999999999</v>
      </c>
      <c r="L8063">
        <v>32.6</v>
      </c>
      <c r="M8063">
        <v>2.6080000000000001</v>
      </c>
      <c r="N8063" t="str">
        <f>VLOOKUP(A8063,Product[#All],3)</f>
        <v>Tires and Tubes</v>
      </c>
      <c r="O8063">
        <f>VLOOKUP(Sales[[#This Row],[CustomerKey]],'Customer'!A:Q,8)</f>
        <v>50000</v>
      </c>
      <c r="P8063" t="str">
        <f>IFERROR(VLOOKUP(Sales[[#This Row],[OrderDate]],Calender!A:P,16),"")</f>
        <v>Weekday</v>
      </c>
      <c r="Q8063" s="3" t="b">
        <f>Sales[[#This Row],[TotalProductCost]]&gt;Sales[[#This Row],[SalesAmount]]</f>
        <v>0</v>
      </c>
    </row>
    <row r="8064" spans="1:17" x14ac:dyDescent="0.3">
      <c r="A8064">
        <v>480</v>
      </c>
      <c r="B8064" s="2">
        <v>42411</v>
      </c>
      <c r="C8064" s="1">
        <v>42418</v>
      </c>
      <c r="D8064">
        <v>16133</v>
      </c>
      <c r="E8064">
        <v>1</v>
      </c>
      <c r="F8064">
        <v>6</v>
      </c>
      <c r="G8064" t="s">
        <v>39601</v>
      </c>
      <c r="H8064">
        <v>3</v>
      </c>
      <c r="I8064">
        <v>4</v>
      </c>
      <c r="J8064">
        <v>0.57250000000000001</v>
      </c>
      <c r="K8064">
        <v>0.85650000000000004</v>
      </c>
      <c r="L8064">
        <v>2.29</v>
      </c>
      <c r="M8064">
        <v>0.1832</v>
      </c>
      <c r="N8064" t="str">
        <f>VLOOKUP(A8064,Product[#All],3)</f>
        <v>Tires and Tubes</v>
      </c>
      <c r="O8064">
        <f>VLOOKUP(Sales[[#This Row],[CustomerKey]],'Customer'!A:Q,8)</f>
        <v>50000</v>
      </c>
      <c r="P8064" t="str">
        <f>IFERROR(VLOOKUP(Sales[[#This Row],[OrderDate]],Calender!A:P,16),"")</f>
        <v>Weekday</v>
      </c>
      <c r="Q8064" s="3" t="b">
        <f>Sales[[#This Row],[TotalProductCost]]&gt;Sales[[#This Row],[SalesAmount]]</f>
        <v>0</v>
      </c>
    </row>
    <row r="8065" spans="1:17" x14ac:dyDescent="0.3">
      <c r="A8065">
        <v>529</v>
      </c>
      <c r="B8065" s="2">
        <v>42411</v>
      </c>
      <c r="C8065" s="1">
        <v>42418</v>
      </c>
      <c r="D8065">
        <v>24393</v>
      </c>
      <c r="E8065">
        <v>1</v>
      </c>
      <c r="F8065">
        <v>1</v>
      </c>
      <c r="G8065" t="s">
        <v>39602</v>
      </c>
      <c r="H8065">
        <v>1</v>
      </c>
      <c r="I8065">
        <v>4</v>
      </c>
      <c r="J8065">
        <v>0.99750000000000005</v>
      </c>
      <c r="K8065">
        <v>1.4923</v>
      </c>
      <c r="L8065">
        <v>3.99</v>
      </c>
      <c r="M8065">
        <v>0.31919999999999998</v>
      </c>
      <c r="N8065" t="str">
        <f>VLOOKUP(A8065,Product[#All],3)</f>
        <v>Tires and Tubes</v>
      </c>
      <c r="O8065">
        <f>VLOOKUP(Sales[[#This Row],[CustomerKey]],'Customer'!A:Q,8)</f>
        <v>50000</v>
      </c>
      <c r="P8065" t="str">
        <f>IFERROR(VLOOKUP(Sales[[#This Row],[OrderDate]],Calender!A:P,16),"")</f>
        <v>Weekday</v>
      </c>
      <c r="Q8065" s="3" t="b">
        <f>Sales[[#This Row],[TotalProductCost]]&gt;Sales[[#This Row],[SalesAmount]]</f>
        <v>0</v>
      </c>
    </row>
    <row r="8066" spans="1:17" x14ac:dyDescent="0.3">
      <c r="A8066">
        <v>540</v>
      </c>
      <c r="B8066" s="2">
        <v>42411</v>
      </c>
      <c r="C8066" s="1">
        <v>42418</v>
      </c>
      <c r="D8066">
        <v>24393</v>
      </c>
      <c r="E8066">
        <v>1</v>
      </c>
      <c r="F8066">
        <v>1</v>
      </c>
      <c r="G8066" t="s">
        <v>39602</v>
      </c>
      <c r="H8066">
        <v>2</v>
      </c>
      <c r="I8066">
        <v>4</v>
      </c>
      <c r="J8066">
        <v>8.15</v>
      </c>
      <c r="K8066">
        <v>12.192399999999999</v>
      </c>
      <c r="L8066">
        <v>32.6</v>
      </c>
      <c r="M8066">
        <v>2.6080000000000001</v>
      </c>
      <c r="N8066" t="str">
        <f>VLOOKUP(A8066,Product[#All],3)</f>
        <v>Tires and Tubes</v>
      </c>
      <c r="O8066">
        <f>VLOOKUP(Sales[[#This Row],[CustomerKey]],'Customer'!A:Q,8)</f>
        <v>50000</v>
      </c>
      <c r="P8066" t="str">
        <f>IFERROR(VLOOKUP(Sales[[#This Row],[OrderDate]],Calender!A:P,16),"")</f>
        <v>Weekday</v>
      </c>
      <c r="Q8066" s="3" t="b">
        <f>Sales[[#This Row],[TotalProductCost]]&gt;Sales[[#This Row],[SalesAmount]]</f>
        <v>0</v>
      </c>
    </row>
    <row r="8067" spans="1:17" x14ac:dyDescent="0.3">
      <c r="A8067">
        <v>540</v>
      </c>
      <c r="B8067" s="2">
        <v>42411</v>
      </c>
      <c r="C8067" s="1">
        <v>42418</v>
      </c>
      <c r="D8067">
        <v>11200</v>
      </c>
      <c r="E8067">
        <v>1</v>
      </c>
      <c r="F8067">
        <v>6</v>
      </c>
      <c r="G8067" t="s">
        <v>39603</v>
      </c>
      <c r="H8067">
        <v>1</v>
      </c>
      <c r="I8067">
        <v>4</v>
      </c>
      <c r="J8067">
        <v>8.15</v>
      </c>
      <c r="K8067">
        <v>12.192399999999999</v>
      </c>
      <c r="L8067">
        <v>32.6</v>
      </c>
      <c r="M8067">
        <v>2.6080000000000001</v>
      </c>
      <c r="N8067" t="str">
        <f>VLOOKUP(A8067,Product[#All],3)</f>
        <v>Tires and Tubes</v>
      </c>
      <c r="O8067">
        <f>VLOOKUP(Sales[[#This Row],[CustomerKey]],'Customer'!A:Q,8)</f>
        <v>70000</v>
      </c>
      <c r="P8067" t="str">
        <f>IFERROR(VLOOKUP(Sales[[#This Row],[OrderDate]],Calender!A:P,16),"")</f>
        <v>Weekday</v>
      </c>
      <c r="Q8067" s="3" t="b">
        <f>Sales[[#This Row],[TotalProductCost]]&gt;Sales[[#This Row],[SalesAmount]]</f>
        <v>0</v>
      </c>
    </row>
    <row r="8068" spans="1:17" x14ac:dyDescent="0.3">
      <c r="A8068">
        <v>480</v>
      </c>
      <c r="B8068" s="2">
        <v>42411</v>
      </c>
      <c r="C8068" s="1">
        <v>42418</v>
      </c>
      <c r="D8068">
        <v>11200</v>
      </c>
      <c r="E8068">
        <v>1</v>
      </c>
      <c r="F8068">
        <v>6</v>
      </c>
      <c r="G8068" t="s">
        <v>39603</v>
      </c>
      <c r="H8068">
        <v>2</v>
      </c>
      <c r="I8068">
        <v>4</v>
      </c>
      <c r="J8068">
        <v>0.57250000000000001</v>
      </c>
      <c r="K8068">
        <v>0.85650000000000004</v>
      </c>
      <c r="L8068">
        <v>2.29</v>
      </c>
      <c r="M8068">
        <v>0.1832</v>
      </c>
      <c r="N8068" t="str">
        <f>VLOOKUP(A8068,Product[#All],3)</f>
        <v>Tires and Tubes</v>
      </c>
      <c r="O8068">
        <f>VLOOKUP(Sales[[#This Row],[CustomerKey]],'Customer'!A:Q,8)</f>
        <v>70000</v>
      </c>
      <c r="P8068" t="str">
        <f>IFERROR(VLOOKUP(Sales[[#This Row],[OrderDate]],Calender!A:P,16),"")</f>
        <v>Weekday</v>
      </c>
      <c r="Q8068" s="3" t="b">
        <f>Sales[[#This Row],[TotalProductCost]]&gt;Sales[[#This Row],[SalesAmount]]</f>
        <v>0</v>
      </c>
    </row>
    <row r="8069" spans="1:17" x14ac:dyDescent="0.3">
      <c r="A8069">
        <v>486</v>
      </c>
      <c r="B8069" s="2">
        <v>42411</v>
      </c>
      <c r="C8069" s="1">
        <v>42418</v>
      </c>
      <c r="D8069">
        <v>11200</v>
      </c>
      <c r="E8069">
        <v>1</v>
      </c>
      <c r="F8069">
        <v>6</v>
      </c>
      <c r="G8069" t="s">
        <v>39603</v>
      </c>
      <c r="H8069">
        <v>3</v>
      </c>
      <c r="I8069">
        <v>4</v>
      </c>
      <c r="J8069">
        <v>39.75</v>
      </c>
      <c r="K8069">
        <v>59.466000000000001</v>
      </c>
      <c r="L8069">
        <v>159</v>
      </c>
      <c r="M8069">
        <v>12.72</v>
      </c>
      <c r="N8069" t="str">
        <f>VLOOKUP(A8069,Product[#All],3)</f>
        <v>Bike Stands</v>
      </c>
      <c r="O8069">
        <f>VLOOKUP(Sales[[#This Row],[CustomerKey]],'Customer'!A:Q,8)</f>
        <v>70000</v>
      </c>
      <c r="P8069" t="str">
        <f>IFERROR(VLOOKUP(Sales[[#This Row],[OrderDate]],Calender!A:P,16),"")</f>
        <v>Weekday</v>
      </c>
      <c r="Q8069" s="3" t="b">
        <f>Sales[[#This Row],[TotalProductCost]]&gt;Sales[[#This Row],[SalesAmount]]</f>
        <v>0</v>
      </c>
    </row>
    <row r="8070" spans="1:17" x14ac:dyDescent="0.3">
      <c r="A8070">
        <v>536</v>
      </c>
      <c r="B8070" s="2">
        <v>42411</v>
      </c>
      <c r="C8070" s="1">
        <v>42418</v>
      </c>
      <c r="D8070">
        <v>12061</v>
      </c>
      <c r="E8070">
        <v>1</v>
      </c>
      <c r="F8070">
        <v>6</v>
      </c>
      <c r="G8070" t="s">
        <v>39604</v>
      </c>
      <c r="H8070">
        <v>1</v>
      </c>
      <c r="I8070">
        <v>4</v>
      </c>
      <c r="J8070">
        <v>7.4974999999999996</v>
      </c>
      <c r="K8070">
        <v>11.2163</v>
      </c>
      <c r="L8070">
        <v>29.99</v>
      </c>
      <c r="M8070">
        <v>2.3992</v>
      </c>
      <c r="N8070" t="str">
        <f>VLOOKUP(A8070,Product[#All],3)</f>
        <v>Tires and Tubes</v>
      </c>
      <c r="O8070">
        <f>VLOOKUP(Sales[[#This Row],[CustomerKey]],'Customer'!A:Q,8)</f>
        <v>160000</v>
      </c>
      <c r="P8070" t="str">
        <f>IFERROR(VLOOKUP(Sales[[#This Row],[OrderDate]],Calender!A:P,16),"")</f>
        <v>Weekday</v>
      </c>
      <c r="Q8070" s="3" t="b">
        <f>Sales[[#This Row],[TotalProductCost]]&gt;Sales[[#This Row],[SalesAmount]]</f>
        <v>0</v>
      </c>
    </row>
    <row r="8071" spans="1:17" x14ac:dyDescent="0.3">
      <c r="A8071">
        <v>528</v>
      </c>
      <c r="B8071" s="2">
        <v>42411</v>
      </c>
      <c r="C8071" s="1">
        <v>42418</v>
      </c>
      <c r="D8071">
        <v>12061</v>
      </c>
      <c r="E8071">
        <v>1</v>
      </c>
      <c r="F8071">
        <v>6</v>
      </c>
      <c r="G8071" t="s">
        <v>39604</v>
      </c>
      <c r="H8071">
        <v>2</v>
      </c>
      <c r="I8071">
        <v>4</v>
      </c>
      <c r="J8071">
        <v>1.2475000000000001</v>
      </c>
      <c r="K8071">
        <v>1.8663000000000001</v>
      </c>
      <c r="L8071">
        <v>4.99</v>
      </c>
      <c r="M8071">
        <v>0.3992</v>
      </c>
      <c r="N8071" t="str">
        <f>VLOOKUP(A8071,Product[#All],3)</f>
        <v>Tires and Tubes</v>
      </c>
      <c r="O8071">
        <f>VLOOKUP(Sales[[#This Row],[CustomerKey]],'Customer'!A:Q,8)</f>
        <v>160000</v>
      </c>
      <c r="P8071" t="str">
        <f>IFERROR(VLOOKUP(Sales[[#This Row],[OrderDate]],Calender!A:P,16),"")</f>
        <v>Weekday</v>
      </c>
      <c r="Q8071" s="3" t="b">
        <f>Sales[[#This Row],[TotalProductCost]]&gt;Sales[[#This Row],[SalesAmount]]</f>
        <v>0</v>
      </c>
    </row>
    <row r="8072" spans="1:17" x14ac:dyDescent="0.3">
      <c r="A8072">
        <v>480</v>
      </c>
      <c r="B8072" s="2">
        <v>42411</v>
      </c>
      <c r="C8072" s="1">
        <v>42418</v>
      </c>
      <c r="D8072">
        <v>12061</v>
      </c>
      <c r="E8072">
        <v>1</v>
      </c>
      <c r="F8072">
        <v>6</v>
      </c>
      <c r="G8072" t="s">
        <v>39604</v>
      </c>
      <c r="H8072">
        <v>3</v>
      </c>
      <c r="I8072">
        <v>4</v>
      </c>
      <c r="J8072">
        <v>0.57250000000000001</v>
      </c>
      <c r="K8072">
        <v>0.85650000000000004</v>
      </c>
      <c r="L8072">
        <v>2.29</v>
      </c>
      <c r="M8072">
        <v>0.1832</v>
      </c>
      <c r="N8072" t="str">
        <f>VLOOKUP(A8072,Product[#All],3)</f>
        <v>Tires and Tubes</v>
      </c>
      <c r="O8072">
        <f>VLOOKUP(Sales[[#This Row],[CustomerKey]],'Customer'!A:Q,8)</f>
        <v>160000</v>
      </c>
      <c r="P8072" t="str">
        <f>IFERROR(VLOOKUP(Sales[[#This Row],[OrderDate]],Calender!A:P,16),"")</f>
        <v>Weekday</v>
      </c>
      <c r="Q8072" s="3" t="b">
        <f>Sales[[#This Row],[TotalProductCost]]&gt;Sales[[#This Row],[SalesAmount]]</f>
        <v>0</v>
      </c>
    </row>
    <row r="8073" spans="1:17" x14ac:dyDescent="0.3">
      <c r="A8073">
        <v>536</v>
      </c>
      <c r="B8073" s="2">
        <v>42411</v>
      </c>
      <c r="C8073" s="1">
        <v>42418</v>
      </c>
      <c r="D8073">
        <v>22365</v>
      </c>
      <c r="E8073">
        <v>1</v>
      </c>
      <c r="F8073">
        <v>4</v>
      </c>
      <c r="G8073" t="s">
        <v>39605</v>
      </c>
      <c r="H8073">
        <v>1</v>
      </c>
      <c r="I8073">
        <v>4</v>
      </c>
      <c r="J8073">
        <v>7.4974999999999996</v>
      </c>
      <c r="K8073">
        <v>11.2163</v>
      </c>
      <c r="L8073">
        <v>29.99</v>
      </c>
      <c r="M8073">
        <v>2.3992</v>
      </c>
      <c r="N8073" t="str">
        <f>VLOOKUP(A8073,Product[#All],3)</f>
        <v>Tires and Tubes</v>
      </c>
      <c r="O8073">
        <f>VLOOKUP(Sales[[#This Row],[CustomerKey]],'Customer'!A:Q,8)</f>
        <v>80000</v>
      </c>
      <c r="P8073" t="str">
        <f>IFERROR(VLOOKUP(Sales[[#This Row],[OrderDate]],Calender!A:P,16),"")</f>
        <v>Weekday</v>
      </c>
      <c r="Q8073" s="3" t="b">
        <f>Sales[[#This Row],[TotalProductCost]]&gt;Sales[[#This Row],[SalesAmount]]</f>
        <v>0</v>
      </c>
    </row>
    <row r="8074" spans="1:17" x14ac:dyDescent="0.3">
      <c r="A8074">
        <v>480</v>
      </c>
      <c r="B8074" s="2">
        <v>42411</v>
      </c>
      <c r="C8074" s="1">
        <v>42418</v>
      </c>
      <c r="D8074">
        <v>22365</v>
      </c>
      <c r="E8074">
        <v>2</v>
      </c>
      <c r="F8074">
        <v>4</v>
      </c>
      <c r="G8074" t="s">
        <v>39605</v>
      </c>
      <c r="H8074">
        <v>2</v>
      </c>
      <c r="I8074">
        <v>4</v>
      </c>
      <c r="J8074">
        <v>0.57250000000000001</v>
      </c>
      <c r="K8074">
        <v>0.85650000000000004</v>
      </c>
      <c r="L8074">
        <v>2.29</v>
      </c>
      <c r="M8074">
        <v>0.1832</v>
      </c>
      <c r="N8074" t="str">
        <f>VLOOKUP(A8074,Product[#All],3)</f>
        <v>Tires and Tubes</v>
      </c>
      <c r="O8074">
        <f>VLOOKUP(Sales[[#This Row],[CustomerKey]],'Customer'!A:Q,8)</f>
        <v>80000</v>
      </c>
      <c r="P8074" t="str">
        <f>IFERROR(VLOOKUP(Sales[[#This Row],[OrderDate]],Calender!A:P,16),"")</f>
        <v>Weekday</v>
      </c>
      <c r="Q8074" s="3" t="b">
        <f>Sales[[#This Row],[TotalProductCost]]&gt;Sales[[#This Row],[SalesAmount]]</f>
        <v>0</v>
      </c>
    </row>
    <row r="8075" spans="1:17" x14ac:dyDescent="0.3">
      <c r="A8075">
        <v>478</v>
      </c>
      <c r="B8075" s="2">
        <v>42411</v>
      </c>
      <c r="C8075" s="1">
        <v>42418</v>
      </c>
      <c r="D8075">
        <v>16085</v>
      </c>
      <c r="E8075">
        <v>1</v>
      </c>
      <c r="F8075">
        <v>6</v>
      </c>
      <c r="G8075" t="s">
        <v>39606</v>
      </c>
      <c r="H8075">
        <v>1</v>
      </c>
      <c r="I8075">
        <v>4</v>
      </c>
      <c r="J8075">
        <v>2.4975000000000001</v>
      </c>
      <c r="K8075">
        <v>3.7363</v>
      </c>
      <c r="L8075">
        <v>9.99</v>
      </c>
      <c r="M8075">
        <v>0.79920000000000002</v>
      </c>
      <c r="N8075" t="str">
        <f>VLOOKUP(A8075,Product[#All],3)</f>
        <v>Bottles and Cages</v>
      </c>
      <c r="O8075">
        <f>VLOOKUP(Sales[[#This Row],[CustomerKey]],'Customer'!A:Q,8)</f>
        <v>60000</v>
      </c>
      <c r="P8075" t="str">
        <f>IFERROR(VLOOKUP(Sales[[#This Row],[OrderDate]],Calender!A:P,16),"")</f>
        <v>Weekday</v>
      </c>
      <c r="Q8075" s="3" t="b">
        <f>Sales[[#This Row],[TotalProductCost]]&gt;Sales[[#This Row],[SalesAmount]]</f>
        <v>0</v>
      </c>
    </row>
    <row r="8076" spans="1:17" x14ac:dyDescent="0.3">
      <c r="A8076">
        <v>477</v>
      </c>
      <c r="B8076" s="2">
        <v>42411</v>
      </c>
      <c r="C8076" s="1">
        <v>42418</v>
      </c>
      <c r="D8076">
        <v>16085</v>
      </c>
      <c r="E8076">
        <v>1</v>
      </c>
      <c r="F8076">
        <v>6</v>
      </c>
      <c r="G8076" t="s">
        <v>39606</v>
      </c>
      <c r="H8076">
        <v>2</v>
      </c>
      <c r="I8076">
        <v>4</v>
      </c>
      <c r="J8076">
        <v>1.2475000000000001</v>
      </c>
      <c r="K8076">
        <v>1.8663000000000001</v>
      </c>
      <c r="L8076">
        <v>4.99</v>
      </c>
      <c r="M8076">
        <v>0.3992</v>
      </c>
      <c r="N8076" t="str">
        <f>VLOOKUP(A8076,Product[#All],3)</f>
        <v>Bottles and Cages</v>
      </c>
      <c r="O8076">
        <f>VLOOKUP(Sales[[#This Row],[CustomerKey]],'Customer'!A:Q,8)</f>
        <v>60000</v>
      </c>
      <c r="P8076" t="str">
        <f>IFERROR(VLOOKUP(Sales[[#This Row],[OrderDate]],Calender!A:P,16),"")</f>
        <v>Weekday</v>
      </c>
      <c r="Q8076" s="3" t="b">
        <f>Sales[[#This Row],[TotalProductCost]]&gt;Sales[[#This Row],[SalesAmount]]</f>
        <v>0</v>
      </c>
    </row>
    <row r="8077" spans="1:17" x14ac:dyDescent="0.3">
      <c r="A8077">
        <v>465</v>
      </c>
      <c r="B8077" s="2">
        <v>42411</v>
      </c>
      <c r="C8077" s="1">
        <v>42418</v>
      </c>
      <c r="D8077">
        <v>19695</v>
      </c>
      <c r="E8077">
        <v>1</v>
      </c>
      <c r="F8077">
        <v>1</v>
      </c>
      <c r="G8077" t="s">
        <v>39607</v>
      </c>
      <c r="H8077">
        <v>1</v>
      </c>
      <c r="I8077">
        <v>4</v>
      </c>
      <c r="J8077">
        <v>6.1224999999999996</v>
      </c>
      <c r="K8077">
        <v>9.1593</v>
      </c>
      <c r="L8077">
        <v>24.49</v>
      </c>
      <c r="M8077">
        <v>1.9592000000000001</v>
      </c>
      <c r="N8077" t="str">
        <f>VLOOKUP(A8077,Product[#All],3)</f>
        <v>Gloves</v>
      </c>
      <c r="O8077">
        <f>VLOOKUP(Sales[[#This Row],[CustomerKey]],'Customer'!A:Q,8)</f>
        <v>100000</v>
      </c>
      <c r="P8077" t="str">
        <f>IFERROR(VLOOKUP(Sales[[#This Row],[OrderDate]],Calender!A:P,16),"")</f>
        <v>Weekday</v>
      </c>
      <c r="Q8077" s="3" t="b">
        <f>Sales[[#This Row],[TotalProductCost]]&gt;Sales[[#This Row],[SalesAmount]]</f>
        <v>0</v>
      </c>
    </row>
    <row r="8078" spans="1:17" x14ac:dyDescent="0.3">
      <c r="A8078">
        <v>475</v>
      </c>
      <c r="B8078" s="2">
        <v>42411</v>
      </c>
      <c r="C8078" s="1">
        <v>42418</v>
      </c>
      <c r="D8078">
        <v>19695</v>
      </c>
      <c r="E8078">
        <v>1</v>
      </c>
      <c r="F8078">
        <v>1</v>
      </c>
      <c r="G8078" t="s">
        <v>39607</v>
      </c>
      <c r="H8078">
        <v>2</v>
      </c>
      <c r="I8078">
        <v>4</v>
      </c>
      <c r="J8078">
        <v>17.497499999999999</v>
      </c>
      <c r="K8078">
        <v>26.176300000000001</v>
      </c>
      <c r="L8078">
        <v>69.989999999999995</v>
      </c>
      <c r="M8078">
        <v>5.5991999999999997</v>
      </c>
      <c r="N8078" t="str">
        <f>VLOOKUP(A8078,Product[#All],3)</f>
        <v>Shorts</v>
      </c>
      <c r="O8078">
        <f>VLOOKUP(Sales[[#This Row],[CustomerKey]],'Customer'!A:Q,8)</f>
        <v>100000</v>
      </c>
      <c r="P8078" t="str">
        <f>IFERROR(VLOOKUP(Sales[[#This Row],[OrderDate]],Calender!A:P,16),"")</f>
        <v>Weekday</v>
      </c>
      <c r="Q8078" s="3" t="b">
        <f>Sales[[#This Row],[TotalProductCost]]&gt;Sales[[#This Row],[SalesAmount]]</f>
        <v>0</v>
      </c>
    </row>
    <row r="8079" spans="1:17" x14ac:dyDescent="0.3">
      <c r="A8079">
        <v>474</v>
      </c>
      <c r="B8079" s="2">
        <v>42411</v>
      </c>
      <c r="C8079" s="1">
        <v>42418</v>
      </c>
      <c r="D8079">
        <v>16666</v>
      </c>
      <c r="E8079">
        <v>1</v>
      </c>
      <c r="F8079">
        <v>6</v>
      </c>
      <c r="G8079" t="s">
        <v>39608</v>
      </c>
      <c r="H8079">
        <v>1</v>
      </c>
      <c r="I8079">
        <v>4</v>
      </c>
      <c r="J8079">
        <v>17.497499999999999</v>
      </c>
      <c r="K8079">
        <v>26.176300000000001</v>
      </c>
      <c r="L8079">
        <v>69.989999999999995</v>
      </c>
      <c r="M8079">
        <v>5.5991999999999997</v>
      </c>
      <c r="N8079" t="str">
        <f>VLOOKUP(A8079,Product[#All],3)</f>
        <v>Shorts</v>
      </c>
      <c r="O8079">
        <f>VLOOKUP(Sales[[#This Row],[CustomerKey]],'Customer'!A:Q,8)</f>
        <v>80000</v>
      </c>
      <c r="P8079" t="str">
        <f>IFERROR(VLOOKUP(Sales[[#This Row],[OrderDate]],Calender!A:P,16),"")</f>
        <v>Weekday</v>
      </c>
      <c r="Q8079" s="3" t="b">
        <f>Sales[[#This Row],[TotalProductCost]]&gt;Sales[[#This Row],[SalesAmount]]</f>
        <v>0</v>
      </c>
    </row>
    <row r="8080" spans="1:17" x14ac:dyDescent="0.3">
      <c r="A8080">
        <v>488</v>
      </c>
      <c r="B8080" s="2">
        <v>42411</v>
      </c>
      <c r="C8080" s="1">
        <v>42418</v>
      </c>
      <c r="D8080">
        <v>16666</v>
      </c>
      <c r="E8080">
        <v>1</v>
      </c>
      <c r="F8080">
        <v>6</v>
      </c>
      <c r="G8080" t="s">
        <v>39608</v>
      </c>
      <c r="H8080">
        <v>2</v>
      </c>
      <c r="I8080">
        <v>4</v>
      </c>
      <c r="J8080">
        <v>13.4975</v>
      </c>
      <c r="K8080">
        <v>41.572299999999998</v>
      </c>
      <c r="L8080">
        <v>53.99</v>
      </c>
      <c r="M8080">
        <v>4.3192000000000004</v>
      </c>
      <c r="N8080" t="str">
        <f>VLOOKUP(A8080,Product[#All],3)</f>
        <v>Jerseys</v>
      </c>
      <c r="O8080">
        <f>VLOOKUP(Sales[[#This Row],[CustomerKey]],'Customer'!A:Q,8)</f>
        <v>80000</v>
      </c>
      <c r="P8080" t="str">
        <f>IFERROR(VLOOKUP(Sales[[#This Row],[OrderDate]],Calender!A:P,16),"")</f>
        <v>Weekday</v>
      </c>
      <c r="Q8080" s="3" t="b">
        <f>Sales[[#This Row],[TotalProductCost]]&gt;Sales[[#This Row],[SalesAmount]]</f>
        <v>0</v>
      </c>
    </row>
    <row r="8081" spans="1:17" x14ac:dyDescent="0.3">
      <c r="A8081">
        <v>477</v>
      </c>
      <c r="B8081" s="2">
        <v>42411</v>
      </c>
      <c r="C8081" s="1">
        <v>42418</v>
      </c>
      <c r="D8081">
        <v>11331</v>
      </c>
      <c r="E8081">
        <v>1</v>
      </c>
      <c r="F8081">
        <v>6</v>
      </c>
      <c r="G8081" t="s">
        <v>39609</v>
      </c>
      <c r="H8081">
        <v>1</v>
      </c>
      <c r="I8081">
        <v>4</v>
      </c>
      <c r="J8081">
        <v>1.2475000000000001</v>
      </c>
      <c r="K8081">
        <v>1.8663000000000001</v>
      </c>
      <c r="L8081">
        <v>4.99</v>
      </c>
      <c r="M8081">
        <v>0.3992</v>
      </c>
      <c r="N8081" t="str">
        <f>VLOOKUP(A8081,Product[#All],3)</f>
        <v>Bottles and Cages</v>
      </c>
      <c r="O8081">
        <f>VLOOKUP(Sales[[#This Row],[CustomerKey]],'Customer'!A:Q,8)</f>
        <v>90000</v>
      </c>
      <c r="P8081" t="str">
        <f>IFERROR(VLOOKUP(Sales[[#This Row],[OrderDate]],Calender!A:P,16),"")</f>
        <v>Weekday</v>
      </c>
      <c r="Q8081" s="3" t="b">
        <f>Sales[[#This Row],[TotalProductCost]]&gt;Sales[[#This Row],[SalesAmount]]</f>
        <v>0</v>
      </c>
    </row>
    <row r="8082" spans="1:17" x14ac:dyDescent="0.3">
      <c r="A8082">
        <v>225</v>
      </c>
      <c r="B8082" s="2">
        <v>42411</v>
      </c>
      <c r="C8082" s="1">
        <v>42418</v>
      </c>
      <c r="D8082">
        <v>11331</v>
      </c>
      <c r="E8082">
        <v>1</v>
      </c>
      <c r="F8082">
        <v>6</v>
      </c>
      <c r="G8082" t="s">
        <v>39609</v>
      </c>
      <c r="H8082">
        <v>2</v>
      </c>
      <c r="I8082">
        <v>4</v>
      </c>
      <c r="J8082">
        <v>2.2475000000000001</v>
      </c>
      <c r="K8082">
        <v>6.9222999999999999</v>
      </c>
      <c r="L8082">
        <v>8.99</v>
      </c>
      <c r="M8082">
        <v>0.71919999999999995</v>
      </c>
      <c r="N8082" t="str">
        <f>VLOOKUP(A8082,Product[#All],3)</f>
        <v>Caps</v>
      </c>
      <c r="O8082">
        <f>VLOOKUP(Sales[[#This Row],[CustomerKey]],'Customer'!A:Q,8)</f>
        <v>90000</v>
      </c>
      <c r="P8082" t="str">
        <f>IFERROR(VLOOKUP(Sales[[#This Row],[OrderDate]],Calender!A:P,16),"")</f>
        <v>Weekday</v>
      </c>
      <c r="Q8082" s="3" t="b">
        <f>Sales[[#This Row],[TotalProductCost]]&gt;Sales[[#This Row],[SalesAmount]]</f>
        <v>0</v>
      </c>
    </row>
    <row r="8083" spans="1:17" x14ac:dyDescent="0.3">
      <c r="A8083">
        <v>528</v>
      </c>
      <c r="B8083" s="2">
        <v>42411</v>
      </c>
      <c r="C8083" s="1">
        <v>42418</v>
      </c>
      <c r="D8083">
        <v>15198</v>
      </c>
      <c r="E8083">
        <v>1</v>
      </c>
      <c r="F8083">
        <v>4</v>
      </c>
      <c r="G8083" t="s">
        <v>39610</v>
      </c>
      <c r="H8083">
        <v>1</v>
      </c>
      <c r="I8083">
        <v>4</v>
      </c>
      <c r="J8083">
        <v>1.2475000000000001</v>
      </c>
      <c r="K8083">
        <v>1.8663000000000001</v>
      </c>
      <c r="L8083">
        <v>4.99</v>
      </c>
      <c r="M8083">
        <v>0.3992</v>
      </c>
      <c r="N8083" t="str">
        <f>VLOOKUP(A8083,Product[#All],3)</f>
        <v>Tires and Tubes</v>
      </c>
      <c r="O8083">
        <f>VLOOKUP(Sales[[#This Row],[CustomerKey]],'Customer'!A:Q,8)</f>
        <v>60000</v>
      </c>
      <c r="P8083" t="str">
        <f>IFERROR(VLOOKUP(Sales[[#This Row],[OrderDate]],Calender!A:P,16),"")</f>
        <v>Weekday</v>
      </c>
      <c r="Q8083" s="3" t="b">
        <f>Sales[[#This Row],[TotalProductCost]]&gt;Sales[[#This Row],[SalesAmount]]</f>
        <v>0</v>
      </c>
    </row>
    <row r="8084" spans="1:17" x14ac:dyDescent="0.3">
      <c r="A8084">
        <v>480</v>
      </c>
      <c r="B8084" s="2">
        <v>42411</v>
      </c>
      <c r="C8084" s="1">
        <v>42418</v>
      </c>
      <c r="D8084">
        <v>15198</v>
      </c>
      <c r="E8084">
        <v>2</v>
      </c>
      <c r="F8084">
        <v>4</v>
      </c>
      <c r="G8084" t="s">
        <v>39610</v>
      </c>
      <c r="H8084">
        <v>2</v>
      </c>
      <c r="I8084">
        <v>4</v>
      </c>
      <c r="J8084">
        <v>0.57250000000000001</v>
      </c>
      <c r="K8084">
        <v>0.85650000000000004</v>
      </c>
      <c r="L8084">
        <v>2.29</v>
      </c>
      <c r="M8084">
        <v>0.1832</v>
      </c>
      <c r="N8084" t="str">
        <f>VLOOKUP(A8084,Product[#All],3)</f>
        <v>Tires and Tubes</v>
      </c>
      <c r="O8084">
        <f>VLOOKUP(Sales[[#This Row],[CustomerKey]],'Customer'!A:Q,8)</f>
        <v>60000</v>
      </c>
      <c r="P8084" t="str">
        <f>IFERROR(VLOOKUP(Sales[[#This Row],[OrderDate]],Calender!A:P,16),"")</f>
        <v>Weekday</v>
      </c>
      <c r="Q8084" s="3" t="b">
        <f>Sales[[#This Row],[TotalProductCost]]&gt;Sales[[#This Row],[SalesAmount]]</f>
        <v>0</v>
      </c>
    </row>
    <row r="8085" spans="1:17" x14ac:dyDescent="0.3">
      <c r="A8085">
        <v>485</v>
      </c>
      <c r="B8085" s="2">
        <v>42411</v>
      </c>
      <c r="C8085" s="1">
        <v>42418</v>
      </c>
      <c r="D8085">
        <v>13458</v>
      </c>
      <c r="E8085">
        <v>1</v>
      </c>
      <c r="F8085">
        <v>1</v>
      </c>
      <c r="G8085" t="s">
        <v>39611</v>
      </c>
      <c r="H8085">
        <v>1</v>
      </c>
      <c r="I8085">
        <v>4</v>
      </c>
      <c r="J8085">
        <v>5.4950000000000001</v>
      </c>
      <c r="K8085">
        <v>8.2204999999999995</v>
      </c>
      <c r="L8085">
        <v>21.98</v>
      </c>
      <c r="M8085">
        <v>1.7584</v>
      </c>
      <c r="N8085" t="str">
        <f>VLOOKUP(A8085,Product[#All],3)</f>
        <v>Fenders</v>
      </c>
      <c r="O8085">
        <f>VLOOKUP(Sales[[#This Row],[CustomerKey]],'Customer'!A:Q,8)</f>
        <v>60000</v>
      </c>
      <c r="P8085" t="str">
        <f>IFERROR(VLOOKUP(Sales[[#This Row],[OrderDate]],Calender!A:P,16),"")</f>
        <v>Weekday</v>
      </c>
      <c r="Q8085" s="3" t="b">
        <f>Sales[[#This Row],[TotalProductCost]]&gt;Sales[[#This Row],[SalesAmount]]</f>
        <v>0</v>
      </c>
    </row>
    <row r="8086" spans="1:17" x14ac:dyDescent="0.3">
      <c r="A8086">
        <v>478</v>
      </c>
      <c r="B8086" s="2">
        <v>42411</v>
      </c>
      <c r="C8086" s="1">
        <v>42418</v>
      </c>
      <c r="D8086">
        <v>13458</v>
      </c>
      <c r="E8086">
        <v>1</v>
      </c>
      <c r="F8086">
        <v>1</v>
      </c>
      <c r="G8086" t="s">
        <v>39611</v>
      </c>
      <c r="H8086">
        <v>2</v>
      </c>
      <c r="I8086">
        <v>4</v>
      </c>
      <c r="J8086">
        <v>2.4975000000000001</v>
      </c>
      <c r="K8086">
        <v>3.7363</v>
      </c>
      <c r="L8086">
        <v>9.99</v>
      </c>
      <c r="M8086">
        <v>0.79920000000000002</v>
      </c>
      <c r="N8086" t="str">
        <f>VLOOKUP(A8086,Product[#All],3)</f>
        <v>Bottles and Cages</v>
      </c>
      <c r="O8086">
        <f>VLOOKUP(Sales[[#This Row],[CustomerKey]],'Customer'!A:Q,8)</f>
        <v>60000</v>
      </c>
      <c r="P8086" t="str">
        <f>IFERROR(VLOOKUP(Sales[[#This Row],[OrderDate]],Calender!A:P,16),"")</f>
        <v>Weekday</v>
      </c>
      <c r="Q8086" s="3" t="b">
        <f>Sales[[#This Row],[TotalProductCost]]&gt;Sales[[#This Row],[SalesAmount]]</f>
        <v>0</v>
      </c>
    </row>
    <row r="8087" spans="1:17" x14ac:dyDescent="0.3">
      <c r="A8087">
        <v>477</v>
      </c>
      <c r="B8087" s="2">
        <v>42411</v>
      </c>
      <c r="C8087" s="1">
        <v>42418</v>
      </c>
      <c r="D8087">
        <v>13458</v>
      </c>
      <c r="E8087">
        <v>1</v>
      </c>
      <c r="F8087">
        <v>1</v>
      </c>
      <c r="G8087" t="s">
        <v>39611</v>
      </c>
      <c r="H8087">
        <v>3</v>
      </c>
      <c r="I8087">
        <v>4</v>
      </c>
      <c r="J8087">
        <v>1.2475000000000001</v>
      </c>
      <c r="K8087">
        <v>1.8663000000000001</v>
      </c>
      <c r="L8087">
        <v>4.99</v>
      </c>
      <c r="M8087">
        <v>0.3992</v>
      </c>
      <c r="N8087" t="str">
        <f>VLOOKUP(A8087,Product[#All],3)</f>
        <v>Bottles and Cages</v>
      </c>
      <c r="O8087">
        <f>VLOOKUP(Sales[[#This Row],[CustomerKey]],'Customer'!A:Q,8)</f>
        <v>60000</v>
      </c>
      <c r="P8087" t="str">
        <f>IFERROR(VLOOKUP(Sales[[#This Row],[OrderDate]],Calender!A:P,16),"")</f>
        <v>Weekday</v>
      </c>
      <c r="Q8087" s="3" t="b">
        <f>Sales[[#This Row],[TotalProductCost]]&gt;Sales[[#This Row],[SalesAmount]]</f>
        <v>0</v>
      </c>
    </row>
    <row r="8088" spans="1:17" x14ac:dyDescent="0.3">
      <c r="A8088">
        <v>484</v>
      </c>
      <c r="B8088" s="2">
        <v>42411</v>
      </c>
      <c r="C8088" s="1">
        <v>42418</v>
      </c>
      <c r="D8088">
        <v>13458</v>
      </c>
      <c r="E8088">
        <v>1</v>
      </c>
      <c r="F8088">
        <v>1</v>
      </c>
      <c r="G8088" t="s">
        <v>39611</v>
      </c>
      <c r="H8088">
        <v>4</v>
      </c>
      <c r="I8088">
        <v>4</v>
      </c>
      <c r="J8088">
        <v>1.9875</v>
      </c>
      <c r="K8088">
        <v>2.9733000000000001</v>
      </c>
      <c r="L8088">
        <v>7.95</v>
      </c>
      <c r="M8088">
        <v>0.63600000000000001</v>
      </c>
      <c r="N8088" t="str">
        <f>VLOOKUP(A8088,Product[#All],3)</f>
        <v>Cleaners</v>
      </c>
      <c r="O8088">
        <f>VLOOKUP(Sales[[#This Row],[CustomerKey]],'Customer'!A:Q,8)</f>
        <v>60000</v>
      </c>
      <c r="P8088" t="str">
        <f>IFERROR(VLOOKUP(Sales[[#This Row],[OrderDate]],Calender!A:P,16),"")</f>
        <v>Weekday</v>
      </c>
      <c r="Q8088" s="3" t="b">
        <f>Sales[[#This Row],[TotalProductCost]]&gt;Sales[[#This Row],[SalesAmount]]</f>
        <v>0</v>
      </c>
    </row>
    <row r="8089" spans="1:17" x14ac:dyDescent="0.3">
      <c r="A8089">
        <v>528</v>
      </c>
      <c r="B8089" s="2">
        <v>42411</v>
      </c>
      <c r="C8089" s="1">
        <v>42418</v>
      </c>
      <c r="D8089">
        <v>19080</v>
      </c>
      <c r="E8089">
        <v>1</v>
      </c>
      <c r="F8089">
        <v>7</v>
      </c>
      <c r="G8089" t="s">
        <v>39612</v>
      </c>
      <c r="H8089">
        <v>1</v>
      </c>
      <c r="I8089">
        <v>4</v>
      </c>
      <c r="J8089">
        <v>1.2475000000000001</v>
      </c>
      <c r="K8089">
        <v>1.8663000000000001</v>
      </c>
      <c r="L8089">
        <v>4.99</v>
      </c>
      <c r="M8089">
        <v>0.3992</v>
      </c>
      <c r="N8089" t="str">
        <f>VLOOKUP(A8089,Product[#All],3)</f>
        <v>Tires and Tubes</v>
      </c>
      <c r="O8089">
        <f>VLOOKUP(Sales[[#This Row],[CustomerKey]],'Customer'!A:Q,8)</f>
        <v>90000</v>
      </c>
      <c r="P8089" t="str">
        <f>IFERROR(VLOOKUP(Sales[[#This Row],[OrderDate]],Calender!A:P,16),"")</f>
        <v>Weekday</v>
      </c>
      <c r="Q8089" s="3" t="b">
        <f>Sales[[#This Row],[TotalProductCost]]&gt;Sales[[#This Row],[SalesAmount]]</f>
        <v>0</v>
      </c>
    </row>
    <row r="8090" spans="1:17" x14ac:dyDescent="0.3">
      <c r="A8090">
        <v>535</v>
      </c>
      <c r="B8090" s="2">
        <v>42411</v>
      </c>
      <c r="C8090" s="1">
        <v>42418</v>
      </c>
      <c r="D8090">
        <v>19080</v>
      </c>
      <c r="E8090">
        <v>1</v>
      </c>
      <c r="F8090">
        <v>7</v>
      </c>
      <c r="G8090" t="s">
        <v>39612</v>
      </c>
      <c r="H8090">
        <v>2</v>
      </c>
      <c r="I8090">
        <v>4</v>
      </c>
      <c r="J8090">
        <v>6.2474999999999996</v>
      </c>
      <c r="K8090">
        <v>9.3462999999999994</v>
      </c>
      <c r="L8090">
        <v>24.99</v>
      </c>
      <c r="M8090">
        <v>1.9992000000000001</v>
      </c>
      <c r="N8090" t="str">
        <f>VLOOKUP(A8090,Product[#All],3)</f>
        <v>Tires and Tubes</v>
      </c>
      <c r="O8090">
        <f>VLOOKUP(Sales[[#This Row],[CustomerKey]],'Customer'!A:Q,8)</f>
        <v>90000</v>
      </c>
      <c r="P8090" t="str">
        <f>IFERROR(VLOOKUP(Sales[[#This Row],[OrderDate]],Calender!A:P,16),"")</f>
        <v>Weekday</v>
      </c>
      <c r="Q8090" s="3" t="b">
        <f>Sales[[#This Row],[TotalProductCost]]&gt;Sales[[#This Row],[SalesAmount]]</f>
        <v>0</v>
      </c>
    </row>
    <row r="8091" spans="1:17" x14ac:dyDescent="0.3">
      <c r="A8091">
        <v>539</v>
      </c>
      <c r="B8091" s="2">
        <v>42411</v>
      </c>
      <c r="C8091" s="1">
        <v>42418</v>
      </c>
      <c r="D8091">
        <v>14866</v>
      </c>
      <c r="E8091">
        <v>1</v>
      </c>
      <c r="F8091">
        <v>8</v>
      </c>
      <c r="G8091" t="s">
        <v>39613</v>
      </c>
      <c r="H8091">
        <v>1</v>
      </c>
      <c r="I8091">
        <v>4</v>
      </c>
      <c r="J8091">
        <v>6.2474999999999996</v>
      </c>
      <c r="K8091">
        <v>9.3462999999999994</v>
      </c>
      <c r="L8091">
        <v>24.99</v>
      </c>
      <c r="M8091">
        <v>1.9992000000000001</v>
      </c>
      <c r="N8091" t="str">
        <f>VLOOKUP(A8091,Product[#All],3)</f>
        <v>Tires and Tubes</v>
      </c>
      <c r="O8091">
        <f>VLOOKUP(Sales[[#This Row],[CustomerKey]],'Customer'!A:Q,8)</f>
        <v>40000</v>
      </c>
      <c r="P8091" t="str">
        <f>IFERROR(VLOOKUP(Sales[[#This Row],[OrderDate]],Calender!A:P,16),"")</f>
        <v>Weekday</v>
      </c>
      <c r="Q8091" s="3" t="b">
        <f>Sales[[#This Row],[TotalProductCost]]&gt;Sales[[#This Row],[SalesAmount]]</f>
        <v>0</v>
      </c>
    </row>
    <row r="8092" spans="1:17" x14ac:dyDescent="0.3">
      <c r="A8092">
        <v>529</v>
      </c>
      <c r="B8092" s="2">
        <v>42411</v>
      </c>
      <c r="C8092" s="1">
        <v>42418</v>
      </c>
      <c r="D8092">
        <v>14866</v>
      </c>
      <c r="E8092">
        <v>1</v>
      </c>
      <c r="F8092">
        <v>8</v>
      </c>
      <c r="G8092" t="s">
        <v>39613</v>
      </c>
      <c r="H8092">
        <v>2</v>
      </c>
      <c r="I8092">
        <v>4</v>
      </c>
      <c r="J8092">
        <v>0.99750000000000005</v>
      </c>
      <c r="K8092">
        <v>1.4923</v>
      </c>
      <c r="L8092">
        <v>3.99</v>
      </c>
      <c r="M8092">
        <v>0.31919999999999998</v>
      </c>
      <c r="N8092" t="str">
        <f>VLOOKUP(A8092,Product[#All],3)</f>
        <v>Tires and Tubes</v>
      </c>
      <c r="O8092">
        <f>VLOOKUP(Sales[[#This Row],[CustomerKey]],'Customer'!A:Q,8)</f>
        <v>40000</v>
      </c>
      <c r="P8092" t="str">
        <f>IFERROR(VLOOKUP(Sales[[#This Row],[OrderDate]],Calender!A:P,16),"")</f>
        <v>Weekday</v>
      </c>
      <c r="Q8092" s="3" t="b">
        <f>Sales[[#This Row],[TotalProductCost]]&gt;Sales[[#This Row],[SalesAmount]]</f>
        <v>0</v>
      </c>
    </row>
    <row r="8093" spans="1:17" x14ac:dyDescent="0.3">
      <c r="A8093">
        <v>480</v>
      </c>
      <c r="B8093" s="2">
        <v>42411</v>
      </c>
      <c r="C8093" s="1">
        <v>42418</v>
      </c>
      <c r="D8093">
        <v>14866</v>
      </c>
      <c r="E8093">
        <v>1</v>
      </c>
      <c r="F8093">
        <v>8</v>
      </c>
      <c r="G8093" t="s">
        <v>39613</v>
      </c>
      <c r="H8093">
        <v>3</v>
      </c>
      <c r="I8093">
        <v>4</v>
      </c>
      <c r="J8093">
        <v>0.57250000000000001</v>
      </c>
      <c r="K8093">
        <v>0.85650000000000004</v>
      </c>
      <c r="L8093">
        <v>2.29</v>
      </c>
      <c r="M8093">
        <v>0.1832</v>
      </c>
      <c r="N8093" t="str">
        <f>VLOOKUP(A8093,Product[#All],3)</f>
        <v>Tires and Tubes</v>
      </c>
      <c r="O8093">
        <f>VLOOKUP(Sales[[#This Row],[CustomerKey]],'Customer'!A:Q,8)</f>
        <v>40000</v>
      </c>
      <c r="P8093" t="str">
        <f>IFERROR(VLOOKUP(Sales[[#This Row],[OrderDate]],Calender!A:P,16),"")</f>
        <v>Weekday</v>
      </c>
      <c r="Q8093" s="3" t="b">
        <f>Sales[[#This Row],[TotalProductCost]]&gt;Sales[[#This Row],[SalesAmount]]</f>
        <v>0</v>
      </c>
    </row>
    <row r="8094" spans="1:17" x14ac:dyDescent="0.3">
      <c r="A8094">
        <v>477</v>
      </c>
      <c r="B8094" s="2">
        <v>42411</v>
      </c>
      <c r="C8094" s="1">
        <v>42418</v>
      </c>
      <c r="D8094">
        <v>17630</v>
      </c>
      <c r="E8094">
        <v>1</v>
      </c>
      <c r="F8094">
        <v>8</v>
      </c>
      <c r="G8094" t="s">
        <v>39614</v>
      </c>
      <c r="H8094">
        <v>1</v>
      </c>
      <c r="I8094">
        <v>4</v>
      </c>
      <c r="J8094">
        <v>1.2475000000000001</v>
      </c>
      <c r="K8094">
        <v>1.8663000000000001</v>
      </c>
      <c r="L8094">
        <v>4.99</v>
      </c>
      <c r="M8094">
        <v>0.3992</v>
      </c>
      <c r="N8094" t="str">
        <f>VLOOKUP(A8094,Product[#All],3)</f>
        <v>Bottles and Cages</v>
      </c>
      <c r="O8094">
        <f>VLOOKUP(Sales[[#This Row],[CustomerKey]],'Customer'!A:Q,8)</f>
        <v>40000</v>
      </c>
      <c r="P8094" t="str">
        <f>IFERROR(VLOOKUP(Sales[[#This Row],[OrderDate]],Calender!A:P,16),"")</f>
        <v>Weekday</v>
      </c>
      <c r="Q8094" s="3" t="b">
        <f>Sales[[#This Row],[TotalProductCost]]&gt;Sales[[#This Row],[SalesAmount]]</f>
        <v>0</v>
      </c>
    </row>
    <row r="8095" spans="1:17" x14ac:dyDescent="0.3">
      <c r="A8095">
        <v>529</v>
      </c>
      <c r="B8095" s="2">
        <v>42411</v>
      </c>
      <c r="C8095" s="1">
        <v>42418</v>
      </c>
      <c r="D8095">
        <v>24561</v>
      </c>
      <c r="E8095">
        <v>1</v>
      </c>
      <c r="F8095">
        <v>8</v>
      </c>
      <c r="G8095" t="s">
        <v>39615</v>
      </c>
      <c r="H8095">
        <v>1</v>
      </c>
      <c r="I8095">
        <v>4</v>
      </c>
      <c r="J8095">
        <v>0.99750000000000005</v>
      </c>
      <c r="K8095">
        <v>1.4923</v>
      </c>
      <c r="L8095">
        <v>3.99</v>
      </c>
      <c r="M8095">
        <v>0.31919999999999998</v>
      </c>
      <c r="N8095" t="str">
        <f>VLOOKUP(A8095,Product[#All],3)</f>
        <v>Tires and Tubes</v>
      </c>
      <c r="O8095">
        <f>VLOOKUP(Sales[[#This Row],[CustomerKey]],'Customer'!A:Q,8)</f>
        <v>100000</v>
      </c>
      <c r="P8095" t="str">
        <f>IFERROR(VLOOKUP(Sales[[#This Row],[OrderDate]],Calender!A:P,16),"")</f>
        <v>Weekday</v>
      </c>
      <c r="Q8095" s="3" t="b">
        <f>Sales[[#This Row],[TotalProductCost]]&gt;Sales[[#This Row],[SalesAmount]]</f>
        <v>0</v>
      </c>
    </row>
    <row r="8096" spans="1:17" x14ac:dyDescent="0.3">
      <c r="A8096">
        <v>530</v>
      </c>
      <c r="B8096" s="2">
        <v>42411</v>
      </c>
      <c r="C8096" s="1">
        <v>42418</v>
      </c>
      <c r="D8096">
        <v>16584</v>
      </c>
      <c r="E8096">
        <v>1</v>
      </c>
      <c r="F8096">
        <v>10</v>
      </c>
      <c r="G8096" t="s">
        <v>39616</v>
      </c>
      <c r="H8096">
        <v>1</v>
      </c>
      <c r="I8096">
        <v>4</v>
      </c>
      <c r="J8096">
        <v>1.2475000000000001</v>
      </c>
      <c r="K8096">
        <v>1.8663000000000001</v>
      </c>
      <c r="L8096">
        <v>4.99</v>
      </c>
      <c r="M8096">
        <v>0.3992</v>
      </c>
      <c r="N8096" t="str">
        <f>VLOOKUP(A8096,Product[#All],3)</f>
        <v>Tires and Tubes</v>
      </c>
      <c r="O8096">
        <f>VLOOKUP(Sales[[#This Row],[CustomerKey]],'Customer'!A:Q,8)</f>
        <v>170000</v>
      </c>
      <c r="P8096" t="str">
        <f>IFERROR(VLOOKUP(Sales[[#This Row],[OrderDate]],Calender!A:P,16),"")</f>
        <v>Weekday</v>
      </c>
      <c r="Q8096" s="3" t="b">
        <f>Sales[[#This Row],[TotalProductCost]]&gt;Sales[[#This Row],[SalesAmount]]</f>
        <v>0</v>
      </c>
    </row>
    <row r="8097" spans="1:17" x14ac:dyDescent="0.3">
      <c r="A8097">
        <v>214</v>
      </c>
      <c r="B8097" s="2">
        <v>42411</v>
      </c>
      <c r="C8097" s="1">
        <v>42418</v>
      </c>
      <c r="D8097">
        <v>16584</v>
      </c>
      <c r="E8097">
        <v>1</v>
      </c>
      <c r="F8097">
        <v>10</v>
      </c>
      <c r="G8097" t="s">
        <v>39616</v>
      </c>
      <c r="H8097">
        <v>2</v>
      </c>
      <c r="I8097">
        <v>4</v>
      </c>
      <c r="J8097">
        <v>8.7475000000000005</v>
      </c>
      <c r="K8097">
        <v>13.0863</v>
      </c>
      <c r="L8097">
        <v>34.99</v>
      </c>
      <c r="M8097">
        <v>2.7991999999999999</v>
      </c>
      <c r="N8097" t="str">
        <f>VLOOKUP(A8097,Product[#All],3)</f>
        <v>Helmets</v>
      </c>
      <c r="O8097">
        <f>VLOOKUP(Sales[[#This Row],[CustomerKey]],'Customer'!A:Q,8)</f>
        <v>170000</v>
      </c>
      <c r="P8097" t="str">
        <f>IFERROR(VLOOKUP(Sales[[#This Row],[OrderDate]],Calender!A:P,16),"")</f>
        <v>Weekday</v>
      </c>
      <c r="Q8097" s="3" t="b">
        <f>Sales[[#This Row],[TotalProductCost]]&gt;Sales[[#This Row],[SalesAmount]]</f>
        <v>0</v>
      </c>
    </row>
    <row r="8098" spans="1:17" x14ac:dyDescent="0.3">
      <c r="A8098">
        <v>530</v>
      </c>
      <c r="B8098" s="2">
        <v>42411</v>
      </c>
      <c r="C8098" s="1">
        <v>42418</v>
      </c>
      <c r="D8098">
        <v>17628</v>
      </c>
      <c r="E8098">
        <v>1</v>
      </c>
      <c r="F8098">
        <v>10</v>
      </c>
      <c r="G8098" t="s">
        <v>39617</v>
      </c>
      <c r="H8098">
        <v>1</v>
      </c>
      <c r="I8098">
        <v>4</v>
      </c>
      <c r="J8098">
        <v>1.2475000000000001</v>
      </c>
      <c r="K8098">
        <v>1.8663000000000001</v>
      </c>
      <c r="L8098">
        <v>4.99</v>
      </c>
      <c r="M8098">
        <v>0.3992</v>
      </c>
      <c r="N8098" t="str">
        <f>VLOOKUP(A8098,Product[#All],3)</f>
        <v>Tires and Tubes</v>
      </c>
      <c r="O8098">
        <f>VLOOKUP(Sales[[#This Row],[CustomerKey]],'Customer'!A:Q,8)</f>
        <v>10000</v>
      </c>
      <c r="P8098" t="str">
        <f>IFERROR(VLOOKUP(Sales[[#This Row],[OrderDate]],Calender!A:P,16),"")</f>
        <v>Weekday</v>
      </c>
      <c r="Q8098" s="3" t="b">
        <f>Sales[[#This Row],[TotalProductCost]]&gt;Sales[[#This Row],[SalesAmount]]</f>
        <v>0</v>
      </c>
    </row>
    <row r="8099" spans="1:17" x14ac:dyDescent="0.3">
      <c r="A8099">
        <v>480</v>
      </c>
      <c r="B8099" s="2">
        <v>42411</v>
      </c>
      <c r="C8099" s="1">
        <v>42418</v>
      </c>
      <c r="D8099">
        <v>17628</v>
      </c>
      <c r="E8099">
        <v>2</v>
      </c>
      <c r="F8099">
        <v>10</v>
      </c>
      <c r="G8099" t="s">
        <v>39617</v>
      </c>
      <c r="H8099">
        <v>2</v>
      </c>
      <c r="I8099">
        <v>4</v>
      </c>
      <c r="J8099">
        <v>0.57250000000000001</v>
      </c>
      <c r="K8099">
        <v>0.85650000000000004</v>
      </c>
      <c r="L8099">
        <v>2.29</v>
      </c>
      <c r="M8099">
        <v>0.1832</v>
      </c>
      <c r="N8099" t="str">
        <f>VLOOKUP(A8099,Product[#All],3)</f>
        <v>Tires and Tubes</v>
      </c>
      <c r="O8099">
        <f>VLOOKUP(Sales[[#This Row],[CustomerKey]],'Customer'!A:Q,8)</f>
        <v>10000</v>
      </c>
      <c r="P8099" t="str">
        <f>IFERROR(VLOOKUP(Sales[[#This Row],[OrderDate]],Calender!A:P,16),"")</f>
        <v>Weekday</v>
      </c>
      <c r="Q8099" s="3" t="b">
        <f>Sales[[#This Row],[TotalProductCost]]&gt;Sales[[#This Row],[SalesAmount]]</f>
        <v>0</v>
      </c>
    </row>
    <row r="8100" spans="1:17" x14ac:dyDescent="0.3">
      <c r="A8100">
        <v>217</v>
      </c>
      <c r="B8100" s="2">
        <v>42411</v>
      </c>
      <c r="C8100" s="1">
        <v>42418</v>
      </c>
      <c r="D8100">
        <v>12374</v>
      </c>
      <c r="E8100">
        <v>1</v>
      </c>
      <c r="F8100">
        <v>7</v>
      </c>
      <c r="G8100" t="s">
        <v>39618</v>
      </c>
      <c r="H8100">
        <v>1</v>
      </c>
      <c r="I8100">
        <v>4</v>
      </c>
      <c r="J8100">
        <v>8.7475000000000005</v>
      </c>
      <c r="K8100">
        <v>13.0863</v>
      </c>
      <c r="L8100">
        <v>34.99</v>
      </c>
      <c r="M8100">
        <v>2.7991999999999999</v>
      </c>
      <c r="N8100" t="str">
        <f>VLOOKUP(A8100,Product[#All],3)</f>
        <v>Helmets</v>
      </c>
      <c r="O8100">
        <f>VLOOKUP(Sales[[#This Row],[CustomerKey]],'Customer'!A:Q,8)</f>
        <v>20000</v>
      </c>
      <c r="P8100" t="str">
        <f>IFERROR(VLOOKUP(Sales[[#This Row],[OrderDate]],Calender!A:P,16),"")</f>
        <v>Weekday</v>
      </c>
      <c r="Q8100" s="3" t="b">
        <f>Sales[[#This Row],[TotalProductCost]]&gt;Sales[[#This Row],[SalesAmount]]</f>
        <v>0</v>
      </c>
    </row>
    <row r="8101" spans="1:17" x14ac:dyDescent="0.3">
      <c r="A8101">
        <v>363</v>
      </c>
      <c r="B8101" s="2">
        <v>42411</v>
      </c>
      <c r="C8101" s="1">
        <v>42418</v>
      </c>
      <c r="D8101">
        <v>11666</v>
      </c>
      <c r="E8101">
        <v>1</v>
      </c>
      <c r="F8101">
        <v>4</v>
      </c>
      <c r="G8101" t="s">
        <v>39619</v>
      </c>
      <c r="H8101">
        <v>1</v>
      </c>
      <c r="I8101">
        <v>4</v>
      </c>
      <c r="J8101">
        <v>573.74749999999995</v>
      </c>
      <c r="K8101">
        <v>1251.9812999999999</v>
      </c>
      <c r="L8101">
        <v>2294.9899999999998</v>
      </c>
      <c r="M8101">
        <v>183.5992</v>
      </c>
      <c r="N8101" t="str">
        <f>VLOOKUP(A8101,Product[#All],3)</f>
        <v>Mountain Bikes</v>
      </c>
      <c r="O8101">
        <f>VLOOKUP(Sales[[#This Row],[CustomerKey]],'Customer'!A:Q,8)</f>
        <v>80000</v>
      </c>
      <c r="P8101" t="str">
        <f>IFERROR(VLOOKUP(Sales[[#This Row],[OrderDate]],Calender!A:P,16),"")</f>
        <v>Weekday</v>
      </c>
      <c r="Q8101" s="3" t="b">
        <f>Sales[[#This Row],[TotalProductCost]]&gt;Sales[[#This Row],[SalesAmount]]</f>
        <v>0</v>
      </c>
    </row>
    <row r="8102" spans="1:17" x14ac:dyDescent="0.3">
      <c r="A8102">
        <v>528</v>
      </c>
      <c r="B8102" s="2">
        <v>42411</v>
      </c>
      <c r="C8102" s="1">
        <v>42418</v>
      </c>
      <c r="D8102">
        <v>11666</v>
      </c>
      <c r="E8102">
        <v>1</v>
      </c>
      <c r="F8102">
        <v>4</v>
      </c>
      <c r="G8102" t="s">
        <v>39619</v>
      </c>
      <c r="H8102">
        <v>2</v>
      </c>
      <c r="I8102">
        <v>4</v>
      </c>
      <c r="J8102">
        <v>1.2475000000000001</v>
      </c>
      <c r="K8102">
        <v>1.8663000000000001</v>
      </c>
      <c r="L8102">
        <v>4.99</v>
      </c>
      <c r="M8102">
        <v>0.3992</v>
      </c>
      <c r="N8102" t="str">
        <f>VLOOKUP(A8102,Product[#All],3)</f>
        <v>Tires and Tubes</v>
      </c>
      <c r="O8102">
        <f>VLOOKUP(Sales[[#This Row],[CustomerKey]],'Customer'!A:Q,8)</f>
        <v>80000</v>
      </c>
      <c r="P8102" t="str">
        <f>IFERROR(VLOOKUP(Sales[[#This Row],[OrderDate]],Calender!A:P,16),"")</f>
        <v>Weekday</v>
      </c>
      <c r="Q8102" s="3" t="b">
        <f>Sales[[#This Row],[TotalProductCost]]&gt;Sales[[#This Row],[SalesAmount]]</f>
        <v>0</v>
      </c>
    </row>
    <row r="8103" spans="1:17" x14ac:dyDescent="0.3">
      <c r="A8103">
        <v>537</v>
      </c>
      <c r="B8103" s="2">
        <v>42411</v>
      </c>
      <c r="C8103" s="1">
        <v>42418</v>
      </c>
      <c r="D8103">
        <v>11666</v>
      </c>
      <c r="E8103">
        <v>1</v>
      </c>
      <c r="F8103">
        <v>4</v>
      </c>
      <c r="G8103" t="s">
        <v>39619</v>
      </c>
      <c r="H8103">
        <v>3</v>
      </c>
      <c r="I8103">
        <v>4</v>
      </c>
      <c r="J8103">
        <v>8.75</v>
      </c>
      <c r="K8103">
        <v>13.09</v>
      </c>
      <c r="L8103">
        <v>35</v>
      </c>
      <c r="M8103">
        <v>2.8</v>
      </c>
      <c r="N8103" t="str">
        <f>VLOOKUP(A8103,Product[#All],3)</f>
        <v>Tires and Tubes</v>
      </c>
      <c r="O8103">
        <f>VLOOKUP(Sales[[#This Row],[CustomerKey]],'Customer'!A:Q,8)</f>
        <v>80000</v>
      </c>
      <c r="P8103" t="str">
        <f>IFERROR(VLOOKUP(Sales[[#This Row],[OrderDate]],Calender!A:P,16),"")</f>
        <v>Weekday</v>
      </c>
      <c r="Q8103" s="3" t="b">
        <f>Sales[[#This Row],[TotalProductCost]]&gt;Sales[[#This Row],[SalesAmount]]</f>
        <v>0</v>
      </c>
    </row>
    <row r="8104" spans="1:17" x14ac:dyDescent="0.3">
      <c r="A8104">
        <v>214</v>
      </c>
      <c r="B8104" s="2">
        <v>42411</v>
      </c>
      <c r="C8104" s="1">
        <v>42418</v>
      </c>
      <c r="D8104">
        <v>11666</v>
      </c>
      <c r="E8104">
        <v>1</v>
      </c>
      <c r="F8104">
        <v>4</v>
      </c>
      <c r="G8104" t="s">
        <v>39619</v>
      </c>
      <c r="H8104">
        <v>4</v>
      </c>
      <c r="I8104">
        <v>4</v>
      </c>
      <c r="J8104">
        <v>8.7475000000000005</v>
      </c>
      <c r="K8104">
        <v>13.0863</v>
      </c>
      <c r="L8104">
        <v>34.99</v>
      </c>
      <c r="M8104">
        <v>2.7991999999999999</v>
      </c>
      <c r="N8104" t="str">
        <f>VLOOKUP(A8104,Product[#All],3)</f>
        <v>Helmets</v>
      </c>
      <c r="O8104">
        <f>VLOOKUP(Sales[[#This Row],[CustomerKey]],'Customer'!A:Q,8)</f>
        <v>80000</v>
      </c>
      <c r="P8104" t="str">
        <f>IFERROR(VLOOKUP(Sales[[#This Row],[OrderDate]],Calender!A:P,16),"")</f>
        <v>Weekday</v>
      </c>
      <c r="Q8104" s="3" t="b">
        <f>Sales[[#This Row],[TotalProductCost]]&gt;Sales[[#This Row],[SalesAmount]]</f>
        <v>0</v>
      </c>
    </row>
    <row r="8105" spans="1:17" x14ac:dyDescent="0.3">
      <c r="A8105">
        <v>359</v>
      </c>
      <c r="B8105" s="2">
        <v>42411</v>
      </c>
      <c r="C8105" s="1">
        <v>42418</v>
      </c>
      <c r="D8105">
        <v>11683</v>
      </c>
      <c r="E8105">
        <v>1</v>
      </c>
      <c r="F8105">
        <v>4</v>
      </c>
      <c r="G8105" t="s">
        <v>39620</v>
      </c>
      <c r="H8105">
        <v>1</v>
      </c>
      <c r="I8105">
        <v>4</v>
      </c>
      <c r="J8105">
        <v>573.74749999999995</v>
      </c>
      <c r="K8105">
        <v>1251.9812999999999</v>
      </c>
      <c r="L8105">
        <v>2294.9899999999998</v>
      </c>
      <c r="M8105">
        <v>183.5992</v>
      </c>
      <c r="N8105" t="str">
        <f>VLOOKUP(A8105,Product[#All],3)</f>
        <v>Mountain Bikes</v>
      </c>
      <c r="O8105">
        <f>VLOOKUP(Sales[[#This Row],[CustomerKey]],'Customer'!A:Q,8)</f>
        <v>80000</v>
      </c>
      <c r="P8105" t="str">
        <f>IFERROR(VLOOKUP(Sales[[#This Row],[OrderDate]],Calender!A:P,16),"")</f>
        <v>Weekday</v>
      </c>
      <c r="Q8105" s="3" t="b">
        <f>Sales[[#This Row],[TotalProductCost]]&gt;Sales[[#This Row],[SalesAmount]]</f>
        <v>0</v>
      </c>
    </row>
    <row r="8106" spans="1:17" x14ac:dyDescent="0.3">
      <c r="A8106">
        <v>477</v>
      </c>
      <c r="B8106" s="2">
        <v>42411</v>
      </c>
      <c r="C8106" s="1">
        <v>42418</v>
      </c>
      <c r="D8106">
        <v>11683</v>
      </c>
      <c r="E8106">
        <v>1</v>
      </c>
      <c r="F8106">
        <v>4</v>
      </c>
      <c r="G8106" t="s">
        <v>39620</v>
      </c>
      <c r="H8106">
        <v>2</v>
      </c>
      <c r="I8106">
        <v>4</v>
      </c>
      <c r="J8106">
        <v>1.2475000000000001</v>
      </c>
      <c r="K8106">
        <v>1.8663000000000001</v>
      </c>
      <c r="L8106">
        <v>4.99</v>
      </c>
      <c r="M8106">
        <v>0.3992</v>
      </c>
      <c r="N8106" t="str">
        <f>VLOOKUP(A8106,Product[#All],3)</f>
        <v>Bottles and Cages</v>
      </c>
      <c r="O8106">
        <f>VLOOKUP(Sales[[#This Row],[CustomerKey]],'Customer'!A:Q,8)</f>
        <v>80000</v>
      </c>
      <c r="P8106" t="str">
        <f>IFERROR(VLOOKUP(Sales[[#This Row],[OrderDate]],Calender!A:P,16),"")</f>
        <v>Weekday</v>
      </c>
      <c r="Q8106" s="3" t="b">
        <f>Sales[[#This Row],[TotalProductCost]]&gt;Sales[[#This Row],[SalesAmount]]</f>
        <v>0</v>
      </c>
    </row>
    <row r="8107" spans="1:17" x14ac:dyDescent="0.3">
      <c r="A8107">
        <v>478</v>
      </c>
      <c r="B8107" s="2">
        <v>42411</v>
      </c>
      <c r="C8107" s="1">
        <v>42418</v>
      </c>
      <c r="D8107">
        <v>11683</v>
      </c>
      <c r="E8107">
        <v>1</v>
      </c>
      <c r="F8107">
        <v>4</v>
      </c>
      <c r="G8107" t="s">
        <v>39620</v>
      </c>
      <c r="H8107">
        <v>3</v>
      </c>
      <c r="I8107">
        <v>4</v>
      </c>
      <c r="J8107">
        <v>2.4975000000000001</v>
      </c>
      <c r="K8107">
        <v>3.7363</v>
      </c>
      <c r="L8107">
        <v>9.99</v>
      </c>
      <c r="M8107">
        <v>0.79920000000000002</v>
      </c>
      <c r="N8107" t="str">
        <f>VLOOKUP(A8107,Product[#All],3)</f>
        <v>Bottles and Cages</v>
      </c>
      <c r="O8107">
        <f>VLOOKUP(Sales[[#This Row],[CustomerKey]],'Customer'!A:Q,8)</f>
        <v>80000</v>
      </c>
      <c r="P8107" t="str">
        <f>IFERROR(VLOOKUP(Sales[[#This Row],[OrderDate]],Calender!A:P,16),"")</f>
        <v>Weekday</v>
      </c>
      <c r="Q8107" s="3" t="b">
        <f>Sales[[#This Row],[TotalProductCost]]&gt;Sales[[#This Row],[SalesAmount]]</f>
        <v>0</v>
      </c>
    </row>
    <row r="8108" spans="1:17" x14ac:dyDescent="0.3">
      <c r="A8108">
        <v>225</v>
      </c>
      <c r="B8108" s="2">
        <v>42411</v>
      </c>
      <c r="C8108" s="1">
        <v>42418</v>
      </c>
      <c r="D8108">
        <v>11683</v>
      </c>
      <c r="E8108">
        <v>1</v>
      </c>
      <c r="F8108">
        <v>4</v>
      </c>
      <c r="G8108" t="s">
        <v>39620</v>
      </c>
      <c r="H8108">
        <v>4</v>
      </c>
      <c r="I8108">
        <v>4</v>
      </c>
      <c r="J8108">
        <v>2.2475000000000001</v>
      </c>
      <c r="K8108">
        <v>6.9222999999999999</v>
      </c>
      <c r="L8108">
        <v>8.99</v>
      </c>
      <c r="M8108">
        <v>0.71919999999999995</v>
      </c>
      <c r="N8108" t="str">
        <f>VLOOKUP(A8108,Product[#All],3)</f>
        <v>Caps</v>
      </c>
      <c r="O8108">
        <f>VLOOKUP(Sales[[#This Row],[CustomerKey]],'Customer'!A:Q,8)</f>
        <v>80000</v>
      </c>
      <c r="P8108" t="str">
        <f>IFERROR(VLOOKUP(Sales[[#This Row],[OrderDate]],Calender!A:P,16),"")</f>
        <v>Weekday</v>
      </c>
      <c r="Q8108" s="3" t="b">
        <f>Sales[[#This Row],[TotalProductCost]]&gt;Sales[[#This Row],[SalesAmount]]</f>
        <v>0</v>
      </c>
    </row>
    <row r="8109" spans="1:17" x14ac:dyDescent="0.3">
      <c r="A8109">
        <v>584</v>
      </c>
      <c r="B8109" s="2">
        <v>42411</v>
      </c>
      <c r="C8109" s="1">
        <v>42418</v>
      </c>
      <c r="D8109">
        <v>20159</v>
      </c>
      <c r="E8109">
        <v>1</v>
      </c>
      <c r="F8109">
        <v>9</v>
      </c>
      <c r="G8109" t="s">
        <v>39621</v>
      </c>
      <c r="H8109">
        <v>1</v>
      </c>
      <c r="I8109">
        <v>4</v>
      </c>
      <c r="J8109">
        <v>134.9975</v>
      </c>
      <c r="K8109">
        <v>343.64960000000002</v>
      </c>
      <c r="L8109">
        <v>539.99</v>
      </c>
      <c r="M8109">
        <v>43.199199999999998</v>
      </c>
      <c r="N8109" t="str">
        <f>VLOOKUP(A8109,Product[#All],3)</f>
        <v>Saddles</v>
      </c>
      <c r="O8109">
        <f>VLOOKUP(Sales[[#This Row],[CustomerKey]],'Customer'!A:Q,8)</f>
        <v>20000</v>
      </c>
      <c r="P8109" t="str">
        <f>IFERROR(VLOOKUP(Sales[[#This Row],[OrderDate]],Calender!A:P,16),"")</f>
        <v>Weekday</v>
      </c>
      <c r="Q8109" s="3" t="b">
        <f>Sales[[#This Row],[TotalProductCost]]&gt;Sales[[#This Row],[SalesAmount]]</f>
        <v>0</v>
      </c>
    </row>
    <row r="8110" spans="1:17" x14ac:dyDescent="0.3">
      <c r="A8110">
        <v>479</v>
      </c>
      <c r="B8110" s="2">
        <v>42411</v>
      </c>
      <c r="C8110" s="1">
        <v>42418</v>
      </c>
      <c r="D8110">
        <v>20159</v>
      </c>
      <c r="E8110">
        <v>1</v>
      </c>
      <c r="F8110">
        <v>9</v>
      </c>
      <c r="G8110" t="s">
        <v>39621</v>
      </c>
      <c r="H8110">
        <v>2</v>
      </c>
      <c r="I8110">
        <v>4</v>
      </c>
      <c r="J8110">
        <v>2.2475000000000001</v>
      </c>
      <c r="K8110">
        <v>3.3622999999999998</v>
      </c>
      <c r="L8110">
        <v>8.99</v>
      </c>
      <c r="M8110">
        <v>0.71919999999999995</v>
      </c>
      <c r="N8110" t="str">
        <f>VLOOKUP(A8110,Product[#All],3)</f>
        <v>Bottles and Cages</v>
      </c>
      <c r="O8110">
        <f>VLOOKUP(Sales[[#This Row],[CustomerKey]],'Customer'!A:Q,8)</f>
        <v>20000</v>
      </c>
      <c r="P8110" t="str">
        <f>IFERROR(VLOOKUP(Sales[[#This Row],[OrderDate]],Calender!A:P,16),"")</f>
        <v>Weekday</v>
      </c>
      <c r="Q8110" s="3" t="b">
        <f>Sales[[#This Row],[TotalProductCost]]&gt;Sales[[#This Row],[SalesAmount]]</f>
        <v>0</v>
      </c>
    </row>
    <row r="8111" spans="1:17" x14ac:dyDescent="0.3">
      <c r="A8111">
        <v>477</v>
      </c>
      <c r="B8111" s="2">
        <v>42411</v>
      </c>
      <c r="C8111" s="1">
        <v>42418</v>
      </c>
      <c r="D8111">
        <v>20159</v>
      </c>
      <c r="E8111">
        <v>1</v>
      </c>
      <c r="F8111">
        <v>9</v>
      </c>
      <c r="G8111" t="s">
        <v>39621</v>
      </c>
      <c r="H8111">
        <v>3</v>
      </c>
      <c r="I8111">
        <v>4</v>
      </c>
      <c r="J8111">
        <v>1.2475000000000001</v>
      </c>
      <c r="K8111">
        <v>1.8663000000000001</v>
      </c>
      <c r="L8111">
        <v>4.99</v>
      </c>
      <c r="M8111">
        <v>0.3992</v>
      </c>
      <c r="N8111" t="str">
        <f>VLOOKUP(A8111,Product[#All],3)</f>
        <v>Bottles and Cages</v>
      </c>
      <c r="O8111">
        <f>VLOOKUP(Sales[[#This Row],[CustomerKey]],'Customer'!A:Q,8)</f>
        <v>20000</v>
      </c>
      <c r="P8111" t="str">
        <f>IFERROR(VLOOKUP(Sales[[#This Row],[OrderDate]],Calender!A:P,16),"")</f>
        <v>Weekday</v>
      </c>
      <c r="Q8111" s="3" t="b">
        <f>Sales[[#This Row],[TotalProductCost]]&gt;Sales[[#This Row],[SalesAmount]]</f>
        <v>0</v>
      </c>
    </row>
    <row r="8112" spans="1:17" x14ac:dyDescent="0.3">
      <c r="A8112">
        <v>214</v>
      </c>
      <c r="B8112" s="2">
        <v>42411</v>
      </c>
      <c r="C8112" s="1">
        <v>42418</v>
      </c>
      <c r="D8112">
        <v>20159</v>
      </c>
      <c r="E8112">
        <v>1</v>
      </c>
      <c r="F8112">
        <v>9</v>
      </c>
      <c r="G8112" t="s">
        <v>39621</v>
      </c>
      <c r="H8112">
        <v>4</v>
      </c>
      <c r="I8112">
        <v>4</v>
      </c>
      <c r="J8112">
        <v>8.7475000000000005</v>
      </c>
      <c r="K8112">
        <v>13.0863</v>
      </c>
      <c r="L8112">
        <v>34.99</v>
      </c>
      <c r="M8112">
        <v>2.7991999999999999</v>
      </c>
      <c r="N8112" t="str">
        <f>VLOOKUP(A8112,Product[#All],3)</f>
        <v>Helmets</v>
      </c>
      <c r="O8112">
        <f>VLOOKUP(Sales[[#This Row],[CustomerKey]],'Customer'!A:Q,8)</f>
        <v>20000</v>
      </c>
      <c r="P8112" t="str">
        <f>IFERROR(VLOOKUP(Sales[[#This Row],[OrderDate]],Calender!A:P,16),"")</f>
        <v>Weekday</v>
      </c>
      <c r="Q8112" s="3" t="b">
        <f>Sales[[#This Row],[TotalProductCost]]&gt;Sales[[#This Row],[SalesAmount]]</f>
        <v>0</v>
      </c>
    </row>
    <row r="8113" spans="1:17" x14ac:dyDescent="0.3">
      <c r="A8113">
        <v>606</v>
      </c>
      <c r="B8113" s="2">
        <v>42411</v>
      </c>
      <c r="C8113" s="1">
        <v>42418</v>
      </c>
      <c r="D8113">
        <v>20157</v>
      </c>
      <c r="E8113">
        <v>1</v>
      </c>
      <c r="F8113">
        <v>9</v>
      </c>
      <c r="G8113" t="s">
        <v>39622</v>
      </c>
      <c r="H8113">
        <v>1</v>
      </c>
      <c r="I8113">
        <v>4</v>
      </c>
      <c r="J8113">
        <v>134.9975</v>
      </c>
      <c r="K8113">
        <v>343.64960000000002</v>
      </c>
      <c r="L8113">
        <v>539.99</v>
      </c>
      <c r="M8113">
        <v>43.199199999999998</v>
      </c>
      <c r="N8113" t="str">
        <f>VLOOKUP(A8113,Product[#All],3)</f>
        <v>Road Bikes</v>
      </c>
      <c r="O8113">
        <f>VLOOKUP(Sales[[#This Row],[CustomerKey]],'Customer'!A:Q,8)</f>
        <v>10000</v>
      </c>
      <c r="P8113" t="str">
        <f>IFERROR(VLOOKUP(Sales[[#This Row],[OrderDate]],Calender!A:P,16),"")</f>
        <v>Weekday</v>
      </c>
      <c r="Q8113" s="3" t="b">
        <f>Sales[[#This Row],[TotalProductCost]]&gt;Sales[[#This Row],[SalesAmount]]</f>
        <v>0</v>
      </c>
    </row>
    <row r="8114" spans="1:17" x14ac:dyDescent="0.3">
      <c r="A8114">
        <v>576</v>
      </c>
      <c r="B8114" s="2">
        <v>42411</v>
      </c>
      <c r="C8114" s="1">
        <v>42418</v>
      </c>
      <c r="D8114">
        <v>24523</v>
      </c>
      <c r="E8114">
        <v>1</v>
      </c>
      <c r="F8114">
        <v>4</v>
      </c>
      <c r="G8114" t="s">
        <v>39623</v>
      </c>
      <c r="H8114">
        <v>1</v>
      </c>
      <c r="I8114">
        <v>4</v>
      </c>
      <c r="J8114">
        <v>596.01750000000004</v>
      </c>
      <c r="K8114">
        <v>1481.9378999999999</v>
      </c>
      <c r="L8114">
        <v>2384.0700000000002</v>
      </c>
      <c r="M8114">
        <v>190.72559999999999</v>
      </c>
      <c r="N8114" t="str">
        <f>VLOOKUP(A8114,Product[#All],3)</f>
        <v>Saddles</v>
      </c>
      <c r="O8114">
        <f>VLOOKUP(Sales[[#This Row],[CustomerKey]],'Customer'!A:Q,8)</f>
        <v>80000</v>
      </c>
      <c r="P8114" t="str">
        <f>IFERROR(VLOOKUP(Sales[[#This Row],[OrderDate]],Calender!A:P,16),"")</f>
        <v>Weekday</v>
      </c>
      <c r="Q8114" s="3" t="b">
        <f>Sales[[#This Row],[TotalProductCost]]&gt;Sales[[#This Row],[SalesAmount]]</f>
        <v>0</v>
      </c>
    </row>
    <row r="8115" spans="1:17" x14ac:dyDescent="0.3">
      <c r="A8115">
        <v>477</v>
      </c>
      <c r="B8115" s="2">
        <v>42411</v>
      </c>
      <c r="C8115" s="1">
        <v>42418</v>
      </c>
      <c r="D8115">
        <v>24523</v>
      </c>
      <c r="E8115">
        <v>1</v>
      </c>
      <c r="F8115">
        <v>4</v>
      </c>
      <c r="G8115" t="s">
        <v>39623</v>
      </c>
      <c r="H8115">
        <v>2</v>
      </c>
      <c r="I8115">
        <v>4</v>
      </c>
      <c r="J8115">
        <v>1.2475000000000001</v>
      </c>
      <c r="K8115">
        <v>1.8663000000000001</v>
      </c>
      <c r="L8115">
        <v>4.99</v>
      </c>
      <c r="M8115">
        <v>0.3992</v>
      </c>
      <c r="N8115" t="str">
        <f>VLOOKUP(A8115,Product[#All],3)</f>
        <v>Bottles and Cages</v>
      </c>
      <c r="O8115">
        <f>VLOOKUP(Sales[[#This Row],[CustomerKey]],'Customer'!A:Q,8)</f>
        <v>80000</v>
      </c>
      <c r="P8115" t="str">
        <f>IFERROR(VLOOKUP(Sales[[#This Row],[OrderDate]],Calender!A:P,16),"")</f>
        <v>Weekday</v>
      </c>
      <c r="Q8115" s="3" t="b">
        <f>Sales[[#This Row],[TotalProductCost]]&gt;Sales[[#This Row],[SalesAmount]]</f>
        <v>0</v>
      </c>
    </row>
    <row r="8116" spans="1:17" x14ac:dyDescent="0.3">
      <c r="A8116">
        <v>479</v>
      </c>
      <c r="B8116" s="2">
        <v>42411</v>
      </c>
      <c r="C8116" s="1">
        <v>42418</v>
      </c>
      <c r="D8116">
        <v>24523</v>
      </c>
      <c r="E8116">
        <v>1</v>
      </c>
      <c r="F8116">
        <v>4</v>
      </c>
      <c r="G8116" t="s">
        <v>39623</v>
      </c>
      <c r="H8116">
        <v>3</v>
      </c>
      <c r="I8116">
        <v>4</v>
      </c>
      <c r="J8116">
        <v>2.2475000000000001</v>
      </c>
      <c r="K8116">
        <v>3.3622999999999998</v>
      </c>
      <c r="L8116">
        <v>8.99</v>
      </c>
      <c r="M8116">
        <v>0.71919999999999995</v>
      </c>
      <c r="N8116" t="str">
        <f>VLOOKUP(A8116,Product[#All],3)</f>
        <v>Bottles and Cages</v>
      </c>
      <c r="O8116">
        <f>VLOOKUP(Sales[[#This Row],[CustomerKey]],'Customer'!A:Q,8)</f>
        <v>80000</v>
      </c>
      <c r="P8116" t="str">
        <f>IFERROR(VLOOKUP(Sales[[#This Row],[OrderDate]],Calender!A:P,16),"")</f>
        <v>Weekday</v>
      </c>
      <c r="Q8116" s="3" t="b">
        <f>Sales[[#This Row],[TotalProductCost]]&gt;Sales[[#This Row],[SalesAmount]]</f>
        <v>0</v>
      </c>
    </row>
    <row r="8117" spans="1:17" x14ac:dyDescent="0.3">
      <c r="A8117">
        <v>217</v>
      </c>
      <c r="B8117" s="2">
        <v>42411</v>
      </c>
      <c r="C8117" s="1">
        <v>42418</v>
      </c>
      <c r="D8117">
        <v>24523</v>
      </c>
      <c r="E8117">
        <v>1</v>
      </c>
      <c r="F8117">
        <v>4</v>
      </c>
      <c r="G8117" t="s">
        <v>39623</v>
      </c>
      <c r="H8117">
        <v>4</v>
      </c>
      <c r="I8117">
        <v>4</v>
      </c>
      <c r="J8117">
        <v>8.7475000000000005</v>
      </c>
      <c r="K8117">
        <v>13.0863</v>
      </c>
      <c r="L8117">
        <v>34.99</v>
      </c>
      <c r="M8117">
        <v>2.7991999999999999</v>
      </c>
      <c r="N8117" t="str">
        <f>VLOOKUP(A8117,Product[#All],3)</f>
        <v>Helmets</v>
      </c>
      <c r="O8117">
        <f>VLOOKUP(Sales[[#This Row],[CustomerKey]],'Customer'!A:Q,8)</f>
        <v>80000</v>
      </c>
      <c r="P8117" t="str">
        <f>IFERROR(VLOOKUP(Sales[[#This Row],[OrderDate]],Calender!A:P,16),"")</f>
        <v>Weekday</v>
      </c>
      <c r="Q8117" s="3" t="b">
        <f>Sales[[#This Row],[TotalProductCost]]&gt;Sales[[#This Row],[SalesAmount]]</f>
        <v>0</v>
      </c>
    </row>
    <row r="8118" spans="1:17" x14ac:dyDescent="0.3">
      <c r="A8118">
        <v>237</v>
      </c>
      <c r="B8118" s="2">
        <v>42411</v>
      </c>
      <c r="C8118" s="1">
        <v>42418</v>
      </c>
      <c r="D8118">
        <v>24523</v>
      </c>
      <c r="E8118">
        <v>1</v>
      </c>
      <c r="F8118">
        <v>4</v>
      </c>
      <c r="G8118" t="s">
        <v>39623</v>
      </c>
      <c r="H8118">
        <v>5</v>
      </c>
      <c r="I8118">
        <v>4</v>
      </c>
      <c r="J8118">
        <v>12.4975</v>
      </c>
      <c r="K8118">
        <v>38.4923</v>
      </c>
      <c r="L8118">
        <v>49.99</v>
      </c>
      <c r="M8118">
        <v>3.9992000000000001</v>
      </c>
      <c r="N8118" t="str">
        <f>VLOOKUP(A8118,Product[#All],3)</f>
        <v>Jerseys</v>
      </c>
      <c r="O8118">
        <f>VLOOKUP(Sales[[#This Row],[CustomerKey]],'Customer'!A:Q,8)</f>
        <v>80000</v>
      </c>
      <c r="P8118" t="str">
        <f>IFERROR(VLOOKUP(Sales[[#This Row],[OrderDate]],Calender!A:P,16),"")</f>
        <v>Weekday</v>
      </c>
      <c r="Q8118" s="3" t="b">
        <f>Sales[[#This Row],[TotalProductCost]]&gt;Sales[[#This Row],[SalesAmount]]</f>
        <v>0</v>
      </c>
    </row>
    <row r="8119" spans="1:17" x14ac:dyDescent="0.3">
      <c r="A8119">
        <v>481</v>
      </c>
      <c r="B8119" s="2">
        <v>42411</v>
      </c>
      <c r="C8119" s="1">
        <v>42418</v>
      </c>
      <c r="D8119">
        <v>24523</v>
      </c>
      <c r="E8119">
        <v>1</v>
      </c>
      <c r="F8119">
        <v>4</v>
      </c>
      <c r="G8119" t="s">
        <v>39623</v>
      </c>
      <c r="H8119">
        <v>6</v>
      </c>
      <c r="I8119">
        <v>4</v>
      </c>
      <c r="J8119">
        <v>2.2475000000000001</v>
      </c>
      <c r="K8119">
        <v>3.3622999999999998</v>
      </c>
      <c r="L8119">
        <v>8.99</v>
      </c>
      <c r="M8119">
        <v>0.71919999999999995</v>
      </c>
      <c r="N8119" t="str">
        <f>VLOOKUP(A8119,Product[#All],3)</f>
        <v>Socks</v>
      </c>
      <c r="O8119">
        <f>VLOOKUP(Sales[[#This Row],[CustomerKey]],'Customer'!A:Q,8)</f>
        <v>80000</v>
      </c>
      <c r="P8119" t="str">
        <f>IFERROR(VLOOKUP(Sales[[#This Row],[OrderDate]],Calender!A:P,16),"")</f>
        <v>Weekday</v>
      </c>
      <c r="Q8119" s="3" t="b">
        <f>Sales[[#This Row],[TotalProductCost]]&gt;Sales[[#This Row],[SalesAmount]]</f>
        <v>0</v>
      </c>
    </row>
    <row r="8120" spans="1:17" x14ac:dyDescent="0.3">
      <c r="A8120">
        <v>386</v>
      </c>
      <c r="B8120" s="2">
        <v>42411</v>
      </c>
      <c r="C8120" s="1">
        <v>42418</v>
      </c>
      <c r="D8120">
        <v>23750</v>
      </c>
      <c r="E8120">
        <v>1</v>
      </c>
      <c r="F8120">
        <v>10</v>
      </c>
      <c r="G8120" t="s">
        <v>39624</v>
      </c>
      <c r="H8120">
        <v>1</v>
      </c>
      <c r="I8120">
        <v>4</v>
      </c>
      <c r="J8120">
        <v>280.1225</v>
      </c>
      <c r="K8120">
        <v>713.07979999999998</v>
      </c>
      <c r="L8120">
        <v>1120.49</v>
      </c>
      <c r="M8120">
        <v>89.639200000000002</v>
      </c>
      <c r="N8120" t="str">
        <f>VLOOKUP(A8120,Product[#All],3)</f>
        <v>Road Bikes</v>
      </c>
      <c r="O8120">
        <f>VLOOKUP(Sales[[#This Row],[CustomerKey]],'Customer'!A:Q,8)</f>
        <v>40000</v>
      </c>
      <c r="P8120" t="str">
        <f>IFERROR(VLOOKUP(Sales[[#This Row],[OrderDate]],Calender!A:P,16),"")</f>
        <v>Weekday</v>
      </c>
      <c r="Q8120" s="3" t="b">
        <f>Sales[[#This Row],[TotalProductCost]]&gt;Sales[[#This Row],[SalesAmount]]</f>
        <v>0</v>
      </c>
    </row>
    <row r="8121" spans="1:17" x14ac:dyDescent="0.3">
      <c r="A8121">
        <v>214</v>
      </c>
      <c r="B8121" s="2">
        <v>42411</v>
      </c>
      <c r="C8121" s="1">
        <v>42418</v>
      </c>
      <c r="D8121">
        <v>23750</v>
      </c>
      <c r="E8121">
        <v>1</v>
      </c>
      <c r="F8121">
        <v>10</v>
      </c>
      <c r="G8121" t="s">
        <v>39624</v>
      </c>
      <c r="H8121">
        <v>2</v>
      </c>
      <c r="I8121">
        <v>4</v>
      </c>
      <c r="J8121">
        <v>8.7475000000000005</v>
      </c>
      <c r="K8121">
        <v>13.0863</v>
      </c>
      <c r="L8121">
        <v>34.99</v>
      </c>
      <c r="M8121">
        <v>2.7991999999999999</v>
      </c>
      <c r="N8121" t="str">
        <f>VLOOKUP(A8121,Product[#All],3)</f>
        <v>Helmets</v>
      </c>
      <c r="O8121">
        <f>VLOOKUP(Sales[[#This Row],[CustomerKey]],'Customer'!A:Q,8)</f>
        <v>40000</v>
      </c>
      <c r="P8121" t="str">
        <f>IFERROR(VLOOKUP(Sales[[#This Row],[OrderDate]],Calender!A:P,16),"")</f>
        <v>Weekday</v>
      </c>
      <c r="Q8121" s="3" t="b">
        <f>Sales[[#This Row],[TotalProductCost]]&gt;Sales[[#This Row],[SalesAmount]]</f>
        <v>0</v>
      </c>
    </row>
    <row r="8122" spans="1:17" x14ac:dyDescent="0.3">
      <c r="A8122">
        <v>605</v>
      </c>
      <c r="B8122" s="2">
        <v>42411</v>
      </c>
      <c r="C8122" s="1">
        <v>42418</v>
      </c>
      <c r="D8122">
        <v>22288</v>
      </c>
      <c r="E8122">
        <v>1</v>
      </c>
      <c r="F8122">
        <v>1</v>
      </c>
      <c r="G8122" t="s">
        <v>39625</v>
      </c>
      <c r="H8122">
        <v>1</v>
      </c>
      <c r="I8122">
        <v>4</v>
      </c>
      <c r="J8122">
        <v>134.9975</v>
      </c>
      <c r="K8122">
        <v>343.64960000000002</v>
      </c>
      <c r="L8122">
        <v>539.99</v>
      </c>
      <c r="M8122">
        <v>43.199199999999998</v>
      </c>
      <c r="N8122" t="str">
        <f>VLOOKUP(A8122,Product[#All],3)</f>
        <v>Road Bikes</v>
      </c>
      <c r="O8122">
        <f>VLOOKUP(Sales[[#This Row],[CustomerKey]],'Customer'!A:Q,8)</f>
        <v>60000</v>
      </c>
      <c r="P8122" t="str">
        <f>IFERROR(VLOOKUP(Sales[[#This Row],[OrderDate]],Calender!A:P,16),"")</f>
        <v>Weekday</v>
      </c>
      <c r="Q8122" s="3" t="b">
        <f>Sales[[#This Row],[TotalProductCost]]&gt;Sales[[#This Row],[SalesAmount]]</f>
        <v>0</v>
      </c>
    </row>
    <row r="8123" spans="1:17" x14ac:dyDescent="0.3">
      <c r="A8123">
        <v>538</v>
      </c>
      <c r="B8123" s="2">
        <v>42411</v>
      </c>
      <c r="C8123" s="1">
        <v>42418</v>
      </c>
      <c r="D8123">
        <v>22288</v>
      </c>
      <c r="E8123">
        <v>1</v>
      </c>
      <c r="F8123">
        <v>1</v>
      </c>
      <c r="G8123" t="s">
        <v>39625</v>
      </c>
      <c r="H8123">
        <v>2</v>
      </c>
      <c r="I8123">
        <v>4</v>
      </c>
      <c r="J8123">
        <v>5.3724999999999996</v>
      </c>
      <c r="K8123">
        <v>8.0373000000000001</v>
      </c>
      <c r="L8123">
        <v>21.49</v>
      </c>
      <c r="M8123">
        <v>1.7192000000000001</v>
      </c>
      <c r="N8123" t="str">
        <f>VLOOKUP(A8123,Product[#All],3)</f>
        <v>Tires and Tubes</v>
      </c>
      <c r="O8123">
        <f>VLOOKUP(Sales[[#This Row],[CustomerKey]],'Customer'!A:Q,8)</f>
        <v>60000</v>
      </c>
      <c r="P8123" t="str">
        <f>IFERROR(VLOOKUP(Sales[[#This Row],[OrderDate]],Calender!A:P,16),"")</f>
        <v>Weekday</v>
      </c>
      <c r="Q8123" s="3" t="b">
        <f>Sales[[#This Row],[TotalProductCost]]&gt;Sales[[#This Row],[SalesAmount]]</f>
        <v>0</v>
      </c>
    </row>
    <row r="8124" spans="1:17" x14ac:dyDescent="0.3">
      <c r="A8124">
        <v>386</v>
      </c>
      <c r="B8124" s="2">
        <v>42411</v>
      </c>
      <c r="C8124" s="1">
        <v>42418</v>
      </c>
      <c r="D8124">
        <v>19534</v>
      </c>
      <c r="E8124">
        <v>1</v>
      </c>
      <c r="F8124">
        <v>4</v>
      </c>
      <c r="G8124" t="s">
        <v>39626</v>
      </c>
      <c r="H8124">
        <v>1</v>
      </c>
      <c r="I8124">
        <v>4</v>
      </c>
      <c r="J8124">
        <v>280.1225</v>
      </c>
      <c r="K8124">
        <v>713.07979999999998</v>
      </c>
      <c r="L8124">
        <v>1120.49</v>
      </c>
      <c r="M8124">
        <v>89.639200000000002</v>
      </c>
      <c r="N8124" t="str">
        <f>VLOOKUP(A8124,Product[#All],3)</f>
        <v>Road Bikes</v>
      </c>
      <c r="O8124">
        <f>VLOOKUP(Sales[[#This Row],[CustomerKey]],'Customer'!A:Q,8)</f>
        <v>60000</v>
      </c>
      <c r="P8124" t="str">
        <f>IFERROR(VLOOKUP(Sales[[#This Row],[OrderDate]],Calender!A:P,16),"")</f>
        <v>Weekday</v>
      </c>
      <c r="Q8124" s="3" t="b">
        <f>Sales[[#This Row],[TotalProductCost]]&gt;Sales[[#This Row],[SalesAmount]]</f>
        <v>0</v>
      </c>
    </row>
    <row r="8125" spans="1:17" x14ac:dyDescent="0.3">
      <c r="A8125">
        <v>225</v>
      </c>
      <c r="B8125" s="2">
        <v>42411</v>
      </c>
      <c r="C8125" s="1">
        <v>42418</v>
      </c>
      <c r="D8125">
        <v>19534</v>
      </c>
      <c r="E8125">
        <v>1</v>
      </c>
      <c r="F8125">
        <v>4</v>
      </c>
      <c r="G8125" t="s">
        <v>39626</v>
      </c>
      <c r="H8125">
        <v>2</v>
      </c>
      <c r="I8125">
        <v>4</v>
      </c>
      <c r="J8125">
        <v>2.2475000000000001</v>
      </c>
      <c r="K8125">
        <v>6.9222999999999999</v>
      </c>
      <c r="L8125">
        <v>8.99</v>
      </c>
      <c r="M8125">
        <v>0.71919999999999995</v>
      </c>
      <c r="N8125" t="str">
        <f>VLOOKUP(A8125,Product[#All],3)</f>
        <v>Caps</v>
      </c>
      <c r="O8125">
        <f>VLOOKUP(Sales[[#This Row],[CustomerKey]],'Customer'!A:Q,8)</f>
        <v>60000</v>
      </c>
      <c r="P8125" t="str">
        <f>IFERROR(VLOOKUP(Sales[[#This Row],[OrderDate]],Calender!A:P,16),"")</f>
        <v>Weekday</v>
      </c>
      <c r="Q8125" s="3" t="b">
        <f>Sales[[#This Row],[TotalProductCost]]&gt;Sales[[#This Row],[SalesAmount]]</f>
        <v>0</v>
      </c>
    </row>
    <row r="8126" spans="1:17" x14ac:dyDescent="0.3">
      <c r="A8126">
        <v>237</v>
      </c>
      <c r="B8126" s="2">
        <v>42411</v>
      </c>
      <c r="C8126" s="1">
        <v>42418</v>
      </c>
      <c r="D8126">
        <v>19534</v>
      </c>
      <c r="E8126">
        <v>1</v>
      </c>
      <c r="F8126">
        <v>4</v>
      </c>
      <c r="G8126" t="s">
        <v>39626</v>
      </c>
      <c r="H8126">
        <v>3</v>
      </c>
      <c r="I8126">
        <v>4</v>
      </c>
      <c r="J8126">
        <v>12.4975</v>
      </c>
      <c r="K8126">
        <v>38.4923</v>
      </c>
      <c r="L8126">
        <v>49.99</v>
      </c>
      <c r="M8126">
        <v>3.9992000000000001</v>
      </c>
      <c r="N8126" t="str">
        <f>VLOOKUP(A8126,Product[#All],3)</f>
        <v>Jerseys</v>
      </c>
      <c r="O8126">
        <f>VLOOKUP(Sales[[#This Row],[CustomerKey]],'Customer'!A:Q,8)</f>
        <v>60000</v>
      </c>
      <c r="P8126" t="str">
        <f>IFERROR(VLOOKUP(Sales[[#This Row],[OrderDate]],Calender!A:P,16),"")</f>
        <v>Weekday</v>
      </c>
      <c r="Q8126" s="3" t="b">
        <f>Sales[[#This Row],[TotalProductCost]]&gt;Sales[[#This Row],[SalesAmount]]</f>
        <v>0</v>
      </c>
    </row>
    <row r="8127" spans="1:17" x14ac:dyDescent="0.3">
      <c r="A8127">
        <v>584</v>
      </c>
      <c r="B8127" s="2">
        <v>42411</v>
      </c>
      <c r="C8127" s="1">
        <v>42418</v>
      </c>
      <c r="D8127">
        <v>25612</v>
      </c>
      <c r="E8127">
        <v>1</v>
      </c>
      <c r="F8127">
        <v>10</v>
      </c>
      <c r="G8127" t="s">
        <v>39627</v>
      </c>
      <c r="H8127">
        <v>1</v>
      </c>
      <c r="I8127">
        <v>4</v>
      </c>
      <c r="J8127">
        <v>134.9975</v>
      </c>
      <c r="K8127">
        <v>343.64960000000002</v>
      </c>
      <c r="L8127">
        <v>539.99</v>
      </c>
      <c r="M8127">
        <v>43.199199999999998</v>
      </c>
      <c r="N8127" t="str">
        <f>VLOOKUP(A8127,Product[#All],3)</f>
        <v>Saddles</v>
      </c>
      <c r="O8127">
        <f>VLOOKUP(Sales[[#This Row],[CustomerKey]],'Customer'!A:Q,8)</f>
        <v>20000</v>
      </c>
      <c r="P8127" t="str">
        <f>IFERROR(VLOOKUP(Sales[[#This Row],[OrderDate]],Calender!A:P,16),"")</f>
        <v>Weekday</v>
      </c>
      <c r="Q8127" s="3" t="b">
        <f>Sales[[#This Row],[TotalProductCost]]&gt;Sales[[#This Row],[SalesAmount]]</f>
        <v>0</v>
      </c>
    </row>
    <row r="8128" spans="1:17" x14ac:dyDescent="0.3">
      <c r="A8128">
        <v>214</v>
      </c>
      <c r="B8128" s="2">
        <v>42411</v>
      </c>
      <c r="C8128" s="1">
        <v>42418</v>
      </c>
      <c r="D8128">
        <v>25612</v>
      </c>
      <c r="E8128">
        <v>1</v>
      </c>
      <c r="F8128">
        <v>10</v>
      </c>
      <c r="G8128" t="s">
        <v>39627</v>
      </c>
      <c r="H8128">
        <v>2</v>
      </c>
      <c r="I8128">
        <v>4</v>
      </c>
      <c r="J8128">
        <v>8.7475000000000005</v>
      </c>
      <c r="K8128">
        <v>13.0863</v>
      </c>
      <c r="L8128">
        <v>34.99</v>
      </c>
      <c r="M8128">
        <v>2.7991999999999999</v>
      </c>
      <c r="N8128" t="str">
        <f>VLOOKUP(A8128,Product[#All],3)</f>
        <v>Helmets</v>
      </c>
      <c r="O8128">
        <f>VLOOKUP(Sales[[#This Row],[CustomerKey]],'Customer'!A:Q,8)</f>
        <v>20000</v>
      </c>
      <c r="P8128" t="str">
        <f>IFERROR(VLOOKUP(Sales[[#This Row],[OrderDate]],Calender!A:P,16),"")</f>
        <v>Weekday</v>
      </c>
      <c r="Q8128" s="3" t="b">
        <f>Sales[[#This Row],[TotalProductCost]]&gt;Sales[[#This Row],[SalesAmount]]</f>
        <v>0</v>
      </c>
    </row>
    <row r="8129" spans="1:17" x14ac:dyDescent="0.3">
      <c r="A8129">
        <v>605</v>
      </c>
      <c r="B8129" s="2">
        <v>42411</v>
      </c>
      <c r="C8129" s="1">
        <v>42418</v>
      </c>
      <c r="D8129">
        <v>25626</v>
      </c>
      <c r="E8129">
        <v>1</v>
      </c>
      <c r="F8129">
        <v>10</v>
      </c>
      <c r="G8129" t="s">
        <v>39628</v>
      </c>
      <c r="H8129">
        <v>1</v>
      </c>
      <c r="I8129">
        <v>4</v>
      </c>
      <c r="J8129">
        <v>134.9975</v>
      </c>
      <c r="K8129">
        <v>343.64960000000002</v>
      </c>
      <c r="L8129">
        <v>539.99</v>
      </c>
      <c r="M8129">
        <v>43.199199999999998</v>
      </c>
      <c r="N8129" t="str">
        <f>VLOOKUP(A8129,Product[#All],3)</f>
        <v>Road Bikes</v>
      </c>
      <c r="O8129">
        <f>VLOOKUP(Sales[[#This Row],[CustomerKey]],'Customer'!A:Q,8)</f>
        <v>10000</v>
      </c>
      <c r="P8129" t="str">
        <f>IFERROR(VLOOKUP(Sales[[#This Row],[OrderDate]],Calender!A:P,16),"")</f>
        <v>Weekday</v>
      </c>
      <c r="Q8129" s="3" t="b">
        <f>Sales[[#This Row],[TotalProductCost]]&gt;Sales[[#This Row],[SalesAmount]]</f>
        <v>0</v>
      </c>
    </row>
    <row r="8130" spans="1:17" x14ac:dyDescent="0.3">
      <c r="A8130">
        <v>481</v>
      </c>
      <c r="B8130" s="2">
        <v>42411</v>
      </c>
      <c r="C8130" s="1">
        <v>42418</v>
      </c>
      <c r="D8130">
        <v>25626</v>
      </c>
      <c r="E8130">
        <v>1</v>
      </c>
      <c r="F8130">
        <v>10</v>
      </c>
      <c r="G8130" t="s">
        <v>39628</v>
      </c>
      <c r="H8130">
        <v>2</v>
      </c>
      <c r="I8130">
        <v>4</v>
      </c>
      <c r="J8130">
        <v>2.2475000000000001</v>
      </c>
      <c r="K8130">
        <v>3.3622999999999998</v>
      </c>
      <c r="L8130">
        <v>8.99</v>
      </c>
      <c r="M8130">
        <v>0.71919999999999995</v>
      </c>
      <c r="N8130" t="str">
        <f>VLOOKUP(A8130,Product[#All],3)</f>
        <v>Socks</v>
      </c>
      <c r="O8130">
        <f>VLOOKUP(Sales[[#This Row],[CustomerKey]],'Customer'!A:Q,8)</f>
        <v>10000</v>
      </c>
      <c r="P8130" t="str">
        <f>IFERROR(VLOOKUP(Sales[[#This Row],[OrderDate]],Calender!A:P,16),"")</f>
        <v>Weekday</v>
      </c>
      <c r="Q8130" s="3" t="b">
        <f>Sales[[#This Row],[TotalProductCost]]&gt;Sales[[#This Row],[SalesAmount]]</f>
        <v>0</v>
      </c>
    </row>
    <row r="8131" spans="1:17" x14ac:dyDescent="0.3">
      <c r="A8131">
        <v>562</v>
      </c>
      <c r="B8131" s="2">
        <v>42411</v>
      </c>
      <c r="C8131" s="1">
        <v>42418</v>
      </c>
      <c r="D8131">
        <v>14426</v>
      </c>
      <c r="E8131">
        <v>1</v>
      </c>
      <c r="F8131">
        <v>8</v>
      </c>
      <c r="G8131" t="s">
        <v>39629</v>
      </c>
      <c r="H8131">
        <v>1</v>
      </c>
      <c r="I8131">
        <v>4</v>
      </c>
      <c r="J8131">
        <v>596.01750000000004</v>
      </c>
      <c r="K8131">
        <v>1481.9378999999999</v>
      </c>
      <c r="L8131">
        <v>2384.0700000000002</v>
      </c>
      <c r="M8131">
        <v>190.72559999999999</v>
      </c>
      <c r="N8131" t="str">
        <f>VLOOKUP(A8131,Product[#All],3)</f>
        <v>Touring Bikes</v>
      </c>
      <c r="O8131">
        <f>VLOOKUP(Sales[[#This Row],[CustomerKey]],'Customer'!A:Q,8)</f>
        <v>130000</v>
      </c>
      <c r="P8131" t="str">
        <f>IFERROR(VLOOKUP(Sales[[#This Row],[OrderDate]],Calender!A:P,16),"")</f>
        <v>Weekday</v>
      </c>
      <c r="Q8131" s="3" t="b">
        <f>Sales[[#This Row],[TotalProductCost]]&gt;Sales[[#This Row],[SalesAmount]]</f>
        <v>0</v>
      </c>
    </row>
    <row r="8132" spans="1:17" x14ac:dyDescent="0.3">
      <c r="A8132">
        <v>376</v>
      </c>
      <c r="B8132" s="2">
        <v>42411</v>
      </c>
      <c r="C8132" s="1">
        <v>42418</v>
      </c>
      <c r="D8132">
        <v>18307</v>
      </c>
      <c r="E8132">
        <v>1</v>
      </c>
      <c r="F8132">
        <v>9</v>
      </c>
      <c r="G8132" t="s">
        <v>39630</v>
      </c>
      <c r="H8132">
        <v>1</v>
      </c>
      <c r="I8132">
        <v>4</v>
      </c>
      <c r="J8132">
        <v>610.83749999999998</v>
      </c>
      <c r="K8132">
        <v>1554.9478999999999</v>
      </c>
      <c r="L8132">
        <v>2443.35</v>
      </c>
      <c r="M8132">
        <v>195.46799999999999</v>
      </c>
      <c r="N8132" t="str">
        <f>VLOOKUP(A8132,Product[#All],3)</f>
        <v>Mountain Bikes</v>
      </c>
      <c r="O8132">
        <f>VLOOKUP(Sales[[#This Row],[CustomerKey]],'Customer'!A:Q,8)</f>
        <v>70000</v>
      </c>
      <c r="P8132" t="str">
        <f>IFERROR(VLOOKUP(Sales[[#This Row],[OrderDate]],Calender!A:P,16),"")</f>
        <v>Weekday</v>
      </c>
      <c r="Q8132" s="3" t="b">
        <f>Sales[[#This Row],[TotalProductCost]]&gt;Sales[[#This Row],[SalesAmount]]</f>
        <v>0</v>
      </c>
    </row>
    <row r="8133" spans="1:17" x14ac:dyDescent="0.3">
      <c r="A8133">
        <v>376</v>
      </c>
      <c r="B8133" s="2">
        <v>42412</v>
      </c>
      <c r="C8133" s="1">
        <v>42419</v>
      </c>
      <c r="D8133">
        <v>18252</v>
      </c>
      <c r="E8133">
        <v>1</v>
      </c>
      <c r="F8133">
        <v>9</v>
      </c>
      <c r="G8133" t="s">
        <v>39631</v>
      </c>
      <c r="H8133">
        <v>1</v>
      </c>
      <c r="I8133">
        <v>1</v>
      </c>
      <c r="J8133">
        <v>2443.35</v>
      </c>
      <c r="K8133">
        <v>1554.9478999999999</v>
      </c>
      <c r="L8133">
        <v>2443.35</v>
      </c>
      <c r="M8133">
        <v>195.46799999999999</v>
      </c>
      <c r="N8133" t="str">
        <f>VLOOKUP(A8133,Product[#All],3)</f>
        <v>Mountain Bikes</v>
      </c>
      <c r="O8133">
        <f>VLOOKUP(Sales[[#This Row],[CustomerKey]],'Customer'!A:Q,8)</f>
        <v>80000</v>
      </c>
      <c r="P8133" t="str">
        <f>IFERROR(VLOOKUP(Sales[[#This Row],[OrderDate]],Calender!A:P,16),"")</f>
        <v>Weekday</v>
      </c>
      <c r="Q8133" s="3" t="b">
        <f>Sales[[#This Row],[TotalProductCost]]&gt;Sales[[#This Row],[SalesAmount]]</f>
        <v>0</v>
      </c>
    </row>
    <row r="8134" spans="1:17" x14ac:dyDescent="0.3">
      <c r="A8134">
        <v>361</v>
      </c>
      <c r="B8134" s="2">
        <v>42412</v>
      </c>
      <c r="C8134" s="1">
        <v>42419</v>
      </c>
      <c r="D8134">
        <v>11412</v>
      </c>
      <c r="E8134">
        <v>1</v>
      </c>
      <c r="F8134">
        <v>8</v>
      </c>
      <c r="G8134" t="s">
        <v>39632</v>
      </c>
      <c r="H8134">
        <v>1</v>
      </c>
      <c r="I8134">
        <v>1</v>
      </c>
      <c r="J8134">
        <v>2294.9899999999998</v>
      </c>
      <c r="K8134">
        <v>1251.9812999999999</v>
      </c>
      <c r="L8134">
        <v>2294.9899999999998</v>
      </c>
      <c r="M8134">
        <v>183.5992</v>
      </c>
      <c r="N8134" t="str">
        <f>VLOOKUP(A8134,Product[#All],3)</f>
        <v>Mountain Bikes</v>
      </c>
      <c r="O8134">
        <f>VLOOKUP(Sales[[#This Row],[CustomerKey]],'Customer'!A:Q,8)</f>
        <v>80000</v>
      </c>
      <c r="P8134" t="str">
        <f>IFERROR(VLOOKUP(Sales[[#This Row],[OrderDate]],Calender!A:P,16),"")</f>
        <v>Weekday</v>
      </c>
      <c r="Q8134" s="3" t="b">
        <f>Sales[[#This Row],[TotalProductCost]]&gt;Sales[[#This Row],[SalesAmount]]</f>
        <v>0</v>
      </c>
    </row>
    <row r="8135" spans="1:17" x14ac:dyDescent="0.3">
      <c r="A8135">
        <v>485</v>
      </c>
      <c r="B8135" s="2">
        <v>42412</v>
      </c>
      <c r="C8135" s="1">
        <v>42419</v>
      </c>
      <c r="D8135">
        <v>11412</v>
      </c>
      <c r="E8135">
        <v>1</v>
      </c>
      <c r="F8135">
        <v>8</v>
      </c>
      <c r="G8135" t="s">
        <v>39632</v>
      </c>
      <c r="H8135">
        <v>2</v>
      </c>
      <c r="I8135">
        <v>1</v>
      </c>
      <c r="J8135">
        <v>21.98</v>
      </c>
      <c r="K8135">
        <v>8.2204999999999995</v>
      </c>
      <c r="L8135">
        <v>21.98</v>
      </c>
      <c r="M8135">
        <v>1.7584</v>
      </c>
      <c r="N8135" t="str">
        <f>VLOOKUP(A8135,Product[#All],3)</f>
        <v>Fenders</v>
      </c>
      <c r="O8135">
        <f>VLOOKUP(Sales[[#This Row],[CustomerKey]],'Customer'!A:Q,8)</f>
        <v>80000</v>
      </c>
      <c r="P8135" t="str">
        <f>IFERROR(VLOOKUP(Sales[[#This Row],[OrderDate]],Calender!A:P,16),"")</f>
        <v>Weekday</v>
      </c>
      <c r="Q8135" s="3" t="b">
        <f>Sales[[#This Row],[TotalProductCost]]&gt;Sales[[#This Row],[SalesAmount]]</f>
        <v>0</v>
      </c>
    </row>
    <row r="8136" spans="1:17" x14ac:dyDescent="0.3">
      <c r="A8136">
        <v>478</v>
      </c>
      <c r="B8136" s="2">
        <v>42412</v>
      </c>
      <c r="C8136" s="1">
        <v>42419</v>
      </c>
      <c r="D8136">
        <v>11412</v>
      </c>
      <c r="E8136">
        <v>1</v>
      </c>
      <c r="F8136">
        <v>8</v>
      </c>
      <c r="G8136" t="s">
        <v>39632</v>
      </c>
      <c r="H8136">
        <v>3</v>
      </c>
      <c r="I8136">
        <v>1</v>
      </c>
      <c r="J8136">
        <v>9.99</v>
      </c>
      <c r="K8136">
        <v>3.7363</v>
      </c>
      <c r="L8136">
        <v>9.99</v>
      </c>
      <c r="M8136">
        <v>0.79920000000000002</v>
      </c>
      <c r="N8136" t="str">
        <f>VLOOKUP(A8136,Product[#All],3)</f>
        <v>Bottles and Cages</v>
      </c>
      <c r="O8136">
        <f>VLOOKUP(Sales[[#This Row],[CustomerKey]],'Customer'!A:Q,8)</f>
        <v>80000</v>
      </c>
      <c r="P8136" t="str">
        <f>IFERROR(VLOOKUP(Sales[[#This Row],[OrderDate]],Calender!A:P,16),"")</f>
        <v>Weekday</v>
      </c>
      <c r="Q8136" s="3" t="b">
        <f>Sales[[#This Row],[TotalProductCost]]&gt;Sales[[#This Row],[SalesAmount]]</f>
        <v>0</v>
      </c>
    </row>
    <row r="8137" spans="1:17" x14ac:dyDescent="0.3">
      <c r="A8137">
        <v>477</v>
      </c>
      <c r="B8137" s="2">
        <v>42412</v>
      </c>
      <c r="C8137" s="1">
        <v>42419</v>
      </c>
      <c r="D8137">
        <v>11412</v>
      </c>
      <c r="E8137">
        <v>1</v>
      </c>
      <c r="F8137">
        <v>8</v>
      </c>
      <c r="G8137" t="s">
        <v>39632</v>
      </c>
      <c r="H8137">
        <v>4</v>
      </c>
      <c r="I8137">
        <v>1</v>
      </c>
      <c r="J8137">
        <v>4.99</v>
      </c>
      <c r="K8137">
        <v>1.8663000000000001</v>
      </c>
      <c r="L8137">
        <v>4.99</v>
      </c>
      <c r="M8137">
        <v>0.3992</v>
      </c>
      <c r="N8137" t="str">
        <f>VLOOKUP(A8137,Product[#All],3)</f>
        <v>Bottles and Cages</v>
      </c>
      <c r="O8137">
        <f>VLOOKUP(Sales[[#This Row],[CustomerKey]],'Customer'!A:Q,8)</f>
        <v>80000</v>
      </c>
      <c r="P8137" t="str">
        <f>IFERROR(VLOOKUP(Sales[[#This Row],[OrderDate]],Calender!A:P,16),"")</f>
        <v>Weekday</v>
      </c>
      <c r="Q8137" s="3" t="b">
        <f>Sales[[#This Row],[TotalProductCost]]&gt;Sales[[#This Row],[SalesAmount]]</f>
        <v>0</v>
      </c>
    </row>
    <row r="8138" spans="1:17" x14ac:dyDescent="0.3">
      <c r="A8138">
        <v>217</v>
      </c>
      <c r="B8138" s="2">
        <v>42412</v>
      </c>
      <c r="C8138" s="1">
        <v>42419</v>
      </c>
      <c r="D8138">
        <v>11412</v>
      </c>
      <c r="E8138">
        <v>1</v>
      </c>
      <c r="F8138">
        <v>8</v>
      </c>
      <c r="G8138" t="s">
        <v>39632</v>
      </c>
      <c r="H8138">
        <v>5</v>
      </c>
      <c r="I8138">
        <v>1</v>
      </c>
      <c r="J8138">
        <v>34.99</v>
      </c>
      <c r="K8138">
        <v>13.0863</v>
      </c>
      <c r="L8138">
        <v>34.99</v>
      </c>
      <c r="M8138">
        <v>2.7991999999999999</v>
      </c>
      <c r="N8138" t="str">
        <f>VLOOKUP(A8138,Product[#All],3)</f>
        <v>Helmets</v>
      </c>
      <c r="O8138">
        <f>VLOOKUP(Sales[[#This Row],[CustomerKey]],'Customer'!A:Q,8)</f>
        <v>80000</v>
      </c>
      <c r="P8138" t="str">
        <f>IFERROR(VLOOKUP(Sales[[#This Row],[OrderDate]],Calender!A:P,16),"")</f>
        <v>Weekday</v>
      </c>
      <c r="Q8138" s="3" t="b">
        <f>Sales[[#This Row],[TotalProductCost]]&gt;Sales[[#This Row],[SalesAmount]]</f>
        <v>0</v>
      </c>
    </row>
    <row r="8139" spans="1:17" x14ac:dyDescent="0.3">
      <c r="A8139">
        <v>361</v>
      </c>
      <c r="B8139" s="2">
        <v>42412</v>
      </c>
      <c r="C8139" s="1">
        <v>42419</v>
      </c>
      <c r="D8139">
        <v>11250</v>
      </c>
      <c r="E8139">
        <v>1</v>
      </c>
      <c r="F8139">
        <v>10</v>
      </c>
      <c r="G8139" t="s">
        <v>39633</v>
      </c>
      <c r="H8139">
        <v>1</v>
      </c>
      <c r="I8139">
        <v>1</v>
      </c>
      <c r="J8139">
        <v>2294.9899999999998</v>
      </c>
      <c r="K8139">
        <v>1251.9812999999999</v>
      </c>
      <c r="L8139">
        <v>2294.9899999999998</v>
      </c>
      <c r="M8139">
        <v>183.5992</v>
      </c>
      <c r="N8139" t="str">
        <f>VLOOKUP(A8139,Product[#All],3)</f>
        <v>Mountain Bikes</v>
      </c>
      <c r="O8139">
        <f>VLOOKUP(Sales[[#This Row],[CustomerKey]],'Customer'!A:Q,8)</f>
        <v>170000</v>
      </c>
      <c r="P8139" t="str">
        <f>IFERROR(VLOOKUP(Sales[[#This Row],[OrderDate]],Calender!A:P,16),"")</f>
        <v>Weekday</v>
      </c>
      <c r="Q8139" s="3" t="b">
        <f>Sales[[#This Row],[TotalProductCost]]&gt;Sales[[#This Row],[SalesAmount]]</f>
        <v>0</v>
      </c>
    </row>
    <row r="8140" spans="1:17" x14ac:dyDescent="0.3">
      <c r="A8140">
        <v>478</v>
      </c>
      <c r="B8140" s="2">
        <v>42412</v>
      </c>
      <c r="C8140" s="1">
        <v>42419</v>
      </c>
      <c r="D8140">
        <v>11250</v>
      </c>
      <c r="E8140">
        <v>1</v>
      </c>
      <c r="F8140">
        <v>10</v>
      </c>
      <c r="G8140" t="s">
        <v>39633</v>
      </c>
      <c r="H8140">
        <v>2</v>
      </c>
      <c r="I8140">
        <v>1</v>
      </c>
      <c r="J8140">
        <v>9.99</v>
      </c>
      <c r="K8140">
        <v>3.7363</v>
      </c>
      <c r="L8140">
        <v>9.99</v>
      </c>
      <c r="M8140">
        <v>0.79920000000000002</v>
      </c>
      <c r="N8140" t="str">
        <f>VLOOKUP(A8140,Product[#All],3)</f>
        <v>Bottles and Cages</v>
      </c>
      <c r="O8140">
        <f>VLOOKUP(Sales[[#This Row],[CustomerKey]],'Customer'!A:Q,8)</f>
        <v>170000</v>
      </c>
      <c r="P8140" t="str">
        <f>IFERROR(VLOOKUP(Sales[[#This Row],[OrderDate]],Calender!A:P,16),"")</f>
        <v>Weekday</v>
      </c>
      <c r="Q8140" s="3" t="b">
        <f>Sales[[#This Row],[TotalProductCost]]&gt;Sales[[#This Row],[SalesAmount]]</f>
        <v>0</v>
      </c>
    </row>
    <row r="8141" spans="1:17" x14ac:dyDescent="0.3">
      <c r="A8141">
        <v>214</v>
      </c>
      <c r="B8141" s="2">
        <v>42412</v>
      </c>
      <c r="C8141" s="1">
        <v>42419</v>
      </c>
      <c r="D8141">
        <v>11250</v>
      </c>
      <c r="E8141">
        <v>1</v>
      </c>
      <c r="F8141">
        <v>10</v>
      </c>
      <c r="G8141" t="s">
        <v>39633</v>
      </c>
      <c r="H8141">
        <v>3</v>
      </c>
      <c r="I8141">
        <v>1</v>
      </c>
      <c r="J8141">
        <v>34.99</v>
      </c>
      <c r="K8141">
        <v>13.0863</v>
      </c>
      <c r="L8141">
        <v>34.99</v>
      </c>
      <c r="M8141">
        <v>2.7991999999999999</v>
      </c>
      <c r="N8141" t="str">
        <f>VLOOKUP(A8141,Product[#All],3)</f>
        <v>Helmets</v>
      </c>
      <c r="O8141">
        <f>VLOOKUP(Sales[[#This Row],[CustomerKey]],'Customer'!A:Q,8)</f>
        <v>170000</v>
      </c>
      <c r="P8141" t="str">
        <f>IFERROR(VLOOKUP(Sales[[#This Row],[OrderDate]],Calender!A:P,16),"")</f>
        <v>Weekday</v>
      </c>
      <c r="Q8141" s="3" t="b">
        <f>Sales[[#This Row],[TotalProductCost]]&gt;Sales[[#This Row],[SalesAmount]]</f>
        <v>0</v>
      </c>
    </row>
    <row r="8142" spans="1:17" x14ac:dyDescent="0.3">
      <c r="A8142">
        <v>535</v>
      </c>
      <c r="B8142" s="2">
        <v>42412</v>
      </c>
      <c r="C8142" s="1">
        <v>42419</v>
      </c>
      <c r="D8142">
        <v>14053</v>
      </c>
      <c r="E8142">
        <v>1</v>
      </c>
      <c r="F8142">
        <v>9</v>
      </c>
      <c r="G8142" t="s">
        <v>39634</v>
      </c>
      <c r="H8142">
        <v>1</v>
      </c>
      <c r="I8142">
        <v>1</v>
      </c>
      <c r="J8142">
        <v>24.99</v>
      </c>
      <c r="K8142">
        <v>9.3462999999999994</v>
      </c>
      <c r="L8142">
        <v>24.99</v>
      </c>
      <c r="M8142">
        <v>1.9992000000000001</v>
      </c>
      <c r="N8142" t="str">
        <f>VLOOKUP(A8142,Product[#All],3)</f>
        <v>Tires and Tubes</v>
      </c>
      <c r="O8142">
        <f>VLOOKUP(Sales[[#This Row],[CustomerKey]],'Customer'!A:Q,8)</f>
        <v>110000</v>
      </c>
      <c r="P8142" t="str">
        <f>IFERROR(VLOOKUP(Sales[[#This Row],[OrderDate]],Calender!A:P,16),"")</f>
        <v>Weekday</v>
      </c>
      <c r="Q8142" s="3" t="b">
        <f>Sales[[#This Row],[TotalProductCost]]&gt;Sales[[#This Row],[SalesAmount]]</f>
        <v>0</v>
      </c>
    </row>
    <row r="8143" spans="1:17" x14ac:dyDescent="0.3">
      <c r="A8143">
        <v>480</v>
      </c>
      <c r="B8143" s="2">
        <v>42412</v>
      </c>
      <c r="C8143" s="1">
        <v>42419</v>
      </c>
      <c r="D8143">
        <v>14053</v>
      </c>
      <c r="E8143">
        <v>1</v>
      </c>
      <c r="F8143">
        <v>9</v>
      </c>
      <c r="G8143" t="s">
        <v>39634</v>
      </c>
      <c r="H8143">
        <v>2</v>
      </c>
      <c r="I8143">
        <v>1</v>
      </c>
      <c r="J8143">
        <v>2.29</v>
      </c>
      <c r="K8143">
        <v>0.85650000000000004</v>
      </c>
      <c r="L8143">
        <v>2.29</v>
      </c>
      <c r="M8143">
        <v>0.1832</v>
      </c>
      <c r="N8143" t="str">
        <f>VLOOKUP(A8143,Product[#All],3)</f>
        <v>Tires and Tubes</v>
      </c>
      <c r="O8143">
        <f>VLOOKUP(Sales[[#This Row],[CustomerKey]],'Customer'!A:Q,8)</f>
        <v>110000</v>
      </c>
      <c r="P8143" t="str">
        <f>IFERROR(VLOOKUP(Sales[[#This Row],[OrderDate]],Calender!A:P,16),"")</f>
        <v>Weekday</v>
      </c>
      <c r="Q8143" s="3" t="b">
        <f>Sales[[#This Row],[TotalProductCost]]&gt;Sales[[#This Row],[SalesAmount]]</f>
        <v>0</v>
      </c>
    </row>
    <row r="8144" spans="1:17" x14ac:dyDescent="0.3">
      <c r="A8144">
        <v>539</v>
      </c>
      <c r="B8144" s="2">
        <v>42412</v>
      </c>
      <c r="C8144" s="1">
        <v>42419</v>
      </c>
      <c r="D8144">
        <v>14231</v>
      </c>
      <c r="E8144">
        <v>1</v>
      </c>
      <c r="F8144">
        <v>9</v>
      </c>
      <c r="G8144" t="s">
        <v>39635</v>
      </c>
      <c r="H8144">
        <v>1</v>
      </c>
      <c r="I8144">
        <v>1</v>
      </c>
      <c r="J8144">
        <v>24.99</v>
      </c>
      <c r="K8144">
        <v>9.3462999999999994</v>
      </c>
      <c r="L8144">
        <v>24.99</v>
      </c>
      <c r="M8144">
        <v>1.9992000000000001</v>
      </c>
      <c r="N8144" t="str">
        <f>VLOOKUP(A8144,Product[#All],3)</f>
        <v>Tires and Tubes</v>
      </c>
      <c r="O8144">
        <f>VLOOKUP(Sales[[#This Row],[CustomerKey]],'Customer'!A:Q,8)</f>
        <v>120000</v>
      </c>
      <c r="P8144" t="str">
        <f>IFERROR(VLOOKUP(Sales[[#This Row],[OrderDate]],Calender!A:P,16),"")</f>
        <v>Weekday</v>
      </c>
      <c r="Q8144" s="3" t="b">
        <f>Sales[[#This Row],[TotalProductCost]]&gt;Sales[[#This Row],[SalesAmount]]</f>
        <v>0</v>
      </c>
    </row>
    <row r="8145" spans="1:17" x14ac:dyDescent="0.3">
      <c r="A8145">
        <v>528</v>
      </c>
      <c r="B8145" s="2">
        <v>42412</v>
      </c>
      <c r="C8145" s="1">
        <v>42419</v>
      </c>
      <c r="D8145">
        <v>21190</v>
      </c>
      <c r="E8145">
        <v>1</v>
      </c>
      <c r="F8145">
        <v>9</v>
      </c>
      <c r="G8145" t="s">
        <v>39636</v>
      </c>
      <c r="H8145">
        <v>1</v>
      </c>
      <c r="I8145">
        <v>1</v>
      </c>
      <c r="J8145">
        <v>4.99</v>
      </c>
      <c r="K8145">
        <v>1.8663000000000001</v>
      </c>
      <c r="L8145">
        <v>4.99</v>
      </c>
      <c r="M8145">
        <v>0.3992</v>
      </c>
      <c r="N8145" t="str">
        <f>VLOOKUP(A8145,Product[#All],3)</f>
        <v>Tires and Tubes</v>
      </c>
      <c r="O8145">
        <f>VLOOKUP(Sales[[#This Row],[CustomerKey]],'Customer'!A:Q,8)</f>
        <v>70000</v>
      </c>
      <c r="P8145" t="str">
        <f>IFERROR(VLOOKUP(Sales[[#This Row],[OrderDate]],Calender!A:P,16),"")</f>
        <v>Weekday</v>
      </c>
      <c r="Q8145" s="3" t="b">
        <f>Sales[[#This Row],[TotalProductCost]]&gt;Sales[[#This Row],[SalesAmount]]</f>
        <v>0</v>
      </c>
    </row>
    <row r="8146" spans="1:17" x14ac:dyDescent="0.3">
      <c r="A8146">
        <v>537</v>
      </c>
      <c r="B8146" s="2">
        <v>42412</v>
      </c>
      <c r="C8146" s="1">
        <v>42419</v>
      </c>
      <c r="D8146">
        <v>21190</v>
      </c>
      <c r="E8146">
        <v>1</v>
      </c>
      <c r="F8146">
        <v>9</v>
      </c>
      <c r="G8146" t="s">
        <v>39636</v>
      </c>
      <c r="H8146">
        <v>2</v>
      </c>
      <c r="I8146">
        <v>1</v>
      </c>
      <c r="J8146">
        <v>35</v>
      </c>
      <c r="K8146">
        <v>13.09</v>
      </c>
      <c r="L8146">
        <v>35</v>
      </c>
      <c r="M8146">
        <v>2.8</v>
      </c>
      <c r="N8146" t="str">
        <f>VLOOKUP(A8146,Product[#All],3)</f>
        <v>Tires and Tubes</v>
      </c>
      <c r="O8146">
        <f>VLOOKUP(Sales[[#This Row],[CustomerKey]],'Customer'!A:Q,8)</f>
        <v>70000</v>
      </c>
      <c r="P8146" t="str">
        <f>IFERROR(VLOOKUP(Sales[[#This Row],[OrderDate]],Calender!A:P,16),"")</f>
        <v>Weekday</v>
      </c>
      <c r="Q8146" s="3" t="b">
        <f>Sales[[#This Row],[TotalProductCost]]&gt;Sales[[#This Row],[SalesAmount]]</f>
        <v>0</v>
      </c>
    </row>
    <row r="8147" spans="1:17" x14ac:dyDescent="0.3">
      <c r="A8147">
        <v>480</v>
      </c>
      <c r="B8147" s="2">
        <v>42412</v>
      </c>
      <c r="C8147" s="1">
        <v>42419</v>
      </c>
      <c r="D8147">
        <v>21190</v>
      </c>
      <c r="E8147">
        <v>1</v>
      </c>
      <c r="F8147">
        <v>9</v>
      </c>
      <c r="G8147" t="s">
        <v>39636</v>
      </c>
      <c r="H8147">
        <v>3</v>
      </c>
      <c r="I8147">
        <v>1</v>
      </c>
      <c r="J8147">
        <v>2.29</v>
      </c>
      <c r="K8147">
        <v>0.85650000000000004</v>
      </c>
      <c r="L8147">
        <v>2.29</v>
      </c>
      <c r="M8147">
        <v>0.1832</v>
      </c>
      <c r="N8147" t="str">
        <f>VLOOKUP(A8147,Product[#All],3)</f>
        <v>Tires and Tubes</v>
      </c>
      <c r="O8147">
        <f>VLOOKUP(Sales[[#This Row],[CustomerKey]],'Customer'!A:Q,8)</f>
        <v>70000</v>
      </c>
      <c r="P8147" t="str">
        <f>IFERROR(VLOOKUP(Sales[[#This Row],[OrderDate]],Calender!A:P,16),"")</f>
        <v>Weekday</v>
      </c>
      <c r="Q8147" s="3" t="b">
        <f>Sales[[#This Row],[TotalProductCost]]&gt;Sales[[#This Row],[SalesAmount]]</f>
        <v>0</v>
      </c>
    </row>
    <row r="8148" spans="1:17" x14ac:dyDescent="0.3">
      <c r="A8148">
        <v>540</v>
      </c>
      <c r="B8148" s="2">
        <v>42412</v>
      </c>
      <c r="C8148" s="1">
        <v>42419</v>
      </c>
      <c r="D8148">
        <v>16608</v>
      </c>
      <c r="E8148">
        <v>1</v>
      </c>
      <c r="F8148">
        <v>9</v>
      </c>
      <c r="G8148" t="s">
        <v>39637</v>
      </c>
      <c r="H8148">
        <v>1</v>
      </c>
      <c r="I8148">
        <v>1</v>
      </c>
      <c r="J8148">
        <v>32.6</v>
      </c>
      <c r="K8148">
        <v>12.192399999999999</v>
      </c>
      <c r="L8148">
        <v>32.6</v>
      </c>
      <c r="M8148">
        <v>2.6080000000000001</v>
      </c>
      <c r="N8148" t="str">
        <f>VLOOKUP(A8148,Product[#All],3)</f>
        <v>Tires and Tubes</v>
      </c>
      <c r="O8148">
        <f>VLOOKUP(Sales[[#This Row],[CustomerKey]],'Customer'!A:Q,8)</f>
        <v>70000</v>
      </c>
      <c r="P8148" t="str">
        <f>IFERROR(VLOOKUP(Sales[[#This Row],[OrderDate]],Calender!A:P,16),"")</f>
        <v>Weekday</v>
      </c>
      <c r="Q8148" s="3" t="b">
        <f>Sales[[#This Row],[TotalProductCost]]&gt;Sales[[#This Row],[SalesAmount]]</f>
        <v>0</v>
      </c>
    </row>
    <row r="8149" spans="1:17" x14ac:dyDescent="0.3">
      <c r="A8149">
        <v>529</v>
      </c>
      <c r="B8149" s="2">
        <v>42412</v>
      </c>
      <c r="C8149" s="1">
        <v>42419</v>
      </c>
      <c r="D8149">
        <v>16608</v>
      </c>
      <c r="E8149">
        <v>1</v>
      </c>
      <c r="F8149">
        <v>9</v>
      </c>
      <c r="G8149" t="s">
        <v>39637</v>
      </c>
      <c r="H8149">
        <v>2</v>
      </c>
      <c r="I8149">
        <v>1</v>
      </c>
      <c r="J8149">
        <v>3.99</v>
      </c>
      <c r="K8149">
        <v>1.4923</v>
      </c>
      <c r="L8149">
        <v>3.99</v>
      </c>
      <c r="M8149">
        <v>0.31919999999999998</v>
      </c>
      <c r="N8149" t="str">
        <f>VLOOKUP(A8149,Product[#All],3)</f>
        <v>Tires and Tubes</v>
      </c>
      <c r="O8149">
        <f>VLOOKUP(Sales[[#This Row],[CustomerKey]],'Customer'!A:Q,8)</f>
        <v>70000</v>
      </c>
      <c r="P8149" t="str">
        <f>IFERROR(VLOOKUP(Sales[[#This Row],[OrderDate]],Calender!A:P,16),"")</f>
        <v>Weekday</v>
      </c>
      <c r="Q8149" s="3" t="b">
        <f>Sales[[#This Row],[TotalProductCost]]&gt;Sales[[#This Row],[SalesAmount]]</f>
        <v>0</v>
      </c>
    </row>
    <row r="8150" spans="1:17" x14ac:dyDescent="0.3">
      <c r="A8150">
        <v>222</v>
      </c>
      <c r="B8150" s="2">
        <v>42412</v>
      </c>
      <c r="C8150" s="1">
        <v>42419</v>
      </c>
      <c r="D8150">
        <v>16608</v>
      </c>
      <c r="E8150">
        <v>1</v>
      </c>
      <c r="F8150">
        <v>9</v>
      </c>
      <c r="G8150" t="s">
        <v>39637</v>
      </c>
      <c r="H8150">
        <v>3</v>
      </c>
      <c r="I8150">
        <v>1</v>
      </c>
      <c r="J8150">
        <v>34.99</v>
      </c>
      <c r="K8150">
        <v>13.0863</v>
      </c>
      <c r="L8150">
        <v>34.99</v>
      </c>
      <c r="M8150">
        <v>2.7991999999999999</v>
      </c>
      <c r="N8150" t="str">
        <f>VLOOKUP(A8150,Product[#All],3)</f>
        <v>Helmets</v>
      </c>
      <c r="O8150">
        <f>VLOOKUP(Sales[[#This Row],[CustomerKey]],'Customer'!A:Q,8)</f>
        <v>70000</v>
      </c>
      <c r="P8150" t="str">
        <f>IFERROR(VLOOKUP(Sales[[#This Row],[OrderDate]],Calender!A:P,16),"")</f>
        <v>Weekday</v>
      </c>
      <c r="Q8150" s="3" t="b">
        <f>Sales[[#This Row],[TotalProductCost]]&gt;Sales[[#This Row],[SalesAmount]]</f>
        <v>0</v>
      </c>
    </row>
    <row r="8151" spans="1:17" x14ac:dyDescent="0.3">
      <c r="A8151">
        <v>225</v>
      </c>
      <c r="B8151" s="2">
        <v>42412</v>
      </c>
      <c r="C8151" s="1">
        <v>42419</v>
      </c>
      <c r="D8151">
        <v>18290</v>
      </c>
      <c r="E8151">
        <v>1</v>
      </c>
      <c r="F8151">
        <v>9</v>
      </c>
      <c r="G8151" t="s">
        <v>39638</v>
      </c>
      <c r="H8151">
        <v>1</v>
      </c>
      <c r="I8151">
        <v>1</v>
      </c>
      <c r="J8151">
        <v>8.99</v>
      </c>
      <c r="K8151">
        <v>6.9222999999999999</v>
      </c>
      <c r="L8151">
        <v>8.99</v>
      </c>
      <c r="M8151">
        <v>0.71919999999999995</v>
      </c>
      <c r="N8151" t="str">
        <f>VLOOKUP(A8151,Product[#All],3)</f>
        <v>Caps</v>
      </c>
      <c r="O8151">
        <f>VLOOKUP(Sales[[#This Row],[CustomerKey]],'Customer'!A:Q,8)</f>
        <v>70000</v>
      </c>
      <c r="P8151" t="str">
        <f>IFERROR(VLOOKUP(Sales[[#This Row],[OrderDate]],Calender!A:P,16),"")</f>
        <v>Weekday</v>
      </c>
      <c r="Q8151" s="3" t="b">
        <f>Sales[[#This Row],[TotalProductCost]]&gt;Sales[[#This Row],[SalesAmount]]</f>
        <v>0</v>
      </c>
    </row>
    <row r="8152" spans="1:17" x14ac:dyDescent="0.3">
      <c r="A8152">
        <v>583</v>
      </c>
      <c r="B8152" s="2">
        <v>42412</v>
      </c>
      <c r="C8152" s="1">
        <v>42419</v>
      </c>
      <c r="D8152">
        <v>20839</v>
      </c>
      <c r="E8152">
        <v>1</v>
      </c>
      <c r="F8152">
        <v>10</v>
      </c>
      <c r="G8152" t="s">
        <v>39639</v>
      </c>
      <c r="H8152">
        <v>1</v>
      </c>
      <c r="I8152">
        <v>1</v>
      </c>
      <c r="J8152">
        <v>1700.99</v>
      </c>
      <c r="K8152">
        <v>1082.51</v>
      </c>
      <c r="L8152">
        <v>1700.99</v>
      </c>
      <c r="M8152">
        <v>136.07919999999999</v>
      </c>
      <c r="N8152" t="str">
        <f>VLOOKUP(A8152,Product[#All],3)</f>
        <v>Saddles</v>
      </c>
      <c r="O8152">
        <f>VLOOKUP(Sales[[#This Row],[CustomerKey]],'Customer'!A:Q,8)</f>
        <v>30000</v>
      </c>
      <c r="P8152" t="str">
        <f>IFERROR(VLOOKUP(Sales[[#This Row],[OrderDate]],Calender!A:P,16),"")</f>
        <v>Weekday</v>
      </c>
      <c r="Q8152" s="3" t="b">
        <f>Sales[[#This Row],[TotalProductCost]]&gt;Sales[[#This Row],[SalesAmount]]</f>
        <v>0</v>
      </c>
    </row>
    <row r="8153" spans="1:17" x14ac:dyDescent="0.3">
      <c r="A8153">
        <v>539</v>
      </c>
      <c r="B8153" s="2">
        <v>42412</v>
      </c>
      <c r="C8153" s="1">
        <v>42419</v>
      </c>
      <c r="D8153">
        <v>20839</v>
      </c>
      <c r="E8153">
        <v>1</v>
      </c>
      <c r="F8153">
        <v>10</v>
      </c>
      <c r="G8153" t="s">
        <v>39639</v>
      </c>
      <c r="H8153">
        <v>2</v>
      </c>
      <c r="I8153">
        <v>1</v>
      </c>
      <c r="J8153">
        <v>24.99</v>
      </c>
      <c r="K8153">
        <v>9.3462999999999994</v>
      </c>
      <c r="L8153">
        <v>24.99</v>
      </c>
      <c r="M8153">
        <v>1.9992000000000001</v>
      </c>
      <c r="N8153" t="str">
        <f>VLOOKUP(A8153,Product[#All],3)</f>
        <v>Tires and Tubes</v>
      </c>
      <c r="O8153">
        <f>VLOOKUP(Sales[[#This Row],[CustomerKey]],'Customer'!A:Q,8)</f>
        <v>30000</v>
      </c>
      <c r="P8153" t="str">
        <f>IFERROR(VLOOKUP(Sales[[#This Row],[OrderDate]],Calender!A:P,16),"")</f>
        <v>Weekday</v>
      </c>
      <c r="Q8153" s="3" t="b">
        <f>Sales[[#This Row],[TotalProductCost]]&gt;Sales[[#This Row],[SalesAmount]]</f>
        <v>0</v>
      </c>
    </row>
    <row r="8154" spans="1:17" x14ac:dyDescent="0.3">
      <c r="A8154">
        <v>480</v>
      </c>
      <c r="B8154" s="2">
        <v>42412</v>
      </c>
      <c r="C8154" s="1">
        <v>42419</v>
      </c>
      <c r="D8154">
        <v>20839</v>
      </c>
      <c r="E8154">
        <v>1</v>
      </c>
      <c r="F8154">
        <v>10</v>
      </c>
      <c r="G8154" t="s">
        <v>39639</v>
      </c>
      <c r="H8154">
        <v>3</v>
      </c>
      <c r="I8154">
        <v>1</v>
      </c>
      <c r="J8154">
        <v>2.29</v>
      </c>
      <c r="K8154">
        <v>0.85650000000000004</v>
      </c>
      <c r="L8154">
        <v>2.29</v>
      </c>
      <c r="M8154">
        <v>0.1832</v>
      </c>
      <c r="N8154" t="str">
        <f>VLOOKUP(A8154,Product[#All],3)</f>
        <v>Tires and Tubes</v>
      </c>
      <c r="O8154">
        <f>VLOOKUP(Sales[[#This Row],[CustomerKey]],'Customer'!A:Q,8)</f>
        <v>30000</v>
      </c>
      <c r="P8154" t="str">
        <f>IFERROR(VLOOKUP(Sales[[#This Row],[OrderDate]],Calender!A:P,16),"")</f>
        <v>Weekday</v>
      </c>
      <c r="Q8154" s="3" t="b">
        <f>Sales[[#This Row],[TotalProductCost]]&gt;Sales[[#This Row],[SalesAmount]]</f>
        <v>0</v>
      </c>
    </row>
    <row r="8155" spans="1:17" x14ac:dyDescent="0.3">
      <c r="A8155">
        <v>486</v>
      </c>
      <c r="B8155" s="2">
        <v>42412</v>
      </c>
      <c r="C8155" s="1">
        <v>42419</v>
      </c>
      <c r="D8155">
        <v>14087</v>
      </c>
      <c r="E8155">
        <v>1</v>
      </c>
      <c r="F8155">
        <v>9</v>
      </c>
      <c r="G8155" t="s">
        <v>39640</v>
      </c>
      <c r="H8155">
        <v>1</v>
      </c>
      <c r="I8155">
        <v>1</v>
      </c>
      <c r="J8155">
        <v>159</v>
      </c>
      <c r="K8155">
        <v>59.466000000000001</v>
      </c>
      <c r="L8155">
        <v>159</v>
      </c>
      <c r="M8155">
        <v>12.72</v>
      </c>
      <c r="N8155" t="str">
        <f>VLOOKUP(A8155,Product[#All],3)</f>
        <v>Bike Stands</v>
      </c>
      <c r="O8155">
        <f>VLOOKUP(Sales[[#This Row],[CustomerKey]],'Customer'!A:Q,8)</f>
        <v>40000</v>
      </c>
      <c r="P8155" t="str">
        <f>IFERROR(VLOOKUP(Sales[[#This Row],[OrderDate]],Calender!A:P,16),"")</f>
        <v>Weekday</v>
      </c>
      <c r="Q8155" s="3" t="b">
        <f>Sales[[#This Row],[TotalProductCost]]&gt;Sales[[#This Row],[SalesAmount]]</f>
        <v>0</v>
      </c>
    </row>
    <row r="8156" spans="1:17" x14ac:dyDescent="0.3">
      <c r="A8156">
        <v>376</v>
      </c>
      <c r="B8156" s="2">
        <v>42412</v>
      </c>
      <c r="C8156" s="1">
        <v>42419</v>
      </c>
      <c r="D8156">
        <v>23618</v>
      </c>
      <c r="E8156">
        <v>1</v>
      </c>
      <c r="F8156">
        <v>10</v>
      </c>
      <c r="G8156" t="s">
        <v>39641</v>
      </c>
      <c r="H8156">
        <v>1</v>
      </c>
      <c r="I8156">
        <v>1</v>
      </c>
      <c r="J8156">
        <v>2443.35</v>
      </c>
      <c r="K8156">
        <v>1554.9478999999999</v>
      </c>
      <c r="L8156">
        <v>2443.35</v>
      </c>
      <c r="M8156">
        <v>195.46799999999999</v>
      </c>
      <c r="N8156" t="str">
        <f>VLOOKUP(A8156,Product[#All],3)</f>
        <v>Mountain Bikes</v>
      </c>
      <c r="O8156">
        <f>VLOOKUP(Sales[[#This Row],[CustomerKey]],'Customer'!A:Q,8)</f>
        <v>170000</v>
      </c>
      <c r="P8156" t="str">
        <f>IFERROR(VLOOKUP(Sales[[#This Row],[OrderDate]],Calender!A:P,16),"")</f>
        <v>Weekday</v>
      </c>
      <c r="Q8156" s="3" t="b">
        <f>Sales[[#This Row],[TotalProductCost]]&gt;Sales[[#This Row],[SalesAmount]]</f>
        <v>0</v>
      </c>
    </row>
    <row r="8157" spans="1:17" x14ac:dyDescent="0.3">
      <c r="A8157">
        <v>479</v>
      </c>
      <c r="B8157" s="2">
        <v>42412</v>
      </c>
      <c r="C8157" s="1">
        <v>42419</v>
      </c>
      <c r="D8157">
        <v>23618</v>
      </c>
      <c r="E8157">
        <v>1</v>
      </c>
      <c r="F8157">
        <v>10</v>
      </c>
      <c r="G8157" t="s">
        <v>39641</v>
      </c>
      <c r="H8157">
        <v>2</v>
      </c>
      <c r="I8157">
        <v>1</v>
      </c>
      <c r="J8157">
        <v>8.99</v>
      </c>
      <c r="K8157">
        <v>3.3622999999999998</v>
      </c>
      <c r="L8157">
        <v>8.99</v>
      </c>
      <c r="M8157">
        <v>0.71919999999999995</v>
      </c>
      <c r="N8157" t="str">
        <f>VLOOKUP(A8157,Product[#All],3)</f>
        <v>Bottles and Cages</v>
      </c>
      <c r="O8157">
        <f>VLOOKUP(Sales[[#This Row],[CustomerKey]],'Customer'!A:Q,8)</f>
        <v>170000</v>
      </c>
      <c r="P8157" t="str">
        <f>IFERROR(VLOOKUP(Sales[[#This Row],[OrderDate]],Calender!A:P,16),"")</f>
        <v>Weekday</v>
      </c>
      <c r="Q8157" s="3" t="b">
        <f>Sales[[#This Row],[TotalProductCost]]&gt;Sales[[#This Row],[SalesAmount]]</f>
        <v>0</v>
      </c>
    </row>
    <row r="8158" spans="1:17" x14ac:dyDescent="0.3">
      <c r="A8158">
        <v>477</v>
      </c>
      <c r="B8158" s="2">
        <v>42412</v>
      </c>
      <c r="C8158" s="1">
        <v>42419</v>
      </c>
      <c r="D8158">
        <v>23618</v>
      </c>
      <c r="E8158">
        <v>1</v>
      </c>
      <c r="F8158">
        <v>10</v>
      </c>
      <c r="G8158" t="s">
        <v>39641</v>
      </c>
      <c r="H8158">
        <v>3</v>
      </c>
      <c r="I8158">
        <v>1</v>
      </c>
      <c r="J8158">
        <v>4.99</v>
      </c>
      <c r="K8158">
        <v>1.8663000000000001</v>
      </c>
      <c r="L8158">
        <v>4.99</v>
      </c>
      <c r="M8158">
        <v>0.3992</v>
      </c>
      <c r="N8158" t="str">
        <f>VLOOKUP(A8158,Product[#All],3)</f>
        <v>Bottles and Cages</v>
      </c>
      <c r="O8158">
        <f>VLOOKUP(Sales[[#This Row],[CustomerKey]],'Customer'!A:Q,8)</f>
        <v>170000</v>
      </c>
      <c r="P8158" t="str">
        <f>IFERROR(VLOOKUP(Sales[[#This Row],[OrderDate]],Calender!A:P,16),"")</f>
        <v>Weekday</v>
      </c>
      <c r="Q8158" s="3" t="b">
        <f>Sales[[#This Row],[TotalProductCost]]&gt;Sales[[#This Row],[SalesAmount]]</f>
        <v>0</v>
      </c>
    </row>
    <row r="8159" spans="1:17" x14ac:dyDescent="0.3">
      <c r="A8159">
        <v>465</v>
      </c>
      <c r="B8159" s="2">
        <v>42412</v>
      </c>
      <c r="C8159" s="1">
        <v>42419</v>
      </c>
      <c r="D8159">
        <v>23618</v>
      </c>
      <c r="E8159">
        <v>1</v>
      </c>
      <c r="F8159">
        <v>10</v>
      </c>
      <c r="G8159" t="s">
        <v>39641</v>
      </c>
      <c r="H8159">
        <v>4</v>
      </c>
      <c r="I8159">
        <v>1</v>
      </c>
      <c r="J8159">
        <v>24.49</v>
      </c>
      <c r="K8159">
        <v>9.1593</v>
      </c>
      <c r="L8159">
        <v>24.49</v>
      </c>
      <c r="M8159">
        <v>1.9592000000000001</v>
      </c>
      <c r="N8159" t="str">
        <f>VLOOKUP(A8159,Product[#All],3)</f>
        <v>Gloves</v>
      </c>
      <c r="O8159">
        <f>VLOOKUP(Sales[[#This Row],[CustomerKey]],'Customer'!A:Q,8)</f>
        <v>170000</v>
      </c>
      <c r="P8159" t="str">
        <f>IFERROR(VLOOKUP(Sales[[#This Row],[OrderDate]],Calender!A:P,16),"")</f>
        <v>Weekday</v>
      </c>
      <c r="Q8159" s="3" t="b">
        <f>Sales[[#This Row],[TotalProductCost]]&gt;Sales[[#This Row],[SalesAmount]]</f>
        <v>0</v>
      </c>
    </row>
    <row r="8160" spans="1:17" x14ac:dyDescent="0.3">
      <c r="A8160">
        <v>217</v>
      </c>
      <c r="B8160" s="2">
        <v>42412</v>
      </c>
      <c r="C8160" s="1">
        <v>42419</v>
      </c>
      <c r="D8160">
        <v>11619</v>
      </c>
      <c r="E8160">
        <v>1</v>
      </c>
      <c r="F8160">
        <v>6</v>
      </c>
      <c r="G8160" t="s">
        <v>39642</v>
      </c>
      <c r="H8160">
        <v>1</v>
      </c>
      <c r="I8160">
        <v>1</v>
      </c>
      <c r="J8160">
        <v>34.99</v>
      </c>
      <c r="K8160">
        <v>13.0863</v>
      </c>
      <c r="L8160">
        <v>34.99</v>
      </c>
      <c r="M8160">
        <v>2.7991999999999999</v>
      </c>
      <c r="N8160" t="str">
        <f>VLOOKUP(A8160,Product[#All],3)</f>
        <v>Helmets</v>
      </c>
      <c r="O8160">
        <f>VLOOKUP(Sales[[#This Row],[CustomerKey]],'Customer'!A:Q,8)</f>
        <v>50000</v>
      </c>
      <c r="P8160" t="str">
        <f>IFERROR(VLOOKUP(Sales[[#This Row],[OrderDate]],Calender!A:P,16),"")</f>
        <v>Weekday</v>
      </c>
      <c r="Q8160" s="3" t="b">
        <f>Sales[[#This Row],[TotalProductCost]]&gt;Sales[[#This Row],[SalesAmount]]</f>
        <v>0</v>
      </c>
    </row>
    <row r="8161" spans="1:17" x14ac:dyDescent="0.3">
      <c r="A8161">
        <v>488</v>
      </c>
      <c r="B8161" s="2">
        <v>42412</v>
      </c>
      <c r="C8161" s="1">
        <v>42419</v>
      </c>
      <c r="D8161">
        <v>11091</v>
      </c>
      <c r="E8161">
        <v>1</v>
      </c>
      <c r="F8161">
        <v>6</v>
      </c>
      <c r="G8161" t="s">
        <v>39643</v>
      </c>
      <c r="H8161">
        <v>1</v>
      </c>
      <c r="I8161">
        <v>1</v>
      </c>
      <c r="J8161">
        <v>53.99</v>
      </c>
      <c r="K8161">
        <v>41.572299999999998</v>
      </c>
      <c r="L8161">
        <v>53.99</v>
      </c>
      <c r="M8161">
        <v>4.3192000000000004</v>
      </c>
      <c r="N8161" t="str">
        <f>VLOOKUP(A8161,Product[#All],3)</f>
        <v>Jerseys</v>
      </c>
      <c r="O8161">
        <f>VLOOKUP(Sales[[#This Row],[CustomerKey]],'Customer'!A:Q,8)</f>
        <v>90000</v>
      </c>
      <c r="P8161" t="str">
        <f>IFERROR(VLOOKUP(Sales[[#This Row],[OrderDate]],Calender!A:P,16),"")</f>
        <v>Weekday</v>
      </c>
      <c r="Q8161" s="3" t="b">
        <f>Sales[[#This Row],[TotalProductCost]]&gt;Sales[[#This Row],[SalesAmount]]</f>
        <v>0</v>
      </c>
    </row>
    <row r="8162" spans="1:17" x14ac:dyDescent="0.3">
      <c r="A8162">
        <v>529</v>
      </c>
      <c r="B8162" s="2">
        <v>42412</v>
      </c>
      <c r="C8162" s="1">
        <v>42419</v>
      </c>
      <c r="D8162">
        <v>11234</v>
      </c>
      <c r="E8162">
        <v>1</v>
      </c>
      <c r="F8162">
        <v>4</v>
      </c>
      <c r="G8162" t="s">
        <v>39644</v>
      </c>
      <c r="H8162">
        <v>1</v>
      </c>
      <c r="I8162">
        <v>1</v>
      </c>
      <c r="J8162">
        <v>3.99</v>
      </c>
      <c r="K8162">
        <v>1.4923</v>
      </c>
      <c r="L8162">
        <v>3.99</v>
      </c>
      <c r="M8162">
        <v>0.31919999999999998</v>
      </c>
      <c r="N8162" t="str">
        <f>VLOOKUP(A8162,Product[#All],3)</f>
        <v>Tires and Tubes</v>
      </c>
      <c r="O8162">
        <f>VLOOKUP(Sales[[#This Row],[CustomerKey]],'Customer'!A:Q,8)</f>
        <v>70000</v>
      </c>
      <c r="P8162" t="str">
        <f>IFERROR(VLOOKUP(Sales[[#This Row],[OrderDate]],Calender!A:P,16),"")</f>
        <v>Weekday</v>
      </c>
      <c r="Q8162" s="3" t="b">
        <f>Sales[[#This Row],[TotalProductCost]]&gt;Sales[[#This Row],[SalesAmount]]</f>
        <v>0</v>
      </c>
    </row>
    <row r="8163" spans="1:17" x14ac:dyDescent="0.3">
      <c r="A8163">
        <v>222</v>
      </c>
      <c r="B8163" s="2">
        <v>42412</v>
      </c>
      <c r="C8163" s="1">
        <v>42419</v>
      </c>
      <c r="D8163">
        <v>11234</v>
      </c>
      <c r="E8163">
        <v>1</v>
      </c>
      <c r="F8163">
        <v>4</v>
      </c>
      <c r="G8163" t="s">
        <v>39644</v>
      </c>
      <c r="H8163">
        <v>2</v>
      </c>
      <c r="I8163">
        <v>1</v>
      </c>
      <c r="J8163">
        <v>34.99</v>
      </c>
      <c r="K8163">
        <v>13.0863</v>
      </c>
      <c r="L8163">
        <v>34.99</v>
      </c>
      <c r="M8163">
        <v>2.7991999999999999</v>
      </c>
      <c r="N8163" t="str">
        <f>VLOOKUP(A8163,Product[#All],3)</f>
        <v>Helmets</v>
      </c>
      <c r="O8163">
        <f>VLOOKUP(Sales[[#This Row],[CustomerKey]],'Customer'!A:Q,8)</f>
        <v>70000</v>
      </c>
      <c r="P8163" t="str">
        <f>IFERROR(VLOOKUP(Sales[[#This Row],[OrderDate]],Calender!A:P,16),"")</f>
        <v>Weekday</v>
      </c>
      <c r="Q8163" s="3" t="b">
        <f>Sales[[#This Row],[TotalProductCost]]&gt;Sales[[#This Row],[SalesAmount]]</f>
        <v>0</v>
      </c>
    </row>
    <row r="8164" spans="1:17" x14ac:dyDescent="0.3">
      <c r="A8164">
        <v>539</v>
      </c>
      <c r="B8164" s="2">
        <v>42412</v>
      </c>
      <c r="C8164" s="1">
        <v>42419</v>
      </c>
      <c r="D8164">
        <v>11287</v>
      </c>
      <c r="E8164">
        <v>1</v>
      </c>
      <c r="F8164">
        <v>6</v>
      </c>
      <c r="G8164" t="s">
        <v>39645</v>
      </c>
      <c r="H8164">
        <v>1</v>
      </c>
      <c r="I8164">
        <v>1</v>
      </c>
      <c r="J8164">
        <v>24.99</v>
      </c>
      <c r="K8164">
        <v>9.3462999999999994</v>
      </c>
      <c r="L8164">
        <v>24.99</v>
      </c>
      <c r="M8164">
        <v>1.9992000000000001</v>
      </c>
      <c r="N8164" t="str">
        <f>VLOOKUP(A8164,Product[#All],3)</f>
        <v>Tires and Tubes</v>
      </c>
      <c r="O8164">
        <f>VLOOKUP(Sales[[#This Row],[CustomerKey]],'Customer'!A:Q,8)</f>
        <v>70000</v>
      </c>
      <c r="P8164" t="str">
        <f>IFERROR(VLOOKUP(Sales[[#This Row],[OrderDate]],Calender!A:P,16),"")</f>
        <v>Weekday</v>
      </c>
      <c r="Q8164" s="3" t="b">
        <f>Sales[[#This Row],[TotalProductCost]]&gt;Sales[[#This Row],[SalesAmount]]</f>
        <v>0</v>
      </c>
    </row>
    <row r="8165" spans="1:17" x14ac:dyDescent="0.3">
      <c r="A8165">
        <v>529</v>
      </c>
      <c r="B8165" s="2">
        <v>42412</v>
      </c>
      <c r="C8165" s="1">
        <v>42419</v>
      </c>
      <c r="D8165">
        <v>11287</v>
      </c>
      <c r="E8165">
        <v>1</v>
      </c>
      <c r="F8165">
        <v>6</v>
      </c>
      <c r="G8165" t="s">
        <v>39645</v>
      </c>
      <c r="H8165">
        <v>2</v>
      </c>
      <c r="I8165">
        <v>1</v>
      </c>
      <c r="J8165">
        <v>3.99</v>
      </c>
      <c r="K8165">
        <v>1.4923</v>
      </c>
      <c r="L8165">
        <v>3.99</v>
      </c>
      <c r="M8165">
        <v>0.31919999999999998</v>
      </c>
      <c r="N8165" t="str">
        <f>VLOOKUP(A8165,Product[#All],3)</f>
        <v>Tires and Tubes</v>
      </c>
      <c r="O8165">
        <f>VLOOKUP(Sales[[#This Row],[CustomerKey]],'Customer'!A:Q,8)</f>
        <v>70000</v>
      </c>
      <c r="P8165" t="str">
        <f>IFERROR(VLOOKUP(Sales[[#This Row],[OrderDate]],Calender!A:P,16),"")</f>
        <v>Weekday</v>
      </c>
      <c r="Q8165" s="3" t="b">
        <f>Sales[[#This Row],[TotalProductCost]]&gt;Sales[[#This Row],[SalesAmount]]</f>
        <v>0</v>
      </c>
    </row>
    <row r="8166" spans="1:17" x14ac:dyDescent="0.3">
      <c r="A8166">
        <v>480</v>
      </c>
      <c r="B8166" s="2">
        <v>42412</v>
      </c>
      <c r="C8166" s="1">
        <v>42419</v>
      </c>
      <c r="D8166">
        <v>11287</v>
      </c>
      <c r="E8166">
        <v>1</v>
      </c>
      <c r="F8166">
        <v>6</v>
      </c>
      <c r="G8166" t="s">
        <v>39645</v>
      </c>
      <c r="H8166">
        <v>3</v>
      </c>
      <c r="I8166">
        <v>1</v>
      </c>
      <c r="J8166">
        <v>2.29</v>
      </c>
      <c r="K8166">
        <v>0.85650000000000004</v>
      </c>
      <c r="L8166">
        <v>2.29</v>
      </c>
      <c r="M8166">
        <v>0.1832</v>
      </c>
      <c r="N8166" t="str">
        <f>VLOOKUP(A8166,Product[#All],3)</f>
        <v>Tires and Tubes</v>
      </c>
      <c r="O8166">
        <f>VLOOKUP(Sales[[#This Row],[CustomerKey]],'Customer'!A:Q,8)</f>
        <v>70000</v>
      </c>
      <c r="P8166" t="str">
        <f>IFERROR(VLOOKUP(Sales[[#This Row],[OrderDate]],Calender!A:P,16),"")</f>
        <v>Weekday</v>
      </c>
      <c r="Q8166" s="3" t="b">
        <f>Sales[[#This Row],[TotalProductCost]]&gt;Sales[[#This Row],[SalesAmount]]</f>
        <v>0</v>
      </c>
    </row>
    <row r="8167" spans="1:17" x14ac:dyDescent="0.3">
      <c r="A8167">
        <v>484</v>
      </c>
      <c r="B8167" s="2">
        <v>42412</v>
      </c>
      <c r="C8167" s="1">
        <v>42419</v>
      </c>
      <c r="D8167">
        <v>11287</v>
      </c>
      <c r="E8167">
        <v>1</v>
      </c>
      <c r="F8167">
        <v>6</v>
      </c>
      <c r="G8167" t="s">
        <v>39645</v>
      </c>
      <c r="H8167">
        <v>4</v>
      </c>
      <c r="I8167">
        <v>1</v>
      </c>
      <c r="J8167">
        <v>7.95</v>
      </c>
      <c r="K8167">
        <v>2.9733000000000001</v>
      </c>
      <c r="L8167">
        <v>7.95</v>
      </c>
      <c r="M8167">
        <v>0.63600000000000001</v>
      </c>
      <c r="N8167" t="str">
        <f>VLOOKUP(A8167,Product[#All],3)</f>
        <v>Cleaners</v>
      </c>
      <c r="O8167">
        <f>VLOOKUP(Sales[[#This Row],[CustomerKey]],'Customer'!A:Q,8)</f>
        <v>70000</v>
      </c>
      <c r="P8167" t="str">
        <f>IFERROR(VLOOKUP(Sales[[#This Row],[OrderDate]],Calender!A:P,16),"")</f>
        <v>Weekday</v>
      </c>
      <c r="Q8167" s="3" t="b">
        <f>Sales[[#This Row],[TotalProductCost]]&gt;Sales[[#This Row],[SalesAmount]]</f>
        <v>0</v>
      </c>
    </row>
    <row r="8168" spans="1:17" x14ac:dyDescent="0.3">
      <c r="A8168">
        <v>539</v>
      </c>
      <c r="B8168" s="2">
        <v>42412</v>
      </c>
      <c r="C8168" s="1">
        <v>42419</v>
      </c>
      <c r="D8168">
        <v>28764</v>
      </c>
      <c r="E8168">
        <v>1</v>
      </c>
      <c r="F8168">
        <v>4</v>
      </c>
      <c r="G8168" t="s">
        <v>39646</v>
      </c>
      <c r="H8168">
        <v>1</v>
      </c>
      <c r="I8168">
        <v>1</v>
      </c>
      <c r="J8168">
        <v>24.99</v>
      </c>
      <c r="K8168">
        <v>9.3462999999999994</v>
      </c>
      <c r="L8168">
        <v>24.99</v>
      </c>
      <c r="M8168">
        <v>1.9992000000000001</v>
      </c>
      <c r="N8168" t="str">
        <f>VLOOKUP(A8168,Product[#All],3)</f>
        <v>Tires and Tubes</v>
      </c>
      <c r="O8168">
        <f>VLOOKUP(Sales[[#This Row],[CustomerKey]],'Customer'!A:Q,8)</f>
        <v>40000</v>
      </c>
      <c r="P8168" t="str">
        <f>IFERROR(VLOOKUP(Sales[[#This Row],[OrderDate]],Calender!A:P,16),"")</f>
        <v>Weekday</v>
      </c>
      <c r="Q8168" s="3" t="b">
        <f>Sales[[#This Row],[TotalProductCost]]&gt;Sales[[#This Row],[SalesAmount]]</f>
        <v>0</v>
      </c>
    </row>
    <row r="8169" spans="1:17" x14ac:dyDescent="0.3">
      <c r="A8169">
        <v>480</v>
      </c>
      <c r="B8169" s="2">
        <v>42412</v>
      </c>
      <c r="C8169" s="1">
        <v>42419</v>
      </c>
      <c r="D8169">
        <v>28764</v>
      </c>
      <c r="E8169">
        <v>1</v>
      </c>
      <c r="F8169">
        <v>4</v>
      </c>
      <c r="G8169" t="s">
        <v>39646</v>
      </c>
      <c r="H8169">
        <v>2</v>
      </c>
      <c r="I8169">
        <v>1</v>
      </c>
      <c r="J8169">
        <v>2.29</v>
      </c>
      <c r="K8169">
        <v>0.85650000000000004</v>
      </c>
      <c r="L8169">
        <v>2.29</v>
      </c>
      <c r="M8169">
        <v>0.1832</v>
      </c>
      <c r="N8169" t="str">
        <f>VLOOKUP(A8169,Product[#All],3)</f>
        <v>Tires and Tubes</v>
      </c>
      <c r="O8169">
        <f>VLOOKUP(Sales[[#This Row],[CustomerKey]],'Customer'!A:Q,8)</f>
        <v>40000</v>
      </c>
      <c r="P8169" t="str">
        <f>IFERROR(VLOOKUP(Sales[[#This Row],[OrderDate]],Calender!A:P,16),"")</f>
        <v>Weekday</v>
      </c>
      <c r="Q8169" s="3" t="b">
        <f>Sales[[#This Row],[TotalProductCost]]&gt;Sales[[#This Row],[SalesAmount]]</f>
        <v>0</v>
      </c>
    </row>
    <row r="8170" spans="1:17" x14ac:dyDescent="0.3">
      <c r="A8170">
        <v>535</v>
      </c>
      <c r="B8170" s="2">
        <v>42412</v>
      </c>
      <c r="C8170" s="1">
        <v>42419</v>
      </c>
      <c r="D8170">
        <v>26468</v>
      </c>
      <c r="E8170">
        <v>1</v>
      </c>
      <c r="F8170">
        <v>4</v>
      </c>
      <c r="G8170" t="s">
        <v>39647</v>
      </c>
      <c r="H8170">
        <v>1</v>
      </c>
      <c r="I8170">
        <v>1</v>
      </c>
      <c r="J8170">
        <v>24.99</v>
      </c>
      <c r="K8170">
        <v>9.3462999999999994</v>
      </c>
      <c r="L8170">
        <v>24.99</v>
      </c>
      <c r="M8170">
        <v>1.9992000000000001</v>
      </c>
      <c r="N8170" t="str">
        <f>VLOOKUP(A8170,Product[#All],3)</f>
        <v>Tires and Tubes</v>
      </c>
      <c r="O8170">
        <f>VLOOKUP(Sales[[#This Row],[CustomerKey]],'Customer'!A:Q,8)</f>
        <v>50000</v>
      </c>
      <c r="P8170" t="str">
        <f>IFERROR(VLOOKUP(Sales[[#This Row],[OrderDate]],Calender!A:P,16),"")</f>
        <v>Weekday</v>
      </c>
      <c r="Q8170" s="3" t="b">
        <f>Sales[[#This Row],[TotalProductCost]]&gt;Sales[[#This Row],[SalesAmount]]</f>
        <v>0</v>
      </c>
    </row>
    <row r="8171" spans="1:17" x14ac:dyDescent="0.3">
      <c r="A8171">
        <v>480</v>
      </c>
      <c r="B8171" s="2">
        <v>42412</v>
      </c>
      <c r="C8171" s="1">
        <v>42419</v>
      </c>
      <c r="D8171">
        <v>26468</v>
      </c>
      <c r="E8171">
        <v>1</v>
      </c>
      <c r="F8171">
        <v>4</v>
      </c>
      <c r="G8171" t="s">
        <v>39647</v>
      </c>
      <c r="H8171">
        <v>2</v>
      </c>
      <c r="I8171">
        <v>1</v>
      </c>
      <c r="J8171">
        <v>2.29</v>
      </c>
      <c r="K8171">
        <v>0.85650000000000004</v>
      </c>
      <c r="L8171">
        <v>2.29</v>
      </c>
      <c r="M8171">
        <v>0.1832</v>
      </c>
      <c r="N8171" t="str">
        <f>VLOOKUP(A8171,Product[#All],3)</f>
        <v>Tires and Tubes</v>
      </c>
      <c r="O8171">
        <f>VLOOKUP(Sales[[#This Row],[CustomerKey]],'Customer'!A:Q,8)</f>
        <v>50000</v>
      </c>
      <c r="P8171" t="str">
        <f>IFERROR(VLOOKUP(Sales[[#This Row],[OrderDate]],Calender!A:P,16),"")</f>
        <v>Weekday</v>
      </c>
      <c r="Q8171" s="3" t="b">
        <f>Sales[[#This Row],[TotalProductCost]]&gt;Sales[[#This Row],[SalesAmount]]</f>
        <v>0</v>
      </c>
    </row>
    <row r="8172" spans="1:17" x14ac:dyDescent="0.3">
      <c r="A8172">
        <v>540</v>
      </c>
      <c r="B8172" s="2">
        <v>42412</v>
      </c>
      <c r="C8172" s="1">
        <v>42419</v>
      </c>
      <c r="D8172">
        <v>24829</v>
      </c>
      <c r="E8172">
        <v>1</v>
      </c>
      <c r="F8172">
        <v>4</v>
      </c>
      <c r="G8172" t="s">
        <v>39648</v>
      </c>
      <c r="H8172">
        <v>1</v>
      </c>
      <c r="I8172">
        <v>1</v>
      </c>
      <c r="J8172">
        <v>32.6</v>
      </c>
      <c r="K8172">
        <v>12.192399999999999</v>
      </c>
      <c r="L8172">
        <v>32.6</v>
      </c>
      <c r="M8172">
        <v>2.6080000000000001</v>
      </c>
      <c r="N8172" t="str">
        <f>VLOOKUP(A8172,Product[#All],3)</f>
        <v>Tires and Tubes</v>
      </c>
      <c r="O8172">
        <f>VLOOKUP(Sales[[#This Row],[CustomerKey]],'Customer'!A:Q,8)</f>
        <v>60000</v>
      </c>
      <c r="P8172" t="str">
        <f>IFERROR(VLOOKUP(Sales[[#This Row],[OrderDate]],Calender!A:P,16),"")</f>
        <v>Weekday</v>
      </c>
      <c r="Q8172" s="3" t="b">
        <f>Sales[[#This Row],[TotalProductCost]]&gt;Sales[[#This Row],[SalesAmount]]</f>
        <v>0</v>
      </c>
    </row>
    <row r="8173" spans="1:17" x14ac:dyDescent="0.3">
      <c r="A8173">
        <v>480</v>
      </c>
      <c r="B8173" s="2">
        <v>42412</v>
      </c>
      <c r="C8173" s="1">
        <v>42419</v>
      </c>
      <c r="D8173">
        <v>24829</v>
      </c>
      <c r="E8173">
        <v>1</v>
      </c>
      <c r="F8173">
        <v>4</v>
      </c>
      <c r="G8173" t="s">
        <v>39648</v>
      </c>
      <c r="H8173">
        <v>2</v>
      </c>
      <c r="I8173">
        <v>1</v>
      </c>
      <c r="J8173">
        <v>2.29</v>
      </c>
      <c r="K8173">
        <v>0.85650000000000004</v>
      </c>
      <c r="L8173">
        <v>2.29</v>
      </c>
      <c r="M8173">
        <v>0.1832</v>
      </c>
      <c r="N8173" t="str">
        <f>VLOOKUP(A8173,Product[#All],3)</f>
        <v>Tires and Tubes</v>
      </c>
      <c r="O8173">
        <f>VLOOKUP(Sales[[#This Row],[CustomerKey]],'Customer'!A:Q,8)</f>
        <v>60000</v>
      </c>
      <c r="P8173" t="str">
        <f>IFERROR(VLOOKUP(Sales[[#This Row],[OrderDate]],Calender!A:P,16),"")</f>
        <v>Weekday</v>
      </c>
      <c r="Q8173" s="3" t="b">
        <f>Sales[[#This Row],[TotalProductCost]]&gt;Sales[[#This Row],[SalesAmount]]</f>
        <v>0</v>
      </c>
    </row>
    <row r="8174" spans="1:17" x14ac:dyDescent="0.3">
      <c r="A8174">
        <v>540</v>
      </c>
      <c r="B8174" s="2">
        <v>42412</v>
      </c>
      <c r="C8174" s="1">
        <v>42419</v>
      </c>
      <c r="D8174">
        <v>24516</v>
      </c>
      <c r="E8174">
        <v>1</v>
      </c>
      <c r="F8174">
        <v>4</v>
      </c>
      <c r="G8174" t="s">
        <v>39649</v>
      </c>
      <c r="H8174">
        <v>1</v>
      </c>
      <c r="I8174">
        <v>1</v>
      </c>
      <c r="J8174">
        <v>32.6</v>
      </c>
      <c r="K8174">
        <v>12.192399999999999</v>
      </c>
      <c r="L8174">
        <v>32.6</v>
      </c>
      <c r="M8174">
        <v>2.6080000000000001</v>
      </c>
      <c r="N8174" t="str">
        <f>VLOOKUP(A8174,Product[#All],3)</f>
        <v>Tires and Tubes</v>
      </c>
      <c r="O8174">
        <f>VLOOKUP(Sales[[#This Row],[CustomerKey]],'Customer'!A:Q,8)</f>
        <v>40000</v>
      </c>
      <c r="P8174" t="str">
        <f>IFERROR(VLOOKUP(Sales[[#This Row],[OrderDate]],Calender!A:P,16),"")</f>
        <v>Weekday</v>
      </c>
      <c r="Q8174" s="3" t="b">
        <f>Sales[[#This Row],[TotalProductCost]]&gt;Sales[[#This Row],[SalesAmount]]</f>
        <v>0</v>
      </c>
    </row>
    <row r="8175" spans="1:17" x14ac:dyDescent="0.3">
      <c r="A8175">
        <v>529</v>
      </c>
      <c r="B8175" s="2">
        <v>42412</v>
      </c>
      <c r="C8175" s="1">
        <v>42419</v>
      </c>
      <c r="D8175">
        <v>24516</v>
      </c>
      <c r="E8175">
        <v>1</v>
      </c>
      <c r="F8175">
        <v>4</v>
      </c>
      <c r="G8175" t="s">
        <v>39649</v>
      </c>
      <c r="H8175">
        <v>2</v>
      </c>
      <c r="I8175">
        <v>1</v>
      </c>
      <c r="J8175">
        <v>3.99</v>
      </c>
      <c r="K8175">
        <v>1.4923</v>
      </c>
      <c r="L8175">
        <v>3.99</v>
      </c>
      <c r="M8175">
        <v>0.31919999999999998</v>
      </c>
      <c r="N8175" t="str">
        <f>VLOOKUP(A8175,Product[#All],3)</f>
        <v>Tires and Tubes</v>
      </c>
      <c r="O8175">
        <f>VLOOKUP(Sales[[#This Row],[CustomerKey]],'Customer'!A:Q,8)</f>
        <v>40000</v>
      </c>
      <c r="P8175" t="str">
        <f>IFERROR(VLOOKUP(Sales[[#This Row],[OrderDate]],Calender!A:P,16),"")</f>
        <v>Weekday</v>
      </c>
      <c r="Q8175" s="3" t="b">
        <f>Sales[[#This Row],[TotalProductCost]]&gt;Sales[[#This Row],[SalesAmount]]</f>
        <v>0</v>
      </c>
    </row>
    <row r="8176" spans="1:17" x14ac:dyDescent="0.3">
      <c r="A8176">
        <v>480</v>
      </c>
      <c r="B8176" s="2">
        <v>42412</v>
      </c>
      <c r="C8176" s="1">
        <v>42419</v>
      </c>
      <c r="D8176">
        <v>24516</v>
      </c>
      <c r="E8176">
        <v>1</v>
      </c>
      <c r="F8176">
        <v>4</v>
      </c>
      <c r="G8176" t="s">
        <v>39649</v>
      </c>
      <c r="H8176">
        <v>3</v>
      </c>
      <c r="I8176">
        <v>1</v>
      </c>
      <c r="J8176">
        <v>2.29</v>
      </c>
      <c r="K8176">
        <v>0.85650000000000004</v>
      </c>
      <c r="L8176">
        <v>2.29</v>
      </c>
      <c r="M8176">
        <v>0.1832</v>
      </c>
      <c r="N8176" t="str">
        <f>VLOOKUP(A8176,Product[#All],3)</f>
        <v>Tires and Tubes</v>
      </c>
      <c r="O8176">
        <f>VLOOKUP(Sales[[#This Row],[CustomerKey]],'Customer'!A:Q,8)</f>
        <v>40000</v>
      </c>
      <c r="P8176" t="str">
        <f>IFERROR(VLOOKUP(Sales[[#This Row],[OrderDate]],Calender!A:P,16),"")</f>
        <v>Weekday</v>
      </c>
      <c r="Q8176" s="3" t="b">
        <f>Sales[[#This Row],[TotalProductCost]]&gt;Sales[[#This Row],[SalesAmount]]</f>
        <v>0</v>
      </c>
    </row>
    <row r="8177" spans="1:17" x14ac:dyDescent="0.3">
      <c r="A8177">
        <v>535</v>
      </c>
      <c r="B8177" s="2">
        <v>42412</v>
      </c>
      <c r="C8177" s="1">
        <v>42419</v>
      </c>
      <c r="D8177">
        <v>25844</v>
      </c>
      <c r="E8177">
        <v>1</v>
      </c>
      <c r="F8177">
        <v>4</v>
      </c>
      <c r="G8177" t="s">
        <v>39650</v>
      </c>
      <c r="H8177">
        <v>1</v>
      </c>
      <c r="I8177">
        <v>1</v>
      </c>
      <c r="J8177">
        <v>24.99</v>
      </c>
      <c r="K8177">
        <v>9.3462999999999994</v>
      </c>
      <c r="L8177">
        <v>24.99</v>
      </c>
      <c r="M8177">
        <v>1.9992000000000001</v>
      </c>
      <c r="N8177" t="str">
        <f>VLOOKUP(A8177,Product[#All],3)</f>
        <v>Tires and Tubes</v>
      </c>
      <c r="O8177">
        <f>VLOOKUP(Sales[[#This Row],[CustomerKey]],'Customer'!A:Q,8)</f>
        <v>40000</v>
      </c>
      <c r="P8177" t="str">
        <f>IFERROR(VLOOKUP(Sales[[#This Row],[OrderDate]],Calender!A:P,16),"")</f>
        <v>Weekday</v>
      </c>
      <c r="Q8177" s="3" t="b">
        <f>Sales[[#This Row],[TotalProductCost]]&gt;Sales[[#This Row],[SalesAmount]]</f>
        <v>0</v>
      </c>
    </row>
    <row r="8178" spans="1:17" x14ac:dyDescent="0.3">
      <c r="A8178">
        <v>528</v>
      </c>
      <c r="B8178" s="2">
        <v>42412</v>
      </c>
      <c r="C8178" s="1">
        <v>42419</v>
      </c>
      <c r="D8178">
        <v>18604</v>
      </c>
      <c r="E8178">
        <v>1</v>
      </c>
      <c r="F8178">
        <v>6</v>
      </c>
      <c r="G8178" t="s">
        <v>39651</v>
      </c>
      <c r="H8178">
        <v>1</v>
      </c>
      <c r="I8178">
        <v>1</v>
      </c>
      <c r="J8178">
        <v>4.99</v>
      </c>
      <c r="K8178">
        <v>1.8663000000000001</v>
      </c>
      <c r="L8178">
        <v>4.99</v>
      </c>
      <c r="M8178">
        <v>0.3992</v>
      </c>
      <c r="N8178" t="str">
        <f>VLOOKUP(A8178,Product[#All],3)</f>
        <v>Tires and Tubes</v>
      </c>
      <c r="O8178">
        <f>VLOOKUP(Sales[[#This Row],[CustomerKey]],'Customer'!A:Q,8)</f>
        <v>60000</v>
      </c>
      <c r="P8178" t="str">
        <f>IFERROR(VLOOKUP(Sales[[#This Row],[OrderDate]],Calender!A:P,16),"")</f>
        <v>Weekday</v>
      </c>
      <c r="Q8178" s="3" t="b">
        <f>Sales[[#This Row],[TotalProductCost]]&gt;Sales[[#This Row],[SalesAmount]]</f>
        <v>0</v>
      </c>
    </row>
    <row r="8179" spans="1:17" x14ac:dyDescent="0.3">
      <c r="A8179">
        <v>536</v>
      </c>
      <c r="B8179" s="2">
        <v>42412</v>
      </c>
      <c r="C8179" s="1">
        <v>42419</v>
      </c>
      <c r="D8179">
        <v>18604</v>
      </c>
      <c r="E8179">
        <v>1</v>
      </c>
      <c r="F8179">
        <v>6</v>
      </c>
      <c r="G8179" t="s">
        <v>39651</v>
      </c>
      <c r="H8179">
        <v>2</v>
      </c>
      <c r="I8179">
        <v>1</v>
      </c>
      <c r="J8179">
        <v>29.99</v>
      </c>
      <c r="K8179">
        <v>11.2163</v>
      </c>
      <c r="L8179">
        <v>29.99</v>
      </c>
      <c r="M8179">
        <v>2.3992</v>
      </c>
      <c r="N8179" t="str">
        <f>VLOOKUP(A8179,Product[#All],3)</f>
        <v>Tires and Tubes</v>
      </c>
      <c r="O8179">
        <f>VLOOKUP(Sales[[#This Row],[CustomerKey]],'Customer'!A:Q,8)</f>
        <v>60000</v>
      </c>
      <c r="P8179" t="str">
        <f>IFERROR(VLOOKUP(Sales[[#This Row],[OrderDate]],Calender!A:P,16),"")</f>
        <v>Weekday</v>
      </c>
      <c r="Q8179" s="3" t="b">
        <f>Sales[[#This Row],[TotalProductCost]]&gt;Sales[[#This Row],[SalesAmount]]</f>
        <v>0</v>
      </c>
    </row>
    <row r="8180" spans="1:17" x14ac:dyDescent="0.3">
      <c r="A8180">
        <v>480</v>
      </c>
      <c r="B8180" s="2">
        <v>42412</v>
      </c>
      <c r="C8180" s="1">
        <v>42419</v>
      </c>
      <c r="D8180">
        <v>18604</v>
      </c>
      <c r="E8180">
        <v>1</v>
      </c>
      <c r="F8180">
        <v>6</v>
      </c>
      <c r="G8180" t="s">
        <v>39651</v>
      </c>
      <c r="H8180">
        <v>3</v>
      </c>
      <c r="I8180">
        <v>1</v>
      </c>
      <c r="J8180">
        <v>2.29</v>
      </c>
      <c r="K8180">
        <v>0.85650000000000004</v>
      </c>
      <c r="L8180">
        <v>2.29</v>
      </c>
      <c r="M8180">
        <v>0.1832</v>
      </c>
      <c r="N8180" t="str">
        <f>VLOOKUP(A8180,Product[#All],3)</f>
        <v>Tires and Tubes</v>
      </c>
      <c r="O8180">
        <f>VLOOKUP(Sales[[#This Row],[CustomerKey]],'Customer'!A:Q,8)</f>
        <v>60000</v>
      </c>
      <c r="P8180" t="str">
        <f>IFERROR(VLOOKUP(Sales[[#This Row],[OrderDate]],Calender!A:P,16),"")</f>
        <v>Weekday</v>
      </c>
      <c r="Q8180" s="3" t="b">
        <f>Sales[[#This Row],[TotalProductCost]]&gt;Sales[[#This Row],[SalesAmount]]</f>
        <v>0</v>
      </c>
    </row>
    <row r="8181" spans="1:17" x14ac:dyDescent="0.3">
      <c r="A8181">
        <v>536</v>
      </c>
      <c r="B8181" s="2">
        <v>42412</v>
      </c>
      <c r="C8181" s="1">
        <v>42419</v>
      </c>
      <c r="D8181">
        <v>23088</v>
      </c>
      <c r="E8181">
        <v>1</v>
      </c>
      <c r="F8181">
        <v>1</v>
      </c>
      <c r="G8181" t="s">
        <v>39652</v>
      </c>
      <c r="H8181">
        <v>1</v>
      </c>
      <c r="I8181">
        <v>1</v>
      </c>
      <c r="J8181">
        <v>29.99</v>
      </c>
      <c r="K8181">
        <v>11.2163</v>
      </c>
      <c r="L8181">
        <v>29.99</v>
      </c>
      <c r="M8181">
        <v>2.3992</v>
      </c>
      <c r="N8181" t="str">
        <f>VLOOKUP(A8181,Product[#All],3)</f>
        <v>Tires and Tubes</v>
      </c>
      <c r="O8181">
        <f>VLOOKUP(Sales[[#This Row],[CustomerKey]],'Customer'!A:Q,8)</f>
        <v>40000</v>
      </c>
      <c r="P8181" t="str">
        <f>IFERROR(VLOOKUP(Sales[[#This Row],[OrderDate]],Calender!A:P,16),"")</f>
        <v>Weekday</v>
      </c>
      <c r="Q8181" s="3" t="b">
        <f>Sales[[#This Row],[TotalProductCost]]&gt;Sales[[#This Row],[SalesAmount]]</f>
        <v>0</v>
      </c>
    </row>
    <row r="8182" spans="1:17" x14ac:dyDescent="0.3">
      <c r="A8182">
        <v>480</v>
      </c>
      <c r="B8182" s="2">
        <v>42412</v>
      </c>
      <c r="C8182" s="1">
        <v>42419</v>
      </c>
      <c r="D8182">
        <v>23088</v>
      </c>
      <c r="E8182">
        <v>2</v>
      </c>
      <c r="F8182">
        <v>1</v>
      </c>
      <c r="G8182" t="s">
        <v>39652</v>
      </c>
      <c r="H8182">
        <v>2</v>
      </c>
      <c r="I8182">
        <v>1</v>
      </c>
      <c r="J8182">
        <v>2.29</v>
      </c>
      <c r="K8182">
        <v>0.85650000000000004</v>
      </c>
      <c r="L8182">
        <v>2.29</v>
      </c>
      <c r="M8182">
        <v>0.1832</v>
      </c>
      <c r="N8182" t="str">
        <f>VLOOKUP(A8182,Product[#All],3)</f>
        <v>Tires and Tubes</v>
      </c>
      <c r="O8182">
        <f>VLOOKUP(Sales[[#This Row],[CustomerKey]],'Customer'!A:Q,8)</f>
        <v>40000</v>
      </c>
      <c r="P8182" t="str">
        <f>IFERROR(VLOOKUP(Sales[[#This Row],[OrderDate]],Calender!A:P,16),"")</f>
        <v>Weekday</v>
      </c>
      <c r="Q8182" s="3" t="b">
        <f>Sales[[#This Row],[TotalProductCost]]&gt;Sales[[#This Row],[SalesAmount]]</f>
        <v>0</v>
      </c>
    </row>
    <row r="8183" spans="1:17" x14ac:dyDescent="0.3">
      <c r="A8183">
        <v>478</v>
      </c>
      <c r="B8183" s="2">
        <v>42412</v>
      </c>
      <c r="C8183" s="1">
        <v>42419</v>
      </c>
      <c r="D8183">
        <v>20391</v>
      </c>
      <c r="E8183">
        <v>1</v>
      </c>
      <c r="F8183">
        <v>4</v>
      </c>
      <c r="G8183" t="s">
        <v>39653</v>
      </c>
      <c r="H8183">
        <v>1</v>
      </c>
      <c r="I8183">
        <v>1</v>
      </c>
      <c r="J8183">
        <v>9.99</v>
      </c>
      <c r="K8183">
        <v>3.7363</v>
      </c>
      <c r="L8183">
        <v>9.99</v>
      </c>
      <c r="M8183">
        <v>0.79920000000000002</v>
      </c>
      <c r="N8183" t="str">
        <f>VLOOKUP(A8183,Product[#All],3)</f>
        <v>Bottles and Cages</v>
      </c>
      <c r="O8183">
        <f>VLOOKUP(Sales[[#This Row],[CustomerKey]],'Customer'!A:Q,8)</f>
        <v>70000</v>
      </c>
      <c r="P8183" t="str">
        <f>IFERROR(VLOOKUP(Sales[[#This Row],[OrderDate]],Calender!A:P,16),"")</f>
        <v>Weekday</v>
      </c>
      <c r="Q8183" s="3" t="b">
        <f>Sales[[#This Row],[TotalProductCost]]&gt;Sales[[#This Row],[SalesAmount]]</f>
        <v>0</v>
      </c>
    </row>
    <row r="8184" spans="1:17" x14ac:dyDescent="0.3">
      <c r="A8184">
        <v>477</v>
      </c>
      <c r="B8184" s="2">
        <v>42412</v>
      </c>
      <c r="C8184" s="1">
        <v>42419</v>
      </c>
      <c r="D8184">
        <v>20391</v>
      </c>
      <c r="E8184">
        <v>1</v>
      </c>
      <c r="F8184">
        <v>4</v>
      </c>
      <c r="G8184" t="s">
        <v>39653</v>
      </c>
      <c r="H8184">
        <v>2</v>
      </c>
      <c r="I8184">
        <v>1</v>
      </c>
      <c r="J8184">
        <v>4.99</v>
      </c>
      <c r="K8184">
        <v>1.8663000000000001</v>
      </c>
      <c r="L8184">
        <v>4.99</v>
      </c>
      <c r="M8184">
        <v>0.3992</v>
      </c>
      <c r="N8184" t="str">
        <f>VLOOKUP(A8184,Product[#All],3)</f>
        <v>Bottles and Cages</v>
      </c>
      <c r="O8184">
        <f>VLOOKUP(Sales[[#This Row],[CustomerKey]],'Customer'!A:Q,8)</f>
        <v>70000</v>
      </c>
      <c r="P8184" t="str">
        <f>IFERROR(VLOOKUP(Sales[[#This Row],[OrderDate]],Calender!A:P,16),"")</f>
        <v>Weekday</v>
      </c>
      <c r="Q8184" s="3" t="b">
        <f>Sales[[#This Row],[TotalProductCost]]&gt;Sales[[#This Row],[SalesAmount]]</f>
        <v>0</v>
      </c>
    </row>
    <row r="8185" spans="1:17" x14ac:dyDescent="0.3">
      <c r="A8185">
        <v>481</v>
      </c>
      <c r="B8185" s="2">
        <v>42412</v>
      </c>
      <c r="C8185" s="1">
        <v>42419</v>
      </c>
      <c r="D8185">
        <v>20391</v>
      </c>
      <c r="E8185">
        <v>1</v>
      </c>
      <c r="F8185">
        <v>4</v>
      </c>
      <c r="G8185" t="s">
        <v>39653</v>
      </c>
      <c r="H8185">
        <v>3</v>
      </c>
      <c r="I8185">
        <v>1</v>
      </c>
      <c r="J8185">
        <v>8.99</v>
      </c>
      <c r="K8185">
        <v>3.3622999999999998</v>
      </c>
      <c r="L8185">
        <v>8.99</v>
      </c>
      <c r="M8185">
        <v>0.71919999999999995</v>
      </c>
      <c r="N8185" t="str">
        <f>VLOOKUP(A8185,Product[#All],3)</f>
        <v>Socks</v>
      </c>
      <c r="O8185">
        <f>VLOOKUP(Sales[[#This Row],[CustomerKey]],'Customer'!A:Q,8)</f>
        <v>70000</v>
      </c>
      <c r="P8185" t="str">
        <f>IFERROR(VLOOKUP(Sales[[#This Row],[OrderDate]],Calender!A:P,16),"")</f>
        <v>Weekday</v>
      </c>
      <c r="Q8185" s="3" t="b">
        <f>Sales[[#This Row],[TotalProductCost]]&gt;Sales[[#This Row],[SalesAmount]]</f>
        <v>0</v>
      </c>
    </row>
    <row r="8186" spans="1:17" x14ac:dyDescent="0.3">
      <c r="A8186">
        <v>477</v>
      </c>
      <c r="B8186" s="2">
        <v>42412</v>
      </c>
      <c r="C8186" s="1">
        <v>42419</v>
      </c>
      <c r="D8186">
        <v>17368</v>
      </c>
      <c r="E8186">
        <v>1</v>
      </c>
      <c r="F8186">
        <v>1</v>
      </c>
      <c r="G8186" t="s">
        <v>39654</v>
      </c>
      <c r="H8186">
        <v>1</v>
      </c>
      <c r="I8186">
        <v>1</v>
      </c>
      <c r="J8186">
        <v>4.99</v>
      </c>
      <c r="K8186">
        <v>1.8663000000000001</v>
      </c>
      <c r="L8186">
        <v>4.99</v>
      </c>
      <c r="M8186">
        <v>0.3992</v>
      </c>
      <c r="N8186" t="str">
        <f>VLOOKUP(A8186,Product[#All],3)</f>
        <v>Bottles and Cages</v>
      </c>
      <c r="O8186">
        <f>VLOOKUP(Sales[[#This Row],[CustomerKey]],'Customer'!A:Q,8)</f>
        <v>90000</v>
      </c>
      <c r="P8186" t="str">
        <f>IFERROR(VLOOKUP(Sales[[#This Row],[OrderDate]],Calender!A:P,16),"")</f>
        <v>Weekday</v>
      </c>
      <c r="Q8186" s="3" t="b">
        <f>Sales[[#This Row],[TotalProductCost]]&gt;Sales[[#This Row],[SalesAmount]]</f>
        <v>0</v>
      </c>
    </row>
    <row r="8187" spans="1:17" x14ac:dyDescent="0.3">
      <c r="A8187">
        <v>475</v>
      </c>
      <c r="B8187" s="2">
        <v>42412</v>
      </c>
      <c r="C8187" s="1">
        <v>42419</v>
      </c>
      <c r="D8187">
        <v>18583</v>
      </c>
      <c r="E8187">
        <v>1</v>
      </c>
      <c r="F8187">
        <v>1</v>
      </c>
      <c r="G8187" t="s">
        <v>39655</v>
      </c>
      <c r="H8187">
        <v>1</v>
      </c>
      <c r="I8187">
        <v>1</v>
      </c>
      <c r="J8187">
        <v>69.989999999999995</v>
      </c>
      <c r="K8187">
        <v>26.176300000000001</v>
      </c>
      <c r="L8187">
        <v>69.989999999999995</v>
      </c>
      <c r="M8187">
        <v>5.5991999999999997</v>
      </c>
      <c r="N8187" t="str">
        <f>VLOOKUP(A8187,Product[#All],3)</f>
        <v>Shorts</v>
      </c>
      <c r="O8187">
        <f>VLOOKUP(Sales[[#This Row],[CustomerKey]],'Customer'!A:Q,8)</f>
        <v>70000</v>
      </c>
      <c r="P8187" t="str">
        <f>IFERROR(VLOOKUP(Sales[[#This Row],[OrderDate]],Calender!A:P,16),"")</f>
        <v>Weekday</v>
      </c>
      <c r="Q8187" s="3" t="b">
        <f>Sales[[#This Row],[TotalProductCost]]&gt;Sales[[#This Row],[SalesAmount]]</f>
        <v>0</v>
      </c>
    </row>
    <row r="8188" spans="1:17" x14ac:dyDescent="0.3">
      <c r="A8188">
        <v>231</v>
      </c>
      <c r="B8188" s="2">
        <v>42412</v>
      </c>
      <c r="C8188" s="1">
        <v>42419</v>
      </c>
      <c r="D8188">
        <v>18583</v>
      </c>
      <c r="E8188">
        <v>1</v>
      </c>
      <c r="F8188">
        <v>1</v>
      </c>
      <c r="G8188" t="s">
        <v>39655</v>
      </c>
      <c r="H8188">
        <v>2</v>
      </c>
      <c r="I8188">
        <v>1</v>
      </c>
      <c r="J8188">
        <v>49.99</v>
      </c>
      <c r="K8188">
        <v>38.4923</v>
      </c>
      <c r="L8188">
        <v>49.99</v>
      </c>
      <c r="M8188">
        <v>3.9992000000000001</v>
      </c>
      <c r="N8188" t="str">
        <f>VLOOKUP(A8188,Product[#All],3)</f>
        <v>Jerseys</v>
      </c>
      <c r="O8188">
        <f>VLOOKUP(Sales[[#This Row],[CustomerKey]],'Customer'!A:Q,8)</f>
        <v>70000</v>
      </c>
      <c r="P8188" t="str">
        <f>IFERROR(VLOOKUP(Sales[[#This Row],[OrderDate]],Calender!A:P,16),"")</f>
        <v>Weekday</v>
      </c>
      <c r="Q8188" s="3" t="b">
        <f>Sales[[#This Row],[TotalProductCost]]&gt;Sales[[#This Row],[SalesAmount]]</f>
        <v>0</v>
      </c>
    </row>
    <row r="8189" spans="1:17" x14ac:dyDescent="0.3">
      <c r="A8189">
        <v>475</v>
      </c>
      <c r="B8189" s="2">
        <v>42412</v>
      </c>
      <c r="C8189" s="1">
        <v>42419</v>
      </c>
      <c r="D8189">
        <v>18757</v>
      </c>
      <c r="E8189">
        <v>1</v>
      </c>
      <c r="F8189">
        <v>1</v>
      </c>
      <c r="G8189" t="s">
        <v>39656</v>
      </c>
      <c r="H8189">
        <v>1</v>
      </c>
      <c r="I8189">
        <v>1</v>
      </c>
      <c r="J8189">
        <v>69.989999999999995</v>
      </c>
      <c r="K8189">
        <v>26.176300000000001</v>
      </c>
      <c r="L8189">
        <v>69.989999999999995</v>
      </c>
      <c r="M8189">
        <v>5.5991999999999997</v>
      </c>
      <c r="N8189" t="str">
        <f>VLOOKUP(A8189,Product[#All],3)</f>
        <v>Shorts</v>
      </c>
      <c r="O8189">
        <f>VLOOKUP(Sales[[#This Row],[CustomerKey]],'Customer'!A:Q,8)</f>
        <v>40000</v>
      </c>
      <c r="P8189" t="str">
        <f>IFERROR(VLOOKUP(Sales[[#This Row],[OrderDate]],Calender!A:P,16),"")</f>
        <v>Weekday</v>
      </c>
      <c r="Q8189" s="3" t="b">
        <f>Sales[[#This Row],[TotalProductCost]]&gt;Sales[[#This Row],[SalesAmount]]</f>
        <v>0</v>
      </c>
    </row>
    <row r="8190" spans="1:17" x14ac:dyDescent="0.3">
      <c r="A8190">
        <v>482</v>
      </c>
      <c r="B8190" s="2">
        <v>42412</v>
      </c>
      <c r="C8190" s="1">
        <v>42419</v>
      </c>
      <c r="D8190">
        <v>18757</v>
      </c>
      <c r="E8190">
        <v>1</v>
      </c>
      <c r="F8190">
        <v>1</v>
      </c>
      <c r="G8190" t="s">
        <v>39656</v>
      </c>
      <c r="H8190">
        <v>2</v>
      </c>
      <c r="I8190">
        <v>1</v>
      </c>
      <c r="J8190">
        <v>8.99</v>
      </c>
      <c r="K8190">
        <v>3.3622999999999998</v>
      </c>
      <c r="L8190">
        <v>8.99</v>
      </c>
      <c r="M8190">
        <v>0.71919999999999995</v>
      </c>
      <c r="N8190" t="str">
        <f>VLOOKUP(A8190,Product[#All],3)</f>
        <v>Socks</v>
      </c>
      <c r="O8190">
        <f>VLOOKUP(Sales[[#This Row],[CustomerKey]],'Customer'!A:Q,8)</f>
        <v>40000</v>
      </c>
      <c r="P8190" t="str">
        <f>IFERROR(VLOOKUP(Sales[[#This Row],[OrderDate]],Calender!A:P,16),"")</f>
        <v>Weekday</v>
      </c>
      <c r="Q8190" s="3" t="b">
        <f>Sales[[#This Row],[TotalProductCost]]&gt;Sales[[#This Row],[SalesAmount]]</f>
        <v>0</v>
      </c>
    </row>
    <row r="8191" spans="1:17" x14ac:dyDescent="0.3">
      <c r="A8191">
        <v>477</v>
      </c>
      <c r="B8191" s="2">
        <v>42412</v>
      </c>
      <c r="C8191" s="1">
        <v>42419</v>
      </c>
      <c r="D8191">
        <v>26348</v>
      </c>
      <c r="E8191">
        <v>1</v>
      </c>
      <c r="F8191">
        <v>6</v>
      </c>
      <c r="G8191" t="s">
        <v>39657</v>
      </c>
      <c r="H8191">
        <v>1</v>
      </c>
      <c r="I8191">
        <v>1</v>
      </c>
      <c r="J8191">
        <v>4.99</v>
      </c>
      <c r="K8191">
        <v>1.8663000000000001</v>
      </c>
      <c r="L8191">
        <v>4.99</v>
      </c>
      <c r="M8191">
        <v>0.3992</v>
      </c>
      <c r="N8191" t="str">
        <f>VLOOKUP(A8191,Product[#All],3)</f>
        <v>Bottles and Cages</v>
      </c>
      <c r="O8191">
        <f>VLOOKUP(Sales[[#This Row],[CustomerKey]],'Customer'!A:Q,8)</f>
        <v>50000</v>
      </c>
      <c r="P8191" t="str">
        <f>IFERROR(VLOOKUP(Sales[[#This Row],[OrderDate]],Calender!A:P,16),"")</f>
        <v>Weekday</v>
      </c>
      <c r="Q8191" s="3" t="b">
        <f>Sales[[#This Row],[TotalProductCost]]&gt;Sales[[#This Row],[SalesAmount]]</f>
        <v>0</v>
      </c>
    </row>
    <row r="8192" spans="1:17" x14ac:dyDescent="0.3">
      <c r="A8192">
        <v>217</v>
      </c>
      <c r="B8192" s="2">
        <v>42412</v>
      </c>
      <c r="C8192" s="1">
        <v>42419</v>
      </c>
      <c r="D8192">
        <v>26348</v>
      </c>
      <c r="E8192">
        <v>1</v>
      </c>
      <c r="F8192">
        <v>6</v>
      </c>
      <c r="G8192" t="s">
        <v>39657</v>
      </c>
      <c r="H8192">
        <v>2</v>
      </c>
      <c r="I8192">
        <v>1</v>
      </c>
      <c r="J8192">
        <v>34.99</v>
      </c>
      <c r="K8192">
        <v>13.0863</v>
      </c>
      <c r="L8192">
        <v>34.99</v>
      </c>
      <c r="M8192">
        <v>2.7991999999999999</v>
      </c>
      <c r="N8192" t="str">
        <f>VLOOKUP(A8192,Product[#All],3)</f>
        <v>Helmets</v>
      </c>
      <c r="O8192">
        <f>VLOOKUP(Sales[[#This Row],[CustomerKey]],'Customer'!A:Q,8)</f>
        <v>50000</v>
      </c>
      <c r="P8192" t="str">
        <f>IFERROR(VLOOKUP(Sales[[#This Row],[OrderDate]],Calender!A:P,16),"")</f>
        <v>Weekday</v>
      </c>
      <c r="Q8192" s="3" t="b">
        <f>Sales[[#This Row],[TotalProductCost]]&gt;Sales[[#This Row],[SalesAmount]]</f>
        <v>0</v>
      </c>
    </row>
    <row r="8193" spans="1:17" x14ac:dyDescent="0.3">
      <c r="A8193">
        <v>231</v>
      </c>
      <c r="B8193" s="2">
        <v>42412</v>
      </c>
      <c r="C8193" s="1">
        <v>42419</v>
      </c>
      <c r="D8193">
        <v>26348</v>
      </c>
      <c r="E8193">
        <v>1</v>
      </c>
      <c r="F8193">
        <v>6</v>
      </c>
      <c r="G8193" t="s">
        <v>39657</v>
      </c>
      <c r="H8193">
        <v>3</v>
      </c>
      <c r="I8193">
        <v>1</v>
      </c>
      <c r="J8193">
        <v>49.99</v>
      </c>
      <c r="K8193">
        <v>38.4923</v>
      </c>
      <c r="L8193">
        <v>49.99</v>
      </c>
      <c r="M8193">
        <v>3.9992000000000001</v>
      </c>
      <c r="N8193" t="str">
        <f>VLOOKUP(A8193,Product[#All],3)</f>
        <v>Jerseys</v>
      </c>
      <c r="O8193">
        <f>VLOOKUP(Sales[[#This Row],[CustomerKey]],'Customer'!A:Q,8)</f>
        <v>50000</v>
      </c>
      <c r="P8193" t="str">
        <f>IFERROR(VLOOKUP(Sales[[#This Row],[OrderDate]],Calender!A:P,16),"")</f>
        <v>Weekday</v>
      </c>
      <c r="Q8193" s="3" t="b">
        <f>Sales[[#This Row],[TotalProductCost]]&gt;Sales[[#This Row],[SalesAmount]]</f>
        <v>0</v>
      </c>
    </row>
    <row r="8194" spans="1:17" x14ac:dyDescent="0.3">
      <c r="A8194">
        <v>528</v>
      </c>
      <c r="B8194" s="2">
        <v>42412</v>
      </c>
      <c r="C8194" s="1">
        <v>42419</v>
      </c>
      <c r="D8194">
        <v>16119</v>
      </c>
      <c r="E8194">
        <v>1</v>
      </c>
      <c r="F8194">
        <v>1</v>
      </c>
      <c r="G8194" t="s">
        <v>39658</v>
      </c>
      <c r="H8194">
        <v>1</v>
      </c>
      <c r="I8194">
        <v>1</v>
      </c>
      <c r="J8194">
        <v>4.99</v>
      </c>
      <c r="K8194">
        <v>1.8663000000000001</v>
      </c>
      <c r="L8194">
        <v>4.99</v>
      </c>
      <c r="M8194">
        <v>0.3992</v>
      </c>
      <c r="N8194" t="str">
        <f>VLOOKUP(A8194,Product[#All],3)</f>
        <v>Tires and Tubes</v>
      </c>
      <c r="O8194">
        <f>VLOOKUP(Sales[[#This Row],[CustomerKey]],'Customer'!A:Q,8)</f>
        <v>40000</v>
      </c>
      <c r="P8194" t="str">
        <f>IFERROR(VLOOKUP(Sales[[#This Row],[OrderDate]],Calender!A:P,16),"")</f>
        <v>Weekday</v>
      </c>
      <c r="Q8194" s="3" t="b">
        <f>Sales[[#This Row],[TotalProductCost]]&gt;Sales[[#This Row],[SalesAmount]]</f>
        <v>0</v>
      </c>
    </row>
    <row r="8195" spans="1:17" x14ac:dyDescent="0.3">
      <c r="A8195">
        <v>482</v>
      </c>
      <c r="B8195" s="2">
        <v>42412</v>
      </c>
      <c r="C8195" s="1">
        <v>42419</v>
      </c>
      <c r="D8195">
        <v>16119</v>
      </c>
      <c r="E8195">
        <v>1</v>
      </c>
      <c r="F8195">
        <v>1</v>
      </c>
      <c r="G8195" t="s">
        <v>39658</v>
      </c>
      <c r="H8195">
        <v>2</v>
      </c>
      <c r="I8195">
        <v>1</v>
      </c>
      <c r="J8195">
        <v>8.99</v>
      </c>
      <c r="K8195">
        <v>3.3622999999999998</v>
      </c>
      <c r="L8195">
        <v>8.99</v>
      </c>
      <c r="M8195">
        <v>0.71919999999999995</v>
      </c>
      <c r="N8195" t="str">
        <f>VLOOKUP(A8195,Product[#All],3)</f>
        <v>Socks</v>
      </c>
      <c r="O8195">
        <f>VLOOKUP(Sales[[#This Row],[CustomerKey]],'Customer'!A:Q,8)</f>
        <v>40000</v>
      </c>
      <c r="P8195" t="str">
        <f>IFERROR(VLOOKUP(Sales[[#This Row],[OrderDate]],Calender!A:P,16),"")</f>
        <v>Weekday</v>
      </c>
      <c r="Q8195" s="3" t="b">
        <f>Sales[[#This Row],[TotalProductCost]]&gt;Sales[[#This Row],[SalesAmount]]</f>
        <v>0</v>
      </c>
    </row>
    <row r="8196" spans="1:17" x14ac:dyDescent="0.3">
      <c r="A8196">
        <v>528</v>
      </c>
      <c r="B8196" s="2">
        <v>42412</v>
      </c>
      <c r="C8196" s="1">
        <v>42419</v>
      </c>
      <c r="D8196">
        <v>14465</v>
      </c>
      <c r="E8196">
        <v>1</v>
      </c>
      <c r="F8196">
        <v>1</v>
      </c>
      <c r="G8196" t="s">
        <v>39659</v>
      </c>
      <c r="H8196">
        <v>1</v>
      </c>
      <c r="I8196">
        <v>1</v>
      </c>
      <c r="J8196">
        <v>4.99</v>
      </c>
      <c r="K8196">
        <v>1.8663000000000001</v>
      </c>
      <c r="L8196">
        <v>4.99</v>
      </c>
      <c r="M8196">
        <v>0.3992</v>
      </c>
      <c r="N8196" t="str">
        <f>VLOOKUP(A8196,Product[#All],3)</f>
        <v>Tires and Tubes</v>
      </c>
      <c r="O8196">
        <f>VLOOKUP(Sales[[#This Row],[CustomerKey]],'Customer'!A:Q,8)</f>
        <v>90000</v>
      </c>
      <c r="P8196" t="str">
        <f>IFERROR(VLOOKUP(Sales[[#This Row],[OrderDate]],Calender!A:P,16),"")</f>
        <v>Weekday</v>
      </c>
      <c r="Q8196" s="3" t="b">
        <f>Sales[[#This Row],[TotalProductCost]]&gt;Sales[[#This Row],[SalesAmount]]</f>
        <v>0</v>
      </c>
    </row>
    <row r="8197" spans="1:17" x14ac:dyDescent="0.3">
      <c r="A8197">
        <v>480</v>
      </c>
      <c r="B8197" s="2">
        <v>42412</v>
      </c>
      <c r="C8197" s="1">
        <v>42419</v>
      </c>
      <c r="D8197">
        <v>14465</v>
      </c>
      <c r="E8197">
        <v>2</v>
      </c>
      <c r="F8197">
        <v>1</v>
      </c>
      <c r="G8197" t="s">
        <v>39659</v>
      </c>
      <c r="H8197">
        <v>2</v>
      </c>
      <c r="I8197">
        <v>1</v>
      </c>
      <c r="J8197">
        <v>2.29</v>
      </c>
      <c r="K8197">
        <v>0.85650000000000004</v>
      </c>
      <c r="L8197">
        <v>2.29</v>
      </c>
      <c r="M8197">
        <v>0.1832</v>
      </c>
      <c r="N8197" t="str">
        <f>VLOOKUP(A8197,Product[#All],3)</f>
        <v>Tires and Tubes</v>
      </c>
      <c r="O8197">
        <f>VLOOKUP(Sales[[#This Row],[CustomerKey]],'Customer'!A:Q,8)</f>
        <v>90000</v>
      </c>
      <c r="P8197" t="str">
        <f>IFERROR(VLOOKUP(Sales[[#This Row],[OrderDate]],Calender!A:P,16),"")</f>
        <v>Weekday</v>
      </c>
      <c r="Q8197" s="3" t="b">
        <f>Sales[[#This Row],[TotalProductCost]]&gt;Sales[[#This Row],[SalesAmount]]</f>
        <v>0</v>
      </c>
    </row>
    <row r="8198" spans="1:17" x14ac:dyDescent="0.3">
      <c r="A8198">
        <v>536</v>
      </c>
      <c r="B8198" s="2">
        <v>42412</v>
      </c>
      <c r="C8198" s="1">
        <v>42419</v>
      </c>
      <c r="D8198">
        <v>21111</v>
      </c>
      <c r="E8198">
        <v>1</v>
      </c>
      <c r="F8198">
        <v>10</v>
      </c>
      <c r="G8198" t="s">
        <v>39660</v>
      </c>
      <c r="H8198">
        <v>1</v>
      </c>
      <c r="I8198">
        <v>1</v>
      </c>
      <c r="J8198">
        <v>29.99</v>
      </c>
      <c r="K8198">
        <v>11.2163</v>
      </c>
      <c r="L8198">
        <v>29.99</v>
      </c>
      <c r="M8198">
        <v>2.3992</v>
      </c>
      <c r="N8198" t="str">
        <f>VLOOKUP(A8198,Product[#All],3)</f>
        <v>Tires and Tubes</v>
      </c>
      <c r="O8198">
        <f>VLOOKUP(Sales[[#This Row],[CustomerKey]],'Customer'!A:Q,8)</f>
        <v>30000</v>
      </c>
      <c r="P8198" t="str">
        <f>IFERROR(VLOOKUP(Sales[[#This Row],[OrderDate]],Calender!A:P,16),"")</f>
        <v>Weekday</v>
      </c>
      <c r="Q8198" s="3" t="b">
        <f>Sales[[#This Row],[TotalProductCost]]&gt;Sales[[#This Row],[SalesAmount]]</f>
        <v>0</v>
      </c>
    </row>
    <row r="8199" spans="1:17" x14ac:dyDescent="0.3">
      <c r="A8199">
        <v>528</v>
      </c>
      <c r="B8199" s="2">
        <v>42412</v>
      </c>
      <c r="C8199" s="1">
        <v>42419</v>
      </c>
      <c r="D8199">
        <v>21111</v>
      </c>
      <c r="E8199">
        <v>1</v>
      </c>
      <c r="F8199">
        <v>10</v>
      </c>
      <c r="G8199" t="s">
        <v>39660</v>
      </c>
      <c r="H8199">
        <v>2</v>
      </c>
      <c r="I8199">
        <v>1</v>
      </c>
      <c r="J8199">
        <v>4.99</v>
      </c>
      <c r="K8199">
        <v>1.8663000000000001</v>
      </c>
      <c r="L8199">
        <v>4.99</v>
      </c>
      <c r="M8199">
        <v>0.3992</v>
      </c>
      <c r="N8199" t="str">
        <f>VLOOKUP(A8199,Product[#All],3)</f>
        <v>Tires and Tubes</v>
      </c>
      <c r="O8199">
        <f>VLOOKUP(Sales[[#This Row],[CustomerKey]],'Customer'!A:Q,8)</f>
        <v>30000</v>
      </c>
      <c r="P8199" t="str">
        <f>IFERROR(VLOOKUP(Sales[[#This Row],[OrderDate]],Calender!A:P,16),"")</f>
        <v>Weekday</v>
      </c>
      <c r="Q8199" s="3" t="b">
        <f>Sales[[#This Row],[TotalProductCost]]&gt;Sales[[#This Row],[SalesAmount]]</f>
        <v>0</v>
      </c>
    </row>
    <row r="8200" spans="1:17" x14ac:dyDescent="0.3">
      <c r="A8200">
        <v>480</v>
      </c>
      <c r="B8200" s="2">
        <v>42412</v>
      </c>
      <c r="C8200" s="1">
        <v>42419</v>
      </c>
      <c r="D8200">
        <v>21111</v>
      </c>
      <c r="E8200">
        <v>1</v>
      </c>
      <c r="F8200">
        <v>10</v>
      </c>
      <c r="G8200" t="s">
        <v>39660</v>
      </c>
      <c r="H8200">
        <v>3</v>
      </c>
      <c r="I8200">
        <v>1</v>
      </c>
      <c r="J8200">
        <v>2.29</v>
      </c>
      <c r="K8200">
        <v>0.85650000000000004</v>
      </c>
      <c r="L8200">
        <v>2.29</v>
      </c>
      <c r="M8200">
        <v>0.1832</v>
      </c>
      <c r="N8200" t="str">
        <f>VLOOKUP(A8200,Product[#All],3)</f>
        <v>Tires and Tubes</v>
      </c>
      <c r="O8200">
        <f>VLOOKUP(Sales[[#This Row],[CustomerKey]],'Customer'!A:Q,8)</f>
        <v>30000</v>
      </c>
      <c r="P8200" t="str">
        <f>IFERROR(VLOOKUP(Sales[[#This Row],[OrderDate]],Calender!A:P,16),"")</f>
        <v>Weekday</v>
      </c>
      <c r="Q8200" s="3" t="b">
        <f>Sales[[#This Row],[TotalProductCost]]&gt;Sales[[#This Row],[SalesAmount]]</f>
        <v>0</v>
      </c>
    </row>
    <row r="8201" spans="1:17" x14ac:dyDescent="0.3">
      <c r="A8201">
        <v>477</v>
      </c>
      <c r="B8201" s="2">
        <v>42412</v>
      </c>
      <c r="C8201" s="1">
        <v>42419</v>
      </c>
      <c r="D8201">
        <v>22491</v>
      </c>
      <c r="E8201">
        <v>1</v>
      </c>
      <c r="F8201">
        <v>8</v>
      </c>
      <c r="G8201" t="s">
        <v>39661</v>
      </c>
      <c r="H8201">
        <v>1</v>
      </c>
      <c r="I8201">
        <v>1</v>
      </c>
      <c r="J8201">
        <v>4.99</v>
      </c>
      <c r="K8201">
        <v>1.8663000000000001</v>
      </c>
      <c r="L8201">
        <v>4.99</v>
      </c>
      <c r="M8201">
        <v>0.3992</v>
      </c>
      <c r="N8201" t="str">
        <f>VLOOKUP(A8201,Product[#All],3)</f>
        <v>Bottles and Cages</v>
      </c>
      <c r="O8201">
        <f>VLOOKUP(Sales[[#This Row],[CustomerKey]],'Customer'!A:Q,8)</f>
        <v>20000</v>
      </c>
      <c r="P8201" t="str">
        <f>IFERROR(VLOOKUP(Sales[[#This Row],[OrderDate]],Calender!A:P,16),"")</f>
        <v>Weekday</v>
      </c>
      <c r="Q8201" s="3" t="b">
        <f>Sales[[#This Row],[TotalProductCost]]&gt;Sales[[#This Row],[SalesAmount]]</f>
        <v>0</v>
      </c>
    </row>
    <row r="8202" spans="1:17" x14ac:dyDescent="0.3">
      <c r="A8202">
        <v>477</v>
      </c>
      <c r="B8202" s="2">
        <v>42412</v>
      </c>
      <c r="C8202" s="1">
        <v>42419</v>
      </c>
      <c r="D8202">
        <v>22455</v>
      </c>
      <c r="E8202">
        <v>1</v>
      </c>
      <c r="F8202">
        <v>8</v>
      </c>
      <c r="G8202" t="s">
        <v>39662</v>
      </c>
      <c r="H8202">
        <v>1</v>
      </c>
      <c r="I8202">
        <v>1</v>
      </c>
      <c r="J8202">
        <v>4.99</v>
      </c>
      <c r="K8202">
        <v>1.8663000000000001</v>
      </c>
      <c r="L8202">
        <v>4.99</v>
      </c>
      <c r="M8202">
        <v>0.3992</v>
      </c>
      <c r="N8202" t="str">
        <f>VLOOKUP(A8202,Product[#All],3)</f>
        <v>Bottles and Cages</v>
      </c>
      <c r="O8202">
        <f>VLOOKUP(Sales[[#This Row],[CustomerKey]],'Customer'!A:Q,8)</f>
        <v>10000</v>
      </c>
      <c r="P8202" t="str">
        <f>IFERROR(VLOOKUP(Sales[[#This Row],[OrderDate]],Calender!A:P,16),"")</f>
        <v>Weekday</v>
      </c>
      <c r="Q8202" s="3" t="b">
        <f>Sales[[#This Row],[TotalProductCost]]&gt;Sales[[#This Row],[SalesAmount]]</f>
        <v>0</v>
      </c>
    </row>
    <row r="8203" spans="1:17" x14ac:dyDescent="0.3">
      <c r="A8203">
        <v>467</v>
      </c>
      <c r="B8203" s="2">
        <v>42412</v>
      </c>
      <c r="C8203" s="1">
        <v>42419</v>
      </c>
      <c r="D8203">
        <v>22455</v>
      </c>
      <c r="E8203">
        <v>1</v>
      </c>
      <c r="F8203">
        <v>8</v>
      </c>
      <c r="G8203" t="s">
        <v>39662</v>
      </c>
      <c r="H8203">
        <v>2</v>
      </c>
      <c r="I8203">
        <v>1</v>
      </c>
      <c r="J8203">
        <v>24.49</v>
      </c>
      <c r="K8203">
        <v>9.1593</v>
      </c>
      <c r="L8203">
        <v>24.49</v>
      </c>
      <c r="M8203">
        <v>1.9592000000000001</v>
      </c>
      <c r="N8203" t="str">
        <f>VLOOKUP(A8203,Product[#All],3)</f>
        <v>Gloves</v>
      </c>
      <c r="O8203">
        <f>VLOOKUP(Sales[[#This Row],[CustomerKey]],'Customer'!A:Q,8)</f>
        <v>10000</v>
      </c>
      <c r="P8203" t="str">
        <f>IFERROR(VLOOKUP(Sales[[#This Row],[OrderDate]],Calender!A:P,16),"")</f>
        <v>Weekday</v>
      </c>
      <c r="Q8203" s="3" t="b">
        <f>Sales[[#This Row],[TotalProductCost]]&gt;Sales[[#This Row],[SalesAmount]]</f>
        <v>0</v>
      </c>
    </row>
    <row r="8204" spans="1:17" x14ac:dyDescent="0.3">
      <c r="A8204">
        <v>538</v>
      </c>
      <c r="B8204" s="2">
        <v>42412</v>
      </c>
      <c r="C8204" s="1">
        <v>42419</v>
      </c>
      <c r="D8204">
        <v>29451</v>
      </c>
      <c r="E8204">
        <v>1</v>
      </c>
      <c r="F8204">
        <v>7</v>
      </c>
      <c r="G8204" t="s">
        <v>39663</v>
      </c>
      <c r="H8204">
        <v>1</v>
      </c>
      <c r="I8204">
        <v>1</v>
      </c>
      <c r="J8204">
        <v>21.49</v>
      </c>
      <c r="K8204">
        <v>8.0373000000000001</v>
      </c>
      <c r="L8204">
        <v>21.49</v>
      </c>
      <c r="M8204">
        <v>1.7192000000000001</v>
      </c>
      <c r="N8204" t="str">
        <f>VLOOKUP(A8204,Product[#All],3)</f>
        <v>Tires and Tubes</v>
      </c>
      <c r="O8204">
        <f>VLOOKUP(Sales[[#This Row],[CustomerKey]],'Customer'!A:Q,8)</f>
        <v>10000</v>
      </c>
      <c r="P8204" t="str">
        <f>IFERROR(VLOOKUP(Sales[[#This Row],[OrderDate]],Calender!A:P,16),"")</f>
        <v>Weekday</v>
      </c>
      <c r="Q8204" s="3" t="b">
        <f>Sales[[#This Row],[TotalProductCost]]&gt;Sales[[#This Row],[SalesAmount]]</f>
        <v>0</v>
      </c>
    </row>
    <row r="8205" spans="1:17" x14ac:dyDescent="0.3">
      <c r="A8205">
        <v>529</v>
      </c>
      <c r="B8205" s="2">
        <v>42412</v>
      </c>
      <c r="C8205" s="1">
        <v>42419</v>
      </c>
      <c r="D8205">
        <v>29451</v>
      </c>
      <c r="E8205">
        <v>1</v>
      </c>
      <c r="F8205">
        <v>7</v>
      </c>
      <c r="G8205" t="s">
        <v>39663</v>
      </c>
      <c r="H8205">
        <v>2</v>
      </c>
      <c r="I8205">
        <v>1</v>
      </c>
      <c r="J8205">
        <v>3.99</v>
      </c>
      <c r="K8205">
        <v>1.4923</v>
      </c>
      <c r="L8205">
        <v>3.99</v>
      </c>
      <c r="M8205">
        <v>0.31919999999999998</v>
      </c>
      <c r="N8205" t="str">
        <f>VLOOKUP(A8205,Product[#All],3)</f>
        <v>Tires and Tubes</v>
      </c>
      <c r="O8205">
        <f>VLOOKUP(Sales[[#This Row],[CustomerKey]],'Customer'!A:Q,8)</f>
        <v>10000</v>
      </c>
      <c r="P8205" t="str">
        <f>IFERROR(VLOOKUP(Sales[[#This Row],[OrderDate]],Calender!A:P,16),"")</f>
        <v>Weekday</v>
      </c>
      <c r="Q8205" s="3" t="b">
        <f>Sales[[#This Row],[TotalProductCost]]&gt;Sales[[#This Row],[SalesAmount]]</f>
        <v>0</v>
      </c>
    </row>
    <row r="8206" spans="1:17" x14ac:dyDescent="0.3">
      <c r="A8206">
        <v>541</v>
      </c>
      <c r="B8206" s="2">
        <v>42412</v>
      </c>
      <c r="C8206" s="1">
        <v>42419</v>
      </c>
      <c r="D8206">
        <v>26904</v>
      </c>
      <c r="E8206">
        <v>1</v>
      </c>
      <c r="F8206">
        <v>7</v>
      </c>
      <c r="G8206" t="s">
        <v>39664</v>
      </c>
      <c r="H8206">
        <v>1</v>
      </c>
      <c r="I8206">
        <v>1</v>
      </c>
      <c r="J8206">
        <v>28.99</v>
      </c>
      <c r="K8206">
        <v>10.8423</v>
      </c>
      <c r="L8206">
        <v>28.99</v>
      </c>
      <c r="M8206">
        <v>2.3191999999999999</v>
      </c>
      <c r="N8206" t="str">
        <f>VLOOKUP(A8206,Product[#All],3)</f>
        <v>Tires and Tubes</v>
      </c>
      <c r="O8206">
        <f>VLOOKUP(Sales[[#This Row],[CustomerKey]],'Customer'!A:Q,8)</f>
        <v>10000</v>
      </c>
      <c r="P8206" t="str">
        <f>IFERROR(VLOOKUP(Sales[[#This Row],[OrderDate]],Calender!A:P,16),"")</f>
        <v>Weekday</v>
      </c>
      <c r="Q8206" s="3" t="b">
        <f>Sales[[#This Row],[TotalProductCost]]&gt;Sales[[#This Row],[SalesAmount]]</f>
        <v>0</v>
      </c>
    </row>
    <row r="8207" spans="1:17" x14ac:dyDescent="0.3">
      <c r="A8207">
        <v>538</v>
      </c>
      <c r="B8207" s="2">
        <v>42412</v>
      </c>
      <c r="C8207" s="1">
        <v>42419</v>
      </c>
      <c r="D8207">
        <v>25645</v>
      </c>
      <c r="E8207">
        <v>1</v>
      </c>
      <c r="F8207">
        <v>8</v>
      </c>
      <c r="G8207" t="s">
        <v>39665</v>
      </c>
      <c r="H8207">
        <v>1</v>
      </c>
      <c r="I8207">
        <v>1</v>
      </c>
      <c r="J8207">
        <v>21.49</v>
      </c>
      <c r="K8207">
        <v>8.0373000000000001</v>
      </c>
      <c r="L8207">
        <v>21.49</v>
      </c>
      <c r="M8207">
        <v>1.7192000000000001</v>
      </c>
      <c r="N8207" t="str">
        <f>VLOOKUP(A8207,Product[#All],3)</f>
        <v>Tires and Tubes</v>
      </c>
      <c r="O8207">
        <f>VLOOKUP(Sales[[#This Row],[CustomerKey]],'Customer'!A:Q,8)</f>
        <v>30000</v>
      </c>
      <c r="P8207" t="str">
        <f>IFERROR(VLOOKUP(Sales[[#This Row],[OrderDate]],Calender!A:P,16),"")</f>
        <v>Weekday</v>
      </c>
      <c r="Q8207" s="3" t="b">
        <f>Sales[[#This Row],[TotalProductCost]]&gt;Sales[[#This Row],[SalesAmount]]</f>
        <v>0</v>
      </c>
    </row>
    <row r="8208" spans="1:17" x14ac:dyDescent="0.3">
      <c r="A8208">
        <v>537</v>
      </c>
      <c r="B8208" s="2">
        <v>42412</v>
      </c>
      <c r="C8208" s="1">
        <v>42419</v>
      </c>
      <c r="D8208">
        <v>11233</v>
      </c>
      <c r="E8208">
        <v>1</v>
      </c>
      <c r="F8208">
        <v>4</v>
      </c>
      <c r="G8208" t="s">
        <v>39666</v>
      </c>
      <c r="H8208">
        <v>1</v>
      </c>
      <c r="I8208">
        <v>1</v>
      </c>
      <c r="J8208">
        <v>35</v>
      </c>
      <c r="K8208">
        <v>13.09</v>
      </c>
      <c r="L8208">
        <v>35</v>
      </c>
      <c r="M8208">
        <v>2.8</v>
      </c>
      <c r="N8208" t="str">
        <f>VLOOKUP(A8208,Product[#All],3)</f>
        <v>Tires and Tubes</v>
      </c>
      <c r="O8208">
        <f>VLOOKUP(Sales[[#This Row],[CustomerKey]],'Customer'!A:Q,8)</f>
        <v>70000</v>
      </c>
      <c r="P8208" t="str">
        <f>IFERROR(VLOOKUP(Sales[[#This Row],[OrderDate]],Calender!A:P,16),"")</f>
        <v>Weekday</v>
      </c>
      <c r="Q8208" s="3" t="b">
        <f>Sales[[#This Row],[TotalProductCost]]&gt;Sales[[#This Row],[SalesAmount]]</f>
        <v>0</v>
      </c>
    </row>
    <row r="8209" spans="1:17" x14ac:dyDescent="0.3">
      <c r="A8209">
        <v>485</v>
      </c>
      <c r="B8209" s="2">
        <v>42412</v>
      </c>
      <c r="C8209" s="1">
        <v>42419</v>
      </c>
      <c r="D8209">
        <v>11233</v>
      </c>
      <c r="E8209">
        <v>1</v>
      </c>
      <c r="F8209">
        <v>4</v>
      </c>
      <c r="G8209" t="s">
        <v>39666</v>
      </c>
      <c r="H8209">
        <v>2</v>
      </c>
      <c r="I8209">
        <v>1</v>
      </c>
      <c r="J8209">
        <v>21.98</v>
      </c>
      <c r="K8209">
        <v>8.2204999999999995</v>
      </c>
      <c r="L8209">
        <v>21.98</v>
      </c>
      <c r="M8209">
        <v>1.7584</v>
      </c>
      <c r="N8209" t="str">
        <f>VLOOKUP(A8209,Product[#All],3)</f>
        <v>Fenders</v>
      </c>
      <c r="O8209">
        <f>VLOOKUP(Sales[[#This Row],[CustomerKey]],'Customer'!A:Q,8)</f>
        <v>70000</v>
      </c>
      <c r="P8209" t="str">
        <f>IFERROR(VLOOKUP(Sales[[#This Row],[OrderDate]],Calender!A:P,16),"")</f>
        <v>Weekday</v>
      </c>
      <c r="Q8209" s="3" t="b">
        <f>Sales[[#This Row],[TotalProductCost]]&gt;Sales[[#This Row],[SalesAmount]]</f>
        <v>0</v>
      </c>
    </row>
    <row r="8210" spans="1:17" x14ac:dyDescent="0.3">
      <c r="A8210">
        <v>222</v>
      </c>
      <c r="B8210" s="2">
        <v>42412</v>
      </c>
      <c r="C8210" s="1">
        <v>42419</v>
      </c>
      <c r="D8210">
        <v>11233</v>
      </c>
      <c r="E8210">
        <v>1</v>
      </c>
      <c r="F8210">
        <v>4</v>
      </c>
      <c r="G8210" t="s">
        <v>39666</v>
      </c>
      <c r="H8210">
        <v>3</v>
      </c>
      <c r="I8210">
        <v>1</v>
      </c>
      <c r="J8210">
        <v>34.99</v>
      </c>
      <c r="K8210">
        <v>13.0863</v>
      </c>
      <c r="L8210">
        <v>34.99</v>
      </c>
      <c r="M8210">
        <v>2.7991999999999999</v>
      </c>
      <c r="N8210" t="str">
        <f>VLOOKUP(A8210,Product[#All],3)</f>
        <v>Helmets</v>
      </c>
      <c r="O8210">
        <f>VLOOKUP(Sales[[#This Row],[CustomerKey]],'Customer'!A:Q,8)</f>
        <v>70000</v>
      </c>
      <c r="P8210" t="str">
        <f>IFERROR(VLOOKUP(Sales[[#This Row],[OrderDate]],Calender!A:P,16),"")</f>
        <v>Weekday</v>
      </c>
      <c r="Q8210" s="3" t="b">
        <f>Sales[[#This Row],[TotalProductCost]]&gt;Sales[[#This Row],[SalesAmount]]</f>
        <v>0</v>
      </c>
    </row>
    <row r="8211" spans="1:17" x14ac:dyDescent="0.3">
      <c r="A8211">
        <v>231</v>
      </c>
      <c r="B8211" s="2">
        <v>42412</v>
      </c>
      <c r="C8211" s="1">
        <v>42419</v>
      </c>
      <c r="D8211">
        <v>11233</v>
      </c>
      <c r="E8211">
        <v>1</v>
      </c>
      <c r="F8211">
        <v>4</v>
      </c>
      <c r="G8211" t="s">
        <v>39666</v>
      </c>
      <c r="H8211">
        <v>4</v>
      </c>
      <c r="I8211">
        <v>1</v>
      </c>
      <c r="J8211">
        <v>49.99</v>
      </c>
      <c r="K8211">
        <v>38.4923</v>
      </c>
      <c r="L8211">
        <v>49.99</v>
      </c>
      <c r="M8211">
        <v>3.9992000000000001</v>
      </c>
      <c r="N8211" t="str">
        <f>VLOOKUP(A8211,Product[#All],3)</f>
        <v>Jerseys</v>
      </c>
      <c r="O8211">
        <f>VLOOKUP(Sales[[#This Row],[CustomerKey]],'Customer'!A:Q,8)</f>
        <v>70000</v>
      </c>
      <c r="P8211" t="str">
        <f>IFERROR(VLOOKUP(Sales[[#This Row],[OrderDate]],Calender!A:P,16),"")</f>
        <v>Weekday</v>
      </c>
      <c r="Q8211" s="3" t="b">
        <f>Sales[[#This Row],[TotalProductCost]]&gt;Sales[[#This Row],[SalesAmount]]</f>
        <v>0</v>
      </c>
    </row>
    <row r="8212" spans="1:17" x14ac:dyDescent="0.3">
      <c r="A8212">
        <v>225</v>
      </c>
      <c r="B8212" s="2">
        <v>42412</v>
      </c>
      <c r="C8212" s="1">
        <v>42419</v>
      </c>
      <c r="D8212">
        <v>11233</v>
      </c>
      <c r="E8212">
        <v>1</v>
      </c>
      <c r="F8212">
        <v>4</v>
      </c>
      <c r="G8212" t="s">
        <v>39666</v>
      </c>
      <c r="H8212">
        <v>5</v>
      </c>
      <c r="I8212">
        <v>1</v>
      </c>
      <c r="J8212">
        <v>8.99</v>
      </c>
      <c r="K8212">
        <v>6.9222999999999999</v>
      </c>
      <c r="L8212">
        <v>8.99</v>
      </c>
      <c r="M8212">
        <v>0.71919999999999995</v>
      </c>
      <c r="N8212" t="str">
        <f>VLOOKUP(A8212,Product[#All],3)</f>
        <v>Caps</v>
      </c>
      <c r="O8212">
        <f>VLOOKUP(Sales[[#This Row],[CustomerKey]],'Customer'!A:Q,8)</f>
        <v>70000</v>
      </c>
      <c r="P8212" t="str">
        <f>IFERROR(VLOOKUP(Sales[[#This Row],[OrderDate]],Calender!A:P,16),"")</f>
        <v>Weekday</v>
      </c>
      <c r="Q8212" s="3" t="b">
        <f>Sales[[#This Row],[TotalProductCost]]&gt;Sales[[#This Row],[SalesAmount]]</f>
        <v>0</v>
      </c>
    </row>
    <row r="8213" spans="1:17" x14ac:dyDescent="0.3">
      <c r="A8213">
        <v>537</v>
      </c>
      <c r="B8213" s="2">
        <v>42412</v>
      </c>
      <c r="C8213" s="1">
        <v>42419</v>
      </c>
      <c r="D8213">
        <v>11635</v>
      </c>
      <c r="E8213">
        <v>1</v>
      </c>
      <c r="F8213">
        <v>4</v>
      </c>
      <c r="G8213" t="s">
        <v>39667</v>
      </c>
      <c r="H8213">
        <v>1</v>
      </c>
      <c r="I8213">
        <v>1</v>
      </c>
      <c r="J8213">
        <v>35</v>
      </c>
      <c r="K8213">
        <v>13.09</v>
      </c>
      <c r="L8213">
        <v>35</v>
      </c>
      <c r="M8213">
        <v>2.8</v>
      </c>
      <c r="N8213" t="str">
        <f>VLOOKUP(A8213,Product[#All],3)</f>
        <v>Tires and Tubes</v>
      </c>
      <c r="O8213">
        <f>VLOOKUP(Sales[[#This Row],[CustomerKey]],'Customer'!A:Q,8)</f>
        <v>60000</v>
      </c>
      <c r="P8213" t="str">
        <f>IFERROR(VLOOKUP(Sales[[#This Row],[OrderDate]],Calender!A:P,16),"")</f>
        <v>Weekday</v>
      </c>
      <c r="Q8213" s="3" t="b">
        <f>Sales[[#This Row],[TotalProductCost]]&gt;Sales[[#This Row],[SalesAmount]]</f>
        <v>0</v>
      </c>
    </row>
    <row r="8214" spans="1:17" x14ac:dyDescent="0.3">
      <c r="A8214">
        <v>528</v>
      </c>
      <c r="B8214" s="2">
        <v>42412</v>
      </c>
      <c r="C8214" s="1">
        <v>42419</v>
      </c>
      <c r="D8214">
        <v>11635</v>
      </c>
      <c r="E8214">
        <v>1</v>
      </c>
      <c r="F8214">
        <v>4</v>
      </c>
      <c r="G8214" t="s">
        <v>39667</v>
      </c>
      <c r="H8214">
        <v>2</v>
      </c>
      <c r="I8214">
        <v>1</v>
      </c>
      <c r="J8214">
        <v>4.99</v>
      </c>
      <c r="K8214">
        <v>1.8663000000000001</v>
      </c>
      <c r="L8214">
        <v>4.99</v>
      </c>
      <c r="M8214">
        <v>0.3992</v>
      </c>
      <c r="N8214" t="str">
        <f>VLOOKUP(A8214,Product[#All],3)</f>
        <v>Tires and Tubes</v>
      </c>
      <c r="O8214">
        <f>VLOOKUP(Sales[[#This Row],[CustomerKey]],'Customer'!A:Q,8)</f>
        <v>60000</v>
      </c>
      <c r="P8214" t="str">
        <f>IFERROR(VLOOKUP(Sales[[#This Row],[OrderDate]],Calender!A:P,16),"")</f>
        <v>Weekday</v>
      </c>
      <c r="Q8214" s="3" t="b">
        <f>Sales[[#This Row],[TotalProductCost]]&gt;Sales[[#This Row],[SalesAmount]]</f>
        <v>0</v>
      </c>
    </row>
    <row r="8215" spans="1:17" x14ac:dyDescent="0.3">
      <c r="A8215">
        <v>528</v>
      </c>
      <c r="B8215" s="2">
        <v>42412</v>
      </c>
      <c r="C8215" s="1">
        <v>42419</v>
      </c>
      <c r="D8215">
        <v>11620</v>
      </c>
      <c r="E8215">
        <v>1</v>
      </c>
      <c r="F8215">
        <v>1</v>
      </c>
      <c r="G8215" t="s">
        <v>39668</v>
      </c>
      <c r="H8215">
        <v>1</v>
      </c>
      <c r="I8215">
        <v>1</v>
      </c>
      <c r="J8215">
        <v>4.99</v>
      </c>
      <c r="K8215">
        <v>1.8663000000000001</v>
      </c>
      <c r="L8215">
        <v>4.99</v>
      </c>
      <c r="M8215">
        <v>0.3992</v>
      </c>
      <c r="N8215" t="str">
        <f>VLOOKUP(A8215,Product[#All],3)</f>
        <v>Tires and Tubes</v>
      </c>
      <c r="O8215">
        <f>VLOOKUP(Sales[[#This Row],[CustomerKey]],'Customer'!A:Q,8)</f>
        <v>50000</v>
      </c>
      <c r="P8215" t="str">
        <f>IFERROR(VLOOKUP(Sales[[#This Row],[OrderDate]],Calender!A:P,16),"")</f>
        <v>Weekday</v>
      </c>
      <c r="Q8215" s="3" t="b">
        <f>Sales[[#This Row],[TotalProductCost]]&gt;Sales[[#This Row],[SalesAmount]]</f>
        <v>0</v>
      </c>
    </row>
    <row r="8216" spans="1:17" x14ac:dyDescent="0.3">
      <c r="A8216">
        <v>537</v>
      </c>
      <c r="B8216" s="2">
        <v>42412</v>
      </c>
      <c r="C8216" s="1">
        <v>42419</v>
      </c>
      <c r="D8216">
        <v>11620</v>
      </c>
      <c r="E8216">
        <v>1</v>
      </c>
      <c r="F8216">
        <v>1</v>
      </c>
      <c r="G8216" t="s">
        <v>39668</v>
      </c>
      <c r="H8216">
        <v>2</v>
      </c>
      <c r="I8216">
        <v>1</v>
      </c>
      <c r="J8216">
        <v>35</v>
      </c>
      <c r="K8216">
        <v>13.09</v>
      </c>
      <c r="L8216">
        <v>35</v>
      </c>
      <c r="M8216">
        <v>2.8</v>
      </c>
      <c r="N8216" t="str">
        <f>VLOOKUP(A8216,Product[#All],3)</f>
        <v>Tires and Tubes</v>
      </c>
      <c r="O8216">
        <f>VLOOKUP(Sales[[#This Row],[CustomerKey]],'Customer'!A:Q,8)</f>
        <v>50000</v>
      </c>
      <c r="P8216" t="str">
        <f>IFERROR(VLOOKUP(Sales[[#This Row],[OrderDate]],Calender!A:P,16),"")</f>
        <v>Weekday</v>
      </c>
      <c r="Q8216" s="3" t="b">
        <f>Sales[[#This Row],[TotalProductCost]]&gt;Sales[[#This Row],[SalesAmount]]</f>
        <v>0</v>
      </c>
    </row>
    <row r="8217" spans="1:17" x14ac:dyDescent="0.3">
      <c r="A8217">
        <v>480</v>
      </c>
      <c r="B8217" s="2">
        <v>42412</v>
      </c>
      <c r="C8217" s="1">
        <v>42419</v>
      </c>
      <c r="D8217">
        <v>11620</v>
      </c>
      <c r="E8217">
        <v>1</v>
      </c>
      <c r="F8217">
        <v>1</v>
      </c>
      <c r="G8217" t="s">
        <v>39668</v>
      </c>
      <c r="H8217">
        <v>3</v>
      </c>
      <c r="I8217">
        <v>1</v>
      </c>
      <c r="J8217">
        <v>2.29</v>
      </c>
      <c r="K8217">
        <v>0.85650000000000004</v>
      </c>
      <c r="L8217">
        <v>2.29</v>
      </c>
      <c r="M8217">
        <v>0.1832</v>
      </c>
      <c r="N8217" t="str">
        <f>VLOOKUP(A8217,Product[#All],3)</f>
        <v>Tires and Tubes</v>
      </c>
      <c r="O8217">
        <f>VLOOKUP(Sales[[#This Row],[CustomerKey]],'Customer'!A:Q,8)</f>
        <v>50000</v>
      </c>
      <c r="P8217" t="str">
        <f>IFERROR(VLOOKUP(Sales[[#This Row],[OrderDate]],Calender!A:P,16),"")</f>
        <v>Weekday</v>
      </c>
      <c r="Q8217" s="3" t="b">
        <f>Sales[[#This Row],[TotalProductCost]]&gt;Sales[[#This Row],[SalesAmount]]</f>
        <v>0</v>
      </c>
    </row>
    <row r="8218" spans="1:17" x14ac:dyDescent="0.3">
      <c r="A8218">
        <v>528</v>
      </c>
      <c r="B8218" s="2">
        <v>42412</v>
      </c>
      <c r="C8218" s="1">
        <v>42419</v>
      </c>
      <c r="D8218">
        <v>11212</v>
      </c>
      <c r="E8218">
        <v>1</v>
      </c>
      <c r="F8218">
        <v>6</v>
      </c>
      <c r="G8218" t="s">
        <v>39669</v>
      </c>
      <c r="H8218">
        <v>1</v>
      </c>
      <c r="I8218">
        <v>1</v>
      </c>
      <c r="J8218">
        <v>4.99</v>
      </c>
      <c r="K8218">
        <v>1.8663000000000001</v>
      </c>
      <c r="L8218">
        <v>4.99</v>
      </c>
      <c r="M8218">
        <v>0.3992</v>
      </c>
      <c r="N8218" t="str">
        <f>VLOOKUP(A8218,Product[#All],3)</f>
        <v>Tires and Tubes</v>
      </c>
      <c r="O8218">
        <f>VLOOKUP(Sales[[#This Row],[CustomerKey]],'Customer'!A:Q,8)</f>
        <v>40000</v>
      </c>
      <c r="P8218" t="str">
        <f>IFERROR(VLOOKUP(Sales[[#This Row],[OrderDate]],Calender!A:P,16),"")</f>
        <v>Weekday</v>
      </c>
      <c r="Q8218" s="3" t="b">
        <f>Sales[[#This Row],[TotalProductCost]]&gt;Sales[[#This Row],[SalesAmount]]</f>
        <v>0</v>
      </c>
    </row>
    <row r="8219" spans="1:17" x14ac:dyDescent="0.3">
      <c r="A8219">
        <v>537</v>
      </c>
      <c r="B8219" s="2">
        <v>42412</v>
      </c>
      <c r="C8219" s="1">
        <v>42419</v>
      </c>
      <c r="D8219">
        <v>11212</v>
      </c>
      <c r="E8219">
        <v>1</v>
      </c>
      <c r="F8219">
        <v>6</v>
      </c>
      <c r="G8219" t="s">
        <v>39669</v>
      </c>
      <c r="H8219">
        <v>2</v>
      </c>
      <c r="I8219">
        <v>1</v>
      </c>
      <c r="J8219">
        <v>35</v>
      </c>
      <c r="K8219">
        <v>13.09</v>
      </c>
      <c r="L8219">
        <v>35</v>
      </c>
      <c r="M8219">
        <v>2.8</v>
      </c>
      <c r="N8219" t="str">
        <f>VLOOKUP(A8219,Product[#All],3)</f>
        <v>Tires and Tubes</v>
      </c>
      <c r="O8219">
        <f>VLOOKUP(Sales[[#This Row],[CustomerKey]],'Customer'!A:Q,8)</f>
        <v>40000</v>
      </c>
      <c r="P8219" t="str">
        <f>IFERROR(VLOOKUP(Sales[[#This Row],[OrderDate]],Calender!A:P,16),"")</f>
        <v>Weekday</v>
      </c>
      <c r="Q8219" s="3" t="b">
        <f>Sales[[#This Row],[TotalProductCost]]&gt;Sales[[#This Row],[SalesAmount]]</f>
        <v>0</v>
      </c>
    </row>
    <row r="8220" spans="1:17" x14ac:dyDescent="0.3">
      <c r="A8220">
        <v>480</v>
      </c>
      <c r="B8220" s="2">
        <v>42412</v>
      </c>
      <c r="C8220" s="1">
        <v>42419</v>
      </c>
      <c r="D8220">
        <v>11212</v>
      </c>
      <c r="E8220">
        <v>1</v>
      </c>
      <c r="F8220">
        <v>6</v>
      </c>
      <c r="G8220" t="s">
        <v>39669</v>
      </c>
      <c r="H8220">
        <v>3</v>
      </c>
      <c r="I8220">
        <v>1</v>
      </c>
      <c r="J8220">
        <v>2.29</v>
      </c>
      <c r="K8220">
        <v>0.85650000000000004</v>
      </c>
      <c r="L8220">
        <v>2.29</v>
      </c>
      <c r="M8220">
        <v>0.1832</v>
      </c>
      <c r="N8220" t="str">
        <f>VLOOKUP(A8220,Product[#All],3)</f>
        <v>Tires and Tubes</v>
      </c>
      <c r="O8220">
        <f>VLOOKUP(Sales[[#This Row],[CustomerKey]],'Customer'!A:Q,8)</f>
        <v>40000</v>
      </c>
      <c r="P8220" t="str">
        <f>IFERROR(VLOOKUP(Sales[[#This Row],[OrderDate]],Calender!A:P,16),"")</f>
        <v>Weekday</v>
      </c>
      <c r="Q8220" s="3" t="b">
        <f>Sales[[#This Row],[TotalProductCost]]&gt;Sales[[#This Row],[SalesAmount]]</f>
        <v>0</v>
      </c>
    </row>
    <row r="8221" spans="1:17" x14ac:dyDescent="0.3">
      <c r="A8221">
        <v>537</v>
      </c>
      <c r="B8221" s="2">
        <v>42412</v>
      </c>
      <c r="C8221" s="1">
        <v>42419</v>
      </c>
      <c r="D8221">
        <v>11691</v>
      </c>
      <c r="E8221">
        <v>1</v>
      </c>
      <c r="F8221">
        <v>4</v>
      </c>
      <c r="G8221" t="s">
        <v>39670</v>
      </c>
      <c r="H8221">
        <v>1</v>
      </c>
      <c r="I8221">
        <v>1</v>
      </c>
      <c r="J8221">
        <v>35</v>
      </c>
      <c r="K8221">
        <v>13.09</v>
      </c>
      <c r="L8221">
        <v>35</v>
      </c>
      <c r="M8221">
        <v>2.8</v>
      </c>
      <c r="N8221" t="str">
        <f>VLOOKUP(A8221,Product[#All],3)</f>
        <v>Tires and Tubes</v>
      </c>
      <c r="O8221">
        <f>VLOOKUP(Sales[[#This Row],[CustomerKey]],'Customer'!A:Q,8)</f>
        <v>40000</v>
      </c>
      <c r="P8221" t="str">
        <f>IFERROR(VLOOKUP(Sales[[#This Row],[OrderDate]],Calender!A:P,16),"")</f>
        <v>Weekday</v>
      </c>
      <c r="Q8221" s="3" t="b">
        <f>Sales[[#This Row],[TotalProductCost]]&gt;Sales[[#This Row],[SalesAmount]]</f>
        <v>0</v>
      </c>
    </row>
    <row r="8222" spans="1:17" x14ac:dyDescent="0.3">
      <c r="A8222">
        <v>485</v>
      </c>
      <c r="B8222" s="2">
        <v>42412</v>
      </c>
      <c r="C8222" s="1">
        <v>42419</v>
      </c>
      <c r="D8222">
        <v>11691</v>
      </c>
      <c r="E8222">
        <v>1</v>
      </c>
      <c r="F8222">
        <v>4</v>
      </c>
      <c r="G8222" t="s">
        <v>39670</v>
      </c>
      <c r="H8222">
        <v>2</v>
      </c>
      <c r="I8222">
        <v>1</v>
      </c>
      <c r="J8222">
        <v>21.98</v>
      </c>
      <c r="K8222">
        <v>8.2204999999999995</v>
      </c>
      <c r="L8222">
        <v>21.98</v>
      </c>
      <c r="M8222">
        <v>1.7584</v>
      </c>
      <c r="N8222" t="str">
        <f>VLOOKUP(A8222,Product[#All],3)</f>
        <v>Fenders</v>
      </c>
      <c r="O8222">
        <f>VLOOKUP(Sales[[#This Row],[CustomerKey]],'Customer'!A:Q,8)</f>
        <v>40000</v>
      </c>
      <c r="P8222" t="str">
        <f>IFERROR(VLOOKUP(Sales[[#This Row],[OrderDate]],Calender!A:P,16),"")</f>
        <v>Weekday</v>
      </c>
      <c r="Q8222" s="3" t="b">
        <f>Sales[[#This Row],[TotalProductCost]]&gt;Sales[[#This Row],[SalesAmount]]</f>
        <v>0</v>
      </c>
    </row>
    <row r="8223" spans="1:17" x14ac:dyDescent="0.3">
      <c r="A8223">
        <v>481</v>
      </c>
      <c r="B8223" s="2">
        <v>42412</v>
      </c>
      <c r="C8223" s="1">
        <v>42419</v>
      </c>
      <c r="D8223">
        <v>11691</v>
      </c>
      <c r="E8223">
        <v>1</v>
      </c>
      <c r="F8223">
        <v>4</v>
      </c>
      <c r="G8223" t="s">
        <v>39670</v>
      </c>
      <c r="H8223">
        <v>3</v>
      </c>
      <c r="I8223">
        <v>1</v>
      </c>
      <c r="J8223">
        <v>8.99</v>
      </c>
      <c r="K8223">
        <v>3.3622999999999998</v>
      </c>
      <c r="L8223">
        <v>8.99</v>
      </c>
      <c r="M8223">
        <v>0.71919999999999995</v>
      </c>
      <c r="N8223" t="str">
        <f>VLOOKUP(A8223,Product[#All],3)</f>
        <v>Socks</v>
      </c>
      <c r="O8223">
        <f>VLOOKUP(Sales[[#This Row],[CustomerKey]],'Customer'!A:Q,8)</f>
        <v>40000</v>
      </c>
      <c r="P8223" t="str">
        <f>IFERROR(VLOOKUP(Sales[[#This Row],[OrderDate]],Calender!A:P,16),"")</f>
        <v>Weekday</v>
      </c>
      <c r="Q8223" s="3" t="b">
        <f>Sales[[#This Row],[TotalProductCost]]&gt;Sales[[#This Row],[SalesAmount]]</f>
        <v>0</v>
      </c>
    </row>
    <row r="8224" spans="1:17" x14ac:dyDescent="0.3">
      <c r="A8224">
        <v>537</v>
      </c>
      <c r="B8224" s="2">
        <v>42412</v>
      </c>
      <c r="C8224" s="1">
        <v>42419</v>
      </c>
      <c r="D8224">
        <v>11637</v>
      </c>
      <c r="E8224">
        <v>1</v>
      </c>
      <c r="F8224">
        <v>4</v>
      </c>
      <c r="G8224" t="s">
        <v>39671</v>
      </c>
      <c r="H8224">
        <v>1</v>
      </c>
      <c r="I8224">
        <v>1</v>
      </c>
      <c r="J8224">
        <v>35</v>
      </c>
      <c r="K8224">
        <v>13.09</v>
      </c>
      <c r="L8224">
        <v>35</v>
      </c>
      <c r="M8224">
        <v>2.8</v>
      </c>
      <c r="N8224" t="str">
        <f>VLOOKUP(A8224,Product[#All],3)</f>
        <v>Tires and Tubes</v>
      </c>
      <c r="O8224">
        <f>VLOOKUP(Sales[[#This Row],[CustomerKey]],'Customer'!A:Q,8)</f>
        <v>70000</v>
      </c>
      <c r="P8224" t="str">
        <f>IFERROR(VLOOKUP(Sales[[#This Row],[OrderDate]],Calender!A:P,16),"")</f>
        <v>Weekday</v>
      </c>
      <c r="Q8224" s="3" t="b">
        <f>Sales[[#This Row],[TotalProductCost]]&gt;Sales[[#This Row],[SalesAmount]]</f>
        <v>0</v>
      </c>
    </row>
    <row r="8225" spans="1:17" x14ac:dyDescent="0.3">
      <c r="A8225">
        <v>480</v>
      </c>
      <c r="B8225" s="2">
        <v>42412</v>
      </c>
      <c r="C8225" s="1">
        <v>42419</v>
      </c>
      <c r="D8225">
        <v>11637</v>
      </c>
      <c r="E8225">
        <v>1</v>
      </c>
      <c r="F8225">
        <v>4</v>
      </c>
      <c r="G8225" t="s">
        <v>39671</v>
      </c>
      <c r="H8225">
        <v>2</v>
      </c>
      <c r="I8225">
        <v>1</v>
      </c>
      <c r="J8225">
        <v>2.29</v>
      </c>
      <c r="K8225">
        <v>0.85650000000000004</v>
      </c>
      <c r="L8225">
        <v>2.29</v>
      </c>
      <c r="M8225">
        <v>0.1832</v>
      </c>
      <c r="N8225" t="str">
        <f>VLOOKUP(A8225,Product[#All],3)</f>
        <v>Tires and Tubes</v>
      </c>
      <c r="O8225">
        <f>VLOOKUP(Sales[[#This Row],[CustomerKey]],'Customer'!A:Q,8)</f>
        <v>70000</v>
      </c>
      <c r="P8225" t="str">
        <f>IFERROR(VLOOKUP(Sales[[#This Row],[OrderDate]],Calender!A:P,16),"")</f>
        <v>Weekday</v>
      </c>
      <c r="Q8225" s="3" t="b">
        <f>Sales[[#This Row],[TotalProductCost]]&gt;Sales[[#This Row],[SalesAmount]]</f>
        <v>0</v>
      </c>
    </row>
    <row r="8226" spans="1:17" x14ac:dyDescent="0.3">
      <c r="A8226">
        <v>225</v>
      </c>
      <c r="B8226" s="2">
        <v>42412</v>
      </c>
      <c r="C8226" s="1">
        <v>42419</v>
      </c>
      <c r="D8226">
        <v>12643</v>
      </c>
      <c r="E8226">
        <v>1</v>
      </c>
      <c r="F8226">
        <v>8</v>
      </c>
      <c r="G8226" t="s">
        <v>39672</v>
      </c>
      <c r="H8226">
        <v>1</v>
      </c>
      <c r="I8226">
        <v>1</v>
      </c>
      <c r="J8226">
        <v>8.99</v>
      </c>
      <c r="K8226">
        <v>6.9222999999999999</v>
      </c>
      <c r="L8226">
        <v>8.99</v>
      </c>
      <c r="M8226">
        <v>0.71919999999999995</v>
      </c>
      <c r="N8226" t="str">
        <f>VLOOKUP(A8226,Product[#All],3)</f>
        <v>Caps</v>
      </c>
      <c r="O8226">
        <f>VLOOKUP(Sales[[#This Row],[CustomerKey]],'Customer'!A:Q,8)</f>
        <v>120000</v>
      </c>
      <c r="P8226" t="str">
        <f>IFERROR(VLOOKUP(Sales[[#This Row],[OrderDate]],Calender!A:P,16),"")</f>
        <v>Weekday</v>
      </c>
      <c r="Q8226" s="3" t="b">
        <f>Sales[[#This Row],[TotalProductCost]]&gt;Sales[[#This Row],[SalesAmount]]</f>
        <v>0</v>
      </c>
    </row>
    <row r="8227" spans="1:17" x14ac:dyDescent="0.3">
      <c r="A8227">
        <v>580</v>
      </c>
      <c r="B8227" s="2">
        <v>42412</v>
      </c>
      <c r="C8227" s="1">
        <v>42419</v>
      </c>
      <c r="D8227">
        <v>16888</v>
      </c>
      <c r="E8227">
        <v>1</v>
      </c>
      <c r="F8227">
        <v>4</v>
      </c>
      <c r="G8227" t="s">
        <v>39673</v>
      </c>
      <c r="H8227">
        <v>1</v>
      </c>
      <c r="I8227">
        <v>1</v>
      </c>
      <c r="J8227">
        <v>1700.99</v>
      </c>
      <c r="K8227">
        <v>1082.51</v>
      </c>
      <c r="L8227">
        <v>1700.99</v>
      </c>
      <c r="M8227">
        <v>136.07919999999999</v>
      </c>
      <c r="N8227" t="str">
        <f>VLOOKUP(A8227,Product[#All],3)</f>
        <v>Saddles</v>
      </c>
      <c r="O8227">
        <f>VLOOKUP(Sales[[#This Row],[CustomerKey]],'Customer'!A:Q,8)</f>
        <v>60000</v>
      </c>
      <c r="P8227" t="str">
        <f>IFERROR(VLOOKUP(Sales[[#This Row],[OrderDate]],Calender!A:P,16),"")</f>
        <v>Weekday</v>
      </c>
      <c r="Q8227" s="3" t="b">
        <f>Sales[[#This Row],[TotalProductCost]]&gt;Sales[[#This Row],[SalesAmount]]</f>
        <v>0</v>
      </c>
    </row>
    <row r="8228" spans="1:17" x14ac:dyDescent="0.3">
      <c r="A8228">
        <v>491</v>
      </c>
      <c r="B8228" s="2">
        <v>42412</v>
      </c>
      <c r="C8228" s="1">
        <v>42419</v>
      </c>
      <c r="D8228">
        <v>16888</v>
      </c>
      <c r="E8228">
        <v>1</v>
      </c>
      <c r="F8228">
        <v>4</v>
      </c>
      <c r="G8228" t="s">
        <v>39673</v>
      </c>
      <c r="H8228">
        <v>2</v>
      </c>
      <c r="I8228">
        <v>1</v>
      </c>
      <c r="J8228">
        <v>53.99</v>
      </c>
      <c r="K8228">
        <v>41.572299999999998</v>
      </c>
      <c r="L8228">
        <v>53.99</v>
      </c>
      <c r="M8228">
        <v>4.3192000000000004</v>
      </c>
      <c r="N8228" t="str">
        <f>VLOOKUP(A8228,Product[#All],3)</f>
        <v>Jerseys</v>
      </c>
      <c r="O8228">
        <f>VLOOKUP(Sales[[#This Row],[CustomerKey]],'Customer'!A:Q,8)</f>
        <v>60000</v>
      </c>
      <c r="P8228" t="str">
        <f>IFERROR(VLOOKUP(Sales[[#This Row],[OrderDate]],Calender!A:P,16),"")</f>
        <v>Weekday</v>
      </c>
      <c r="Q8228" s="3" t="b">
        <f>Sales[[#This Row],[TotalProductCost]]&gt;Sales[[#This Row],[SalesAmount]]</f>
        <v>0</v>
      </c>
    </row>
    <row r="8229" spans="1:17" x14ac:dyDescent="0.3">
      <c r="A8229">
        <v>594</v>
      </c>
      <c r="B8229" s="2">
        <v>42412</v>
      </c>
      <c r="C8229" s="1">
        <v>42419</v>
      </c>
      <c r="D8229">
        <v>13060</v>
      </c>
      <c r="E8229">
        <v>1</v>
      </c>
      <c r="F8229">
        <v>4</v>
      </c>
      <c r="G8229" t="s">
        <v>39674</v>
      </c>
      <c r="H8229">
        <v>1</v>
      </c>
      <c r="I8229">
        <v>1</v>
      </c>
      <c r="J8229">
        <v>564.99</v>
      </c>
      <c r="K8229">
        <v>308.21789999999999</v>
      </c>
      <c r="L8229">
        <v>564.99</v>
      </c>
      <c r="M8229">
        <v>45.199199999999998</v>
      </c>
      <c r="N8229" t="str">
        <f>VLOOKUP(A8229,Product[#All],3)</f>
        <v>Saddles</v>
      </c>
      <c r="O8229">
        <f>VLOOKUP(Sales[[#This Row],[CustomerKey]],'Customer'!A:Q,8)</f>
        <v>30000</v>
      </c>
      <c r="P8229" t="str">
        <f>IFERROR(VLOOKUP(Sales[[#This Row],[OrderDate]],Calender!A:P,16),"")</f>
        <v>Weekday</v>
      </c>
      <c r="Q8229" s="3" t="b">
        <f>Sales[[#This Row],[TotalProductCost]]&gt;Sales[[#This Row],[SalesAmount]]</f>
        <v>0</v>
      </c>
    </row>
    <row r="8230" spans="1:17" x14ac:dyDescent="0.3">
      <c r="A8230">
        <v>485</v>
      </c>
      <c r="B8230" s="2">
        <v>42412</v>
      </c>
      <c r="C8230" s="1">
        <v>42419</v>
      </c>
      <c r="D8230">
        <v>13060</v>
      </c>
      <c r="E8230">
        <v>1</v>
      </c>
      <c r="F8230">
        <v>4</v>
      </c>
      <c r="G8230" t="s">
        <v>39674</v>
      </c>
      <c r="H8230">
        <v>2</v>
      </c>
      <c r="I8230">
        <v>1</v>
      </c>
      <c r="J8230">
        <v>21.98</v>
      </c>
      <c r="K8230">
        <v>8.2204999999999995</v>
      </c>
      <c r="L8230">
        <v>21.98</v>
      </c>
      <c r="M8230">
        <v>1.7584</v>
      </c>
      <c r="N8230" t="str">
        <f>VLOOKUP(A8230,Product[#All],3)</f>
        <v>Fenders</v>
      </c>
      <c r="O8230">
        <f>VLOOKUP(Sales[[#This Row],[CustomerKey]],'Customer'!A:Q,8)</f>
        <v>30000</v>
      </c>
      <c r="P8230" t="str">
        <f>IFERROR(VLOOKUP(Sales[[#This Row],[OrderDate]],Calender!A:P,16),"")</f>
        <v>Weekday</v>
      </c>
      <c r="Q8230" s="3" t="b">
        <f>Sales[[#This Row],[TotalProductCost]]&gt;Sales[[#This Row],[SalesAmount]]</f>
        <v>0</v>
      </c>
    </row>
    <row r="8231" spans="1:17" x14ac:dyDescent="0.3">
      <c r="A8231">
        <v>478</v>
      </c>
      <c r="B8231" s="2">
        <v>42412</v>
      </c>
      <c r="C8231" s="1">
        <v>42419</v>
      </c>
      <c r="D8231">
        <v>13060</v>
      </c>
      <c r="E8231">
        <v>1</v>
      </c>
      <c r="F8231">
        <v>4</v>
      </c>
      <c r="G8231" t="s">
        <v>39674</v>
      </c>
      <c r="H8231">
        <v>3</v>
      </c>
      <c r="I8231">
        <v>1</v>
      </c>
      <c r="J8231">
        <v>9.99</v>
      </c>
      <c r="K8231">
        <v>3.7363</v>
      </c>
      <c r="L8231">
        <v>9.99</v>
      </c>
      <c r="M8231">
        <v>0.79920000000000002</v>
      </c>
      <c r="N8231" t="str">
        <f>VLOOKUP(A8231,Product[#All],3)</f>
        <v>Bottles and Cages</v>
      </c>
      <c r="O8231">
        <f>VLOOKUP(Sales[[#This Row],[CustomerKey]],'Customer'!A:Q,8)</f>
        <v>30000</v>
      </c>
      <c r="P8231" t="str">
        <f>IFERROR(VLOOKUP(Sales[[#This Row],[OrderDate]],Calender!A:P,16),"")</f>
        <v>Weekday</v>
      </c>
      <c r="Q8231" s="3" t="b">
        <f>Sales[[#This Row],[TotalProductCost]]&gt;Sales[[#This Row],[SalesAmount]]</f>
        <v>0</v>
      </c>
    </row>
    <row r="8232" spans="1:17" x14ac:dyDescent="0.3">
      <c r="A8232">
        <v>477</v>
      </c>
      <c r="B8232" s="2">
        <v>42412</v>
      </c>
      <c r="C8232" s="1">
        <v>42419</v>
      </c>
      <c r="D8232">
        <v>13060</v>
      </c>
      <c r="E8232">
        <v>1</v>
      </c>
      <c r="F8232">
        <v>4</v>
      </c>
      <c r="G8232" t="s">
        <v>39674</v>
      </c>
      <c r="H8232">
        <v>4</v>
      </c>
      <c r="I8232">
        <v>1</v>
      </c>
      <c r="J8232">
        <v>4.99</v>
      </c>
      <c r="K8232">
        <v>1.8663000000000001</v>
      </c>
      <c r="L8232">
        <v>4.99</v>
      </c>
      <c r="M8232">
        <v>0.3992</v>
      </c>
      <c r="N8232" t="str">
        <f>VLOOKUP(A8232,Product[#All],3)</f>
        <v>Bottles and Cages</v>
      </c>
      <c r="O8232">
        <f>VLOOKUP(Sales[[#This Row],[CustomerKey]],'Customer'!A:Q,8)</f>
        <v>30000</v>
      </c>
      <c r="P8232" t="str">
        <f>IFERROR(VLOOKUP(Sales[[#This Row],[OrderDate]],Calender!A:P,16),"")</f>
        <v>Weekday</v>
      </c>
      <c r="Q8232" s="3" t="b">
        <f>Sales[[#This Row],[TotalProductCost]]&gt;Sales[[#This Row],[SalesAmount]]</f>
        <v>0</v>
      </c>
    </row>
    <row r="8233" spans="1:17" x14ac:dyDescent="0.3">
      <c r="A8233">
        <v>467</v>
      </c>
      <c r="B8233" s="2">
        <v>42412</v>
      </c>
      <c r="C8233" s="1">
        <v>42419</v>
      </c>
      <c r="D8233">
        <v>13060</v>
      </c>
      <c r="E8233">
        <v>2</v>
      </c>
      <c r="F8233">
        <v>4</v>
      </c>
      <c r="G8233" t="s">
        <v>39674</v>
      </c>
      <c r="H8233">
        <v>5</v>
      </c>
      <c r="I8233">
        <v>1</v>
      </c>
      <c r="J8233">
        <v>24.49</v>
      </c>
      <c r="K8233">
        <v>9.1593</v>
      </c>
      <c r="L8233">
        <v>24.49</v>
      </c>
      <c r="M8233">
        <v>1.9592000000000001</v>
      </c>
      <c r="N8233" t="str">
        <f>VLOOKUP(A8233,Product[#All],3)</f>
        <v>Gloves</v>
      </c>
      <c r="O8233">
        <f>VLOOKUP(Sales[[#This Row],[CustomerKey]],'Customer'!A:Q,8)</f>
        <v>30000</v>
      </c>
      <c r="P8233" t="str">
        <f>IFERROR(VLOOKUP(Sales[[#This Row],[OrderDate]],Calender!A:P,16),"")</f>
        <v>Weekday</v>
      </c>
      <c r="Q8233" s="3" t="b">
        <f>Sales[[#This Row],[TotalProductCost]]&gt;Sales[[#This Row],[SalesAmount]]</f>
        <v>0</v>
      </c>
    </row>
    <row r="8234" spans="1:17" x14ac:dyDescent="0.3">
      <c r="A8234">
        <v>355</v>
      </c>
      <c r="B8234" s="2">
        <v>42412</v>
      </c>
      <c r="C8234" s="1">
        <v>42419</v>
      </c>
      <c r="D8234">
        <v>11307</v>
      </c>
      <c r="E8234">
        <v>1</v>
      </c>
      <c r="F8234">
        <v>4</v>
      </c>
      <c r="G8234" t="s">
        <v>39675</v>
      </c>
      <c r="H8234">
        <v>1</v>
      </c>
      <c r="I8234">
        <v>1</v>
      </c>
      <c r="J8234">
        <v>2319.9899999999998</v>
      </c>
      <c r="K8234">
        <v>1265.6195</v>
      </c>
      <c r="L8234">
        <v>2319.9899999999998</v>
      </c>
      <c r="M8234">
        <v>185.5992</v>
      </c>
      <c r="N8234" t="str">
        <f>VLOOKUP(A8234,Product[#All],3)</f>
        <v>Mountain Bikes</v>
      </c>
      <c r="O8234">
        <f>VLOOKUP(Sales[[#This Row],[CustomerKey]],'Customer'!A:Q,8)</f>
        <v>80000</v>
      </c>
      <c r="P8234" t="str">
        <f>IFERROR(VLOOKUP(Sales[[#This Row],[OrderDate]],Calender!A:P,16),"")</f>
        <v>Weekday</v>
      </c>
      <c r="Q8234" s="3" t="b">
        <f>Sales[[#This Row],[TotalProductCost]]&gt;Sales[[#This Row],[SalesAmount]]</f>
        <v>0</v>
      </c>
    </row>
    <row r="8235" spans="1:17" x14ac:dyDescent="0.3">
      <c r="A8235">
        <v>485</v>
      </c>
      <c r="B8235" s="2">
        <v>42412</v>
      </c>
      <c r="C8235" s="1">
        <v>42419</v>
      </c>
      <c r="D8235">
        <v>11307</v>
      </c>
      <c r="E8235">
        <v>1</v>
      </c>
      <c r="F8235">
        <v>4</v>
      </c>
      <c r="G8235" t="s">
        <v>39675</v>
      </c>
      <c r="H8235">
        <v>2</v>
      </c>
      <c r="I8235">
        <v>1</v>
      </c>
      <c r="J8235">
        <v>21.98</v>
      </c>
      <c r="K8235">
        <v>8.2204999999999995</v>
      </c>
      <c r="L8235">
        <v>21.98</v>
      </c>
      <c r="M8235">
        <v>1.7584</v>
      </c>
      <c r="N8235" t="str">
        <f>VLOOKUP(A8235,Product[#All],3)</f>
        <v>Fenders</v>
      </c>
      <c r="O8235">
        <f>VLOOKUP(Sales[[#This Row],[CustomerKey]],'Customer'!A:Q,8)</f>
        <v>80000</v>
      </c>
      <c r="P8235" t="str">
        <f>IFERROR(VLOOKUP(Sales[[#This Row],[OrderDate]],Calender!A:P,16),"")</f>
        <v>Weekday</v>
      </c>
      <c r="Q8235" s="3" t="b">
        <f>Sales[[#This Row],[TotalProductCost]]&gt;Sales[[#This Row],[SalesAmount]]</f>
        <v>0</v>
      </c>
    </row>
    <row r="8236" spans="1:17" x14ac:dyDescent="0.3">
      <c r="A8236">
        <v>214</v>
      </c>
      <c r="B8236" s="2">
        <v>42412</v>
      </c>
      <c r="C8236" s="1">
        <v>42419</v>
      </c>
      <c r="D8236">
        <v>11307</v>
      </c>
      <c r="E8236">
        <v>1</v>
      </c>
      <c r="F8236">
        <v>4</v>
      </c>
      <c r="G8236" t="s">
        <v>39675</v>
      </c>
      <c r="H8236">
        <v>3</v>
      </c>
      <c r="I8236">
        <v>1</v>
      </c>
      <c r="J8236">
        <v>34.99</v>
      </c>
      <c r="K8236">
        <v>13.0863</v>
      </c>
      <c r="L8236">
        <v>34.99</v>
      </c>
      <c r="M8236">
        <v>2.7991999999999999</v>
      </c>
      <c r="N8236" t="str">
        <f>VLOOKUP(A8236,Product[#All],3)</f>
        <v>Helmets</v>
      </c>
      <c r="O8236">
        <f>VLOOKUP(Sales[[#This Row],[CustomerKey]],'Customer'!A:Q,8)</f>
        <v>80000</v>
      </c>
      <c r="P8236" t="str">
        <f>IFERROR(VLOOKUP(Sales[[#This Row],[OrderDate]],Calender!A:P,16),"")</f>
        <v>Weekday</v>
      </c>
      <c r="Q8236" s="3" t="b">
        <f>Sales[[#This Row],[TotalProductCost]]&gt;Sales[[#This Row],[SalesAmount]]</f>
        <v>0</v>
      </c>
    </row>
    <row r="8237" spans="1:17" x14ac:dyDescent="0.3">
      <c r="A8237">
        <v>481</v>
      </c>
      <c r="B8237" s="2">
        <v>42412</v>
      </c>
      <c r="C8237" s="1">
        <v>42419</v>
      </c>
      <c r="D8237">
        <v>11307</v>
      </c>
      <c r="E8237">
        <v>2</v>
      </c>
      <c r="F8237">
        <v>4</v>
      </c>
      <c r="G8237" t="s">
        <v>39675</v>
      </c>
      <c r="H8237">
        <v>4</v>
      </c>
      <c r="I8237">
        <v>1</v>
      </c>
      <c r="J8237">
        <v>8.99</v>
      </c>
      <c r="K8237">
        <v>3.3622999999999998</v>
      </c>
      <c r="L8237">
        <v>8.99</v>
      </c>
      <c r="M8237">
        <v>0.71919999999999995</v>
      </c>
      <c r="N8237" t="str">
        <f>VLOOKUP(A8237,Product[#All],3)</f>
        <v>Socks</v>
      </c>
      <c r="O8237">
        <f>VLOOKUP(Sales[[#This Row],[CustomerKey]],'Customer'!A:Q,8)</f>
        <v>80000</v>
      </c>
      <c r="P8237" t="str">
        <f>IFERROR(VLOOKUP(Sales[[#This Row],[OrderDate]],Calender!A:P,16),"")</f>
        <v>Weekday</v>
      </c>
      <c r="Q8237" s="3" t="b">
        <f>Sales[[#This Row],[TotalProductCost]]&gt;Sales[[#This Row],[SalesAmount]]</f>
        <v>0</v>
      </c>
    </row>
    <row r="8238" spans="1:17" x14ac:dyDescent="0.3">
      <c r="A8238">
        <v>363</v>
      </c>
      <c r="B8238" s="2">
        <v>42412</v>
      </c>
      <c r="C8238" s="1">
        <v>42419</v>
      </c>
      <c r="D8238">
        <v>11531</v>
      </c>
      <c r="E8238">
        <v>1</v>
      </c>
      <c r="F8238">
        <v>4</v>
      </c>
      <c r="G8238" t="s">
        <v>39676</v>
      </c>
      <c r="H8238">
        <v>1</v>
      </c>
      <c r="I8238">
        <v>1</v>
      </c>
      <c r="J8238">
        <v>2294.9899999999998</v>
      </c>
      <c r="K8238">
        <v>1251.9812999999999</v>
      </c>
      <c r="L8238">
        <v>2294.9899999999998</v>
      </c>
      <c r="M8238">
        <v>183.5992</v>
      </c>
      <c r="N8238" t="str">
        <f>VLOOKUP(A8238,Product[#All],3)</f>
        <v>Mountain Bikes</v>
      </c>
      <c r="O8238">
        <f>VLOOKUP(Sales[[#This Row],[CustomerKey]],'Customer'!A:Q,8)</f>
        <v>40000</v>
      </c>
      <c r="P8238" t="str">
        <f>IFERROR(VLOOKUP(Sales[[#This Row],[OrderDate]],Calender!A:P,16),"")</f>
        <v>Weekday</v>
      </c>
      <c r="Q8238" s="3" t="b">
        <f>Sales[[#This Row],[TotalProductCost]]&gt;Sales[[#This Row],[SalesAmount]]</f>
        <v>0</v>
      </c>
    </row>
    <row r="8239" spans="1:17" x14ac:dyDescent="0.3">
      <c r="A8239">
        <v>480</v>
      </c>
      <c r="B8239" s="2">
        <v>42412</v>
      </c>
      <c r="C8239" s="1">
        <v>42419</v>
      </c>
      <c r="D8239">
        <v>11531</v>
      </c>
      <c r="E8239">
        <v>1</v>
      </c>
      <c r="F8239">
        <v>4</v>
      </c>
      <c r="G8239" t="s">
        <v>39676</v>
      </c>
      <c r="H8239">
        <v>2</v>
      </c>
      <c r="I8239">
        <v>1</v>
      </c>
      <c r="J8239">
        <v>2.29</v>
      </c>
      <c r="K8239">
        <v>0.85650000000000004</v>
      </c>
      <c r="L8239">
        <v>2.29</v>
      </c>
      <c r="M8239">
        <v>0.1832</v>
      </c>
      <c r="N8239" t="str">
        <f>VLOOKUP(A8239,Product[#All],3)</f>
        <v>Tires and Tubes</v>
      </c>
      <c r="O8239">
        <f>VLOOKUP(Sales[[#This Row],[CustomerKey]],'Customer'!A:Q,8)</f>
        <v>40000</v>
      </c>
      <c r="P8239" t="str">
        <f>IFERROR(VLOOKUP(Sales[[#This Row],[OrderDate]],Calender!A:P,16),"")</f>
        <v>Weekday</v>
      </c>
      <c r="Q8239" s="3" t="b">
        <f>Sales[[#This Row],[TotalProductCost]]&gt;Sales[[#This Row],[SalesAmount]]</f>
        <v>0</v>
      </c>
    </row>
    <row r="8240" spans="1:17" x14ac:dyDescent="0.3">
      <c r="A8240">
        <v>565</v>
      </c>
      <c r="B8240" s="2">
        <v>42412</v>
      </c>
      <c r="C8240" s="1">
        <v>42419</v>
      </c>
      <c r="D8240">
        <v>11243</v>
      </c>
      <c r="E8240">
        <v>1</v>
      </c>
      <c r="F8240">
        <v>10</v>
      </c>
      <c r="G8240" t="s">
        <v>39677</v>
      </c>
      <c r="H8240">
        <v>1</v>
      </c>
      <c r="I8240">
        <v>1</v>
      </c>
      <c r="J8240">
        <v>742.35</v>
      </c>
      <c r="K8240">
        <v>461.44479999999999</v>
      </c>
      <c r="L8240">
        <v>742.35</v>
      </c>
      <c r="M8240">
        <v>59.387999999999998</v>
      </c>
      <c r="N8240" t="str">
        <f>VLOOKUP(A8240,Product[#All],3)</f>
        <v>Touring Bikes</v>
      </c>
      <c r="O8240">
        <f>VLOOKUP(Sales[[#This Row],[CustomerKey]],'Customer'!A:Q,8)</f>
        <v>150000</v>
      </c>
      <c r="P8240" t="str">
        <f>IFERROR(VLOOKUP(Sales[[#This Row],[OrderDate]],Calender!A:P,16),"")</f>
        <v>Weekday</v>
      </c>
      <c r="Q8240" s="3" t="b">
        <f>Sales[[#This Row],[TotalProductCost]]&gt;Sales[[#This Row],[SalesAmount]]</f>
        <v>0</v>
      </c>
    </row>
    <row r="8241" spans="1:17" x14ac:dyDescent="0.3">
      <c r="A8241">
        <v>479</v>
      </c>
      <c r="B8241" s="2">
        <v>42412</v>
      </c>
      <c r="C8241" s="1">
        <v>42419</v>
      </c>
      <c r="D8241">
        <v>11243</v>
      </c>
      <c r="E8241">
        <v>1</v>
      </c>
      <c r="F8241">
        <v>10</v>
      </c>
      <c r="G8241" t="s">
        <v>39677</v>
      </c>
      <c r="H8241">
        <v>2</v>
      </c>
      <c r="I8241">
        <v>1</v>
      </c>
      <c r="J8241">
        <v>8.99</v>
      </c>
      <c r="K8241">
        <v>3.3622999999999998</v>
      </c>
      <c r="L8241">
        <v>8.99</v>
      </c>
      <c r="M8241">
        <v>0.71919999999999995</v>
      </c>
      <c r="N8241" t="str">
        <f>VLOOKUP(A8241,Product[#All],3)</f>
        <v>Bottles and Cages</v>
      </c>
      <c r="O8241">
        <f>VLOOKUP(Sales[[#This Row],[CustomerKey]],'Customer'!A:Q,8)</f>
        <v>150000</v>
      </c>
      <c r="P8241" t="str">
        <f>IFERROR(VLOOKUP(Sales[[#This Row],[OrderDate]],Calender!A:P,16),"")</f>
        <v>Weekday</v>
      </c>
      <c r="Q8241" s="3" t="b">
        <f>Sales[[#This Row],[TotalProductCost]]&gt;Sales[[#This Row],[SalesAmount]]</f>
        <v>0</v>
      </c>
    </row>
    <row r="8242" spans="1:17" x14ac:dyDescent="0.3">
      <c r="A8242">
        <v>477</v>
      </c>
      <c r="B8242" s="2">
        <v>42412</v>
      </c>
      <c r="C8242" s="1">
        <v>42419</v>
      </c>
      <c r="D8242">
        <v>11243</v>
      </c>
      <c r="E8242">
        <v>1</v>
      </c>
      <c r="F8242">
        <v>10</v>
      </c>
      <c r="G8242" t="s">
        <v>39677</v>
      </c>
      <c r="H8242">
        <v>3</v>
      </c>
      <c r="I8242">
        <v>1</v>
      </c>
      <c r="J8242">
        <v>4.99</v>
      </c>
      <c r="K8242">
        <v>1.8663000000000001</v>
      </c>
      <c r="L8242">
        <v>4.99</v>
      </c>
      <c r="M8242">
        <v>0.3992</v>
      </c>
      <c r="N8242" t="str">
        <f>VLOOKUP(A8242,Product[#All],3)</f>
        <v>Bottles and Cages</v>
      </c>
      <c r="O8242">
        <f>VLOOKUP(Sales[[#This Row],[CustomerKey]],'Customer'!A:Q,8)</f>
        <v>150000</v>
      </c>
      <c r="P8242" t="str">
        <f>IFERROR(VLOOKUP(Sales[[#This Row],[OrderDate]],Calender!A:P,16),"")</f>
        <v>Weekday</v>
      </c>
      <c r="Q8242" s="3" t="b">
        <f>Sales[[#This Row],[TotalProductCost]]&gt;Sales[[#This Row],[SalesAmount]]</f>
        <v>0</v>
      </c>
    </row>
    <row r="8243" spans="1:17" x14ac:dyDescent="0.3">
      <c r="A8243">
        <v>489</v>
      </c>
      <c r="B8243" s="2">
        <v>42412</v>
      </c>
      <c r="C8243" s="1">
        <v>42419</v>
      </c>
      <c r="D8243">
        <v>11243</v>
      </c>
      <c r="E8243">
        <v>1</v>
      </c>
      <c r="F8243">
        <v>10</v>
      </c>
      <c r="G8243" t="s">
        <v>39677</v>
      </c>
      <c r="H8243">
        <v>4</v>
      </c>
      <c r="I8243">
        <v>1</v>
      </c>
      <c r="J8243">
        <v>53.99</v>
      </c>
      <c r="K8243">
        <v>41.572299999999998</v>
      </c>
      <c r="L8243">
        <v>53.99</v>
      </c>
      <c r="M8243">
        <v>4.3192000000000004</v>
      </c>
      <c r="N8243" t="str">
        <f>VLOOKUP(A8243,Product[#All],3)</f>
        <v>Jerseys</v>
      </c>
      <c r="O8243">
        <f>VLOOKUP(Sales[[#This Row],[CustomerKey]],'Customer'!A:Q,8)</f>
        <v>150000</v>
      </c>
      <c r="P8243" t="str">
        <f>IFERROR(VLOOKUP(Sales[[#This Row],[OrderDate]],Calender!A:P,16),"")</f>
        <v>Weekday</v>
      </c>
      <c r="Q8243" s="3" t="b">
        <f>Sales[[#This Row],[TotalProductCost]]&gt;Sales[[#This Row],[SalesAmount]]</f>
        <v>0</v>
      </c>
    </row>
    <row r="8244" spans="1:17" x14ac:dyDescent="0.3">
      <c r="A8244">
        <v>579</v>
      </c>
      <c r="B8244" s="2">
        <v>42412</v>
      </c>
      <c r="C8244" s="1">
        <v>42419</v>
      </c>
      <c r="D8244">
        <v>17983</v>
      </c>
      <c r="E8244">
        <v>1</v>
      </c>
      <c r="F8244">
        <v>8</v>
      </c>
      <c r="G8244" t="s">
        <v>39678</v>
      </c>
      <c r="H8244">
        <v>1</v>
      </c>
      <c r="I8244">
        <v>1</v>
      </c>
      <c r="J8244">
        <v>1214.8499999999999</v>
      </c>
      <c r="K8244">
        <v>755.1508</v>
      </c>
      <c r="L8244">
        <v>1214.8499999999999</v>
      </c>
      <c r="M8244">
        <v>97.188000000000002</v>
      </c>
      <c r="N8244" t="str">
        <f>VLOOKUP(A8244,Product[#All],3)</f>
        <v>Saddles</v>
      </c>
      <c r="O8244">
        <f>VLOOKUP(Sales[[#This Row],[CustomerKey]],'Customer'!A:Q,8)</f>
        <v>40000</v>
      </c>
      <c r="P8244" t="str">
        <f>IFERROR(VLOOKUP(Sales[[#This Row],[OrderDate]],Calender!A:P,16),"")</f>
        <v>Weekday</v>
      </c>
      <c r="Q8244" s="3" t="b">
        <f>Sales[[#This Row],[TotalProductCost]]&gt;Sales[[#This Row],[SalesAmount]]</f>
        <v>0</v>
      </c>
    </row>
    <row r="8245" spans="1:17" x14ac:dyDescent="0.3">
      <c r="A8245">
        <v>225</v>
      </c>
      <c r="B8245" s="2">
        <v>42412</v>
      </c>
      <c r="C8245" s="1">
        <v>42419</v>
      </c>
      <c r="D8245">
        <v>17983</v>
      </c>
      <c r="E8245">
        <v>1</v>
      </c>
      <c r="F8245">
        <v>8</v>
      </c>
      <c r="G8245" t="s">
        <v>39678</v>
      </c>
      <c r="H8245">
        <v>2</v>
      </c>
      <c r="I8245">
        <v>1</v>
      </c>
      <c r="J8245">
        <v>8.99</v>
      </c>
      <c r="K8245">
        <v>6.9222999999999999</v>
      </c>
      <c r="L8245">
        <v>8.99</v>
      </c>
      <c r="M8245">
        <v>0.71919999999999995</v>
      </c>
      <c r="N8245" t="str">
        <f>VLOOKUP(A8245,Product[#All],3)</f>
        <v>Caps</v>
      </c>
      <c r="O8245">
        <f>VLOOKUP(Sales[[#This Row],[CustomerKey]],'Customer'!A:Q,8)</f>
        <v>40000</v>
      </c>
      <c r="P8245" t="str">
        <f>IFERROR(VLOOKUP(Sales[[#This Row],[OrderDate]],Calender!A:P,16),"")</f>
        <v>Weekday</v>
      </c>
      <c r="Q8245" s="3" t="b">
        <f>Sales[[#This Row],[TotalProductCost]]&gt;Sales[[#This Row],[SalesAmount]]</f>
        <v>0</v>
      </c>
    </row>
    <row r="8246" spans="1:17" x14ac:dyDescent="0.3">
      <c r="A8246">
        <v>587</v>
      </c>
      <c r="B8246" s="2">
        <v>42412</v>
      </c>
      <c r="C8246" s="1">
        <v>42419</v>
      </c>
      <c r="D8246">
        <v>14101</v>
      </c>
      <c r="E8246">
        <v>1</v>
      </c>
      <c r="F8246">
        <v>9</v>
      </c>
      <c r="G8246" t="s">
        <v>39679</v>
      </c>
      <c r="H8246">
        <v>1</v>
      </c>
      <c r="I8246">
        <v>1</v>
      </c>
      <c r="J8246">
        <v>769.49</v>
      </c>
      <c r="K8246">
        <v>419.77839999999998</v>
      </c>
      <c r="L8246">
        <v>769.49</v>
      </c>
      <c r="M8246">
        <v>61.559199999999997</v>
      </c>
      <c r="N8246" t="str">
        <f>VLOOKUP(A8246,Product[#All],3)</f>
        <v>Saddles</v>
      </c>
      <c r="O8246">
        <f>VLOOKUP(Sales[[#This Row],[CustomerKey]],'Customer'!A:Q,8)</f>
        <v>40000</v>
      </c>
      <c r="P8246" t="str">
        <f>IFERROR(VLOOKUP(Sales[[#This Row],[OrderDate]],Calender!A:P,16),"")</f>
        <v>Weekday</v>
      </c>
      <c r="Q8246" s="3" t="b">
        <f>Sales[[#This Row],[TotalProductCost]]&gt;Sales[[#This Row],[SalesAmount]]</f>
        <v>0</v>
      </c>
    </row>
    <row r="8247" spans="1:17" x14ac:dyDescent="0.3">
      <c r="A8247">
        <v>474</v>
      </c>
      <c r="B8247" s="2">
        <v>42412</v>
      </c>
      <c r="C8247" s="1">
        <v>42419</v>
      </c>
      <c r="D8247">
        <v>14101</v>
      </c>
      <c r="E8247">
        <v>1</v>
      </c>
      <c r="F8247">
        <v>9</v>
      </c>
      <c r="G8247" t="s">
        <v>39679</v>
      </c>
      <c r="H8247">
        <v>2</v>
      </c>
      <c r="I8247">
        <v>1</v>
      </c>
      <c r="J8247">
        <v>69.989999999999995</v>
      </c>
      <c r="K8247">
        <v>26.176300000000001</v>
      </c>
      <c r="L8247">
        <v>69.989999999999995</v>
      </c>
      <c r="M8247">
        <v>5.5991999999999997</v>
      </c>
      <c r="N8247" t="str">
        <f>VLOOKUP(A8247,Product[#All],3)</f>
        <v>Shorts</v>
      </c>
      <c r="O8247">
        <f>VLOOKUP(Sales[[#This Row],[CustomerKey]],'Customer'!A:Q,8)</f>
        <v>40000</v>
      </c>
      <c r="P8247" t="str">
        <f>IFERROR(VLOOKUP(Sales[[#This Row],[OrderDate]],Calender!A:P,16),"")</f>
        <v>Weekday</v>
      </c>
      <c r="Q8247" s="3" t="b">
        <f>Sales[[#This Row],[TotalProductCost]]&gt;Sales[[#This Row],[SalesAmount]]</f>
        <v>0</v>
      </c>
    </row>
    <row r="8248" spans="1:17" x14ac:dyDescent="0.3">
      <c r="A8248">
        <v>582</v>
      </c>
      <c r="B8248" s="2">
        <v>42412</v>
      </c>
      <c r="C8248" s="1">
        <v>42419</v>
      </c>
      <c r="D8248">
        <v>18701</v>
      </c>
      <c r="E8248">
        <v>1</v>
      </c>
      <c r="F8248">
        <v>9</v>
      </c>
      <c r="G8248" t="s">
        <v>39680</v>
      </c>
      <c r="H8248">
        <v>1</v>
      </c>
      <c r="I8248">
        <v>1</v>
      </c>
      <c r="J8248">
        <v>1700.99</v>
      </c>
      <c r="K8248">
        <v>1082.51</v>
      </c>
      <c r="L8248">
        <v>1700.99</v>
      </c>
      <c r="M8248">
        <v>136.07919999999999</v>
      </c>
      <c r="N8248" t="str">
        <f>VLOOKUP(A8248,Product[#All],3)</f>
        <v>Saddles</v>
      </c>
      <c r="O8248">
        <f>VLOOKUP(Sales[[#This Row],[CustomerKey]],'Customer'!A:Q,8)</f>
        <v>60000</v>
      </c>
      <c r="P8248" t="str">
        <f>IFERROR(VLOOKUP(Sales[[#This Row],[OrderDate]],Calender!A:P,16),"")</f>
        <v>Weekday</v>
      </c>
      <c r="Q8248" s="3" t="b">
        <f>Sales[[#This Row],[TotalProductCost]]&gt;Sales[[#This Row],[SalesAmount]]</f>
        <v>0</v>
      </c>
    </row>
    <row r="8249" spans="1:17" x14ac:dyDescent="0.3">
      <c r="A8249">
        <v>488</v>
      </c>
      <c r="B8249" s="2">
        <v>42412</v>
      </c>
      <c r="C8249" s="1">
        <v>42419</v>
      </c>
      <c r="D8249">
        <v>18701</v>
      </c>
      <c r="E8249">
        <v>1</v>
      </c>
      <c r="F8249">
        <v>9</v>
      </c>
      <c r="G8249" t="s">
        <v>39680</v>
      </c>
      <c r="H8249">
        <v>2</v>
      </c>
      <c r="I8249">
        <v>1</v>
      </c>
      <c r="J8249">
        <v>53.99</v>
      </c>
      <c r="K8249">
        <v>41.572299999999998</v>
      </c>
      <c r="L8249">
        <v>53.99</v>
      </c>
      <c r="M8249">
        <v>4.3192000000000004</v>
      </c>
      <c r="N8249" t="str">
        <f>VLOOKUP(A8249,Product[#All],3)</f>
        <v>Jerseys</v>
      </c>
      <c r="O8249">
        <f>VLOOKUP(Sales[[#This Row],[CustomerKey]],'Customer'!A:Q,8)</f>
        <v>60000</v>
      </c>
      <c r="P8249" t="str">
        <f>IFERROR(VLOOKUP(Sales[[#This Row],[OrderDate]],Calender!A:P,16),"")</f>
        <v>Weekday</v>
      </c>
      <c r="Q8249" s="3" t="b">
        <f>Sales[[#This Row],[TotalProductCost]]&gt;Sales[[#This Row],[SalesAmount]]</f>
        <v>0</v>
      </c>
    </row>
    <row r="8250" spans="1:17" x14ac:dyDescent="0.3">
      <c r="A8250">
        <v>465</v>
      </c>
      <c r="B8250" s="2">
        <v>42412</v>
      </c>
      <c r="C8250" s="1">
        <v>42419</v>
      </c>
      <c r="D8250">
        <v>18701</v>
      </c>
      <c r="E8250">
        <v>1</v>
      </c>
      <c r="F8250">
        <v>9</v>
      </c>
      <c r="G8250" t="s">
        <v>39680</v>
      </c>
      <c r="H8250">
        <v>3</v>
      </c>
      <c r="I8250">
        <v>1</v>
      </c>
      <c r="J8250">
        <v>24.49</v>
      </c>
      <c r="K8250">
        <v>9.1593</v>
      </c>
      <c r="L8250">
        <v>24.49</v>
      </c>
      <c r="M8250">
        <v>1.9592000000000001</v>
      </c>
      <c r="N8250" t="str">
        <f>VLOOKUP(A8250,Product[#All],3)</f>
        <v>Gloves</v>
      </c>
      <c r="O8250">
        <f>VLOOKUP(Sales[[#This Row],[CustomerKey]],'Customer'!A:Q,8)</f>
        <v>60000</v>
      </c>
      <c r="P8250" t="str">
        <f>IFERROR(VLOOKUP(Sales[[#This Row],[OrderDate]],Calender!A:P,16),"")</f>
        <v>Weekday</v>
      </c>
      <c r="Q8250" s="3" t="b">
        <f>Sales[[#This Row],[TotalProductCost]]&gt;Sales[[#This Row],[SalesAmount]]</f>
        <v>0</v>
      </c>
    </row>
    <row r="8251" spans="1:17" x14ac:dyDescent="0.3">
      <c r="A8251">
        <v>361</v>
      </c>
      <c r="B8251" s="2">
        <v>42412</v>
      </c>
      <c r="C8251" s="1">
        <v>42419</v>
      </c>
      <c r="D8251">
        <v>11457</v>
      </c>
      <c r="E8251">
        <v>1</v>
      </c>
      <c r="F8251">
        <v>9</v>
      </c>
      <c r="G8251" t="s">
        <v>39681</v>
      </c>
      <c r="H8251">
        <v>1</v>
      </c>
      <c r="I8251">
        <v>1</v>
      </c>
      <c r="J8251">
        <v>2294.9899999999998</v>
      </c>
      <c r="K8251">
        <v>1251.9812999999999</v>
      </c>
      <c r="L8251">
        <v>2294.9899999999998</v>
      </c>
      <c r="M8251">
        <v>183.5992</v>
      </c>
      <c r="N8251" t="str">
        <f>VLOOKUP(A8251,Product[#All],3)</f>
        <v>Mountain Bikes</v>
      </c>
      <c r="O8251">
        <f>VLOOKUP(Sales[[#This Row],[CustomerKey]],'Customer'!A:Q,8)</f>
        <v>90000</v>
      </c>
      <c r="P8251" t="str">
        <f>IFERROR(VLOOKUP(Sales[[#This Row],[OrderDate]],Calender!A:P,16),"")</f>
        <v>Weekday</v>
      </c>
      <c r="Q8251" s="3" t="b">
        <f>Sales[[#This Row],[TotalProductCost]]&gt;Sales[[#This Row],[SalesAmount]]</f>
        <v>0</v>
      </c>
    </row>
    <row r="8252" spans="1:17" x14ac:dyDescent="0.3">
      <c r="A8252">
        <v>477</v>
      </c>
      <c r="B8252" s="2">
        <v>42412</v>
      </c>
      <c r="C8252" s="1">
        <v>42419</v>
      </c>
      <c r="D8252">
        <v>11457</v>
      </c>
      <c r="E8252">
        <v>1</v>
      </c>
      <c r="F8252">
        <v>9</v>
      </c>
      <c r="G8252" t="s">
        <v>39681</v>
      </c>
      <c r="H8252">
        <v>2</v>
      </c>
      <c r="I8252">
        <v>1</v>
      </c>
      <c r="J8252">
        <v>4.99</v>
      </c>
      <c r="K8252">
        <v>1.8663000000000001</v>
      </c>
      <c r="L8252">
        <v>4.99</v>
      </c>
      <c r="M8252">
        <v>0.3992</v>
      </c>
      <c r="N8252" t="str">
        <f>VLOOKUP(A8252,Product[#All],3)</f>
        <v>Bottles and Cages</v>
      </c>
      <c r="O8252">
        <f>VLOOKUP(Sales[[#This Row],[CustomerKey]],'Customer'!A:Q,8)</f>
        <v>90000</v>
      </c>
      <c r="P8252" t="str">
        <f>IFERROR(VLOOKUP(Sales[[#This Row],[OrderDate]],Calender!A:P,16),"")</f>
        <v>Weekday</v>
      </c>
      <c r="Q8252" s="3" t="b">
        <f>Sales[[#This Row],[TotalProductCost]]&gt;Sales[[#This Row],[SalesAmount]]</f>
        <v>0</v>
      </c>
    </row>
    <row r="8253" spans="1:17" x14ac:dyDescent="0.3">
      <c r="A8253">
        <v>478</v>
      </c>
      <c r="B8253" s="2">
        <v>42412</v>
      </c>
      <c r="C8253" s="1">
        <v>42419</v>
      </c>
      <c r="D8253">
        <v>11457</v>
      </c>
      <c r="E8253">
        <v>1</v>
      </c>
      <c r="F8253">
        <v>9</v>
      </c>
      <c r="G8253" t="s">
        <v>39681</v>
      </c>
      <c r="H8253">
        <v>3</v>
      </c>
      <c r="I8253">
        <v>1</v>
      </c>
      <c r="J8253">
        <v>9.99</v>
      </c>
      <c r="K8253">
        <v>3.7363</v>
      </c>
      <c r="L8253">
        <v>9.99</v>
      </c>
      <c r="M8253">
        <v>0.79920000000000002</v>
      </c>
      <c r="N8253" t="str">
        <f>VLOOKUP(A8253,Product[#All],3)</f>
        <v>Bottles and Cages</v>
      </c>
      <c r="O8253">
        <f>VLOOKUP(Sales[[#This Row],[CustomerKey]],'Customer'!A:Q,8)</f>
        <v>90000</v>
      </c>
      <c r="P8253" t="str">
        <f>IFERROR(VLOOKUP(Sales[[#This Row],[OrderDate]],Calender!A:P,16),"")</f>
        <v>Weekday</v>
      </c>
      <c r="Q8253" s="3" t="b">
        <f>Sales[[#This Row],[TotalProductCost]]&gt;Sales[[#This Row],[SalesAmount]]</f>
        <v>0</v>
      </c>
    </row>
    <row r="8254" spans="1:17" x14ac:dyDescent="0.3">
      <c r="A8254">
        <v>234</v>
      </c>
      <c r="B8254" s="2">
        <v>42412</v>
      </c>
      <c r="C8254" s="1">
        <v>42419</v>
      </c>
      <c r="D8254">
        <v>11457</v>
      </c>
      <c r="E8254">
        <v>1</v>
      </c>
      <c r="F8254">
        <v>9</v>
      </c>
      <c r="G8254" t="s">
        <v>39681</v>
      </c>
      <c r="H8254">
        <v>4</v>
      </c>
      <c r="I8254">
        <v>1</v>
      </c>
      <c r="J8254">
        <v>49.99</v>
      </c>
      <c r="K8254">
        <v>38.4923</v>
      </c>
      <c r="L8254">
        <v>49.99</v>
      </c>
      <c r="M8254">
        <v>3.9992000000000001</v>
      </c>
      <c r="N8254" t="str">
        <f>VLOOKUP(A8254,Product[#All],3)</f>
        <v>Jerseys</v>
      </c>
      <c r="O8254">
        <f>VLOOKUP(Sales[[#This Row],[CustomerKey]],'Customer'!A:Q,8)</f>
        <v>90000</v>
      </c>
      <c r="P8254" t="str">
        <f>IFERROR(VLOOKUP(Sales[[#This Row],[OrderDate]],Calender!A:P,16),"")</f>
        <v>Weekday</v>
      </c>
      <c r="Q8254" s="3" t="b">
        <f>Sales[[#This Row],[TotalProductCost]]&gt;Sales[[#This Row],[SalesAmount]]</f>
        <v>0</v>
      </c>
    </row>
    <row r="8255" spans="1:17" x14ac:dyDescent="0.3">
      <c r="A8255">
        <v>605</v>
      </c>
      <c r="B8255" s="2">
        <v>42412</v>
      </c>
      <c r="C8255" s="1">
        <v>42419</v>
      </c>
      <c r="D8255">
        <v>22328</v>
      </c>
      <c r="E8255">
        <v>1</v>
      </c>
      <c r="F8255">
        <v>1</v>
      </c>
      <c r="G8255" t="s">
        <v>39682</v>
      </c>
      <c r="H8255">
        <v>1</v>
      </c>
      <c r="I8255">
        <v>1</v>
      </c>
      <c r="J8255">
        <v>539.99</v>
      </c>
      <c r="K8255">
        <v>343.64960000000002</v>
      </c>
      <c r="L8255">
        <v>539.99</v>
      </c>
      <c r="M8255">
        <v>43.199199999999998</v>
      </c>
      <c r="N8255" t="str">
        <f>VLOOKUP(A8255,Product[#All],3)</f>
        <v>Road Bikes</v>
      </c>
      <c r="O8255">
        <f>VLOOKUP(Sales[[#This Row],[CustomerKey]],'Customer'!A:Q,8)</f>
        <v>50000</v>
      </c>
      <c r="P8255" t="str">
        <f>IFERROR(VLOOKUP(Sales[[#This Row],[OrderDate]],Calender!A:P,16),"")</f>
        <v>Weekday</v>
      </c>
      <c r="Q8255" s="3" t="b">
        <f>Sales[[#This Row],[TotalProductCost]]&gt;Sales[[#This Row],[SalesAmount]]</f>
        <v>0</v>
      </c>
    </row>
    <row r="8256" spans="1:17" x14ac:dyDescent="0.3">
      <c r="A8256">
        <v>479</v>
      </c>
      <c r="B8256" s="2">
        <v>42412</v>
      </c>
      <c r="C8256" s="1">
        <v>42419</v>
      </c>
      <c r="D8256">
        <v>22328</v>
      </c>
      <c r="E8256">
        <v>1</v>
      </c>
      <c r="F8256">
        <v>1</v>
      </c>
      <c r="G8256" t="s">
        <v>39682</v>
      </c>
      <c r="H8256">
        <v>2</v>
      </c>
      <c r="I8256">
        <v>1</v>
      </c>
      <c r="J8256">
        <v>8.99</v>
      </c>
      <c r="K8256">
        <v>3.3622999999999998</v>
      </c>
      <c r="L8256">
        <v>8.99</v>
      </c>
      <c r="M8256">
        <v>0.71919999999999995</v>
      </c>
      <c r="N8256" t="str">
        <f>VLOOKUP(A8256,Product[#All],3)</f>
        <v>Bottles and Cages</v>
      </c>
      <c r="O8256">
        <f>VLOOKUP(Sales[[#This Row],[CustomerKey]],'Customer'!A:Q,8)</f>
        <v>50000</v>
      </c>
      <c r="P8256" t="str">
        <f>IFERROR(VLOOKUP(Sales[[#This Row],[OrderDate]],Calender!A:P,16),"")</f>
        <v>Weekday</v>
      </c>
      <c r="Q8256" s="3" t="b">
        <f>Sales[[#This Row],[TotalProductCost]]&gt;Sales[[#This Row],[SalesAmount]]</f>
        <v>0</v>
      </c>
    </row>
    <row r="8257" spans="1:17" x14ac:dyDescent="0.3">
      <c r="A8257">
        <v>604</v>
      </c>
      <c r="B8257" s="2">
        <v>42412</v>
      </c>
      <c r="C8257" s="1">
        <v>42419</v>
      </c>
      <c r="D8257">
        <v>22275</v>
      </c>
      <c r="E8257">
        <v>1</v>
      </c>
      <c r="F8257">
        <v>4</v>
      </c>
      <c r="G8257" t="s">
        <v>39683</v>
      </c>
      <c r="H8257">
        <v>1</v>
      </c>
      <c r="I8257">
        <v>1</v>
      </c>
      <c r="J8257">
        <v>539.99</v>
      </c>
      <c r="K8257">
        <v>343.64960000000002</v>
      </c>
      <c r="L8257">
        <v>539.99</v>
      </c>
      <c r="M8257">
        <v>43.199199999999998</v>
      </c>
      <c r="N8257" t="str">
        <f>VLOOKUP(A8257,Product[#All],3)</f>
        <v>Road Bikes</v>
      </c>
      <c r="O8257">
        <f>VLOOKUP(Sales[[#This Row],[CustomerKey]],'Customer'!A:Q,8)</f>
        <v>40000</v>
      </c>
      <c r="P8257" t="str">
        <f>IFERROR(VLOOKUP(Sales[[#This Row],[OrderDate]],Calender!A:P,16),"")</f>
        <v>Weekday</v>
      </c>
      <c r="Q8257" s="3" t="b">
        <f>Sales[[#This Row],[TotalProductCost]]&gt;Sales[[#This Row],[SalesAmount]]</f>
        <v>0</v>
      </c>
    </row>
    <row r="8258" spans="1:17" x14ac:dyDescent="0.3">
      <c r="A8258">
        <v>538</v>
      </c>
      <c r="B8258" s="2">
        <v>42412</v>
      </c>
      <c r="C8258" s="1">
        <v>42419</v>
      </c>
      <c r="D8258">
        <v>22275</v>
      </c>
      <c r="E8258">
        <v>1</v>
      </c>
      <c r="F8258">
        <v>4</v>
      </c>
      <c r="G8258" t="s">
        <v>39683</v>
      </c>
      <c r="H8258">
        <v>2</v>
      </c>
      <c r="I8258">
        <v>1</v>
      </c>
      <c r="J8258">
        <v>21.49</v>
      </c>
      <c r="K8258">
        <v>8.0373000000000001</v>
      </c>
      <c r="L8258">
        <v>21.49</v>
      </c>
      <c r="M8258">
        <v>1.7192000000000001</v>
      </c>
      <c r="N8258" t="str">
        <f>VLOOKUP(A8258,Product[#All],3)</f>
        <v>Tires and Tubes</v>
      </c>
      <c r="O8258">
        <f>VLOOKUP(Sales[[#This Row],[CustomerKey]],'Customer'!A:Q,8)</f>
        <v>40000</v>
      </c>
      <c r="P8258" t="str">
        <f>IFERROR(VLOOKUP(Sales[[#This Row],[OrderDate]],Calender!A:P,16),"")</f>
        <v>Weekday</v>
      </c>
      <c r="Q8258" s="3" t="b">
        <f>Sales[[#This Row],[TotalProductCost]]&gt;Sales[[#This Row],[SalesAmount]]</f>
        <v>0</v>
      </c>
    </row>
    <row r="8259" spans="1:17" x14ac:dyDescent="0.3">
      <c r="A8259">
        <v>491</v>
      </c>
      <c r="B8259" s="2">
        <v>42412</v>
      </c>
      <c r="C8259" s="1">
        <v>42419</v>
      </c>
      <c r="D8259">
        <v>22275</v>
      </c>
      <c r="E8259">
        <v>1</v>
      </c>
      <c r="F8259">
        <v>4</v>
      </c>
      <c r="G8259" t="s">
        <v>39683</v>
      </c>
      <c r="H8259">
        <v>3</v>
      </c>
      <c r="I8259">
        <v>1</v>
      </c>
      <c r="J8259">
        <v>53.99</v>
      </c>
      <c r="K8259">
        <v>41.572299999999998</v>
      </c>
      <c r="L8259">
        <v>53.99</v>
      </c>
      <c r="M8259">
        <v>4.3192000000000004</v>
      </c>
      <c r="N8259" t="str">
        <f>VLOOKUP(A8259,Product[#All],3)</f>
        <v>Jerseys</v>
      </c>
      <c r="O8259">
        <f>VLOOKUP(Sales[[#This Row],[CustomerKey]],'Customer'!A:Q,8)</f>
        <v>40000</v>
      </c>
      <c r="P8259" t="str">
        <f>IFERROR(VLOOKUP(Sales[[#This Row],[OrderDate]],Calender!A:P,16),"")</f>
        <v>Weekday</v>
      </c>
      <c r="Q8259" s="3" t="b">
        <f>Sales[[#This Row],[TotalProductCost]]&gt;Sales[[#This Row],[SalesAmount]]</f>
        <v>0</v>
      </c>
    </row>
    <row r="8260" spans="1:17" x14ac:dyDescent="0.3">
      <c r="A8260">
        <v>388</v>
      </c>
      <c r="B8260" s="2">
        <v>42412</v>
      </c>
      <c r="C8260" s="1">
        <v>42419</v>
      </c>
      <c r="D8260">
        <v>19409</v>
      </c>
      <c r="E8260">
        <v>1</v>
      </c>
      <c r="F8260">
        <v>4</v>
      </c>
      <c r="G8260" t="s">
        <v>39684</v>
      </c>
      <c r="H8260">
        <v>1</v>
      </c>
      <c r="I8260">
        <v>1</v>
      </c>
      <c r="J8260">
        <v>1120.49</v>
      </c>
      <c r="K8260">
        <v>713.07979999999998</v>
      </c>
      <c r="L8260">
        <v>1120.49</v>
      </c>
      <c r="M8260">
        <v>89.639200000000002</v>
      </c>
      <c r="N8260" t="str">
        <f>VLOOKUP(A8260,Product[#All],3)</f>
        <v>Road Bikes</v>
      </c>
      <c r="O8260">
        <f>VLOOKUP(Sales[[#This Row],[CustomerKey]],'Customer'!A:Q,8)</f>
        <v>60000</v>
      </c>
      <c r="P8260" t="str">
        <f>IFERROR(VLOOKUP(Sales[[#This Row],[OrderDate]],Calender!A:P,16),"")</f>
        <v>Weekday</v>
      </c>
      <c r="Q8260" s="3" t="b">
        <f>Sales[[#This Row],[TotalProductCost]]&gt;Sales[[#This Row],[SalesAmount]]</f>
        <v>0</v>
      </c>
    </row>
    <row r="8261" spans="1:17" x14ac:dyDescent="0.3">
      <c r="A8261">
        <v>491</v>
      </c>
      <c r="B8261" s="2">
        <v>42412</v>
      </c>
      <c r="C8261" s="1">
        <v>42419</v>
      </c>
      <c r="D8261">
        <v>19409</v>
      </c>
      <c r="E8261">
        <v>1</v>
      </c>
      <c r="F8261">
        <v>4</v>
      </c>
      <c r="G8261" t="s">
        <v>39684</v>
      </c>
      <c r="H8261">
        <v>2</v>
      </c>
      <c r="I8261">
        <v>1</v>
      </c>
      <c r="J8261">
        <v>53.99</v>
      </c>
      <c r="K8261">
        <v>41.572299999999998</v>
      </c>
      <c r="L8261">
        <v>53.99</v>
      </c>
      <c r="M8261">
        <v>4.3192000000000004</v>
      </c>
      <c r="N8261" t="str">
        <f>VLOOKUP(A8261,Product[#All],3)</f>
        <v>Jerseys</v>
      </c>
      <c r="O8261">
        <f>VLOOKUP(Sales[[#This Row],[CustomerKey]],'Customer'!A:Q,8)</f>
        <v>60000</v>
      </c>
      <c r="P8261" t="str">
        <f>IFERROR(VLOOKUP(Sales[[#This Row],[OrderDate]],Calender!A:P,16),"")</f>
        <v>Weekday</v>
      </c>
      <c r="Q8261" s="3" t="b">
        <f>Sales[[#This Row],[TotalProductCost]]&gt;Sales[[#This Row],[SalesAmount]]</f>
        <v>0</v>
      </c>
    </row>
    <row r="8262" spans="1:17" x14ac:dyDescent="0.3">
      <c r="A8262">
        <v>225</v>
      </c>
      <c r="B8262" s="2">
        <v>42412</v>
      </c>
      <c r="C8262" s="1">
        <v>42419</v>
      </c>
      <c r="D8262">
        <v>19409</v>
      </c>
      <c r="E8262">
        <v>1</v>
      </c>
      <c r="F8262">
        <v>4</v>
      </c>
      <c r="G8262" t="s">
        <v>39684</v>
      </c>
      <c r="H8262">
        <v>3</v>
      </c>
      <c r="I8262">
        <v>1</v>
      </c>
      <c r="J8262">
        <v>8.99</v>
      </c>
      <c r="K8262">
        <v>6.9222999999999999</v>
      </c>
      <c r="L8262">
        <v>8.99</v>
      </c>
      <c r="M8262">
        <v>0.71919999999999995</v>
      </c>
      <c r="N8262" t="str">
        <f>VLOOKUP(A8262,Product[#All],3)</f>
        <v>Caps</v>
      </c>
      <c r="O8262">
        <f>VLOOKUP(Sales[[#This Row],[CustomerKey]],'Customer'!A:Q,8)</f>
        <v>60000</v>
      </c>
      <c r="P8262" t="str">
        <f>IFERROR(VLOOKUP(Sales[[#This Row],[OrderDate]],Calender!A:P,16),"")</f>
        <v>Weekday</v>
      </c>
      <c r="Q8262" s="3" t="b">
        <f>Sales[[#This Row],[TotalProductCost]]&gt;Sales[[#This Row],[SalesAmount]]</f>
        <v>0</v>
      </c>
    </row>
    <row r="8263" spans="1:17" x14ac:dyDescent="0.3">
      <c r="A8263">
        <v>386</v>
      </c>
      <c r="B8263" s="2">
        <v>42412</v>
      </c>
      <c r="C8263" s="1">
        <v>42419</v>
      </c>
      <c r="D8263">
        <v>19531</v>
      </c>
      <c r="E8263">
        <v>1</v>
      </c>
      <c r="F8263">
        <v>4</v>
      </c>
      <c r="G8263" t="s">
        <v>39685</v>
      </c>
      <c r="H8263">
        <v>1</v>
      </c>
      <c r="I8263">
        <v>1</v>
      </c>
      <c r="J8263">
        <v>1120.49</v>
      </c>
      <c r="K8263">
        <v>713.07979999999998</v>
      </c>
      <c r="L8263">
        <v>1120.49</v>
      </c>
      <c r="M8263">
        <v>89.639200000000002</v>
      </c>
      <c r="N8263" t="str">
        <f>VLOOKUP(A8263,Product[#All],3)</f>
        <v>Road Bikes</v>
      </c>
      <c r="O8263">
        <f>VLOOKUP(Sales[[#This Row],[CustomerKey]],'Customer'!A:Q,8)</f>
        <v>60000</v>
      </c>
      <c r="P8263" t="str">
        <f>IFERROR(VLOOKUP(Sales[[#This Row],[OrderDate]],Calender!A:P,16),"")</f>
        <v>Weekday</v>
      </c>
      <c r="Q8263" s="3" t="b">
        <f>Sales[[#This Row],[TotalProductCost]]&gt;Sales[[#This Row],[SalesAmount]]</f>
        <v>0</v>
      </c>
    </row>
    <row r="8264" spans="1:17" x14ac:dyDescent="0.3">
      <c r="A8264">
        <v>214</v>
      </c>
      <c r="B8264" s="2">
        <v>42412</v>
      </c>
      <c r="C8264" s="1">
        <v>42419</v>
      </c>
      <c r="D8264">
        <v>19531</v>
      </c>
      <c r="E8264">
        <v>1</v>
      </c>
      <c r="F8264">
        <v>4</v>
      </c>
      <c r="G8264" t="s">
        <v>39685</v>
      </c>
      <c r="H8264">
        <v>2</v>
      </c>
      <c r="I8264">
        <v>1</v>
      </c>
      <c r="J8264">
        <v>34.99</v>
      </c>
      <c r="K8264">
        <v>13.0863</v>
      </c>
      <c r="L8264">
        <v>34.99</v>
      </c>
      <c r="M8264">
        <v>2.7991999999999999</v>
      </c>
      <c r="N8264" t="str">
        <f>VLOOKUP(A8264,Product[#All],3)</f>
        <v>Helmets</v>
      </c>
      <c r="O8264">
        <f>VLOOKUP(Sales[[#This Row],[CustomerKey]],'Customer'!A:Q,8)</f>
        <v>60000</v>
      </c>
      <c r="P8264" t="str">
        <f>IFERROR(VLOOKUP(Sales[[#This Row],[OrderDate]],Calender!A:P,16),"")</f>
        <v>Weekday</v>
      </c>
      <c r="Q8264" s="3" t="b">
        <f>Sales[[#This Row],[TotalProductCost]]&gt;Sales[[#This Row],[SalesAmount]]</f>
        <v>0</v>
      </c>
    </row>
    <row r="8265" spans="1:17" x14ac:dyDescent="0.3">
      <c r="A8265">
        <v>463</v>
      </c>
      <c r="B8265" s="2">
        <v>42412</v>
      </c>
      <c r="C8265" s="1">
        <v>42419</v>
      </c>
      <c r="D8265">
        <v>19531</v>
      </c>
      <c r="E8265">
        <v>1</v>
      </c>
      <c r="F8265">
        <v>4</v>
      </c>
      <c r="G8265" t="s">
        <v>39685</v>
      </c>
      <c r="H8265">
        <v>3</v>
      </c>
      <c r="I8265">
        <v>1</v>
      </c>
      <c r="J8265">
        <v>24.49</v>
      </c>
      <c r="K8265">
        <v>9.1593</v>
      </c>
      <c r="L8265">
        <v>24.49</v>
      </c>
      <c r="M8265">
        <v>1.9592000000000001</v>
      </c>
      <c r="N8265" t="str">
        <f>VLOOKUP(A8265,Product[#All],3)</f>
        <v>Gloves</v>
      </c>
      <c r="O8265">
        <f>VLOOKUP(Sales[[#This Row],[CustomerKey]],'Customer'!A:Q,8)</f>
        <v>60000</v>
      </c>
      <c r="P8265" t="str">
        <f>IFERROR(VLOOKUP(Sales[[#This Row],[OrderDate]],Calender!A:P,16),"")</f>
        <v>Weekday</v>
      </c>
      <c r="Q8265" s="3" t="b">
        <f>Sales[[#This Row],[TotalProductCost]]&gt;Sales[[#This Row],[SalesAmount]]</f>
        <v>0</v>
      </c>
    </row>
    <row r="8266" spans="1:17" x14ac:dyDescent="0.3">
      <c r="A8266">
        <v>384</v>
      </c>
      <c r="B8266" s="2">
        <v>42412</v>
      </c>
      <c r="C8266" s="1">
        <v>42419</v>
      </c>
      <c r="D8266">
        <v>23225</v>
      </c>
      <c r="E8266">
        <v>1</v>
      </c>
      <c r="F8266">
        <v>10</v>
      </c>
      <c r="G8266" t="s">
        <v>39686</v>
      </c>
      <c r="H8266">
        <v>1</v>
      </c>
      <c r="I8266">
        <v>1</v>
      </c>
      <c r="J8266">
        <v>1120.49</v>
      </c>
      <c r="K8266">
        <v>713.07979999999998</v>
      </c>
      <c r="L8266">
        <v>1120.49</v>
      </c>
      <c r="M8266">
        <v>89.639200000000002</v>
      </c>
      <c r="N8266" t="str">
        <f>VLOOKUP(A8266,Product[#All],3)</f>
        <v>Road Bikes</v>
      </c>
      <c r="O8266">
        <f>VLOOKUP(Sales[[#This Row],[CustomerKey]],'Customer'!A:Q,8)</f>
        <v>40000</v>
      </c>
      <c r="P8266" t="str">
        <f>IFERROR(VLOOKUP(Sales[[#This Row],[OrderDate]],Calender!A:P,16),"")</f>
        <v>Weekday</v>
      </c>
      <c r="Q8266" s="3" t="b">
        <f>Sales[[#This Row],[TotalProductCost]]&gt;Sales[[#This Row],[SalesAmount]]</f>
        <v>0</v>
      </c>
    </row>
    <row r="8267" spans="1:17" x14ac:dyDescent="0.3">
      <c r="A8267">
        <v>539</v>
      </c>
      <c r="B8267" s="2">
        <v>42412</v>
      </c>
      <c r="C8267" s="1">
        <v>42419</v>
      </c>
      <c r="D8267">
        <v>23225</v>
      </c>
      <c r="E8267">
        <v>1</v>
      </c>
      <c r="F8267">
        <v>10</v>
      </c>
      <c r="G8267" t="s">
        <v>39686</v>
      </c>
      <c r="H8267">
        <v>2</v>
      </c>
      <c r="I8267">
        <v>1</v>
      </c>
      <c r="J8267">
        <v>24.99</v>
      </c>
      <c r="K8267">
        <v>9.3462999999999994</v>
      </c>
      <c r="L8267">
        <v>24.99</v>
      </c>
      <c r="M8267">
        <v>1.9992000000000001</v>
      </c>
      <c r="N8267" t="str">
        <f>VLOOKUP(A8267,Product[#All],3)</f>
        <v>Tires and Tubes</v>
      </c>
      <c r="O8267">
        <f>VLOOKUP(Sales[[#This Row],[CustomerKey]],'Customer'!A:Q,8)</f>
        <v>40000</v>
      </c>
      <c r="P8267" t="str">
        <f>IFERROR(VLOOKUP(Sales[[#This Row],[OrderDate]],Calender!A:P,16),"")</f>
        <v>Weekday</v>
      </c>
      <c r="Q8267" s="3" t="b">
        <f>Sales[[#This Row],[TotalProductCost]]&gt;Sales[[#This Row],[SalesAmount]]</f>
        <v>0</v>
      </c>
    </row>
    <row r="8268" spans="1:17" x14ac:dyDescent="0.3">
      <c r="A8268">
        <v>529</v>
      </c>
      <c r="B8268" s="2">
        <v>42412</v>
      </c>
      <c r="C8268" s="1">
        <v>42419</v>
      </c>
      <c r="D8268">
        <v>23225</v>
      </c>
      <c r="E8268">
        <v>1</v>
      </c>
      <c r="F8268">
        <v>10</v>
      </c>
      <c r="G8268" t="s">
        <v>39686</v>
      </c>
      <c r="H8268">
        <v>3</v>
      </c>
      <c r="I8268">
        <v>1</v>
      </c>
      <c r="J8268">
        <v>3.99</v>
      </c>
      <c r="K8268">
        <v>1.4923</v>
      </c>
      <c r="L8268">
        <v>3.99</v>
      </c>
      <c r="M8268">
        <v>0.31919999999999998</v>
      </c>
      <c r="N8268" t="str">
        <f>VLOOKUP(A8268,Product[#All],3)</f>
        <v>Tires and Tubes</v>
      </c>
      <c r="O8268">
        <f>VLOOKUP(Sales[[#This Row],[CustomerKey]],'Customer'!A:Q,8)</f>
        <v>40000</v>
      </c>
      <c r="P8268" t="str">
        <f>IFERROR(VLOOKUP(Sales[[#This Row],[OrderDate]],Calender!A:P,16),"")</f>
        <v>Weekday</v>
      </c>
      <c r="Q8268" s="3" t="b">
        <f>Sales[[#This Row],[TotalProductCost]]&gt;Sales[[#This Row],[SalesAmount]]</f>
        <v>0</v>
      </c>
    </row>
    <row r="8269" spans="1:17" x14ac:dyDescent="0.3">
      <c r="A8269">
        <v>217</v>
      </c>
      <c r="B8269" s="2">
        <v>42412</v>
      </c>
      <c r="C8269" s="1">
        <v>42419</v>
      </c>
      <c r="D8269">
        <v>23225</v>
      </c>
      <c r="E8269">
        <v>1</v>
      </c>
      <c r="F8269">
        <v>10</v>
      </c>
      <c r="G8269" t="s">
        <v>39686</v>
      </c>
      <c r="H8269">
        <v>4</v>
      </c>
      <c r="I8269">
        <v>1</v>
      </c>
      <c r="J8269">
        <v>34.99</v>
      </c>
      <c r="K8269">
        <v>13.0863</v>
      </c>
      <c r="L8269">
        <v>34.99</v>
      </c>
      <c r="M8269">
        <v>2.7991999999999999</v>
      </c>
      <c r="N8269" t="str">
        <f>VLOOKUP(A8269,Product[#All],3)</f>
        <v>Helmets</v>
      </c>
      <c r="O8269">
        <f>VLOOKUP(Sales[[#This Row],[CustomerKey]],'Customer'!A:Q,8)</f>
        <v>40000</v>
      </c>
      <c r="P8269" t="str">
        <f>IFERROR(VLOOKUP(Sales[[#This Row],[OrderDate]],Calender!A:P,16),"")</f>
        <v>Weekday</v>
      </c>
      <c r="Q8269" s="3" t="b">
        <f>Sales[[#This Row],[TotalProductCost]]&gt;Sales[[#This Row],[SalesAmount]]</f>
        <v>0</v>
      </c>
    </row>
    <row r="8270" spans="1:17" x14ac:dyDescent="0.3">
      <c r="A8270">
        <v>605</v>
      </c>
      <c r="B8270" s="2">
        <v>42412</v>
      </c>
      <c r="C8270" s="1">
        <v>42419</v>
      </c>
      <c r="D8270">
        <v>29398</v>
      </c>
      <c r="E8270">
        <v>1</v>
      </c>
      <c r="F8270">
        <v>8</v>
      </c>
      <c r="G8270" t="s">
        <v>39687</v>
      </c>
      <c r="H8270">
        <v>1</v>
      </c>
      <c r="I8270">
        <v>1</v>
      </c>
      <c r="J8270">
        <v>539.99</v>
      </c>
      <c r="K8270">
        <v>343.64960000000002</v>
      </c>
      <c r="L8270">
        <v>539.99</v>
      </c>
      <c r="M8270">
        <v>43.199199999999998</v>
      </c>
      <c r="N8270" t="str">
        <f>VLOOKUP(A8270,Product[#All],3)</f>
        <v>Road Bikes</v>
      </c>
      <c r="O8270">
        <f>VLOOKUP(Sales[[#This Row],[CustomerKey]],'Customer'!A:Q,8)</f>
        <v>40000</v>
      </c>
      <c r="P8270" t="str">
        <f>IFERROR(VLOOKUP(Sales[[#This Row],[OrderDate]],Calender!A:P,16),"")</f>
        <v>Weekday</v>
      </c>
      <c r="Q8270" s="3" t="b">
        <f>Sales[[#This Row],[TotalProductCost]]&gt;Sales[[#This Row],[SalesAmount]]</f>
        <v>0</v>
      </c>
    </row>
    <row r="8271" spans="1:17" x14ac:dyDescent="0.3">
      <c r="A8271">
        <v>467</v>
      </c>
      <c r="B8271" s="2">
        <v>42412</v>
      </c>
      <c r="C8271" s="1">
        <v>42419</v>
      </c>
      <c r="D8271">
        <v>29398</v>
      </c>
      <c r="E8271">
        <v>2</v>
      </c>
      <c r="F8271">
        <v>8</v>
      </c>
      <c r="G8271" t="s">
        <v>39687</v>
      </c>
      <c r="H8271">
        <v>2</v>
      </c>
      <c r="I8271">
        <v>1</v>
      </c>
      <c r="J8271">
        <v>24.49</v>
      </c>
      <c r="K8271">
        <v>9.1593</v>
      </c>
      <c r="L8271">
        <v>24.49</v>
      </c>
      <c r="M8271">
        <v>1.9592000000000001</v>
      </c>
      <c r="N8271" t="str">
        <f>VLOOKUP(A8271,Product[#All],3)</f>
        <v>Gloves</v>
      </c>
      <c r="O8271">
        <f>VLOOKUP(Sales[[#This Row],[CustomerKey]],'Customer'!A:Q,8)</f>
        <v>40000</v>
      </c>
      <c r="P8271" t="str">
        <f>IFERROR(VLOOKUP(Sales[[#This Row],[OrderDate]],Calender!A:P,16),"")</f>
        <v>Weekday</v>
      </c>
      <c r="Q8271" s="3" t="b">
        <f>Sales[[#This Row],[TotalProductCost]]&gt;Sales[[#This Row],[SalesAmount]]</f>
        <v>0</v>
      </c>
    </row>
    <row r="8272" spans="1:17" x14ac:dyDescent="0.3">
      <c r="A8272">
        <v>604</v>
      </c>
      <c r="B8272" s="2">
        <v>42412</v>
      </c>
      <c r="C8272" s="1">
        <v>42419</v>
      </c>
      <c r="D8272">
        <v>22462</v>
      </c>
      <c r="E8272">
        <v>1</v>
      </c>
      <c r="F8272">
        <v>8</v>
      </c>
      <c r="G8272" t="s">
        <v>39688</v>
      </c>
      <c r="H8272">
        <v>1</v>
      </c>
      <c r="I8272">
        <v>1</v>
      </c>
      <c r="J8272">
        <v>539.99</v>
      </c>
      <c r="K8272">
        <v>343.64960000000002</v>
      </c>
      <c r="L8272">
        <v>539.99</v>
      </c>
      <c r="M8272">
        <v>43.199199999999998</v>
      </c>
      <c r="N8272" t="str">
        <f>VLOOKUP(A8272,Product[#All],3)</f>
        <v>Road Bikes</v>
      </c>
      <c r="O8272">
        <f>VLOOKUP(Sales[[#This Row],[CustomerKey]],'Customer'!A:Q,8)</f>
        <v>20000</v>
      </c>
      <c r="P8272" t="str">
        <f>IFERROR(VLOOKUP(Sales[[#This Row],[OrderDate]],Calender!A:P,16),"")</f>
        <v>Weekday</v>
      </c>
      <c r="Q8272" s="3" t="b">
        <f>Sales[[#This Row],[TotalProductCost]]&gt;Sales[[#This Row],[SalesAmount]]</f>
        <v>0</v>
      </c>
    </row>
    <row r="8273" spans="1:17" x14ac:dyDescent="0.3">
      <c r="A8273">
        <v>479</v>
      </c>
      <c r="B8273" s="2">
        <v>42412</v>
      </c>
      <c r="C8273" s="1">
        <v>42419</v>
      </c>
      <c r="D8273">
        <v>22462</v>
      </c>
      <c r="E8273">
        <v>1</v>
      </c>
      <c r="F8273">
        <v>8</v>
      </c>
      <c r="G8273" t="s">
        <v>39688</v>
      </c>
      <c r="H8273">
        <v>2</v>
      </c>
      <c r="I8273">
        <v>1</v>
      </c>
      <c r="J8273">
        <v>8.99</v>
      </c>
      <c r="K8273">
        <v>3.3622999999999998</v>
      </c>
      <c r="L8273">
        <v>8.99</v>
      </c>
      <c r="M8273">
        <v>0.71919999999999995</v>
      </c>
      <c r="N8273" t="str">
        <f>VLOOKUP(A8273,Product[#All],3)</f>
        <v>Bottles and Cages</v>
      </c>
      <c r="O8273">
        <f>VLOOKUP(Sales[[#This Row],[CustomerKey]],'Customer'!A:Q,8)</f>
        <v>20000</v>
      </c>
      <c r="P8273" t="str">
        <f>IFERROR(VLOOKUP(Sales[[#This Row],[OrderDate]],Calender!A:P,16),"")</f>
        <v>Weekday</v>
      </c>
      <c r="Q8273" s="3" t="b">
        <f>Sales[[#This Row],[TotalProductCost]]&gt;Sales[[#This Row],[SalesAmount]]</f>
        <v>0</v>
      </c>
    </row>
    <row r="8274" spans="1:17" x14ac:dyDescent="0.3">
      <c r="A8274">
        <v>477</v>
      </c>
      <c r="B8274" s="2">
        <v>42412</v>
      </c>
      <c r="C8274" s="1">
        <v>42419</v>
      </c>
      <c r="D8274">
        <v>22462</v>
      </c>
      <c r="E8274">
        <v>1</v>
      </c>
      <c r="F8274">
        <v>8</v>
      </c>
      <c r="G8274" t="s">
        <v>39688</v>
      </c>
      <c r="H8274">
        <v>3</v>
      </c>
      <c r="I8274">
        <v>1</v>
      </c>
      <c r="J8274">
        <v>4.99</v>
      </c>
      <c r="K8274">
        <v>1.8663000000000001</v>
      </c>
      <c r="L8274">
        <v>4.99</v>
      </c>
      <c r="M8274">
        <v>0.3992</v>
      </c>
      <c r="N8274" t="str">
        <f>VLOOKUP(A8274,Product[#All],3)</f>
        <v>Bottles and Cages</v>
      </c>
      <c r="O8274">
        <f>VLOOKUP(Sales[[#This Row],[CustomerKey]],'Customer'!A:Q,8)</f>
        <v>20000</v>
      </c>
      <c r="P8274" t="str">
        <f>IFERROR(VLOOKUP(Sales[[#This Row],[OrderDate]],Calender!A:P,16),"")</f>
        <v>Weekday</v>
      </c>
      <c r="Q8274" s="3" t="b">
        <f>Sales[[#This Row],[TotalProductCost]]&gt;Sales[[#This Row],[SalesAmount]]</f>
        <v>0</v>
      </c>
    </row>
    <row r="8275" spans="1:17" x14ac:dyDescent="0.3">
      <c r="A8275">
        <v>564</v>
      </c>
      <c r="B8275" s="2">
        <v>42412</v>
      </c>
      <c r="C8275" s="1">
        <v>42419</v>
      </c>
      <c r="D8275">
        <v>12316</v>
      </c>
      <c r="E8275">
        <v>1</v>
      </c>
      <c r="F8275">
        <v>10</v>
      </c>
      <c r="G8275" t="s">
        <v>39689</v>
      </c>
      <c r="H8275">
        <v>1</v>
      </c>
      <c r="I8275">
        <v>1</v>
      </c>
      <c r="J8275">
        <v>2384.0700000000002</v>
      </c>
      <c r="K8275">
        <v>1481.9378999999999</v>
      </c>
      <c r="L8275">
        <v>2384.0700000000002</v>
      </c>
      <c r="M8275">
        <v>190.72559999999999</v>
      </c>
      <c r="N8275" t="str">
        <f>VLOOKUP(A8275,Product[#All],3)</f>
        <v>Touring Bikes</v>
      </c>
      <c r="O8275">
        <f>VLOOKUP(Sales[[#This Row],[CustomerKey]],'Customer'!A:Q,8)</f>
        <v>130000</v>
      </c>
      <c r="P8275" t="str">
        <f>IFERROR(VLOOKUP(Sales[[#This Row],[OrderDate]],Calender!A:P,16),"")</f>
        <v>Weekday</v>
      </c>
      <c r="Q8275" s="3" t="b">
        <f>Sales[[#This Row],[TotalProductCost]]&gt;Sales[[#This Row],[SalesAmount]]</f>
        <v>0</v>
      </c>
    </row>
    <row r="8276" spans="1:17" x14ac:dyDescent="0.3">
      <c r="A8276">
        <v>577</v>
      </c>
      <c r="B8276" s="2">
        <v>42412</v>
      </c>
      <c r="C8276" s="1">
        <v>42419</v>
      </c>
      <c r="D8276">
        <v>17964</v>
      </c>
      <c r="E8276">
        <v>1</v>
      </c>
      <c r="F8276">
        <v>8</v>
      </c>
      <c r="G8276" t="s">
        <v>39690</v>
      </c>
      <c r="H8276">
        <v>1</v>
      </c>
      <c r="I8276">
        <v>1</v>
      </c>
      <c r="J8276">
        <v>1214.8499999999999</v>
      </c>
      <c r="K8276">
        <v>755.1508</v>
      </c>
      <c r="L8276">
        <v>1214.8499999999999</v>
      </c>
      <c r="M8276">
        <v>97.188000000000002</v>
      </c>
      <c r="N8276" t="str">
        <f>VLOOKUP(A8276,Product[#All],3)</f>
        <v>Saddles</v>
      </c>
      <c r="O8276">
        <f>VLOOKUP(Sales[[#This Row],[CustomerKey]],'Customer'!A:Q,8)</f>
        <v>40000</v>
      </c>
      <c r="P8276" t="str">
        <f>IFERROR(VLOOKUP(Sales[[#This Row],[OrderDate]],Calender!A:P,16),"")</f>
        <v>Weekday</v>
      </c>
      <c r="Q8276" s="3" t="b">
        <f>Sales[[#This Row],[TotalProductCost]]&gt;Sales[[#This Row],[SalesAmount]]</f>
        <v>0</v>
      </c>
    </row>
    <row r="8277" spans="1:17" x14ac:dyDescent="0.3">
      <c r="A8277">
        <v>376</v>
      </c>
      <c r="B8277" s="2">
        <v>42412</v>
      </c>
      <c r="C8277" s="1">
        <v>42419</v>
      </c>
      <c r="D8277">
        <v>16713</v>
      </c>
      <c r="E8277">
        <v>1</v>
      </c>
      <c r="F8277">
        <v>9</v>
      </c>
      <c r="G8277" t="s">
        <v>39691</v>
      </c>
      <c r="H8277">
        <v>1</v>
      </c>
      <c r="I8277">
        <v>1</v>
      </c>
      <c r="J8277">
        <v>2443.35</v>
      </c>
      <c r="K8277">
        <v>1554.9478999999999</v>
      </c>
      <c r="L8277">
        <v>2443.35</v>
      </c>
      <c r="M8277">
        <v>195.46799999999999</v>
      </c>
      <c r="N8277" t="str">
        <f>VLOOKUP(A8277,Product[#All],3)</f>
        <v>Mountain Bikes</v>
      </c>
      <c r="O8277">
        <f>VLOOKUP(Sales[[#This Row],[CustomerKey]],'Customer'!A:Q,8)</f>
        <v>40000</v>
      </c>
      <c r="P8277" t="str">
        <f>IFERROR(VLOOKUP(Sales[[#This Row],[OrderDate]],Calender!A:P,16),"")</f>
        <v>Weekday</v>
      </c>
      <c r="Q8277" s="3" t="b">
        <f>Sales[[#This Row],[TotalProductCost]]&gt;Sales[[#This Row],[SalesAmount]]</f>
        <v>0</v>
      </c>
    </row>
    <row r="8278" spans="1:17" x14ac:dyDescent="0.3">
      <c r="A8278">
        <v>477</v>
      </c>
      <c r="B8278" s="2">
        <v>42412</v>
      </c>
      <c r="C8278" s="1">
        <v>42419</v>
      </c>
      <c r="D8278">
        <v>16713</v>
      </c>
      <c r="E8278">
        <v>1</v>
      </c>
      <c r="F8278">
        <v>9</v>
      </c>
      <c r="G8278" t="s">
        <v>39691</v>
      </c>
      <c r="H8278">
        <v>2</v>
      </c>
      <c r="I8278">
        <v>1</v>
      </c>
      <c r="J8278">
        <v>4.99</v>
      </c>
      <c r="K8278">
        <v>1.8663000000000001</v>
      </c>
      <c r="L8278">
        <v>4.99</v>
      </c>
      <c r="M8278">
        <v>0.3992</v>
      </c>
      <c r="N8278" t="str">
        <f>VLOOKUP(A8278,Product[#All],3)</f>
        <v>Bottles and Cages</v>
      </c>
      <c r="O8278">
        <f>VLOOKUP(Sales[[#This Row],[CustomerKey]],'Customer'!A:Q,8)</f>
        <v>40000</v>
      </c>
      <c r="P8278" t="str">
        <f>IFERROR(VLOOKUP(Sales[[#This Row],[OrderDate]],Calender!A:P,16),"")</f>
        <v>Weekday</v>
      </c>
      <c r="Q8278" s="3" t="b">
        <f>Sales[[#This Row],[TotalProductCost]]&gt;Sales[[#This Row],[SalesAmount]]</f>
        <v>0</v>
      </c>
    </row>
    <row r="8279" spans="1:17" x14ac:dyDescent="0.3">
      <c r="A8279">
        <v>479</v>
      </c>
      <c r="B8279" s="2">
        <v>42412</v>
      </c>
      <c r="C8279" s="1">
        <v>42419</v>
      </c>
      <c r="D8279">
        <v>16713</v>
      </c>
      <c r="E8279">
        <v>1</v>
      </c>
      <c r="F8279">
        <v>9</v>
      </c>
      <c r="G8279" t="s">
        <v>39691</v>
      </c>
      <c r="H8279">
        <v>3</v>
      </c>
      <c r="I8279">
        <v>1</v>
      </c>
      <c r="J8279">
        <v>8.99</v>
      </c>
      <c r="K8279">
        <v>3.3622999999999998</v>
      </c>
      <c r="L8279">
        <v>8.99</v>
      </c>
      <c r="M8279">
        <v>0.71919999999999995</v>
      </c>
      <c r="N8279" t="str">
        <f>VLOOKUP(A8279,Product[#All],3)</f>
        <v>Bottles and Cages</v>
      </c>
      <c r="O8279">
        <f>VLOOKUP(Sales[[#This Row],[CustomerKey]],'Customer'!A:Q,8)</f>
        <v>40000</v>
      </c>
      <c r="P8279" t="str">
        <f>IFERROR(VLOOKUP(Sales[[#This Row],[OrderDate]],Calender!A:P,16),"")</f>
        <v>Weekday</v>
      </c>
      <c r="Q8279" s="3" t="b">
        <f>Sales[[#This Row],[TotalProductCost]]&gt;Sales[[#This Row],[SalesAmount]]</f>
        <v>0</v>
      </c>
    </row>
    <row r="8280" spans="1:17" x14ac:dyDescent="0.3">
      <c r="A8280">
        <v>487</v>
      </c>
      <c r="B8280" s="2">
        <v>42412</v>
      </c>
      <c r="C8280" s="1">
        <v>42419</v>
      </c>
      <c r="D8280">
        <v>16713</v>
      </c>
      <c r="E8280">
        <v>1</v>
      </c>
      <c r="F8280">
        <v>9</v>
      </c>
      <c r="G8280" t="s">
        <v>39691</v>
      </c>
      <c r="H8280">
        <v>4</v>
      </c>
      <c r="I8280">
        <v>1</v>
      </c>
      <c r="J8280">
        <v>54.99</v>
      </c>
      <c r="K8280">
        <v>20.566299999999998</v>
      </c>
      <c r="L8280">
        <v>54.99</v>
      </c>
      <c r="M8280">
        <v>4.3992000000000004</v>
      </c>
      <c r="N8280" t="str">
        <f>VLOOKUP(A8280,Product[#All],3)</f>
        <v>Hydration Packs</v>
      </c>
      <c r="O8280">
        <f>VLOOKUP(Sales[[#This Row],[CustomerKey]],'Customer'!A:Q,8)</f>
        <v>40000</v>
      </c>
      <c r="P8280" t="str">
        <f>IFERROR(VLOOKUP(Sales[[#This Row],[OrderDate]],Calender!A:P,16),"")</f>
        <v>Weekday</v>
      </c>
      <c r="Q8280" s="3" t="b">
        <f>Sales[[#This Row],[TotalProductCost]]&gt;Sales[[#This Row],[SalesAmount]]</f>
        <v>0</v>
      </c>
    </row>
    <row r="8281" spans="1:17" x14ac:dyDescent="0.3">
      <c r="A8281">
        <v>353</v>
      </c>
      <c r="B8281" s="2">
        <v>42413</v>
      </c>
      <c r="C8281" s="1">
        <v>42420</v>
      </c>
      <c r="D8281">
        <v>11406</v>
      </c>
      <c r="E8281">
        <v>1</v>
      </c>
      <c r="F8281">
        <v>7</v>
      </c>
      <c r="G8281" t="s">
        <v>39692</v>
      </c>
      <c r="H8281">
        <v>1</v>
      </c>
      <c r="I8281">
        <v>1</v>
      </c>
      <c r="J8281">
        <v>2319.9899999999998</v>
      </c>
      <c r="K8281">
        <v>1265.6195</v>
      </c>
      <c r="L8281">
        <v>2319.9899999999998</v>
      </c>
      <c r="M8281">
        <v>185.5992</v>
      </c>
      <c r="N8281" t="str">
        <f>VLOOKUP(A8281,Product[#All],3)</f>
        <v>Mountain Bikes</v>
      </c>
      <c r="O8281">
        <f>VLOOKUP(Sales[[#This Row],[CustomerKey]],'Customer'!A:Q,8)</f>
        <v>20000</v>
      </c>
      <c r="P8281" t="str">
        <f>IFERROR(VLOOKUP(Sales[[#This Row],[OrderDate]],Calender!A:P,16),"")</f>
        <v>Weekday</v>
      </c>
      <c r="Q8281" s="3" t="b">
        <f>Sales[[#This Row],[TotalProductCost]]&gt;Sales[[#This Row],[SalesAmount]]</f>
        <v>0</v>
      </c>
    </row>
    <row r="8282" spans="1:17" x14ac:dyDescent="0.3">
      <c r="A8282">
        <v>485</v>
      </c>
      <c r="B8282" s="2">
        <v>42413</v>
      </c>
      <c r="C8282" s="1">
        <v>42420</v>
      </c>
      <c r="D8282">
        <v>11406</v>
      </c>
      <c r="E8282">
        <v>1</v>
      </c>
      <c r="F8282">
        <v>7</v>
      </c>
      <c r="G8282" t="s">
        <v>39692</v>
      </c>
      <c r="H8282">
        <v>2</v>
      </c>
      <c r="I8282">
        <v>1</v>
      </c>
      <c r="J8282">
        <v>21.98</v>
      </c>
      <c r="K8282">
        <v>8.2204999999999995</v>
      </c>
      <c r="L8282">
        <v>21.98</v>
      </c>
      <c r="M8282">
        <v>1.7584</v>
      </c>
      <c r="N8282" t="str">
        <f>VLOOKUP(A8282,Product[#All],3)</f>
        <v>Fenders</v>
      </c>
      <c r="O8282">
        <f>VLOOKUP(Sales[[#This Row],[CustomerKey]],'Customer'!A:Q,8)</f>
        <v>20000</v>
      </c>
      <c r="P8282" t="str">
        <f>IFERROR(VLOOKUP(Sales[[#This Row],[OrderDate]],Calender!A:P,16),"")</f>
        <v>Weekday</v>
      </c>
      <c r="Q8282" s="3" t="b">
        <f>Sales[[#This Row],[TotalProductCost]]&gt;Sales[[#This Row],[SalesAmount]]</f>
        <v>0</v>
      </c>
    </row>
    <row r="8283" spans="1:17" x14ac:dyDescent="0.3">
      <c r="A8283">
        <v>478</v>
      </c>
      <c r="B8283" s="2">
        <v>42413</v>
      </c>
      <c r="C8283" s="1">
        <v>42420</v>
      </c>
      <c r="D8283">
        <v>11406</v>
      </c>
      <c r="E8283">
        <v>1</v>
      </c>
      <c r="F8283">
        <v>7</v>
      </c>
      <c r="G8283" t="s">
        <v>39692</v>
      </c>
      <c r="H8283">
        <v>3</v>
      </c>
      <c r="I8283">
        <v>1</v>
      </c>
      <c r="J8283">
        <v>9.99</v>
      </c>
      <c r="K8283">
        <v>3.7363</v>
      </c>
      <c r="L8283">
        <v>9.99</v>
      </c>
      <c r="M8283">
        <v>0.79920000000000002</v>
      </c>
      <c r="N8283" t="str">
        <f>VLOOKUP(A8283,Product[#All],3)</f>
        <v>Bottles and Cages</v>
      </c>
      <c r="O8283">
        <f>VLOOKUP(Sales[[#This Row],[CustomerKey]],'Customer'!A:Q,8)</f>
        <v>20000</v>
      </c>
      <c r="P8283" t="str">
        <f>IFERROR(VLOOKUP(Sales[[#This Row],[OrderDate]],Calender!A:P,16),"")</f>
        <v>Weekday</v>
      </c>
      <c r="Q8283" s="3" t="b">
        <f>Sales[[#This Row],[TotalProductCost]]&gt;Sales[[#This Row],[SalesAmount]]</f>
        <v>0</v>
      </c>
    </row>
    <row r="8284" spans="1:17" x14ac:dyDescent="0.3">
      <c r="A8284">
        <v>477</v>
      </c>
      <c r="B8284" s="2">
        <v>42413</v>
      </c>
      <c r="C8284" s="1">
        <v>42420</v>
      </c>
      <c r="D8284">
        <v>11406</v>
      </c>
      <c r="E8284">
        <v>1</v>
      </c>
      <c r="F8284">
        <v>7</v>
      </c>
      <c r="G8284" t="s">
        <v>39692</v>
      </c>
      <c r="H8284">
        <v>4</v>
      </c>
      <c r="I8284">
        <v>1</v>
      </c>
      <c r="J8284">
        <v>4.99</v>
      </c>
      <c r="K8284">
        <v>1.8663000000000001</v>
      </c>
      <c r="L8284">
        <v>4.99</v>
      </c>
      <c r="M8284">
        <v>0.3992</v>
      </c>
      <c r="N8284" t="str">
        <f>VLOOKUP(A8284,Product[#All],3)</f>
        <v>Bottles and Cages</v>
      </c>
      <c r="O8284">
        <f>VLOOKUP(Sales[[#This Row],[CustomerKey]],'Customer'!A:Q,8)</f>
        <v>20000</v>
      </c>
      <c r="P8284" t="str">
        <f>IFERROR(VLOOKUP(Sales[[#This Row],[OrderDate]],Calender!A:P,16),"")</f>
        <v>Weekday</v>
      </c>
      <c r="Q8284" s="3" t="b">
        <f>Sales[[#This Row],[TotalProductCost]]&gt;Sales[[#This Row],[SalesAmount]]</f>
        <v>0</v>
      </c>
    </row>
    <row r="8285" spans="1:17" x14ac:dyDescent="0.3">
      <c r="A8285">
        <v>225</v>
      </c>
      <c r="B8285" s="2">
        <v>42413</v>
      </c>
      <c r="C8285" s="1">
        <v>42420</v>
      </c>
      <c r="D8285">
        <v>11406</v>
      </c>
      <c r="E8285">
        <v>1</v>
      </c>
      <c r="F8285">
        <v>7</v>
      </c>
      <c r="G8285" t="s">
        <v>39692</v>
      </c>
      <c r="H8285">
        <v>5</v>
      </c>
      <c r="I8285">
        <v>1</v>
      </c>
      <c r="J8285">
        <v>8.99</v>
      </c>
      <c r="K8285">
        <v>6.9222999999999999</v>
      </c>
      <c r="L8285">
        <v>8.99</v>
      </c>
      <c r="M8285">
        <v>0.71919999999999995</v>
      </c>
      <c r="N8285" t="str">
        <f>VLOOKUP(A8285,Product[#All],3)</f>
        <v>Caps</v>
      </c>
      <c r="O8285">
        <f>VLOOKUP(Sales[[#This Row],[CustomerKey]],'Customer'!A:Q,8)</f>
        <v>20000</v>
      </c>
      <c r="P8285" t="str">
        <f>IFERROR(VLOOKUP(Sales[[#This Row],[OrderDate]],Calender!A:P,16),"")</f>
        <v>Weekday</v>
      </c>
      <c r="Q8285" s="3" t="b">
        <f>Sales[[#This Row],[TotalProductCost]]&gt;Sales[[#This Row],[SalesAmount]]</f>
        <v>0</v>
      </c>
    </row>
    <row r="8286" spans="1:17" x14ac:dyDescent="0.3">
      <c r="A8286">
        <v>357</v>
      </c>
      <c r="B8286" s="2">
        <v>42413</v>
      </c>
      <c r="C8286" s="1">
        <v>42420</v>
      </c>
      <c r="D8286">
        <v>11414</v>
      </c>
      <c r="E8286">
        <v>1</v>
      </c>
      <c r="F8286">
        <v>10</v>
      </c>
      <c r="G8286" t="s">
        <v>39693</v>
      </c>
      <c r="H8286">
        <v>1</v>
      </c>
      <c r="I8286">
        <v>1</v>
      </c>
      <c r="J8286">
        <v>2319.9899999999998</v>
      </c>
      <c r="K8286">
        <v>1265.6195</v>
      </c>
      <c r="L8286">
        <v>2319.9899999999998</v>
      </c>
      <c r="M8286">
        <v>185.5992</v>
      </c>
      <c r="N8286" t="str">
        <f>VLOOKUP(A8286,Product[#All],3)</f>
        <v>Mountain Bikes</v>
      </c>
      <c r="O8286">
        <f>VLOOKUP(Sales[[#This Row],[CustomerKey]],'Customer'!A:Q,8)</f>
        <v>80000</v>
      </c>
      <c r="P8286" t="str">
        <f>IFERROR(VLOOKUP(Sales[[#This Row],[OrderDate]],Calender!A:P,16),"")</f>
        <v>Weekday</v>
      </c>
      <c r="Q8286" s="3" t="b">
        <f>Sales[[#This Row],[TotalProductCost]]&gt;Sales[[#This Row],[SalesAmount]]</f>
        <v>0</v>
      </c>
    </row>
    <row r="8287" spans="1:17" x14ac:dyDescent="0.3">
      <c r="A8287">
        <v>537</v>
      </c>
      <c r="B8287" s="2">
        <v>42413</v>
      </c>
      <c r="C8287" s="1">
        <v>42420</v>
      </c>
      <c r="D8287">
        <v>11414</v>
      </c>
      <c r="E8287">
        <v>1</v>
      </c>
      <c r="F8287">
        <v>10</v>
      </c>
      <c r="G8287" t="s">
        <v>39693</v>
      </c>
      <c r="H8287">
        <v>2</v>
      </c>
      <c r="I8287">
        <v>1</v>
      </c>
      <c r="J8287">
        <v>35</v>
      </c>
      <c r="K8287">
        <v>13.09</v>
      </c>
      <c r="L8287">
        <v>35</v>
      </c>
      <c r="M8287">
        <v>2.8</v>
      </c>
      <c r="N8287" t="str">
        <f>VLOOKUP(A8287,Product[#All],3)</f>
        <v>Tires and Tubes</v>
      </c>
      <c r="O8287">
        <f>VLOOKUP(Sales[[#This Row],[CustomerKey]],'Customer'!A:Q,8)</f>
        <v>80000</v>
      </c>
      <c r="P8287" t="str">
        <f>IFERROR(VLOOKUP(Sales[[#This Row],[OrderDate]],Calender!A:P,16),"")</f>
        <v>Weekday</v>
      </c>
      <c r="Q8287" s="3" t="b">
        <f>Sales[[#This Row],[TotalProductCost]]&gt;Sales[[#This Row],[SalesAmount]]</f>
        <v>0</v>
      </c>
    </row>
    <row r="8288" spans="1:17" x14ac:dyDescent="0.3">
      <c r="A8288">
        <v>217</v>
      </c>
      <c r="B8288" s="2">
        <v>42413</v>
      </c>
      <c r="C8288" s="1">
        <v>42420</v>
      </c>
      <c r="D8288">
        <v>11414</v>
      </c>
      <c r="E8288">
        <v>1</v>
      </c>
      <c r="F8288">
        <v>10</v>
      </c>
      <c r="G8288" t="s">
        <v>39693</v>
      </c>
      <c r="H8288">
        <v>3</v>
      </c>
      <c r="I8288">
        <v>1</v>
      </c>
      <c r="J8288">
        <v>34.99</v>
      </c>
      <c r="K8288">
        <v>13.0863</v>
      </c>
      <c r="L8288">
        <v>34.99</v>
      </c>
      <c r="M8288">
        <v>2.7991999999999999</v>
      </c>
      <c r="N8288" t="str">
        <f>VLOOKUP(A8288,Product[#All],3)</f>
        <v>Helmets</v>
      </c>
      <c r="O8288">
        <f>VLOOKUP(Sales[[#This Row],[CustomerKey]],'Customer'!A:Q,8)</f>
        <v>80000</v>
      </c>
      <c r="P8288" t="str">
        <f>IFERROR(VLOOKUP(Sales[[#This Row],[OrderDate]],Calender!A:P,16),"")</f>
        <v>Weekday</v>
      </c>
      <c r="Q8288" s="3" t="b">
        <f>Sales[[#This Row],[TotalProductCost]]&gt;Sales[[#This Row],[SalesAmount]]</f>
        <v>0</v>
      </c>
    </row>
    <row r="8289" spans="1:17" x14ac:dyDescent="0.3">
      <c r="A8289">
        <v>225</v>
      </c>
      <c r="B8289" s="2">
        <v>42413</v>
      </c>
      <c r="C8289" s="1">
        <v>42420</v>
      </c>
      <c r="D8289">
        <v>11414</v>
      </c>
      <c r="E8289">
        <v>1</v>
      </c>
      <c r="F8289">
        <v>10</v>
      </c>
      <c r="G8289" t="s">
        <v>39693</v>
      </c>
      <c r="H8289">
        <v>4</v>
      </c>
      <c r="I8289">
        <v>1</v>
      </c>
      <c r="J8289">
        <v>8.99</v>
      </c>
      <c r="K8289">
        <v>6.9222999999999999</v>
      </c>
      <c r="L8289">
        <v>8.99</v>
      </c>
      <c r="M8289">
        <v>0.71919999999999995</v>
      </c>
      <c r="N8289" t="str">
        <f>VLOOKUP(A8289,Product[#All],3)</f>
        <v>Caps</v>
      </c>
      <c r="O8289">
        <f>VLOOKUP(Sales[[#This Row],[CustomerKey]],'Customer'!A:Q,8)</f>
        <v>80000</v>
      </c>
      <c r="P8289" t="str">
        <f>IFERROR(VLOOKUP(Sales[[#This Row],[OrderDate]],Calender!A:P,16),"")</f>
        <v>Weekday</v>
      </c>
      <c r="Q8289" s="3" t="b">
        <f>Sales[[#This Row],[TotalProductCost]]&gt;Sales[[#This Row],[SalesAmount]]</f>
        <v>0</v>
      </c>
    </row>
    <row r="8290" spans="1:17" x14ac:dyDescent="0.3">
      <c r="A8290">
        <v>479</v>
      </c>
      <c r="B8290" s="2">
        <v>42413</v>
      </c>
      <c r="C8290" s="1">
        <v>42420</v>
      </c>
      <c r="D8290">
        <v>11953</v>
      </c>
      <c r="E8290">
        <v>1</v>
      </c>
      <c r="F8290">
        <v>1</v>
      </c>
      <c r="G8290" t="s">
        <v>39694</v>
      </c>
      <c r="H8290">
        <v>1</v>
      </c>
      <c r="I8290">
        <v>1</v>
      </c>
      <c r="J8290">
        <v>8.99</v>
      </c>
      <c r="K8290">
        <v>3.3622999999999998</v>
      </c>
      <c r="L8290">
        <v>8.99</v>
      </c>
      <c r="M8290">
        <v>0.71919999999999995</v>
      </c>
      <c r="N8290" t="str">
        <f>VLOOKUP(A8290,Product[#All],3)</f>
        <v>Bottles and Cages</v>
      </c>
      <c r="O8290">
        <f>VLOOKUP(Sales[[#This Row],[CustomerKey]],'Customer'!A:Q,8)</f>
        <v>40000</v>
      </c>
      <c r="P8290" t="str">
        <f>IFERROR(VLOOKUP(Sales[[#This Row],[OrderDate]],Calender!A:P,16),"")</f>
        <v>Weekday</v>
      </c>
      <c r="Q8290" s="3" t="b">
        <f>Sales[[#This Row],[TotalProductCost]]&gt;Sales[[#This Row],[SalesAmount]]</f>
        <v>0</v>
      </c>
    </row>
    <row r="8291" spans="1:17" x14ac:dyDescent="0.3">
      <c r="A8291">
        <v>477</v>
      </c>
      <c r="B8291" s="2">
        <v>42413</v>
      </c>
      <c r="C8291" s="1">
        <v>42420</v>
      </c>
      <c r="D8291">
        <v>11953</v>
      </c>
      <c r="E8291">
        <v>1</v>
      </c>
      <c r="F8291">
        <v>1</v>
      </c>
      <c r="G8291" t="s">
        <v>39694</v>
      </c>
      <c r="H8291">
        <v>2</v>
      </c>
      <c r="I8291">
        <v>1</v>
      </c>
      <c r="J8291">
        <v>4.99</v>
      </c>
      <c r="K8291">
        <v>1.8663000000000001</v>
      </c>
      <c r="L8291">
        <v>4.99</v>
      </c>
      <c r="M8291">
        <v>0.3992</v>
      </c>
      <c r="N8291" t="str">
        <f>VLOOKUP(A8291,Product[#All],3)</f>
        <v>Bottles and Cages</v>
      </c>
      <c r="O8291">
        <f>VLOOKUP(Sales[[#This Row],[CustomerKey]],'Customer'!A:Q,8)</f>
        <v>40000</v>
      </c>
      <c r="P8291" t="str">
        <f>IFERROR(VLOOKUP(Sales[[#This Row],[OrderDate]],Calender!A:P,16),"")</f>
        <v>Weekday</v>
      </c>
      <c r="Q8291" s="3" t="b">
        <f>Sales[[#This Row],[TotalProductCost]]&gt;Sales[[#This Row],[SalesAmount]]</f>
        <v>0</v>
      </c>
    </row>
    <row r="8292" spans="1:17" x14ac:dyDescent="0.3">
      <c r="A8292">
        <v>225</v>
      </c>
      <c r="B8292" s="2">
        <v>42413</v>
      </c>
      <c r="C8292" s="1">
        <v>42420</v>
      </c>
      <c r="D8292">
        <v>11953</v>
      </c>
      <c r="E8292">
        <v>1</v>
      </c>
      <c r="F8292">
        <v>1</v>
      </c>
      <c r="G8292" t="s">
        <v>39694</v>
      </c>
      <c r="H8292">
        <v>3</v>
      </c>
      <c r="I8292">
        <v>1</v>
      </c>
      <c r="J8292">
        <v>8.99</v>
      </c>
      <c r="K8292">
        <v>6.9222999999999999</v>
      </c>
      <c r="L8292">
        <v>8.99</v>
      </c>
      <c r="M8292">
        <v>0.71919999999999995</v>
      </c>
      <c r="N8292" t="str">
        <f>VLOOKUP(A8292,Product[#All],3)</f>
        <v>Caps</v>
      </c>
      <c r="O8292">
        <f>VLOOKUP(Sales[[#This Row],[CustomerKey]],'Customer'!A:Q,8)</f>
        <v>40000</v>
      </c>
      <c r="P8292" t="str">
        <f>IFERROR(VLOOKUP(Sales[[#This Row],[OrderDate]],Calender!A:P,16),"")</f>
        <v>Weekday</v>
      </c>
      <c r="Q8292" s="3" t="b">
        <f>Sales[[#This Row],[TotalProductCost]]&gt;Sales[[#This Row],[SalesAmount]]</f>
        <v>0</v>
      </c>
    </row>
    <row r="8293" spans="1:17" x14ac:dyDescent="0.3">
      <c r="A8293">
        <v>222</v>
      </c>
      <c r="B8293" s="2">
        <v>42413</v>
      </c>
      <c r="C8293" s="1">
        <v>42420</v>
      </c>
      <c r="D8293">
        <v>11176</v>
      </c>
      <c r="E8293">
        <v>1</v>
      </c>
      <c r="F8293">
        <v>6</v>
      </c>
      <c r="G8293" t="s">
        <v>39695</v>
      </c>
      <c r="H8293">
        <v>1</v>
      </c>
      <c r="I8293">
        <v>1</v>
      </c>
      <c r="J8293">
        <v>34.99</v>
      </c>
      <c r="K8293">
        <v>13.0863</v>
      </c>
      <c r="L8293">
        <v>34.99</v>
      </c>
      <c r="M8293">
        <v>2.7991999999999999</v>
      </c>
      <c r="N8293" t="str">
        <f>VLOOKUP(A8293,Product[#All],3)</f>
        <v>Helmets</v>
      </c>
      <c r="O8293">
        <f>VLOOKUP(Sales[[#This Row],[CustomerKey]],'Customer'!A:Q,8)</f>
        <v>90000</v>
      </c>
      <c r="P8293" t="str">
        <f>IFERROR(VLOOKUP(Sales[[#This Row],[OrderDate]],Calender!A:P,16),"")</f>
        <v>Weekday</v>
      </c>
      <c r="Q8293" s="3" t="b">
        <f>Sales[[#This Row],[TotalProductCost]]&gt;Sales[[#This Row],[SalesAmount]]</f>
        <v>0</v>
      </c>
    </row>
    <row r="8294" spans="1:17" x14ac:dyDescent="0.3">
      <c r="A8294">
        <v>463</v>
      </c>
      <c r="B8294" s="2">
        <v>42413</v>
      </c>
      <c r="C8294" s="1">
        <v>42420</v>
      </c>
      <c r="D8294">
        <v>11176</v>
      </c>
      <c r="E8294">
        <v>1</v>
      </c>
      <c r="F8294">
        <v>6</v>
      </c>
      <c r="G8294" t="s">
        <v>39695</v>
      </c>
      <c r="H8294">
        <v>2</v>
      </c>
      <c r="I8294">
        <v>1</v>
      </c>
      <c r="J8294">
        <v>24.49</v>
      </c>
      <c r="K8294">
        <v>9.1593</v>
      </c>
      <c r="L8294">
        <v>24.49</v>
      </c>
      <c r="M8294">
        <v>1.9592000000000001</v>
      </c>
      <c r="N8294" t="str">
        <f>VLOOKUP(A8294,Product[#All],3)</f>
        <v>Gloves</v>
      </c>
      <c r="O8294">
        <f>VLOOKUP(Sales[[#This Row],[CustomerKey]],'Customer'!A:Q,8)</f>
        <v>90000</v>
      </c>
      <c r="P8294" t="str">
        <f>IFERROR(VLOOKUP(Sales[[#This Row],[OrderDate]],Calender!A:P,16),"")</f>
        <v>Weekday</v>
      </c>
      <c r="Q8294" s="3" t="b">
        <f>Sales[[#This Row],[TotalProductCost]]&gt;Sales[[#This Row],[SalesAmount]]</f>
        <v>0</v>
      </c>
    </row>
    <row r="8295" spans="1:17" x14ac:dyDescent="0.3">
      <c r="A8295">
        <v>214</v>
      </c>
      <c r="B8295" s="2">
        <v>42413</v>
      </c>
      <c r="C8295" s="1">
        <v>42420</v>
      </c>
      <c r="D8295">
        <v>11276</v>
      </c>
      <c r="E8295">
        <v>1</v>
      </c>
      <c r="F8295">
        <v>6</v>
      </c>
      <c r="G8295" t="s">
        <v>39696</v>
      </c>
      <c r="H8295">
        <v>1</v>
      </c>
      <c r="I8295">
        <v>1</v>
      </c>
      <c r="J8295">
        <v>34.99</v>
      </c>
      <c r="K8295">
        <v>13.0863</v>
      </c>
      <c r="L8295">
        <v>34.99</v>
      </c>
      <c r="M8295">
        <v>2.7991999999999999</v>
      </c>
      <c r="N8295" t="str">
        <f>VLOOKUP(A8295,Product[#All],3)</f>
        <v>Helmets</v>
      </c>
      <c r="O8295">
        <f>VLOOKUP(Sales[[#This Row],[CustomerKey]],'Customer'!A:Q,8)</f>
        <v>80000</v>
      </c>
      <c r="P8295" t="str">
        <f>IFERROR(VLOOKUP(Sales[[#This Row],[OrderDate]],Calender!A:P,16),"")</f>
        <v>Weekday</v>
      </c>
      <c r="Q8295" s="3" t="b">
        <f>Sales[[#This Row],[TotalProductCost]]&gt;Sales[[#This Row],[SalesAmount]]</f>
        <v>0</v>
      </c>
    </row>
    <row r="8296" spans="1:17" x14ac:dyDescent="0.3">
      <c r="A8296">
        <v>528</v>
      </c>
      <c r="B8296" s="2">
        <v>42413</v>
      </c>
      <c r="C8296" s="1">
        <v>42420</v>
      </c>
      <c r="D8296">
        <v>11113</v>
      </c>
      <c r="E8296">
        <v>1</v>
      </c>
      <c r="F8296">
        <v>9</v>
      </c>
      <c r="G8296" t="s">
        <v>39697</v>
      </c>
      <c r="H8296">
        <v>1</v>
      </c>
      <c r="I8296">
        <v>1</v>
      </c>
      <c r="J8296">
        <v>4.99</v>
      </c>
      <c r="K8296">
        <v>1.8663000000000001</v>
      </c>
      <c r="L8296">
        <v>4.99</v>
      </c>
      <c r="M8296">
        <v>0.3992</v>
      </c>
      <c r="N8296" t="str">
        <f>VLOOKUP(A8296,Product[#All],3)</f>
        <v>Tires and Tubes</v>
      </c>
      <c r="O8296">
        <f>VLOOKUP(Sales[[#This Row],[CustomerKey]],'Customer'!A:Q,8)</f>
        <v>70000</v>
      </c>
      <c r="P8296" t="str">
        <f>IFERROR(VLOOKUP(Sales[[#This Row],[OrderDate]],Calender!A:P,16),"")</f>
        <v>Weekday</v>
      </c>
      <c r="Q8296" s="3" t="b">
        <f>Sales[[#This Row],[TotalProductCost]]&gt;Sales[[#This Row],[SalesAmount]]</f>
        <v>0</v>
      </c>
    </row>
    <row r="8297" spans="1:17" x14ac:dyDescent="0.3">
      <c r="A8297">
        <v>535</v>
      </c>
      <c r="B8297" s="2">
        <v>42413</v>
      </c>
      <c r="C8297" s="1">
        <v>42420</v>
      </c>
      <c r="D8297">
        <v>11113</v>
      </c>
      <c r="E8297">
        <v>1</v>
      </c>
      <c r="F8297">
        <v>9</v>
      </c>
      <c r="G8297" t="s">
        <v>39697</v>
      </c>
      <c r="H8297">
        <v>2</v>
      </c>
      <c r="I8297">
        <v>1</v>
      </c>
      <c r="J8297">
        <v>24.99</v>
      </c>
      <c r="K8297">
        <v>9.3462999999999994</v>
      </c>
      <c r="L8297">
        <v>24.99</v>
      </c>
      <c r="M8297">
        <v>1.9992000000000001</v>
      </c>
      <c r="N8297" t="str">
        <f>VLOOKUP(A8297,Product[#All],3)</f>
        <v>Tires and Tubes</v>
      </c>
      <c r="O8297">
        <f>VLOOKUP(Sales[[#This Row],[CustomerKey]],'Customer'!A:Q,8)</f>
        <v>70000</v>
      </c>
      <c r="P8297" t="str">
        <f>IFERROR(VLOOKUP(Sales[[#This Row],[OrderDate]],Calender!A:P,16),"")</f>
        <v>Weekday</v>
      </c>
      <c r="Q8297" s="3" t="b">
        <f>Sales[[#This Row],[TotalProductCost]]&gt;Sales[[#This Row],[SalesAmount]]</f>
        <v>0</v>
      </c>
    </row>
    <row r="8298" spans="1:17" x14ac:dyDescent="0.3">
      <c r="A8298">
        <v>485</v>
      </c>
      <c r="B8298" s="2">
        <v>42413</v>
      </c>
      <c r="C8298" s="1">
        <v>42420</v>
      </c>
      <c r="D8298">
        <v>11113</v>
      </c>
      <c r="E8298">
        <v>1</v>
      </c>
      <c r="F8298">
        <v>9</v>
      </c>
      <c r="G8298" t="s">
        <v>39697</v>
      </c>
      <c r="H8298">
        <v>3</v>
      </c>
      <c r="I8298">
        <v>1</v>
      </c>
      <c r="J8298">
        <v>21.98</v>
      </c>
      <c r="K8298">
        <v>8.2204999999999995</v>
      </c>
      <c r="L8298">
        <v>21.98</v>
      </c>
      <c r="M8298">
        <v>1.7584</v>
      </c>
      <c r="N8298" t="str">
        <f>VLOOKUP(A8298,Product[#All],3)</f>
        <v>Fenders</v>
      </c>
      <c r="O8298">
        <f>VLOOKUP(Sales[[#This Row],[CustomerKey]],'Customer'!A:Q,8)</f>
        <v>70000</v>
      </c>
      <c r="P8298" t="str">
        <f>IFERROR(VLOOKUP(Sales[[#This Row],[OrderDate]],Calender!A:P,16),"")</f>
        <v>Weekday</v>
      </c>
      <c r="Q8298" s="3" t="b">
        <f>Sales[[#This Row],[TotalProductCost]]&gt;Sales[[#This Row],[SalesAmount]]</f>
        <v>0</v>
      </c>
    </row>
    <row r="8299" spans="1:17" x14ac:dyDescent="0.3">
      <c r="A8299">
        <v>538</v>
      </c>
      <c r="B8299" s="2">
        <v>42413</v>
      </c>
      <c r="C8299" s="1">
        <v>42420</v>
      </c>
      <c r="D8299">
        <v>18885</v>
      </c>
      <c r="E8299">
        <v>1</v>
      </c>
      <c r="F8299">
        <v>9</v>
      </c>
      <c r="G8299" t="s">
        <v>39698</v>
      </c>
      <c r="H8299">
        <v>1</v>
      </c>
      <c r="I8299">
        <v>1</v>
      </c>
      <c r="J8299">
        <v>21.49</v>
      </c>
      <c r="K8299">
        <v>8.0373000000000001</v>
      </c>
      <c r="L8299">
        <v>21.49</v>
      </c>
      <c r="M8299">
        <v>1.7192000000000001</v>
      </c>
      <c r="N8299" t="str">
        <f>VLOOKUP(A8299,Product[#All],3)</f>
        <v>Tires and Tubes</v>
      </c>
      <c r="O8299">
        <f>VLOOKUP(Sales[[#This Row],[CustomerKey]],'Customer'!A:Q,8)</f>
        <v>20000</v>
      </c>
      <c r="P8299" t="str">
        <f>IFERROR(VLOOKUP(Sales[[#This Row],[OrderDate]],Calender!A:P,16),"")</f>
        <v>Weekday</v>
      </c>
      <c r="Q8299" s="3" t="b">
        <f>Sales[[#This Row],[TotalProductCost]]&gt;Sales[[#This Row],[SalesAmount]]</f>
        <v>0</v>
      </c>
    </row>
    <row r="8300" spans="1:17" x14ac:dyDescent="0.3">
      <c r="A8300">
        <v>529</v>
      </c>
      <c r="B8300" s="2">
        <v>42413</v>
      </c>
      <c r="C8300" s="1">
        <v>42420</v>
      </c>
      <c r="D8300">
        <v>18885</v>
      </c>
      <c r="E8300">
        <v>1</v>
      </c>
      <c r="F8300">
        <v>9</v>
      </c>
      <c r="G8300" t="s">
        <v>39698</v>
      </c>
      <c r="H8300">
        <v>2</v>
      </c>
      <c r="I8300">
        <v>1</v>
      </c>
      <c r="J8300">
        <v>3.99</v>
      </c>
      <c r="K8300">
        <v>1.4923</v>
      </c>
      <c r="L8300">
        <v>3.99</v>
      </c>
      <c r="M8300">
        <v>0.31919999999999998</v>
      </c>
      <c r="N8300" t="str">
        <f>VLOOKUP(A8300,Product[#All],3)</f>
        <v>Tires and Tubes</v>
      </c>
      <c r="O8300">
        <f>VLOOKUP(Sales[[#This Row],[CustomerKey]],'Customer'!A:Q,8)</f>
        <v>20000</v>
      </c>
      <c r="P8300" t="str">
        <f>IFERROR(VLOOKUP(Sales[[#This Row],[OrderDate]],Calender!A:P,16),"")</f>
        <v>Weekday</v>
      </c>
      <c r="Q8300" s="3" t="b">
        <f>Sales[[#This Row],[TotalProductCost]]&gt;Sales[[#This Row],[SalesAmount]]</f>
        <v>0</v>
      </c>
    </row>
    <row r="8301" spans="1:17" x14ac:dyDescent="0.3">
      <c r="A8301">
        <v>222</v>
      </c>
      <c r="B8301" s="2">
        <v>42413</v>
      </c>
      <c r="C8301" s="1">
        <v>42420</v>
      </c>
      <c r="D8301">
        <v>18885</v>
      </c>
      <c r="E8301">
        <v>1</v>
      </c>
      <c r="F8301">
        <v>9</v>
      </c>
      <c r="G8301" t="s">
        <v>39698</v>
      </c>
      <c r="H8301">
        <v>3</v>
      </c>
      <c r="I8301">
        <v>1</v>
      </c>
      <c r="J8301">
        <v>34.99</v>
      </c>
      <c r="K8301">
        <v>13.0863</v>
      </c>
      <c r="L8301">
        <v>34.99</v>
      </c>
      <c r="M8301">
        <v>2.7991999999999999</v>
      </c>
      <c r="N8301" t="str">
        <f>VLOOKUP(A8301,Product[#All],3)</f>
        <v>Helmets</v>
      </c>
      <c r="O8301">
        <f>VLOOKUP(Sales[[#This Row],[CustomerKey]],'Customer'!A:Q,8)</f>
        <v>20000</v>
      </c>
      <c r="P8301" t="str">
        <f>IFERROR(VLOOKUP(Sales[[#This Row],[OrderDate]],Calender!A:P,16),"")</f>
        <v>Weekday</v>
      </c>
      <c r="Q8301" s="3" t="b">
        <f>Sales[[#This Row],[TotalProductCost]]&gt;Sales[[#This Row],[SalesAmount]]</f>
        <v>0</v>
      </c>
    </row>
    <row r="8302" spans="1:17" x14ac:dyDescent="0.3">
      <c r="A8302">
        <v>228</v>
      </c>
      <c r="B8302" s="2">
        <v>42413</v>
      </c>
      <c r="C8302" s="1">
        <v>42420</v>
      </c>
      <c r="D8302">
        <v>18885</v>
      </c>
      <c r="E8302">
        <v>1</v>
      </c>
      <c r="F8302">
        <v>9</v>
      </c>
      <c r="G8302" t="s">
        <v>39698</v>
      </c>
      <c r="H8302">
        <v>4</v>
      </c>
      <c r="I8302">
        <v>1</v>
      </c>
      <c r="J8302">
        <v>49.99</v>
      </c>
      <c r="K8302">
        <v>38.4923</v>
      </c>
      <c r="L8302">
        <v>49.99</v>
      </c>
      <c r="M8302">
        <v>3.9992000000000001</v>
      </c>
      <c r="N8302" t="str">
        <f>VLOOKUP(A8302,Product[#All],3)</f>
        <v>Jerseys</v>
      </c>
      <c r="O8302">
        <f>VLOOKUP(Sales[[#This Row],[CustomerKey]],'Customer'!A:Q,8)</f>
        <v>20000</v>
      </c>
      <c r="P8302" t="str">
        <f>IFERROR(VLOOKUP(Sales[[#This Row],[OrderDate]],Calender!A:P,16),"")</f>
        <v>Weekday</v>
      </c>
      <c r="Q8302" s="3" t="b">
        <f>Sales[[#This Row],[TotalProductCost]]&gt;Sales[[#This Row],[SalesAmount]]</f>
        <v>0</v>
      </c>
    </row>
    <row r="8303" spans="1:17" x14ac:dyDescent="0.3">
      <c r="A8303">
        <v>475</v>
      </c>
      <c r="B8303" s="2">
        <v>42413</v>
      </c>
      <c r="C8303" s="1">
        <v>42420</v>
      </c>
      <c r="D8303">
        <v>21382</v>
      </c>
      <c r="E8303">
        <v>1</v>
      </c>
      <c r="F8303">
        <v>9</v>
      </c>
      <c r="G8303" t="s">
        <v>39699</v>
      </c>
      <c r="H8303">
        <v>1</v>
      </c>
      <c r="I8303">
        <v>1</v>
      </c>
      <c r="J8303">
        <v>69.989999999999995</v>
      </c>
      <c r="K8303">
        <v>26.176300000000001</v>
      </c>
      <c r="L8303">
        <v>69.989999999999995</v>
      </c>
      <c r="M8303">
        <v>5.5991999999999997</v>
      </c>
      <c r="N8303" t="str">
        <f>VLOOKUP(A8303,Product[#All],3)</f>
        <v>Shorts</v>
      </c>
      <c r="O8303">
        <f>VLOOKUP(Sales[[#This Row],[CustomerKey]],'Customer'!A:Q,8)</f>
        <v>30000</v>
      </c>
      <c r="P8303" t="str">
        <f>IFERROR(VLOOKUP(Sales[[#This Row],[OrderDate]],Calender!A:P,16),"")</f>
        <v>Weekday</v>
      </c>
      <c r="Q8303" s="3" t="b">
        <f>Sales[[#This Row],[TotalProductCost]]&gt;Sales[[#This Row],[SalesAmount]]</f>
        <v>0</v>
      </c>
    </row>
    <row r="8304" spans="1:17" x14ac:dyDescent="0.3">
      <c r="A8304">
        <v>478</v>
      </c>
      <c r="B8304" s="2">
        <v>42413</v>
      </c>
      <c r="C8304" s="1">
        <v>42420</v>
      </c>
      <c r="D8304">
        <v>15579</v>
      </c>
      <c r="E8304">
        <v>1</v>
      </c>
      <c r="F8304">
        <v>9</v>
      </c>
      <c r="G8304" t="s">
        <v>39700</v>
      </c>
      <c r="H8304">
        <v>1</v>
      </c>
      <c r="I8304">
        <v>1</v>
      </c>
      <c r="J8304">
        <v>9.99</v>
      </c>
      <c r="K8304">
        <v>3.7363</v>
      </c>
      <c r="L8304">
        <v>9.99</v>
      </c>
      <c r="M8304">
        <v>0.79920000000000002</v>
      </c>
      <c r="N8304" t="str">
        <f>VLOOKUP(A8304,Product[#All],3)</f>
        <v>Bottles and Cages</v>
      </c>
      <c r="O8304">
        <f>VLOOKUP(Sales[[#This Row],[CustomerKey]],'Customer'!A:Q,8)</f>
        <v>60000</v>
      </c>
      <c r="P8304" t="str">
        <f>IFERROR(VLOOKUP(Sales[[#This Row],[OrderDate]],Calender!A:P,16),"")</f>
        <v>Weekday</v>
      </c>
      <c r="Q8304" s="3" t="b">
        <f>Sales[[#This Row],[TotalProductCost]]&gt;Sales[[#This Row],[SalesAmount]]</f>
        <v>0</v>
      </c>
    </row>
    <row r="8305" spans="1:17" x14ac:dyDescent="0.3">
      <c r="A8305">
        <v>487</v>
      </c>
      <c r="B8305" s="2">
        <v>42413</v>
      </c>
      <c r="C8305" s="1">
        <v>42420</v>
      </c>
      <c r="D8305">
        <v>13138</v>
      </c>
      <c r="E8305">
        <v>1</v>
      </c>
      <c r="F8305">
        <v>9</v>
      </c>
      <c r="G8305" t="s">
        <v>39701</v>
      </c>
      <c r="H8305">
        <v>1</v>
      </c>
      <c r="I8305">
        <v>1</v>
      </c>
      <c r="J8305">
        <v>54.99</v>
      </c>
      <c r="K8305">
        <v>20.566299999999998</v>
      </c>
      <c r="L8305">
        <v>54.99</v>
      </c>
      <c r="M8305">
        <v>4.3992000000000004</v>
      </c>
      <c r="N8305" t="str">
        <f>VLOOKUP(A8305,Product[#All],3)</f>
        <v>Hydration Packs</v>
      </c>
      <c r="O8305">
        <f>VLOOKUP(Sales[[#This Row],[CustomerKey]],'Customer'!A:Q,8)</f>
        <v>70000</v>
      </c>
      <c r="P8305" t="str">
        <f>IFERROR(VLOOKUP(Sales[[#This Row],[OrderDate]],Calender!A:P,16),"")</f>
        <v>Weekday</v>
      </c>
      <c r="Q8305" s="3" t="b">
        <f>Sales[[#This Row],[TotalProductCost]]&gt;Sales[[#This Row],[SalesAmount]]</f>
        <v>0</v>
      </c>
    </row>
    <row r="8306" spans="1:17" x14ac:dyDescent="0.3">
      <c r="A8306">
        <v>225</v>
      </c>
      <c r="B8306" s="2">
        <v>42413</v>
      </c>
      <c r="C8306" s="1">
        <v>42420</v>
      </c>
      <c r="D8306">
        <v>22620</v>
      </c>
      <c r="E8306">
        <v>1</v>
      </c>
      <c r="F8306">
        <v>8</v>
      </c>
      <c r="G8306" t="s">
        <v>39702</v>
      </c>
      <c r="H8306">
        <v>1</v>
      </c>
      <c r="I8306">
        <v>1</v>
      </c>
      <c r="J8306">
        <v>8.99</v>
      </c>
      <c r="K8306">
        <v>6.9222999999999999</v>
      </c>
      <c r="L8306">
        <v>8.99</v>
      </c>
      <c r="M8306">
        <v>0.71919999999999995</v>
      </c>
      <c r="N8306" t="str">
        <f>VLOOKUP(A8306,Product[#All],3)</f>
        <v>Caps</v>
      </c>
      <c r="O8306">
        <f>VLOOKUP(Sales[[#This Row],[CustomerKey]],'Customer'!A:Q,8)</f>
        <v>50000</v>
      </c>
      <c r="P8306" t="str">
        <f>IFERROR(VLOOKUP(Sales[[#This Row],[OrderDate]],Calender!A:P,16),"")</f>
        <v>Weekday</v>
      </c>
      <c r="Q8306" s="3" t="b">
        <f>Sales[[#This Row],[TotalProductCost]]&gt;Sales[[#This Row],[SalesAmount]]</f>
        <v>0</v>
      </c>
    </row>
    <row r="8307" spans="1:17" x14ac:dyDescent="0.3">
      <c r="A8307">
        <v>592</v>
      </c>
      <c r="B8307" s="2">
        <v>42413</v>
      </c>
      <c r="C8307" s="1">
        <v>42420</v>
      </c>
      <c r="D8307">
        <v>22620</v>
      </c>
      <c r="E8307">
        <v>1</v>
      </c>
      <c r="F8307">
        <v>8</v>
      </c>
      <c r="G8307" t="s">
        <v>39702</v>
      </c>
      <c r="H8307">
        <v>2</v>
      </c>
      <c r="I8307">
        <v>1</v>
      </c>
      <c r="J8307">
        <v>564.99</v>
      </c>
      <c r="K8307">
        <v>308.21789999999999</v>
      </c>
      <c r="L8307">
        <v>564.99</v>
      </c>
      <c r="M8307">
        <v>45.199199999999998</v>
      </c>
      <c r="N8307" t="str">
        <f>VLOOKUP(A8307,Product[#All],3)</f>
        <v>Saddles</v>
      </c>
      <c r="O8307">
        <f>VLOOKUP(Sales[[#This Row],[CustomerKey]],'Customer'!A:Q,8)</f>
        <v>50000</v>
      </c>
      <c r="P8307" t="str">
        <f>IFERROR(VLOOKUP(Sales[[#This Row],[OrderDate]],Calender!A:P,16),"")</f>
        <v>Weekday</v>
      </c>
      <c r="Q8307" s="3" t="b">
        <f>Sales[[#This Row],[TotalProductCost]]&gt;Sales[[#This Row],[SalesAmount]]</f>
        <v>0</v>
      </c>
    </row>
    <row r="8308" spans="1:17" x14ac:dyDescent="0.3">
      <c r="A8308">
        <v>380</v>
      </c>
      <c r="B8308" s="2">
        <v>42413</v>
      </c>
      <c r="C8308" s="1">
        <v>42420</v>
      </c>
      <c r="D8308">
        <v>19455</v>
      </c>
      <c r="E8308">
        <v>1</v>
      </c>
      <c r="F8308">
        <v>10</v>
      </c>
      <c r="G8308" t="s">
        <v>39703</v>
      </c>
      <c r="H8308">
        <v>1</v>
      </c>
      <c r="I8308">
        <v>1</v>
      </c>
      <c r="J8308">
        <v>2443.35</v>
      </c>
      <c r="K8308">
        <v>1554.9478999999999</v>
      </c>
      <c r="L8308">
        <v>2443.35</v>
      </c>
      <c r="M8308">
        <v>195.46799999999999</v>
      </c>
      <c r="N8308" t="str">
        <f>VLOOKUP(A8308,Product[#All],3)</f>
        <v>Road Bikes</v>
      </c>
      <c r="O8308">
        <f>VLOOKUP(Sales[[#This Row],[CustomerKey]],'Customer'!A:Q,8)</f>
        <v>40000</v>
      </c>
      <c r="P8308" t="str">
        <f>IFERROR(VLOOKUP(Sales[[#This Row],[OrderDate]],Calender!A:P,16),"")</f>
        <v>Weekday</v>
      </c>
      <c r="Q8308" s="3" t="b">
        <f>Sales[[#This Row],[TotalProductCost]]&gt;Sales[[#This Row],[SalesAmount]]</f>
        <v>0</v>
      </c>
    </row>
    <row r="8309" spans="1:17" x14ac:dyDescent="0.3">
      <c r="A8309">
        <v>214</v>
      </c>
      <c r="B8309" s="2">
        <v>42413</v>
      </c>
      <c r="C8309" s="1">
        <v>42420</v>
      </c>
      <c r="D8309">
        <v>19455</v>
      </c>
      <c r="E8309">
        <v>1</v>
      </c>
      <c r="F8309">
        <v>10</v>
      </c>
      <c r="G8309" t="s">
        <v>39703</v>
      </c>
      <c r="H8309">
        <v>2</v>
      </c>
      <c r="I8309">
        <v>1</v>
      </c>
      <c r="J8309">
        <v>34.99</v>
      </c>
      <c r="K8309">
        <v>13.0863</v>
      </c>
      <c r="L8309">
        <v>34.99</v>
      </c>
      <c r="M8309">
        <v>2.7991999999999999</v>
      </c>
      <c r="N8309" t="str">
        <f>VLOOKUP(A8309,Product[#All],3)</f>
        <v>Helmets</v>
      </c>
      <c r="O8309">
        <f>VLOOKUP(Sales[[#This Row],[CustomerKey]],'Customer'!A:Q,8)</f>
        <v>40000</v>
      </c>
      <c r="P8309" t="str">
        <f>IFERROR(VLOOKUP(Sales[[#This Row],[OrderDate]],Calender!A:P,16),"")</f>
        <v>Weekday</v>
      </c>
      <c r="Q8309" s="3" t="b">
        <f>Sales[[#This Row],[TotalProductCost]]&gt;Sales[[#This Row],[SalesAmount]]</f>
        <v>0</v>
      </c>
    </row>
    <row r="8310" spans="1:17" x14ac:dyDescent="0.3">
      <c r="A8310">
        <v>587</v>
      </c>
      <c r="B8310" s="2">
        <v>42413</v>
      </c>
      <c r="C8310" s="1">
        <v>42420</v>
      </c>
      <c r="D8310">
        <v>17975</v>
      </c>
      <c r="E8310">
        <v>1</v>
      </c>
      <c r="F8310">
        <v>7</v>
      </c>
      <c r="G8310" t="s">
        <v>39704</v>
      </c>
      <c r="H8310">
        <v>1</v>
      </c>
      <c r="I8310">
        <v>1</v>
      </c>
      <c r="J8310">
        <v>769.49</v>
      </c>
      <c r="K8310">
        <v>419.77839999999998</v>
      </c>
      <c r="L8310">
        <v>769.49</v>
      </c>
      <c r="M8310">
        <v>61.559199999999997</v>
      </c>
      <c r="N8310" t="str">
        <f>VLOOKUP(A8310,Product[#All],3)</f>
        <v>Saddles</v>
      </c>
      <c r="O8310">
        <f>VLOOKUP(Sales[[#This Row],[CustomerKey]],'Customer'!A:Q,8)</f>
        <v>40000</v>
      </c>
      <c r="P8310" t="str">
        <f>IFERROR(VLOOKUP(Sales[[#This Row],[OrderDate]],Calender!A:P,16),"")</f>
        <v>Weekday</v>
      </c>
      <c r="Q8310" s="3" t="b">
        <f>Sales[[#This Row],[TotalProductCost]]&gt;Sales[[#This Row],[SalesAmount]]</f>
        <v>0</v>
      </c>
    </row>
    <row r="8311" spans="1:17" x14ac:dyDescent="0.3">
      <c r="A8311">
        <v>234</v>
      </c>
      <c r="B8311" s="2">
        <v>42413</v>
      </c>
      <c r="C8311" s="1">
        <v>42420</v>
      </c>
      <c r="D8311">
        <v>17975</v>
      </c>
      <c r="E8311">
        <v>1</v>
      </c>
      <c r="F8311">
        <v>7</v>
      </c>
      <c r="G8311" t="s">
        <v>39704</v>
      </c>
      <c r="H8311">
        <v>2</v>
      </c>
      <c r="I8311">
        <v>1</v>
      </c>
      <c r="J8311">
        <v>49.99</v>
      </c>
      <c r="K8311">
        <v>38.4923</v>
      </c>
      <c r="L8311">
        <v>49.99</v>
      </c>
      <c r="M8311">
        <v>3.9992000000000001</v>
      </c>
      <c r="N8311" t="str">
        <f>VLOOKUP(A8311,Product[#All],3)</f>
        <v>Jerseys</v>
      </c>
      <c r="O8311">
        <f>VLOOKUP(Sales[[#This Row],[CustomerKey]],'Customer'!A:Q,8)</f>
        <v>40000</v>
      </c>
      <c r="P8311" t="str">
        <f>IFERROR(VLOOKUP(Sales[[#This Row],[OrderDate]],Calender!A:P,16),"")</f>
        <v>Weekday</v>
      </c>
      <c r="Q8311" s="3" t="b">
        <f>Sales[[#This Row],[TotalProductCost]]&gt;Sales[[#This Row],[SalesAmount]]</f>
        <v>0</v>
      </c>
    </row>
    <row r="8312" spans="1:17" x14ac:dyDescent="0.3">
      <c r="A8312">
        <v>590</v>
      </c>
      <c r="B8312" s="2">
        <v>42413</v>
      </c>
      <c r="C8312" s="1">
        <v>42420</v>
      </c>
      <c r="D8312">
        <v>16324</v>
      </c>
      <c r="E8312">
        <v>2</v>
      </c>
      <c r="F8312">
        <v>10</v>
      </c>
      <c r="G8312" t="s">
        <v>39705</v>
      </c>
      <c r="H8312">
        <v>1</v>
      </c>
      <c r="I8312">
        <v>1</v>
      </c>
      <c r="J8312">
        <v>769.49</v>
      </c>
      <c r="K8312">
        <v>419.77839999999998</v>
      </c>
      <c r="L8312">
        <v>769.49</v>
      </c>
      <c r="M8312">
        <v>61.559199999999997</v>
      </c>
      <c r="N8312" t="str">
        <f>VLOOKUP(A8312,Product[#All],3)</f>
        <v>Saddles</v>
      </c>
      <c r="O8312">
        <f>VLOOKUP(Sales[[#This Row],[CustomerKey]],'Customer'!A:Q,8)</f>
        <v>40000</v>
      </c>
      <c r="P8312" t="str">
        <f>IFERROR(VLOOKUP(Sales[[#This Row],[OrderDate]],Calender!A:P,16),"")</f>
        <v>Weekday</v>
      </c>
      <c r="Q8312" s="3" t="b">
        <f>Sales[[#This Row],[TotalProductCost]]&gt;Sales[[#This Row],[SalesAmount]]</f>
        <v>0</v>
      </c>
    </row>
    <row r="8313" spans="1:17" x14ac:dyDescent="0.3">
      <c r="A8313">
        <v>528</v>
      </c>
      <c r="B8313" s="2">
        <v>42413</v>
      </c>
      <c r="C8313" s="1">
        <v>42420</v>
      </c>
      <c r="D8313">
        <v>16324</v>
      </c>
      <c r="E8313">
        <v>1</v>
      </c>
      <c r="F8313">
        <v>10</v>
      </c>
      <c r="G8313" t="s">
        <v>39705</v>
      </c>
      <c r="H8313">
        <v>2</v>
      </c>
      <c r="I8313">
        <v>1</v>
      </c>
      <c r="J8313">
        <v>4.99</v>
      </c>
      <c r="K8313">
        <v>1.8663000000000001</v>
      </c>
      <c r="L8313">
        <v>4.99</v>
      </c>
      <c r="M8313">
        <v>0.3992</v>
      </c>
      <c r="N8313" t="str">
        <f>VLOOKUP(A8313,Product[#All],3)</f>
        <v>Tires and Tubes</v>
      </c>
      <c r="O8313">
        <f>VLOOKUP(Sales[[#This Row],[CustomerKey]],'Customer'!A:Q,8)</f>
        <v>40000</v>
      </c>
      <c r="P8313" t="str">
        <f>IFERROR(VLOOKUP(Sales[[#This Row],[OrderDate]],Calender!A:P,16),"")</f>
        <v>Weekday</v>
      </c>
      <c r="Q8313" s="3" t="b">
        <f>Sales[[#This Row],[TotalProductCost]]&gt;Sales[[#This Row],[SalesAmount]]</f>
        <v>0</v>
      </c>
    </row>
    <row r="8314" spans="1:17" x14ac:dyDescent="0.3">
      <c r="A8314">
        <v>536</v>
      </c>
      <c r="B8314" s="2">
        <v>42413</v>
      </c>
      <c r="C8314" s="1">
        <v>42420</v>
      </c>
      <c r="D8314">
        <v>16324</v>
      </c>
      <c r="E8314">
        <v>1</v>
      </c>
      <c r="F8314">
        <v>10</v>
      </c>
      <c r="G8314" t="s">
        <v>39705</v>
      </c>
      <c r="H8314">
        <v>3</v>
      </c>
      <c r="I8314">
        <v>1</v>
      </c>
      <c r="J8314">
        <v>29.99</v>
      </c>
      <c r="K8314">
        <v>11.2163</v>
      </c>
      <c r="L8314">
        <v>29.99</v>
      </c>
      <c r="M8314">
        <v>2.3992</v>
      </c>
      <c r="N8314" t="str">
        <f>VLOOKUP(A8314,Product[#All],3)</f>
        <v>Tires and Tubes</v>
      </c>
      <c r="O8314">
        <f>VLOOKUP(Sales[[#This Row],[CustomerKey]],'Customer'!A:Q,8)</f>
        <v>40000</v>
      </c>
      <c r="P8314" t="str">
        <f>IFERROR(VLOOKUP(Sales[[#This Row],[OrderDate]],Calender!A:P,16),"")</f>
        <v>Weekday</v>
      </c>
      <c r="Q8314" s="3" t="b">
        <f>Sales[[#This Row],[TotalProductCost]]&gt;Sales[[#This Row],[SalesAmount]]</f>
        <v>0</v>
      </c>
    </row>
    <row r="8315" spans="1:17" x14ac:dyDescent="0.3">
      <c r="A8315">
        <v>217</v>
      </c>
      <c r="B8315" s="2">
        <v>42413</v>
      </c>
      <c r="C8315" s="1">
        <v>42420</v>
      </c>
      <c r="D8315">
        <v>16324</v>
      </c>
      <c r="E8315">
        <v>1</v>
      </c>
      <c r="F8315">
        <v>10</v>
      </c>
      <c r="G8315" t="s">
        <v>39705</v>
      </c>
      <c r="H8315">
        <v>4</v>
      </c>
      <c r="I8315">
        <v>1</v>
      </c>
      <c r="J8315">
        <v>34.99</v>
      </c>
      <c r="K8315">
        <v>13.0863</v>
      </c>
      <c r="L8315">
        <v>34.99</v>
      </c>
      <c r="M8315">
        <v>2.7991999999999999</v>
      </c>
      <c r="N8315" t="str">
        <f>VLOOKUP(A8315,Product[#All],3)</f>
        <v>Helmets</v>
      </c>
      <c r="O8315">
        <f>VLOOKUP(Sales[[#This Row],[CustomerKey]],'Customer'!A:Q,8)</f>
        <v>40000</v>
      </c>
      <c r="P8315" t="str">
        <f>IFERROR(VLOOKUP(Sales[[#This Row],[OrderDate]],Calender!A:P,16),"")</f>
        <v>Weekday</v>
      </c>
      <c r="Q8315" s="3" t="b">
        <f>Sales[[#This Row],[TotalProductCost]]&gt;Sales[[#This Row],[SalesAmount]]</f>
        <v>0</v>
      </c>
    </row>
    <row r="8316" spans="1:17" x14ac:dyDescent="0.3">
      <c r="A8316">
        <v>529</v>
      </c>
      <c r="B8316" s="2">
        <v>42413</v>
      </c>
      <c r="C8316" s="1">
        <v>42420</v>
      </c>
      <c r="D8316">
        <v>11223</v>
      </c>
      <c r="E8316">
        <v>1</v>
      </c>
      <c r="F8316">
        <v>6</v>
      </c>
      <c r="G8316" t="s">
        <v>39706</v>
      </c>
      <c r="H8316">
        <v>1</v>
      </c>
      <c r="I8316">
        <v>1</v>
      </c>
      <c r="J8316">
        <v>3.99</v>
      </c>
      <c r="K8316">
        <v>1.4923</v>
      </c>
      <c r="L8316">
        <v>3.99</v>
      </c>
      <c r="M8316">
        <v>0.31919999999999998</v>
      </c>
      <c r="N8316" t="str">
        <f>VLOOKUP(A8316,Product[#All],3)</f>
        <v>Tires and Tubes</v>
      </c>
      <c r="O8316">
        <f>VLOOKUP(Sales[[#This Row],[CustomerKey]],'Customer'!A:Q,8)</f>
        <v>70000</v>
      </c>
      <c r="P8316" t="str">
        <f>IFERROR(VLOOKUP(Sales[[#This Row],[OrderDate]],Calender!A:P,16),"")</f>
        <v>Weekday</v>
      </c>
      <c r="Q8316" s="3" t="b">
        <f>Sales[[#This Row],[TotalProductCost]]&gt;Sales[[#This Row],[SalesAmount]]</f>
        <v>0</v>
      </c>
    </row>
    <row r="8317" spans="1:17" x14ac:dyDescent="0.3">
      <c r="A8317">
        <v>222</v>
      </c>
      <c r="B8317" s="2">
        <v>42413</v>
      </c>
      <c r="C8317" s="1">
        <v>42420</v>
      </c>
      <c r="D8317">
        <v>11223</v>
      </c>
      <c r="E8317">
        <v>1</v>
      </c>
      <c r="F8317">
        <v>6</v>
      </c>
      <c r="G8317" t="s">
        <v>39706</v>
      </c>
      <c r="H8317">
        <v>2</v>
      </c>
      <c r="I8317">
        <v>1</v>
      </c>
      <c r="J8317">
        <v>34.99</v>
      </c>
      <c r="K8317">
        <v>13.0863</v>
      </c>
      <c r="L8317">
        <v>34.99</v>
      </c>
      <c r="M8317">
        <v>2.7991999999999999</v>
      </c>
      <c r="N8317" t="str">
        <f>VLOOKUP(A8317,Product[#All],3)</f>
        <v>Helmets</v>
      </c>
      <c r="O8317">
        <f>VLOOKUP(Sales[[#This Row],[CustomerKey]],'Customer'!A:Q,8)</f>
        <v>70000</v>
      </c>
      <c r="P8317" t="str">
        <f>IFERROR(VLOOKUP(Sales[[#This Row],[OrderDate]],Calender!A:P,16),"")</f>
        <v>Weekday</v>
      </c>
      <c r="Q8317" s="3" t="b">
        <f>Sales[[#This Row],[TotalProductCost]]&gt;Sales[[#This Row],[SalesAmount]]</f>
        <v>0</v>
      </c>
    </row>
    <row r="8318" spans="1:17" x14ac:dyDescent="0.3">
      <c r="A8318">
        <v>539</v>
      </c>
      <c r="B8318" s="2">
        <v>42413</v>
      </c>
      <c r="C8318" s="1">
        <v>42420</v>
      </c>
      <c r="D8318">
        <v>11331</v>
      </c>
      <c r="E8318">
        <v>1</v>
      </c>
      <c r="F8318">
        <v>6</v>
      </c>
      <c r="G8318" t="s">
        <v>39707</v>
      </c>
      <c r="H8318">
        <v>1</v>
      </c>
      <c r="I8318">
        <v>1</v>
      </c>
      <c r="J8318">
        <v>24.99</v>
      </c>
      <c r="K8318">
        <v>9.3462999999999994</v>
      </c>
      <c r="L8318">
        <v>24.99</v>
      </c>
      <c r="M8318">
        <v>1.9992000000000001</v>
      </c>
      <c r="N8318" t="str">
        <f>VLOOKUP(A8318,Product[#All],3)</f>
        <v>Tires and Tubes</v>
      </c>
      <c r="O8318">
        <f>VLOOKUP(Sales[[#This Row],[CustomerKey]],'Customer'!A:Q,8)</f>
        <v>90000</v>
      </c>
      <c r="P8318" t="str">
        <f>IFERROR(VLOOKUP(Sales[[#This Row],[OrderDate]],Calender!A:P,16),"")</f>
        <v>Weekday</v>
      </c>
      <c r="Q8318" s="3" t="b">
        <f>Sales[[#This Row],[TotalProductCost]]&gt;Sales[[#This Row],[SalesAmount]]</f>
        <v>0</v>
      </c>
    </row>
    <row r="8319" spans="1:17" x14ac:dyDescent="0.3">
      <c r="A8319">
        <v>480</v>
      </c>
      <c r="B8319" s="2">
        <v>42413</v>
      </c>
      <c r="C8319" s="1">
        <v>42420</v>
      </c>
      <c r="D8319">
        <v>11331</v>
      </c>
      <c r="E8319">
        <v>1</v>
      </c>
      <c r="F8319">
        <v>6</v>
      </c>
      <c r="G8319" t="s">
        <v>39707</v>
      </c>
      <c r="H8319">
        <v>2</v>
      </c>
      <c r="I8319">
        <v>1</v>
      </c>
      <c r="J8319">
        <v>2.29</v>
      </c>
      <c r="K8319">
        <v>0.85650000000000004</v>
      </c>
      <c r="L8319">
        <v>2.29</v>
      </c>
      <c r="M8319">
        <v>0.1832</v>
      </c>
      <c r="N8319" t="str">
        <f>VLOOKUP(A8319,Product[#All],3)</f>
        <v>Tires and Tubes</v>
      </c>
      <c r="O8319">
        <f>VLOOKUP(Sales[[#This Row],[CustomerKey]],'Customer'!A:Q,8)</f>
        <v>90000</v>
      </c>
      <c r="P8319" t="str">
        <f>IFERROR(VLOOKUP(Sales[[#This Row],[OrderDate]],Calender!A:P,16),"")</f>
        <v>Weekday</v>
      </c>
      <c r="Q8319" s="3" t="b">
        <f>Sales[[#This Row],[TotalProductCost]]&gt;Sales[[#This Row],[SalesAmount]]</f>
        <v>0</v>
      </c>
    </row>
    <row r="8320" spans="1:17" x14ac:dyDescent="0.3">
      <c r="A8320">
        <v>529</v>
      </c>
      <c r="B8320" s="2">
        <v>42413</v>
      </c>
      <c r="C8320" s="1">
        <v>42420</v>
      </c>
      <c r="D8320">
        <v>11820</v>
      </c>
      <c r="E8320">
        <v>1</v>
      </c>
      <c r="F8320">
        <v>6</v>
      </c>
      <c r="G8320" t="s">
        <v>39708</v>
      </c>
      <c r="H8320">
        <v>1</v>
      </c>
      <c r="I8320">
        <v>1</v>
      </c>
      <c r="J8320">
        <v>3.99</v>
      </c>
      <c r="K8320">
        <v>1.4923</v>
      </c>
      <c r="L8320">
        <v>3.99</v>
      </c>
      <c r="M8320">
        <v>0.31919999999999998</v>
      </c>
      <c r="N8320" t="str">
        <f>VLOOKUP(A8320,Product[#All],3)</f>
        <v>Tires and Tubes</v>
      </c>
      <c r="O8320">
        <f>VLOOKUP(Sales[[#This Row],[CustomerKey]],'Customer'!A:Q,8)</f>
        <v>60000</v>
      </c>
      <c r="P8320" t="str">
        <f>IFERROR(VLOOKUP(Sales[[#This Row],[OrderDate]],Calender!A:P,16),"")</f>
        <v>Weekday</v>
      </c>
      <c r="Q8320" s="3" t="b">
        <f>Sales[[#This Row],[TotalProductCost]]&gt;Sales[[#This Row],[SalesAmount]]</f>
        <v>0</v>
      </c>
    </row>
    <row r="8321" spans="1:17" x14ac:dyDescent="0.3">
      <c r="A8321">
        <v>538</v>
      </c>
      <c r="B8321" s="2">
        <v>42413</v>
      </c>
      <c r="C8321" s="1">
        <v>42420</v>
      </c>
      <c r="D8321">
        <v>11820</v>
      </c>
      <c r="E8321">
        <v>1</v>
      </c>
      <c r="F8321">
        <v>6</v>
      </c>
      <c r="G8321" t="s">
        <v>39708</v>
      </c>
      <c r="H8321">
        <v>2</v>
      </c>
      <c r="I8321">
        <v>1</v>
      </c>
      <c r="J8321">
        <v>21.49</v>
      </c>
      <c r="K8321">
        <v>8.0373000000000001</v>
      </c>
      <c r="L8321">
        <v>21.49</v>
      </c>
      <c r="M8321">
        <v>1.7192000000000001</v>
      </c>
      <c r="N8321" t="str">
        <f>VLOOKUP(A8321,Product[#All],3)</f>
        <v>Tires and Tubes</v>
      </c>
      <c r="O8321">
        <f>VLOOKUP(Sales[[#This Row],[CustomerKey]],'Customer'!A:Q,8)</f>
        <v>60000</v>
      </c>
      <c r="P8321" t="str">
        <f>IFERROR(VLOOKUP(Sales[[#This Row],[OrderDate]],Calender!A:P,16),"")</f>
        <v>Weekday</v>
      </c>
      <c r="Q8321" s="3" t="b">
        <f>Sales[[#This Row],[TotalProductCost]]&gt;Sales[[#This Row],[SalesAmount]]</f>
        <v>0</v>
      </c>
    </row>
    <row r="8322" spans="1:17" x14ac:dyDescent="0.3">
      <c r="A8322">
        <v>222</v>
      </c>
      <c r="B8322" s="2">
        <v>42413</v>
      </c>
      <c r="C8322" s="1">
        <v>42420</v>
      </c>
      <c r="D8322">
        <v>11820</v>
      </c>
      <c r="E8322">
        <v>1</v>
      </c>
      <c r="F8322">
        <v>6</v>
      </c>
      <c r="G8322" t="s">
        <v>39708</v>
      </c>
      <c r="H8322">
        <v>3</v>
      </c>
      <c r="I8322">
        <v>1</v>
      </c>
      <c r="J8322">
        <v>34.99</v>
      </c>
      <c r="K8322">
        <v>13.0863</v>
      </c>
      <c r="L8322">
        <v>34.99</v>
      </c>
      <c r="M8322">
        <v>2.7991999999999999</v>
      </c>
      <c r="N8322" t="str">
        <f>VLOOKUP(A8322,Product[#All],3)</f>
        <v>Helmets</v>
      </c>
      <c r="O8322">
        <f>VLOOKUP(Sales[[#This Row],[CustomerKey]],'Customer'!A:Q,8)</f>
        <v>60000</v>
      </c>
      <c r="P8322" t="str">
        <f>IFERROR(VLOOKUP(Sales[[#This Row],[OrderDate]],Calender!A:P,16),"")</f>
        <v>Weekday</v>
      </c>
      <c r="Q8322" s="3" t="b">
        <f>Sales[[#This Row],[TotalProductCost]]&gt;Sales[[#This Row],[SalesAmount]]</f>
        <v>0</v>
      </c>
    </row>
    <row r="8323" spans="1:17" x14ac:dyDescent="0.3">
      <c r="A8323">
        <v>530</v>
      </c>
      <c r="B8323" s="2">
        <v>42413</v>
      </c>
      <c r="C8323" s="1">
        <v>42420</v>
      </c>
      <c r="D8323">
        <v>27996</v>
      </c>
      <c r="E8323">
        <v>1</v>
      </c>
      <c r="F8323">
        <v>4</v>
      </c>
      <c r="G8323" t="s">
        <v>39709</v>
      </c>
      <c r="H8323">
        <v>1</v>
      </c>
      <c r="I8323">
        <v>1</v>
      </c>
      <c r="J8323">
        <v>4.99</v>
      </c>
      <c r="K8323">
        <v>1.8663000000000001</v>
      </c>
      <c r="L8323">
        <v>4.99</v>
      </c>
      <c r="M8323">
        <v>0.3992</v>
      </c>
      <c r="N8323" t="str">
        <f>VLOOKUP(A8323,Product[#All],3)</f>
        <v>Tires and Tubes</v>
      </c>
      <c r="O8323">
        <f>VLOOKUP(Sales[[#This Row],[CustomerKey]],'Customer'!A:Q,8)</f>
        <v>50000</v>
      </c>
      <c r="P8323" t="str">
        <f>IFERROR(VLOOKUP(Sales[[#This Row],[OrderDate]],Calender!A:P,16),"")</f>
        <v>Weekday</v>
      </c>
      <c r="Q8323" s="3" t="b">
        <f>Sales[[#This Row],[TotalProductCost]]&gt;Sales[[#This Row],[SalesAmount]]</f>
        <v>0</v>
      </c>
    </row>
    <row r="8324" spans="1:17" x14ac:dyDescent="0.3">
      <c r="A8324">
        <v>487</v>
      </c>
      <c r="B8324" s="2">
        <v>42413</v>
      </c>
      <c r="C8324" s="1">
        <v>42420</v>
      </c>
      <c r="D8324">
        <v>27996</v>
      </c>
      <c r="E8324">
        <v>1</v>
      </c>
      <c r="F8324">
        <v>4</v>
      </c>
      <c r="G8324" t="s">
        <v>39709</v>
      </c>
      <c r="H8324">
        <v>2</v>
      </c>
      <c r="I8324">
        <v>1</v>
      </c>
      <c r="J8324">
        <v>54.99</v>
      </c>
      <c r="K8324">
        <v>20.566299999999998</v>
      </c>
      <c r="L8324">
        <v>54.99</v>
      </c>
      <c r="M8324">
        <v>4.3992000000000004</v>
      </c>
      <c r="N8324" t="str">
        <f>VLOOKUP(A8324,Product[#All],3)</f>
        <v>Hydration Packs</v>
      </c>
      <c r="O8324">
        <f>VLOOKUP(Sales[[#This Row],[CustomerKey]],'Customer'!A:Q,8)</f>
        <v>50000</v>
      </c>
      <c r="P8324" t="str">
        <f>IFERROR(VLOOKUP(Sales[[#This Row],[OrderDate]],Calender!A:P,16),"")</f>
        <v>Weekday</v>
      </c>
      <c r="Q8324" s="3" t="b">
        <f>Sales[[#This Row],[TotalProductCost]]&gt;Sales[[#This Row],[SalesAmount]]</f>
        <v>0</v>
      </c>
    </row>
    <row r="8325" spans="1:17" x14ac:dyDescent="0.3">
      <c r="A8325">
        <v>484</v>
      </c>
      <c r="B8325" s="2">
        <v>42413</v>
      </c>
      <c r="C8325" s="1">
        <v>42420</v>
      </c>
      <c r="D8325">
        <v>27996</v>
      </c>
      <c r="E8325">
        <v>1</v>
      </c>
      <c r="F8325">
        <v>4</v>
      </c>
      <c r="G8325" t="s">
        <v>39709</v>
      </c>
      <c r="H8325">
        <v>3</v>
      </c>
      <c r="I8325">
        <v>1</v>
      </c>
      <c r="J8325">
        <v>7.95</v>
      </c>
      <c r="K8325">
        <v>2.9733000000000001</v>
      </c>
      <c r="L8325">
        <v>7.95</v>
      </c>
      <c r="M8325">
        <v>0.63600000000000001</v>
      </c>
      <c r="N8325" t="str">
        <f>VLOOKUP(A8325,Product[#All],3)</f>
        <v>Cleaners</v>
      </c>
      <c r="O8325">
        <f>VLOOKUP(Sales[[#This Row],[CustomerKey]],'Customer'!A:Q,8)</f>
        <v>50000</v>
      </c>
      <c r="P8325" t="str">
        <f>IFERROR(VLOOKUP(Sales[[#This Row],[OrderDate]],Calender!A:P,16),"")</f>
        <v>Weekday</v>
      </c>
      <c r="Q8325" s="3" t="b">
        <f>Sales[[#This Row],[TotalProductCost]]&gt;Sales[[#This Row],[SalesAmount]]</f>
        <v>0</v>
      </c>
    </row>
    <row r="8326" spans="1:17" x14ac:dyDescent="0.3">
      <c r="A8326">
        <v>530</v>
      </c>
      <c r="B8326" s="2">
        <v>42413</v>
      </c>
      <c r="C8326" s="1">
        <v>42420</v>
      </c>
      <c r="D8326">
        <v>11331</v>
      </c>
      <c r="E8326">
        <v>1</v>
      </c>
      <c r="F8326">
        <v>6</v>
      </c>
      <c r="G8326" t="s">
        <v>39710</v>
      </c>
      <c r="H8326">
        <v>1</v>
      </c>
      <c r="I8326">
        <v>1</v>
      </c>
      <c r="J8326">
        <v>4.99</v>
      </c>
      <c r="K8326">
        <v>1.8663000000000001</v>
      </c>
      <c r="L8326">
        <v>4.99</v>
      </c>
      <c r="M8326">
        <v>0.3992</v>
      </c>
      <c r="N8326" t="str">
        <f>VLOOKUP(A8326,Product[#All],3)</f>
        <v>Tires and Tubes</v>
      </c>
      <c r="O8326">
        <f>VLOOKUP(Sales[[#This Row],[CustomerKey]],'Customer'!A:Q,8)</f>
        <v>90000</v>
      </c>
      <c r="P8326" t="str">
        <f>IFERROR(VLOOKUP(Sales[[#This Row],[OrderDate]],Calender!A:P,16),"")</f>
        <v>Weekday</v>
      </c>
      <c r="Q8326" s="3" t="b">
        <f>Sales[[#This Row],[TotalProductCost]]&gt;Sales[[#This Row],[SalesAmount]]</f>
        <v>0</v>
      </c>
    </row>
    <row r="8327" spans="1:17" x14ac:dyDescent="0.3">
      <c r="A8327">
        <v>487</v>
      </c>
      <c r="B8327" s="2">
        <v>42413</v>
      </c>
      <c r="C8327" s="1">
        <v>42420</v>
      </c>
      <c r="D8327">
        <v>11331</v>
      </c>
      <c r="E8327">
        <v>1</v>
      </c>
      <c r="F8327">
        <v>6</v>
      </c>
      <c r="G8327" t="s">
        <v>39710</v>
      </c>
      <c r="H8327">
        <v>2</v>
      </c>
      <c r="I8327">
        <v>1</v>
      </c>
      <c r="J8327">
        <v>54.99</v>
      </c>
      <c r="K8327">
        <v>20.566299999999998</v>
      </c>
      <c r="L8327">
        <v>54.99</v>
      </c>
      <c r="M8327">
        <v>4.3992000000000004</v>
      </c>
      <c r="N8327" t="str">
        <f>VLOOKUP(A8327,Product[#All],3)</f>
        <v>Hydration Packs</v>
      </c>
      <c r="O8327">
        <f>VLOOKUP(Sales[[#This Row],[CustomerKey]],'Customer'!A:Q,8)</f>
        <v>90000</v>
      </c>
      <c r="P8327" t="str">
        <f>IFERROR(VLOOKUP(Sales[[#This Row],[OrderDate]],Calender!A:P,16),"")</f>
        <v>Weekday</v>
      </c>
      <c r="Q8327" s="3" t="b">
        <f>Sales[[#This Row],[TotalProductCost]]&gt;Sales[[#This Row],[SalesAmount]]</f>
        <v>0</v>
      </c>
    </row>
    <row r="8328" spans="1:17" x14ac:dyDescent="0.3">
      <c r="A8328">
        <v>465</v>
      </c>
      <c r="B8328" s="2">
        <v>42413</v>
      </c>
      <c r="C8328" s="1">
        <v>42420</v>
      </c>
      <c r="D8328">
        <v>11642</v>
      </c>
      <c r="E8328">
        <v>1</v>
      </c>
      <c r="F8328">
        <v>6</v>
      </c>
      <c r="G8328" t="s">
        <v>39711</v>
      </c>
      <c r="H8328">
        <v>1</v>
      </c>
      <c r="I8328">
        <v>1</v>
      </c>
      <c r="J8328">
        <v>24.49</v>
      </c>
      <c r="K8328">
        <v>9.1593</v>
      </c>
      <c r="L8328">
        <v>24.49</v>
      </c>
      <c r="M8328">
        <v>1.9592000000000001</v>
      </c>
      <c r="N8328" t="str">
        <f>VLOOKUP(A8328,Product[#All],3)</f>
        <v>Gloves</v>
      </c>
      <c r="O8328">
        <f>VLOOKUP(Sales[[#This Row],[CustomerKey]],'Customer'!A:Q,8)</f>
        <v>50000</v>
      </c>
      <c r="P8328" t="str">
        <f>IFERROR(VLOOKUP(Sales[[#This Row],[OrderDate]],Calender!A:P,16),"")</f>
        <v>Weekday</v>
      </c>
      <c r="Q8328" s="3" t="b">
        <f>Sales[[#This Row],[TotalProductCost]]&gt;Sales[[#This Row],[SalesAmount]]</f>
        <v>0</v>
      </c>
    </row>
    <row r="8329" spans="1:17" x14ac:dyDescent="0.3">
      <c r="A8329">
        <v>535</v>
      </c>
      <c r="B8329" s="2">
        <v>42413</v>
      </c>
      <c r="C8329" s="1">
        <v>42420</v>
      </c>
      <c r="D8329">
        <v>11642</v>
      </c>
      <c r="E8329">
        <v>1</v>
      </c>
      <c r="F8329">
        <v>6</v>
      </c>
      <c r="G8329" t="s">
        <v>39711</v>
      </c>
      <c r="H8329">
        <v>2</v>
      </c>
      <c r="I8329">
        <v>1</v>
      </c>
      <c r="J8329">
        <v>24.99</v>
      </c>
      <c r="K8329">
        <v>9.3462999999999994</v>
      </c>
      <c r="L8329">
        <v>24.99</v>
      </c>
      <c r="M8329">
        <v>1.9992000000000001</v>
      </c>
      <c r="N8329" t="str">
        <f>VLOOKUP(A8329,Product[#All],3)</f>
        <v>Tires and Tubes</v>
      </c>
      <c r="O8329">
        <f>VLOOKUP(Sales[[#This Row],[CustomerKey]],'Customer'!A:Q,8)</f>
        <v>50000</v>
      </c>
      <c r="P8329" t="str">
        <f>IFERROR(VLOOKUP(Sales[[#This Row],[OrderDate]],Calender!A:P,16),"")</f>
        <v>Weekday</v>
      </c>
      <c r="Q8329" s="3" t="b">
        <f>Sales[[#This Row],[TotalProductCost]]&gt;Sales[[#This Row],[SalesAmount]]</f>
        <v>0</v>
      </c>
    </row>
    <row r="8330" spans="1:17" x14ac:dyDescent="0.3">
      <c r="A8330">
        <v>540</v>
      </c>
      <c r="B8330" s="2">
        <v>42413</v>
      </c>
      <c r="C8330" s="1">
        <v>42420</v>
      </c>
      <c r="D8330">
        <v>16097</v>
      </c>
      <c r="E8330">
        <v>1</v>
      </c>
      <c r="F8330">
        <v>6</v>
      </c>
      <c r="G8330" t="s">
        <v>39712</v>
      </c>
      <c r="H8330">
        <v>1</v>
      </c>
      <c r="I8330">
        <v>1</v>
      </c>
      <c r="J8330">
        <v>32.6</v>
      </c>
      <c r="K8330">
        <v>12.192399999999999</v>
      </c>
      <c r="L8330">
        <v>32.6</v>
      </c>
      <c r="M8330">
        <v>2.6080000000000001</v>
      </c>
      <c r="N8330" t="str">
        <f>VLOOKUP(A8330,Product[#All],3)</f>
        <v>Tires and Tubes</v>
      </c>
      <c r="O8330">
        <f>VLOOKUP(Sales[[#This Row],[CustomerKey]],'Customer'!A:Q,8)</f>
        <v>60000</v>
      </c>
      <c r="P8330" t="str">
        <f>IFERROR(VLOOKUP(Sales[[#This Row],[OrderDate]],Calender!A:P,16),"")</f>
        <v>Weekday</v>
      </c>
      <c r="Q8330" s="3" t="b">
        <f>Sales[[#This Row],[TotalProductCost]]&gt;Sales[[#This Row],[SalesAmount]]</f>
        <v>0</v>
      </c>
    </row>
    <row r="8331" spans="1:17" x14ac:dyDescent="0.3">
      <c r="A8331">
        <v>529</v>
      </c>
      <c r="B8331" s="2">
        <v>42413</v>
      </c>
      <c r="C8331" s="1">
        <v>42420</v>
      </c>
      <c r="D8331">
        <v>16097</v>
      </c>
      <c r="E8331">
        <v>1</v>
      </c>
      <c r="F8331">
        <v>6</v>
      </c>
      <c r="G8331" t="s">
        <v>39712</v>
      </c>
      <c r="H8331">
        <v>2</v>
      </c>
      <c r="I8331">
        <v>1</v>
      </c>
      <c r="J8331">
        <v>3.99</v>
      </c>
      <c r="K8331">
        <v>1.4923</v>
      </c>
      <c r="L8331">
        <v>3.99</v>
      </c>
      <c r="M8331">
        <v>0.31919999999999998</v>
      </c>
      <c r="N8331" t="str">
        <f>VLOOKUP(A8331,Product[#All],3)</f>
        <v>Tires and Tubes</v>
      </c>
      <c r="O8331">
        <f>VLOOKUP(Sales[[#This Row],[CustomerKey]],'Customer'!A:Q,8)</f>
        <v>60000</v>
      </c>
      <c r="P8331" t="str">
        <f>IFERROR(VLOOKUP(Sales[[#This Row],[OrderDate]],Calender!A:P,16),"")</f>
        <v>Weekday</v>
      </c>
      <c r="Q8331" s="3" t="b">
        <f>Sales[[#This Row],[TotalProductCost]]&gt;Sales[[#This Row],[SalesAmount]]</f>
        <v>0</v>
      </c>
    </row>
    <row r="8332" spans="1:17" x14ac:dyDescent="0.3">
      <c r="A8332">
        <v>536</v>
      </c>
      <c r="B8332" s="2">
        <v>42413</v>
      </c>
      <c r="C8332" s="1">
        <v>42420</v>
      </c>
      <c r="D8332">
        <v>22090</v>
      </c>
      <c r="E8332">
        <v>1</v>
      </c>
      <c r="F8332">
        <v>4</v>
      </c>
      <c r="G8332" t="s">
        <v>39713</v>
      </c>
      <c r="H8332">
        <v>1</v>
      </c>
      <c r="I8332">
        <v>1</v>
      </c>
      <c r="J8332">
        <v>29.99</v>
      </c>
      <c r="K8332">
        <v>11.2163</v>
      </c>
      <c r="L8332">
        <v>29.99</v>
      </c>
      <c r="M8332">
        <v>2.3992</v>
      </c>
      <c r="N8332" t="str">
        <f>VLOOKUP(A8332,Product[#All],3)</f>
        <v>Tires and Tubes</v>
      </c>
      <c r="O8332">
        <f>VLOOKUP(Sales[[#This Row],[CustomerKey]],'Customer'!A:Q,8)</f>
        <v>70000</v>
      </c>
      <c r="P8332" t="str">
        <f>IFERROR(VLOOKUP(Sales[[#This Row],[OrderDate]],Calender!A:P,16),"")</f>
        <v>Weekday</v>
      </c>
      <c r="Q8332" s="3" t="b">
        <f>Sales[[#This Row],[TotalProductCost]]&gt;Sales[[#This Row],[SalesAmount]]</f>
        <v>0</v>
      </c>
    </row>
    <row r="8333" spans="1:17" x14ac:dyDescent="0.3">
      <c r="A8333">
        <v>480</v>
      </c>
      <c r="B8333" s="2">
        <v>42413</v>
      </c>
      <c r="C8333" s="1">
        <v>42420</v>
      </c>
      <c r="D8333">
        <v>22090</v>
      </c>
      <c r="E8333">
        <v>2</v>
      </c>
      <c r="F8333">
        <v>4</v>
      </c>
      <c r="G8333" t="s">
        <v>39713</v>
      </c>
      <c r="H8333">
        <v>2</v>
      </c>
      <c r="I8333">
        <v>1</v>
      </c>
      <c r="J8333">
        <v>2.29</v>
      </c>
      <c r="K8333">
        <v>0.85650000000000004</v>
      </c>
      <c r="L8333">
        <v>2.29</v>
      </c>
      <c r="M8333">
        <v>0.1832</v>
      </c>
      <c r="N8333" t="str">
        <f>VLOOKUP(A8333,Product[#All],3)</f>
        <v>Tires and Tubes</v>
      </c>
      <c r="O8333">
        <f>VLOOKUP(Sales[[#This Row],[CustomerKey]],'Customer'!A:Q,8)</f>
        <v>70000</v>
      </c>
      <c r="P8333" t="str">
        <f>IFERROR(VLOOKUP(Sales[[#This Row],[OrderDate]],Calender!A:P,16),"")</f>
        <v>Weekday</v>
      </c>
      <c r="Q8333" s="3" t="b">
        <f>Sales[[#This Row],[TotalProductCost]]&gt;Sales[[#This Row],[SalesAmount]]</f>
        <v>0</v>
      </c>
    </row>
    <row r="8334" spans="1:17" x14ac:dyDescent="0.3">
      <c r="A8334">
        <v>528</v>
      </c>
      <c r="B8334" s="2">
        <v>42413</v>
      </c>
      <c r="C8334" s="1">
        <v>42420</v>
      </c>
      <c r="D8334">
        <v>13095</v>
      </c>
      <c r="E8334">
        <v>1</v>
      </c>
      <c r="F8334">
        <v>6</v>
      </c>
      <c r="G8334" t="s">
        <v>39714</v>
      </c>
      <c r="H8334">
        <v>1</v>
      </c>
      <c r="I8334">
        <v>1</v>
      </c>
      <c r="J8334">
        <v>4.99</v>
      </c>
      <c r="K8334">
        <v>1.8663000000000001</v>
      </c>
      <c r="L8334">
        <v>4.99</v>
      </c>
      <c r="M8334">
        <v>0.3992</v>
      </c>
      <c r="N8334" t="str">
        <f>VLOOKUP(A8334,Product[#All],3)</f>
        <v>Tires and Tubes</v>
      </c>
      <c r="O8334">
        <f>VLOOKUP(Sales[[#This Row],[CustomerKey]],'Customer'!A:Q,8)</f>
        <v>60000</v>
      </c>
      <c r="P8334" t="str">
        <f>IFERROR(VLOOKUP(Sales[[#This Row],[OrderDate]],Calender!A:P,16),"")</f>
        <v>Weekday</v>
      </c>
      <c r="Q8334" s="3" t="b">
        <f>Sales[[#This Row],[TotalProductCost]]&gt;Sales[[#This Row],[SalesAmount]]</f>
        <v>0</v>
      </c>
    </row>
    <row r="8335" spans="1:17" x14ac:dyDescent="0.3">
      <c r="A8335">
        <v>536</v>
      </c>
      <c r="B8335" s="2">
        <v>42413</v>
      </c>
      <c r="C8335" s="1">
        <v>42420</v>
      </c>
      <c r="D8335">
        <v>13095</v>
      </c>
      <c r="E8335">
        <v>1</v>
      </c>
      <c r="F8335">
        <v>6</v>
      </c>
      <c r="G8335" t="s">
        <v>39714</v>
      </c>
      <c r="H8335">
        <v>2</v>
      </c>
      <c r="I8335">
        <v>1</v>
      </c>
      <c r="J8335">
        <v>29.99</v>
      </c>
      <c r="K8335">
        <v>11.2163</v>
      </c>
      <c r="L8335">
        <v>29.99</v>
      </c>
      <c r="M8335">
        <v>2.3992</v>
      </c>
      <c r="N8335" t="str">
        <f>VLOOKUP(A8335,Product[#All],3)</f>
        <v>Tires and Tubes</v>
      </c>
      <c r="O8335">
        <f>VLOOKUP(Sales[[#This Row],[CustomerKey]],'Customer'!A:Q,8)</f>
        <v>60000</v>
      </c>
      <c r="P8335" t="str">
        <f>IFERROR(VLOOKUP(Sales[[#This Row],[OrderDate]],Calender!A:P,16),"")</f>
        <v>Weekday</v>
      </c>
      <c r="Q8335" s="3" t="b">
        <f>Sales[[#This Row],[TotalProductCost]]&gt;Sales[[#This Row],[SalesAmount]]</f>
        <v>0</v>
      </c>
    </row>
    <row r="8336" spans="1:17" x14ac:dyDescent="0.3">
      <c r="A8336">
        <v>214</v>
      </c>
      <c r="B8336" s="2">
        <v>42413</v>
      </c>
      <c r="C8336" s="1">
        <v>42420</v>
      </c>
      <c r="D8336">
        <v>13095</v>
      </c>
      <c r="E8336">
        <v>1</v>
      </c>
      <c r="F8336">
        <v>6</v>
      </c>
      <c r="G8336" t="s">
        <v>39714</v>
      </c>
      <c r="H8336">
        <v>3</v>
      </c>
      <c r="I8336">
        <v>1</v>
      </c>
      <c r="J8336">
        <v>34.99</v>
      </c>
      <c r="K8336">
        <v>13.0863</v>
      </c>
      <c r="L8336">
        <v>34.99</v>
      </c>
      <c r="M8336">
        <v>2.7991999999999999</v>
      </c>
      <c r="N8336" t="str">
        <f>VLOOKUP(A8336,Product[#All],3)</f>
        <v>Helmets</v>
      </c>
      <c r="O8336">
        <f>VLOOKUP(Sales[[#This Row],[CustomerKey]],'Customer'!A:Q,8)</f>
        <v>60000</v>
      </c>
      <c r="P8336" t="str">
        <f>IFERROR(VLOOKUP(Sales[[#This Row],[OrderDate]],Calender!A:P,16),"")</f>
        <v>Weekday</v>
      </c>
      <c r="Q8336" s="3" t="b">
        <f>Sales[[#This Row],[TotalProductCost]]&gt;Sales[[#This Row],[SalesAmount]]</f>
        <v>0</v>
      </c>
    </row>
    <row r="8337" spans="1:17" x14ac:dyDescent="0.3">
      <c r="A8337">
        <v>478</v>
      </c>
      <c r="B8337" s="2">
        <v>42413</v>
      </c>
      <c r="C8337" s="1">
        <v>42420</v>
      </c>
      <c r="D8337">
        <v>22052</v>
      </c>
      <c r="E8337">
        <v>1</v>
      </c>
      <c r="F8337">
        <v>4</v>
      </c>
      <c r="G8337" t="s">
        <v>39715</v>
      </c>
      <c r="H8337">
        <v>1</v>
      </c>
      <c r="I8337">
        <v>1</v>
      </c>
      <c r="J8337">
        <v>9.99</v>
      </c>
      <c r="K8337">
        <v>3.7363</v>
      </c>
      <c r="L8337">
        <v>9.99</v>
      </c>
      <c r="M8337">
        <v>0.79920000000000002</v>
      </c>
      <c r="N8337" t="str">
        <f>VLOOKUP(A8337,Product[#All],3)</f>
        <v>Bottles and Cages</v>
      </c>
      <c r="O8337">
        <f>VLOOKUP(Sales[[#This Row],[CustomerKey]],'Customer'!A:Q,8)</f>
        <v>110000</v>
      </c>
      <c r="P8337" t="str">
        <f>IFERROR(VLOOKUP(Sales[[#This Row],[OrderDate]],Calender!A:P,16),"")</f>
        <v>Weekday</v>
      </c>
      <c r="Q8337" s="3" t="b">
        <f>Sales[[#This Row],[TotalProductCost]]&gt;Sales[[#This Row],[SalesAmount]]</f>
        <v>0</v>
      </c>
    </row>
    <row r="8338" spans="1:17" x14ac:dyDescent="0.3">
      <c r="A8338">
        <v>477</v>
      </c>
      <c r="B8338" s="2">
        <v>42413</v>
      </c>
      <c r="C8338" s="1">
        <v>42420</v>
      </c>
      <c r="D8338">
        <v>22052</v>
      </c>
      <c r="E8338">
        <v>1</v>
      </c>
      <c r="F8338">
        <v>4</v>
      </c>
      <c r="G8338" t="s">
        <v>39715</v>
      </c>
      <c r="H8338">
        <v>2</v>
      </c>
      <c r="I8338">
        <v>1</v>
      </c>
      <c r="J8338">
        <v>4.99</v>
      </c>
      <c r="K8338">
        <v>1.8663000000000001</v>
      </c>
      <c r="L8338">
        <v>4.99</v>
      </c>
      <c r="M8338">
        <v>0.3992</v>
      </c>
      <c r="N8338" t="str">
        <f>VLOOKUP(A8338,Product[#All],3)</f>
        <v>Bottles and Cages</v>
      </c>
      <c r="O8338">
        <f>VLOOKUP(Sales[[#This Row],[CustomerKey]],'Customer'!A:Q,8)</f>
        <v>110000</v>
      </c>
      <c r="P8338" t="str">
        <f>IFERROR(VLOOKUP(Sales[[#This Row],[OrderDate]],Calender!A:P,16),"")</f>
        <v>Weekday</v>
      </c>
      <c r="Q8338" s="3" t="b">
        <f>Sales[[#This Row],[TotalProductCost]]&gt;Sales[[#This Row],[SalesAmount]]</f>
        <v>0</v>
      </c>
    </row>
    <row r="8339" spans="1:17" x14ac:dyDescent="0.3">
      <c r="A8339">
        <v>474</v>
      </c>
      <c r="B8339" s="2">
        <v>42413</v>
      </c>
      <c r="C8339" s="1">
        <v>42420</v>
      </c>
      <c r="D8339">
        <v>16005</v>
      </c>
      <c r="E8339">
        <v>1</v>
      </c>
      <c r="F8339">
        <v>6</v>
      </c>
      <c r="G8339" t="s">
        <v>39716</v>
      </c>
      <c r="H8339">
        <v>1</v>
      </c>
      <c r="I8339">
        <v>1</v>
      </c>
      <c r="J8339">
        <v>69.989999999999995</v>
      </c>
      <c r="K8339">
        <v>26.176300000000001</v>
      </c>
      <c r="L8339">
        <v>69.989999999999995</v>
      </c>
      <c r="M8339">
        <v>5.5991999999999997</v>
      </c>
      <c r="N8339" t="str">
        <f>VLOOKUP(A8339,Product[#All],3)</f>
        <v>Shorts</v>
      </c>
      <c r="O8339">
        <f>VLOOKUP(Sales[[#This Row],[CustomerKey]],'Customer'!A:Q,8)</f>
        <v>90000</v>
      </c>
      <c r="P8339" t="str">
        <f>IFERROR(VLOOKUP(Sales[[#This Row],[OrderDate]],Calender!A:P,16),"")</f>
        <v>Weekday</v>
      </c>
      <c r="Q8339" s="3" t="b">
        <f>Sales[[#This Row],[TotalProductCost]]&gt;Sales[[#This Row],[SalesAmount]]</f>
        <v>0</v>
      </c>
    </row>
    <row r="8340" spans="1:17" x14ac:dyDescent="0.3">
      <c r="A8340">
        <v>474</v>
      </c>
      <c r="B8340" s="2">
        <v>42413</v>
      </c>
      <c r="C8340" s="1">
        <v>42420</v>
      </c>
      <c r="D8340">
        <v>18967</v>
      </c>
      <c r="E8340">
        <v>1</v>
      </c>
      <c r="F8340">
        <v>4</v>
      </c>
      <c r="G8340" t="s">
        <v>39717</v>
      </c>
      <c r="H8340">
        <v>1</v>
      </c>
      <c r="I8340">
        <v>1</v>
      </c>
      <c r="J8340">
        <v>69.989999999999995</v>
      </c>
      <c r="K8340">
        <v>26.176300000000001</v>
      </c>
      <c r="L8340">
        <v>69.989999999999995</v>
      </c>
      <c r="M8340">
        <v>5.5991999999999997</v>
      </c>
      <c r="N8340" t="str">
        <f>VLOOKUP(A8340,Product[#All],3)</f>
        <v>Shorts</v>
      </c>
      <c r="O8340">
        <f>VLOOKUP(Sales[[#This Row],[CustomerKey]],'Customer'!A:Q,8)</f>
        <v>60000</v>
      </c>
      <c r="P8340" t="str">
        <f>IFERROR(VLOOKUP(Sales[[#This Row],[OrderDate]],Calender!A:P,16),"")</f>
        <v>Weekday</v>
      </c>
      <c r="Q8340" s="3" t="b">
        <f>Sales[[#This Row],[TotalProductCost]]&gt;Sales[[#This Row],[SalesAmount]]</f>
        <v>0</v>
      </c>
    </row>
    <row r="8341" spans="1:17" x14ac:dyDescent="0.3">
      <c r="A8341">
        <v>489</v>
      </c>
      <c r="B8341" s="2">
        <v>42413</v>
      </c>
      <c r="C8341" s="1">
        <v>42420</v>
      </c>
      <c r="D8341">
        <v>18967</v>
      </c>
      <c r="E8341">
        <v>1</v>
      </c>
      <c r="F8341">
        <v>4</v>
      </c>
      <c r="G8341" t="s">
        <v>39717</v>
      </c>
      <c r="H8341">
        <v>2</v>
      </c>
      <c r="I8341">
        <v>1</v>
      </c>
      <c r="J8341">
        <v>53.99</v>
      </c>
      <c r="K8341">
        <v>41.572299999999998</v>
      </c>
      <c r="L8341">
        <v>53.99</v>
      </c>
      <c r="M8341">
        <v>4.3192000000000004</v>
      </c>
      <c r="N8341" t="str">
        <f>VLOOKUP(A8341,Product[#All],3)</f>
        <v>Jerseys</v>
      </c>
      <c r="O8341">
        <f>VLOOKUP(Sales[[#This Row],[CustomerKey]],'Customer'!A:Q,8)</f>
        <v>60000</v>
      </c>
      <c r="P8341" t="str">
        <f>IFERROR(VLOOKUP(Sales[[#This Row],[OrderDate]],Calender!A:P,16),"")</f>
        <v>Weekday</v>
      </c>
      <c r="Q8341" s="3" t="b">
        <f>Sales[[#This Row],[TotalProductCost]]&gt;Sales[[#This Row],[SalesAmount]]</f>
        <v>0</v>
      </c>
    </row>
    <row r="8342" spans="1:17" x14ac:dyDescent="0.3">
      <c r="A8342">
        <v>225</v>
      </c>
      <c r="B8342" s="2">
        <v>42413</v>
      </c>
      <c r="C8342" s="1">
        <v>42420</v>
      </c>
      <c r="D8342">
        <v>18967</v>
      </c>
      <c r="E8342">
        <v>1</v>
      </c>
      <c r="F8342">
        <v>4</v>
      </c>
      <c r="G8342" t="s">
        <v>39717</v>
      </c>
      <c r="H8342">
        <v>3</v>
      </c>
      <c r="I8342">
        <v>1</v>
      </c>
      <c r="J8342">
        <v>8.99</v>
      </c>
      <c r="K8342">
        <v>6.9222999999999999</v>
      </c>
      <c r="L8342">
        <v>8.99</v>
      </c>
      <c r="M8342">
        <v>0.71919999999999995</v>
      </c>
      <c r="N8342" t="str">
        <f>VLOOKUP(A8342,Product[#All],3)</f>
        <v>Caps</v>
      </c>
      <c r="O8342">
        <f>VLOOKUP(Sales[[#This Row],[CustomerKey]],'Customer'!A:Q,8)</f>
        <v>60000</v>
      </c>
      <c r="P8342" t="str">
        <f>IFERROR(VLOOKUP(Sales[[#This Row],[OrderDate]],Calender!A:P,16),"")</f>
        <v>Weekday</v>
      </c>
      <c r="Q8342" s="3" t="b">
        <f>Sales[[#This Row],[TotalProductCost]]&gt;Sales[[#This Row],[SalesAmount]]</f>
        <v>0</v>
      </c>
    </row>
    <row r="8343" spans="1:17" x14ac:dyDescent="0.3">
      <c r="A8343">
        <v>474</v>
      </c>
      <c r="B8343" s="2">
        <v>42413</v>
      </c>
      <c r="C8343" s="1">
        <v>42420</v>
      </c>
      <c r="D8343">
        <v>27283</v>
      </c>
      <c r="E8343">
        <v>1</v>
      </c>
      <c r="F8343">
        <v>6</v>
      </c>
      <c r="G8343" t="s">
        <v>39718</v>
      </c>
      <c r="H8343">
        <v>1</v>
      </c>
      <c r="I8343">
        <v>1</v>
      </c>
      <c r="J8343">
        <v>69.989999999999995</v>
      </c>
      <c r="K8343">
        <v>26.176300000000001</v>
      </c>
      <c r="L8343">
        <v>69.989999999999995</v>
      </c>
      <c r="M8343">
        <v>5.5991999999999997</v>
      </c>
      <c r="N8343" t="str">
        <f>VLOOKUP(A8343,Product[#All],3)</f>
        <v>Shorts</v>
      </c>
      <c r="O8343">
        <f>VLOOKUP(Sales[[#This Row],[CustomerKey]],'Customer'!A:Q,8)</f>
        <v>40000</v>
      </c>
      <c r="P8343" t="str">
        <f>IFERROR(VLOOKUP(Sales[[#This Row],[OrderDate]],Calender!A:P,16),"")</f>
        <v>Weekday</v>
      </c>
      <c r="Q8343" s="3" t="b">
        <f>Sales[[#This Row],[TotalProductCost]]&gt;Sales[[#This Row],[SalesAmount]]</f>
        <v>0</v>
      </c>
    </row>
    <row r="8344" spans="1:17" x14ac:dyDescent="0.3">
      <c r="A8344">
        <v>228</v>
      </c>
      <c r="B8344" s="2">
        <v>42413</v>
      </c>
      <c r="C8344" s="1">
        <v>42420</v>
      </c>
      <c r="D8344">
        <v>27283</v>
      </c>
      <c r="E8344">
        <v>1</v>
      </c>
      <c r="F8344">
        <v>6</v>
      </c>
      <c r="G8344" t="s">
        <v>39718</v>
      </c>
      <c r="H8344">
        <v>2</v>
      </c>
      <c r="I8344">
        <v>1</v>
      </c>
      <c r="J8344">
        <v>49.99</v>
      </c>
      <c r="K8344">
        <v>38.4923</v>
      </c>
      <c r="L8344">
        <v>49.99</v>
      </c>
      <c r="M8344">
        <v>3.9992000000000001</v>
      </c>
      <c r="N8344" t="str">
        <f>VLOOKUP(A8344,Product[#All],3)</f>
        <v>Jerseys</v>
      </c>
      <c r="O8344">
        <f>VLOOKUP(Sales[[#This Row],[CustomerKey]],'Customer'!A:Q,8)</f>
        <v>40000</v>
      </c>
      <c r="P8344" t="str">
        <f>IFERROR(VLOOKUP(Sales[[#This Row],[OrderDate]],Calender!A:P,16),"")</f>
        <v>Weekday</v>
      </c>
      <c r="Q8344" s="3" t="b">
        <f>Sales[[#This Row],[TotalProductCost]]&gt;Sales[[#This Row],[SalesAmount]]</f>
        <v>0</v>
      </c>
    </row>
    <row r="8345" spans="1:17" x14ac:dyDescent="0.3">
      <c r="A8345">
        <v>477</v>
      </c>
      <c r="B8345" s="2">
        <v>42413</v>
      </c>
      <c r="C8345" s="1">
        <v>42420</v>
      </c>
      <c r="D8345">
        <v>18384</v>
      </c>
      <c r="E8345">
        <v>1</v>
      </c>
      <c r="F8345">
        <v>1</v>
      </c>
      <c r="G8345" t="s">
        <v>39719</v>
      </c>
      <c r="H8345">
        <v>1</v>
      </c>
      <c r="I8345">
        <v>1</v>
      </c>
      <c r="J8345">
        <v>4.99</v>
      </c>
      <c r="K8345">
        <v>1.8663000000000001</v>
      </c>
      <c r="L8345">
        <v>4.99</v>
      </c>
      <c r="M8345">
        <v>0.3992</v>
      </c>
      <c r="N8345" t="str">
        <f>VLOOKUP(A8345,Product[#All],3)</f>
        <v>Bottles and Cages</v>
      </c>
      <c r="O8345">
        <f>VLOOKUP(Sales[[#This Row],[CustomerKey]],'Customer'!A:Q,8)</f>
        <v>90000</v>
      </c>
      <c r="P8345" t="str">
        <f>IFERROR(VLOOKUP(Sales[[#This Row],[OrderDate]],Calender!A:P,16),"")</f>
        <v>Weekday</v>
      </c>
      <c r="Q8345" s="3" t="b">
        <f>Sales[[#This Row],[TotalProductCost]]&gt;Sales[[#This Row],[SalesAmount]]</f>
        <v>0</v>
      </c>
    </row>
    <row r="8346" spans="1:17" x14ac:dyDescent="0.3">
      <c r="A8346">
        <v>222</v>
      </c>
      <c r="B8346" s="2">
        <v>42413</v>
      </c>
      <c r="C8346" s="1">
        <v>42420</v>
      </c>
      <c r="D8346">
        <v>18384</v>
      </c>
      <c r="E8346">
        <v>1</v>
      </c>
      <c r="F8346">
        <v>1</v>
      </c>
      <c r="G8346" t="s">
        <v>39719</v>
      </c>
      <c r="H8346">
        <v>2</v>
      </c>
      <c r="I8346">
        <v>1</v>
      </c>
      <c r="J8346">
        <v>34.99</v>
      </c>
      <c r="K8346">
        <v>13.0863</v>
      </c>
      <c r="L8346">
        <v>34.99</v>
      </c>
      <c r="M8346">
        <v>2.7991999999999999</v>
      </c>
      <c r="N8346" t="str">
        <f>VLOOKUP(A8346,Product[#All],3)</f>
        <v>Helmets</v>
      </c>
      <c r="O8346">
        <f>VLOOKUP(Sales[[#This Row],[CustomerKey]],'Customer'!A:Q,8)</f>
        <v>90000</v>
      </c>
      <c r="P8346" t="str">
        <f>IFERROR(VLOOKUP(Sales[[#This Row],[OrderDate]],Calender!A:P,16),"")</f>
        <v>Weekday</v>
      </c>
      <c r="Q8346" s="3" t="b">
        <f>Sales[[#This Row],[TotalProductCost]]&gt;Sales[[#This Row],[SalesAmount]]</f>
        <v>0</v>
      </c>
    </row>
    <row r="8347" spans="1:17" x14ac:dyDescent="0.3">
      <c r="A8347">
        <v>472</v>
      </c>
      <c r="B8347" s="2">
        <v>42413</v>
      </c>
      <c r="C8347" s="1">
        <v>42420</v>
      </c>
      <c r="D8347">
        <v>18384</v>
      </c>
      <c r="E8347">
        <v>1</v>
      </c>
      <c r="F8347">
        <v>1</v>
      </c>
      <c r="G8347" t="s">
        <v>39719</v>
      </c>
      <c r="H8347">
        <v>3</v>
      </c>
      <c r="I8347">
        <v>1</v>
      </c>
      <c r="J8347">
        <v>63.5</v>
      </c>
      <c r="K8347">
        <v>23.748999999999999</v>
      </c>
      <c r="L8347">
        <v>63.5</v>
      </c>
      <c r="M8347">
        <v>5.08</v>
      </c>
      <c r="N8347" t="str">
        <f>VLOOKUP(A8347,Product[#All],3)</f>
        <v>Vests</v>
      </c>
      <c r="O8347">
        <f>VLOOKUP(Sales[[#This Row],[CustomerKey]],'Customer'!A:Q,8)</f>
        <v>90000</v>
      </c>
      <c r="P8347" t="str">
        <f>IFERROR(VLOOKUP(Sales[[#This Row],[OrderDate]],Calender!A:P,16),"")</f>
        <v>Weekday</v>
      </c>
      <c r="Q8347" s="3" t="b">
        <f>Sales[[#This Row],[TotalProductCost]]&gt;Sales[[#This Row],[SalesAmount]]</f>
        <v>0</v>
      </c>
    </row>
    <row r="8348" spans="1:17" x14ac:dyDescent="0.3">
      <c r="A8348">
        <v>467</v>
      </c>
      <c r="B8348" s="2">
        <v>42413</v>
      </c>
      <c r="C8348" s="1">
        <v>42420</v>
      </c>
      <c r="D8348">
        <v>18687</v>
      </c>
      <c r="E8348">
        <v>2</v>
      </c>
      <c r="F8348">
        <v>4</v>
      </c>
      <c r="G8348" t="s">
        <v>39720</v>
      </c>
      <c r="H8348">
        <v>1</v>
      </c>
      <c r="I8348">
        <v>1</v>
      </c>
      <c r="J8348">
        <v>24.49</v>
      </c>
      <c r="K8348">
        <v>9.1593</v>
      </c>
      <c r="L8348">
        <v>24.49</v>
      </c>
      <c r="M8348">
        <v>1.9592000000000001</v>
      </c>
      <c r="N8348" t="str">
        <f>VLOOKUP(A8348,Product[#All],3)</f>
        <v>Gloves</v>
      </c>
      <c r="O8348">
        <f>VLOOKUP(Sales[[#This Row],[CustomerKey]],'Customer'!A:Q,8)</f>
        <v>60000</v>
      </c>
      <c r="P8348" t="str">
        <f>IFERROR(VLOOKUP(Sales[[#This Row],[OrderDate]],Calender!A:P,16),"")</f>
        <v>Weekday</v>
      </c>
      <c r="Q8348" s="3" t="b">
        <f>Sales[[#This Row],[TotalProductCost]]&gt;Sales[[#This Row],[SalesAmount]]</f>
        <v>0</v>
      </c>
    </row>
    <row r="8349" spans="1:17" x14ac:dyDescent="0.3">
      <c r="A8349">
        <v>474</v>
      </c>
      <c r="B8349" s="2">
        <v>42413</v>
      </c>
      <c r="C8349" s="1">
        <v>42420</v>
      </c>
      <c r="D8349">
        <v>18687</v>
      </c>
      <c r="E8349">
        <v>1</v>
      </c>
      <c r="F8349">
        <v>4</v>
      </c>
      <c r="G8349" t="s">
        <v>39720</v>
      </c>
      <c r="H8349">
        <v>2</v>
      </c>
      <c r="I8349">
        <v>1</v>
      </c>
      <c r="J8349">
        <v>69.989999999999995</v>
      </c>
      <c r="K8349">
        <v>26.176300000000001</v>
      </c>
      <c r="L8349">
        <v>69.989999999999995</v>
      </c>
      <c r="M8349">
        <v>5.5991999999999997</v>
      </c>
      <c r="N8349" t="str">
        <f>VLOOKUP(A8349,Product[#All],3)</f>
        <v>Shorts</v>
      </c>
      <c r="O8349">
        <f>VLOOKUP(Sales[[#This Row],[CustomerKey]],'Customer'!A:Q,8)</f>
        <v>60000</v>
      </c>
      <c r="P8349" t="str">
        <f>IFERROR(VLOOKUP(Sales[[#This Row],[OrderDate]],Calender!A:P,16),"")</f>
        <v>Weekday</v>
      </c>
      <c r="Q8349" s="3" t="b">
        <f>Sales[[#This Row],[TotalProductCost]]&gt;Sales[[#This Row],[SalesAmount]]</f>
        <v>0</v>
      </c>
    </row>
    <row r="8350" spans="1:17" x14ac:dyDescent="0.3">
      <c r="A8350">
        <v>475</v>
      </c>
      <c r="B8350" s="2">
        <v>42413</v>
      </c>
      <c r="C8350" s="1">
        <v>42420</v>
      </c>
      <c r="D8350">
        <v>27420</v>
      </c>
      <c r="E8350">
        <v>1</v>
      </c>
      <c r="F8350">
        <v>6</v>
      </c>
      <c r="G8350" t="s">
        <v>39721</v>
      </c>
      <c r="H8350">
        <v>1</v>
      </c>
      <c r="I8350">
        <v>1</v>
      </c>
      <c r="J8350">
        <v>69.989999999999995</v>
      </c>
      <c r="K8350">
        <v>26.176300000000001</v>
      </c>
      <c r="L8350">
        <v>69.989999999999995</v>
      </c>
      <c r="M8350">
        <v>5.5991999999999997</v>
      </c>
      <c r="N8350" t="str">
        <f>VLOOKUP(A8350,Product[#All],3)</f>
        <v>Shorts</v>
      </c>
      <c r="O8350">
        <f>VLOOKUP(Sales[[#This Row],[CustomerKey]],'Customer'!A:Q,8)</f>
        <v>40000</v>
      </c>
      <c r="P8350" t="str">
        <f>IFERROR(VLOOKUP(Sales[[#This Row],[OrderDate]],Calender!A:P,16),"")</f>
        <v>Weekday</v>
      </c>
      <c r="Q8350" s="3" t="b">
        <f>Sales[[#This Row],[TotalProductCost]]&gt;Sales[[#This Row],[SalesAmount]]</f>
        <v>0</v>
      </c>
    </row>
    <row r="8351" spans="1:17" x14ac:dyDescent="0.3">
      <c r="A8351">
        <v>528</v>
      </c>
      <c r="B8351" s="2">
        <v>42413</v>
      </c>
      <c r="C8351" s="1">
        <v>42420</v>
      </c>
      <c r="D8351">
        <v>15414</v>
      </c>
      <c r="E8351">
        <v>1</v>
      </c>
      <c r="F8351">
        <v>4</v>
      </c>
      <c r="G8351" t="s">
        <v>39722</v>
      </c>
      <c r="H8351">
        <v>1</v>
      </c>
      <c r="I8351">
        <v>1</v>
      </c>
      <c r="J8351">
        <v>4.99</v>
      </c>
      <c r="K8351">
        <v>1.8663000000000001</v>
      </c>
      <c r="L8351">
        <v>4.99</v>
      </c>
      <c r="M8351">
        <v>0.3992</v>
      </c>
      <c r="N8351" t="str">
        <f>VLOOKUP(A8351,Product[#All],3)</f>
        <v>Tires and Tubes</v>
      </c>
      <c r="O8351">
        <f>VLOOKUP(Sales[[#This Row],[CustomerKey]],'Customer'!A:Q,8)</f>
        <v>110000</v>
      </c>
      <c r="P8351" t="str">
        <f>IFERROR(VLOOKUP(Sales[[#This Row],[OrderDate]],Calender!A:P,16),"")</f>
        <v>Weekday</v>
      </c>
      <c r="Q8351" s="3" t="b">
        <f>Sales[[#This Row],[TotalProductCost]]&gt;Sales[[#This Row],[SalesAmount]]</f>
        <v>0</v>
      </c>
    </row>
    <row r="8352" spans="1:17" x14ac:dyDescent="0.3">
      <c r="A8352">
        <v>528</v>
      </c>
      <c r="B8352" s="2">
        <v>42413</v>
      </c>
      <c r="C8352" s="1">
        <v>42420</v>
      </c>
      <c r="D8352">
        <v>15469</v>
      </c>
      <c r="E8352">
        <v>1</v>
      </c>
      <c r="F8352">
        <v>4</v>
      </c>
      <c r="G8352" t="s">
        <v>39723</v>
      </c>
      <c r="H8352">
        <v>1</v>
      </c>
      <c r="I8352">
        <v>1</v>
      </c>
      <c r="J8352">
        <v>4.99</v>
      </c>
      <c r="K8352">
        <v>1.8663000000000001</v>
      </c>
      <c r="L8352">
        <v>4.99</v>
      </c>
      <c r="M8352">
        <v>0.3992</v>
      </c>
      <c r="N8352" t="str">
        <f>VLOOKUP(A8352,Product[#All],3)</f>
        <v>Tires and Tubes</v>
      </c>
      <c r="O8352">
        <f>VLOOKUP(Sales[[#This Row],[CustomerKey]],'Customer'!A:Q,8)</f>
        <v>60000</v>
      </c>
      <c r="P8352" t="str">
        <f>IFERROR(VLOOKUP(Sales[[#This Row],[OrderDate]],Calender!A:P,16),"")</f>
        <v>Weekday</v>
      </c>
      <c r="Q8352" s="3" t="b">
        <f>Sales[[#This Row],[TotalProductCost]]&gt;Sales[[#This Row],[SalesAmount]]</f>
        <v>0</v>
      </c>
    </row>
    <row r="8353" spans="1:17" x14ac:dyDescent="0.3">
      <c r="A8353">
        <v>214</v>
      </c>
      <c r="B8353" s="2">
        <v>42413</v>
      </c>
      <c r="C8353" s="1">
        <v>42420</v>
      </c>
      <c r="D8353">
        <v>15469</v>
      </c>
      <c r="E8353">
        <v>1</v>
      </c>
      <c r="F8353">
        <v>4</v>
      </c>
      <c r="G8353" t="s">
        <v>39723</v>
      </c>
      <c r="H8353">
        <v>2</v>
      </c>
      <c r="I8353">
        <v>1</v>
      </c>
      <c r="J8353">
        <v>34.99</v>
      </c>
      <c r="K8353">
        <v>13.0863</v>
      </c>
      <c r="L8353">
        <v>34.99</v>
      </c>
      <c r="M8353">
        <v>2.7991999999999999</v>
      </c>
      <c r="N8353" t="str">
        <f>VLOOKUP(A8353,Product[#All],3)</f>
        <v>Helmets</v>
      </c>
      <c r="O8353">
        <f>VLOOKUP(Sales[[#This Row],[CustomerKey]],'Customer'!A:Q,8)</f>
        <v>60000</v>
      </c>
      <c r="P8353" t="str">
        <f>IFERROR(VLOOKUP(Sales[[#This Row],[OrderDate]],Calender!A:P,16),"")</f>
        <v>Weekday</v>
      </c>
      <c r="Q8353" s="3" t="b">
        <f>Sales[[#This Row],[TotalProductCost]]&gt;Sales[[#This Row],[SalesAmount]]</f>
        <v>0</v>
      </c>
    </row>
    <row r="8354" spans="1:17" x14ac:dyDescent="0.3">
      <c r="A8354">
        <v>528</v>
      </c>
      <c r="B8354" s="2">
        <v>42413</v>
      </c>
      <c r="C8354" s="1">
        <v>42420</v>
      </c>
      <c r="D8354">
        <v>15330</v>
      </c>
      <c r="E8354">
        <v>1</v>
      </c>
      <c r="F8354">
        <v>1</v>
      </c>
      <c r="G8354" t="s">
        <v>39724</v>
      </c>
      <c r="H8354">
        <v>1</v>
      </c>
      <c r="I8354">
        <v>1</v>
      </c>
      <c r="J8354">
        <v>4.99</v>
      </c>
      <c r="K8354">
        <v>1.8663000000000001</v>
      </c>
      <c r="L8354">
        <v>4.99</v>
      </c>
      <c r="M8354">
        <v>0.3992</v>
      </c>
      <c r="N8354" t="str">
        <f>VLOOKUP(A8354,Product[#All],3)</f>
        <v>Tires and Tubes</v>
      </c>
      <c r="O8354">
        <f>VLOOKUP(Sales[[#This Row],[CustomerKey]],'Customer'!A:Q,8)</f>
        <v>60000</v>
      </c>
      <c r="P8354" t="str">
        <f>IFERROR(VLOOKUP(Sales[[#This Row],[OrderDate]],Calender!A:P,16),"")</f>
        <v>Weekday</v>
      </c>
      <c r="Q8354" s="3" t="b">
        <f>Sales[[#This Row],[TotalProductCost]]&gt;Sales[[#This Row],[SalesAmount]]</f>
        <v>0</v>
      </c>
    </row>
    <row r="8355" spans="1:17" x14ac:dyDescent="0.3">
      <c r="A8355">
        <v>214</v>
      </c>
      <c r="B8355" s="2">
        <v>42413</v>
      </c>
      <c r="C8355" s="1">
        <v>42420</v>
      </c>
      <c r="D8355">
        <v>15330</v>
      </c>
      <c r="E8355">
        <v>1</v>
      </c>
      <c r="F8355">
        <v>1</v>
      </c>
      <c r="G8355" t="s">
        <v>39724</v>
      </c>
      <c r="H8355">
        <v>2</v>
      </c>
      <c r="I8355">
        <v>1</v>
      </c>
      <c r="J8355">
        <v>34.99</v>
      </c>
      <c r="K8355">
        <v>13.0863</v>
      </c>
      <c r="L8355">
        <v>34.99</v>
      </c>
      <c r="M8355">
        <v>2.7991999999999999</v>
      </c>
      <c r="N8355" t="str">
        <f>VLOOKUP(A8355,Product[#All],3)</f>
        <v>Helmets</v>
      </c>
      <c r="O8355">
        <f>VLOOKUP(Sales[[#This Row],[CustomerKey]],'Customer'!A:Q,8)</f>
        <v>60000</v>
      </c>
      <c r="P8355" t="str">
        <f>IFERROR(VLOOKUP(Sales[[#This Row],[OrderDate]],Calender!A:P,16),"")</f>
        <v>Weekday</v>
      </c>
      <c r="Q8355" s="3" t="b">
        <f>Sales[[#This Row],[TotalProductCost]]&gt;Sales[[#This Row],[SalesAmount]]</f>
        <v>0</v>
      </c>
    </row>
    <row r="8356" spans="1:17" x14ac:dyDescent="0.3">
      <c r="A8356">
        <v>485</v>
      </c>
      <c r="B8356" s="2">
        <v>42413</v>
      </c>
      <c r="C8356" s="1">
        <v>42420</v>
      </c>
      <c r="D8356">
        <v>13848</v>
      </c>
      <c r="E8356">
        <v>1</v>
      </c>
      <c r="F8356">
        <v>1</v>
      </c>
      <c r="G8356" t="s">
        <v>39725</v>
      </c>
      <c r="H8356">
        <v>1</v>
      </c>
      <c r="I8356">
        <v>1</v>
      </c>
      <c r="J8356">
        <v>21.98</v>
      </c>
      <c r="K8356">
        <v>8.2204999999999995</v>
      </c>
      <c r="L8356">
        <v>21.98</v>
      </c>
      <c r="M8356">
        <v>1.7584</v>
      </c>
      <c r="N8356" t="str">
        <f>VLOOKUP(A8356,Product[#All],3)</f>
        <v>Fenders</v>
      </c>
      <c r="O8356">
        <f>VLOOKUP(Sales[[#This Row],[CustomerKey]],'Customer'!A:Q,8)</f>
        <v>40000</v>
      </c>
      <c r="P8356" t="str">
        <f>IFERROR(VLOOKUP(Sales[[#This Row],[OrderDate]],Calender!A:P,16),"")</f>
        <v>Weekday</v>
      </c>
      <c r="Q8356" s="3" t="b">
        <f>Sales[[#This Row],[TotalProductCost]]&gt;Sales[[#This Row],[SalesAmount]]</f>
        <v>0</v>
      </c>
    </row>
    <row r="8357" spans="1:17" x14ac:dyDescent="0.3">
      <c r="A8357">
        <v>478</v>
      </c>
      <c r="B8357" s="2">
        <v>42413</v>
      </c>
      <c r="C8357" s="1">
        <v>42420</v>
      </c>
      <c r="D8357">
        <v>13848</v>
      </c>
      <c r="E8357">
        <v>1</v>
      </c>
      <c r="F8357">
        <v>1</v>
      </c>
      <c r="G8357" t="s">
        <v>39725</v>
      </c>
      <c r="H8357">
        <v>2</v>
      </c>
      <c r="I8357">
        <v>1</v>
      </c>
      <c r="J8357">
        <v>9.99</v>
      </c>
      <c r="K8357">
        <v>3.7363</v>
      </c>
      <c r="L8357">
        <v>9.99</v>
      </c>
      <c r="M8357">
        <v>0.79920000000000002</v>
      </c>
      <c r="N8357" t="str">
        <f>VLOOKUP(A8357,Product[#All],3)</f>
        <v>Bottles and Cages</v>
      </c>
      <c r="O8357">
        <f>VLOOKUP(Sales[[#This Row],[CustomerKey]],'Customer'!A:Q,8)</f>
        <v>40000</v>
      </c>
      <c r="P8357" t="str">
        <f>IFERROR(VLOOKUP(Sales[[#This Row],[OrderDate]],Calender!A:P,16),"")</f>
        <v>Weekday</v>
      </c>
      <c r="Q8357" s="3" t="b">
        <f>Sales[[#This Row],[TotalProductCost]]&gt;Sales[[#This Row],[SalesAmount]]</f>
        <v>0</v>
      </c>
    </row>
    <row r="8358" spans="1:17" x14ac:dyDescent="0.3">
      <c r="A8358">
        <v>477</v>
      </c>
      <c r="B8358" s="2">
        <v>42413</v>
      </c>
      <c r="C8358" s="1">
        <v>42420</v>
      </c>
      <c r="D8358">
        <v>13848</v>
      </c>
      <c r="E8358">
        <v>1</v>
      </c>
      <c r="F8358">
        <v>1</v>
      </c>
      <c r="G8358" t="s">
        <v>39725</v>
      </c>
      <c r="H8358">
        <v>3</v>
      </c>
      <c r="I8358">
        <v>1</v>
      </c>
      <c r="J8358">
        <v>4.99</v>
      </c>
      <c r="K8358">
        <v>1.8663000000000001</v>
      </c>
      <c r="L8358">
        <v>4.99</v>
      </c>
      <c r="M8358">
        <v>0.3992</v>
      </c>
      <c r="N8358" t="str">
        <f>VLOOKUP(A8358,Product[#All],3)</f>
        <v>Bottles and Cages</v>
      </c>
      <c r="O8358">
        <f>VLOOKUP(Sales[[#This Row],[CustomerKey]],'Customer'!A:Q,8)</f>
        <v>40000</v>
      </c>
      <c r="P8358" t="str">
        <f>IFERROR(VLOOKUP(Sales[[#This Row],[OrderDate]],Calender!A:P,16),"")</f>
        <v>Weekday</v>
      </c>
      <c r="Q8358" s="3" t="b">
        <f>Sales[[#This Row],[TotalProductCost]]&gt;Sales[[#This Row],[SalesAmount]]</f>
        <v>0</v>
      </c>
    </row>
    <row r="8359" spans="1:17" x14ac:dyDescent="0.3">
      <c r="A8359">
        <v>467</v>
      </c>
      <c r="B8359" s="2">
        <v>42413</v>
      </c>
      <c r="C8359" s="1">
        <v>42420</v>
      </c>
      <c r="D8359">
        <v>13848</v>
      </c>
      <c r="E8359">
        <v>2</v>
      </c>
      <c r="F8359">
        <v>1</v>
      </c>
      <c r="G8359" t="s">
        <v>39725</v>
      </c>
      <c r="H8359">
        <v>4</v>
      </c>
      <c r="I8359">
        <v>1</v>
      </c>
      <c r="J8359">
        <v>24.49</v>
      </c>
      <c r="K8359">
        <v>9.1593</v>
      </c>
      <c r="L8359">
        <v>24.49</v>
      </c>
      <c r="M8359">
        <v>1.9592000000000001</v>
      </c>
      <c r="N8359" t="str">
        <f>VLOOKUP(A8359,Product[#All],3)</f>
        <v>Gloves</v>
      </c>
      <c r="O8359">
        <f>VLOOKUP(Sales[[#This Row],[CustomerKey]],'Customer'!A:Q,8)</f>
        <v>40000</v>
      </c>
      <c r="P8359" t="str">
        <f>IFERROR(VLOOKUP(Sales[[#This Row],[OrderDate]],Calender!A:P,16),"")</f>
        <v>Weekday</v>
      </c>
      <c r="Q8359" s="3" t="b">
        <f>Sales[[#This Row],[TotalProductCost]]&gt;Sales[[#This Row],[SalesAmount]]</f>
        <v>0</v>
      </c>
    </row>
    <row r="8360" spans="1:17" x14ac:dyDescent="0.3">
      <c r="A8360">
        <v>528</v>
      </c>
      <c r="B8360" s="2">
        <v>42413</v>
      </c>
      <c r="C8360" s="1">
        <v>42420</v>
      </c>
      <c r="D8360">
        <v>17105</v>
      </c>
      <c r="E8360">
        <v>1</v>
      </c>
      <c r="F8360">
        <v>10</v>
      </c>
      <c r="G8360" t="s">
        <v>39726</v>
      </c>
      <c r="H8360">
        <v>1</v>
      </c>
      <c r="I8360">
        <v>1</v>
      </c>
      <c r="J8360">
        <v>4.99</v>
      </c>
      <c r="K8360">
        <v>1.8663000000000001</v>
      </c>
      <c r="L8360">
        <v>4.99</v>
      </c>
      <c r="M8360">
        <v>0.3992</v>
      </c>
      <c r="N8360" t="str">
        <f>VLOOKUP(A8360,Product[#All],3)</f>
        <v>Tires and Tubes</v>
      </c>
      <c r="O8360">
        <f>VLOOKUP(Sales[[#This Row],[CustomerKey]],'Customer'!A:Q,8)</f>
        <v>10000</v>
      </c>
      <c r="P8360" t="str">
        <f>IFERROR(VLOOKUP(Sales[[#This Row],[OrderDate]],Calender!A:P,16),"")</f>
        <v>Weekday</v>
      </c>
      <c r="Q8360" s="3" t="b">
        <f>Sales[[#This Row],[TotalProductCost]]&gt;Sales[[#This Row],[SalesAmount]]</f>
        <v>0</v>
      </c>
    </row>
    <row r="8361" spans="1:17" x14ac:dyDescent="0.3">
      <c r="A8361">
        <v>217</v>
      </c>
      <c r="B8361" s="2">
        <v>42413</v>
      </c>
      <c r="C8361" s="1">
        <v>42420</v>
      </c>
      <c r="D8361">
        <v>17105</v>
      </c>
      <c r="E8361">
        <v>1</v>
      </c>
      <c r="F8361">
        <v>10</v>
      </c>
      <c r="G8361" t="s">
        <v>39726</v>
      </c>
      <c r="H8361">
        <v>2</v>
      </c>
      <c r="I8361">
        <v>1</v>
      </c>
      <c r="J8361">
        <v>34.99</v>
      </c>
      <c r="K8361">
        <v>13.0863</v>
      </c>
      <c r="L8361">
        <v>34.99</v>
      </c>
      <c r="M8361">
        <v>2.7991999999999999</v>
      </c>
      <c r="N8361" t="str">
        <f>VLOOKUP(A8361,Product[#All],3)</f>
        <v>Helmets</v>
      </c>
      <c r="O8361">
        <f>VLOOKUP(Sales[[#This Row],[CustomerKey]],'Customer'!A:Q,8)</f>
        <v>10000</v>
      </c>
      <c r="P8361" t="str">
        <f>IFERROR(VLOOKUP(Sales[[#This Row],[OrderDate]],Calender!A:P,16),"")</f>
        <v>Weekday</v>
      </c>
      <c r="Q8361" s="3" t="b">
        <f>Sales[[#This Row],[TotalProductCost]]&gt;Sales[[#This Row],[SalesAmount]]</f>
        <v>0</v>
      </c>
    </row>
    <row r="8362" spans="1:17" x14ac:dyDescent="0.3">
      <c r="A8362">
        <v>477</v>
      </c>
      <c r="B8362" s="2">
        <v>42413</v>
      </c>
      <c r="C8362" s="1">
        <v>42420</v>
      </c>
      <c r="D8362">
        <v>19327</v>
      </c>
      <c r="E8362">
        <v>1</v>
      </c>
      <c r="F8362">
        <v>7</v>
      </c>
      <c r="G8362" t="s">
        <v>39727</v>
      </c>
      <c r="H8362">
        <v>1</v>
      </c>
      <c r="I8362">
        <v>1</v>
      </c>
      <c r="J8362">
        <v>4.99</v>
      </c>
      <c r="K8362">
        <v>1.8663000000000001</v>
      </c>
      <c r="L8362">
        <v>4.99</v>
      </c>
      <c r="M8362">
        <v>0.3992</v>
      </c>
      <c r="N8362" t="str">
        <f>VLOOKUP(A8362,Product[#All],3)</f>
        <v>Bottles and Cages</v>
      </c>
      <c r="O8362">
        <f>VLOOKUP(Sales[[#This Row],[CustomerKey]],'Customer'!A:Q,8)</f>
        <v>30000</v>
      </c>
      <c r="P8362" t="str">
        <f>IFERROR(VLOOKUP(Sales[[#This Row],[OrderDate]],Calender!A:P,16),"")</f>
        <v>Weekday</v>
      </c>
      <c r="Q8362" s="3" t="b">
        <f>Sales[[#This Row],[TotalProductCost]]&gt;Sales[[#This Row],[SalesAmount]]</f>
        <v>0</v>
      </c>
    </row>
    <row r="8363" spans="1:17" x14ac:dyDescent="0.3">
      <c r="A8363">
        <v>536</v>
      </c>
      <c r="B8363" s="2">
        <v>42413</v>
      </c>
      <c r="C8363" s="1">
        <v>42420</v>
      </c>
      <c r="D8363">
        <v>17092</v>
      </c>
      <c r="E8363">
        <v>1</v>
      </c>
      <c r="F8363">
        <v>8</v>
      </c>
      <c r="G8363" t="s">
        <v>39728</v>
      </c>
      <c r="H8363">
        <v>1</v>
      </c>
      <c r="I8363">
        <v>1</v>
      </c>
      <c r="J8363">
        <v>29.99</v>
      </c>
      <c r="K8363">
        <v>11.2163</v>
      </c>
      <c r="L8363">
        <v>29.99</v>
      </c>
      <c r="M8363">
        <v>2.3992</v>
      </c>
      <c r="N8363" t="str">
        <f>VLOOKUP(A8363,Product[#All],3)</f>
        <v>Tires and Tubes</v>
      </c>
      <c r="O8363">
        <f>VLOOKUP(Sales[[#This Row],[CustomerKey]],'Customer'!A:Q,8)</f>
        <v>40000</v>
      </c>
      <c r="P8363" t="str">
        <f>IFERROR(VLOOKUP(Sales[[#This Row],[OrderDate]],Calender!A:P,16),"")</f>
        <v>Weekday</v>
      </c>
      <c r="Q8363" s="3" t="b">
        <f>Sales[[#This Row],[TotalProductCost]]&gt;Sales[[#This Row],[SalesAmount]]</f>
        <v>0</v>
      </c>
    </row>
    <row r="8364" spans="1:17" x14ac:dyDescent="0.3">
      <c r="A8364">
        <v>528</v>
      </c>
      <c r="B8364" s="2">
        <v>42413</v>
      </c>
      <c r="C8364" s="1">
        <v>42420</v>
      </c>
      <c r="D8364">
        <v>17092</v>
      </c>
      <c r="E8364">
        <v>1</v>
      </c>
      <c r="F8364">
        <v>8</v>
      </c>
      <c r="G8364" t="s">
        <v>39728</v>
      </c>
      <c r="H8364">
        <v>2</v>
      </c>
      <c r="I8364">
        <v>1</v>
      </c>
      <c r="J8364">
        <v>4.99</v>
      </c>
      <c r="K8364">
        <v>1.8663000000000001</v>
      </c>
      <c r="L8364">
        <v>4.99</v>
      </c>
      <c r="M8364">
        <v>0.3992</v>
      </c>
      <c r="N8364" t="str">
        <f>VLOOKUP(A8364,Product[#All],3)</f>
        <v>Tires and Tubes</v>
      </c>
      <c r="O8364">
        <f>VLOOKUP(Sales[[#This Row],[CustomerKey]],'Customer'!A:Q,8)</f>
        <v>40000</v>
      </c>
      <c r="P8364" t="str">
        <f>IFERROR(VLOOKUP(Sales[[#This Row],[OrderDate]],Calender!A:P,16),"")</f>
        <v>Weekday</v>
      </c>
      <c r="Q8364" s="3" t="b">
        <f>Sales[[#This Row],[TotalProductCost]]&gt;Sales[[#This Row],[SalesAmount]]</f>
        <v>0</v>
      </c>
    </row>
    <row r="8365" spans="1:17" x14ac:dyDescent="0.3">
      <c r="A8365">
        <v>480</v>
      </c>
      <c r="B8365" s="2">
        <v>42413</v>
      </c>
      <c r="C8365" s="1">
        <v>42420</v>
      </c>
      <c r="D8365">
        <v>17092</v>
      </c>
      <c r="E8365">
        <v>1</v>
      </c>
      <c r="F8365">
        <v>8</v>
      </c>
      <c r="G8365" t="s">
        <v>39728</v>
      </c>
      <c r="H8365">
        <v>3</v>
      </c>
      <c r="I8365">
        <v>1</v>
      </c>
      <c r="J8365">
        <v>2.29</v>
      </c>
      <c r="K8365">
        <v>0.85650000000000004</v>
      </c>
      <c r="L8365">
        <v>2.29</v>
      </c>
      <c r="M8365">
        <v>0.1832</v>
      </c>
      <c r="N8365" t="str">
        <f>VLOOKUP(A8365,Product[#All],3)</f>
        <v>Tires and Tubes</v>
      </c>
      <c r="O8365">
        <f>VLOOKUP(Sales[[#This Row],[CustomerKey]],'Customer'!A:Q,8)</f>
        <v>40000</v>
      </c>
      <c r="P8365" t="str">
        <f>IFERROR(VLOOKUP(Sales[[#This Row],[OrderDate]],Calender!A:P,16),"")</f>
        <v>Weekday</v>
      </c>
      <c r="Q8365" s="3" t="b">
        <f>Sales[[#This Row],[TotalProductCost]]&gt;Sales[[#This Row],[SalesAmount]]</f>
        <v>0</v>
      </c>
    </row>
    <row r="8366" spans="1:17" x14ac:dyDescent="0.3">
      <c r="A8366">
        <v>529</v>
      </c>
      <c r="B8366" s="2">
        <v>42413</v>
      </c>
      <c r="C8366" s="1">
        <v>42420</v>
      </c>
      <c r="D8366">
        <v>25627</v>
      </c>
      <c r="E8366">
        <v>1</v>
      </c>
      <c r="F8366">
        <v>10</v>
      </c>
      <c r="G8366" t="s">
        <v>39729</v>
      </c>
      <c r="H8366">
        <v>1</v>
      </c>
      <c r="I8366">
        <v>1</v>
      </c>
      <c r="J8366">
        <v>3.99</v>
      </c>
      <c r="K8366">
        <v>1.4923</v>
      </c>
      <c r="L8366">
        <v>3.99</v>
      </c>
      <c r="M8366">
        <v>0.31919999999999998</v>
      </c>
      <c r="N8366" t="str">
        <f>VLOOKUP(A8366,Product[#All],3)</f>
        <v>Tires and Tubes</v>
      </c>
      <c r="O8366">
        <f>VLOOKUP(Sales[[#This Row],[CustomerKey]],'Customer'!A:Q,8)</f>
        <v>20000</v>
      </c>
      <c r="P8366" t="str">
        <f>IFERROR(VLOOKUP(Sales[[#This Row],[OrderDate]],Calender!A:P,16),"")</f>
        <v>Weekday</v>
      </c>
      <c r="Q8366" s="3" t="b">
        <f>Sales[[#This Row],[TotalProductCost]]&gt;Sales[[#This Row],[SalesAmount]]</f>
        <v>0</v>
      </c>
    </row>
    <row r="8367" spans="1:17" x14ac:dyDescent="0.3">
      <c r="A8367">
        <v>222</v>
      </c>
      <c r="B8367" s="2">
        <v>42413</v>
      </c>
      <c r="C8367" s="1">
        <v>42420</v>
      </c>
      <c r="D8367">
        <v>25627</v>
      </c>
      <c r="E8367">
        <v>1</v>
      </c>
      <c r="F8367">
        <v>10</v>
      </c>
      <c r="G8367" t="s">
        <v>39729</v>
      </c>
      <c r="H8367">
        <v>2</v>
      </c>
      <c r="I8367">
        <v>1</v>
      </c>
      <c r="J8367">
        <v>34.99</v>
      </c>
      <c r="K8367">
        <v>13.0863</v>
      </c>
      <c r="L8367">
        <v>34.99</v>
      </c>
      <c r="M8367">
        <v>2.7991999999999999</v>
      </c>
      <c r="N8367" t="str">
        <f>VLOOKUP(A8367,Product[#All],3)</f>
        <v>Helmets</v>
      </c>
      <c r="O8367">
        <f>VLOOKUP(Sales[[#This Row],[CustomerKey]],'Customer'!A:Q,8)</f>
        <v>20000</v>
      </c>
      <c r="P8367" t="str">
        <f>IFERROR(VLOOKUP(Sales[[#This Row],[OrderDate]],Calender!A:P,16),"")</f>
        <v>Weekday</v>
      </c>
      <c r="Q8367" s="3" t="b">
        <f>Sales[[#This Row],[TotalProductCost]]&gt;Sales[[#This Row],[SalesAmount]]</f>
        <v>0</v>
      </c>
    </row>
    <row r="8368" spans="1:17" x14ac:dyDescent="0.3">
      <c r="A8368">
        <v>225</v>
      </c>
      <c r="B8368" s="2">
        <v>42413</v>
      </c>
      <c r="C8368" s="1">
        <v>42420</v>
      </c>
      <c r="D8368">
        <v>25627</v>
      </c>
      <c r="E8368">
        <v>1</v>
      </c>
      <c r="F8368">
        <v>10</v>
      </c>
      <c r="G8368" t="s">
        <v>39729</v>
      </c>
      <c r="H8368">
        <v>3</v>
      </c>
      <c r="I8368">
        <v>1</v>
      </c>
      <c r="J8368">
        <v>8.99</v>
      </c>
      <c r="K8368">
        <v>6.9222999999999999</v>
      </c>
      <c r="L8368">
        <v>8.99</v>
      </c>
      <c r="M8368">
        <v>0.71919999999999995</v>
      </c>
      <c r="N8368" t="str">
        <f>VLOOKUP(A8368,Product[#All],3)</f>
        <v>Caps</v>
      </c>
      <c r="O8368">
        <f>VLOOKUP(Sales[[#This Row],[CustomerKey]],'Customer'!A:Q,8)</f>
        <v>20000</v>
      </c>
      <c r="P8368" t="str">
        <f>IFERROR(VLOOKUP(Sales[[#This Row],[OrderDate]],Calender!A:P,16),"")</f>
        <v>Weekday</v>
      </c>
      <c r="Q8368" s="3" t="b">
        <f>Sales[[#This Row],[TotalProductCost]]&gt;Sales[[#This Row],[SalesAmount]]</f>
        <v>0</v>
      </c>
    </row>
    <row r="8369" spans="1:17" x14ac:dyDescent="0.3">
      <c r="A8369">
        <v>530</v>
      </c>
      <c r="B8369" s="2">
        <v>42413</v>
      </c>
      <c r="C8369" s="1">
        <v>42420</v>
      </c>
      <c r="D8369">
        <v>24141</v>
      </c>
      <c r="E8369">
        <v>1</v>
      </c>
      <c r="F8369">
        <v>7</v>
      </c>
      <c r="G8369" t="s">
        <v>39730</v>
      </c>
      <c r="H8369">
        <v>1</v>
      </c>
      <c r="I8369">
        <v>1</v>
      </c>
      <c r="J8369">
        <v>4.99</v>
      </c>
      <c r="K8369">
        <v>1.8663000000000001</v>
      </c>
      <c r="L8369">
        <v>4.99</v>
      </c>
      <c r="M8369">
        <v>0.3992</v>
      </c>
      <c r="N8369" t="str">
        <f>VLOOKUP(A8369,Product[#All],3)</f>
        <v>Tires and Tubes</v>
      </c>
      <c r="O8369">
        <f>VLOOKUP(Sales[[#This Row],[CustomerKey]],'Customer'!A:Q,8)</f>
        <v>10000</v>
      </c>
      <c r="P8369" t="str">
        <f>IFERROR(VLOOKUP(Sales[[#This Row],[OrderDate]],Calender!A:P,16),"")</f>
        <v>Weekday</v>
      </c>
      <c r="Q8369" s="3" t="b">
        <f>Sales[[#This Row],[TotalProductCost]]&gt;Sales[[#This Row],[SalesAmount]]</f>
        <v>0</v>
      </c>
    </row>
    <row r="8370" spans="1:17" x14ac:dyDescent="0.3">
      <c r="A8370">
        <v>480</v>
      </c>
      <c r="B8370" s="2">
        <v>42413</v>
      </c>
      <c r="C8370" s="1">
        <v>42420</v>
      </c>
      <c r="D8370">
        <v>24141</v>
      </c>
      <c r="E8370">
        <v>1</v>
      </c>
      <c r="F8370">
        <v>7</v>
      </c>
      <c r="G8370" t="s">
        <v>39730</v>
      </c>
      <c r="H8370">
        <v>2</v>
      </c>
      <c r="I8370">
        <v>1</v>
      </c>
      <c r="J8370">
        <v>2.29</v>
      </c>
      <c r="K8370">
        <v>0.85650000000000004</v>
      </c>
      <c r="L8370">
        <v>2.29</v>
      </c>
      <c r="M8370">
        <v>0.1832</v>
      </c>
      <c r="N8370" t="str">
        <f>VLOOKUP(A8370,Product[#All],3)</f>
        <v>Tires and Tubes</v>
      </c>
      <c r="O8370">
        <f>VLOOKUP(Sales[[#This Row],[CustomerKey]],'Customer'!A:Q,8)</f>
        <v>10000</v>
      </c>
      <c r="P8370" t="str">
        <f>IFERROR(VLOOKUP(Sales[[#This Row],[OrderDate]],Calender!A:P,16),"")</f>
        <v>Weekday</v>
      </c>
      <c r="Q8370" s="3" t="b">
        <f>Sales[[#This Row],[TotalProductCost]]&gt;Sales[[#This Row],[SalesAmount]]</f>
        <v>0</v>
      </c>
    </row>
    <row r="8371" spans="1:17" x14ac:dyDescent="0.3">
      <c r="A8371">
        <v>484</v>
      </c>
      <c r="B8371" s="2">
        <v>42413</v>
      </c>
      <c r="C8371" s="1">
        <v>42420</v>
      </c>
      <c r="D8371">
        <v>24141</v>
      </c>
      <c r="E8371">
        <v>1</v>
      </c>
      <c r="F8371">
        <v>7</v>
      </c>
      <c r="G8371" t="s">
        <v>39730</v>
      </c>
      <c r="H8371">
        <v>3</v>
      </c>
      <c r="I8371">
        <v>1</v>
      </c>
      <c r="J8371">
        <v>7.95</v>
      </c>
      <c r="K8371">
        <v>2.9733000000000001</v>
      </c>
      <c r="L8371">
        <v>7.95</v>
      </c>
      <c r="M8371">
        <v>0.63600000000000001</v>
      </c>
      <c r="N8371" t="str">
        <f>VLOOKUP(A8371,Product[#All],3)</f>
        <v>Cleaners</v>
      </c>
      <c r="O8371">
        <f>VLOOKUP(Sales[[#This Row],[CustomerKey]],'Customer'!A:Q,8)</f>
        <v>10000</v>
      </c>
      <c r="P8371" t="str">
        <f>IFERROR(VLOOKUP(Sales[[#This Row],[OrderDate]],Calender!A:P,16),"")</f>
        <v>Weekday</v>
      </c>
      <c r="Q8371" s="3" t="b">
        <f>Sales[[#This Row],[TotalProductCost]]&gt;Sales[[#This Row],[SalesAmount]]</f>
        <v>0</v>
      </c>
    </row>
    <row r="8372" spans="1:17" x14ac:dyDescent="0.3">
      <c r="A8372">
        <v>541</v>
      </c>
      <c r="B8372" s="2">
        <v>42413</v>
      </c>
      <c r="C8372" s="1">
        <v>42420</v>
      </c>
      <c r="D8372">
        <v>13815</v>
      </c>
      <c r="E8372">
        <v>1</v>
      </c>
      <c r="F8372">
        <v>10</v>
      </c>
      <c r="G8372" t="s">
        <v>39731</v>
      </c>
      <c r="H8372">
        <v>1</v>
      </c>
      <c r="I8372">
        <v>1</v>
      </c>
      <c r="J8372">
        <v>28.99</v>
      </c>
      <c r="K8372">
        <v>10.8423</v>
      </c>
      <c r="L8372">
        <v>28.99</v>
      </c>
      <c r="M8372">
        <v>2.3191999999999999</v>
      </c>
      <c r="N8372" t="str">
        <f>VLOOKUP(A8372,Product[#All],3)</f>
        <v>Tires and Tubes</v>
      </c>
      <c r="O8372">
        <f>VLOOKUP(Sales[[#This Row],[CustomerKey]],'Customer'!A:Q,8)</f>
        <v>30000</v>
      </c>
      <c r="P8372" t="str">
        <f>IFERROR(VLOOKUP(Sales[[#This Row],[OrderDate]],Calender!A:P,16),"")</f>
        <v>Weekday</v>
      </c>
      <c r="Q8372" s="3" t="b">
        <f>Sales[[#This Row],[TotalProductCost]]&gt;Sales[[#This Row],[SalesAmount]]</f>
        <v>0</v>
      </c>
    </row>
    <row r="8373" spans="1:17" x14ac:dyDescent="0.3">
      <c r="A8373">
        <v>530</v>
      </c>
      <c r="B8373" s="2">
        <v>42413</v>
      </c>
      <c r="C8373" s="1">
        <v>42420</v>
      </c>
      <c r="D8373">
        <v>13815</v>
      </c>
      <c r="E8373">
        <v>1</v>
      </c>
      <c r="F8373">
        <v>10</v>
      </c>
      <c r="G8373" t="s">
        <v>39731</v>
      </c>
      <c r="H8373">
        <v>2</v>
      </c>
      <c r="I8373">
        <v>1</v>
      </c>
      <c r="J8373">
        <v>4.99</v>
      </c>
      <c r="K8373">
        <v>1.8663000000000001</v>
      </c>
      <c r="L8373">
        <v>4.99</v>
      </c>
      <c r="M8373">
        <v>0.3992</v>
      </c>
      <c r="N8373" t="str">
        <f>VLOOKUP(A8373,Product[#All],3)</f>
        <v>Tires and Tubes</v>
      </c>
      <c r="O8373">
        <f>VLOOKUP(Sales[[#This Row],[CustomerKey]],'Customer'!A:Q,8)</f>
        <v>30000</v>
      </c>
      <c r="P8373" t="str">
        <f>IFERROR(VLOOKUP(Sales[[#This Row],[OrderDate]],Calender!A:P,16),"")</f>
        <v>Weekday</v>
      </c>
      <c r="Q8373" s="3" t="b">
        <f>Sales[[#This Row],[TotalProductCost]]&gt;Sales[[#This Row],[SalesAmount]]</f>
        <v>0</v>
      </c>
    </row>
    <row r="8374" spans="1:17" x14ac:dyDescent="0.3">
      <c r="A8374">
        <v>485</v>
      </c>
      <c r="B8374" s="2">
        <v>42413</v>
      </c>
      <c r="C8374" s="1">
        <v>42420</v>
      </c>
      <c r="D8374">
        <v>17601</v>
      </c>
      <c r="E8374">
        <v>1</v>
      </c>
      <c r="F8374">
        <v>6</v>
      </c>
      <c r="G8374" t="s">
        <v>39732</v>
      </c>
      <c r="H8374">
        <v>1</v>
      </c>
      <c r="I8374">
        <v>1</v>
      </c>
      <c r="J8374">
        <v>21.98</v>
      </c>
      <c r="K8374">
        <v>8.2204999999999995</v>
      </c>
      <c r="L8374">
        <v>21.98</v>
      </c>
      <c r="M8374">
        <v>1.7584</v>
      </c>
      <c r="N8374" t="str">
        <f>VLOOKUP(A8374,Product[#All],3)</f>
        <v>Fenders</v>
      </c>
      <c r="O8374">
        <f>VLOOKUP(Sales[[#This Row],[CustomerKey]],'Customer'!A:Q,8)</f>
        <v>60000</v>
      </c>
      <c r="P8374" t="str">
        <f>IFERROR(VLOOKUP(Sales[[#This Row],[OrderDate]],Calender!A:P,16),"")</f>
        <v>Weekday</v>
      </c>
      <c r="Q8374" s="3" t="b">
        <f>Sales[[#This Row],[TotalProductCost]]&gt;Sales[[#This Row],[SalesAmount]]</f>
        <v>0</v>
      </c>
    </row>
    <row r="8375" spans="1:17" x14ac:dyDescent="0.3">
      <c r="A8375">
        <v>478</v>
      </c>
      <c r="B8375" s="2">
        <v>42413</v>
      </c>
      <c r="C8375" s="1">
        <v>42420</v>
      </c>
      <c r="D8375">
        <v>17601</v>
      </c>
      <c r="E8375">
        <v>1</v>
      </c>
      <c r="F8375">
        <v>6</v>
      </c>
      <c r="G8375" t="s">
        <v>39732</v>
      </c>
      <c r="H8375">
        <v>2</v>
      </c>
      <c r="I8375">
        <v>1</v>
      </c>
      <c r="J8375">
        <v>9.99</v>
      </c>
      <c r="K8375">
        <v>3.7363</v>
      </c>
      <c r="L8375">
        <v>9.99</v>
      </c>
      <c r="M8375">
        <v>0.79920000000000002</v>
      </c>
      <c r="N8375" t="str">
        <f>VLOOKUP(A8375,Product[#All],3)</f>
        <v>Bottles and Cages</v>
      </c>
      <c r="O8375">
        <f>VLOOKUP(Sales[[#This Row],[CustomerKey]],'Customer'!A:Q,8)</f>
        <v>60000</v>
      </c>
      <c r="P8375" t="str">
        <f>IFERROR(VLOOKUP(Sales[[#This Row],[OrderDate]],Calender!A:P,16),"")</f>
        <v>Weekday</v>
      </c>
      <c r="Q8375" s="3" t="b">
        <f>Sales[[#This Row],[TotalProductCost]]&gt;Sales[[#This Row],[SalesAmount]]</f>
        <v>0</v>
      </c>
    </row>
    <row r="8376" spans="1:17" x14ac:dyDescent="0.3">
      <c r="A8376">
        <v>477</v>
      </c>
      <c r="B8376" s="2">
        <v>42413</v>
      </c>
      <c r="C8376" s="1">
        <v>42420</v>
      </c>
      <c r="D8376">
        <v>17601</v>
      </c>
      <c r="E8376">
        <v>1</v>
      </c>
      <c r="F8376">
        <v>6</v>
      </c>
      <c r="G8376" t="s">
        <v>39732</v>
      </c>
      <c r="H8376">
        <v>3</v>
      </c>
      <c r="I8376">
        <v>1</v>
      </c>
      <c r="J8376">
        <v>4.99</v>
      </c>
      <c r="K8376">
        <v>1.8663000000000001</v>
      </c>
      <c r="L8376">
        <v>4.99</v>
      </c>
      <c r="M8376">
        <v>0.3992</v>
      </c>
      <c r="N8376" t="str">
        <f>VLOOKUP(A8376,Product[#All],3)</f>
        <v>Bottles and Cages</v>
      </c>
      <c r="O8376">
        <f>VLOOKUP(Sales[[#This Row],[CustomerKey]],'Customer'!A:Q,8)</f>
        <v>60000</v>
      </c>
      <c r="P8376" t="str">
        <f>IFERROR(VLOOKUP(Sales[[#This Row],[OrderDate]],Calender!A:P,16),"")</f>
        <v>Weekday</v>
      </c>
      <c r="Q8376" s="3" t="b">
        <f>Sales[[#This Row],[TotalProductCost]]&gt;Sales[[#This Row],[SalesAmount]]</f>
        <v>0</v>
      </c>
    </row>
    <row r="8377" spans="1:17" x14ac:dyDescent="0.3">
      <c r="A8377">
        <v>487</v>
      </c>
      <c r="B8377" s="2">
        <v>42413</v>
      </c>
      <c r="C8377" s="1">
        <v>42420</v>
      </c>
      <c r="D8377">
        <v>17601</v>
      </c>
      <c r="E8377">
        <v>1</v>
      </c>
      <c r="F8377">
        <v>6</v>
      </c>
      <c r="G8377" t="s">
        <v>39732</v>
      </c>
      <c r="H8377">
        <v>4</v>
      </c>
      <c r="I8377">
        <v>1</v>
      </c>
      <c r="J8377">
        <v>54.99</v>
      </c>
      <c r="K8377">
        <v>20.566299999999998</v>
      </c>
      <c r="L8377">
        <v>54.99</v>
      </c>
      <c r="M8377">
        <v>4.3992000000000004</v>
      </c>
      <c r="N8377" t="str">
        <f>VLOOKUP(A8377,Product[#All],3)</f>
        <v>Hydration Packs</v>
      </c>
      <c r="O8377">
        <f>VLOOKUP(Sales[[#This Row],[CustomerKey]],'Customer'!A:Q,8)</f>
        <v>60000</v>
      </c>
      <c r="P8377" t="str">
        <f>IFERROR(VLOOKUP(Sales[[#This Row],[OrderDate]],Calender!A:P,16),"")</f>
        <v>Weekday</v>
      </c>
      <c r="Q8377" s="3" t="b">
        <f>Sales[[#This Row],[TotalProductCost]]&gt;Sales[[#This Row],[SalesAmount]]</f>
        <v>0</v>
      </c>
    </row>
    <row r="8378" spans="1:17" x14ac:dyDescent="0.3">
      <c r="A8378">
        <v>473</v>
      </c>
      <c r="B8378" s="2">
        <v>42413</v>
      </c>
      <c r="C8378" s="1">
        <v>42420</v>
      </c>
      <c r="D8378">
        <v>17601</v>
      </c>
      <c r="E8378">
        <v>1</v>
      </c>
      <c r="F8378">
        <v>6</v>
      </c>
      <c r="G8378" t="s">
        <v>39732</v>
      </c>
      <c r="H8378">
        <v>5</v>
      </c>
      <c r="I8378">
        <v>1</v>
      </c>
      <c r="J8378">
        <v>63.5</v>
      </c>
      <c r="K8378">
        <v>23.748999999999999</v>
      </c>
      <c r="L8378">
        <v>63.5</v>
      </c>
      <c r="M8378">
        <v>5.08</v>
      </c>
      <c r="N8378" t="str">
        <f>VLOOKUP(A8378,Product[#All],3)</f>
        <v>Vests</v>
      </c>
      <c r="O8378">
        <f>VLOOKUP(Sales[[#This Row],[CustomerKey]],'Customer'!A:Q,8)</f>
        <v>60000</v>
      </c>
      <c r="P8378" t="str">
        <f>IFERROR(VLOOKUP(Sales[[#This Row],[OrderDate]],Calender!A:P,16),"")</f>
        <v>Weekday</v>
      </c>
      <c r="Q8378" s="3" t="b">
        <f>Sales[[#This Row],[TotalProductCost]]&gt;Sales[[#This Row],[SalesAmount]]</f>
        <v>0</v>
      </c>
    </row>
    <row r="8379" spans="1:17" x14ac:dyDescent="0.3">
      <c r="A8379">
        <v>485</v>
      </c>
      <c r="B8379" s="2">
        <v>42413</v>
      </c>
      <c r="C8379" s="1">
        <v>42420</v>
      </c>
      <c r="D8379">
        <v>13339</v>
      </c>
      <c r="E8379">
        <v>1</v>
      </c>
      <c r="F8379">
        <v>4</v>
      </c>
      <c r="G8379" t="s">
        <v>39733</v>
      </c>
      <c r="H8379">
        <v>1</v>
      </c>
      <c r="I8379">
        <v>1</v>
      </c>
      <c r="J8379">
        <v>21.98</v>
      </c>
      <c r="K8379">
        <v>8.2204999999999995</v>
      </c>
      <c r="L8379">
        <v>21.98</v>
      </c>
      <c r="M8379">
        <v>1.7584</v>
      </c>
      <c r="N8379" t="str">
        <f>VLOOKUP(A8379,Product[#All],3)</f>
        <v>Fenders</v>
      </c>
      <c r="O8379">
        <f>VLOOKUP(Sales[[#This Row],[CustomerKey]],'Customer'!A:Q,8)</f>
        <v>90000</v>
      </c>
      <c r="P8379" t="str">
        <f>IFERROR(VLOOKUP(Sales[[#This Row],[OrderDate]],Calender!A:P,16),"")</f>
        <v>Weekday</v>
      </c>
      <c r="Q8379" s="3" t="b">
        <f>Sales[[#This Row],[TotalProductCost]]&gt;Sales[[#This Row],[SalesAmount]]</f>
        <v>0</v>
      </c>
    </row>
    <row r="8380" spans="1:17" x14ac:dyDescent="0.3">
      <c r="A8380">
        <v>482</v>
      </c>
      <c r="B8380" s="2">
        <v>42413</v>
      </c>
      <c r="C8380" s="1">
        <v>42420</v>
      </c>
      <c r="D8380">
        <v>13339</v>
      </c>
      <c r="E8380">
        <v>1</v>
      </c>
      <c r="F8380">
        <v>4</v>
      </c>
      <c r="G8380" t="s">
        <v>39733</v>
      </c>
      <c r="H8380">
        <v>2</v>
      </c>
      <c r="I8380">
        <v>1</v>
      </c>
      <c r="J8380">
        <v>8.99</v>
      </c>
      <c r="K8380">
        <v>3.3622999999999998</v>
      </c>
      <c r="L8380">
        <v>8.99</v>
      </c>
      <c r="M8380">
        <v>0.71919999999999995</v>
      </c>
      <c r="N8380" t="str">
        <f>VLOOKUP(A8380,Product[#All],3)</f>
        <v>Socks</v>
      </c>
      <c r="O8380">
        <f>VLOOKUP(Sales[[#This Row],[CustomerKey]],'Customer'!A:Q,8)</f>
        <v>90000</v>
      </c>
      <c r="P8380" t="str">
        <f>IFERROR(VLOOKUP(Sales[[#This Row],[OrderDate]],Calender!A:P,16),"")</f>
        <v>Weekday</v>
      </c>
      <c r="Q8380" s="3" t="b">
        <f>Sales[[#This Row],[TotalProductCost]]&gt;Sales[[#This Row],[SalesAmount]]</f>
        <v>0</v>
      </c>
    </row>
    <row r="8381" spans="1:17" x14ac:dyDescent="0.3">
      <c r="A8381">
        <v>589</v>
      </c>
      <c r="B8381" s="2">
        <v>42413</v>
      </c>
      <c r="C8381" s="1">
        <v>42420</v>
      </c>
      <c r="D8381">
        <v>13854</v>
      </c>
      <c r="E8381">
        <v>1</v>
      </c>
      <c r="F8381">
        <v>4</v>
      </c>
      <c r="G8381" t="s">
        <v>39734</v>
      </c>
      <c r="H8381">
        <v>1</v>
      </c>
      <c r="I8381">
        <v>1</v>
      </c>
      <c r="J8381">
        <v>769.49</v>
      </c>
      <c r="K8381">
        <v>419.77839999999998</v>
      </c>
      <c r="L8381">
        <v>769.49</v>
      </c>
      <c r="M8381">
        <v>61.559199999999997</v>
      </c>
      <c r="N8381" t="str">
        <f>VLOOKUP(A8381,Product[#All],3)</f>
        <v>Saddles</v>
      </c>
      <c r="O8381">
        <f>VLOOKUP(Sales[[#This Row],[CustomerKey]],'Customer'!A:Q,8)</f>
        <v>50000</v>
      </c>
      <c r="P8381" t="str">
        <f>IFERROR(VLOOKUP(Sales[[#This Row],[OrderDate]],Calender!A:P,16),"")</f>
        <v>Weekday</v>
      </c>
      <c r="Q8381" s="3" t="b">
        <f>Sales[[#This Row],[TotalProductCost]]&gt;Sales[[#This Row],[SalesAmount]]</f>
        <v>0</v>
      </c>
    </row>
    <row r="8382" spans="1:17" x14ac:dyDescent="0.3">
      <c r="A8382">
        <v>536</v>
      </c>
      <c r="B8382" s="2">
        <v>42413</v>
      </c>
      <c r="C8382" s="1">
        <v>42420</v>
      </c>
      <c r="D8382">
        <v>13854</v>
      </c>
      <c r="E8382">
        <v>1</v>
      </c>
      <c r="F8382">
        <v>4</v>
      </c>
      <c r="G8382" t="s">
        <v>39734</v>
      </c>
      <c r="H8382">
        <v>2</v>
      </c>
      <c r="I8382">
        <v>1</v>
      </c>
      <c r="J8382">
        <v>29.99</v>
      </c>
      <c r="K8382">
        <v>11.2163</v>
      </c>
      <c r="L8382">
        <v>29.99</v>
      </c>
      <c r="M8382">
        <v>2.3992</v>
      </c>
      <c r="N8382" t="str">
        <f>VLOOKUP(A8382,Product[#All],3)</f>
        <v>Tires and Tubes</v>
      </c>
      <c r="O8382">
        <f>VLOOKUP(Sales[[#This Row],[CustomerKey]],'Customer'!A:Q,8)</f>
        <v>50000</v>
      </c>
      <c r="P8382" t="str">
        <f>IFERROR(VLOOKUP(Sales[[#This Row],[OrderDate]],Calender!A:P,16),"")</f>
        <v>Weekday</v>
      </c>
      <c r="Q8382" s="3" t="b">
        <f>Sales[[#This Row],[TotalProductCost]]&gt;Sales[[#This Row],[SalesAmount]]</f>
        <v>0</v>
      </c>
    </row>
    <row r="8383" spans="1:17" x14ac:dyDescent="0.3">
      <c r="A8383">
        <v>528</v>
      </c>
      <c r="B8383" s="2">
        <v>42413</v>
      </c>
      <c r="C8383" s="1">
        <v>42420</v>
      </c>
      <c r="D8383">
        <v>13854</v>
      </c>
      <c r="E8383">
        <v>1</v>
      </c>
      <c r="F8383">
        <v>4</v>
      </c>
      <c r="G8383" t="s">
        <v>39734</v>
      </c>
      <c r="H8383">
        <v>3</v>
      </c>
      <c r="I8383">
        <v>1</v>
      </c>
      <c r="J8383">
        <v>4.99</v>
      </c>
      <c r="K8383">
        <v>1.8663000000000001</v>
      </c>
      <c r="L8383">
        <v>4.99</v>
      </c>
      <c r="M8383">
        <v>0.3992</v>
      </c>
      <c r="N8383" t="str">
        <f>VLOOKUP(A8383,Product[#All],3)</f>
        <v>Tires and Tubes</v>
      </c>
      <c r="O8383">
        <f>VLOOKUP(Sales[[#This Row],[CustomerKey]],'Customer'!A:Q,8)</f>
        <v>50000</v>
      </c>
      <c r="P8383" t="str">
        <f>IFERROR(VLOOKUP(Sales[[#This Row],[OrderDate]],Calender!A:P,16),"")</f>
        <v>Weekday</v>
      </c>
      <c r="Q8383" s="3" t="b">
        <f>Sales[[#This Row],[TotalProductCost]]&gt;Sales[[#This Row],[SalesAmount]]</f>
        <v>0</v>
      </c>
    </row>
    <row r="8384" spans="1:17" x14ac:dyDescent="0.3">
      <c r="A8384">
        <v>363</v>
      </c>
      <c r="B8384" s="2">
        <v>42413</v>
      </c>
      <c r="C8384" s="1">
        <v>42420</v>
      </c>
      <c r="D8384">
        <v>11016</v>
      </c>
      <c r="E8384">
        <v>1</v>
      </c>
      <c r="F8384">
        <v>4</v>
      </c>
      <c r="G8384" t="s">
        <v>39735</v>
      </c>
      <c r="H8384">
        <v>1</v>
      </c>
      <c r="I8384">
        <v>1</v>
      </c>
      <c r="J8384">
        <v>2294.9899999999998</v>
      </c>
      <c r="K8384">
        <v>1251.9812999999999</v>
      </c>
      <c r="L8384">
        <v>2294.9899999999998</v>
      </c>
      <c r="M8384">
        <v>183.5992</v>
      </c>
      <c r="N8384" t="str">
        <f>VLOOKUP(A8384,Product[#All],3)</f>
        <v>Mountain Bikes</v>
      </c>
      <c r="O8384">
        <f>VLOOKUP(Sales[[#This Row],[CustomerKey]],'Customer'!A:Q,8)</f>
        <v>30000</v>
      </c>
      <c r="P8384" t="str">
        <f>IFERROR(VLOOKUP(Sales[[#This Row],[OrderDate]],Calender!A:P,16),"")</f>
        <v>Weekday</v>
      </c>
      <c r="Q8384" s="3" t="b">
        <f>Sales[[#This Row],[TotalProductCost]]&gt;Sales[[#This Row],[SalesAmount]]</f>
        <v>0</v>
      </c>
    </row>
    <row r="8385" spans="1:17" x14ac:dyDescent="0.3">
      <c r="A8385">
        <v>537</v>
      </c>
      <c r="B8385" s="2">
        <v>42413</v>
      </c>
      <c r="C8385" s="1">
        <v>42420</v>
      </c>
      <c r="D8385">
        <v>11016</v>
      </c>
      <c r="E8385">
        <v>1</v>
      </c>
      <c r="F8385">
        <v>4</v>
      </c>
      <c r="G8385" t="s">
        <v>39735</v>
      </c>
      <c r="H8385">
        <v>2</v>
      </c>
      <c r="I8385">
        <v>1</v>
      </c>
      <c r="J8385">
        <v>35</v>
      </c>
      <c r="K8385">
        <v>13.09</v>
      </c>
      <c r="L8385">
        <v>35</v>
      </c>
      <c r="M8385">
        <v>2.8</v>
      </c>
      <c r="N8385" t="str">
        <f>VLOOKUP(A8385,Product[#All],3)</f>
        <v>Tires and Tubes</v>
      </c>
      <c r="O8385">
        <f>VLOOKUP(Sales[[#This Row],[CustomerKey]],'Customer'!A:Q,8)</f>
        <v>30000</v>
      </c>
      <c r="P8385" t="str">
        <f>IFERROR(VLOOKUP(Sales[[#This Row],[OrderDate]],Calender!A:P,16),"")</f>
        <v>Weekday</v>
      </c>
      <c r="Q8385" s="3" t="b">
        <f>Sales[[#This Row],[TotalProductCost]]&gt;Sales[[#This Row],[SalesAmount]]</f>
        <v>0</v>
      </c>
    </row>
    <row r="8386" spans="1:17" x14ac:dyDescent="0.3">
      <c r="A8386">
        <v>480</v>
      </c>
      <c r="B8386" s="2">
        <v>42413</v>
      </c>
      <c r="C8386" s="1">
        <v>42420</v>
      </c>
      <c r="D8386">
        <v>11016</v>
      </c>
      <c r="E8386">
        <v>1</v>
      </c>
      <c r="F8386">
        <v>4</v>
      </c>
      <c r="G8386" t="s">
        <v>39735</v>
      </c>
      <c r="H8386">
        <v>3</v>
      </c>
      <c r="I8386">
        <v>1</v>
      </c>
      <c r="J8386">
        <v>2.29</v>
      </c>
      <c r="K8386">
        <v>0.85650000000000004</v>
      </c>
      <c r="L8386">
        <v>2.29</v>
      </c>
      <c r="M8386">
        <v>0.1832</v>
      </c>
      <c r="N8386" t="str">
        <f>VLOOKUP(A8386,Product[#All],3)</f>
        <v>Tires and Tubes</v>
      </c>
      <c r="O8386">
        <f>VLOOKUP(Sales[[#This Row],[CustomerKey]],'Customer'!A:Q,8)</f>
        <v>30000</v>
      </c>
      <c r="P8386" t="str">
        <f>IFERROR(VLOOKUP(Sales[[#This Row],[OrderDate]],Calender!A:P,16),"")</f>
        <v>Weekday</v>
      </c>
      <c r="Q8386" s="3" t="b">
        <f>Sales[[#This Row],[TotalProductCost]]&gt;Sales[[#This Row],[SalesAmount]]</f>
        <v>0</v>
      </c>
    </row>
    <row r="8387" spans="1:17" x14ac:dyDescent="0.3">
      <c r="A8387">
        <v>353</v>
      </c>
      <c r="B8387" s="2">
        <v>42413</v>
      </c>
      <c r="C8387" s="1">
        <v>42420</v>
      </c>
      <c r="D8387">
        <v>11618</v>
      </c>
      <c r="E8387">
        <v>1</v>
      </c>
      <c r="F8387">
        <v>6</v>
      </c>
      <c r="G8387" t="s">
        <v>39736</v>
      </c>
      <c r="H8387">
        <v>1</v>
      </c>
      <c r="I8387">
        <v>1</v>
      </c>
      <c r="J8387">
        <v>2319.9899999999998</v>
      </c>
      <c r="K8387">
        <v>1265.6195</v>
      </c>
      <c r="L8387">
        <v>2319.9899999999998</v>
      </c>
      <c r="M8387">
        <v>185.5992</v>
      </c>
      <c r="N8387" t="str">
        <f>VLOOKUP(A8387,Product[#All],3)</f>
        <v>Mountain Bikes</v>
      </c>
      <c r="O8387">
        <f>VLOOKUP(Sales[[#This Row],[CustomerKey]],'Customer'!A:Q,8)</f>
        <v>60000</v>
      </c>
      <c r="P8387" t="str">
        <f>IFERROR(VLOOKUP(Sales[[#This Row],[OrderDate]],Calender!A:P,16),"")</f>
        <v>Weekday</v>
      </c>
      <c r="Q8387" s="3" t="b">
        <f>Sales[[#This Row],[TotalProductCost]]&gt;Sales[[#This Row],[SalesAmount]]</f>
        <v>0</v>
      </c>
    </row>
    <row r="8388" spans="1:17" x14ac:dyDescent="0.3">
      <c r="A8388">
        <v>478</v>
      </c>
      <c r="B8388" s="2">
        <v>42413</v>
      </c>
      <c r="C8388" s="1">
        <v>42420</v>
      </c>
      <c r="D8388">
        <v>11618</v>
      </c>
      <c r="E8388">
        <v>1</v>
      </c>
      <c r="F8388">
        <v>6</v>
      </c>
      <c r="G8388" t="s">
        <v>39736</v>
      </c>
      <c r="H8388">
        <v>2</v>
      </c>
      <c r="I8388">
        <v>1</v>
      </c>
      <c r="J8388">
        <v>9.99</v>
      </c>
      <c r="K8388">
        <v>3.7363</v>
      </c>
      <c r="L8388">
        <v>9.99</v>
      </c>
      <c r="M8388">
        <v>0.79920000000000002</v>
      </c>
      <c r="N8388" t="str">
        <f>VLOOKUP(A8388,Product[#All],3)</f>
        <v>Bottles and Cages</v>
      </c>
      <c r="O8388">
        <f>VLOOKUP(Sales[[#This Row],[CustomerKey]],'Customer'!A:Q,8)</f>
        <v>60000</v>
      </c>
      <c r="P8388" t="str">
        <f>IFERROR(VLOOKUP(Sales[[#This Row],[OrderDate]],Calender!A:P,16),"")</f>
        <v>Weekday</v>
      </c>
      <c r="Q8388" s="3" t="b">
        <f>Sales[[#This Row],[TotalProductCost]]&gt;Sales[[#This Row],[SalesAmount]]</f>
        <v>0</v>
      </c>
    </row>
    <row r="8389" spans="1:17" x14ac:dyDescent="0.3">
      <c r="A8389">
        <v>477</v>
      </c>
      <c r="B8389" s="2">
        <v>42413</v>
      </c>
      <c r="C8389" s="1">
        <v>42420</v>
      </c>
      <c r="D8389">
        <v>11618</v>
      </c>
      <c r="E8389">
        <v>1</v>
      </c>
      <c r="F8389">
        <v>6</v>
      </c>
      <c r="G8389" t="s">
        <v>39736</v>
      </c>
      <c r="H8389">
        <v>3</v>
      </c>
      <c r="I8389">
        <v>1</v>
      </c>
      <c r="J8389">
        <v>4.99</v>
      </c>
      <c r="K8389">
        <v>1.8663000000000001</v>
      </c>
      <c r="L8389">
        <v>4.99</v>
      </c>
      <c r="M8389">
        <v>0.3992</v>
      </c>
      <c r="N8389" t="str">
        <f>VLOOKUP(A8389,Product[#All],3)</f>
        <v>Bottles and Cages</v>
      </c>
      <c r="O8389">
        <f>VLOOKUP(Sales[[#This Row],[CustomerKey]],'Customer'!A:Q,8)</f>
        <v>60000</v>
      </c>
      <c r="P8389" t="str">
        <f>IFERROR(VLOOKUP(Sales[[#This Row],[OrderDate]],Calender!A:P,16),"")</f>
        <v>Weekday</v>
      </c>
      <c r="Q8389" s="3" t="b">
        <f>Sales[[#This Row],[TotalProductCost]]&gt;Sales[[#This Row],[SalesAmount]]</f>
        <v>0</v>
      </c>
    </row>
    <row r="8390" spans="1:17" x14ac:dyDescent="0.3">
      <c r="A8390">
        <v>214</v>
      </c>
      <c r="B8390" s="2">
        <v>42413</v>
      </c>
      <c r="C8390" s="1">
        <v>42420</v>
      </c>
      <c r="D8390">
        <v>11618</v>
      </c>
      <c r="E8390">
        <v>1</v>
      </c>
      <c r="F8390">
        <v>6</v>
      </c>
      <c r="G8390" t="s">
        <v>39736</v>
      </c>
      <c r="H8390">
        <v>4</v>
      </c>
      <c r="I8390">
        <v>1</v>
      </c>
      <c r="J8390">
        <v>34.99</v>
      </c>
      <c r="K8390">
        <v>13.0863</v>
      </c>
      <c r="L8390">
        <v>34.99</v>
      </c>
      <c r="M8390">
        <v>2.7991999999999999</v>
      </c>
      <c r="N8390" t="str">
        <f>VLOOKUP(A8390,Product[#All],3)</f>
        <v>Helmets</v>
      </c>
      <c r="O8390">
        <f>VLOOKUP(Sales[[#This Row],[CustomerKey]],'Customer'!A:Q,8)</f>
        <v>60000</v>
      </c>
      <c r="P8390" t="str">
        <f>IFERROR(VLOOKUP(Sales[[#This Row],[OrderDate]],Calender!A:P,16),"")</f>
        <v>Weekday</v>
      </c>
      <c r="Q8390" s="3" t="b">
        <f>Sales[[#This Row],[TotalProductCost]]&gt;Sales[[#This Row],[SalesAmount]]</f>
        <v>0</v>
      </c>
    </row>
    <row r="8391" spans="1:17" x14ac:dyDescent="0.3">
      <c r="A8391">
        <v>357</v>
      </c>
      <c r="B8391" s="2">
        <v>42413</v>
      </c>
      <c r="C8391" s="1">
        <v>42420</v>
      </c>
      <c r="D8391">
        <v>11675</v>
      </c>
      <c r="E8391">
        <v>2</v>
      </c>
      <c r="F8391">
        <v>1</v>
      </c>
      <c r="G8391" t="s">
        <v>39737</v>
      </c>
      <c r="H8391">
        <v>1</v>
      </c>
      <c r="I8391">
        <v>1</v>
      </c>
      <c r="J8391">
        <v>2319.9899999999998</v>
      </c>
      <c r="K8391">
        <v>1265.6195</v>
      </c>
      <c r="L8391">
        <v>2319.9899999999998</v>
      </c>
      <c r="M8391">
        <v>185.5992</v>
      </c>
      <c r="N8391" t="str">
        <f>VLOOKUP(A8391,Product[#All],3)</f>
        <v>Mountain Bikes</v>
      </c>
      <c r="O8391">
        <f>VLOOKUP(Sales[[#This Row],[CustomerKey]],'Customer'!A:Q,8)</f>
        <v>70000</v>
      </c>
      <c r="P8391" t="str">
        <f>IFERROR(VLOOKUP(Sales[[#This Row],[OrderDate]],Calender!A:P,16),"")</f>
        <v>Weekday</v>
      </c>
      <c r="Q8391" s="3" t="b">
        <f>Sales[[#This Row],[TotalProductCost]]&gt;Sales[[#This Row],[SalesAmount]]</f>
        <v>0</v>
      </c>
    </row>
    <row r="8392" spans="1:17" x14ac:dyDescent="0.3">
      <c r="A8392">
        <v>355</v>
      </c>
      <c r="B8392" s="2">
        <v>42413</v>
      </c>
      <c r="C8392" s="1">
        <v>42420</v>
      </c>
      <c r="D8392">
        <v>12052</v>
      </c>
      <c r="E8392">
        <v>1</v>
      </c>
      <c r="F8392">
        <v>4</v>
      </c>
      <c r="G8392" t="s">
        <v>39738</v>
      </c>
      <c r="H8392">
        <v>1</v>
      </c>
      <c r="I8392">
        <v>1</v>
      </c>
      <c r="J8392">
        <v>2319.9899999999998</v>
      </c>
      <c r="K8392">
        <v>1265.6195</v>
      </c>
      <c r="L8392">
        <v>2319.9899999999998</v>
      </c>
      <c r="M8392">
        <v>185.5992</v>
      </c>
      <c r="N8392" t="str">
        <f>VLOOKUP(A8392,Product[#All],3)</f>
        <v>Mountain Bikes</v>
      </c>
      <c r="O8392">
        <f>VLOOKUP(Sales[[#This Row],[CustomerKey]],'Customer'!A:Q,8)</f>
        <v>120000</v>
      </c>
      <c r="P8392" t="str">
        <f>IFERROR(VLOOKUP(Sales[[#This Row],[OrderDate]],Calender!A:P,16),"")</f>
        <v>Weekday</v>
      </c>
      <c r="Q8392" s="3" t="b">
        <f>Sales[[#This Row],[TotalProductCost]]&gt;Sales[[#This Row],[SalesAmount]]</f>
        <v>0</v>
      </c>
    </row>
    <row r="8393" spans="1:17" x14ac:dyDescent="0.3">
      <c r="A8393">
        <v>537</v>
      </c>
      <c r="B8393" s="2">
        <v>42413</v>
      </c>
      <c r="C8393" s="1">
        <v>42420</v>
      </c>
      <c r="D8393">
        <v>12052</v>
      </c>
      <c r="E8393">
        <v>1</v>
      </c>
      <c r="F8393">
        <v>4</v>
      </c>
      <c r="G8393" t="s">
        <v>39738</v>
      </c>
      <c r="H8393">
        <v>2</v>
      </c>
      <c r="I8393">
        <v>1</v>
      </c>
      <c r="J8393">
        <v>35</v>
      </c>
      <c r="K8393">
        <v>13.09</v>
      </c>
      <c r="L8393">
        <v>35</v>
      </c>
      <c r="M8393">
        <v>2.8</v>
      </c>
      <c r="N8393" t="str">
        <f>VLOOKUP(A8393,Product[#All],3)</f>
        <v>Tires and Tubes</v>
      </c>
      <c r="O8393">
        <f>VLOOKUP(Sales[[#This Row],[CustomerKey]],'Customer'!A:Q,8)</f>
        <v>120000</v>
      </c>
      <c r="P8393" t="str">
        <f>IFERROR(VLOOKUP(Sales[[#This Row],[OrderDate]],Calender!A:P,16),"")</f>
        <v>Weekday</v>
      </c>
      <c r="Q8393" s="3" t="b">
        <f>Sales[[#This Row],[TotalProductCost]]&gt;Sales[[#This Row],[SalesAmount]]</f>
        <v>0</v>
      </c>
    </row>
    <row r="8394" spans="1:17" x14ac:dyDescent="0.3">
      <c r="A8394">
        <v>480</v>
      </c>
      <c r="B8394" s="2">
        <v>42413</v>
      </c>
      <c r="C8394" s="1">
        <v>42420</v>
      </c>
      <c r="D8394">
        <v>12052</v>
      </c>
      <c r="E8394">
        <v>1</v>
      </c>
      <c r="F8394">
        <v>4</v>
      </c>
      <c r="G8394" t="s">
        <v>39738</v>
      </c>
      <c r="H8394">
        <v>3</v>
      </c>
      <c r="I8394">
        <v>1</v>
      </c>
      <c r="J8394">
        <v>2.29</v>
      </c>
      <c r="K8394">
        <v>0.85650000000000004</v>
      </c>
      <c r="L8394">
        <v>2.29</v>
      </c>
      <c r="M8394">
        <v>0.1832</v>
      </c>
      <c r="N8394" t="str">
        <f>VLOOKUP(A8394,Product[#All],3)</f>
        <v>Tires and Tubes</v>
      </c>
      <c r="O8394">
        <f>VLOOKUP(Sales[[#This Row],[CustomerKey]],'Customer'!A:Q,8)</f>
        <v>120000</v>
      </c>
      <c r="P8394" t="str">
        <f>IFERROR(VLOOKUP(Sales[[#This Row],[OrderDate]],Calender!A:P,16),"")</f>
        <v>Weekday</v>
      </c>
      <c r="Q8394" s="3" t="b">
        <f>Sales[[#This Row],[TotalProductCost]]&gt;Sales[[#This Row],[SalesAmount]]</f>
        <v>0</v>
      </c>
    </row>
    <row r="8395" spans="1:17" x14ac:dyDescent="0.3">
      <c r="A8395">
        <v>597</v>
      </c>
      <c r="B8395" s="2">
        <v>42413</v>
      </c>
      <c r="C8395" s="1">
        <v>42420</v>
      </c>
      <c r="D8395">
        <v>11946</v>
      </c>
      <c r="E8395">
        <v>1</v>
      </c>
      <c r="F8395">
        <v>9</v>
      </c>
      <c r="G8395" t="s">
        <v>39739</v>
      </c>
      <c r="H8395">
        <v>1</v>
      </c>
      <c r="I8395">
        <v>1</v>
      </c>
      <c r="J8395">
        <v>539.99</v>
      </c>
      <c r="K8395">
        <v>294.5797</v>
      </c>
      <c r="L8395">
        <v>539.99</v>
      </c>
      <c r="M8395">
        <v>43.199199999999998</v>
      </c>
      <c r="N8395" t="str">
        <f>VLOOKUP(A8395,Product[#All],3)</f>
        <v>Saddles</v>
      </c>
      <c r="O8395">
        <f>VLOOKUP(Sales[[#This Row],[CustomerKey]],'Customer'!A:Q,8)</f>
        <v>30000</v>
      </c>
      <c r="P8395" t="str">
        <f>IFERROR(VLOOKUP(Sales[[#This Row],[OrderDate]],Calender!A:P,16),"")</f>
        <v>Weekday</v>
      </c>
      <c r="Q8395" s="3" t="b">
        <f>Sales[[#This Row],[TotalProductCost]]&gt;Sales[[#This Row],[SalesAmount]]</f>
        <v>0</v>
      </c>
    </row>
    <row r="8396" spans="1:17" x14ac:dyDescent="0.3">
      <c r="A8396">
        <v>478</v>
      </c>
      <c r="B8396" s="2">
        <v>42413</v>
      </c>
      <c r="C8396" s="1">
        <v>42420</v>
      </c>
      <c r="D8396">
        <v>11946</v>
      </c>
      <c r="E8396">
        <v>1</v>
      </c>
      <c r="F8396">
        <v>9</v>
      </c>
      <c r="G8396" t="s">
        <v>39739</v>
      </c>
      <c r="H8396">
        <v>2</v>
      </c>
      <c r="I8396">
        <v>1</v>
      </c>
      <c r="J8396">
        <v>9.99</v>
      </c>
      <c r="K8396">
        <v>3.7363</v>
      </c>
      <c r="L8396">
        <v>9.99</v>
      </c>
      <c r="M8396">
        <v>0.79920000000000002</v>
      </c>
      <c r="N8396" t="str">
        <f>VLOOKUP(A8396,Product[#All],3)</f>
        <v>Bottles and Cages</v>
      </c>
      <c r="O8396">
        <f>VLOOKUP(Sales[[#This Row],[CustomerKey]],'Customer'!A:Q,8)</f>
        <v>30000</v>
      </c>
      <c r="P8396" t="str">
        <f>IFERROR(VLOOKUP(Sales[[#This Row],[OrderDate]],Calender!A:P,16),"")</f>
        <v>Weekday</v>
      </c>
      <c r="Q8396" s="3" t="b">
        <f>Sales[[#This Row],[TotalProductCost]]&gt;Sales[[#This Row],[SalesAmount]]</f>
        <v>0</v>
      </c>
    </row>
    <row r="8397" spans="1:17" x14ac:dyDescent="0.3">
      <c r="A8397">
        <v>477</v>
      </c>
      <c r="B8397" s="2">
        <v>42413</v>
      </c>
      <c r="C8397" s="1">
        <v>42420</v>
      </c>
      <c r="D8397">
        <v>11946</v>
      </c>
      <c r="E8397">
        <v>1</v>
      </c>
      <c r="F8397">
        <v>9</v>
      </c>
      <c r="G8397" t="s">
        <v>39739</v>
      </c>
      <c r="H8397">
        <v>3</v>
      </c>
      <c r="I8397">
        <v>1</v>
      </c>
      <c r="J8397">
        <v>4.99</v>
      </c>
      <c r="K8397">
        <v>1.8663000000000001</v>
      </c>
      <c r="L8397">
        <v>4.99</v>
      </c>
      <c r="M8397">
        <v>0.3992</v>
      </c>
      <c r="N8397" t="str">
        <f>VLOOKUP(A8397,Product[#All],3)</f>
        <v>Bottles and Cages</v>
      </c>
      <c r="O8397">
        <f>VLOOKUP(Sales[[#This Row],[CustomerKey]],'Customer'!A:Q,8)</f>
        <v>30000</v>
      </c>
      <c r="P8397" t="str">
        <f>IFERROR(VLOOKUP(Sales[[#This Row],[OrderDate]],Calender!A:P,16),"")</f>
        <v>Weekday</v>
      </c>
      <c r="Q8397" s="3" t="b">
        <f>Sales[[#This Row],[TotalProductCost]]&gt;Sales[[#This Row],[SalesAmount]]</f>
        <v>0</v>
      </c>
    </row>
    <row r="8398" spans="1:17" x14ac:dyDescent="0.3">
      <c r="A8398">
        <v>585</v>
      </c>
      <c r="B8398" s="2">
        <v>42413</v>
      </c>
      <c r="C8398" s="1">
        <v>42420</v>
      </c>
      <c r="D8398">
        <v>28673</v>
      </c>
      <c r="E8398">
        <v>1</v>
      </c>
      <c r="F8398">
        <v>4</v>
      </c>
      <c r="G8398" t="s">
        <v>39740</v>
      </c>
      <c r="H8398">
        <v>1</v>
      </c>
      <c r="I8398">
        <v>1</v>
      </c>
      <c r="J8398">
        <v>742.35</v>
      </c>
      <c r="K8398">
        <v>461.44479999999999</v>
      </c>
      <c r="L8398">
        <v>742.35</v>
      </c>
      <c r="M8398">
        <v>59.387999999999998</v>
      </c>
      <c r="N8398" t="str">
        <f>VLOOKUP(A8398,Product[#All],3)</f>
        <v>Saddles</v>
      </c>
      <c r="O8398">
        <f>VLOOKUP(Sales[[#This Row],[CustomerKey]],'Customer'!A:Q,8)</f>
        <v>70000</v>
      </c>
      <c r="P8398" t="str">
        <f>IFERROR(VLOOKUP(Sales[[#This Row],[OrderDate]],Calender!A:P,16),"")</f>
        <v>Weekday</v>
      </c>
      <c r="Q8398" s="3" t="b">
        <f>Sales[[#This Row],[TotalProductCost]]&gt;Sales[[#This Row],[SalesAmount]]</f>
        <v>0</v>
      </c>
    </row>
    <row r="8399" spans="1:17" x14ac:dyDescent="0.3">
      <c r="A8399">
        <v>217</v>
      </c>
      <c r="B8399" s="2">
        <v>42413</v>
      </c>
      <c r="C8399" s="1">
        <v>42420</v>
      </c>
      <c r="D8399">
        <v>28673</v>
      </c>
      <c r="E8399">
        <v>1</v>
      </c>
      <c r="F8399">
        <v>4</v>
      </c>
      <c r="G8399" t="s">
        <v>39740</v>
      </c>
      <c r="H8399">
        <v>2</v>
      </c>
      <c r="I8399">
        <v>1</v>
      </c>
      <c r="J8399">
        <v>34.99</v>
      </c>
      <c r="K8399">
        <v>13.0863</v>
      </c>
      <c r="L8399">
        <v>34.99</v>
      </c>
      <c r="M8399">
        <v>2.7991999999999999</v>
      </c>
      <c r="N8399" t="str">
        <f>VLOOKUP(A8399,Product[#All],3)</f>
        <v>Helmets</v>
      </c>
      <c r="O8399">
        <f>VLOOKUP(Sales[[#This Row],[CustomerKey]],'Customer'!A:Q,8)</f>
        <v>70000</v>
      </c>
      <c r="P8399" t="str">
        <f>IFERROR(VLOOKUP(Sales[[#This Row],[OrderDate]],Calender!A:P,16),"")</f>
        <v>Weekday</v>
      </c>
      <c r="Q8399" s="3" t="b">
        <f>Sales[[#This Row],[TotalProductCost]]&gt;Sales[[#This Row],[SalesAmount]]</f>
        <v>0</v>
      </c>
    </row>
    <row r="8400" spans="1:17" x14ac:dyDescent="0.3">
      <c r="A8400">
        <v>463</v>
      </c>
      <c r="B8400" s="2">
        <v>42413</v>
      </c>
      <c r="C8400" s="1">
        <v>42420</v>
      </c>
      <c r="D8400">
        <v>28673</v>
      </c>
      <c r="E8400">
        <v>1</v>
      </c>
      <c r="F8400">
        <v>4</v>
      </c>
      <c r="G8400" t="s">
        <v>39740</v>
      </c>
      <c r="H8400">
        <v>3</v>
      </c>
      <c r="I8400">
        <v>1</v>
      </c>
      <c r="J8400">
        <v>24.49</v>
      </c>
      <c r="K8400">
        <v>9.1593</v>
      </c>
      <c r="L8400">
        <v>24.49</v>
      </c>
      <c r="M8400">
        <v>1.9592000000000001</v>
      </c>
      <c r="N8400" t="str">
        <f>VLOOKUP(A8400,Product[#All],3)</f>
        <v>Gloves</v>
      </c>
      <c r="O8400">
        <f>VLOOKUP(Sales[[#This Row],[CustomerKey]],'Customer'!A:Q,8)</f>
        <v>70000</v>
      </c>
      <c r="P8400" t="str">
        <f>IFERROR(VLOOKUP(Sales[[#This Row],[OrderDate]],Calender!A:P,16),"")</f>
        <v>Weekday</v>
      </c>
      <c r="Q8400" s="3" t="b">
        <f>Sales[[#This Row],[TotalProductCost]]&gt;Sales[[#This Row],[SalesAmount]]</f>
        <v>0</v>
      </c>
    </row>
    <row r="8401" spans="1:17" x14ac:dyDescent="0.3">
      <c r="A8401">
        <v>578</v>
      </c>
      <c r="B8401" s="2">
        <v>42413</v>
      </c>
      <c r="C8401" s="1">
        <v>42420</v>
      </c>
      <c r="D8401">
        <v>23172</v>
      </c>
      <c r="E8401">
        <v>1</v>
      </c>
      <c r="F8401">
        <v>6</v>
      </c>
      <c r="G8401" t="s">
        <v>39741</v>
      </c>
      <c r="H8401">
        <v>1</v>
      </c>
      <c r="I8401">
        <v>1</v>
      </c>
      <c r="J8401">
        <v>1214.8499999999999</v>
      </c>
      <c r="K8401">
        <v>755.1508</v>
      </c>
      <c r="L8401">
        <v>1214.8499999999999</v>
      </c>
      <c r="M8401">
        <v>97.188000000000002</v>
      </c>
      <c r="N8401" t="str">
        <f>VLOOKUP(A8401,Product[#All],3)</f>
        <v>Saddles</v>
      </c>
      <c r="O8401">
        <f>VLOOKUP(Sales[[#This Row],[CustomerKey]],'Customer'!A:Q,8)</f>
        <v>60000</v>
      </c>
      <c r="P8401" t="str">
        <f>IFERROR(VLOOKUP(Sales[[#This Row],[OrderDate]],Calender!A:P,16),"")</f>
        <v>Weekday</v>
      </c>
      <c r="Q8401" s="3" t="b">
        <f>Sales[[#This Row],[TotalProductCost]]&gt;Sales[[#This Row],[SalesAmount]]</f>
        <v>0</v>
      </c>
    </row>
    <row r="8402" spans="1:17" x14ac:dyDescent="0.3">
      <c r="A8402">
        <v>479</v>
      </c>
      <c r="B8402" s="2">
        <v>42413</v>
      </c>
      <c r="C8402" s="1">
        <v>42420</v>
      </c>
      <c r="D8402">
        <v>23172</v>
      </c>
      <c r="E8402">
        <v>1</v>
      </c>
      <c r="F8402">
        <v>6</v>
      </c>
      <c r="G8402" t="s">
        <v>39741</v>
      </c>
      <c r="H8402">
        <v>2</v>
      </c>
      <c r="I8402">
        <v>1</v>
      </c>
      <c r="J8402">
        <v>8.99</v>
      </c>
      <c r="K8402">
        <v>3.3622999999999998</v>
      </c>
      <c r="L8402">
        <v>8.99</v>
      </c>
      <c r="M8402">
        <v>0.71919999999999995</v>
      </c>
      <c r="N8402" t="str">
        <f>VLOOKUP(A8402,Product[#All],3)</f>
        <v>Bottles and Cages</v>
      </c>
      <c r="O8402">
        <f>VLOOKUP(Sales[[#This Row],[CustomerKey]],'Customer'!A:Q,8)</f>
        <v>60000</v>
      </c>
      <c r="P8402" t="str">
        <f>IFERROR(VLOOKUP(Sales[[#This Row],[OrderDate]],Calender!A:P,16),"")</f>
        <v>Weekday</v>
      </c>
      <c r="Q8402" s="3" t="b">
        <f>Sales[[#This Row],[TotalProductCost]]&gt;Sales[[#This Row],[SalesAmount]]</f>
        <v>0</v>
      </c>
    </row>
    <row r="8403" spans="1:17" x14ac:dyDescent="0.3">
      <c r="A8403">
        <v>477</v>
      </c>
      <c r="B8403" s="2">
        <v>42413</v>
      </c>
      <c r="C8403" s="1">
        <v>42420</v>
      </c>
      <c r="D8403">
        <v>23172</v>
      </c>
      <c r="E8403">
        <v>1</v>
      </c>
      <c r="F8403">
        <v>6</v>
      </c>
      <c r="G8403" t="s">
        <v>39741</v>
      </c>
      <c r="H8403">
        <v>3</v>
      </c>
      <c r="I8403">
        <v>1</v>
      </c>
      <c r="J8403">
        <v>4.99</v>
      </c>
      <c r="K8403">
        <v>1.8663000000000001</v>
      </c>
      <c r="L8403">
        <v>4.99</v>
      </c>
      <c r="M8403">
        <v>0.3992</v>
      </c>
      <c r="N8403" t="str">
        <f>VLOOKUP(A8403,Product[#All],3)</f>
        <v>Bottles and Cages</v>
      </c>
      <c r="O8403">
        <f>VLOOKUP(Sales[[#This Row],[CustomerKey]],'Customer'!A:Q,8)</f>
        <v>60000</v>
      </c>
      <c r="P8403" t="str">
        <f>IFERROR(VLOOKUP(Sales[[#This Row],[OrderDate]],Calender!A:P,16),"")</f>
        <v>Weekday</v>
      </c>
      <c r="Q8403" s="3" t="b">
        <f>Sales[[#This Row],[TotalProductCost]]&gt;Sales[[#This Row],[SalesAmount]]</f>
        <v>0</v>
      </c>
    </row>
    <row r="8404" spans="1:17" x14ac:dyDescent="0.3">
      <c r="A8404">
        <v>480</v>
      </c>
      <c r="B8404" s="2">
        <v>42413</v>
      </c>
      <c r="C8404" s="1">
        <v>42420</v>
      </c>
      <c r="D8404">
        <v>23172</v>
      </c>
      <c r="E8404">
        <v>2</v>
      </c>
      <c r="F8404">
        <v>6</v>
      </c>
      <c r="G8404" t="s">
        <v>39741</v>
      </c>
      <c r="H8404">
        <v>4</v>
      </c>
      <c r="I8404">
        <v>1</v>
      </c>
      <c r="J8404">
        <v>2.29</v>
      </c>
      <c r="K8404">
        <v>0.85650000000000004</v>
      </c>
      <c r="L8404">
        <v>2.29</v>
      </c>
      <c r="M8404">
        <v>0.1832</v>
      </c>
      <c r="N8404" t="str">
        <f>VLOOKUP(A8404,Product[#All],3)</f>
        <v>Tires and Tubes</v>
      </c>
      <c r="O8404">
        <f>VLOOKUP(Sales[[#This Row],[CustomerKey]],'Customer'!A:Q,8)</f>
        <v>60000</v>
      </c>
      <c r="P8404" t="str">
        <f>IFERROR(VLOOKUP(Sales[[#This Row],[OrderDate]],Calender!A:P,16),"")</f>
        <v>Weekday</v>
      </c>
      <c r="Q8404" s="3" t="b">
        <f>Sales[[#This Row],[TotalProductCost]]&gt;Sales[[#This Row],[SalesAmount]]</f>
        <v>0</v>
      </c>
    </row>
    <row r="8405" spans="1:17" x14ac:dyDescent="0.3">
      <c r="A8405">
        <v>604</v>
      </c>
      <c r="B8405" s="2">
        <v>42413</v>
      </c>
      <c r="C8405" s="1">
        <v>42420</v>
      </c>
      <c r="D8405">
        <v>21332</v>
      </c>
      <c r="E8405">
        <v>1</v>
      </c>
      <c r="F8405">
        <v>6</v>
      </c>
      <c r="G8405" t="s">
        <v>39742</v>
      </c>
      <c r="H8405">
        <v>1</v>
      </c>
      <c r="I8405">
        <v>1</v>
      </c>
      <c r="J8405">
        <v>539.99</v>
      </c>
      <c r="K8405">
        <v>343.64960000000002</v>
      </c>
      <c r="L8405">
        <v>539.99</v>
      </c>
      <c r="M8405">
        <v>43.199199999999998</v>
      </c>
      <c r="N8405" t="str">
        <f>VLOOKUP(A8405,Product[#All],3)</f>
        <v>Road Bikes</v>
      </c>
      <c r="O8405">
        <f>VLOOKUP(Sales[[#This Row],[CustomerKey]],'Customer'!A:Q,8)</f>
        <v>60000</v>
      </c>
      <c r="P8405" t="str">
        <f>IFERROR(VLOOKUP(Sales[[#This Row],[OrderDate]],Calender!A:P,16),"")</f>
        <v>Weekday</v>
      </c>
      <c r="Q8405" s="3" t="b">
        <f>Sales[[#This Row],[TotalProductCost]]&gt;Sales[[#This Row],[SalesAmount]]</f>
        <v>0</v>
      </c>
    </row>
    <row r="8406" spans="1:17" x14ac:dyDescent="0.3">
      <c r="A8406">
        <v>529</v>
      </c>
      <c r="B8406" s="2">
        <v>42413</v>
      </c>
      <c r="C8406" s="1">
        <v>42420</v>
      </c>
      <c r="D8406">
        <v>21332</v>
      </c>
      <c r="E8406">
        <v>1</v>
      </c>
      <c r="F8406">
        <v>6</v>
      </c>
      <c r="G8406" t="s">
        <v>39742</v>
      </c>
      <c r="H8406">
        <v>2</v>
      </c>
      <c r="I8406">
        <v>1</v>
      </c>
      <c r="J8406">
        <v>3.99</v>
      </c>
      <c r="K8406">
        <v>1.4923</v>
      </c>
      <c r="L8406">
        <v>3.99</v>
      </c>
      <c r="M8406">
        <v>0.31919999999999998</v>
      </c>
      <c r="N8406" t="str">
        <f>VLOOKUP(A8406,Product[#All],3)</f>
        <v>Tires and Tubes</v>
      </c>
      <c r="O8406">
        <f>VLOOKUP(Sales[[#This Row],[CustomerKey]],'Customer'!A:Q,8)</f>
        <v>60000</v>
      </c>
      <c r="P8406" t="str">
        <f>IFERROR(VLOOKUP(Sales[[#This Row],[OrderDate]],Calender!A:P,16),"")</f>
        <v>Weekday</v>
      </c>
      <c r="Q8406" s="3" t="b">
        <f>Sales[[#This Row],[TotalProductCost]]&gt;Sales[[#This Row],[SalesAmount]]</f>
        <v>0</v>
      </c>
    </row>
    <row r="8407" spans="1:17" x14ac:dyDescent="0.3">
      <c r="A8407">
        <v>538</v>
      </c>
      <c r="B8407" s="2">
        <v>42413</v>
      </c>
      <c r="C8407" s="1">
        <v>42420</v>
      </c>
      <c r="D8407">
        <v>21332</v>
      </c>
      <c r="E8407">
        <v>1</v>
      </c>
      <c r="F8407">
        <v>6</v>
      </c>
      <c r="G8407" t="s">
        <v>39742</v>
      </c>
      <c r="H8407">
        <v>3</v>
      </c>
      <c r="I8407">
        <v>1</v>
      </c>
      <c r="J8407">
        <v>21.49</v>
      </c>
      <c r="K8407">
        <v>8.0373000000000001</v>
      </c>
      <c r="L8407">
        <v>21.49</v>
      </c>
      <c r="M8407">
        <v>1.7192000000000001</v>
      </c>
      <c r="N8407" t="str">
        <f>VLOOKUP(A8407,Product[#All],3)</f>
        <v>Tires and Tubes</v>
      </c>
      <c r="O8407">
        <f>VLOOKUP(Sales[[#This Row],[CustomerKey]],'Customer'!A:Q,8)</f>
        <v>60000</v>
      </c>
      <c r="P8407" t="str">
        <f>IFERROR(VLOOKUP(Sales[[#This Row],[OrderDate]],Calender!A:P,16),"")</f>
        <v>Weekday</v>
      </c>
      <c r="Q8407" s="3" t="b">
        <f>Sales[[#This Row],[TotalProductCost]]&gt;Sales[[#This Row],[SalesAmount]]</f>
        <v>0</v>
      </c>
    </row>
    <row r="8408" spans="1:17" x14ac:dyDescent="0.3">
      <c r="A8408">
        <v>480</v>
      </c>
      <c r="B8408" s="2">
        <v>42413</v>
      </c>
      <c r="C8408" s="1">
        <v>42420</v>
      </c>
      <c r="D8408">
        <v>21332</v>
      </c>
      <c r="E8408">
        <v>1</v>
      </c>
      <c r="F8408">
        <v>6</v>
      </c>
      <c r="G8408" t="s">
        <v>39742</v>
      </c>
      <c r="H8408">
        <v>4</v>
      </c>
      <c r="I8408">
        <v>1</v>
      </c>
      <c r="J8408">
        <v>2.29</v>
      </c>
      <c r="K8408">
        <v>0.85650000000000004</v>
      </c>
      <c r="L8408">
        <v>2.29</v>
      </c>
      <c r="M8408">
        <v>0.1832</v>
      </c>
      <c r="N8408" t="str">
        <f>VLOOKUP(A8408,Product[#All],3)</f>
        <v>Tires and Tubes</v>
      </c>
      <c r="O8408">
        <f>VLOOKUP(Sales[[#This Row],[CustomerKey]],'Customer'!A:Q,8)</f>
        <v>60000</v>
      </c>
      <c r="P8408" t="str">
        <f>IFERROR(VLOOKUP(Sales[[#This Row],[OrderDate]],Calender!A:P,16),"")</f>
        <v>Weekday</v>
      </c>
      <c r="Q8408" s="3" t="b">
        <f>Sales[[#This Row],[TotalProductCost]]&gt;Sales[[#This Row],[SalesAmount]]</f>
        <v>0</v>
      </c>
    </row>
    <row r="8409" spans="1:17" x14ac:dyDescent="0.3">
      <c r="A8409">
        <v>390</v>
      </c>
      <c r="B8409" s="2">
        <v>42413</v>
      </c>
      <c r="C8409" s="1">
        <v>42420</v>
      </c>
      <c r="D8409">
        <v>21309</v>
      </c>
      <c r="E8409">
        <v>1</v>
      </c>
      <c r="F8409">
        <v>4</v>
      </c>
      <c r="G8409" t="s">
        <v>39743</v>
      </c>
      <c r="H8409">
        <v>1</v>
      </c>
      <c r="I8409">
        <v>1</v>
      </c>
      <c r="J8409">
        <v>1120.49</v>
      </c>
      <c r="K8409">
        <v>713.07979999999998</v>
      </c>
      <c r="L8409">
        <v>1120.49</v>
      </c>
      <c r="M8409">
        <v>89.639200000000002</v>
      </c>
      <c r="N8409" t="str">
        <f>VLOOKUP(A8409,Product[#All],3)</f>
        <v>Road Bikes</v>
      </c>
      <c r="O8409">
        <f>VLOOKUP(Sales[[#This Row],[CustomerKey]],'Customer'!A:Q,8)</f>
        <v>80000</v>
      </c>
      <c r="P8409" t="str">
        <f>IFERROR(VLOOKUP(Sales[[#This Row],[OrderDate]],Calender!A:P,16),"")</f>
        <v>Weekday</v>
      </c>
      <c r="Q8409" s="3" t="b">
        <f>Sales[[#This Row],[TotalProductCost]]&gt;Sales[[#This Row],[SalesAmount]]</f>
        <v>0</v>
      </c>
    </row>
    <row r="8410" spans="1:17" x14ac:dyDescent="0.3">
      <c r="A8410">
        <v>491</v>
      </c>
      <c r="B8410" s="2">
        <v>42413</v>
      </c>
      <c r="C8410" s="1">
        <v>42420</v>
      </c>
      <c r="D8410">
        <v>21309</v>
      </c>
      <c r="E8410">
        <v>1</v>
      </c>
      <c r="F8410">
        <v>4</v>
      </c>
      <c r="G8410" t="s">
        <v>39743</v>
      </c>
      <c r="H8410">
        <v>2</v>
      </c>
      <c r="I8410">
        <v>1</v>
      </c>
      <c r="J8410">
        <v>53.99</v>
      </c>
      <c r="K8410">
        <v>41.572299999999998</v>
      </c>
      <c r="L8410">
        <v>53.99</v>
      </c>
      <c r="M8410">
        <v>4.3192000000000004</v>
      </c>
      <c r="N8410" t="str">
        <f>VLOOKUP(A8410,Product[#All],3)</f>
        <v>Jerseys</v>
      </c>
      <c r="O8410">
        <f>VLOOKUP(Sales[[#This Row],[CustomerKey]],'Customer'!A:Q,8)</f>
        <v>80000</v>
      </c>
      <c r="P8410" t="str">
        <f>IFERROR(VLOOKUP(Sales[[#This Row],[OrderDate]],Calender!A:P,16),"")</f>
        <v>Weekday</v>
      </c>
      <c r="Q8410" s="3" t="b">
        <f>Sales[[#This Row],[TotalProductCost]]&gt;Sales[[#This Row],[SalesAmount]]</f>
        <v>0</v>
      </c>
    </row>
    <row r="8411" spans="1:17" x14ac:dyDescent="0.3">
      <c r="A8411">
        <v>225</v>
      </c>
      <c r="B8411" s="2">
        <v>42413</v>
      </c>
      <c r="C8411" s="1">
        <v>42420</v>
      </c>
      <c r="D8411">
        <v>21309</v>
      </c>
      <c r="E8411">
        <v>1</v>
      </c>
      <c r="F8411">
        <v>4</v>
      </c>
      <c r="G8411" t="s">
        <v>39743</v>
      </c>
      <c r="H8411">
        <v>3</v>
      </c>
      <c r="I8411">
        <v>1</v>
      </c>
      <c r="J8411">
        <v>8.99</v>
      </c>
      <c r="K8411">
        <v>6.9222999999999999</v>
      </c>
      <c r="L8411">
        <v>8.99</v>
      </c>
      <c r="M8411">
        <v>0.71919999999999995</v>
      </c>
      <c r="N8411" t="str">
        <f>VLOOKUP(A8411,Product[#All],3)</f>
        <v>Caps</v>
      </c>
      <c r="O8411">
        <f>VLOOKUP(Sales[[#This Row],[CustomerKey]],'Customer'!A:Q,8)</f>
        <v>80000</v>
      </c>
      <c r="P8411" t="str">
        <f>IFERROR(VLOOKUP(Sales[[#This Row],[OrderDate]],Calender!A:P,16),"")</f>
        <v>Weekday</v>
      </c>
      <c r="Q8411" s="3" t="b">
        <f>Sales[[#This Row],[TotalProductCost]]&gt;Sales[[#This Row],[SalesAmount]]</f>
        <v>0</v>
      </c>
    </row>
    <row r="8412" spans="1:17" x14ac:dyDescent="0.3">
      <c r="A8412">
        <v>388</v>
      </c>
      <c r="B8412" s="2">
        <v>42413</v>
      </c>
      <c r="C8412" s="1">
        <v>42420</v>
      </c>
      <c r="D8412">
        <v>19405</v>
      </c>
      <c r="E8412">
        <v>1</v>
      </c>
      <c r="F8412">
        <v>1</v>
      </c>
      <c r="G8412" t="s">
        <v>39744</v>
      </c>
      <c r="H8412">
        <v>1</v>
      </c>
      <c r="I8412">
        <v>1</v>
      </c>
      <c r="J8412">
        <v>1120.49</v>
      </c>
      <c r="K8412">
        <v>713.07979999999998</v>
      </c>
      <c r="L8412">
        <v>1120.49</v>
      </c>
      <c r="M8412">
        <v>89.639200000000002</v>
      </c>
      <c r="N8412" t="str">
        <f>VLOOKUP(A8412,Product[#All],3)</f>
        <v>Road Bikes</v>
      </c>
      <c r="O8412">
        <f>VLOOKUP(Sales[[#This Row],[CustomerKey]],'Customer'!A:Q,8)</f>
        <v>60000</v>
      </c>
      <c r="P8412" t="str">
        <f>IFERROR(VLOOKUP(Sales[[#This Row],[OrderDate]],Calender!A:P,16),"")</f>
        <v>Weekday</v>
      </c>
      <c r="Q8412" s="3" t="b">
        <f>Sales[[#This Row],[TotalProductCost]]&gt;Sales[[#This Row],[SalesAmount]]</f>
        <v>0</v>
      </c>
    </row>
    <row r="8413" spans="1:17" x14ac:dyDescent="0.3">
      <c r="A8413">
        <v>237</v>
      </c>
      <c r="B8413" s="2">
        <v>42413</v>
      </c>
      <c r="C8413" s="1">
        <v>42420</v>
      </c>
      <c r="D8413">
        <v>19405</v>
      </c>
      <c r="E8413">
        <v>1</v>
      </c>
      <c r="F8413">
        <v>1</v>
      </c>
      <c r="G8413" t="s">
        <v>39744</v>
      </c>
      <c r="H8413">
        <v>2</v>
      </c>
      <c r="I8413">
        <v>1</v>
      </c>
      <c r="J8413">
        <v>49.99</v>
      </c>
      <c r="K8413">
        <v>38.4923</v>
      </c>
      <c r="L8413">
        <v>49.99</v>
      </c>
      <c r="M8413">
        <v>3.9992000000000001</v>
      </c>
      <c r="N8413" t="str">
        <f>VLOOKUP(A8413,Product[#All],3)</f>
        <v>Jerseys</v>
      </c>
      <c r="O8413">
        <f>VLOOKUP(Sales[[#This Row],[CustomerKey]],'Customer'!A:Q,8)</f>
        <v>60000</v>
      </c>
      <c r="P8413" t="str">
        <f>IFERROR(VLOOKUP(Sales[[#This Row],[OrderDate]],Calender!A:P,16),"")</f>
        <v>Weekday</v>
      </c>
      <c r="Q8413" s="3" t="b">
        <f>Sales[[#This Row],[TotalProductCost]]&gt;Sales[[#This Row],[SalesAmount]]</f>
        <v>0</v>
      </c>
    </row>
    <row r="8414" spans="1:17" x14ac:dyDescent="0.3">
      <c r="A8414">
        <v>388</v>
      </c>
      <c r="B8414" s="2">
        <v>42414</v>
      </c>
      <c r="C8414" s="1">
        <v>42421</v>
      </c>
      <c r="D8414">
        <v>16514</v>
      </c>
      <c r="E8414">
        <v>1</v>
      </c>
      <c r="F8414">
        <v>9</v>
      </c>
      <c r="G8414" t="s">
        <v>39745</v>
      </c>
      <c r="H8414">
        <v>1</v>
      </c>
      <c r="I8414">
        <v>1</v>
      </c>
      <c r="J8414">
        <v>1120.49</v>
      </c>
      <c r="K8414">
        <v>713.07979999999998</v>
      </c>
      <c r="L8414">
        <v>1120.49</v>
      </c>
      <c r="M8414">
        <v>89.639200000000002</v>
      </c>
      <c r="N8414" t="str">
        <f>VLOOKUP(A8414,Product[#All],3)</f>
        <v>Road Bikes</v>
      </c>
      <c r="O8414">
        <f>VLOOKUP(Sales[[#This Row],[CustomerKey]],'Customer'!A:Q,8)</f>
        <v>10000</v>
      </c>
      <c r="P8414" t="str">
        <f>IFERROR(VLOOKUP(Sales[[#This Row],[OrderDate]],Calender!A:P,16),"")</f>
        <v>Weekday</v>
      </c>
      <c r="Q8414" s="3" t="b">
        <f>Sales[[#This Row],[TotalProductCost]]&gt;Sales[[#This Row],[SalesAmount]]</f>
        <v>0</v>
      </c>
    </row>
    <row r="8415" spans="1:17" x14ac:dyDescent="0.3">
      <c r="A8415">
        <v>490</v>
      </c>
      <c r="B8415" s="2">
        <v>42414</v>
      </c>
      <c r="C8415" s="1">
        <v>42421</v>
      </c>
      <c r="D8415">
        <v>16514</v>
      </c>
      <c r="E8415">
        <v>1</v>
      </c>
      <c r="F8415">
        <v>9</v>
      </c>
      <c r="G8415" t="s">
        <v>39745</v>
      </c>
      <c r="H8415">
        <v>2</v>
      </c>
      <c r="I8415">
        <v>1</v>
      </c>
      <c r="J8415">
        <v>53.99</v>
      </c>
      <c r="K8415">
        <v>41.572299999999998</v>
      </c>
      <c r="L8415">
        <v>53.99</v>
      </c>
      <c r="M8415">
        <v>4.3192000000000004</v>
      </c>
      <c r="N8415" t="str">
        <f>VLOOKUP(A8415,Product[#All],3)</f>
        <v>Jerseys</v>
      </c>
      <c r="O8415">
        <f>VLOOKUP(Sales[[#This Row],[CustomerKey]],'Customer'!A:Q,8)</f>
        <v>10000</v>
      </c>
      <c r="P8415" t="str">
        <f>IFERROR(VLOOKUP(Sales[[#This Row],[OrderDate]],Calender!A:P,16),"")</f>
        <v>Weekday</v>
      </c>
      <c r="Q8415" s="3" t="b">
        <f>Sales[[#This Row],[TotalProductCost]]&gt;Sales[[#This Row],[SalesAmount]]</f>
        <v>0</v>
      </c>
    </row>
    <row r="8416" spans="1:17" x14ac:dyDescent="0.3">
      <c r="A8416">
        <v>225</v>
      </c>
      <c r="B8416" s="2">
        <v>42414</v>
      </c>
      <c r="C8416" s="1">
        <v>42421</v>
      </c>
      <c r="D8416">
        <v>16514</v>
      </c>
      <c r="E8416">
        <v>1</v>
      </c>
      <c r="F8416">
        <v>9</v>
      </c>
      <c r="G8416" t="s">
        <v>39745</v>
      </c>
      <c r="H8416">
        <v>3</v>
      </c>
      <c r="I8416">
        <v>1</v>
      </c>
      <c r="J8416">
        <v>8.99</v>
      </c>
      <c r="K8416">
        <v>6.9222999999999999</v>
      </c>
      <c r="L8416">
        <v>8.99</v>
      </c>
      <c r="M8416">
        <v>0.71919999999999995</v>
      </c>
      <c r="N8416" t="str">
        <f>VLOOKUP(A8416,Product[#All],3)</f>
        <v>Caps</v>
      </c>
      <c r="O8416">
        <f>VLOOKUP(Sales[[#This Row],[CustomerKey]],'Customer'!A:Q,8)</f>
        <v>10000</v>
      </c>
      <c r="P8416" t="str">
        <f>IFERROR(VLOOKUP(Sales[[#This Row],[OrderDate]],Calender!A:P,16),"")</f>
        <v>Weekday</v>
      </c>
      <c r="Q8416" s="3" t="b">
        <f>Sales[[#This Row],[TotalProductCost]]&gt;Sales[[#This Row],[SalesAmount]]</f>
        <v>0</v>
      </c>
    </row>
    <row r="8417" spans="1:17" x14ac:dyDescent="0.3">
      <c r="A8417">
        <v>355</v>
      </c>
      <c r="B8417" s="2">
        <v>42414</v>
      </c>
      <c r="C8417" s="1">
        <v>42421</v>
      </c>
      <c r="D8417">
        <v>12123</v>
      </c>
      <c r="E8417">
        <v>1</v>
      </c>
      <c r="F8417">
        <v>10</v>
      </c>
      <c r="G8417" t="s">
        <v>39746</v>
      </c>
      <c r="H8417">
        <v>1</v>
      </c>
      <c r="I8417">
        <v>1</v>
      </c>
      <c r="J8417">
        <v>2319.9899999999998</v>
      </c>
      <c r="K8417">
        <v>1265.6195</v>
      </c>
      <c r="L8417">
        <v>2319.9899999999998</v>
      </c>
      <c r="M8417">
        <v>185.5992</v>
      </c>
      <c r="N8417" t="str">
        <f>VLOOKUP(A8417,Product[#All],3)</f>
        <v>Mountain Bikes</v>
      </c>
      <c r="O8417">
        <f>VLOOKUP(Sales[[#This Row],[CustomerKey]],'Customer'!A:Q,8)</f>
        <v>170000</v>
      </c>
      <c r="P8417" t="str">
        <f>IFERROR(VLOOKUP(Sales[[#This Row],[OrderDate]],Calender!A:P,16),"")</f>
        <v>Weekday</v>
      </c>
      <c r="Q8417" s="3" t="b">
        <f>Sales[[#This Row],[TotalProductCost]]&gt;Sales[[#This Row],[SalesAmount]]</f>
        <v>0</v>
      </c>
    </row>
    <row r="8418" spans="1:17" x14ac:dyDescent="0.3">
      <c r="A8418">
        <v>485</v>
      </c>
      <c r="B8418" s="2">
        <v>42414</v>
      </c>
      <c r="C8418" s="1">
        <v>42421</v>
      </c>
      <c r="D8418">
        <v>12123</v>
      </c>
      <c r="E8418">
        <v>1</v>
      </c>
      <c r="F8418">
        <v>10</v>
      </c>
      <c r="G8418" t="s">
        <v>39746</v>
      </c>
      <c r="H8418">
        <v>2</v>
      </c>
      <c r="I8418">
        <v>1</v>
      </c>
      <c r="J8418">
        <v>21.98</v>
      </c>
      <c r="K8418">
        <v>8.2204999999999995</v>
      </c>
      <c r="L8418">
        <v>21.98</v>
      </c>
      <c r="M8418">
        <v>1.7584</v>
      </c>
      <c r="N8418" t="str">
        <f>VLOOKUP(A8418,Product[#All],3)</f>
        <v>Fenders</v>
      </c>
      <c r="O8418">
        <f>VLOOKUP(Sales[[#This Row],[CustomerKey]],'Customer'!A:Q,8)</f>
        <v>170000</v>
      </c>
      <c r="P8418" t="str">
        <f>IFERROR(VLOOKUP(Sales[[#This Row],[OrderDate]],Calender!A:P,16),"")</f>
        <v>Weekday</v>
      </c>
      <c r="Q8418" s="3" t="b">
        <f>Sales[[#This Row],[TotalProductCost]]&gt;Sales[[#This Row],[SalesAmount]]</f>
        <v>0</v>
      </c>
    </row>
    <row r="8419" spans="1:17" x14ac:dyDescent="0.3">
      <c r="A8419">
        <v>478</v>
      </c>
      <c r="B8419" s="2">
        <v>42414</v>
      </c>
      <c r="C8419" s="1">
        <v>42421</v>
      </c>
      <c r="D8419">
        <v>12123</v>
      </c>
      <c r="E8419">
        <v>1</v>
      </c>
      <c r="F8419">
        <v>10</v>
      </c>
      <c r="G8419" t="s">
        <v>39746</v>
      </c>
      <c r="H8419">
        <v>3</v>
      </c>
      <c r="I8419">
        <v>1</v>
      </c>
      <c r="J8419">
        <v>9.99</v>
      </c>
      <c r="K8419">
        <v>3.7363</v>
      </c>
      <c r="L8419">
        <v>9.99</v>
      </c>
      <c r="M8419">
        <v>0.79920000000000002</v>
      </c>
      <c r="N8419" t="str">
        <f>VLOOKUP(A8419,Product[#All],3)</f>
        <v>Bottles and Cages</v>
      </c>
      <c r="O8419">
        <f>VLOOKUP(Sales[[#This Row],[CustomerKey]],'Customer'!A:Q,8)</f>
        <v>170000</v>
      </c>
      <c r="P8419" t="str">
        <f>IFERROR(VLOOKUP(Sales[[#This Row],[OrderDate]],Calender!A:P,16),"")</f>
        <v>Weekday</v>
      </c>
      <c r="Q8419" s="3" t="b">
        <f>Sales[[#This Row],[TotalProductCost]]&gt;Sales[[#This Row],[SalesAmount]]</f>
        <v>0</v>
      </c>
    </row>
    <row r="8420" spans="1:17" x14ac:dyDescent="0.3">
      <c r="A8420">
        <v>217</v>
      </c>
      <c r="B8420" s="2">
        <v>42414</v>
      </c>
      <c r="C8420" s="1">
        <v>42421</v>
      </c>
      <c r="D8420">
        <v>11793</v>
      </c>
      <c r="E8420">
        <v>1</v>
      </c>
      <c r="F8420">
        <v>4</v>
      </c>
      <c r="G8420" t="s">
        <v>39747</v>
      </c>
      <c r="H8420">
        <v>1</v>
      </c>
      <c r="I8420">
        <v>1</v>
      </c>
      <c r="J8420">
        <v>34.99</v>
      </c>
      <c r="K8420">
        <v>13.0863</v>
      </c>
      <c r="L8420">
        <v>34.99</v>
      </c>
      <c r="M8420">
        <v>2.7991999999999999</v>
      </c>
      <c r="N8420" t="str">
        <f>VLOOKUP(A8420,Product[#All],3)</f>
        <v>Helmets</v>
      </c>
      <c r="O8420">
        <f>VLOOKUP(Sales[[#This Row],[CustomerKey]],'Customer'!A:Q,8)</f>
        <v>40000</v>
      </c>
      <c r="P8420" t="str">
        <f>IFERROR(VLOOKUP(Sales[[#This Row],[OrderDate]],Calender!A:P,16),"")</f>
        <v>Weekday</v>
      </c>
      <c r="Q8420" s="3" t="b">
        <f>Sales[[#This Row],[TotalProductCost]]&gt;Sales[[#This Row],[SalesAmount]]</f>
        <v>0</v>
      </c>
    </row>
    <row r="8421" spans="1:17" x14ac:dyDescent="0.3">
      <c r="A8421">
        <v>535</v>
      </c>
      <c r="B8421" s="2">
        <v>42414</v>
      </c>
      <c r="C8421" s="1">
        <v>42421</v>
      </c>
      <c r="D8421">
        <v>13668</v>
      </c>
      <c r="E8421">
        <v>1</v>
      </c>
      <c r="F8421">
        <v>9</v>
      </c>
      <c r="G8421" t="s">
        <v>39748</v>
      </c>
      <c r="H8421">
        <v>1</v>
      </c>
      <c r="I8421">
        <v>1</v>
      </c>
      <c r="J8421">
        <v>24.99</v>
      </c>
      <c r="K8421">
        <v>9.3462999999999994</v>
      </c>
      <c r="L8421">
        <v>24.99</v>
      </c>
      <c r="M8421">
        <v>1.9992000000000001</v>
      </c>
      <c r="N8421" t="str">
        <f>VLOOKUP(A8421,Product[#All],3)</f>
        <v>Tires and Tubes</v>
      </c>
      <c r="O8421">
        <f>VLOOKUP(Sales[[#This Row],[CustomerKey]],'Customer'!A:Q,8)</f>
        <v>60000</v>
      </c>
      <c r="P8421" t="str">
        <f>IFERROR(VLOOKUP(Sales[[#This Row],[OrderDate]],Calender!A:P,16),"")</f>
        <v>Weekday</v>
      </c>
      <c r="Q8421" s="3" t="b">
        <f>Sales[[#This Row],[TotalProductCost]]&gt;Sales[[#This Row],[SalesAmount]]</f>
        <v>0</v>
      </c>
    </row>
    <row r="8422" spans="1:17" x14ac:dyDescent="0.3">
      <c r="A8422">
        <v>480</v>
      </c>
      <c r="B8422" s="2">
        <v>42414</v>
      </c>
      <c r="C8422" s="1">
        <v>42421</v>
      </c>
      <c r="D8422">
        <v>13668</v>
      </c>
      <c r="E8422">
        <v>1</v>
      </c>
      <c r="F8422">
        <v>9</v>
      </c>
      <c r="G8422" t="s">
        <v>39748</v>
      </c>
      <c r="H8422">
        <v>2</v>
      </c>
      <c r="I8422">
        <v>1</v>
      </c>
      <c r="J8422">
        <v>2.29</v>
      </c>
      <c r="K8422">
        <v>0.85650000000000004</v>
      </c>
      <c r="L8422">
        <v>2.29</v>
      </c>
      <c r="M8422">
        <v>0.1832</v>
      </c>
      <c r="N8422" t="str">
        <f>VLOOKUP(A8422,Product[#All],3)</f>
        <v>Tires and Tubes</v>
      </c>
      <c r="O8422">
        <f>VLOOKUP(Sales[[#This Row],[CustomerKey]],'Customer'!A:Q,8)</f>
        <v>60000</v>
      </c>
      <c r="P8422" t="str">
        <f>IFERROR(VLOOKUP(Sales[[#This Row],[OrderDate]],Calender!A:P,16),"")</f>
        <v>Weekday</v>
      </c>
      <c r="Q8422" s="3" t="b">
        <f>Sales[[#This Row],[TotalProductCost]]&gt;Sales[[#This Row],[SalesAmount]]</f>
        <v>0</v>
      </c>
    </row>
    <row r="8423" spans="1:17" x14ac:dyDescent="0.3">
      <c r="A8423">
        <v>535</v>
      </c>
      <c r="B8423" s="2">
        <v>42414</v>
      </c>
      <c r="C8423" s="1">
        <v>42421</v>
      </c>
      <c r="D8423">
        <v>11115</v>
      </c>
      <c r="E8423">
        <v>1</v>
      </c>
      <c r="F8423">
        <v>9</v>
      </c>
      <c r="G8423" t="s">
        <v>39749</v>
      </c>
      <c r="H8423">
        <v>1</v>
      </c>
      <c r="I8423">
        <v>1</v>
      </c>
      <c r="J8423">
        <v>24.99</v>
      </c>
      <c r="K8423">
        <v>9.3462999999999994</v>
      </c>
      <c r="L8423">
        <v>24.99</v>
      </c>
      <c r="M8423">
        <v>1.9992000000000001</v>
      </c>
      <c r="N8423" t="str">
        <f>VLOOKUP(A8423,Product[#All],3)</f>
        <v>Tires and Tubes</v>
      </c>
      <c r="O8423">
        <f>VLOOKUP(Sales[[#This Row],[CustomerKey]],'Customer'!A:Q,8)</f>
        <v>70000</v>
      </c>
      <c r="P8423" t="str">
        <f>IFERROR(VLOOKUP(Sales[[#This Row],[OrderDate]],Calender!A:P,16),"")</f>
        <v>Weekday</v>
      </c>
      <c r="Q8423" s="3" t="b">
        <f>Sales[[#This Row],[TotalProductCost]]&gt;Sales[[#This Row],[SalesAmount]]</f>
        <v>0</v>
      </c>
    </row>
    <row r="8424" spans="1:17" x14ac:dyDescent="0.3">
      <c r="A8424">
        <v>480</v>
      </c>
      <c r="B8424" s="2">
        <v>42414</v>
      </c>
      <c r="C8424" s="1">
        <v>42421</v>
      </c>
      <c r="D8424">
        <v>11115</v>
      </c>
      <c r="E8424">
        <v>1</v>
      </c>
      <c r="F8424">
        <v>9</v>
      </c>
      <c r="G8424" t="s">
        <v>39749</v>
      </c>
      <c r="H8424">
        <v>2</v>
      </c>
      <c r="I8424">
        <v>1</v>
      </c>
      <c r="J8424">
        <v>2.29</v>
      </c>
      <c r="K8424">
        <v>0.85650000000000004</v>
      </c>
      <c r="L8424">
        <v>2.29</v>
      </c>
      <c r="M8424">
        <v>0.1832</v>
      </c>
      <c r="N8424" t="str">
        <f>VLOOKUP(A8424,Product[#All],3)</f>
        <v>Tires and Tubes</v>
      </c>
      <c r="O8424">
        <f>VLOOKUP(Sales[[#This Row],[CustomerKey]],'Customer'!A:Q,8)</f>
        <v>70000</v>
      </c>
      <c r="P8424" t="str">
        <f>IFERROR(VLOOKUP(Sales[[#This Row],[OrderDate]],Calender!A:P,16),"")</f>
        <v>Weekday</v>
      </c>
      <c r="Q8424" s="3" t="b">
        <f>Sales[[#This Row],[TotalProductCost]]&gt;Sales[[#This Row],[SalesAmount]]</f>
        <v>0</v>
      </c>
    </row>
    <row r="8425" spans="1:17" x14ac:dyDescent="0.3">
      <c r="A8425">
        <v>539</v>
      </c>
      <c r="B8425" s="2">
        <v>42414</v>
      </c>
      <c r="C8425" s="1">
        <v>42421</v>
      </c>
      <c r="D8425">
        <v>15720</v>
      </c>
      <c r="E8425">
        <v>1</v>
      </c>
      <c r="F8425">
        <v>9</v>
      </c>
      <c r="G8425" t="s">
        <v>39750</v>
      </c>
      <c r="H8425">
        <v>1</v>
      </c>
      <c r="I8425">
        <v>1</v>
      </c>
      <c r="J8425">
        <v>24.99</v>
      </c>
      <c r="K8425">
        <v>9.3462999999999994</v>
      </c>
      <c r="L8425">
        <v>24.99</v>
      </c>
      <c r="M8425">
        <v>1.9992000000000001</v>
      </c>
      <c r="N8425" t="str">
        <f>VLOOKUP(A8425,Product[#All],3)</f>
        <v>Tires and Tubes</v>
      </c>
      <c r="O8425">
        <f>VLOOKUP(Sales[[#This Row],[CustomerKey]],'Customer'!A:Q,8)</f>
        <v>70000</v>
      </c>
      <c r="P8425" t="str">
        <f>IFERROR(VLOOKUP(Sales[[#This Row],[OrderDate]],Calender!A:P,16),"")</f>
        <v>Weekday</v>
      </c>
      <c r="Q8425" s="3" t="b">
        <f>Sales[[#This Row],[TotalProductCost]]&gt;Sales[[#This Row],[SalesAmount]]</f>
        <v>0</v>
      </c>
    </row>
    <row r="8426" spans="1:17" x14ac:dyDescent="0.3">
      <c r="A8426">
        <v>480</v>
      </c>
      <c r="B8426" s="2">
        <v>42414</v>
      </c>
      <c r="C8426" s="1">
        <v>42421</v>
      </c>
      <c r="D8426">
        <v>15720</v>
      </c>
      <c r="E8426">
        <v>1</v>
      </c>
      <c r="F8426">
        <v>9</v>
      </c>
      <c r="G8426" t="s">
        <v>39750</v>
      </c>
      <c r="H8426">
        <v>2</v>
      </c>
      <c r="I8426">
        <v>1</v>
      </c>
      <c r="J8426">
        <v>2.29</v>
      </c>
      <c r="K8426">
        <v>0.85650000000000004</v>
      </c>
      <c r="L8426">
        <v>2.29</v>
      </c>
      <c r="M8426">
        <v>0.1832</v>
      </c>
      <c r="N8426" t="str">
        <f>VLOOKUP(A8426,Product[#All],3)</f>
        <v>Tires and Tubes</v>
      </c>
      <c r="O8426">
        <f>VLOOKUP(Sales[[#This Row],[CustomerKey]],'Customer'!A:Q,8)</f>
        <v>70000</v>
      </c>
      <c r="P8426" t="str">
        <f>IFERROR(VLOOKUP(Sales[[#This Row],[OrderDate]],Calender!A:P,16),"")</f>
        <v>Weekday</v>
      </c>
      <c r="Q8426" s="3" t="b">
        <f>Sales[[#This Row],[TotalProductCost]]&gt;Sales[[#This Row],[SalesAmount]]</f>
        <v>0</v>
      </c>
    </row>
    <row r="8427" spans="1:17" x14ac:dyDescent="0.3">
      <c r="A8427">
        <v>484</v>
      </c>
      <c r="B8427" s="2">
        <v>42414</v>
      </c>
      <c r="C8427" s="1">
        <v>42421</v>
      </c>
      <c r="D8427">
        <v>15720</v>
      </c>
      <c r="E8427">
        <v>1</v>
      </c>
      <c r="F8427">
        <v>9</v>
      </c>
      <c r="G8427" t="s">
        <v>39750</v>
      </c>
      <c r="H8427">
        <v>3</v>
      </c>
      <c r="I8427">
        <v>1</v>
      </c>
      <c r="J8427">
        <v>7.95</v>
      </c>
      <c r="K8427">
        <v>2.9733000000000001</v>
      </c>
      <c r="L8427">
        <v>7.95</v>
      </c>
      <c r="M8427">
        <v>0.63600000000000001</v>
      </c>
      <c r="N8427" t="str">
        <f>VLOOKUP(A8427,Product[#All],3)</f>
        <v>Cleaners</v>
      </c>
      <c r="O8427">
        <f>VLOOKUP(Sales[[#This Row],[CustomerKey]],'Customer'!A:Q,8)</f>
        <v>70000</v>
      </c>
      <c r="P8427" t="str">
        <f>IFERROR(VLOOKUP(Sales[[#This Row],[OrderDate]],Calender!A:P,16),"")</f>
        <v>Weekday</v>
      </c>
      <c r="Q8427" s="3" t="b">
        <f>Sales[[#This Row],[TotalProductCost]]&gt;Sales[[#This Row],[SalesAmount]]</f>
        <v>0</v>
      </c>
    </row>
    <row r="8428" spans="1:17" x14ac:dyDescent="0.3">
      <c r="A8428">
        <v>538</v>
      </c>
      <c r="B8428" s="2">
        <v>42414</v>
      </c>
      <c r="C8428" s="1">
        <v>42421</v>
      </c>
      <c r="D8428">
        <v>20460</v>
      </c>
      <c r="E8428">
        <v>1</v>
      </c>
      <c r="F8428">
        <v>9</v>
      </c>
      <c r="G8428" t="s">
        <v>39751</v>
      </c>
      <c r="H8428">
        <v>1</v>
      </c>
      <c r="I8428">
        <v>1</v>
      </c>
      <c r="J8428">
        <v>21.49</v>
      </c>
      <c r="K8428">
        <v>8.0373000000000001</v>
      </c>
      <c r="L8428">
        <v>21.49</v>
      </c>
      <c r="M8428">
        <v>1.7192000000000001</v>
      </c>
      <c r="N8428" t="str">
        <f>VLOOKUP(A8428,Product[#All],3)</f>
        <v>Tires and Tubes</v>
      </c>
      <c r="O8428">
        <f>VLOOKUP(Sales[[#This Row],[CustomerKey]],'Customer'!A:Q,8)</f>
        <v>110000</v>
      </c>
      <c r="P8428" t="str">
        <f>IFERROR(VLOOKUP(Sales[[#This Row],[OrderDate]],Calender!A:P,16),"")</f>
        <v>Weekday</v>
      </c>
      <c r="Q8428" s="3" t="b">
        <f>Sales[[#This Row],[TotalProductCost]]&gt;Sales[[#This Row],[SalesAmount]]</f>
        <v>0</v>
      </c>
    </row>
    <row r="8429" spans="1:17" x14ac:dyDescent="0.3">
      <c r="A8429">
        <v>538</v>
      </c>
      <c r="B8429" s="2">
        <v>42414</v>
      </c>
      <c r="C8429" s="1">
        <v>42421</v>
      </c>
      <c r="D8429">
        <v>20255</v>
      </c>
      <c r="E8429">
        <v>1</v>
      </c>
      <c r="F8429">
        <v>9</v>
      </c>
      <c r="G8429" t="s">
        <v>39752</v>
      </c>
      <c r="H8429">
        <v>1</v>
      </c>
      <c r="I8429">
        <v>1</v>
      </c>
      <c r="J8429">
        <v>21.49</v>
      </c>
      <c r="K8429">
        <v>8.0373000000000001</v>
      </c>
      <c r="L8429">
        <v>21.49</v>
      </c>
      <c r="M8429">
        <v>1.7192000000000001</v>
      </c>
      <c r="N8429" t="str">
        <f>VLOOKUP(A8429,Product[#All],3)</f>
        <v>Tires and Tubes</v>
      </c>
      <c r="O8429">
        <f>VLOOKUP(Sales[[#This Row],[CustomerKey]],'Customer'!A:Q,8)</f>
        <v>80000</v>
      </c>
      <c r="P8429" t="str">
        <f>IFERROR(VLOOKUP(Sales[[#This Row],[OrderDate]],Calender!A:P,16),"")</f>
        <v>Weekday</v>
      </c>
      <c r="Q8429" s="3" t="b">
        <f>Sales[[#This Row],[TotalProductCost]]&gt;Sales[[#This Row],[SalesAmount]]</f>
        <v>0</v>
      </c>
    </row>
    <row r="8430" spans="1:17" x14ac:dyDescent="0.3">
      <c r="A8430">
        <v>489</v>
      </c>
      <c r="B8430" s="2">
        <v>42414</v>
      </c>
      <c r="C8430" s="1">
        <v>42421</v>
      </c>
      <c r="D8430">
        <v>20255</v>
      </c>
      <c r="E8430">
        <v>1</v>
      </c>
      <c r="F8430">
        <v>9</v>
      </c>
      <c r="G8430" t="s">
        <v>39752</v>
      </c>
      <c r="H8430">
        <v>2</v>
      </c>
      <c r="I8430">
        <v>1</v>
      </c>
      <c r="J8430">
        <v>53.99</v>
      </c>
      <c r="K8430">
        <v>41.572299999999998</v>
      </c>
      <c r="L8430">
        <v>53.99</v>
      </c>
      <c r="M8430">
        <v>4.3192000000000004</v>
      </c>
      <c r="N8430" t="str">
        <f>VLOOKUP(A8430,Product[#All],3)</f>
        <v>Jerseys</v>
      </c>
      <c r="O8430">
        <f>VLOOKUP(Sales[[#This Row],[CustomerKey]],'Customer'!A:Q,8)</f>
        <v>80000</v>
      </c>
      <c r="P8430" t="str">
        <f>IFERROR(VLOOKUP(Sales[[#This Row],[OrderDate]],Calender!A:P,16),"")</f>
        <v>Weekday</v>
      </c>
      <c r="Q8430" s="3" t="b">
        <f>Sales[[#This Row],[TotalProductCost]]&gt;Sales[[#This Row],[SalesAmount]]</f>
        <v>0</v>
      </c>
    </row>
    <row r="8431" spans="1:17" x14ac:dyDescent="0.3">
      <c r="A8431">
        <v>476</v>
      </c>
      <c r="B8431" s="2">
        <v>42414</v>
      </c>
      <c r="C8431" s="1">
        <v>42421</v>
      </c>
      <c r="D8431">
        <v>22167</v>
      </c>
      <c r="E8431">
        <v>1</v>
      </c>
      <c r="F8431">
        <v>9</v>
      </c>
      <c r="G8431" t="s">
        <v>39753</v>
      </c>
      <c r="H8431">
        <v>1</v>
      </c>
      <c r="I8431">
        <v>1</v>
      </c>
      <c r="J8431">
        <v>69.989999999999995</v>
      </c>
      <c r="K8431">
        <v>26.176300000000001</v>
      </c>
      <c r="L8431">
        <v>69.989999999999995</v>
      </c>
      <c r="M8431">
        <v>5.5991999999999997</v>
      </c>
      <c r="N8431" t="str">
        <f>VLOOKUP(A8431,Product[#All],3)</f>
        <v>Shorts</v>
      </c>
      <c r="O8431">
        <f>VLOOKUP(Sales[[#This Row],[CustomerKey]],'Customer'!A:Q,8)</f>
        <v>20000</v>
      </c>
      <c r="P8431" t="str">
        <f>IFERROR(VLOOKUP(Sales[[#This Row],[OrderDate]],Calender!A:P,16),"")</f>
        <v>Weekday</v>
      </c>
      <c r="Q8431" s="3" t="b">
        <f>Sales[[#This Row],[TotalProductCost]]&gt;Sales[[#This Row],[SalesAmount]]</f>
        <v>0</v>
      </c>
    </row>
    <row r="8432" spans="1:17" x14ac:dyDescent="0.3">
      <c r="A8432">
        <v>490</v>
      </c>
      <c r="B8432" s="2">
        <v>42414</v>
      </c>
      <c r="C8432" s="1">
        <v>42421</v>
      </c>
      <c r="D8432">
        <v>22167</v>
      </c>
      <c r="E8432">
        <v>1</v>
      </c>
      <c r="F8432">
        <v>9</v>
      </c>
      <c r="G8432" t="s">
        <v>39753</v>
      </c>
      <c r="H8432">
        <v>2</v>
      </c>
      <c r="I8432">
        <v>1</v>
      </c>
      <c r="J8432">
        <v>53.99</v>
      </c>
      <c r="K8432">
        <v>41.572299999999998</v>
      </c>
      <c r="L8432">
        <v>53.99</v>
      </c>
      <c r="M8432">
        <v>4.3192000000000004</v>
      </c>
      <c r="N8432" t="str">
        <f>VLOOKUP(A8432,Product[#All],3)</f>
        <v>Jerseys</v>
      </c>
      <c r="O8432">
        <f>VLOOKUP(Sales[[#This Row],[CustomerKey]],'Customer'!A:Q,8)</f>
        <v>20000</v>
      </c>
      <c r="P8432" t="str">
        <f>IFERROR(VLOOKUP(Sales[[#This Row],[OrderDate]],Calender!A:P,16),"")</f>
        <v>Weekday</v>
      </c>
      <c r="Q8432" s="3" t="b">
        <f>Sales[[#This Row],[TotalProductCost]]&gt;Sales[[#This Row],[SalesAmount]]</f>
        <v>0</v>
      </c>
    </row>
    <row r="8433" spans="1:17" x14ac:dyDescent="0.3">
      <c r="A8433">
        <v>529</v>
      </c>
      <c r="B8433" s="2">
        <v>42414</v>
      </c>
      <c r="C8433" s="1">
        <v>42421</v>
      </c>
      <c r="D8433">
        <v>11965</v>
      </c>
      <c r="E8433">
        <v>1</v>
      </c>
      <c r="F8433">
        <v>9</v>
      </c>
      <c r="G8433" t="s">
        <v>39754</v>
      </c>
      <c r="H8433">
        <v>1</v>
      </c>
      <c r="I8433">
        <v>1</v>
      </c>
      <c r="J8433">
        <v>3.99</v>
      </c>
      <c r="K8433">
        <v>1.4923</v>
      </c>
      <c r="L8433">
        <v>3.99</v>
      </c>
      <c r="M8433">
        <v>0.31919999999999998</v>
      </c>
      <c r="N8433" t="str">
        <f>VLOOKUP(A8433,Product[#All],3)</f>
        <v>Tires and Tubes</v>
      </c>
      <c r="O8433">
        <f>VLOOKUP(Sales[[#This Row],[CustomerKey]],'Customer'!A:Q,8)</f>
        <v>70000</v>
      </c>
      <c r="P8433" t="str">
        <f>IFERROR(VLOOKUP(Sales[[#This Row],[OrderDate]],Calender!A:P,16),"")</f>
        <v>Weekday</v>
      </c>
      <c r="Q8433" s="3" t="b">
        <f>Sales[[#This Row],[TotalProductCost]]&gt;Sales[[#This Row],[SalesAmount]]</f>
        <v>0</v>
      </c>
    </row>
    <row r="8434" spans="1:17" x14ac:dyDescent="0.3">
      <c r="A8434">
        <v>490</v>
      </c>
      <c r="B8434" s="2">
        <v>42414</v>
      </c>
      <c r="C8434" s="1">
        <v>42421</v>
      </c>
      <c r="D8434">
        <v>11965</v>
      </c>
      <c r="E8434">
        <v>1</v>
      </c>
      <c r="F8434">
        <v>9</v>
      </c>
      <c r="G8434" t="s">
        <v>39754</v>
      </c>
      <c r="H8434">
        <v>2</v>
      </c>
      <c r="I8434">
        <v>1</v>
      </c>
      <c r="J8434">
        <v>53.99</v>
      </c>
      <c r="K8434">
        <v>41.572299999999998</v>
      </c>
      <c r="L8434">
        <v>53.99</v>
      </c>
      <c r="M8434">
        <v>4.3192000000000004</v>
      </c>
      <c r="N8434" t="str">
        <f>VLOOKUP(A8434,Product[#All],3)</f>
        <v>Jerseys</v>
      </c>
      <c r="O8434">
        <f>VLOOKUP(Sales[[#This Row],[CustomerKey]],'Customer'!A:Q,8)</f>
        <v>70000</v>
      </c>
      <c r="P8434" t="str">
        <f>IFERROR(VLOOKUP(Sales[[#This Row],[OrderDate]],Calender!A:P,16),"")</f>
        <v>Weekday</v>
      </c>
      <c r="Q8434" s="3" t="b">
        <f>Sales[[#This Row],[TotalProductCost]]&gt;Sales[[#This Row],[SalesAmount]]</f>
        <v>0</v>
      </c>
    </row>
    <row r="8435" spans="1:17" x14ac:dyDescent="0.3">
      <c r="A8435">
        <v>225</v>
      </c>
      <c r="B8435" s="2">
        <v>42414</v>
      </c>
      <c r="C8435" s="1">
        <v>42421</v>
      </c>
      <c r="D8435">
        <v>11965</v>
      </c>
      <c r="E8435">
        <v>1</v>
      </c>
      <c r="F8435">
        <v>9</v>
      </c>
      <c r="G8435" t="s">
        <v>39754</v>
      </c>
      <c r="H8435">
        <v>3</v>
      </c>
      <c r="I8435">
        <v>1</v>
      </c>
      <c r="J8435">
        <v>8.99</v>
      </c>
      <c r="K8435">
        <v>6.9222999999999999</v>
      </c>
      <c r="L8435">
        <v>8.99</v>
      </c>
      <c r="M8435">
        <v>0.71919999999999995</v>
      </c>
      <c r="N8435" t="str">
        <f>VLOOKUP(A8435,Product[#All],3)</f>
        <v>Caps</v>
      </c>
      <c r="O8435">
        <f>VLOOKUP(Sales[[#This Row],[CustomerKey]],'Customer'!A:Q,8)</f>
        <v>70000</v>
      </c>
      <c r="P8435" t="str">
        <f>IFERROR(VLOOKUP(Sales[[#This Row],[OrderDate]],Calender!A:P,16),"")</f>
        <v>Weekday</v>
      </c>
      <c r="Q8435" s="3" t="b">
        <f>Sales[[#This Row],[TotalProductCost]]&gt;Sales[[#This Row],[SalesAmount]]</f>
        <v>0</v>
      </c>
    </row>
    <row r="8436" spans="1:17" x14ac:dyDescent="0.3">
      <c r="A8436">
        <v>480</v>
      </c>
      <c r="B8436" s="2">
        <v>42414</v>
      </c>
      <c r="C8436" s="1">
        <v>42421</v>
      </c>
      <c r="D8436">
        <v>12370</v>
      </c>
      <c r="E8436">
        <v>1</v>
      </c>
      <c r="F8436">
        <v>9</v>
      </c>
      <c r="G8436" t="s">
        <v>39755</v>
      </c>
      <c r="H8436">
        <v>1</v>
      </c>
      <c r="I8436">
        <v>1</v>
      </c>
      <c r="J8436">
        <v>2.29</v>
      </c>
      <c r="K8436">
        <v>0.85650000000000004</v>
      </c>
      <c r="L8436">
        <v>2.29</v>
      </c>
      <c r="M8436">
        <v>0.1832</v>
      </c>
      <c r="N8436" t="str">
        <f>VLOOKUP(A8436,Product[#All],3)</f>
        <v>Tires and Tubes</v>
      </c>
      <c r="O8436">
        <f>VLOOKUP(Sales[[#This Row],[CustomerKey]],'Customer'!A:Q,8)</f>
        <v>60000</v>
      </c>
      <c r="P8436" t="str">
        <f>IFERROR(VLOOKUP(Sales[[#This Row],[OrderDate]],Calender!A:P,16),"")</f>
        <v>Weekday</v>
      </c>
      <c r="Q8436" s="3" t="b">
        <f>Sales[[#This Row],[TotalProductCost]]&gt;Sales[[#This Row],[SalesAmount]]</f>
        <v>0</v>
      </c>
    </row>
    <row r="8437" spans="1:17" x14ac:dyDescent="0.3">
      <c r="A8437">
        <v>590</v>
      </c>
      <c r="B8437" s="2">
        <v>42414</v>
      </c>
      <c r="C8437" s="1">
        <v>42421</v>
      </c>
      <c r="D8437">
        <v>15631</v>
      </c>
      <c r="E8437">
        <v>1</v>
      </c>
      <c r="F8437">
        <v>10</v>
      </c>
      <c r="G8437" t="s">
        <v>39756</v>
      </c>
      <c r="H8437">
        <v>1</v>
      </c>
      <c r="I8437">
        <v>1</v>
      </c>
      <c r="J8437">
        <v>769.49</v>
      </c>
      <c r="K8437">
        <v>419.77839999999998</v>
      </c>
      <c r="L8437">
        <v>769.49</v>
      </c>
      <c r="M8437">
        <v>61.559199999999997</v>
      </c>
      <c r="N8437" t="str">
        <f>VLOOKUP(A8437,Product[#All],3)</f>
        <v>Saddles</v>
      </c>
      <c r="O8437">
        <f>VLOOKUP(Sales[[#This Row],[CustomerKey]],'Customer'!A:Q,8)</f>
        <v>20000</v>
      </c>
      <c r="P8437" t="str">
        <f>IFERROR(VLOOKUP(Sales[[#This Row],[OrderDate]],Calender!A:P,16),"")</f>
        <v>Weekday</v>
      </c>
      <c r="Q8437" s="3" t="b">
        <f>Sales[[#This Row],[TotalProductCost]]&gt;Sales[[#This Row],[SalesAmount]]</f>
        <v>0</v>
      </c>
    </row>
    <row r="8438" spans="1:17" x14ac:dyDescent="0.3">
      <c r="A8438">
        <v>536</v>
      </c>
      <c r="B8438" s="2">
        <v>42414</v>
      </c>
      <c r="C8438" s="1">
        <v>42421</v>
      </c>
      <c r="D8438">
        <v>15631</v>
      </c>
      <c r="E8438">
        <v>1</v>
      </c>
      <c r="F8438">
        <v>10</v>
      </c>
      <c r="G8438" t="s">
        <v>39756</v>
      </c>
      <c r="H8438">
        <v>2</v>
      </c>
      <c r="I8438">
        <v>1</v>
      </c>
      <c r="J8438">
        <v>29.99</v>
      </c>
      <c r="K8438">
        <v>11.2163</v>
      </c>
      <c r="L8438">
        <v>29.99</v>
      </c>
      <c r="M8438">
        <v>2.3992</v>
      </c>
      <c r="N8438" t="str">
        <f>VLOOKUP(A8438,Product[#All],3)</f>
        <v>Tires and Tubes</v>
      </c>
      <c r="O8438">
        <f>VLOOKUP(Sales[[#This Row],[CustomerKey]],'Customer'!A:Q,8)</f>
        <v>20000</v>
      </c>
      <c r="P8438" t="str">
        <f>IFERROR(VLOOKUP(Sales[[#This Row],[OrderDate]],Calender!A:P,16),"")</f>
        <v>Weekday</v>
      </c>
      <c r="Q8438" s="3" t="b">
        <f>Sales[[#This Row],[TotalProductCost]]&gt;Sales[[#This Row],[SalesAmount]]</f>
        <v>0</v>
      </c>
    </row>
    <row r="8439" spans="1:17" x14ac:dyDescent="0.3">
      <c r="A8439">
        <v>480</v>
      </c>
      <c r="B8439" s="2">
        <v>42414</v>
      </c>
      <c r="C8439" s="1">
        <v>42421</v>
      </c>
      <c r="D8439">
        <v>15631</v>
      </c>
      <c r="E8439">
        <v>1</v>
      </c>
      <c r="F8439">
        <v>10</v>
      </c>
      <c r="G8439" t="s">
        <v>39756</v>
      </c>
      <c r="H8439">
        <v>3</v>
      </c>
      <c r="I8439">
        <v>1</v>
      </c>
      <c r="J8439">
        <v>2.29</v>
      </c>
      <c r="K8439">
        <v>0.85650000000000004</v>
      </c>
      <c r="L8439">
        <v>2.29</v>
      </c>
      <c r="M8439">
        <v>0.1832</v>
      </c>
      <c r="N8439" t="str">
        <f>VLOOKUP(A8439,Product[#All],3)</f>
        <v>Tires and Tubes</v>
      </c>
      <c r="O8439">
        <f>VLOOKUP(Sales[[#This Row],[CustomerKey]],'Customer'!A:Q,8)</f>
        <v>20000</v>
      </c>
      <c r="P8439" t="str">
        <f>IFERROR(VLOOKUP(Sales[[#This Row],[OrderDate]],Calender!A:P,16),"")</f>
        <v>Weekday</v>
      </c>
      <c r="Q8439" s="3" t="b">
        <f>Sales[[#This Row],[TotalProductCost]]&gt;Sales[[#This Row],[SalesAmount]]</f>
        <v>0</v>
      </c>
    </row>
    <row r="8440" spans="1:17" x14ac:dyDescent="0.3">
      <c r="A8440">
        <v>588</v>
      </c>
      <c r="B8440" s="2">
        <v>42414</v>
      </c>
      <c r="C8440" s="1">
        <v>42421</v>
      </c>
      <c r="D8440">
        <v>20861</v>
      </c>
      <c r="E8440">
        <v>1</v>
      </c>
      <c r="F8440">
        <v>8</v>
      </c>
      <c r="G8440" t="s">
        <v>39757</v>
      </c>
      <c r="H8440">
        <v>1</v>
      </c>
      <c r="I8440">
        <v>1</v>
      </c>
      <c r="J8440">
        <v>769.49</v>
      </c>
      <c r="K8440">
        <v>419.77839999999998</v>
      </c>
      <c r="L8440">
        <v>769.49</v>
      </c>
      <c r="M8440">
        <v>61.559199999999997</v>
      </c>
      <c r="N8440" t="str">
        <f>VLOOKUP(A8440,Product[#All],3)</f>
        <v>Saddles</v>
      </c>
      <c r="O8440">
        <f>VLOOKUP(Sales[[#This Row],[CustomerKey]],'Customer'!A:Q,8)</f>
        <v>40000</v>
      </c>
      <c r="P8440" t="str">
        <f>IFERROR(VLOOKUP(Sales[[#This Row],[OrderDate]],Calender!A:P,16),"")</f>
        <v>Weekday</v>
      </c>
      <c r="Q8440" s="3" t="b">
        <f>Sales[[#This Row],[TotalProductCost]]&gt;Sales[[#This Row],[SalesAmount]]</f>
        <v>0</v>
      </c>
    </row>
    <row r="8441" spans="1:17" x14ac:dyDescent="0.3">
      <c r="A8441">
        <v>485</v>
      </c>
      <c r="B8441" s="2">
        <v>42414</v>
      </c>
      <c r="C8441" s="1">
        <v>42421</v>
      </c>
      <c r="D8441">
        <v>20861</v>
      </c>
      <c r="E8441">
        <v>1</v>
      </c>
      <c r="F8441">
        <v>8</v>
      </c>
      <c r="G8441" t="s">
        <v>39757</v>
      </c>
      <c r="H8441">
        <v>2</v>
      </c>
      <c r="I8441">
        <v>1</v>
      </c>
      <c r="J8441">
        <v>21.98</v>
      </c>
      <c r="K8441">
        <v>8.2204999999999995</v>
      </c>
      <c r="L8441">
        <v>21.98</v>
      </c>
      <c r="M8441">
        <v>1.7584</v>
      </c>
      <c r="N8441" t="str">
        <f>VLOOKUP(A8441,Product[#All],3)</f>
        <v>Fenders</v>
      </c>
      <c r="O8441">
        <f>VLOOKUP(Sales[[#This Row],[CustomerKey]],'Customer'!A:Q,8)</f>
        <v>40000</v>
      </c>
      <c r="P8441" t="str">
        <f>IFERROR(VLOOKUP(Sales[[#This Row],[OrderDate]],Calender!A:P,16),"")</f>
        <v>Weekday</v>
      </c>
      <c r="Q8441" s="3" t="b">
        <f>Sales[[#This Row],[TotalProductCost]]&gt;Sales[[#This Row],[SalesAmount]]</f>
        <v>0</v>
      </c>
    </row>
    <row r="8442" spans="1:17" x14ac:dyDescent="0.3">
      <c r="A8442">
        <v>478</v>
      </c>
      <c r="B8442" s="2">
        <v>42414</v>
      </c>
      <c r="C8442" s="1">
        <v>42421</v>
      </c>
      <c r="D8442">
        <v>20861</v>
      </c>
      <c r="E8442">
        <v>1</v>
      </c>
      <c r="F8442">
        <v>8</v>
      </c>
      <c r="G8442" t="s">
        <v>39757</v>
      </c>
      <c r="H8442">
        <v>3</v>
      </c>
      <c r="I8442">
        <v>1</v>
      </c>
      <c r="J8442">
        <v>9.99</v>
      </c>
      <c r="K8442">
        <v>3.7363</v>
      </c>
      <c r="L8442">
        <v>9.99</v>
      </c>
      <c r="M8442">
        <v>0.79920000000000002</v>
      </c>
      <c r="N8442" t="str">
        <f>VLOOKUP(A8442,Product[#All],3)</f>
        <v>Bottles and Cages</v>
      </c>
      <c r="O8442">
        <f>VLOOKUP(Sales[[#This Row],[CustomerKey]],'Customer'!A:Q,8)</f>
        <v>40000</v>
      </c>
      <c r="P8442" t="str">
        <f>IFERROR(VLOOKUP(Sales[[#This Row],[OrderDate]],Calender!A:P,16),"")</f>
        <v>Weekday</v>
      </c>
      <c r="Q8442" s="3" t="b">
        <f>Sales[[#This Row],[TotalProductCost]]&gt;Sales[[#This Row],[SalesAmount]]</f>
        <v>0</v>
      </c>
    </row>
    <row r="8443" spans="1:17" x14ac:dyDescent="0.3">
      <c r="A8443">
        <v>477</v>
      </c>
      <c r="B8443" s="2">
        <v>42414</v>
      </c>
      <c r="C8443" s="1">
        <v>42421</v>
      </c>
      <c r="D8443">
        <v>20861</v>
      </c>
      <c r="E8443">
        <v>1</v>
      </c>
      <c r="F8443">
        <v>8</v>
      </c>
      <c r="G8443" t="s">
        <v>39757</v>
      </c>
      <c r="H8443">
        <v>4</v>
      </c>
      <c r="I8443">
        <v>1</v>
      </c>
      <c r="J8443">
        <v>4.99</v>
      </c>
      <c r="K8443">
        <v>1.8663000000000001</v>
      </c>
      <c r="L8443">
        <v>4.99</v>
      </c>
      <c r="M8443">
        <v>0.3992</v>
      </c>
      <c r="N8443" t="str">
        <f>VLOOKUP(A8443,Product[#All],3)</f>
        <v>Bottles and Cages</v>
      </c>
      <c r="O8443">
        <f>VLOOKUP(Sales[[#This Row],[CustomerKey]],'Customer'!A:Q,8)</f>
        <v>40000</v>
      </c>
      <c r="P8443" t="str">
        <f>IFERROR(VLOOKUP(Sales[[#This Row],[OrderDate]],Calender!A:P,16),"")</f>
        <v>Weekday</v>
      </c>
      <c r="Q8443" s="3" t="b">
        <f>Sales[[#This Row],[TotalProductCost]]&gt;Sales[[#This Row],[SalesAmount]]</f>
        <v>0</v>
      </c>
    </row>
    <row r="8444" spans="1:17" x14ac:dyDescent="0.3">
      <c r="A8444">
        <v>538</v>
      </c>
      <c r="B8444" s="2">
        <v>42414</v>
      </c>
      <c r="C8444" s="1">
        <v>42421</v>
      </c>
      <c r="D8444">
        <v>11176</v>
      </c>
      <c r="E8444">
        <v>1</v>
      </c>
      <c r="F8444">
        <v>6</v>
      </c>
      <c r="G8444" t="s">
        <v>39758</v>
      </c>
      <c r="H8444">
        <v>1</v>
      </c>
      <c r="I8444">
        <v>1</v>
      </c>
      <c r="J8444">
        <v>21.49</v>
      </c>
      <c r="K8444">
        <v>8.0373000000000001</v>
      </c>
      <c r="L8444">
        <v>21.49</v>
      </c>
      <c r="M8444">
        <v>1.7192000000000001</v>
      </c>
      <c r="N8444" t="str">
        <f>VLOOKUP(A8444,Product[#All],3)</f>
        <v>Tires and Tubes</v>
      </c>
      <c r="O8444">
        <f>VLOOKUP(Sales[[#This Row],[CustomerKey]],'Customer'!A:Q,8)</f>
        <v>90000</v>
      </c>
      <c r="P8444" t="str">
        <f>IFERROR(VLOOKUP(Sales[[#This Row],[OrderDate]],Calender!A:P,16),"")</f>
        <v>Weekday</v>
      </c>
      <c r="Q8444" s="3" t="b">
        <f>Sales[[#This Row],[TotalProductCost]]&gt;Sales[[#This Row],[SalesAmount]]</f>
        <v>0</v>
      </c>
    </row>
    <row r="8445" spans="1:17" x14ac:dyDescent="0.3">
      <c r="A8445">
        <v>480</v>
      </c>
      <c r="B8445" s="2">
        <v>42414</v>
      </c>
      <c r="C8445" s="1">
        <v>42421</v>
      </c>
      <c r="D8445">
        <v>11176</v>
      </c>
      <c r="E8445">
        <v>1</v>
      </c>
      <c r="F8445">
        <v>6</v>
      </c>
      <c r="G8445" t="s">
        <v>39758</v>
      </c>
      <c r="H8445">
        <v>2</v>
      </c>
      <c r="I8445">
        <v>1</v>
      </c>
      <c r="J8445">
        <v>2.29</v>
      </c>
      <c r="K8445">
        <v>0.85650000000000004</v>
      </c>
      <c r="L8445">
        <v>2.29</v>
      </c>
      <c r="M8445">
        <v>0.1832</v>
      </c>
      <c r="N8445" t="str">
        <f>VLOOKUP(A8445,Product[#All],3)</f>
        <v>Tires and Tubes</v>
      </c>
      <c r="O8445">
        <f>VLOOKUP(Sales[[#This Row],[CustomerKey]],'Customer'!A:Q,8)</f>
        <v>90000</v>
      </c>
      <c r="P8445" t="str">
        <f>IFERROR(VLOOKUP(Sales[[#This Row],[OrderDate]],Calender!A:P,16),"")</f>
        <v>Weekday</v>
      </c>
      <c r="Q8445" s="3" t="b">
        <f>Sales[[#This Row],[TotalProductCost]]&gt;Sales[[#This Row],[SalesAmount]]</f>
        <v>0</v>
      </c>
    </row>
    <row r="8446" spans="1:17" x14ac:dyDescent="0.3">
      <c r="A8446">
        <v>535</v>
      </c>
      <c r="B8446" s="2">
        <v>42414</v>
      </c>
      <c r="C8446" s="1">
        <v>42421</v>
      </c>
      <c r="D8446">
        <v>26123</v>
      </c>
      <c r="E8446">
        <v>1</v>
      </c>
      <c r="F8446">
        <v>4</v>
      </c>
      <c r="G8446" t="s">
        <v>39759</v>
      </c>
      <c r="H8446">
        <v>1</v>
      </c>
      <c r="I8446">
        <v>1</v>
      </c>
      <c r="J8446">
        <v>24.99</v>
      </c>
      <c r="K8446">
        <v>9.3462999999999994</v>
      </c>
      <c r="L8446">
        <v>24.99</v>
      </c>
      <c r="M8446">
        <v>1.9992000000000001</v>
      </c>
      <c r="N8446" t="str">
        <f>VLOOKUP(A8446,Product[#All],3)</f>
        <v>Tires and Tubes</v>
      </c>
      <c r="O8446">
        <f>VLOOKUP(Sales[[#This Row],[CustomerKey]],'Customer'!A:Q,8)</f>
        <v>40000</v>
      </c>
      <c r="P8446" t="str">
        <f>IFERROR(VLOOKUP(Sales[[#This Row],[OrderDate]],Calender!A:P,16),"")</f>
        <v>Weekday</v>
      </c>
      <c r="Q8446" s="3" t="b">
        <f>Sales[[#This Row],[TotalProductCost]]&gt;Sales[[#This Row],[SalesAmount]]</f>
        <v>0</v>
      </c>
    </row>
    <row r="8447" spans="1:17" x14ac:dyDescent="0.3">
      <c r="A8447">
        <v>528</v>
      </c>
      <c r="B8447" s="2">
        <v>42414</v>
      </c>
      <c r="C8447" s="1">
        <v>42421</v>
      </c>
      <c r="D8447">
        <v>26123</v>
      </c>
      <c r="E8447">
        <v>1</v>
      </c>
      <c r="F8447">
        <v>4</v>
      </c>
      <c r="G8447" t="s">
        <v>39759</v>
      </c>
      <c r="H8447">
        <v>2</v>
      </c>
      <c r="I8447">
        <v>1</v>
      </c>
      <c r="J8447">
        <v>4.99</v>
      </c>
      <c r="K8447">
        <v>1.8663000000000001</v>
      </c>
      <c r="L8447">
        <v>4.99</v>
      </c>
      <c r="M8447">
        <v>0.3992</v>
      </c>
      <c r="N8447" t="str">
        <f>VLOOKUP(A8447,Product[#All],3)</f>
        <v>Tires and Tubes</v>
      </c>
      <c r="O8447">
        <f>VLOOKUP(Sales[[#This Row],[CustomerKey]],'Customer'!A:Q,8)</f>
        <v>40000</v>
      </c>
      <c r="P8447" t="str">
        <f>IFERROR(VLOOKUP(Sales[[#This Row],[OrderDate]],Calender!A:P,16),"")</f>
        <v>Weekday</v>
      </c>
      <c r="Q8447" s="3" t="b">
        <f>Sales[[#This Row],[TotalProductCost]]&gt;Sales[[#This Row],[SalesAmount]]</f>
        <v>0</v>
      </c>
    </row>
    <row r="8448" spans="1:17" x14ac:dyDescent="0.3">
      <c r="A8448">
        <v>217</v>
      </c>
      <c r="B8448" s="2">
        <v>42414</v>
      </c>
      <c r="C8448" s="1">
        <v>42421</v>
      </c>
      <c r="D8448">
        <v>26123</v>
      </c>
      <c r="E8448">
        <v>1</v>
      </c>
      <c r="F8448">
        <v>4</v>
      </c>
      <c r="G8448" t="s">
        <v>39759</v>
      </c>
      <c r="H8448">
        <v>3</v>
      </c>
      <c r="I8448">
        <v>1</v>
      </c>
      <c r="J8448">
        <v>34.99</v>
      </c>
      <c r="K8448">
        <v>13.0863</v>
      </c>
      <c r="L8448">
        <v>34.99</v>
      </c>
      <c r="M8448">
        <v>2.7991999999999999</v>
      </c>
      <c r="N8448" t="str">
        <f>VLOOKUP(A8448,Product[#All],3)</f>
        <v>Helmets</v>
      </c>
      <c r="O8448">
        <f>VLOOKUP(Sales[[#This Row],[CustomerKey]],'Customer'!A:Q,8)</f>
        <v>40000</v>
      </c>
      <c r="P8448" t="str">
        <f>IFERROR(VLOOKUP(Sales[[#This Row],[OrderDate]],Calender!A:P,16),"")</f>
        <v>Weekday</v>
      </c>
      <c r="Q8448" s="3" t="b">
        <f>Sales[[#This Row],[TotalProductCost]]&gt;Sales[[#This Row],[SalesAmount]]</f>
        <v>0</v>
      </c>
    </row>
    <row r="8449" spans="1:17" x14ac:dyDescent="0.3">
      <c r="A8449">
        <v>528</v>
      </c>
      <c r="B8449" s="2">
        <v>42414</v>
      </c>
      <c r="C8449" s="1">
        <v>42421</v>
      </c>
      <c r="D8449">
        <v>21252</v>
      </c>
      <c r="E8449">
        <v>1</v>
      </c>
      <c r="F8449">
        <v>6</v>
      </c>
      <c r="G8449" t="s">
        <v>39760</v>
      </c>
      <c r="H8449">
        <v>1</v>
      </c>
      <c r="I8449">
        <v>1</v>
      </c>
      <c r="J8449">
        <v>4.99</v>
      </c>
      <c r="K8449">
        <v>1.8663000000000001</v>
      </c>
      <c r="L8449">
        <v>4.99</v>
      </c>
      <c r="M8449">
        <v>0.3992</v>
      </c>
      <c r="N8449" t="str">
        <f>VLOOKUP(A8449,Product[#All],3)</f>
        <v>Tires and Tubes</v>
      </c>
      <c r="O8449">
        <f>VLOOKUP(Sales[[#This Row],[CustomerKey]],'Customer'!A:Q,8)</f>
        <v>30000</v>
      </c>
      <c r="P8449" t="str">
        <f>IFERROR(VLOOKUP(Sales[[#This Row],[OrderDate]],Calender!A:P,16),"")</f>
        <v>Weekday</v>
      </c>
      <c r="Q8449" s="3" t="b">
        <f>Sales[[#This Row],[TotalProductCost]]&gt;Sales[[#This Row],[SalesAmount]]</f>
        <v>0</v>
      </c>
    </row>
    <row r="8450" spans="1:17" x14ac:dyDescent="0.3">
      <c r="A8450">
        <v>535</v>
      </c>
      <c r="B8450" s="2">
        <v>42414</v>
      </c>
      <c r="C8450" s="1">
        <v>42421</v>
      </c>
      <c r="D8450">
        <v>21252</v>
      </c>
      <c r="E8450">
        <v>1</v>
      </c>
      <c r="F8450">
        <v>6</v>
      </c>
      <c r="G8450" t="s">
        <v>39760</v>
      </c>
      <c r="H8450">
        <v>2</v>
      </c>
      <c r="I8450">
        <v>1</v>
      </c>
      <c r="J8450">
        <v>24.99</v>
      </c>
      <c r="K8450">
        <v>9.3462999999999994</v>
      </c>
      <c r="L8450">
        <v>24.99</v>
      </c>
      <c r="M8450">
        <v>1.9992000000000001</v>
      </c>
      <c r="N8450" t="str">
        <f>VLOOKUP(A8450,Product[#All],3)</f>
        <v>Tires and Tubes</v>
      </c>
      <c r="O8450">
        <f>VLOOKUP(Sales[[#This Row],[CustomerKey]],'Customer'!A:Q,8)</f>
        <v>30000</v>
      </c>
      <c r="P8450" t="str">
        <f>IFERROR(VLOOKUP(Sales[[#This Row],[OrderDate]],Calender!A:P,16),"")</f>
        <v>Weekday</v>
      </c>
      <c r="Q8450" s="3" t="b">
        <f>Sales[[#This Row],[TotalProductCost]]&gt;Sales[[#This Row],[SalesAmount]]</f>
        <v>0</v>
      </c>
    </row>
    <row r="8451" spans="1:17" x14ac:dyDescent="0.3">
      <c r="A8451">
        <v>535</v>
      </c>
      <c r="B8451" s="2">
        <v>42414</v>
      </c>
      <c r="C8451" s="1">
        <v>42421</v>
      </c>
      <c r="D8451">
        <v>11176</v>
      </c>
      <c r="E8451">
        <v>1</v>
      </c>
      <c r="F8451">
        <v>6</v>
      </c>
      <c r="G8451" t="s">
        <v>39761</v>
      </c>
      <c r="H8451">
        <v>1</v>
      </c>
      <c r="I8451">
        <v>1</v>
      </c>
      <c r="J8451">
        <v>24.99</v>
      </c>
      <c r="K8451">
        <v>9.3462999999999994</v>
      </c>
      <c r="L8451">
        <v>24.99</v>
      </c>
      <c r="M8451">
        <v>1.9992000000000001</v>
      </c>
      <c r="N8451" t="str">
        <f>VLOOKUP(A8451,Product[#All],3)</f>
        <v>Tires and Tubes</v>
      </c>
      <c r="O8451">
        <f>VLOOKUP(Sales[[#This Row],[CustomerKey]],'Customer'!A:Q,8)</f>
        <v>90000</v>
      </c>
      <c r="P8451" t="str">
        <f>IFERROR(VLOOKUP(Sales[[#This Row],[OrderDate]],Calender!A:P,16),"")</f>
        <v>Weekday</v>
      </c>
      <c r="Q8451" s="3" t="b">
        <f>Sales[[#This Row],[TotalProductCost]]&gt;Sales[[#This Row],[SalesAmount]]</f>
        <v>0</v>
      </c>
    </row>
    <row r="8452" spans="1:17" x14ac:dyDescent="0.3">
      <c r="A8452">
        <v>528</v>
      </c>
      <c r="B8452" s="2">
        <v>42414</v>
      </c>
      <c r="C8452" s="1">
        <v>42421</v>
      </c>
      <c r="D8452">
        <v>11176</v>
      </c>
      <c r="E8452">
        <v>1</v>
      </c>
      <c r="F8452">
        <v>6</v>
      </c>
      <c r="G8452" t="s">
        <v>39761</v>
      </c>
      <c r="H8452">
        <v>2</v>
      </c>
      <c r="I8452">
        <v>1</v>
      </c>
      <c r="J8452">
        <v>4.99</v>
      </c>
      <c r="K8452">
        <v>1.8663000000000001</v>
      </c>
      <c r="L8452">
        <v>4.99</v>
      </c>
      <c r="M8452">
        <v>0.3992</v>
      </c>
      <c r="N8452" t="str">
        <f>VLOOKUP(A8452,Product[#All],3)</f>
        <v>Tires and Tubes</v>
      </c>
      <c r="O8452">
        <f>VLOOKUP(Sales[[#This Row],[CustomerKey]],'Customer'!A:Q,8)</f>
        <v>90000</v>
      </c>
      <c r="P8452" t="str">
        <f>IFERROR(VLOOKUP(Sales[[#This Row],[OrderDate]],Calender!A:P,16),"")</f>
        <v>Weekday</v>
      </c>
      <c r="Q8452" s="3" t="b">
        <f>Sales[[#This Row],[TotalProductCost]]&gt;Sales[[#This Row],[SalesAmount]]</f>
        <v>0</v>
      </c>
    </row>
    <row r="8453" spans="1:17" x14ac:dyDescent="0.3">
      <c r="A8453">
        <v>237</v>
      </c>
      <c r="B8453" s="2">
        <v>42414</v>
      </c>
      <c r="C8453" s="1">
        <v>42421</v>
      </c>
      <c r="D8453">
        <v>11176</v>
      </c>
      <c r="E8453">
        <v>2</v>
      </c>
      <c r="F8453">
        <v>6</v>
      </c>
      <c r="G8453" t="s">
        <v>39761</v>
      </c>
      <c r="H8453">
        <v>3</v>
      </c>
      <c r="I8453">
        <v>1</v>
      </c>
      <c r="J8453">
        <v>49.99</v>
      </c>
      <c r="K8453">
        <v>38.4923</v>
      </c>
      <c r="L8453">
        <v>49.99</v>
      </c>
      <c r="M8453">
        <v>3.9992000000000001</v>
      </c>
      <c r="N8453" t="str">
        <f>VLOOKUP(A8453,Product[#All],3)</f>
        <v>Jerseys</v>
      </c>
      <c r="O8453">
        <f>VLOOKUP(Sales[[#This Row],[CustomerKey]],'Customer'!A:Q,8)</f>
        <v>90000</v>
      </c>
      <c r="P8453" t="str">
        <f>IFERROR(VLOOKUP(Sales[[#This Row],[OrderDate]],Calender!A:P,16),"")</f>
        <v>Weekday</v>
      </c>
      <c r="Q8453" s="3" t="b">
        <f>Sales[[#This Row],[TotalProductCost]]&gt;Sales[[#This Row],[SalesAmount]]</f>
        <v>0</v>
      </c>
    </row>
    <row r="8454" spans="1:17" x14ac:dyDescent="0.3">
      <c r="A8454">
        <v>478</v>
      </c>
      <c r="B8454" s="2">
        <v>42414</v>
      </c>
      <c r="C8454" s="1">
        <v>42421</v>
      </c>
      <c r="D8454">
        <v>22055</v>
      </c>
      <c r="E8454">
        <v>1</v>
      </c>
      <c r="F8454">
        <v>4</v>
      </c>
      <c r="G8454" t="s">
        <v>39762</v>
      </c>
      <c r="H8454">
        <v>1</v>
      </c>
      <c r="I8454">
        <v>1</v>
      </c>
      <c r="J8454">
        <v>9.99</v>
      </c>
      <c r="K8454">
        <v>3.7363</v>
      </c>
      <c r="L8454">
        <v>9.99</v>
      </c>
      <c r="M8454">
        <v>0.79920000000000002</v>
      </c>
      <c r="N8454" t="str">
        <f>VLOOKUP(A8454,Product[#All],3)</f>
        <v>Bottles and Cages</v>
      </c>
      <c r="O8454">
        <f>VLOOKUP(Sales[[#This Row],[CustomerKey]],'Customer'!A:Q,8)</f>
        <v>120000</v>
      </c>
      <c r="P8454" t="str">
        <f>IFERROR(VLOOKUP(Sales[[#This Row],[OrderDate]],Calender!A:P,16),"")</f>
        <v>Weekday</v>
      </c>
      <c r="Q8454" s="3" t="b">
        <f>Sales[[#This Row],[TotalProductCost]]&gt;Sales[[#This Row],[SalesAmount]]</f>
        <v>0</v>
      </c>
    </row>
    <row r="8455" spans="1:17" x14ac:dyDescent="0.3">
      <c r="A8455">
        <v>477</v>
      </c>
      <c r="B8455" s="2">
        <v>42414</v>
      </c>
      <c r="C8455" s="1">
        <v>42421</v>
      </c>
      <c r="D8455">
        <v>22055</v>
      </c>
      <c r="E8455">
        <v>1</v>
      </c>
      <c r="F8455">
        <v>4</v>
      </c>
      <c r="G8455" t="s">
        <v>39762</v>
      </c>
      <c r="H8455">
        <v>2</v>
      </c>
      <c r="I8455">
        <v>1</v>
      </c>
      <c r="J8455">
        <v>4.99</v>
      </c>
      <c r="K8455">
        <v>1.8663000000000001</v>
      </c>
      <c r="L8455">
        <v>4.99</v>
      </c>
      <c r="M8455">
        <v>0.3992</v>
      </c>
      <c r="N8455" t="str">
        <f>VLOOKUP(A8455,Product[#All],3)</f>
        <v>Bottles and Cages</v>
      </c>
      <c r="O8455">
        <f>VLOOKUP(Sales[[#This Row],[CustomerKey]],'Customer'!A:Q,8)</f>
        <v>120000</v>
      </c>
      <c r="P8455" t="str">
        <f>IFERROR(VLOOKUP(Sales[[#This Row],[OrderDate]],Calender!A:P,16),"")</f>
        <v>Weekday</v>
      </c>
      <c r="Q8455" s="3" t="b">
        <f>Sales[[#This Row],[TotalProductCost]]&gt;Sales[[#This Row],[SalesAmount]]</f>
        <v>0</v>
      </c>
    </row>
    <row r="8456" spans="1:17" x14ac:dyDescent="0.3">
      <c r="A8456">
        <v>225</v>
      </c>
      <c r="B8456" s="2">
        <v>42414</v>
      </c>
      <c r="C8456" s="1">
        <v>42421</v>
      </c>
      <c r="D8456">
        <v>22055</v>
      </c>
      <c r="E8456">
        <v>1</v>
      </c>
      <c r="F8456">
        <v>4</v>
      </c>
      <c r="G8456" t="s">
        <v>39762</v>
      </c>
      <c r="H8456">
        <v>3</v>
      </c>
      <c r="I8456">
        <v>1</v>
      </c>
      <c r="J8456">
        <v>8.99</v>
      </c>
      <c r="K8456">
        <v>6.9222999999999999</v>
      </c>
      <c r="L8456">
        <v>8.99</v>
      </c>
      <c r="M8456">
        <v>0.71919999999999995</v>
      </c>
      <c r="N8456" t="str">
        <f>VLOOKUP(A8456,Product[#All],3)</f>
        <v>Caps</v>
      </c>
      <c r="O8456">
        <f>VLOOKUP(Sales[[#This Row],[CustomerKey]],'Customer'!A:Q,8)</f>
        <v>120000</v>
      </c>
      <c r="P8456" t="str">
        <f>IFERROR(VLOOKUP(Sales[[#This Row],[OrderDate]],Calender!A:P,16),"")</f>
        <v>Weekday</v>
      </c>
      <c r="Q8456" s="3" t="b">
        <f>Sales[[#This Row],[TotalProductCost]]&gt;Sales[[#This Row],[SalesAmount]]</f>
        <v>0</v>
      </c>
    </row>
    <row r="8457" spans="1:17" x14ac:dyDescent="0.3">
      <c r="A8457">
        <v>477</v>
      </c>
      <c r="B8457" s="2">
        <v>42414</v>
      </c>
      <c r="C8457" s="1">
        <v>42421</v>
      </c>
      <c r="D8457">
        <v>14582</v>
      </c>
      <c r="E8457">
        <v>1</v>
      </c>
      <c r="F8457">
        <v>6</v>
      </c>
      <c r="G8457" t="s">
        <v>39763</v>
      </c>
      <c r="H8457">
        <v>1</v>
      </c>
      <c r="I8457">
        <v>1</v>
      </c>
      <c r="J8457">
        <v>4.99</v>
      </c>
      <c r="K8457">
        <v>1.8663000000000001</v>
      </c>
      <c r="L8457">
        <v>4.99</v>
      </c>
      <c r="M8457">
        <v>0.3992</v>
      </c>
      <c r="N8457" t="str">
        <f>VLOOKUP(A8457,Product[#All],3)</f>
        <v>Bottles and Cages</v>
      </c>
      <c r="O8457">
        <f>VLOOKUP(Sales[[#This Row],[CustomerKey]],'Customer'!A:Q,8)</f>
        <v>60000</v>
      </c>
      <c r="P8457" t="str">
        <f>IFERROR(VLOOKUP(Sales[[#This Row],[OrderDate]],Calender!A:P,16),"")</f>
        <v>Weekday</v>
      </c>
      <c r="Q8457" s="3" t="b">
        <f>Sales[[#This Row],[TotalProductCost]]&gt;Sales[[#This Row],[SalesAmount]]</f>
        <v>0</v>
      </c>
    </row>
    <row r="8458" spans="1:17" x14ac:dyDescent="0.3">
      <c r="A8458">
        <v>478</v>
      </c>
      <c r="B8458" s="2">
        <v>42414</v>
      </c>
      <c r="C8458" s="1">
        <v>42421</v>
      </c>
      <c r="D8458">
        <v>14582</v>
      </c>
      <c r="E8458">
        <v>1</v>
      </c>
      <c r="F8458">
        <v>6</v>
      </c>
      <c r="G8458" t="s">
        <v>39763</v>
      </c>
      <c r="H8458">
        <v>2</v>
      </c>
      <c r="I8458">
        <v>1</v>
      </c>
      <c r="J8458">
        <v>9.99</v>
      </c>
      <c r="K8458">
        <v>3.7363</v>
      </c>
      <c r="L8458">
        <v>9.99</v>
      </c>
      <c r="M8458">
        <v>0.79920000000000002</v>
      </c>
      <c r="N8458" t="str">
        <f>VLOOKUP(A8458,Product[#All],3)</f>
        <v>Bottles and Cages</v>
      </c>
      <c r="O8458">
        <f>VLOOKUP(Sales[[#This Row],[CustomerKey]],'Customer'!A:Q,8)</f>
        <v>60000</v>
      </c>
      <c r="P8458" t="str">
        <f>IFERROR(VLOOKUP(Sales[[#This Row],[OrderDate]],Calender!A:P,16),"")</f>
        <v>Weekday</v>
      </c>
      <c r="Q8458" s="3" t="b">
        <f>Sales[[#This Row],[TotalProductCost]]&gt;Sales[[#This Row],[SalesAmount]]</f>
        <v>0</v>
      </c>
    </row>
    <row r="8459" spans="1:17" x14ac:dyDescent="0.3">
      <c r="A8459">
        <v>476</v>
      </c>
      <c r="B8459" s="2">
        <v>42414</v>
      </c>
      <c r="C8459" s="1">
        <v>42421</v>
      </c>
      <c r="D8459">
        <v>28631</v>
      </c>
      <c r="E8459">
        <v>1</v>
      </c>
      <c r="F8459">
        <v>6</v>
      </c>
      <c r="G8459" t="s">
        <v>39764</v>
      </c>
      <c r="H8459">
        <v>1</v>
      </c>
      <c r="I8459">
        <v>1</v>
      </c>
      <c r="J8459">
        <v>69.989999999999995</v>
      </c>
      <c r="K8459">
        <v>26.176300000000001</v>
      </c>
      <c r="L8459">
        <v>69.989999999999995</v>
      </c>
      <c r="M8459">
        <v>5.5991999999999997</v>
      </c>
      <c r="N8459" t="str">
        <f>VLOOKUP(A8459,Product[#All],3)</f>
        <v>Shorts</v>
      </c>
      <c r="O8459">
        <f>VLOOKUP(Sales[[#This Row],[CustomerKey]],'Customer'!A:Q,8)</f>
        <v>50000</v>
      </c>
      <c r="P8459" t="str">
        <f>IFERROR(VLOOKUP(Sales[[#This Row],[OrderDate]],Calender!A:P,16),"")</f>
        <v>Weekday</v>
      </c>
      <c r="Q8459" s="3" t="b">
        <f>Sales[[#This Row],[TotalProductCost]]&gt;Sales[[#This Row],[SalesAmount]]</f>
        <v>0</v>
      </c>
    </row>
    <row r="8460" spans="1:17" x14ac:dyDescent="0.3">
      <c r="A8460">
        <v>237</v>
      </c>
      <c r="B8460" s="2">
        <v>42414</v>
      </c>
      <c r="C8460" s="1">
        <v>42421</v>
      </c>
      <c r="D8460">
        <v>28631</v>
      </c>
      <c r="E8460">
        <v>2</v>
      </c>
      <c r="F8460">
        <v>6</v>
      </c>
      <c r="G8460" t="s">
        <v>39764</v>
      </c>
      <c r="H8460">
        <v>2</v>
      </c>
      <c r="I8460">
        <v>1</v>
      </c>
      <c r="J8460">
        <v>49.99</v>
      </c>
      <c r="K8460">
        <v>38.4923</v>
      </c>
      <c r="L8460">
        <v>49.99</v>
      </c>
      <c r="M8460">
        <v>3.9992000000000001</v>
      </c>
      <c r="N8460" t="str">
        <f>VLOOKUP(A8460,Product[#All],3)</f>
        <v>Jerseys</v>
      </c>
      <c r="O8460">
        <f>VLOOKUP(Sales[[#This Row],[CustomerKey]],'Customer'!A:Q,8)</f>
        <v>50000</v>
      </c>
      <c r="P8460" t="str">
        <f>IFERROR(VLOOKUP(Sales[[#This Row],[OrderDate]],Calender!A:P,16),"")</f>
        <v>Weekday</v>
      </c>
      <c r="Q8460" s="3" t="b">
        <f>Sales[[#This Row],[TotalProductCost]]&gt;Sales[[#This Row],[SalesAmount]]</f>
        <v>0</v>
      </c>
    </row>
    <row r="8461" spans="1:17" x14ac:dyDescent="0.3">
      <c r="A8461">
        <v>465</v>
      </c>
      <c r="B8461" s="2">
        <v>42414</v>
      </c>
      <c r="C8461" s="1">
        <v>42421</v>
      </c>
      <c r="D8461">
        <v>28631</v>
      </c>
      <c r="E8461">
        <v>1</v>
      </c>
      <c r="F8461">
        <v>6</v>
      </c>
      <c r="G8461" t="s">
        <v>39764</v>
      </c>
      <c r="H8461">
        <v>3</v>
      </c>
      <c r="I8461">
        <v>1</v>
      </c>
      <c r="J8461">
        <v>24.49</v>
      </c>
      <c r="K8461">
        <v>9.1593</v>
      </c>
      <c r="L8461">
        <v>24.49</v>
      </c>
      <c r="M8461">
        <v>1.9592000000000001</v>
      </c>
      <c r="N8461" t="str">
        <f>VLOOKUP(A8461,Product[#All],3)</f>
        <v>Gloves</v>
      </c>
      <c r="O8461">
        <f>VLOOKUP(Sales[[#This Row],[CustomerKey]],'Customer'!A:Q,8)</f>
        <v>50000</v>
      </c>
      <c r="P8461" t="str">
        <f>IFERROR(VLOOKUP(Sales[[#This Row],[OrderDate]],Calender!A:P,16),"")</f>
        <v>Weekday</v>
      </c>
      <c r="Q8461" s="3" t="b">
        <f>Sales[[#This Row],[TotalProductCost]]&gt;Sales[[#This Row],[SalesAmount]]</f>
        <v>0</v>
      </c>
    </row>
    <row r="8462" spans="1:17" x14ac:dyDescent="0.3">
      <c r="A8462">
        <v>225</v>
      </c>
      <c r="B8462" s="2">
        <v>42414</v>
      </c>
      <c r="C8462" s="1">
        <v>42421</v>
      </c>
      <c r="D8462">
        <v>28101</v>
      </c>
      <c r="E8462">
        <v>1</v>
      </c>
      <c r="F8462">
        <v>6</v>
      </c>
      <c r="G8462" t="s">
        <v>39765</v>
      </c>
      <c r="H8462">
        <v>1</v>
      </c>
      <c r="I8462">
        <v>1</v>
      </c>
      <c r="J8462">
        <v>8.99</v>
      </c>
      <c r="K8462">
        <v>6.9222999999999999</v>
      </c>
      <c r="L8462">
        <v>8.99</v>
      </c>
      <c r="M8462">
        <v>0.71919999999999995</v>
      </c>
      <c r="N8462" t="str">
        <f>VLOOKUP(A8462,Product[#All],3)</f>
        <v>Caps</v>
      </c>
      <c r="O8462">
        <f>VLOOKUP(Sales[[#This Row],[CustomerKey]],'Customer'!A:Q,8)</f>
        <v>40000</v>
      </c>
      <c r="P8462" t="str">
        <f>IFERROR(VLOOKUP(Sales[[#This Row],[OrderDate]],Calender!A:P,16),"")</f>
        <v>Weekday</v>
      </c>
      <c r="Q8462" s="3" t="b">
        <f>Sales[[#This Row],[TotalProductCost]]&gt;Sales[[#This Row],[SalesAmount]]</f>
        <v>0</v>
      </c>
    </row>
    <row r="8463" spans="1:17" x14ac:dyDescent="0.3">
      <c r="A8463">
        <v>474</v>
      </c>
      <c r="B8463" s="2">
        <v>42414</v>
      </c>
      <c r="C8463" s="1">
        <v>42421</v>
      </c>
      <c r="D8463">
        <v>28101</v>
      </c>
      <c r="E8463">
        <v>1</v>
      </c>
      <c r="F8463">
        <v>6</v>
      </c>
      <c r="G8463" t="s">
        <v>39765</v>
      </c>
      <c r="H8463">
        <v>2</v>
      </c>
      <c r="I8463">
        <v>1</v>
      </c>
      <c r="J8463">
        <v>69.989999999999995</v>
      </c>
      <c r="K8463">
        <v>26.176300000000001</v>
      </c>
      <c r="L8463">
        <v>69.989999999999995</v>
      </c>
      <c r="M8463">
        <v>5.5991999999999997</v>
      </c>
      <c r="N8463" t="str">
        <f>VLOOKUP(A8463,Product[#All],3)</f>
        <v>Shorts</v>
      </c>
      <c r="O8463">
        <f>VLOOKUP(Sales[[#This Row],[CustomerKey]],'Customer'!A:Q,8)</f>
        <v>40000</v>
      </c>
      <c r="P8463" t="str">
        <f>IFERROR(VLOOKUP(Sales[[#This Row],[OrderDate]],Calender!A:P,16),"")</f>
        <v>Weekday</v>
      </c>
      <c r="Q8463" s="3" t="b">
        <f>Sales[[#This Row],[TotalProductCost]]&gt;Sales[[#This Row],[SalesAmount]]</f>
        <v>0</v>
      </c>
    </row>
    <row r="8464" spans="1:17" x14ac:dyDescent="0.3">
      <c r="A8464">
        <v>476</v>
      </c>
      <c r="B8464" s="2">
        <v>42414</v>
      </c>
      <c r="C8464" s="1">
        <v>42421</v>
      </c>
      <c r="D8464">
        <v>14359</v>
      </c>
      <c r="E8464">
        <v>1</v>
      </c>
      <c r="F8464">
        <v>6</v>
      </c>
      <c r="G8464" t="s">
        <v>39766</v>
      </c>
      <c r="H8464">
        <v>1</v>
      </c>
      <c r="I8464">
        <v>1</v>
      </c>
      <c r="J8464">
        <v>69.989999999999995</v>
      </c>
      <c r="K8464">
        <v>26.176300000000001</v>
      </c>
      <c r="L8464">
        <v>69.989999999999995</v>
      </c>
      <c r="M8464">
        <v>5.5991999999999997</v>
      </c>
      <c r="N8464" t="str">
        <f>VLOOKUP(A8464,Product[#All],3)</f>
        <v>Shorts</v>
      </c>
      <c r="O8464">
        <f>VLOOKUP(Sales[[#This Row],[CustomerKey]],'Customer'!A:Q,8)</f>
        <v>90000</v>
      </c>
      <c r="P8464" t="str">
        <f>IFERROR(VLOOKUP(Sales[[#This Row],[OrderDate]],Calender!A:P,16),"")</f>
        <v>Weekday</v>
      </c>
      <c r="Q8464" s="3" t="b">
        <f>Sales[[#This Row],[TotalProductCost]]&gt;Sales[[#This Row],[SalesAmount]]</f>
        <v>0</v>
      </c>
    </row>
    <row r="8465" spans="1:17" x14ac:dyDescent="0.3">
      <c r="A8465">
        <v>481</v>
      </c>
      <c r="B8465" s="2">
        <v>42414</v>
      </c>
      <c r="C8465" s="1">
        <v>42421</v>
      </c>
      <c r="D8465">
        <v>14359</v>
      </c>
      <c r="E8465">
        <v>1</v>
      </c>
      <c r="F8465">
        <v>6</v>
      </c>
      <c r="G8465" t="s">
        <v>39766</v>
      </c>
      <c r="H8465">
        <v>2</v>
      </c>
      <c r="I8465">
        <v>1</v>
      </c>
      <c r="J8465">
        <v>8.99</v>
      </c>
      <c r="K8465">
        <v>3.3622999999999998</v>
      </c>
      <c r="L8465">
        <v>8.99</v>
      </c>
      <c r="M8465">
        <v>0.71919999999999995</v>
      </c>
      <c r="N8465" t="str">
        <f>VLOOKUP(A8465,Product[#All],3)</f>
        <v>Socks</v>
      </c>
      <c r="O8465">
        <f>VLOOKUP(Sales[[#This Row],[CustomerKey]],'Customer'!A:Q,8)</f>
        <v>90000</v>
      </c>
      <c r="P8465" t="str">
        <f>IFERROR(VLOOKUP(Sales[[#This Row],[OrderDate]],Calender!A:P,16),"")</f>
        <v>Weekday</v>
      </c>
      <c r="Q8465" s="3" t="b">
        <f>Sales[[#This Row],[TotalProductCost]]&gt;Sales[[#This Row],[SalesAmount]]</f>
        <v>0</v>
      </c>
    </row>
    <row r="8466" spans="1:17" x14ac:dyDescent="0.3">
      <c r="A8466">
        <v>477</v>
      </c>
      <c r="B8466" s="2">
        <v>42414</v>
      </c>
      <c r="C8466" s="1">
        <v>42421</v>
      </c>
      <c r="D8466">
        <v>23682</v>
      </c>
      <c r="E8466">
        <v>1</v>
      </c>
      <c r="F8466">
        <v>6</v>
      </c>
      <c r="G8466" t="s">
        <v>39767</v>
      </c>
      <c r="H8466">
        <v>1</v>
      </c>
      <c r="I8466">
        <v>1</v>
      </c>
      <c r="J8466">
        <v>4.99</v>
      </c>
      <c r="K8466">
        <v>1.8663000000000001</v>
      </c>
      <c r="L8466">
        <v>4.99</v>
      </c>
      <c r="M8466">
        <v>0.3992</v>
      </c>
      <c r="N8466" t="str">
        <f>VLOOKUP(A8466,Product[#All],3)</f>
        <v>Bottles and Cages</v>
      </c>
      <c r="O8466">
        <f>VLOOKUP(Sales[[#This Row],[CustomerKey]],'Customer'!A:Q,8)</f>
        <v>50000</v>
      </c>
      <c r="P8466" t="str">
        <f>IFERROR(VLOOKUP(Sales[[#This Row],[OrderDate]],Calender!A:P,16),"")</f>
        <v>Weekday</v>
      </c>
      <c r="Q8466" s="3" t="b">
        <f>Sales[[#This Row],[TotalProductCost]]&gt;Sales[[#This Row],[SalesAmount]]</f>
        <v>0</v>
      </c>
    </row>
    <row r="8467" spans="1:17" x14ac:dyDescent="0.3">
      <c r="A8467">
        <v>487</v>
      </c>
      <c r="B8467" s="2">
        <v>42414</v>
      </c>
      <c r="C8467" s="1">
        <v>42421</v>
      </c>
      <c r="D8467">
        <v>23682</v>
      </c>
      <c r="E8467">
        <v>1</v>
      </c>
      <c r="F8467">
        <v>6</v>
      </c>
      <c r="G8467" t="s">
        <v>39767</v>
      </c>
      <c r="H8467">
        <v>2</v>
      </c>
      <c r="I8467">
        <v>1</v>
      </c>
      <c r="J8467">
        <v>54.99</v>
      </c>
      <c r="K8467">
        <v>20.566299999999998</v>
      </c>
      <c r="L8467">
        <v>54.99</v>
      </c>
      <c r="M8467">
        <v>4.3992000000000004</v>
      </c>
      <c r="N8467" t="str">
        <f>VLOOKUP(A8467,Product[#All],3)</f>
        <v>Hydration Packs</v>
      </c>
      <c r="O8467">
        <f>VLOOKUP(Sales[[#This Row],[CustomerKey]],'Customer'!A:Q,8)</f>
        <v>50000</v>
      </c>
      <c r="P8467" t="str">
        <f>IFERROR(VLOOKUP(Sales[[#This Row],[OrderDate]],Calender!A:P,16),"")</f>
        <v>Weekday</v>
      </c>
      <c r="Q8467" s="3" t="b">
        <f>Sales[[#This Row],[TotalProductCost]]&gt;Sales[[#This Row],[SalesAmount]]</f>
        <v>0</v>
      </c>
    </row>
    <row r="8468" spans="1:17" x14ac:dyDescent="0.3">
      <c r="A8468">
        <v>528</v>
      </c>
      <c r="B8468" s="2">
        <v>42414</v>
      </c>
      <c r="C8468" s="1">
        <v>42421</v>
      </c>
      <c r="D8468">
        <v>14901</v>
      </c>
      <c r="E8468">
        <v>1</v>
      </c>
      <c r="F8468">
        <v>4</v>
      </c>
      <c r="G8468" t="s">
        <v>39768</v>
      </c>
      <c r="H8468">
        <v>1</v>
      </c>
      <c r="I8468">
        <v>1</v>
      </c>
      <c r="J8468">
        <v>4.99</v>
      </c>
      <c r="K8468">
        <v>1.8663000000000001</v>
      </c>
      <c r="L8468">
        <v>4.99</v>
      </c>
      <c r="M8468">
        <v>0.3992</v>
      </c>
      <c r="N8468" t="str">
        <f>VLOOKUP(A8468,Product[#All],3)</f>
        <v>Tires and Tubes</v>
      </c>
      <c r="O8468">
        <f>VLOOKUP(Sales[[#This Row],[CustomerKey]],'Customer'!A:Q,8)</f>
        <v>40000</v>
      </c>
      <c r="P8468" t="str">
        <f>IFERROR(VLOOKUP(Sales[[#This Row],[OrderDate]],Calender!A:P,16),"")</f>
        <v>Weekday</v>
      </c>
      <c r="Q8468" s="3" t="b">
        <f>Sales[[#This Row],[TotalProductCost]]&gt;Sales[[#This Row],[SalesAmount]]</f>
        <v>0</v>
      </c>
    </row>
    <row r="8469" spans="1:17" x14ac:dyDescent="0.3">
      <c r="A8469">
        <v>480</v>
      </c>
      <c r="B8469" s="2">
        <v>42414</v>
      </c>
      <c r="C8469" s="1">
        <v>42421</v>
      </c>
      <c r="D8469">
        <v>14901</v>
      </c>
      <c r="E8469">
        <v>2</v>
      </c>
      <c r="F8469">
        <v>4</v>
      </c>
      <c r="G8469" t="s">
        <v>39768</v>
      </c>
      <c r="H8469">
        <v>2</v>
      </c>
      <c r="I8469">
        <v>1</v>
      </c>
      <c r="J8469">
        <v>2.29</v>
      </c>
      <c r="K8469">
        <v>0.85650000000000004</v>
      </c>
      <c r="L8469">
        <v>2.29</v>
      </c>
      <c r="M8469">
        <v>0.1832</v>
      </c>
      <c r="N8469" t="str">
        <f>VLOOKUP(A8469,Product[#All],3)</f>
        <v>Tires and Tubes</v>
      </c>
      <c r="O8469">
        <f>VLOOKUP(Sales[[#This Row],[CustomerKey]],'Customer'!A:Q,8)</f>
        <v>40000</v>
      </c>
      <c r="P8469" t="str">
        <f>IFERROR(VLOOKUP(Sales[[#This Row],[OrderDate]],Calender!A:P,16),"")</f>
        <v>Weekday</v>
      </c>
      <c r="Q8469" s="3" t="b">
        <f>Sales[[#This Row],[TotalProductCost]]&gt;Sales[[#This Row],[SalesAmount]]</f>
        <v>0</v>
      </c>
    </row>
    <row r="8470" spans="1:17" x14ac:dyDescent="0.3">
      <c r="A8470">
        <v>528</v>
      </c>
      <c r="B8470" s="2">
        <v>42414</v>
      </c>
      <c r="C8470" s="1">
        <v>42421</v>
      </c>
      <c r="D8470">
        <v>24415</v>
      </c>
      <c r="E8470">
        <v>1</v>
      </c>
      <c r="F8470">
        <v>6</v>
      </c>
      <c r="G8470" t="s">
        <v>39769</v>
      </c>
      <c r="H8470">
        <v>1</v>
      </c>
      <c r="I8470">
        <v>1</v>
      </c>
      <c r="J8470">
        <v>4.99</v>
      </c>
      <c r="K8470">
        <v>1.8663000000000001</v>
      </c>
      <c r="L8470">
        <v>4.99</v>
      </c>
      <c r="M8470">
        <v>0.3992</v>
      </c>
      <c r="N8470" t="str">
        <f>VLOOKUP(A8470,Product[#All],3)</f>
        <v>Tires and Tubes</v>
      </c>
      <c r="O8470">
        <f>VLOOKUP(Sales[[#This Row],[CustomerKey]],'Customer'!A:Q,8)</f>
        <v>70000</v>
      </c>
      <c r="P8470" t="str">
        <f>IFERROR(VLOOKUP(Sales[[#This Row],[OrderDate]],Calender!A:P,16),"")</f>
        <v>Weekday</v>
      </c>
      <c r="Q8470" s="3" t="b">
        <f>Sales[[#This Row],[TotalProductCost]]&gt;Sales[[#This Row],[SalesAmount]]</f>
        <v>0</v>
      </c>
    </row>
    <row r="8471" spans="1:17" x14ac:dyDescent="0.3">
      <c r="A8471">
        <v>528</v>
      </c>
      <c r="B8471" s="2">
        <v>42414</v>
      </c>
      <c r="C8471" s="1">
        <v>42421</v>
      </c>
      <c r="D8471">
        <v>14644</v>
      </c>
      <c r="E8471">
        <v>1</v>
      </c>
      <c r="F8471">
        <v>1</v>
      </c>
      <c r="G8471" t="s">
        <v>39770</v>
      </c>
      <c r="H8471">
        <v>1</v>
      </c>
      <c r="I8471">
        <v>1</v>
      </c>
      <c r="J8471">
        <v>4.99</v>
      </c>
      <c r="K8471">
        <v>1.8663000000000001</v>
      </c>
      <c r="L8471">
        <v>4.99</v>
      </c>
      <c r="M8471">
        <v>0.3992</v>
      </c>
      <c r="N8471" t="str">
        <f>VLOOKUP(A8471,Product[#All],3)</f>
        <v>Tires and Tubes</v>
      </c>
      <c r="O8471">
        <f>VLOOKUP(Sales[[#This Row],[CustomerKey]],'Customer'!A:Q,8)</f>
        <v>50000</v>
      </c>
      <c r="P8471" t="str">
        <f>IFERROR(VLOOKUP(Sales[[#This Row],[OrderDate]],Calender!A:P,16),"")</f>
        <v>Weekday</v>
      </c>
      <c r="Q8471" s="3" t="b">
        <f>Sales[[#This Row],[TotalProductCost]]&gt;Sales[[#This Row],[SalesAmount]]</f>
        <v>0</v>
      </c>
    </row>
    <row r="8472" spans="1:17" x14ac:dyDescent="0.3">
      <c r="A8472">
        <v>480</v>
      </c>
      <c r="B8472" s="2">
        <v>42414</v>
      </c>
      <c r="C8472" s="1">
        <v>42421</v>
      </c>
      <c r="D8472">
        <v>14644</v>
      </c>
      <c r="E8472">
        <v>2</v>
      </c>
      <c r="F8472">
        <v>1</v>
      </c>
      <c r="G8472" t="s">
        <v>39770</v>
      </c>
      <c r="H8472">
        <v>2</v>
      </c>
      <c r="I8472">
        <v>1</v>
      </c>
      <c r="J8472">
        <v>2.29</v>
      </c>
      <c r="K8472">
        <v>0.85650000000000004</v>
      </c>
      <c r="L8472">
        <v>2.29</v>
      </c>
      <c r="M8472">
        <v>0.1832</v>
      </c>
      <c r="N8472" t="str">
        <f>VLOOKUP(A8472,Product[#All],3)</f>
        <v>Tires and Tubes</v>
      </c>
      <c r="O8472">
        <f>VLOOKUP(Sales[[#This Row],[CustomerKey]],'Customer'!A:Q,8)</f>
        <v>50000</v>
      </c>
      <c r="P8472" t="str">
        <f>IFERROR(VLOOKUP(Sales[[#This Row],[OrderDate]],Calender!A:P,16),"")</f>
        <v>Weekday</v>
      </c>
      <c r="Q8472" s="3" t="b">
        <f>Sales[[#This Row],[TotalProductCost]]&gt;Sales[[#This Row],[SalesAmount]]</f>
        <v>0</v>
      </c>
    </row>
    <row r="8473" spans="1:17" x14ac:dyDescent="0.3">
      <c r="A8473">
        <v>485</v>
      </c>
      <c r="B8473" s="2">
        <v>42414</v>
      </c>
      <c r="C8473" s="1">
        <v>42421</v>
      </c>
      <c r="D8473">
        <v>18145</v>
      </c>
      <c r="E8473">
        <v>1</v>
      </c>
      <c r="F8473">
        <v>8</v>
      </c>
      <c r="G8473" t="s">
        <v>39771</v>
      </c>
      <c r="H8473">
        <v>1</v>
      </c>
      <c r="I8473">
        <v>1</v>
      </c>
      <c r="J8473">
        <v>21.98</v>
      </c>
      <c r="K8473">
        <v>8.2204999999999995</v>
      </c>
      <c r="L8473">
        <v>21.98</v>
      </c>
      <c r="M8473">
        <v>1.7584</v>
      </c>
      <c r="N8473" t="str">
        <f>VLOOKUP(A8473,Product[#All],3)</f>
        <v>Fenders</v>
      </c>
      <c r="O8473">
        <f>VLOOKUP(Sales[[#This Row],[CustomerKey]],'Customer'!A:Q,8)</f>
        <v>80000</v>
      </c>
      <c r="P8473" t="str">
        <f>IFERROR(VLOOKUP(Sales[[#This Row],[OrderDate]],Calender!A:P,16),"")</f>
        <v>Weekday</v>
      </c>
      <c r="Q8473" s="3" t="b">
        <f>Sales[[#This Row],[TotalProductCost]]&gt;Sales[[#This Row],[SalesAmount]]</f>
        <v>0</v>
      </c>
    </row>
    <row r="8474" spans="1:17" x14ac:dyDescent="0.3">
      <c r="A8474">
        <v>228</v>
      </c>
      <c r="B8474" s="2">
        <v>42414</v>
      </c>
      <c r="C8474" s="1">
        <v>42421</v>
      </c>
      <c r="D8474">
        <v>18145</v>
      </c>
      <c r="E8474">
        <v>1</v>
      </c>
      <c r="F8474">
        <v>8</v>
      </c>
      <c r="G8474" t="s">
        <v>39771</v>
      </c>
      <c r="H8474">
        <v>2</v>
      </c>
      <c r="I8474">
        <v>1</v>
      </c>
      <c r="J8474">
        <v>49.99</v>
      </c>
      <c r="K8474">
        <v>38.4923</v>
      </c>
      <c r="L8474">
        <v>49.99</v>
      </c>
      <c r="M8474">
        <v>3.9992000000000001</v>
      </c>
      <c r="N8474" t="str">
        <f>VLOOKUP(A8474,Product[#All],3)</f>
        <v>Jerseys</v>
      </c>
      <c r="O8474">
        <f>VLOOKUP(Sales[[#This Row],[CustomerKey]],'Customer'!A:Q,8)</f>
        <v>80000</v>
      </c>
      <c r="P8474" t="str">
        <f>IFERROR(VLOOKUP(Sales[[#This Row],[OrderDate]],Calender!A:P,16),"")</f>
        <v>Weekday</v>
      </c>
      <c r="Q8474" s="3" t="b">
        <f>Sales[[#This Row],[TotalProductCost]]&gt;Sales[[#This Row],[SalesAmount]]</f>
        <v>0</v>
      </c>
    </row>
    <row r="8475" spans="1:17" x14ac:dyDescent="0.3">
      <c r="A8475">
        <v>477</v>
      </c>
      <c r="B8475" s="2">
        <v>42414</v>
      </c>
      <c r="C8475" s="1">
        <v>42421</v>
      </c>
      <c r="D8475">
        <v>19277</v>
      </c>
      <c r="E8475">
        <v>1</v>
      </c>
      <c r="F8475">
        <v>7</v>
      </c>
      <c r="G8475" t="s">
        <v>39772</v>
      </c>
      <c r="H8475">
        <v>1</v>
      </c>
      <c r="I8475">
        <v>1</v>
      </c>
      <c r="J8475">
        <v>4.99</v>
      </c>
      <c r="K8475">
        <v>1.8663000000000001</v>
      </c>
      <c r="L8475">
        <v>4.99</v>
      </c>
      <c r="M8475">
        <v>0.3992</v>
      </c>
      <c r="N8475" t="str">
        <f>VLOOKUP(A8475,Product[#All],3)</f>
        <v>Bottles and Cages</v>
      </c>
      <c r="O8475">
        <f>VLOOKUP(Sales[[#This Row],[CustomerKey]],'Customer'!A:Q,8)</f>
        <v>10000</v>
      </c>
      <c r="P8475" t="str">
        <f>IFERROR(VLOOKUP(Sales[[#This Row],[OrderDate]],Calender!A:P,16),"")</f>
        <v>Weekday</v>
      </c>
      <c r="Q8475" s="3" t="b">
        <f>Sales[[#This Row],[TotalProductCost]]&gt;Sales[[#This Row],[SalesAmount]]</f>
        <v>0</v>
      </c>
    </row>
    <row r="8476" spans="1:17" x14ac:dyDescent="0.3">
      <c r="A8476">
        <v>222</v>
      </c>
      <c r="B8476" s="2">
        <v>42414</v>
      </c>
      <c r="C8476" s="1">
        <v>42421</v>
      </c>
      <c r="D8476">
        <v>19277</v>
      </c>
      <c r="E8476">
        <v>1</v>
      </c>
      <c r="F8476">
        <v>7</v>
      </c>
      <c r="G8476" t="s">
        <v>39772</v>
      </c>
      <c r="H8476">
        <v>2</v>
      </c>
      <c r="I8476">
        <v>1</v>
      </c>
      <c r="J8476">
        <v>34.99</v>
      </c>
      <c r="K8476">
        <v>13.0863</v>
      </c>
      <c r="L8476">
        <v>34.99</v>
      </c>
      <c r="M8476">
        <v>2.7991999999999999</v>
      </c>
      <c r="N8476" t="str">
        <f>VLOOKUP(A8476,Product[#All],3)</f>
        <v>Helmets</v>
      </c>
      <c r="O8476">
        <f>VLOOKUP(Sales[[#This Row],[CustomerKey]],'Customer'!A:Q,8)</f>
        <v>10000</v>
      </c>
      <c r="P8476" t="str">
        <f>IFERROR(VLOOKUP(Sales[[#This Row],[OrderDate]],Calender!A:P,16),"")</f>
        <v>Weekday</v>
      </c>
      <c r="Q8476" s="3" t="b">
        <f>Sales[[#This Row],[TotalProductCost]]&gt;Sales[[#This Row],[SalesAmount]]</f>
        <v>0</v>
      </c>
    </row>
    <row r="8477" spans="1:17" x14ac:dyDescent="0.3">
      <c r="A8477">
        <v>478</v>
      </c>
      <c r="B8477" s="2">
        <v>42414</v>
      </c>
      <c r="C8477" s="1">
        <v>42421</v>
      </c>
      <c r="D8477">
        <v>13596</v>
      </c>
      <c r="E8477">
        <v>1</v>
      </c>
      <c r="F8477">
        <v>7</v>
      </c>
      <c r="G8477" t="s">
        <v>39773</v>
      </c>
      <c r="H8477">
        <v>1</v>
      </c>
      <c r="I8477">
        <v>1</v>
      </c>
      <c r="J8477">
        <v>9.99</v>
      </c>
      <c r="K8477">
        <v>3.7363</v>
      </c>
      <c r="L8477">
        <v>9.99</v>
      </c>
      <c r="M8477">
        <v>0.79920000000000002</v>
      </c>
      <c r="N8477" t="str">
        <f>VLOOKUP(A8477,Product[#All],3)</f>
        <v>Bottles and Cages</v>
      </c>
      <c r="O8477">
        <f>VLOOKUP(Sales[[#This Row],[CustomerKey]],'Customer'!A:Q,8)</f>
        <v>80000</v>
      </c>
      <c r="P8477" t="str">
        <f>IFERROR(VLOOKUP(Sales[[#This Row],[OrderDate]],Calender!A:P,16),"")</f>
        <v>Weekday</v>
      </c>
      <c r="Q8477" s="3" t="b">
        <f>Sales[[#This Row],[TotalProductCost]]&gt;Sales[[#This Row],[SalesAmount]]</f>
        <v>0</v>
      </c>
    </row>
    <row r="8478" spans="1:17" x14ac:dyDescent="0.3">
      <c r="A8478">
        <v>529</v>
      </c>
      <c r="B8478" s="2">
        <v>42414</v>
      </c>
      <c r="C8478" s="1">
        <v>42421</v>
      </c>
      <c r="D8478">
        <v>21003</v>
      </c>
      <c r="E8478">
        <v>1</v>
      </c>
      <c r="F8478">
        <v>7</v>
      </c>
      <c r="G8478" t="s">
        <v>39774</v>
      </c>
      <c r="H8478">
        <v>1</v>
      </c>
      <c r="I8478">
        <v>1</v>
      </c>
      <c r="J8478">
        <v>3.99</v>
      </c>
      <c r="K8478">
        <v>1.4923</v>
      </c>
      <c r="L8478">
        <v>3.99</v>
      </c>
      <c r="M8478">
        <v>0.31919999999999998</v>
      </c>
      <c r="N8478" t="str">
        <f>VLOOKUP(A8478,Product[#All],3)</f>
        <v>Tires and Tubes</v>
      </c>
      <c r="O8478">
        <f>VLOOKUP(Sales[[#This Row],[CustomerKey]],'Customer'!A:Q,8)</f>
        <v>20000</v>
      </c>
      <c r="P8478" t="str">
        <f>IFERROR(VLOOKUP(Sales[[#This Row],[OrderDate]],Calender!A:P,16),"")</f>
        <v>Weekday</v>
      </c>
      <c r="Q8478" s="3" t="b">
        <f>Sales[[#This Row],[TotalProductCost]]&gt;Sales[[#This Row],[SalesAmount]]</f>
        <v>0</v>
      </c>
    </row>
    <row r="8479" spans="1:17" x14ac:dyDescent="0.3">
      <c r="A8479">
        <v>538</v>
      </c>
      <c r="B8479" s="2">
        <v>42414</v>
      </c>
      <c r="C8479" s="1">
        <v>42421</v>
      </c>
      <c r="D8479">
        <v>21003</v>
      </c>
      <c r="E8479">
        <v>1</v>
      </c>
      <c r="F8479">
        <v>7</v>
      </c>
      <c r="G8479" t="s">
        <v>39774</v>
      </c>
      <c r="H8479">
        <v>2</v>
      </c>
      <c r="I8479">
        <v>1</v>
      </c>
      <c r="J8479">
        <v>21.49</v>
      </c>
      <c r="K8479">
        <v>8.0373000000000001</v>
      </c>
      <c r="L8479">
        <v>21.49</v>
      </c>
      <c r="M8479">
        <v>1.7192000000000001</v>
      </c>
      <c r="N8479" t="str">
        <f>VLOOKUP(A8479,Product[#All],3)</f>
        <v>Tires and Tubes</v>
      </c>
      <c r="O8479">
        <f>VLOOKUP(Sales[[#This Row],[CustomerKey]],'Customer'!A:Q,8)</f>
        <v>20000</v>
      </c>
      <c r="P8479" t="str">
        <f>IFERROR(VLOOKUP(Sales[[#This Row],[OrderDate]],Calender!A:P,16),"")</f>
        <v>Weekday</v>
      </c>
      <c r="Q8479" s="3" t="b">
        <f>Sales[[#This Row],[TotalProductCost]]&gt;Sales[[#This Row],[SalesAmount]]</f>
        <v>0</v>
      </c>
    </row>
    <row r="8480" spans="1:17" x14ac:dyDescent="0.3">
      <c r="A8480">
        <v>465</v>
      </c>
      <c r="B8480" s="2">
        <v>42414</v>
      </c>
      <c r="C8480" s="1">
        <v>42421</v>
      </c>
      <c r="D8480">
        <v>21003</v>
      </c>
      <c r="E8480">
        <v>1</v>
      </c>
      <c r="F8480">
        <v>7</v>
      </c>
      <c r="G8480" t="s">
        <v>39774</v>
      </c>
      <c r="H8480">
        <v>3</v>
      </c>
      <c r="I8480">
        <v>1</v>
      </c>
      <c r="J8480">
        <v>24.49</v>
      </c>
      <c r="K8480">
        <v>9.1593</v>
      </c>
      <c r="L8480">
        <v>24.49</v>
      </c>
      <c r="M8480">
        <v>1.9592000000000001</v>
      </c>
      <c r="N8480" t="str">
        <f>VLOOKUP(A8480,Product[#All],3)</f>
        <v>Gloves</v>
      </c>
      <c r="O8480">
        <f>VLOOKUP(Sales[[#This Row],[CustomerKey]],'Customer'!A:Q,8)</f>
        <v>20000</v>
      </c>
      <c r="P8480" t="str">
        <f>IFERROR(VLOOKUP(Sales[[#This Row],[OrderDate]],Calender!A:P,16),"")</f>
        <v>Weekday</v>
      </c>
      <c r="Q8480" s="3" t="b">
        <f>Sales[[#This Row],[TotalProductCost]]&gt;Sales[[#This Row],[SalesAmount]]</f>
        <v>0</v>
      </c>
    </row>
    <row r="8481" spans="1:17" x14ac:dyDescent="0.3">
      <c r="A8481">
        <v>541</v>
      </c>
      <c r="B8481" s="2">
        <v>42414</v>
      </c>
      <c r="C8481" s="1">
        <v>42421</v>
      </c>
      <c r="D8481">
        <v>14156</v>
      </c>
      <c r="E8481">
        <v>1</v>
      </c>
      <c r="F8481">
        <v>10</v>
      </c>
      <c r="G8481" t="s">
        <v>39775</v>
      </c>
      <c r="H8481">
        <v>1</v>
      </c>
      <c r="I8481">
        <v>1</v>
      </c>
      <c r="J8481">
        <v>28.99</v>
      </c>
      <c r="K8481">
        <v>10.8423</v>
      </c>
      <c r="L8481">
        <v>28.99</v>
      </c>
      <c r="M8481">
        <v>2.3191999999999999</v>
      </c>
      <c r="N8481" t="str">
        <f>VLOOKUP(A8481,Product[#All],3)</f>
        <v>Tires and Tubes</v>
      </c>
      <c r="O8481">
        <f>VLOOKUP(Sales[[#This Row],[CustomerKey]],'Customer'!A:Q,8)</f>
        <v>20000</v>
      </c>
      <c r="P8481" t="str">
        <f>IFERROR(VLOOKUP(Sales[[#This Row],[OrderDate]],Calender!A:P,16),"")</f>
        <v>Weekday</v>
      </c>
      <c r="Q8481" s="3" t="b">
        <f>Sales[[#This Row],[TotalProductCost]]&gt;Sales[[#This Row],[SalesAmount]]</f>
        <v>0</v>
      </c>
    </row>
    <row r="8482" spans="1:17" x14ac:dyDescent="0.3">
      <c r="A8482">
        <v>530</v>
      </c>
      <c r="B8482" s="2">
        <v>42414</v>
      </c>
      <c r="C8482" s="1">
        <v>42421</v>
      </c>
      <c r="D8482">
        <v>14156</v>
      </c>
      <c r="E8482">
        <v>1</v>
      </c>
      <c r="F8482">
        <v>10</v>
      </c>
      <c r="G8482" t="s">
        <v>39775</v>
      </c>
      <c r="H8482">
        <v>2</v>
      </c>
      <c r="I8482">
        <v>1</v>
      </c>
      <c r="J8482">
        <v>4.99</v>
      </c>
      <c r="K8482">
        <v>1.8663000000000001</v>
      </c>
      <c r="L8482">
        <v>4.99</v>
      </c>
      <c r="M8482">
        <v>0.3992</v>
      </c>
      <c r="N8482" t="str">
        <f>VLOOKUP(A8482,Product[#All],3)</f>
        <v>Tires and Tubes</v>
      </c>
      <c r="O8482">
        <f>VLOOKUP(Sales[[#This Row],[CustomerKey]],'Customer'!A:Q,8)</f>
        <v>20000</v>
      </c>
      <c r="P8482" t="str">
        <f>IFERROR(VLOOKUP(Sales[[#This Row],[OrderDate]],Calender!A:P,16),"")</f>
        <v>Weekday</v>
      </c>
      <c r="Q8482" s="3" t="b">
        <f>Sales[[#This Row],[TotalProductCost]]&gt;Sales[[#This Row],[SalesAmount]]</f>
        <v>0</v>
      </c>
    </row>
    <row r="8483" spans="1:17" x14ac:dyDescent="0.3">
      <c r="A8483">
        <v>529</v>
      </c>
      <c r="B8483" s="2">
        <v>42414</v>
      </c>
      <c r="C8483" s="1">
        <v>42421</v>
      </c>
      <c r="D8483">
        <v>25547</v>
      </c>
      <c r="E8483">
        <v>1</v>
      </c>
      <c r="F8483">
        <v>10</v>
      </c>
      <c r="G8483" t="s">
        <v>39776</v>
      </c>
      <c r="H8483">
        <v>1</v>
      </c>
      <c r="I8483">
        <v>1</v>
      </c>
      <c r="J8483">
        <v>3.99</v>
      </c>
      <c r="K8483">
        <v>1.4923</v>
      </c>
      <c r="L8483">
        <v>3.99</v>
      </c>
      <c r="M8483">
        <v>0.31919999999999998</v>
      </c>
      <c r="N8483" t="str">
        <f>VLOOKUP(A8483,Product[#All],3)</f>
        <v>Tires and Tubes</v>
      </c>
      <c r="O8483">
        <f>VLOOKUP(Sales[[#This Row],[CustomerKey]],'Customer'!A:Q,8)</f>
        <v>20000</v>
      </c>
      <c r="P8483" t="str">
        <f>IFERROR(VLOOKUP(Sales[[#This Row],[OrderDate]],Calender!A:P,16),"")</f>
        <v>Weekday</v>
      </c>
      <c r="Q8483" s="3" t="b">
        <f>Sales[[#This Row],[TotalProductCost]]&gt;Sales[[#This Row],[SalesAmount]]</f>
        <v>0</v>
      </c>
    </row>
    <row r="8484" spans="1:17" x14ac:dyDescent="0.3">
      <c r="A8484">
        <v>529</v>
      </c>
      <c r="B8484" s="2">
        <v>42414</v>
      </c>
      <c r="C8484" s="1">
        <v>42421</v>
      </c>
      <c r="D8484">
        <v>27002</v>
      </c>
      <c r="E8484">
        <v>1</v>
      </c>
      <c r="F8484">
        <v>10</v>
      </c>
      <c r="G8484" t="s">
        <v>39777</v>
      </c>
      <c r="H8484">
        <v>1</v>
      </c>
      <c r="I8484">
        <v>1</v>
      </c>
      <c r="J8484">
        <v>3.99</v>
      </c>
      <c r="K8484">
        <v>1.4923</v>
      </c>
      <c r="L8484">
        <v>3.99</v>
      </c>
      <c r="M8484">
        <v>0.31919999999999998</v>
      </c>
      <c r="N8484" t="str">
        <f>VLOOKUP(A8484,Product[#All],3)</f>
        <v>Tires and Tubes</v>
      </c>
      <c r="O8484">
        <f>VLOOKUP(Sales[[#This Row],[CustomerKey]],'Customer'!A:Q,8)</f>
        <v>20000</v>
      </c>
      <c r="P8484" t="str">
        <f>IFERROR(VLOOKUP(Sales[[#This Row],[OrderDate]],Calender!A:P,16),"")</f>
        <v>Weekday</v>
      </c>
      <c r="Q8484" s="3" t="b">
        <f>Sales[[#This Row],[TotalProductCost]]&gt;Sales[[#This Row],[SalesAmount]]</f>
        <v>0</v>
      </c>
    </row>
    <row r="8485" spans="1:17" x14ac:dyDescent="0.3">
      <c r="A8485">
        <v>217</v>
      </c>
      <c r="B8485" s="2">
        <v>42414</v>
      </c>
      <c r="C8485" s="1">
        <v>42421</v>
      </c>
      <c r="D8485">
        <v>27002</v>
      </c>
      <c r="E8485">
        <v>1</v>
      </c>
      <c r="F8485">
        <v>10</v>
      </c>
      <c r="G8485" t="s">
        <v>39777</v>
      </c>
      <c r="H8485">
        <v>2</v>
      </c>
      <c r="I8485">
        <v>1</v>
      </c>
      <c r="J8485">
        <v>34.99</v>
      </c>
      <c r="K8485">
        <v>13.0863</v>
      </c>
      <c r="L8485">
        <v>34.99</v>
      </c>
      <c r="M8485">
        <v>2.7991999999999999</v>
      </c>
      <c r="N8485" t="str">
        <f>VLOOKUP(A8485,Product[#All],3)</f>
        <v>Helmets</v>
      </c>
      <c r="O8485">
        <f>VLOOKUP(Sales[[#This Row],[CustomerKey]],'Customer'!A:Q,8)</f>
        <v>20000</v>
      </c>
      <c r="P8485" t="str">
        <f>IFERROR(VLOOKUP(Sales[[#This Row],[OrderDate]],Calender!A:P,16),"")</f>
        <v>Weekday</v>
      </c>
      <c r="Q8485" s="3" t="b">
        <f>Sales[[#This Row],[TotalProductCost]]&gt;Sales[[#This Row],[SalesAmount]]</f>
        <v>0</v>
      </c>
    </row>
    <row r="8486" spans="1:17" x14ac:dyDescent="0.3">
      <c r="A8486">
        <v>530</v>
      </c>
      <c r="B8486" s="2">
        <v>42414</v>
      </c>
      <c r="C8486" s="1">
        <v>42421</v>
      </c>
      <c r="D8486">
        <v>14814</v>
      </c>
      <c r="E8486">
        <v>1</v>
      </c>
      <c r="F8486">
        <v>10</v>
      </c>
      <c r="G8486" t="s">
        <v>39778</v>
      </c>
      <c r="H8486">
        <v>1</v>
      </c>
      <c r="I8486">
        <v>1</v>
      </c>
      <c r="J8486">
        <v>4.99</v>
      </c>
      <c r="K8486">
        <v>1.8663000000000001</v>
      </c>
      <c r="L8486">
        <v>4.99</v>
      </c>
      <c r="M8486">
        <v>0.3992</v>
      </c>
      <c r="N8486" t="str">
        <f>VLOOKUP(A8486,Product[#All],3)</f>
        <v>Tires and Tubes</v>
      </c>
      <c r="O8486">
        <f>VLOOKUP(Sales[[#This Row],[CustomerKey]],'Customer'!A:Q,8)</f>
        <v>30000</v>
      </c>
      <c r="P8486" t="str">
        <f>IFERROR(VLOOKUP(Sales[[#This Row],[OrderDate]],Calender!A:P,16),"")</f>
        <v>Weekday</v>
      </c>
      <c r="Q8486" s="3" t="b">
        <f>Sales[[#This Row],[TotalProductCost]]&gt;Sales[[#This Row],[SalesAmount]]</f>
        <v>0</v>
      </c>
    </row>
    <row r="8487" spans="1:17" x14ac:dyDescent="0.3">
      <c r="A8487">
        <v>541</v>
      </c>
      <c r="B8487" s="2">
        <v>42414</v>
      </c>
      <c r="C8487" s="1">
        <v>42421</v>
      </c>
      <c r="D8487">
        <v>14814</v>
      </c>
      <c r="E8487">
        <v>1</v>
      </c>
      <c r="F8487">
        <v>10</v>
      </c>
      <c r="G8487" t="s">
        <v>39778</v>
      </c>
      <c r="H8487">
        <v>2</v>
      </c>
      <c r="I8487">
        <v>1</v>
      </c>
      <c r="J8487">
        <v>28.99</v>
      </c>
      <c r="K8487">
        <v>10.8423</v>
      </c>
      <c r="L8487">
        <v>28.99</v>
      </c>
      <c r="M8487">
        <v>2.3191999999999999</v>
      </c>
      <c r="N8487" t="str">
        <f>VLOOKUP(A8487,Product[#All],3)</f>
        <v>Tires and Tubes</v>
      </c>
      <c r="O8487">
        <f>VLOOKUP(Sales[[#This Row],[CustomerKey]],'Customer'!A:Q,8)</f>
        <v>30000</v>
      </c>
      <c r="P8487" t="str">
        <f>IFERROR(VLOOKUP(Sales[[#This Row],[OrderDate]],Calender!A:P,16),"")</f>
        <v>Weekday</v>
      </c>
      <c r="Q8487" s="3" t="b">
        <f>Sales[[#This Row],[TotalProductCost]]&gt;Sales[[#This Row],[SalesAmount]]</f>
        <v>0</v>
      </c>
    </row>
    <row r="8488" spans="1:17" x14ac:dyDescent="0.3">
      <c r="A8488">
        <v>541</v>
      </c>
      <c r="B8488" s="2">
        <v>42414</v>
      </c>
      <c r="C8488" s="1">
        <v>42421</v>
      </c>
      <c r="D8488">
        <v>11404</v>
      </c>
      <c r="E8488">
        <v>1</v>
      </c>
      <c r="F8488">
        <v>8</v>
      </c>
      <c r="G8488" t="s">
        <v>39779</v>
      </c>
      <c r="H8488">
        <v>1</v>
      </c>
      <c r="I8488">
        <v>1</v>
      </c>
      <c r="J8488">
        <v>28.99</v>
      </c>
      <c r="K8488">
        <v>10.8423</v>
      </c>
      <c r="L8488">
        <v>28.99</v>
      </c>
      <c r="M8488">
        <v>2.3191999999999999</v>
      </c>
      <c r="N8488" t="str">
        <f>VLOOKUP(A8488,Product[#All],3)</f>
        <v>Tires and Tubes</v>
      </c>
      <c r="O8488">
        <f>VLOOKUP(Sales[[#This Row],[CustomerKey]],'Customer'!A:Q,8)</f>
        <v>10000</v>
      </c>
      <c r="P8488" t="str">
        <f>IFERROR(VLOOKUP(Sales[[#This Row],[OrderDate]],Calender!A:P,16),"")</f>
        <v>Weekday</v>
      </c>
      <c r="Q8488" s="3" t="b">
        <f>Sales[[#This Row],[TotalProductCost]]&gt;Sales[[#This Row],[SalesAmount]]</f>
        <v>0</v>
      </c>
    </row>
    <row r="8489" spans="1:17" x14ac:dyDescent="0.3">
      <c r="A8489">
        <v>530</v>
      </c>
      <c r="B8489" s="2">
        <v>42414</v>
      </c>
      <c r="C8489" s="1">
        <v>42421</v>
      </c>
      <c r="D8489">
        <v>11404</v>
      </c>
      <c r="E8489">
        <v>1</v>
      </c>
      <c r="F8489">
        <v>8</v>
      </c>
      <c r="G8489" t="s">
        <v>39779</v>
      </c>
      <c r="H8489">
        <v>2</v>
      </c>
      <c r="I8489">
        <v>1</v>
      </c>
      <c r="J8489">
        <v>4.99</v>
      </c>
      <c r="K8489">
        <v>1.8663000000000001</v>
      </c>
      <c r="L8489">
        <v>4.99</v>
      </c>
      <c r="M8489">
        <v>0.3992</v>
      </c>
      <c r="N8489" t="str">
        <f>VLOOKUP(A8489,Product[#All],3)</f>
        <v>Tires and Tubes</v>
      </c>
      <c r="O8489">
        <f>VLOOKUP(Sales[[#This Row],[CustomerKey]],'Customer'!A:Q,8)</f>
        <v>10000</v>
      </c>
      <c r="P8489" t="str">
        <f>IFERROR(VLOOKUP(Sales[[#This Row],[OrderDate]],Calender!A:P,16),"")</f>
        <v>Weekday</v>
      </c>
      <c r="Q8489" s="3" t="b">
        <f>Sales[[#This Row],[TotalProductCost]]&gt;Sales[[#This Row],[SalesAmount]]</f>
        <v>0</v>
      </c>
    </row>
    <row r="8490" spans="1:17" x14ac:dyDescent="0.3">
      <c r="A8490">
        <v>530</v>
      </c>
      <c r="B8490" s="2">
        <v>42414</v>
      </c>
      <c r="C8490" s="1">
        <v>42421</v>
      </c>
      <c r="D8490">
        <v>17786</v>
      </c>
      <c r="E8490">
        <v>1</v>
      </c>
      <c r="F8490">
        <v>10</v>
      </c>
      <c r="G8490" t="s">
        <v>39780</v>
      </c>
      <c r="H8490">
        <v>1</v>
      </c>
      <c r="I8490">
        <v>1</v>
      </c>
      <c r="J8490">
        <v>4.99</v>
      </c>
      <c r="K8490">
        <v>1.8663000000000001</v>
      </c>
      <c r="L8490">
        <v>4.99</v>
      </c>
      <c r="M8490">
        <v>0.3992</v>
      </c>
      <c r="N8490" t="str">
        <f>VLOOKUP(A8490,Product[#All],3)</f>
        <v>Tires and Tubes</v>
      </c>
      <c r="O8490">
        <f>VLOOKUP(Sales[[#This Row],[CustomerKey]],'Customer'!A:Q,8)</f>
        <v>20000</v>
      </c>
      <c r="P8490" t="str">
        <f>IFERROR(VLOOKUP(Sales[[#This Row],[OrderDate]],Calender!A:P,16),"")</f>
        <v>Weekday</v>
      </c>
      <c r="Q8490" s="3" t="b">
        <f>Sales[[#This Row],[TotalProductCost]]&gt;Sales[[#This Row],[SalesAmount]]</f>
        <v>0</v>
      </c>
    </row>
    <row r="8491" spans="1:17" x14ac:dyDescent="0.3">
      <c r="A8491">
        <v>214</v>
      </c>
      <c r="B8491" s="2">
        <v>42414</v>
      </c>
      <c r="C8491" s="1">
        <v>42421</v>
      </c>
      <c r="D8491">
        <v>17786</v>
      </c>
      <c r="E8491">
        <v>1</v>
      </c>
      <c r="F8491">
        <v>10</v>
      </c>
      <c r="G8491" t="s">
        <v>39780</v>
      </c>
      <c r="H8491">
        <v>2</v>
      </c>
      <c r="I8491">
        <v>1</v>
      </c>
      <c r="J8491">
        <v>34.99</v>
      </c>
      <c r="K8491">
        <v>13.0863</v>
      </c>
      <c r="L8491">
        <v>34.99</v>
      </c>
      <c r="M8491">
        <v>2.7991999999999999</v>
      </c>
      <c r="N8491" t="str">
        <f>VLOOKUP(A8491,Product[#All],3)</f>
        <v>Helmets</v>
      </c>
      <c r="O8491">
        <f>VLOOKUP(Sales[[#This Row],[CustomerKey]],'Customer'!A:Q,8)</f>
        <v>20000</v>
      </c>
      <c r="P8491" t="str">
        <f>IFERROR(VLOOKUP(Sales[[#This Row],[OrderDate]],Calender!A:P,16),"")</f>
        <v>Weekday</v>
      </c>
      <c r="Q8491" s="3" t="b">
        <f>Sales[[#This Row],[TotalProductCost]]&gt;Sales[[#This Row],[SalesAmount]]</f>
        <v>0</v>
      </c>
    </row>
    <row r="8492" spans="1:17" x14ac:dyDescent="0.3">
      <c r="A8492">
        <v>537</v>
      </c>
      <c r="B8492" s="2">
        <v>42414</v>
      </c>
      <c r="C8492" s="1">
        <v>42421</v>
      </c>
      <c r="D8492">
        <v>11065</v>
      </c>
      <c r="E8492">
        <v>1</v>
      </c>
      <c r="F8492">
        <v>4</v>
      </c>
      <c r="G8492" t="s">
        <v>39781</v>
      </c>
      <c r="H8492">
        <v>1</v>
      </c>
      <c r="I8492">
        <v>1</v>
      </c>
      <c r="J8492">
        <v>35</v>
      </c>
      <c r="K8492">
        <v>13.09</v>
      </c>
      <c r="L8492">
        <v>35</v>
      </c>
      <c r="M8492">
        <v>2.8</v>
      </c>
      <c r="N8492" t="str">
        <f>VLOOKUP(A8492,Product[#All],3)</f>
        <v>Tires and Tubes</v>
      </c>
      <c r="O8492">
        <f>VLOOKUP(Sales[[#This Row],[CustomerKey]],'Customer'!A:Q,8)</f>
        <v>60000</v>
      </c>
      <c r="P8492" t="str">
        <f>IFERROR(VLOOKUP(Sales[[#This Row],[OrderDate]],Calender!A:P,16),"")</f>
        <v>Weekday</v>
      </c>
      <c r="Q8492" s="3" t="b">
        <f>Sales[[#This Row],[TotalProductCost]]&gt;Sales[[#This Row],[SalesAmount]]</f>
        <v>0</v>
      </c>
    </row>
    <row r="8493" spans="1:17" x14ac:dyDescent="0.3">
      <c r="A8493">
        <v>480</v>
      </c>
      <c r="B8493" s="2">
        <v>42414</v>
      </c>
      <c r="C8493" s="1">
        <v>42421</v>
      </c>
      <c r="D8493">
        <v>11065</v>
      </c>
      <c r="E8493">
        <v>1</v>
      </c>
      <c r="F8493">
        <v>4</v>
      </c>
      <c r="G8493" t="s">
        <v>39781</v>
      </c>
      <c r="H8493">
        <v>2</v>
      </c>
      <c r="I8493">
        <v>1</v>
      </c>
      <c r="J8493">
        <v>2.29</v>
      </c>
      <c r="K8493">
        <v>0.85650000000000004</v>
      </c>
      <c r="L8493">
        <v>2.29</v>
      </c>
      <c r="M8493">
        <v>0.1832</v>
      </c>
      <c r="N8493" t="str">
        <f>VLOOKUP(A8493,Product[#All],3)</f>
        <v>Tires and Tubes</v>
      </c>
      <c r="O8493">
        <f>VLOOKUP(Sales[[#This Row],[CustomerKey]],'Customer'!A:Q,8)</f>
        <v>60000</v>
      </c>
      <c r="P8493" t="str">
        <f>IFERROR(VLOOKUP(Sales[[#This Row],[OrderDate]],Calender!A:P,16),"")</f>
        <v>Weekday</v>
      </c>
      <c r="Q8493" s="3" t="b">
        <f>Sales[[#This Row],[TotalProductCost]]&gt;Sales[[#This Row],[SalesAmount]]</f>
        <v>0</v>
      </c>
    </row>
    <row r="8494" spans="1:17" x14ac:dyDescent="0.3">
      <c r="A8494">
        <v>486</v>
      </c>
      <c r="B8494" s="2">
        <v>42414</v>
      </c>
      <c r="C8494" s="1">
        <v>42421</v>
      </c>
      <c r="D8494">
        <v>11065</v>
      </c>
      <c r="E8494">
        <v>1</v>
      </c>
      <c r="F8494">
        <v>4</v>
      </c>
      <c r="G8494" t="s">
        <v>39781</v>
      </c>
      <c r="H8494">
        <v>3</v>
      </c>
      <c r="I8494">
        <v>1</v>
      </c>
      <c r="J8494">
        <v>159</v>
      </c>
      <c r="K8494">
        <v>59.466000000000001</v>
      </c>
      <c r="L8494">
        <v>159</v>
      </c>
      <c r="M8494">
        <v>12.72</v>
      </c>
      <c r="N8494" t="str">
        <f>VLOOKUP(A8494,Product[#All],3)</f>
        <v>Bike Stands</v>
      </c>
      <c r="O8494">
        <f>VLOOKUP(Sales[[#This Row],[CustomerKey]],'Customer'!A:Q,8)</f>
        <v>60000</v>
      </c>
      <c r="P8494" t="str">
        <f>IFERROR(VLOOKUP(Sales[[#This Row],[OrderDate]],Calender!A:P,16),"")</f>
        <v>Weekday</v>
      </c>
      <c r="Q8494" s="3" t="b">
        <f>Sales[[#This Row],[TotalProductCost]]&gt;Sales[[#This Row],[SalesAmount]]</f>
        <v>0</v>
      </c>
    </row>
    <row r="8495" spans="1:17" x14ac:dyDescent="0.3">
      <c r="A8495">
        <v>530</v>
      </c>
      <c r="B8495" s="2">
        <v>42414</v>
      </c>
      <c r="C8495" s="1">
        <v>42421</v>
      </c>
      <c r="D8495">
        <v>12837</v>
      </c>
      <c r="E8495">
        <v>1</v>
      </c>
      <c r="F8495">
        <v>8</v>
      </c>
      <c r="G8495" t="s">
        <v>39782</v>
      </c>
      <c r="H8495">
        <v>1</v>
      </c>
      <c r="I8495">
        <v>1</v>
      </c>
      <c r="J8495">
        <v>4.99</v>
      </c>
      <c r="K8495">
        <v>1.8663000000000001</v>
      </c>
      <c r="L8495">
        <v>4.99</v>
      </c>
      <c r="M8495">
        <v>0.3992</v>
      </c>
      <c r="N8495" t="str">
        <f>VLOOKUP(A8495,Product[#All],3)</f>
        <v>Tires and Tubes</v>
      </c>
      <c r="O8495">
        <f>VLOOKUP(Sales[[#This Row],[CustomerKey]],'Customer'!A:Q,8)</f>
        <v>20000</v>
      </c>
      <c r="P8495" t="str">
        <f>IFERROR(VLOOKUP(Sales[[#This Row],[OrderDate]],Calender!A:P,16),"")</f>
        <v>Weekday</v>
      </c>
      <c r="Q8495" s="3" t="b">
        <f>Sales[[#This Row],[TotalProductCost]]&gt;Sales[[#This Row],[SalesAmount]]</f>
        <v>0</v>
      </c>
    </row>
    <row r="8496" spans="1:17" x14ac:dyDescent="0.3">
      <c r="A8496">
        <v>528</v>
      </c>
      <c r="B8496" s="2">
        <v>42414</v>
      </c>
      <c r="C8496" s="1">
        <v>42421</v>
      </c>
      <c r="D8496">
        <v>11231</v>
      </c>
      <c r="E8496">
        <v>1</v>
      </c>
      <c r="F8496">
        <v>1</v>
      </c>
      <c r="G8496" t="s">
        <v>39783</v>
      </c>
      <c r="H8496">
        <v>1</v>
      </c>
      <c r="I8496">
        <v>1</v>
      </c>
      <c r="J8496">
        <v>4.99</v>
      </c>
      <c r="K8496">
        <v>1.8663000000000001</v>
      </c>
      <c r="L8496">
        <v>4.99</v>
      </c>
      <c r="M8496">
        <v>0.3992</v>
      </c>
      <c r="N8496" t="str">
        <f>VLOOKUP(A8496,Product[#All],3)</f>
        <v>Tires and Tubes</v>
      </c>
      <c r="O8496">
        <f>VLOOKUP(Sales[[#This Row],[CustomerKey]],'Customer'!A:Q,8)</f>
        <v>60000</v>
      </c>
      <c r="P8496" t="str">
        <f>IFERROR(VLOOKUP(Sales[[#This Row],[OrderDate]],Calender!A:P,16),"")</f>
        <v>Weekday</v>
      </c>
      <c r="Q8496" s="3" t="b">
        <f>Sales[[#This Row],[TotalProductCost]]&gt;Sales[[#This Row],[SalesAmount]]</f>
        <v>0</v>
      </c>
    </row>
    <row r="8497" spans="1:17" x14ac:dyDescent="0.3">
      <c r="A8497">
        <v>537</v>
      </c>
      <c r="B8497" s="2">
        <v>42414</v>
      </c>
      <c r="C8497" s="1">
        <v>42421</v>
      </c>
      <c r="D8497">
        <v>11231</v>
      </c>
      <c r="E8497">
        <v>1</v>
      </c>
      <c r="F8497">
        <v>1</v>
      </c>
      <c r="G8497" t="s">
        <v>39783</v>
      </c>
      <c r="H8497">
        <v>2</v>
      </c>
      <c r="I8497">
        <v>1</v>
      </c>
      <c r="J8497">
        <v>35</v>
      </c>
      <c r="K8497">
        <v>13.09</v>
      </c>
      <c r="L8497">
        <v>35</v>
      </c>
      <c r="M8497">
        <v>2.8</v>
      </c>
      <c r="N8497" t="str">
        <f>VLOOKUP(A8497,Product[#All],3)</f>
        <v>Tires and Tubes</v>
      </c>
      <c r="O8497">
        <f>VLOOKUP(Sales[[#This Row],[CustomerKey]],'Customer'!A:Q,8)</f>
        <v>60000</v>
      </c>
      <c r="P8497" t="str">
        <f>IFERROR(VLOOKUP(Sales[[#This Row],[OrderDate]],Calender!A:P,16),"")</f>
        <v>Weekday</v>
      </c>
      <c r="Q8497" s="3" t="b">
        <f>Sales[[#This Row],[TotalProductCost]]&gt;Sales[[#This Row],[SalesAmount]]</f>
        <v>0</v>
      </c>
    </row>
    <row r="8498" spans="1:17" x14ac:dyDescent="0.3">
      <c r="A8498">
        <v>485</v>
      </c>
      <c r="B8498" s="2">
        <v>42414</v>
      </c>
      <c r="C8498" s="1">
        <v>42421</v>
      </c>
      <c r="D8498">
        <v>11231</v>
      </c>
      <c r="E8498">
        <v>1</v>
      </c>
      <c r="F8498">
        <v>1</v>
      </c>
      <c r="G8498" t="s">
        <v>39783</v>
      </c>
      <c r="H8498">
        <v>3</v>
      </c>
      <c r="I8498">
        <v>1</v>
      </c>
      <c r="J8498">
        <v>21.98</v>
      </c>
      <c r="K8498">
        <v>8.2204999999999995</v>
      </c>
      <c r="L8498">
        <v>21.98</v>
      </c>
      <c r="M8498">
        <v>1.7584</v>
      </c>
      <c r="N8498" t="str">
        <f>VLOOKUP(A8498,Product[#All],3)</f>
        <v>Fenders</v>
      </c>
      <c r="O8498">
        <f>VLOOKUP(Sales[[#This Row],[CustomerKey]],'Customer'!A:Q,8)</f>
        <v>60000</v>
      </c>
      <c r="P8498" t="str">
        <f>IFERROR(VLOOKUP(Sales[[#This Row],[OrderDate]],Calender!A:P,16),"")</f>
        <v>Weekday</v>
      </c>
      <c r="Q8498" s="3" t="b">
        <f>Sales[[#This Row],[TotalProductCost]]&gt;Sales[[#This Row],[SalesAmount]]</f>
        <v>0</v>
      </c>
    </row>
    <row r="8499" spans="1:17" x14ac:dyDescent="0.3">
      <c r="A8499">
        <v>537</v>
      </c>
      <c r="B8499" s="2">
        <v>42414</v>
      </c>
      <c r="C8499" s="1">
        <v>42421</v>
      </c>
      <c r="D8499">
        <v>11500</v>
      </c>
      <c r="E8499">
        <v>1</v>
      </c>
      <c r="F8499">
        <v>6</v>
      </c>
      <c r="G8499" t="s">
        <v>39784</v>
      </c>
      <c r="H8499">
        <v>1</v>
      </c>
      <c r="I8499">
        <v>1</v>
      </c>
      <c r="J8499">
        <v>35</v>
      </c>
      <c r="K8499">
        <v>13.09</v>
      </c>
      <c r="L8499">
        <v>35</v>
      </c>
      <c r="M8499">
        <v>2.8</v>
      </c>
      <c r="N8499" t="str">
        <f>VLOOKUP(A8499,Product[#All],3)</f>
        <v>Tires and Tubes</v>
      </c>
      <c r="O8499">
        <f>VLOOKUP(Sales[[#This Row],[CustomerKey]],'Customer'!A:Q,8)</f>
        <v>40000</v>
      </c>
      <c r="P8499" t="str">
        <f>IFERROR(VLOOKUP(Sales[[#This Row],[OrderDate]],Calender!A:P,16),"")</f>
        <v>Weekday</v>
      </c>
      <c r="Q8499" s="3" t="b">
        <f>Sales[[#This Row],[TotalProductCost]]&gt;Sales[[#This Row],[SalesAmount]]</f>
        <v>0</v>
      </c>
    </row>
    <row r="8500" spans="1:17" x14ac:dyDescent="0.3">
      <c r="A8500">
        <v>528</v>
      </c>
      <c r="B8500" s="2">
        <v>42414</v>
      </c>
      <c r="C8500" s="1">
        <v>42421</v>
      </c>
      <c r="D8500">
        <v>11500</v>
      </c>
      <c r="E8500">
        <v>1</v>
      </c>
      <c r="F8500">
        <v>6</v>
      </c>
      <c r="G8500" t="s">
        <v>39784</v>
      </c>
      <c r="H8500">
        <v>2</v>
      </c>
      <c r="I8500">
        <v>1</v>
      </c>
      <c r="J8500">
        <v>4.99</v>
      </c>
      <c r="K8500">
        <v>1.8663000000000001</v>
      </c>
      <c r="L8500">
        <v>4.99</v>
      </c>
      <c r="M8500">
        <v>0.3992</v>
      </c>
      <c r="N8500" t="str">
        <f>VLOOKUP(A8500,Product[#All],3)</f>
        <v>Tires and Tubes</v>
      </c>
      <c r="O8500">
        <f>VLOOKUP(Sales[[#This Row],[CustomerKey]],'Customer'!A:Q,8)</f>
        <v>40000</v>
      </c>
      <c r="P8500" t="str">
        <f>IFERROR(VLOOKUP(Sales[[#This Row],[OrderDate]],Calender!A:P,16),"")</f>
        <v>Weekday</v>
      </c>
      <c r="Q8500" s="3" t="b">
        <f>Sales[[#This Row],[TotalProductCost]]&gt;Sales[[#This Row],[SalesAmount]]</f>
        <v>0</v>
      </c>
    </row>
    <row r="8501" spans="1:17" x14ac:dyDescent="0.3">
      <c r="A8501">
        <v>217</v>
      </c>
      <c r="B8501" s="2">
        <v>42414</v>
      </c>
      <c r="C8501" s="1">
        <v>42421</v>
      </c>
      <c r="D8501">
        <v>11500</v>
      </c>
      <c r="E8501">
        <v>1</v>
      </c>
      <c r="F8501">
        <v>6</v>
      </c>
      <c r="G8501" t="s">
        <v>39784</v>
      </c>
      <c r="H8501">
        <v>3</v>
      </c>
      <c r="I8501">
        <v>1</v>
      </c>
      <c r="J8501">
        <v>34.99</v>
      </c>
      <c r="K8501">
        <v>13.0863</v>
      </c>
      <c r="L8501">
        <v>34.99</v>
      </c>
      <c r="M8501">
        <v>2.7991999999999999</v>
      </c>
      <c r="N8501" t="str">
        <f>VLOOKUP(A8501,Product[#All],3)</f>
        <v>Helmets</v>
      </c>
      <c r="O8501">
        <f>VLOOKUP(Sales[[#This Row],[CustomerKey]],'Customer'!A:Q,8)</f>
        <v>40000</v>
      </c>
      <c r="P8501" t="str">
        <f>IFERROR(VLOOKUP(Sales[[#This Row],[OrderDate]],Calender!A:P,16),"")</f>
        <v>Weekday</v>
      </c>
      <c r="Q8501" s="3" t="b">
        <f>Sales[[#This Row],[TotalProductCost]]&gt;Sales[[#This Row],[SalesAmount]]</f>
        <v>0</v>
      </c>
    </row>
    <row r="8502" spans="1:17" x14ac:dyDescent="0.3">
      <c r="A8502">
        <v>481</v>
      </c>
      <c r="B8502" s="2">
        <v>42414</v>
      </c>
      <c r="C8502" s="1">
        <v>42421</v>
      </c>
      <c r="D8502">
        <v>11500</v>
      </c>
      <c r="E8502">
        <v>1</v>
      </c>
      <c r="F8502">
        <v>6</v>
      </c>
      <c r="G8502" t="s">
        <v>39784</v>
      </c>
      <c r="H8502">
        <v>4</v>
      </c>
      <c r="I8502">
        <v>1</v>
      </c>
      <c r="J8502">
        <v>8.99</v>
      </c>
      <c r="K8502">
        <v>3.3622999999999998</v>
      </c>
      <c r="L8502">
        <v>8.99</v>
      </c>
      <c r="M8502">
        <v>0.71919999999999995</v>
      </c>
      <c r="N8502" t="str">
        <f>VLOOKUP(A8502,Product[#All],3)</f>
        <v>Socks</v>
      </c>
      <c r="O8502">
        <f>VLOOKUP(Sales[[#This Row],[CustomerKey]],'Customer'!A:Q,8)</f>
        <v>40000</v>
      </c>
      <c r="P8502" t="str">
        <f>IFERROR(VLOOKUP(Sales[[#This Row],[OrderDate]],Calender!A:P,16),"")</f>
        <v>Weekday</v>
      </c>
      <c r="Q8502" s="3" t="b">
        <f>Sales[[#This Row],[TotalProductCost]]&gt;Sales[[#This Row],[SalesAmount]]</f>
        <v>0</v>
      </c>
    </row>
    <row r="8503" spans="1:17" x14ac:dyDescent="0.3">
      <c r="A8503">
        <v>485</v>
      </c>
      <c r="B8503" s="2">
        <v>42414</v>
      </c>
      <c r="C8503" s="1">
        <v>42421</v>
      </c>
      <c r="D8503">
        <v>13275</v>
      </c>
      <c r="E8503">
        <v>1</v>
      </c>
      <c r="F8503">
        <v>1</v>
      </c>
      <c r="G8503" t="s">
        <v>39785</v>
      </c>
      <c r="H8503">
        <v>1</v>
      </c>
      <c r="I8503">
        <v>1</v>
      </c>
      <c r="J8503">
        <v>21.98</v>
      </c>
      <c r="K8503">
        <v>8.2204999999999995</v>
      </c>
      <c r="L8503">
        <v>21.98</v>
      </c>
      <c r="M8503">
        <v>1.7584</v>
      </c>
      <c r="N8503" t="str">
        <f>VLOOKUP(A8503,Product[#All],3)</f>
        <v>Fenders</v>
      </c>
      <c r="O8503">
        <f>VLOOKUP(Sales[[#This Row],[CustomerKey]],'Customer'!A:Q,8)</f>
        <v>100000</v>
      </c>
      <c r="P8503" t="str">
        <f>IFERROR(VLOOKUP(Sales[[#This Row],[OrderDate]],Calender!A:P,16),"")</f>
        <v>Weekday</v>
      </c>
      <c r="Q8503" s="3" t="b">
        <f>Sales[[#This Row],[TotalProductCost]]&gt;Sales[[#This Row],[SalesAmount]]</f>
        <v>0</v>
      </c>
    </row>
    <row r="8504" spans="1:17" x14ac:dyDescent="0.3">
      <c r="A8504">
        <v>485</v>
      </c>
      <c r="B8504" s="2">
        <v>42414</v>
      </c>
      <c r="C8504" s="1">
        <v>42421</v>
      </c>
      <c r="D8504">
        <v>18986</v>
      </c>
      <c r="E8504">
        <v>1</v>
      </c>
      <c r="F8504">
        <v>6</v>
      </c>
      <c r="G8504" t="s">
        <v>39786</v>
      </c>
      <c r="H8504">
        <v>1</v>
      </c>
      <c r="I8504">
        <v>1</v>
      </c>
      <c r="J8504">
        <v>21.98</v>
      </c>
      <c r="K8504">
        <v>8.2204999999999995</v>
      </c>
      <c r="L8504">
        <v>21.98</v>
      </c>
      <c r="M8504">
        <v>1.7584</v>
      </c>
      <c r="N8504" t="str">
        <f>VLOOKUP(A8504,Product[#All],3)</f>
        <v>Fenders</v>
      </c>
      <c r="O8504">
        <f>VLOOKUP(Sales[[#This Row],[CustomerKey]],'Customer'!A:Q,8)</f>
        <v>70000</v>
      </c>
      <c r="P8504" t="str">
        <f>IFERROR(VLOOKUP(Sales[[#This Row],[OrderDate]],Calender!A:P,16),"")</f>
        <v>Weekday</v>
      </c>
      <c r="Q8504" s="3" t="b">
        <f>Sales[[#This Row],[TotalProductCost]]&gt;Sales[[#This Row],[SalesAmount]]</f>
        <v>0</v>
      </c>
    </row>
    <row r="8505" spans="1:17" x14ac:dyDescent="0.3">
      <c r="A8505">
        <v>217</v>
      </c>
      <c r="B8505" s="2">
        <v>42414</v>
      </c>
      <c r="C8505" s="1">
        <v>42421</v>
      </c>
      <c r="D8505">
        <v>18986</v>
      </c>
      <c r="E8505">
        <v>1</v>
      </c>
      <c r="F8505">
        <v>6</v>
      </c>
      <c r="G8505" t="s">
        <v>39786</v>
      </c>
      <c r="H8505">
        <v>2</v>
      </c>
      <c r="I8505">
        <v>1</v>
      </c>
      <c r="J8505">
        <v>34.99</v>
      </c>
      <c r="K8505">
        <v>13.0863</v>
      </c>
      <c r="L8505">
        <v>34.99</v>
      </c>
      <c r="M8505">
        <v>2.7991999999999999</v>
      </c>
      <c r="N8505" t="str">
        <f>VLOOKUP(A8505,Product[#All],3)</f>
        <v>Helmets</v>
      </c>
      <c r="O8505">
        <f>VLOOKUP(Sales[[#This Row],[CustomerKey]],'Customer'!A:Q,8)</f>
        <v>70000</v>
      </c>
      <c r="P8505" t="str">
        <f>IFERROR(VLOOKUP(Sales[[#This Row],[OrderDate]],Calender!A:P,16),"")</f>
        <v>Weekday</v>
      </c>
      <c r="Q8505" s="3" t="b">
        <f>Sales[[#This Row],[TotalProductCost]]&gt;Sales[[#This Row],[SalesAmount]]</f>
        <v>0</v>
      </c>
    </row>
    <row r="8506" spans="1:17" x14ac:dyDescent="0.3">
      <c r="A8506">
        <v>231</v>
      </c>
      <c r="B8506" s="2">
        <v>42414</v>
      </c>
      <c r="C8506" s="1">
        <v>42421</v>
      </c>
      <c r="D8506">
        <v>12367</v>
      </c>
      <c r="E8506">
        <v>1</v>
      </c>
      <c r="F8506">
        <v>10</v>
      </c>
      <c r="G8506" t="s">
        <v>39787</v>
      </c>
      <c r="H8506">
        <v>1</v>
      </c>
      <c r="I8506">
        <v>1</v>
      </c>
      <c r="J8506">
        <v>49.99</v>
      </c>
      <c r="K8506">
        <v>38.4923</v>
      </c>
      <c r="L8506">
        <v>49.99</v>
      </c>
      <c r="M8506">
        <v>3.9992000000000001</v>
      </c>
      <c r="N8506" t="str">
        <f>VLOOKUP(A8506,Product[#All],3)</f>
        <v>Jerseys</v>
      </c>
      <c r="O8506">
        <f>VLOOKUP(Sales[[#This Row],[CustomerKey]],'Customer'!A:Q,8)</f>
        <v>10000</v>
      </c>
      <c r="P8506" t="str">
        <f>IFERROR(VLOOKUP(Sales[[#This Row],[OrderDate]],Calender!A:P,16),"")</f>
        <v>Weekday</v>
      </c>
      <c r="Q8506" s="3" t="b">
        <f>Sales[[#This Row],[TotalProductCost]]&gt;Sales[[#This Row],[SalesAmount]]</f>
        <v>0</v>
      </c>
    </row>
    <row r="8507" spans="1:17" x14ac:dyDescent="0.3">
      <c r="A8507">
        <v>353</v>
      </c>
      <c r="B8507" s="2">
        <v>42414</v>
      </c>
      <c r="C8507" s="1">
        <v>42421</v>
      </c>
      <c r="D8507">
        <v>11831</v>
      </c>
      <c r="E8507">
        <v>1</v>
      </c>
      <c r="F8507">
        <v>4</v>
      </c>
      <c r="G8507" t="s">
        <v>39788</v>
      </c>
      <c r="H8507">
        <v>1</v>
      </c>
      <c r="I8507">
        <v>1</v>
      </c>
      <c r="J8507">
        <v>2319.9899999999998</v>
      </c>
      <c r="K8507">
        <v>1265.6195</v>
      </c>
      <c r="L8507">
        <v>2319.9899999999998</v>
      </c>
      <c r="M8507">
        <v>185.5992</v>
      </c>
      <c r="N8507" t="str">
        <f>VLOOKUP(A8507,Product[#All],3)</f>
        <v>Mountain Bikes</v>
      </c>
      <c r="O8507">
        <f>VLOOKUP(Sales[[#This Row],[CustomerKey]],'Customer'!A:Q,8)</f>
        <v>80000</v>
      </c>
      <c r="P8507" t="str">
        <f>IFERROR(VLOOKUP(Sales[[#This Row],[OrderDate]],Calender!A:P,16),"")</f>
        <v>Weekday</v>
      </c>
      <c r="Q8507" s="3" t="b">
        <f>Sales[[#This Row],[TotalProductCost]]&gt;Sales[[#This Row],[SalesAmount]]</f>
        <v>0</v>
      </c>
    </row>
    <row r="8508" spans="1:17" x14ac:dyDescent="0.3">
      <c r="A8508">
        <v>217</v>
      </c>
      <c r="B8508" s="2">
        <v>42414</v>
      </c>
      <c r="C8508" s="1">
        <v>42421</v>
      </c>
      <c r="D8508">
        <v>11831</v>
      </c>
      <c r="E8508">
        <v>1</v>
      </c>
      <c r="F8508">
        <v>4</v>
      </c>
      <c r="G8508" t="s">
        <v>39788</v>
      </c>
      <c r="H8508">
        <v>2</v>
      </c>
      <c r="I8508">
        <v>1</v>
      </c>
      <c r="J8508">
        <v>34.99</v>
      </c>
      <c r="K8508">
        <v>13.0863</v>
      </c>
      <c r="L8508">
        <v>34.99</v>
      </c>
      <c r="M8508">
        <v>2.7991999999999999</v>
      </c>
      <c r="N8508" t="str">
        <f>VLOOKUP(A8508,Product[#All],3)</f>
        <v>Helmets</v>
      </c>
      <c r="O8508">
        <f>VLOOKUP(Sales[[#This Row],[CustomerKey]],'Customer'!A:Q,8)</f>
        <v>80000</v>
      </c>
      <c r="P8508" t="str">
        <f>IFERROR(VLOOKUP(Sales[[#This Row],[OrderDate]],Calender!A:P,16),"")</f>
        <v>Weekday</v>
      </c>
      <c r="Q8508" s="3" t="b">
        <f>Sales[[#This Row],[TotalProductCost]]&gt;Sales[[#This Row],[SalesAmount]]</f>
        <v>0</v>
      </c>
    </row>
    <row r="8509" spans="1:17" x14ac:dyDescent="0.3">
      <c r="A8509">
        <v>361</v>
      </c>
      <c r="B8509" s="2">
        <v>42414</v>
      </c>
      <c r="C8509" s="1">
        <v>42421</v>
      </c>
      <c r="D8509">
        <v>11227</v>
      </c>
      <c r="E8509">
        <v>1</v>
      </c>
      <c r="F8509">
        <v>4</v>
      </c>
      <c r="G8509" t="s">
        <v>39789</v>
      </c>
      <c r="H8509">
        <v>1</v>
      </c>
      <c r="I8509">
        <v>1</v>
      </c>
      <c r="J8509">
        <v>2294.9899999999998</v>
      </c>
      <c r="K8509">
        <v>1251.9812999999999</v>
      </c>
      <c r="L8509">
        <v>2294.9899999999998</v>
      </c>
      <c r="M8509">
        <v>183.5992</v>
      </c>
      <c r="N8509" t="str">
        <f>VLOOKUP(A8509,Product[#All],3)</f>
        <v>Mountain Bikes</v>
      </c>
      <c r="O8509">
        <f>VLOOKUP(Sales[[#This Row],[CustomerKey]],'Customer'!A:Q,8)</f>
        <v>60000</v>
      </c>
      <c r="P8509" t="str">
        <f>IFERROR(VLOOKUP(Sales[[#This Row],[OrderDate]],Calender!A:P,16),"")</f>
        <v>Weekday</v>
      </c>
      <c r="Q8509" s="3" t="b">
        <f>Sales[[#This Row],[TotalProductCost]]&gt;Sales[[#This Row],[SalesAmount]]</f>
        <v>0</v>
      </c>
    </row>
    <row r="8510" spans="1:17" x14ac:dyDescent="0.3">
      <c r="A8510">
        <v>485</v>
      </c>
      <c r="B8510" s="2">
        <v>42414</v>
      </c>
      <c r="C8510" s="1">
        <v>42421</v>
      </c>
      <c r="D8510">
        <v>11227</v>
      </c>
      <c r="E8510">
        <v>1</v>
      </c>
      <c r="F8510">
        <v>4</v>
      </c>
      <c r="G8510" t="s">
        <v>39789</v>
      </c>
      <c r="H8510">
        <v>2</v>
      </c>
      <c r="I8510">
        <v>1</v>
      </c>
      <c r="J8510">
        <v>21.98</v>
      </c>
      <c r="K8510">
        <v>8.2204999999999995</v>
      </c>
      <c r="L8510">
        <v>21.98</v>
      </c>
      <c r="M8510">
        <v>1.7584</v>
      </c>
      <c r="N8510" t="str">
        <f>VLOOKUP(A8510,Product[#All],3)</f>
        <v>Fenders</v>
      </c>
      <c r="O8510">
        <f>VLOOKUP(Sales[[#This Row],[CustomerKey]],'Customer'!A:Q,8)</f>
        <v>60000</v>
      </c>
      <c r="P8510" t="str">
        <f>IFERROR(VLOOKUP(Sales[[#This Row],[OrderDate]],Calender!A:P,16),"")</f>
        <v>Weekday</v>
      </c>
      <c r="Q8510" s="3" t="b">
        <f>Sales[[#This Row],[TotalProductCost]]&gt;Sales[[#This Row],[SalesAmount]]</f>
        <v>0</v>
      </c>
    </row>
    <row r="8511" spans="1:17" x14ac:dyDescent="0.3">
      <c r="A8511">
        <v>477</v>
      </c>
      <c r="B8511" s="2">
        <v>42414</v>
      </c>
      <c r="C8511" s="1">
        <v>42421</v>
      </c>
      <c r="D8511">
        <v>11227</v>
      </c>
      <c r="E8511">
        <v>1</v>
      </c>
      <c r="F8511">
        <v>4</v>
      </c>
      <c r="G8511" t="s">
        <v>39789</v>
      </c>
      <c r="H8511">
        <v>3</v>
      </c>
      <c r="I8511">
        <v>1</v>
      </c>
      <c r="J8511">
        <v>4.99</v>
      </c>
      <c r="K8511">
        <v>1.8663000000000001</v>
      </c>
      <c r="L8511">
        <v>4.99</v>
      </c>
      <c r="M8511">
        <v>0.3992</v>
      </c>
      <c r="N8511" t="str">
        <f>VLOOKUP(A8511,Product[#All],3)</f>
        <v>Bottles and Cages</v>
      </c>
      <c r="O8511">
        <f>VLOOKUP(Sales[[#This Row],[CustomerKey]],'Customer'!A:Q,8)</f>
        <v>60000</v>
      </c>
      <c r="P8511" t="str">
        <f>IFERROR(VLOOKUP(Sales[[#This Row],[OrderDate]],Calender!A:P,16),"")</f>
        <v>Weekday</v>
      </c>
      <c r="Q8511" s="3" t="b">
        <f>Sales[[#This Row],[TotalProductCost]]&gt;Sales[[#This Row],[SalesAmount]]</f>
        <v>0</v>
      </c>
    </row>
    <row r="8512" spans="1:17" x14ac:dyDescent="0.3">
      <c r="A8512">
        <v>478</v>
      </c>
      <c r="B8512" s="2">
        <v>42414</v>
      </c>
      <c r="C8512" s="1">
        <v>42421</v>
      </c>
      <c r="D8512">
        <v>11227</v>
      </c>
      <c r="E8512">
        <v>1</v>
      </c>
      <c r="F8512">
        <v>4</v>
      </c>
      <c r="G8512" t="s">
        <v>39789</v>
      </c>
      <c r="H8512">
        <v>4</v>
      </c>
      <c r="I8512">
        <v>1</v>
      </c>
      <c r="J8512">
        <v>9.99</v>
      </c>
      <c r="K8512">
        <v>3.7363</v>
      </c>
      <c r="L8512">
        <v>9.99</v>
      </c>
      <c r="M8512">
        <v>0.79920000000000002</v>
      </c>
      <c r="N8512" t="str">
        <f>VLOOKUP(A8512,Product[#All],3)</f>
        <v>Bottles and Cages</v>
      </c>
      <c r="O8512">
        <f>VLOOKUP(Sales[[#This Row],[CustomerKey]],'Customer'!A:Q,8)</f>
        <v>60000</v>
      </c>
      <c r="P8512" t="str">
        <f>IFERROR(VLOOKUP(Sales[[#This Row],[OrderDate]],Calender!A:P,16),"")</f>
        <v>Weekday</v>
      </c>
      <c r="Q8512" s="3" t="b">
        <f>Sales[[#This Row],[TotalProductCost]]&gt;Sales[[#This Row],[SalesAmount]]</f>
        <v>0</v>
      </c>
    </row>
    <row r="8513" spans="1:17" x14ac:dyDescent="0.3">
      <c r="A8513">
        <v>355</v>
      </c>
      <c r="B8513" s="2">
        <v>42414</v>
      </c>
      <c r="C8513" s="1">
        <v>42421</v>
      </c>
      <c r="D8513">
        <v>11329</v>
      </c>
      <c r="E8513">
        <v>1</v>
      </c>
      <c r="F8513">
        <v>4</v>
      </c>
      <c r="G8513" t="s">
        <v>39790</v>
      </c>
      <c r="H8513">
        <v>1</v>
      </c>
      <c r="I8513">
        <v>1</v>
      </c>
      <c r="J8513">
        <v>2319.9899999999998</v>
      </c>
      <c r="K8513">
        <v>1265.6195</v>
      </c>
      <c r="L8513">
        <v>2319.9899999999998</v>
      </c>
      <c r="M8513">
        <v>185.5992</v>
      </c>
      <c r="N8513" t="str">
        <f>VLOOKUP(A8513,Product[#All],3)</f>
        <v>Mountain Bikes</v>
      </c>
      <c r="O8513">
        <f>VLOOKUP(Sales[[#This Row],[CustomerKey]],'Customer'!A:Q,8)</f>
        <v>90000</v>
      </c>
      <c r="P8513" t="str">
        <f>IFERROR(VLOOKUP(Sales[[#This Row],[OrderDate]],Calender!A:P,16),"")</f>
        <v>Weekday</v>
      </c>
      <c r="Q8513" s="3" t="b">
        <f>Sales[[#This Row],[TotalProductCost]]&gt;Sales[[#This Row],[SalesAmount]]</f>
        <v>0</v>
      </c>
    </row>
    <row r="8514" spans="1:17" x14ac:dyDescent="0.3">
      <c r="A8514">
        <v>605</v>
      </c>
      <c r="B8514" s="2">
        <v>42414</v>
      </c>
      <c r="C8514" s="1">
        <v>42421</v>
      </c>
      <c r="D8514">
        <v>26667</v>
      </c>
      <c r="E8514">
        <v>1</v>
      </c>
      <c r="F8514">
        <v>9</v>
      </c>
      <c r="G8514" t="s">
        <v>39791</v>
      </c>
      <c r="H8514">
        <v>1</v>
      </c>
      <c r="I8514">
        <v>1</v>
      </c>
      <c r="J8514">
        <v>539.99</v>
      </c>
      <c r="K8514">
        <v>343.64960000000002</v>
      </c>
      <c r="L8514">
        <v>539.99</v>
      </c>
      <c r="M8514">
        <v>43.199199999999998</v>
      </c>
      <c r="N8514" t="str">
        <f>VLOOKUP(A8514,Product[#All],3)</f>
        <v>Road Bikes</v>
      </c>
      <c r="O8514">
        <f>VLOOKUP(Sales[[#This Row],[CustomerKey]],'Customer'!A:Q,8)</f>
        <v>120000</v>
      </c>
      <c r="P8514" t="str">
        <f>IFERROR(VLOOKUP(Sales[[#This Row],[OrderDate]],Calender!A:P,16),"")</f>
        <v>Weekday</v>
      </c>
      <c r="Q8514" s="3" t="b">
        <f>Sales[[#This Row],[TotalProductCost]]&gt;Sales[[#This Row],[SalesAmount]]</f>
        <v>0</v>
      </c>
    </row>
    <row r="8515" spans="1:17" x14ac:dyDescent="0.3">
      <c r="A8515">
        <v>479</v>
      </c>
      <c r="B8515" s="2">
        <v>42414</v>
      </c>
      <c r="C8515" s="1">
        <v>42421</v>
      </c>
      <c r="D8515">
        <v>26667</v>
      </c>
      <c r="E8515">
        <v>1</v>
      </c>
      <c r="F8515">
        <v>9</v>
      </c>
      <c r="G8515" t="s">
        <v>39791</v>
      </c>
      <c r="H8515">
        <v>2</v>
      </c>
      <c r="I8515">
        <v>1</v>
      </c>
      <c r="J8515">
        <v>8.99</v>
      </c>
      <c r="K8515">
        <v>3.3622999999999998</v>
      </c>
      <c r="L8515">
        <v>8.99</v>
      </c>
      <c r="M8515">
        <v>0.71919999999999995</v>
      </c>
      <c r="N8515" t="str">
        <f>VLOOKUP(A8515,Product[#All],3)</f>
        <v>Bottles and Cages</v>
      </c>
      <c r="O8515">
        <f>VLOOKUP(Sales[[#This Row],[CustomerKey]],'Customer'!A:Q,8)</f>
        <v>120000</v>
      </c>
      <c r="P8515" t="str">
        <f>IFERROR(VLOOKUP(Sales[[#This Row],[OrderDate]],Calender!A:P,16),"")</f>
        <v>Weekday</v>
      </c>
      <c r="Q8515" s="3" t="b">
        <f>Sales[[#This Row],[TotalProductCost]]&gt;Sales[[#This Row],[SalesAmount]]</f>
        <v>0</v>
      </c>
    </row>
    <row r="8516" spans="1:17" x14ac:dyDescent="0.3">
      <c r="A8516">
        <v>477</v>
      </c>
      <c r="B8516" s="2">
        <v>42414</v>
      </c>
      <c r="C8516" s="1">
        <v>42421</v>
      </c>
      <c r="D8516">
        <v>26667</v>
      </c>
      <c r="E8516">
        <v>1</v>
      </c>
      <c r="F8516">
        <v>9</v>
      </c>
      <c r="G8516" t="s">
        <v>39791</v>
      </c>
      <c r="H8516">
        <v>3</v>
      </c>
      <c r="I8516">
        <v>1</v>
      </c>
      <c r="J8516">
        <v>4.99</v>
      </c>
      <c r="K8516">
        <v>1.8663000000000001</v>
      </c>
      <c r="L8516">
        <v>4.99</v>
      </c>
      <c r="M8516">
        <v>0.3992</v>
      </c>
      <c r="N8516" t="str">
        <f>VLOOKUP(A8516,Product[#All],3)</f>
        <v>Bottles and Cages</v>
      </c>
      <c r="O8516">
        <f>VLOOKUP(Sales[[#This Row],[CustomerKey]],'Customer'!A:Q,8)</f>
        <v>120000</v>
      </c>
      <c r="P8516" t="str">
        <f>IFERROR(VLOOKUP(Sales[[#This Row],[OrderDate]],Calender!A:P,16),"")</f>
        <v>Weekday</v>
      </c>
      <c r="Q8516" s="3" t="b">
        <f>Sales[[#This Row],[TotalProductCost]]&gt;Sales[[#This Row],[SalesAmount]]</f>
        <v>0</v>
      </c>
    </row>
    <row r="8517" spans="1:17" x14ac:dyDescent="0.3">
      <c r="A8517">
        <v>491</v>
      </c>
      <c r="B8517" s="2">
        <v>42414</v>
      </c>
      <c r="C8517" s="1">
        <v>42421</v>
      </c>
      <c r="D8517">
        <v>26667</v>
      </c>
      <c r="E8517">
        <v>1</v>
      </c>
      <c r="F8517">
        <v>9</v>
      </c>
      <c r="G8517" t="s">
        <v>39791</v>
      </c>
      <c r="H8517">
        <v>4</v>
      </c>
      <c r="I8517">
        <v>1</v>
      </c>
      <c r="J8517">
        <v>53.99</v>
      </c>
      <c r="K8517">
        <v>41.572299999999998</v>
      </c>
      <c r="L8517">
        <v>53.99</v>
      </c>
      <c r="M8517">
        <v>4.3192000000000004</v>
      </c>
      <c r="N8517" t="str">
        <f>VLOOKUP(A8517,Product[#All],3)</f>
        <v>Jerseys</v>
      </c>
      <c r="O8517">
        <f>VLOOKUP(Sales[[#This Row],[CustomerKey]],'Customer'!A:Q,8)</f>
        <v>120000</v>
      </c>
      <c r="P8517" t="str">
        <f>IFERROR(VLOOKUP(Sales[[#This Row],[OrderDate]],Calender!A:P,16),"")</f>
        <v>Weekday</v>
      </c>
      <c r="Q8517" s="3" t="b">
        <f>Sales[[#This Row],[TotalProductCost]]&gt;Sales[[#This Row],[SalesAmount]]</f>
        <v>0</v>
      </c>
    </row>
    <row r="8518" spans="1:17" x14ac:dyDescent="0.3">
      <c r="A8518">
        <v>606</v>
      </c>
      <c r="B8518" s="2">
        <v>42414</v>
      </c>
      <c r="C8518" s="1">
        <v>42421</v>
      </c>
      <c r="D8518">
        <v>19766</v>
      </c>
      <c r="E8518">
        <v>1</v>
      </c>
      <c r="F8518">
        <v>9</v>
      </c>
      <c r="G8518" t="s">
        <v>39792</v>
      </c>
      <c r="H8518">
        <v>1</v>
      </c>
      <c r="I8518">
        <v>1</v>
      </c>
      <c r="J8518">
        <v>539.99</v>
      </c>
      <c r="K8518">
        <v>343.64960000000002</v>
      </c>
      <c r="L8518">
        <v>539.99</v>
      </c>
      <c r="M8518">
        <v>43.199199999999998</v>
      </c>
      <c r="N8518" t="str">
        <f>VLOOKUP(A8518,Product[#All],3)</f>
        <v>Road Bikes</v>
      </c>
      <c r="O8518">
        <f>VLOOKUP(Sales[[#This Row],[CustomerKey]],'Customer'!A:Q,8)</f>
        <v>30000</v>
      </c>
      <c r="P8518" t="str">
        <f>IFERROR(VLOOKUP(Sales[[#This Row],[OrderDate]],Calender!A:P,16),"")</f>
        <v>Weekday</v>
      </c>
      <c r="Q8518" s="3" t="b">
        <f>Sales[[#This Row],[TotalProductCost]]&gt;Sales[[#This Row],[SalesAmount]]</f>
        <v>0</v>
      </c>
    </row>
    <row r="8519" spans="1:17" x14ac:dyDescent="0.3">
      <c r="A8519">
        <v>477</v>
      </c>
      <c r="B8519" s="2">
        <v>42414</v>
      </c>
      <c r="C8519" s="1">
        <v>42421</v>
      </c>
      <c r="D8519">
        <v>19766</v>
      </c>
      <c r="E8519">
        <v>1</v>
      </c>
      <c r="F8519">
        <v>9</v>
      </c>
      <c r="G8519" t="s">
        <v>39792</v>
      </c>
      <c r="H8519">
        <v>2</v>
      </c>
      <c r="I8519">
        <v>1</v>
      </c>
      <c r="J8519">
        <v>4.99</v>
      </c>
      <c r="K8519">
        <v>1.8663000000000001</v>
      </c>
      <c r="L8519">
        <v>4.99</v>
      </c>
      <c r="M8519">
        <v>0.3992</v>
      </c>
      <c r="N8519" t="str">
        <f>VLOOKUP(A8519,Product[#All],3)</f>
        <v>Bottles and Cages</v>
      </c>
      <c r="O8519">
        <f>VLOOKUP(Sales[[#This Row],[CustomerKey]],'Customer'!A:Q,8)</f>
        <v>30000</v>
      </c>
      <c r="P8519" t="str">
        <f>IFERROR(VLOOKUP(Sales[[#This Row],[OrderDate]],Calender!A:P,16),"")</f>
        <v>Weekday</v>
      </c>
      <c r="Q8519" s="3" t="b">
        <f>Sales[[#This Row],[TotalProductCost]]&gt;Sales[[#This Row],[SalesAmount]]</f>
        <v>0</v>
      </c>
    </row>
    <row r="8520" spans="1:17" x14ac:dyDescent="0.3">
      <c r="A8520">
        <v>479</v>
      </c>
      <c r="B8520" s="2">
        <v>42414</v>
      </c>
      <c r="C8520" s="1">
        <v>42421</v>
      </c>
      <c r="D8520">
        <v>19766</v>
      </c>
      <c r="E8520">
        <v>1</v>
      </c>
      <c r="F8520">
        <v>9</v>
      </c>
      <c r="G8520" t="s">
        <v>39792</v>
      </c>
      <c r="H8520">
        <v>3</v>
      </c>
      <c r="I8520">
        <v>1</v>
      </c>
      <c r="J8520">
        <v>8.99</v>
      </c>
      <c r="K8520">
        <v>3.3622999999999998</v>
      </c>
      <c r="L8520">
        <v>8.99</v>
      </c>
      <c r="M8520">
        <v>0.71919999999999995</v>
      </c>
      <c r="N8520" t="str">
        <f>VLOOKUP(A8520,Product[#All],3)</f>
        <v>Bottles and Cages</v>
      </c>
      <c r="O8520">
        <f>VLOOKUP(Sales[[#This Row],[CustomerKey]],'Customer'!A:Q,8)</f>
        <v>30000</v>
      </c>
      <c r="P8520" t="str">
        <f>IFERROR(VLOOKUP(Sales[[#This Row],[OrderDate]],Calender!A:P,16),"")</f>
        <v>Weekday</v>
      </c>
      <c r="Q8520" s="3" t="b">
        <f>Sales[[#This Row],[TotalProductCost]]&gt;Sales[[#This Row],[SalesAmount]]</f>
        <v>0</v>
      </c>
    </row>
    <row r="8521" spans="1:17" x14ac:dyDescent="0.3">
      <c r="A8521">
        <v>214</v>
      </c>
      <c r="B8521" s="2">
        <v>42414</v>
      </c>
      <c r="C8521" s="1">
        <v>42421</v>
      </c>
      <c r="D8521">
        <v>19766</v>
      </c>
      <c r="E8521">
        <v>1</v>
      </c>
      <c r="F8521">
        <v>9</v>
      </c>
      <c r="G8521" t="s">
        <v>39792</v>
      </c>
      <c r="H8521">
        <v>4</v>
      </c>
      <c r="I8521">
        <v>1</v>
      </c>
      <c r="J8521">
        <v>34.99</v>
      </c>
      <c r="K8521">
        <v>13.0863</v>
      </c>
      <c r="L8521">
        <v>34.99</v>
      </c>
      <c r="M8521">
        <v>2.7991999999999999</v>
      </c>
      <c r="N8521" t="str">
        <f>VLOOKUP(A8521,Product[#All],3)</f>
        <v>Helmets</v>
      </c>
      <c r="O8521">
        <f>VLOOKUP(Sales[[#This Row],[CustomerKey]],'Customer'!A:Q,8)</f>
        <v>30000</v>
      </c>
      <c r="P8521" t="str">
        <f>IFERROR(VLOOKUP(Sales[[#This Row],[OrderDate]],Calender!A:P,16),"")</f>
        <v>Weekday</v>
      </c>
      <c r="Q8521" s="3" t="b">
        <f>Sales[[#This Row],[TotalProductCost]]&gt;Sales[[#This Row],[SalesAmount]]</f>
        <v>0</v>
      </c>
    </row>
    <row r="8522" spans="1:17" x14ac:dyDescent="0.3">
      <c r="A8522">
        <v>584</v>
      </c>
      <c r="B8522" s="2">
        <v>42414</v>
      </c>
      <c r="C8522" s="1">
        <v>42421</v>
      </c>
      <c r="D8522">
        <v>21647</v>
      </c>
      <c r="E8522">
        <v>1</v>
      </c>
      <c r="F8522">
        <v>1</v>
      </c>
      <c r="G8522" t="s">
        <v>39793</v>
      </c>
      <c r="H8522">
        <v>1</v>
      </c>
      <c r="I8522">
        <v>1</v>
      </c>
      <c r="J8522">
        <v>539.99</v>
      </c>
      <c r="K8522">
        <v>343.64960000000002</v>
      </c>
      <c r="L8522">
        <v>539.99</v>
      </c>
      <c r="M8522">
        <v>43.199199999999998</v>
      </c>
      <c r="N8522" t="str">
        <f>VLOOKUP(A8522,Product[#All],3)</f>
        <v>Saddles</v>
      </c>
      <c r="O8522">
        <f>VLOOKUP(Sales[[#This Row],[CustomerKey]],'Customer'!A:Q,8)</f>
        <v>70000</v>
      </c>
      <c r="P8522" t="str">
        <f>IFERROR(VLOOKUP(Sales[[#This Row],[OrderDate]],Calender!A:P,16),"")</f>
        <v>Weekday</v>
      </c>
      <c r="Q8522" s="3" t="b">
        <f>Sales[[#This Row],[TotalProductCost]]&gt;Sales[[#This Row],[SalesAmount]]</f>
        <v>0</v>
      </c>
    </row>
    <row r="8523" spans="1:17" x14ac:dyDescent="0.3">
      <c r="A8523">
        <v>479</v>
      </c>
      <c r="B8523" s="2">
        <v>42414</v>
      </c>
      <c r="C8523" s="1">
        <v>42421</v>
      </c>
      <c r="D8523">
        <v>21647</v>
      </c>
      <c r="E8523">
        <v>1</v>
      </c>
      <c r="F8523">
        <v>1</v>
      </c>
      <c r="G8523" t="s">
        <v>39793</v>
      </c>
      <c r="H8523">
        <v>2</v>
      </c>
      <c r="I8523">
        <v>1</v>
      </c>
      <c r="J8523">
        <v>8.99</v>
      </c>
      <c r="K8523">
        <v>3.3622999999999998</v>
      </c>
      <c r="L8523">
        <v>8.99</v>
      </c>
      <c r="M8523">
        <v>0.71919999999999995</v>
      </c>
      <c r="N8523" t="str">
        <f>VLOOKUP(A8523,Product[#All],3)</f>
        <v>Bottles and Cages</v>
      </c>
      <c r="O8523">
        <f>VLOOKUP(Sales[[#This Row],[CustomerKey]],'Customer'!A:Q,8)</f>
        <v>70000</v>
      </c>
      <c r="P8523" t="str">
        <f>IFERROR(VLOOKUP(Sales[[#This Row],[OrderDate]],Calender!A:P,16),"")</f>
        <v>Weekday</v>
      </c>
      <c r="Q8523" s="3" t="b">
        <f>Sales[[#This Row],[TotalProductCost]]&gt;Sales[[#This Row],[SalesAmount]]</f>
        <v>0</v>
      </c>
    </row>
    <row r="8524" spans="1:17" x14ac:dyDescent="0.3">
      <c r="A8524">
        <v>477</v>
      </c>
      <c r="B8524" s="2">
        <v>42414</v>
      </c>
      <c r="C8524" s="1">
        <v>42421</v>
      </c>
      <c r="D8524">
        <v>21647</v>
      </c>
      <c r="E8524">
        <v>1</v>
      </c>
      <c r="F8524">
        <v>1</v>
      </c>
      <c r="G8524" t="s">
        <v>39793</v>
      </c>
      <c r="H8524">
        <v>3</v>
      </c>
      <c r="I8524">
        <v>1</v>
      </c>
      <c r="J8524">
        <v>4.99</v>
      </c>
      <c r="K8524">
        <v>1.8663000000000001</v>
      </c>
      <c r="L8524">
        <v>4.99</v>
      </c>
      <c r="M8524">
        <v>0.3992</v>
      </c>
      <c r="N8524" t="str">
        <f>VLOOKUP(A8524,Product[#All],3)</f>
        <v>Bottles and Cages</v>
      </c>
      <c r="O8524">
        <f>VLOOKUP(Sales[[#This Row],[CustomerKey]],'Customer'!A:Q,8)</f>
        <v>70000</v>
      </c>
      <c r="P8524" t="str">
        <f>IFERROR(VLOOKUP(Sales[[#This Row],[OrderDate]],Calender!A:P,16),"")</f>
        <v>Weekday</v>
      </c>
      <c r="Q8524" s="3" t="b">
        <f>Sales[[#This Row],[TotalProductCost]]&gt;Sales[[#This Row],[SalesAmount]]</f>
        <v>0</v>
      </c>
    </row>
    <row r="8525" spans="1:17" x14ac:dyDescent="0.3">
      <c r="A8525">
        <v>487</v>
      </c>
      <c r="B8525" s="2">
        <v>42414</v>
      </c>
      <c r="C8525" s="1">
        <v>42421</v>
      </c>
      <c r="D8525">
        <v>21647</v>
      </c>
      <c r="E8525">
        <v>1</v>
      </c>
      <c r="F8525">
        <v>1</v>
      </c>
      <c r="G8525" t="s">
        <v>39793</v>
      </c>
      <c r="H8525">
        <v>4</v>
      </c>
      <c r="I8525">
        <v>1</v>
      </c>
      <c r="J8525">
        <v>54.99</v>
      </c>
      <c r="K8525">
        <v>20.566299999999998</v>
      </c>
      <c r="L8525">
        <v>54.99</v>
      </c>
      <c r="M8525">
        <v>4.3992000000000004</v>
      </c>
      <c r="N8525" t="str">
        <f>VLOOKUP(A8525,Product[#All],3)</f>
        <v>Hydration Packs</v>
      </c>
      <c r="O8525">
        <f>VLOOKUP(Sales[[#This Row],[CustomerKey]],'Customer'!A:Q,8)</f>
        <v>70000</v>
      </c>
      <c r="P8525" t="str">
        <f>IFERROR(VLOOKUP(Sales[[#This Row],[OrderDate]],Calender!A:P,16),"")</f>
        <v>Weekday</v>
      </c>
      <c r="Q8525" s="3" t="b">
        <f>Sales[[#This Row],[TotalProductCost]]&gt;Sales[[#This Row],[SalesAmount]]</f>
        <v>0</v>
      </c>
    </row>
    <row r="8526" spans="1:17" x14ac:dyDescent="0.3">
      <c r="A8526">
        <v>390</v>
      </c>
      <c r="B8526" s="2">
        <v>42414</v>
      </c>
      <c r="C8526" s="1">
        <v>42421</v>
      </c>
      <c r="D8526">
        <v>19402</v>
      </c>
      <c r="E8526">
        <v>1</v>
      </c>
      <c r="F8526">
        <v>4</v>
      </c>
      <c r="G8526" t="s">
        <v>39794</v>
      </c>
      <c r="H8526">
        <v>1</v>
      </c>
      <c r="I8526">
        <v>1</v>
      </c>
      <c r="J8526">
        <v>1120.49</v>
      </c>
      <c r="K8526">
        <v>713.07979999999998</v>
      </c>
      <c r="L8526">
        <v>1120.49</v>
      </c>
      <c r="M8526">
        <v>89.639200000000002</v>
      </c>
      <c r="N8526" t="str">
        <f>VLOOKUP(A8526,Product[#All],3)</f>
        <v>Road Bikes</v>
      </c>
      <c r="O8526">
        <f>VLOOKUP(Sales[[#This Row],[CustomerKey]],'Customer'!A:Q,8)</f>
        <v>60000</v>
      </c>
      <c r="P8526" t="str">
        <f>IFERROR(VLOOKUP(Sales[[#This Row],[OrderDate]],Calender!A:P,16),"")</f>
        <v>Weekday</v>
      </c>
      <c r="Q8526" s="3" t="b">
        <f>Sales[[#This Row],[TotalProductCost]]&gt;Sales[[#This Row],[SalesAmount]]</f>
        <v>0</v>
      </c>
    </row>
    <row r="8527" spans="1:17" x14ac:dyDescent="0.3">
      <c r="A8527">
        <v>479</v>
      </c>
      <c r="B8527" s="2">
        <v>42414</v>
      </c>
      <c r="C8527" s="1">
        <v>42421</v>
      </c>
      <c r="D8527">
        <v>19402</v>
      </c>
      <c r="E8527">
        <v>1</v>
      </c>
      <c r="F8527">
        <v>4</v>
      </c>
      <c r="G8527" t="s">
        <v>39794</v>
      </c>
      <c r="H8527">
        <v>2</v>
      </c>
      <c r="I8527">
        <v>1</v>
      </c>
      <c r="J8527">
        <v>8.99</v>
      </c>
      <c r="K8527">
        <v>3.3622999999999998</v>
      </c>
      <c r="L8527">
        <v>8.99</v>
      </c>
      <c r="M8527">
        <v>0.71919999999999995</v>
      </c>
      <c r="N8527" t="str">
        <f>VLOOKUP(A8527,Product[#All],3)</f>
        <v>Bottles and Cages</v>
      </c>
      <c r="O8527">
        <f>VLOOKUP(Sales[[#This Row],[CustomerKey]],'Customer'!A:Q,8)</f>
        <v>60000</v>
      </c>
      <c r="P8527" t="str">
        <f>IFERROR(VLOOKUP(Sales[[#This Row],[OrderDate]],Calender!A:P,16),"")</f>
        <v>Weekday</v>
      </c>
      <c r="Q8527" s="3" t="b">
        <f>Sales[[#This Row],[TotalProductCost]]&gt;Sales[[#This Row],[SalesAmount]]</f>
        <v>0</v>
      </c>
    </row>
    <row r="8528" spans="1:17" x14ac:dyDescent="0.3">
      <c r="A8528">
        <v>477</v>
      </c>
      <c r="B8528" s="2">
        <v>42414</v>
      </c>
      <c r="C8528" s="1">
        <v>42421</v>
      </c>
      <c r="D8528">
        <v>19402</v>
      </c>
      <c r="E8528">
        <v>1</v>
      </c>
      <c r="F8528">
        <v>4</v>
      </c>
      <c r="G8528" t="s">
        <v>39794</v>
      </c>
      <c r="H8528">
        <v>3</v>
      </c>
      <c r="I8528">
        <v>1</v>
      </c>
      <c r="J8528">
        <v>4.99</v>
      </c>
      <c r="K8528">
        <v>1.8663000000000001</v>
      </c>
      <c r="L8528">
        <v>4.99</v>
      </c>
      <c r="M8528">
        <v>0.3992</v>
      </c>
      <c r="N8528" t="str">
        <f>VLOOKUP(A8528,Product[#All],3)</f>
        <v>Bottles and Cages</v>
      </c>
      <c r="O8528">
        <f>VLOOKUP(Sales[[#This Row],[CustomerKey]],'Customer'!A:Q,8)</f>
        <v>60000</v>
      </c>
      <c r="P8528" t="str">
        <f>IFERROR(VLOOKUP(Sales[[#This Row],[OrderDate]],Calender!A:P,16),"")</f>
        <v>Weekday</v>
      </c>
      <c r="Q8528" s="3" t="b">
        <f>Sales[[#This Row],[TotalProductCost]]&gt;Sales[[#This Row],[SalesAmount]]</f>
        <v>0</v>
      </c>
    </row>
    <row r="8529" spans="1:17" x14ac:dyDescent="0.3">
      <c r="A8529">
        <v>483</v>
      </c>
      <c r="B8529" s="2">
        <v>42414</v>
      </c>
      <c r="C8529" s="1">
        <v>42421</v>
      </c>
      <c r="D8529">
        <v>19402</v>
      </c>
      <c r="E8529">
        <v>1</v>
      </c>
      <c r="F8529">
        <v>4</v>
      </c>
      <c r="G8529" t="s">
        <v>39794</v>
      </c>
      <c r="H8529">
        <v>4</v>
      </c>
      <c r="I8529">
        <v>1</v>
      </c>
      <c r="J8529">
        <v>120</v>
      </c>
      <c r="K8529">
        <v>44.88</v>
      </c>
      <c r="L8529">
        <v>120</v>
      </c>
      <c r="M8529">
        <v>9.6</v>
      </c>
      <c r="N8529" t="str">
        <f>VLOOKUP(A8529,Product[#All],3)</f>
        <v>Bike Racks</v>
      </c>
      <c r="O8529">
        <f>VLOOKUP(Sales[[#This Row],[CustomerKey]],'Customer'!A:Q,8)</f>
        <v>60000</v>
      </c>
      <c r="P8529" t="str">
        <f>IFERROR(VLOOKUP(Sales[[#This Row],[OrderDate]],Calender!A:P,16),"")</f>
        <v>Weekday</v>
      </c>
      <c r="Q8529" s="3" t="b">
        <f>Sales[[#This Row],[TotalProductCost]]&gt;Sales[[#This Row],[SalesAmount]]</f>
        <v>0</v>
      </c>
    </row>
    <row r="8530" spans="1:17" x14ac:dyDescent="0.3">
      <c r="A8530">
        <v>388</v>
      </c>
      <c r="B8530" s="2">
        <v>42414</v>
      </c>
      <c r="C8530" s="1">
        <v>42421</v>
      </c>
      <c r="D8530">
        <v>19529</v>
      </c>
      <c r="E8530">
        <v>1</v>
      </c>
      <c r="F8530">
        <v>1</v>
      </c>
      <c r="G8530" t="s">
        <v>39795</v>
      </c>
      <c r="H8530">
        <v>1</v>
      </c>
      <c r="I8530">
        <v>1</v>
      </c>
      <c r="J8530">
        <v>1120.49</v>
      </c>
      <c r="K8530">
        <v>713.07979999999998</v>
      </c>
      <c r="L8530">
        <v>1120.49</v>
      </c>
      <c r="M8530">
        <v>89.639200000000002</v>
      </c>
      <c r="N8530" t="str">
        <f>VLOOKUP(A8530,Product[#All],3)</f>
        <v>Road Bikes</v>
      </c>
      <c r="O8530">
        <f>VLOOKUP(Sales[[#This Row],[CustomerKey]],'Customer'!A:Q,8)</f>
        <v>60000</v>
      </c>
      <c r="P8530" t="str">
        <f>IFERROR(VLOOKUP(Sales[[#This Row],[OrderDate]],Calender!A:P,16),"")</f>
        <v>Weekday</v>
      </c>
      <c r="Q8530" s="3" t="b">
        <f>Sales[[#This Row],[TotalProductCost]]&gt;Sales[[#This Row],[SalesAmount]]</f>
        <v>0</v>
      </c>
    </row>
    <row r="8531" spans="1:17" x14ac:dyDescent="0.3">
      <c r="A8531">
        <v>479</v>
      </c>
      <c r="B8531" s="2">
        <v>42414</v>
      </c>
      <c r="C8531" s="1">
        <v>42421</v>
      </c>
      <c r="D8531">
        <v>19529</v>
      </c>
      <c r="E8531">
        <v>1</v>
      </c>
      <c r="F8531">
        <v>1</v>
      </c>
      <c r="G8531" t="s">
        <v>39795</v>
      </c>
      <c r="H8531">
        <v>2</v>
      </c>
      <c r="I8531">
        <v>1</v>
      </c>
      <c r="J8531">
        <v>8.99</v>
      </c>
      <c r="K8531">
        <v>3.3622999999999998</v>
      </c>
      <c r="L8531">
        <v>8.99</v>
      </c>
      <c r="M8531">
        <v>0.71919999999999995</v>
      </c>
      <c r="N8531" t="str">
        <f>VLOOKUP(A8531,Product[#All],3)</f>
        <v>Bottles and Cages</v>
      </c>
      <c r="O8531">
        <f>VLOOKUP(Sales[[#This Row],[CustomerKey]],'Customer'!A:Q,8)</f>
        <v>60000</v>
      </c>
      <c r="P8531" t="str">
        <f>IFERROR(VLOOKUP(Sales[[#This Row],[OrderDate]],Calender!A:P,16),"")</f>
        <v>Weekday</v>
      </c>
      <c r="Q8531" s="3" t="b">
        <f>Sales[[#This Row],[TotalProductCost]]&gt;Sales[[#This Row],[SalesAmount]]</f>
        <v>0</v>
      </c>
    </row>
    <row r="8532" spans="1:17" x14ac:dyDescent="0.3">
      <c r="A8532">
        <v>477</v>
      </c>
      <c r="B8532" s="2">
        <v>42414</v>
      </c>
      <c r="C8532" s="1">
        <v>42421</v>
      </c>
      <c r="D8532">
        <v>19529</v>
      </c>
      <c r="E8532">
        <v>1</v>
      </c>
      <c r="F8532">
        <v>1</v>
      </c>
      <c r="G8532" t="s">
        <v>39795</v>
      </c>
      <c r="H8532">
        <v>3</v>
      </c>
      <c r="I8532">
        <v>1</v>
      </c>
      <c r="J8532">
        <v>4.99</v>
      </c>
      <c r="K8532">
        <v>1.8663000000000001</v>
      </c>
      <c r="L8532">
        <v>4.99</v>
      </c>
      <c r="M8532">
        <v>0.3992</v>
      </c>
      <c r="N8532" t="str">
        <f>VLOOKUP(A8532,Product[#All],3)</f>
        <v>Bottles and Cages</v>
      </c>
      <c r="O8532">
        <f>VLOOKUP(Sales[[#This Row],[CustomerKey]],'Customer'!A:Q,8)</f>
        <v>60000</v>
      </c>
      <c r="P8532" t="str">
        <f>IFERROR(VLOOKUP(Sales[[#This Row],[OrderDate]],Calender!A:P,16),"")</f>
        <v>Weekday</v>
      </c>
      <c r="Q8532" s="3" t="b">
        <f>Sales[[#This Row],[TotalProductCost]]&gt;Sales[[#This Row],[SalesAmount]]</f>
        <v>0</v>
      </c>
    </row>
    <row r="8533" spans="1:17" x14ac:dyDescent="0.3">
      <c r="A8533">
        <v>222</v>
      </c>
      <c r="B8533" s="2">
        <v>42414</v>
      </c>
      <c r="C8533" s="1">
        <v>42421</v>
      </c>
      <c r="D8533">
        <v>19529</v>
      </c>
      <c r="E8533">
        <v>1</v>
      </c>
      <c r="F8533">
        <v>1</v>
      </c>
      <c r="G8533" t="s">
        <v>39795</v>
      </c>
      <c r="H8533">
        <v>4</v>
      </c>
      <c r="I8533">
        <v>1</v>
      </c>
      <c r="J8533">
        <v>34.99</v>
      </c>
      <c r="K8533">
        <v>13.0863</v>
      </c>
      <c r="L8533">
        <v>34.99</v>
      </c>
      <c r="M8533">
        <v>2.7991999999999999</v>
      </c>
      <c r="N8533" t="str">
        <f>VLOOKUP(A8533,Product[#All],3)</f>
        <v>Helmets</v>
      </c>
      <c r="O8533">
        <f>VLOOKUP(Sales[[#This Row],[CustomerKey]],'Customer'!A:Q,8)</f>
        <v>60000</v>
      </c>
      <c r="P8533" t="str">
        <f>IFERROR(VLOOKUP(Sales[[#This Row],[OrderDate]],Calender!A:P,16),"")</f>
        <v>Weekday</v>
      </c>
      <c r="Q8533" s="3" t="b">
        <f>Sales[[#This Row],[TotalProductCost]]&gt;Sales[[#This Row],[SalesAmount]]</f>
        <v>0</v>
      </c>
    </row>
    <row r="8534" spans="1:17" x14ac:dyDescent="0.3">
      <c r="A8534">
        <v>584</v>
      </c>
      <c r="B8534" s="2">
        <v>42414</v>
      </c>
      <c r="C8534" s="1">
        <v>42421</v>
      </c>
      <c r="D8534">
        <v>25616</v>
      </c>
      <c r="E8534">
        <v>1</v>
      </c>
      <c r="F8534">
        <v>10</v>
      </c>
      <c r="G8534" t="s">
        <v>39796</v>
      </c>
      <c r="H8534">
        <v>1</v>
      </c>
      <c r="I8534">
        <v>1</v>
      </c>
      <c r="J8534">
        <v>539.99</v>
      </c>
      <c r="K8534">
        <v>343.64960000000002</v>
      </c>
      <c r="L8534">
        <v>539.99</v>
      </c>
      <c r="M8534">
        <v>43.199199999999998</v>
      </c>
      <c r="N8534" t="str">
        <f>VLOOKUP(A8534,Product[#All],3)</f>
        <v>Saddles</v>
      </c>
      <c r="O8534">
        <f>VLOOKUP(Sales[[#This Row],[CustomerKey]],'Customer'!A:Q,8)</f>
        <v>30000</v>
      </c>
      <c r="P8534" t="str">
        <f>IFERROR(VLOOKUP(Sales[[#This Row],[OrderDate]],Calender!A:P,16),"")</f>
        <v>Weekday</v>
      </c>
      <c r="Q8534" s="3" t="b">
        <f>Sales[[#This Row],[TotalProductCost]]&gt;Sales[[#This Row],[SalesAmount]]</f>
        <v>0</v>
      </c>
    </row>
    <row r="8535" spans="1:17" x14ac:dyDescent="0.3">
      <c r="A8535">
        <v>606</v>
      </c>
      <c r="B8535" s="2">
        <v>42414</v>
      </c>
      <c r="C8535" s="1">
        <v>42421</v>
      </c>
      <c r="D8535">
        <v>21030</v>
      </c>
      <c r="E8535">
        <v>1</v>
      </c>
      <c r="F8535">
        <v>7</v>
      </c>
      <c r="G8535" t="s">
        <v>39797</v>
      </c>
      <c r="H8535">
        <v>1</v>
      </c>
      <c r="I8535">
        <v>1</v>
      </c>
      <c r="J8535">
        <v>539.99</v>
      </c>
      <c r="K8535">
        <v>343.64960000000002</v>
      </c>
      <c r="L8535">
        <v>539.99</v>
      </c>
      <c r="M8535">
        <v>43.199199999999998</v>
      </c>
      <c r="N8535" t="str">
        <f>VLOOKUP(A8535,Product[#All],3)</f>
        <v>Road Bikes</v>
      </c>
      <c r="O8535">
        <f>VLOOKUP(Sales[[#This Row],[CustomerKey]],'Customer'!A:Q,8)</f>
        <v>30000</v>
      </c>
      <c r="P8535" t="str">
        <f>IFERROR(VLOOKUP(Sales[[#This Row],[OrderDate]],Calender!A:P,16),"")</f>
        <v>Weekday</v>
      </c>
      <c r="Q8535" s="3" t="b">
        <f>Sales[[#This Row],[TotalProductCost]]&gt;Sales[[#This Row],[SalesAmount]]</f>
        <v>0</v>
      </c>
    </row>
    <row r="8536" spans="1:17" x14ac:dyDescent="0.3">
      <c r="A8536">
        <v>605</v>
      </c>
      <c r="B8536" s="2">
        <v>42414</v>
      </c>
      <c r="C8536" s="1">
        <v>42421</v>
      </c>
      <c r="D8536">
        <v>21061</v>
      </c>
      <c r="E8536">
        <v>1</v>
      </c>
      <c r="F8536">
        <v>7</v>
      </c>
      <c r="G8536" t="s">
        <v>39798</v>
      </c>
      <c r="H8536">
        <v>1</v>
      </c>
      <c r="I8536">
        <v>1</v>
      </c>
      <c r="J8536">
        <v>539.99</v>
      </c>
      <c r="K8536">
        <v>343.64960000000002</v>
      </c>
      <c r="L8536">
        <v>539.99</v>
      </c>
      <c r="M8536">
        <v>43.199199999999998</v>
      </c>
      <c r="N8536" t="str">
        <f>VLOOKUP(A8536,Product[#All],3)</f>
        <v>Road Bikes</v>
      </c>
      <c r="O8536">
        <f>VLOOKUP(Sales[[#This Row],[CustomerKey]],'Customer'!A:Q,8)</f>
        <v>30000</v>
      </c>
      <c r="P8536" t="str">
        <f>IFERROR(VLOOKUP(Sales[[#This Row],[OrderDate]],Calender!A:P,16),"")</f>
        <v>Weekday</v>
      </c>
      <c r="Q8536" s="3" t="b">
        <f>Sales[[#This Row],[TotalProductCost]]&gt;Sales[[#This Row],[SalesAmount]]</f>
        <v>0</v>
      </c>
    </row>
    <row r="8537" spans="1:17" x14ac:dyDescent="0.3">
      <c r="A8537">
        <v>479</v>
      </c>
      <c r="B8537" s="2">
        <v>42414</v>
      </c>
      <c r="C8537" s="1">
        <v>42421</v>
      </c>
      <c r="D8537">
        <v>21061</v>
      </c>
      <c r="E8537">
        <v>1</v>
      </c>
      <c r="F8537">
        <v>7</v>
      </c>
      <c r="G8537" t="s">
        <v>39798</v>
      </c>
      <c r="H8537">
        <v>2</v>
      </c>
      <c r="I8537">
        <v>1</v>
      </c>
      <c r="J8537">
        <v>8.99</v>
      </c>
      <c r="K8537">
        <v>3.3622999999999998</v>
      </c>
      <c r="L8537">
        <v>8.99</v>
      </c>
      <c r="M8537">
        <v>0.71919999999999995</v>
      </c>
      <c r="N8537" t="str">
        <f>VLOOKUP(A8537,Product[#All],3)</f>
        <v>Bottles and Cages</v>
      </c>
      <c r="O8537">
        <f>VLOOKUP(Sales[[#This Row],[CustomerKey]],'Customer'!A:Q,8)</f>
        <v>30000</v>
      </c>
      <c r="P8537" t="str">
        <f>IFERROR(VLOOKUP(Sales[[#This Row],[OrderDate]],Calender!A:P,16),"")</f>
        <v>Weekday</v>
      </c>
      <c r="Q8537" s="3" t="b">
        <f>Sales[[#This Row],[TotalProductCost]]&gt;Sales[[#This Row],[SalesAmount]]</f>
        <v>0</v>
      </c>
    </row>
    <row r="8538" spans="1:17" x14ac:dyDescent="0.3">
      <c r="A8538">
        <v>477</v>
      </c>
      <c r="B8538" s="2">
        <v>42414</v>
      </c>
      <c r="C8538" s="1">
        <v>42421</v>
      </c>
      <c r="D8538">
        <v>21061</v>
      </c>
      <c r="E8538">
        <v>1</v>
      </c>
      <c r="F8538">
        <v>7</v>
      </c>
      <c r="G8538" t="s">
        <v>39798</v>
      </c>
      <c r="H8538">
        <v>3</v>
      </c>
      <c r="I8538">
        <v>1</v>
      </c>
      <c r="J8538">
        <v>4.99</v>
      </c>
      <c r="K8538">
        <v>1.8663000000000001</v>
      </c>
      <c r="L8538">
        <v>4.99</v>
      </c>
      <c r="M8538">
        <v>0.3992</v>
      </c>
      <c r="N8538" t="str">
        <f>VLOOKUP(A8538,Product[#All],3)</f>
        <v>Bottles and Cages</v>
      </c>
      <c r="O8538">
        <f>VLOOKUP(Sales[[#This Row],[CustomerKey]],'Customer'!A:Q,8)</f>
        <v>30000</v>
      </c>
      <c r="P8538" t="str">
        <f>IFERROR(VLOOKUP(Sales[[#This Row],[OrderDate]],Calender!A:P,16),"")</f>
        <v>Weekday</v>
      </c>
      <c r="Q8538" s="3" t="b">
        <f>Sales[[#This Row],[TotalProductCost]]&gt;Sales[[#This Row],[SalesAmount]]</f>
        <v>0</v>
      </c>
    </row>
    <row r="8539" spans="1:17" x14ac:dyDescent="0.3">
      <c r="A8539">
        <v>490</v>
      </c>
      <c r="B8539" s="2">
        <v>42414</v>
      </c>
      <c r="C8539" s="1">
        <v>42421</v>
      </c>
      <c r="D8539">
        <v>21061</v>
      </c>
      <c r="E8539">
        <v>1</v>
      </c>
      <c r="F8539">
        <v>7</v>
      </c>
      <c r="G8539" t="s">
        <v>39798</v>
      </c>
      <c r="H8539">
        <v>4</v>
      </c>
      <c r="I8539">
        <v>1</v>
      </c>
      <c r="J8539">
        <v>53.99</v>
      </c>
      <c r="K8539">
        <v>41.572299999999998</v>
      </c>
      <c r="L8539">
        <v>53.99</v>
      </c>
      <c r="M8539">
        <v>4.3192000000000004</v>
      </c>
      <c r="N8539" t="str">
        <f>VLOOKUP(A8539,Product[#All],3)</f>
        <v>Jerseys</v>
      </c>
      <c r="O8539">
        <f>VLOOKUP(Sales[[#This Row],[CustomerKey]],'Customer'!A:Q,8)</f>
        <v>30000</v>
      </c>
      <c r="P8539" t="str">
        <f>IFERROR(VLOOKUP(Sales[[#This Row],[OrderDate]],Calender!A:P,16),"")</f>
        <v>Weekday</v>
      </c>
      <c r="Q8539" s="3" t="b">
        <f>Sales[[#This Row],[TotalProductCost]]&gt;Sales[[#This Row],[SalesAmount]]</f>
        <v>0</v>
      </c>
    </row>
    <row r="8540" spans="1:17" x14ac:dyDescent="0.3">
      <c r="A8540">
        <v>576</v>
      </c>
      <c r="B8540" s="2">
        <v>42414</v>
      </c>
      <c r="C8540" s="1">
        <v>42421</v>
      </c>
      <c r="D8540">
        <v>14940</v>
      </c>
      <c r="E8540">
        <v>1</v>
      </c>
      <c r="F8540">
        <v>8</v>
      </c>
      <c r="G8540" t="s">
        <v>39799</v>
      </c>
      <c r="H8540">
        <v>1</v>
      </c>
      <c r="I8540">
        <v>1</v>
      </c>
      <c r="J8540">
        <v>2384.0700000000002</v>
      </c>
      <c r="K8540">
        <v>1481.9378999999999</v>
      </c>
      <c r="L8540">
        <v>2384.0700000000002</v>
      </c>
      <c r="M8540">
        <v>190.72559999999999</v>
      </c>
      <c r="N8540" t="str">
        <f>VLOOKUP(A8540,Product[#All],3)</f>
        <v>Saddles</v>
      </c>
      <c r="O8540">
        <f>VLOOKUP(Sales[[#This Row],[CustomerKey]],'Customer'!A:Q,8)</f>
        <v>40000</v>
      </c>
      <c r="P8540" t="str">
        <f>IFERROR(VLOOKUP(Sales[[#This Row],[OrderDate]],Calender!A:P,16),"")</f>
        <v>Weekday</v>
      </c>
      <c r="Q8540" s="3" t="b">
        <f>Sales[[#This Row],[TotalProductCost]]&gt;Sales[[#This Row],[SalesAmount]]</f>
        <v>0</v>
      </c>
    </row>
    <row r="8541" spans="1:17" x14ac:dyDescent="0.3">
      <c r="A8541">
        <v>214</v>
      </c>
      <c r="B8541" s="2">
        <v>42414</v>
      </c>
      <c r="C8541" s="1">
        <v>42421</v>
      </c>
      <c r="D8541">
        <v>14940</v>
      </c>
      <c r="E8541">
        <v>1</v>
      </c>
      <c r="F8541">
        <v>8</v>
      </c>
      <c r="G8541" t="s">
        <v>39799</v>
      </c>
      <c r="H8541">
        <v>2</v>
      </c>
      <c r="I8541">
        <v>1</v>
      </c>
      <c r="J8541">
        <v>34.99</v>
      </c>
      <c r="K8541">
        <v>13.0863</v>
      </c>
      <c r="L8541">
        <v>34.99</v>
      </c>
      <c r="M8541">
        <v>2.7991999999999999</v>
      </c>
      <c r="N8541" t="str">
        <f>VLOOKUP(A8541,Product[#All],3)</f>
        <v>Helmets</v>
      </c>
      <c r="O8541">
        <f>VLOOKUP(Sales[[#This Row],[CustomerKey]],'Customer'!A:Q,8)</f>
        <v>40000</v>
      </c>
      <c r="P8541" t="str">
        <f>IFERROR(VLOOKUP(Sales[[#This Row],[OrderDate]],Calender!A:P,16),"")</f>
        <v>Weekday</v>
      </c>
      <c r="Q8541" s="3" t="b">
        <f>Sales[[#This Row],[TotalProductCost]]&gt;Sales[[#This Row],[SalesAmount]]</f>
        <v>0</v>
      </c>
    </row>
    <row r="8542" spans="1:17" x14ac:dyDescent="0.3">
      <c r="A8542">
        <v>355</v>
      </c>
      <c r="B8542" s="2">
        <v>42415</v>
      </c>
      <c r="C8542" s="1">
        <v>42422</v>
      </c>
      <c r="D8542">
        <v>11346</v>
      </c>
      <c r="E8542">
        <v>1</v>
      </c>
      <c r="F8542">
        <v>7</v>
      </c>
      <c r="G8542" t="s">
        <v>39800</v>
      </c>
      <c r="H8542">
        <v>1</v>
      </c>
      <c r="I8542">
        <v>1</v>
      </c>
      <c r="J8542">
        <v>2319.9899999999998</v>
      </c>
      <c r="K8542">
        <v>1265.6195</v>
      </c>
      <c r="L8542">
        <v>2319.9899999999998</v>
      </c>
      <c r="M8542">
        <v>185.5992</v>
      </c>
      <c r="N8542" t="str">
        <f>VLOOKUP(A8542,Product[#All],3)</f>
        <v>Mountain Bikes</v>
      </c>
      <c r="O8542">
        <f>VLOOKUP(Sales[[#This Row],[CustomerKey]],'Customer'!A:Q,8)</f>
        <v>10000</v>
      </c>
      <c r="P8542" t="str">
        <f>IFERROR(VLOOKUP(Sales[[#This Row],[OrderDate]],Calender!A:P,16),"")</f>
        <v>Weekday</v>
      </c>
      <c r="Q8542" s="3" t="b">
        <f>Sales[[#This Row],[TotalProductCost]]&gt;Sales[[#This Row],[SalesAmount]]</f>
        <v>0</v>
      </c>
    </row>
    <row r="8543" spans="1:17" x14ac:dyDescent="0.3">
      <c r="A8543">
        <v>528</v>
      </c>
      <c r="B8543" s="2">
        <v>42415</v>
      </c>
      <c r="C8543" s="1">
        <v>42422</v>
      </c>
      <c r="D8543">
        <v>11346</v>
      </c>
      <c r="E8543">
        <v>1</v>
      </c>
      <c r="F8543">
        <v>7</v>
      </c>
      <c r="G8543" t="s">
        <v>39800</v>
      </c>
      <c r="H8543">
        <v>2</v>
      </c>
      <c r="I8543">
        <v>1</v>
      </c>
      <c r="J8543">
        <v>4.99</v>
      </c>
      <c r="K8543">
        <v>1.8663000000000001</v>
      </c>
      <c r="L8543">
        <v>4.99</v>
      </c>
      <c r="M8543">
        <v>0.3992</v>
      </c>
      <c r="N8543" t="str">
        <f>VLOOKUP(A8543,Product[#All],3)</f>
        <v>Tires and Tubes</v>
      </c>
      <c r="O8543">
        <f>VLOOKUP(Sales[[#This Row],[CustomerKey]],'Customer'!A:Q,8)</f>
        <v>10000</v>
      </c>
      <c r="P8543" t="str">
        <f>IFERROR(VLOOKUP(Sales[[#This Row],[OrderDate]],Calender!A:P,16),"")</f>
        <v>Weekday</v>
      </c>
      <c r="Q8543" s="3" t="b">
        <f>Sales[[#This Row],[TotalProductCost]]&gt;Sales[[#This Row],[SalesAmount]]</f>
        <v>0</v>
      </c>
    </row>
    <row r="8544" spans="1:17" x14ac:dyDescent="0.3">
      <c r="A8544">
        <v>537</v>
      </c>
      <c r="B8544" s="2">
        <v>42415</v>
      </c>
      <c r="C8544" s="1">
        <v>42422</v>
      </c>
      <c r="D8544">
        <v>11346</v>
      </c>
      <c r="E8544">
        <v>1</v>
      </c>
      <c r="F8544">
        <v>7</v>
      </c>
      <c r="G8544" t="s">
        <v>39800</v>
      </c>
      <c r="H8544">
        <v>3</v>
      </c>
      <c r="I8544">
        <v>1</v>
      </c>
      <c r="J8544">
        <v>35</v>
      </c>
      <c r="K8544">
        <v>13.09</v>
      </c>
      <c r="L8544">
        <v>35</v>
      </c>
      <c r="M8544">
        <v>2.8</v>
      </c>
      <c r="N8544" t="str">
        <f>VLOOKUP(A8544,Product[#All],3)</f>
        <v>Tires and Tubes</v>
      </c>
      <c r="O8544">
        <f>VLOOKUP(Sales[[#This Row],[CustomerKey]],'Customer'!A:Q,8)</f>
        <v>10000</v>
      </c>
      <c r="P8544" t="str">
        <f>IFERROR(VLOOKUP(Sales[[#This Row],[OrderDate]],Calender!A:P,16),"")</f>
        <v>Weekday</v>
      </c>
      <c r="Q8544" s="3" t="b">
        <f>Sales[[#This Row],[TotalProductCost]]&gt;Sales[[#This Row],[SalesAmount]]</f>
        <v>0</v>
      </c>
    </row>
    <row r="8545" spans="1:17" x14ac:dyDescent="0.3">
      <c r="A8545">
        <v>217</v>
      </c>
      <c r="B8545" s="2">
        <v>42415</v>
      </c>
      <c r="C8545" s="1">
        <v>42422</v>
      </c>
      <c r="D8545">
        <v>11346</v>
      </c>
      <c r="E8545">
        <v>1</v>
      </c>
      <c r="F8545">
        <v>7</v>
      </c>
      <c r="G8545" t="s">
        <v>39800</v>
      </c>
      <c r="H8545">
        <v>4</v>
      </c>
      <c r="I8545">
        <v>1</v>
      </c>
      <c r="J8545">
        <v>34.99</v>
      </c>
      <c r="K8545">
        <v>13.0863</v>
      </c>
      <c r="L8545">
        <v>34.99</v>
      </c>
      <c r="M8545">
        <v>2.7991999999999999</v>
      </c>
      <c r="N8545" t="str">
        <f>VLOOKUP(A8545,Product[#All],3)</f>
        <v>Helmets</v>
      </c>
      <c r="O8545">
        <f>VLOOKUP(Sales[[#This Row],[CustomerKey]],'Customer'!A:Q,8)</f>
        <v>10000</v>
      </c>
      <c r="P8545" t="str">
        <f>IFERROR(VLOOKUP(Sales[[#This Row],[OrderDate]],Calender!A:P,16),"")</f>
        <v>Weekday</v>
      </c>
      <c r="Q8545" s="3" t="b">
        <f>Sales[[#This Row],[TotalProductCost]]&gt;Sales[[#This Row],[SalesAmount]]</f>
        <v>0</v>
      </c>
    </row>
    <row r="8546" spans="1:17" x14ac:dyDescent="0.3">
      <c r="A8546">
        <v>228</v>
      </c>
      <c r="B8546" s="2">
        <v>42415</v>
      </c>
      <c r="C8546" s="1">
        <v>42422</v>
      </c>
      <c r="D8546">
        <v>11346</v>
      </c>
      <c r="E8546">
        <v>1</v>
      </c>
      <c r="F8546">
        <v>7</v>
      </c>
      <c r="G8546" t="s">
        <v>39800</v>
      </c>
      <c r="H8546">
        <v>5</v>
      </c>
      <c r="I8546">
        <v>1</v>
      </c>
      <c r="J8546">
        <v>49.99</v>
      </c>
      <c r="K8546">
        <v>38.4923</v>
      </c>
      <c r="L8546">
        <v>49.99</v>
      </c>
      <c r="M8546">
        <v>3.9992000000000001</v>
      </c>
      <c r="N8546" t="str">
        <f>VLOOKUP(A8546,Product[#All],3)</f>
        <v>Jerseys</v>
      </c>
      <c r="O8546">
        <f>VLOOKUP(Sales[[#This Row],[CustomerKey]],'Customer'!A:Q,8)</f>
        <v>10000</v>
      </c>
      <c r="P8546" t="str">
        <f>IFERROR(VLOOKUP(Sales[[#This Row],[OrderDate]],Calender!A:P,16),"")</f>
        <v>Weekday</v>
      </c>
      <c r="Q8546" s="3" t="b">
        <f>Sales[[#This Row],[TotalProductCost]]&gt;Sales[[#This Row],[SalesAmount]]</f>
        <v>0</v>
      </c>
    </row>
    <row r="8547" spans="1:17" x14ac:dyDescent="0.3">
      <c r="A8547">
        <v>482</v>
      </c>
      <c r="B8547" s="2">
        <v>42415</v>
      </c>
      <c r="C8547" s="1">
        <v>42422</v>
      </c>
      <c r="D8547">
        <v>11346</v>
      </c>
      <c r="E8547">
        <v>1</v>
      </c>
      <c r="F8547">
        <v>7</v>
      </c>
      <c r="G8547" t="s">
        <v>39800</v>
      </c>
      <c r="H8547">
        <v>6</v>
      </c>
      <c r="I8547">
        <v>1</v>
      </c>
      <c r="J8547">
        <v>8.99</v>
      </c>
      <c r="K8547">
        <v>3.3622999999999998</v>
      </c>
      <c r="L8547">
        <v>8.99</v>
      </c>
      <c r="M8547">
        <v>0.71919999999999995</v>
      </c>
      <c r="N8547" t="str">
        <f>VLOOKUP(A8547,Product[#All],3)</f>
        <v>Socks</v>
      </c>
      <c r="O8547">
        <f>VLOOKUP(Sales[[#This Row],[CustomerKey]],'Customer'!A:Q,8)</f>
        <v>10000</v>
      </c>
      <c r="P8547" t="str">
        <f>IFERROR(VLOOKUP(Sales[[#This Row],[OrderDate]],Calender!A:P,16),"")</f>
        <v>Weekday</v>
      </c>
      <c r="Q8547" s="3" t="b">
        <f>Sales[[#This Row],[TotalProductCost]]&gt;Sales[[#This Row],[SalesAmount]]</f>
        <v>0</v>
      </c>
    </row>
    <row r="8548" spans="1:17" x14ac:dyDescent="0.3">
      <c r="A8548">
        <v>217</v>
      </c>
      <c r="B8548" s="2">
        <v>42415</v>
      </c>
      <c r="C8548" s="1">
        <v>42422</v>
      </c>
      <c r="D8548">
        <v>11961</v>
      </c>
      <c r="E8548">
        <v>1</v>
      </c>
      <c r="F8548">
        <v>4</v>
      </c>
      <c r="G8548" t="s">
        <v>39801</v>
      </c>
      <c r="H8548">
        <v>1</v>
      </c>
      <c r="I8548">
        <v>1</v>
      </c>
      <c r="J8548">
        <v>34.99</v>
      </c>
      <c r="K8548">
        <v>13.0863</v>
      </c>
      <c r="L8548">
        <v>34.99</v>
      </c>
      <c r="M8548">
        <v>2.7991999999999999</v>
      </c>
      <c r="N8548" t="str">
        <f>VLOOKUP(A8548,Product[#All],3)</f>
        <v>Helmets</v>
      </c>
      <c r="O8548">
        <f>VLOOKUP(Sales[[#This Row],[CustomerKey]],'Customer'!A:Q,8)</f>
        <v>70000</v>
      </c>
      <c r="P8548" t="str">
        <f>IFERROR(VLOOKUP(Sales[[#This Row],[OrderDate]],Calender!A:P,16),"")</f>
        <v>Weekday</v>
      </c>
      <c r="Q8548" s="3" t="b">
        <f>Sales[[#This Row],[TotalProductCost]]&gt;Sales[[#This Row],[SalesAmount]]</f>
        <v>0</v>
      </c>
    </row>
    <row r="8549" spans="1:17" x14ac:dyDescent="0.3">
      <c r="A8549">
        <v>535</v>
      </c>
      <c r="B8549" s="2">
        <v>42415</v>
      </c>
      <c r="C8549" s="1">
        <v>42422</v>
      </c>
      <c r="D8549">
        <v>11098</v>
      </c>
      <c r="E8549">
        <v>1</v>
      </c>
      <c r="F8549">
        <v>9</v>
      </c>
      <c r="G8549" t="s">
        <v>39802</v>
      </c>
      <c r="H8549">
        <v>1</v>
      </c>
      <c r="I8549">
        <v>1</v>
      </c>
      <c r="J8549">
        <v>24.99</v>
      </c>
      <c r="K8549">
        <v>9.3462999999999994</v>
      </c>
      <c r="L8549">
        <v>24.99</v>
      </c>
      <c r="M8549">
        <v>1.9992000000000001</v>
      </c>
      <c r="N8549" t="str">
        <f>VLOOKUP(A8549,Product[#All],3)</f>
        <v>Tires and Tubes</v>
      </c>
      <c r="O8549">
        <f>VLOOKUP(Sales[[#This Row],[CustomerKey]],'Customer'!A:Q,8)</f>
        <v>60000</v>
      </c>
      <c r="P8549" t="str">
        <f>IFERROR(VLOOKUP(Sales[[#This Row],[OrderDate]],Calender!A:P,16),"")</f>
        <v>Weekday</v>
      </c>
      <c r="Q8549" s="3" t="b">
        <f>Sales[[#This Row],[TotalProductCost]]&gt;Sales[[#This Row],[SalesAmount]]</f>
        <v>0</v>
      </c>
    </row>
    <row r="8550" spans="1:17" x14ac:dyDescent="0.3">
      <c r="A8550">
        <v>528</v>
      </c>
      <c r="B8550" s="2">
        <v>42415</v>
      </c>
      <c r="C8550" s="1">
        <v>42422</v>
      </c>
      <c r="D8550">
        <v>11098</v>
      </c>
      <c r="E8550">
        <v>1</v>
      </c>
      <c r="F8550">
        <v>9</v>
      </c>
      <c r="G8550" t="s">
        <v>39802</v>
      </c>
      <c r="H8550">
        <v>2</v>
      </c>
      <c r="I8550">
        <v>1</v>
      </c>
      <c r="J8550">
        <v>4.99</v>
      </c>
      <c r="K8550">
        <v>1.8663000000000001</v>
      </c>
      <c r="L8550">
        <v>4.99</v>
      </c>
      <c r="M8550">
        <v>0.3992</v>
      </c>
      <c r="N8550" t="str">
        <f>VLOOKUP(A8550,Product[#All],3)</f>
        <v>Tires and Tubes</v>
      </c>
      <c r="O8550">
        <f>VLOOKUP(Sales[[#This Row],[CustomerKey]],'Customer'!A:Q,8)</f>
        <v>60000</v>
      </c>
      <c r="P8550" t="str">
        <f>IFERROR(VLOOKUP(Sales[[#This Row],[OrderDate]],Calender!A:P,16),"")</f>
        <v>Weekday</v>
      </c>
      <c r="Q8550" s="3" t="b">
        <f>Sales[[#This Row],[TotalProductCost]]&gt;Sales[[#This Row],[SalesAmount]]</f>
        <v>0</v>
      </c>
    </row>
    <row r="8551" spans="1:17" x14ac:dyDescent="0.3">
      <c r="A8551">
        <v>539</v>
      </c>
      <c r="B8551" s="2">
        <v>42415</v>
      </c>
      <c r="C8551" s="1">
        <v>42422</v>
      </c>
      <c r="D8551">
        <v>15216</v>
      </c>
      <c r="E8551">
        <v>1</v>
      </c>
      <c r="F8551">
        <v>9</v>
      </c>
      <c r="G8551" t="s">
        <v>39803</v>
      </c>
      <c r="H8551">
        <v>1</v>
      </c>
      <c r="I8551">
        <v>1</v>
      </c>
      <c r="J8551">
        <v>24.99</v>
      </c>
      <c r="K8551">
        <v>9.3462999999999994</v>
      </c>
      <c r="L8551">
        <v>24.99</v>
      </c>
      <c r="M8551">
        <v>1.9992000000000001</v>
      </c>
      <c r="N8551" t="str">
        <f>VLOOKUP(A8551,Product[#All],3)</f>
        <v>Tires and Tubes</v>
      </c>
      <c r="O8551">
        <f>VLOOKUP(Sales[[#This Row],[CustomerKey]],'Customer'!A:Q,8)</f>
        <v>60000</v>
      </c>
      <c r="P8551" t="str">
        <f>IFERROR(VLOOKUP(Sales[[#This Row],[OrderDate]],Calender!A:P,16),"")</f>
        <v>Weekday</v>
      </c>
      <c r="Q8551" s="3" t="b">
        <f>Sales[[#This Row],[TotalProductCost]]&gt;Sales[[#This Row],[SalesAmount]]</f>
        <v>0</v>
      </c>
    </row>
    <row r="8552" spans="1:17" x14ac:dyDescent="0.3">
      <c r="A8552">
        <v>480</v>
      </c>
      <c r="B8552" s="2">
        <v>42415</v>
      </c>
      <c r="C8552" s="1">
        <v>42422</v>
      </c>
      <c r="D8552">
        <v>15216</v>
      </c>
      <c r="E8552">
        <v>1</v>
      </c>
      <c r="F8552">
        <v>9</v>
      </c>
      <c r="G8552" t="s">
        <v>39803</v>
      </c>
      <c r="H8552">
        <v>2</v>
      </c>
      <c r="I8552">
        <v>1</v>
      </c>
      <c r="J8552">
        <v>2.29</v>
      </c>
      <c r="K8552">
        <v>0.85650000000000004</v>
      </c>
      <c r="L8552">
        <v>2.29</v>
      </c>
      <c r="M8552">
        <v>0.1832</v>
      </c>
      <c r="N8552" t="str">
        <f>VLOOKUP(A8552,Product[#All],3)</f>
        <v>Tires and Tubes</v>
      </c>
      <c r="O8552">
        <f>VLOOKUP(Sales[[#This Row],[CustomerKey]],'Customer'!A:Q,8)</f>
        <v>60000</v>
      </c>
      <c r="P8552" t="str">
        <f>IFERROR(VLOOKUP(Sales[[#This Row],[OrderDate]],Calender!A:P,16),"")</f>
        <v>Weekday</v>
      </c>
      <c r="Q8552" s="3" t="b">
        <f>Sales[[#This Row],[TotalProductCost]]&gt;Sales[[#This Row],[SalesAmount]]</f>
        <v>0</v>
      </c>
    </row>
    <row r="8553" spans="1:17" x14ac:dyDescent="0.3">
      <c r="A8553">
        <v>485</v>
      </c>
      <c r="B8553" s="2">
        <v>42415</v>
      </c>
      <c r="C8553" s="1">
        <v>42422</v>
      </c>
      <c r="D8553">
        <v>19570</v>
      </c>
      <c r="E8553">
        <v>1</v>
      </c>
      <c r="F8553">
        <v>9</v>
      </c>
      <c r="G8553" t="s">
        <v>39804</v>
      </c>
      <c r="H8553">
        <v>1</v>
      </c>
      <c r="I8553">
        <v>1</v>
      </c>
      <c r="J8553">
        <v>21.98</v>
      </c>
      <c r="K8553">
        <v>8.2204999999999995</v>
      </c>
      <c r="L8553">
        <v>21.98</v>
      </c>
      <c r="M8553">
        <v>1.7584</v>
      </c>
      <c r="N8553" t="str">
        <f>VLOOKUP(A8553,Product[#All],3)</f>
        <v>Fenders</v>
      </c>
      <c r="O8553">
        <f>VLOOKUP(Sales[[#This Row],[CustomerKey]],'Customer'!A:Q,8)</f>
        <v>80000</v>
      </c>
      <c r="P8553" t="str">
        <f>IFERROR(VLOOKUP(Sales[[#This Row],[OrderDate]],Calender!A:P,16),"")</f>
        <v>Weekday</v>
      </c>
      <c r="Q8553" s="3" t="b">
        <f>Sales[[#This Row],[TotalProductCost]]&gt;Sales[[#This Row],[SalesAmount]]</f>
        <v>0</v>
      </c>
    </row>
    <row r="8554" spans="1:17" x14ac:dyDescent="0.3">
      <c r="A8554">
        <v>478</v>
      </c>
      <c r="B8554" s="2">
        <v>42415</v>
      </c>
      <c r="C8554" s="1">
        <v>42422</v>
      </c>
      <c r="D8554">
        <v>19570</v>
      </c>
      <c r="E8554">
        <v>1</v>
      </c>
      <c r="F8554">
        <v>9</v>
      </c>
      <c r="G8554" t="s">
        <v>39804</v>
      </c>
      <c r="H8554">
        <v>2</v>
      </c>
      <c r="I8554">
        <v>1</v>
      </c>
      <c r="J8554">
        <v>9.99</v>
      </c>
      <c r="K8554">
        <v>3.7363</v>
      </c>
      <c r="L8554">
        <v>9.99</v>
      </c>
      <c r="M8554">
        <v>0.79920000000000002</v>
      </c>
      <c r="N8554" t="str">
        <f>VLOOKUP(A8554,Product[#All],3)</f>
        <v>Bottles and Cages</v>
      </c>
      <c r="O8554">
        <f>VLOOKUP(Sales[[#This Row],[CustomerKey]],'Customer'!A:Q,8)</f>
        <v>80000</v>
      </c>
      <c r="P8554" t="str">
        <f>IFERROR(VLOOKUP(Sales[[#This Row],[OrderDate]],Calender!A:P,16),"")</f>
        <v>Weekday</v>
      </c>
      <c r="Q8554" s="3" t="b">
        <f>Sales[[#This Row],[TotalProductCost]]&gt;Sales[[#This Row],[SalesAmount]]</f>
        <v>0</v>
      </c>
    </row>
    <row r="8555" spans="1:17" x14ac:dyDescent="0.3">
      <c r="A8555">
        <v>477</v>
      </c>
      <c r="B8555" s="2">
        <v>42415</v>
      </c>
      <c r="C8555" s="1">
        <v>42422</v>
      </c>
      <c r="D8555">
        <v>19570</v>
      </c>
      <c r="E8555">
        <v>1</v>
      </c>
      <c r="F8555">
        <v>9</v>
      </c>
      <c r="G8555" t="s">
        <v>39804</v>
      </c>
      <c r="H8555">
        <v>3</v>
      </c>
      <c r="I8555">
        <v>1</v>
      </c>
      <c r="J8555">
        <v>4.99</v>
      </c>
      <c r="K8555">
        <v>1.8663000000000001</v>
      </c>
      <c r="L8555">
        <v>4.99</v>
      </c>
      <c r="M8555">
        <v>0.3992</v>
      </c>
      <c r="N8555" t="str">
        <f>VLOOKUP(A8555,Product[#All],3)</f>
        <v>Bottles and Cages</v>
      </c>
      <c r="O8555">
        <f>VLOOKUP(Sales[[#This Row],[CustomerKey]],'Customer'!A:Q,8)</f>
        <v>80000</v>
      </c>
      <c r="P8555" t="str">
        <f>IFERROR(VLOOKUP(Sales[[#This Row],[OrderDate]],Calender!A:P,16),"")</f>
        <v>Weekday</v>
      </c>
      <c r="Q8555" s="3" t="b">
        <f>Sales[[#This Row],[TotalProductCost]]&gt;Sales[[#This Row],[SalesAmount]]</f>
        <v>0</v>
      </c>
    </row>
    <row r="8556" spans="1:17" x14ac:dyDescent="0.3">
      <c r="A8556">
        <v>482</v>
      </c>
      <c r="B8556" s="2">
        <v>42415</v>
      </c>
      <c r="C8556" s="1">
        <v>42422</v>
      </c>
      <c r="D8556">
        <v>19570</v>
      </c>
      <c r="E8556">
        <v>1</v>
      </c>
      <c r="F8556">
        <v>9</v>
      </c>
      <c r="G8556" t="s">
        <v>39804</v>
      </c>
      <c r="H8556">
        <v>4</v>
      </c>
      <c r="I8556">
        <v>1</v>
      </c>
      <c r="J8556">
        <v>8.99</v>
      </c>
      <c r="K8556">
        <v>3.3622999999999998</v>
      </c>
      <c r="L8556">
        <v>8.99</v>
      </c>
      <c r="M8556">
        <v>0.71919999999999995</v>
      </c>
      <c r="N8556" t="str">
        <f>VLOOKUP(A8556,Product[#All],3)</f>
        <v>Socks</v>
      </c>
      <c r="O8556">
        <f>VLOOKUP(Sales[[#This Row],[CustomerKey]],'Customer'!A:Q,8)</f>
        <v>80000</v>
      </c>
      <c r="P8556" t="str">
        <f>IFERROR(VLOOKUP(Sales[[#This Row],[OrderDate]],Calender!A:P,16),"")</f>
        <v>Weekday</v>
      </c>
      <c r="Q8556" s="3" t="b">
        <f>Sales[[#This Row],[TotalProductCost]]&gt;Sales[[#This Row],[SalesAmount]]</f>
        <v>0</v>
      </c>
    </row>
    <row r="8557" spans="1:17" x14ac:dyDescent="0.3">
      <c r="A8557">
        <v>485</v>
      </c>
      <c r="B8557" s="2">
        <v>42415</v>
      </c>
      <c r="C8557" s="1">
        <v>42422</v>
      </c>
      <c r="D8557">
        <v>22924</v>
      </c>
      <c r="E8557">
        <v>1</v>
      </c>
      <c r="F8557">
        <v>9</v>
      </c>
      <c r="G8557" t="s">
        <v>39805</v>
      </c>
      <c r="H8557">
        <v>1</v>
      </c>
      <c r="I8557">
        <v>1</v>
      </c>
      <c r="J8557">
        <v>21.98</v>
      </c>
      <c r="K8557">
        <v>8.2204999999999995</v>
      </c>
      <c r="L8557">
        <v>21.98</v>
      </c>
      <c r="M8557">
        <v>1.7584</v>
      </c>
      <c r="N8557" t="str">
        <f>VLOOKUP(A8557,Product[#All],3)</f>
        <v>Fenders</v>
      </c>
      <c r="O8557">
        <f>VLOOKUP(Sales[[#This Row],[CustomerKey]],'Customer'!A:Q,8)</f>
        <v>60000</v>
      </c>
      <c r="P8557" t="str">
        <f>IFERROR(VLOOKUP(Sales[[#This Row],[OrderDate]],Calender!A:P,16),"")</f>
        <v>Weekday</v>
      </c>
      <c r="Q8557" s="3" t="b">
        <f>Sales[[#This Row],[TotalProductCost]]&gt;Sales[[#This Row],[SalesAmount]]</f>
        <v>0</v>
      </c>
    </row>
    <row r="8558" spans="1:17" x14ac:dyDescent="0.3">
      <c r="A8558">
        <v>478</v>
      </c>
      <c r="B8558" s="2">
        <v>42415</v>
      </c>
      <c r="C8558" s="1">
        <v>42422</v>
      </c>
      <c r="D8558">
        <v>22924</v>
      </c>
      <c r="E8558">
        <v>1</v>
      </c>
      <c r="F8558">
        <v>9</v>
      </c>
      <c r="G8558" t="s">
        <v>39805</v>
      </c>
      <c r="H8558">
        <v>2</v>
      </c>
      <c r="I8558">
        <v>1</v>
      </c>
      <c r="J8558">
        <v>9.99</v>
      </c>
      <c r="K8558">
        <v>3.7363</v>
      </c>
      <c r="L8558">
        <v>9.99</v>
      </c>
      <c r="M8558">
        <v>0.79920000000000002</v>
      </c>
      <c r="N8558" t="str">
        <f>VLOOKUP(A8558,Product[#All],3)</f>
        <v>Bottles and Cages</v>
      </c>
      <c r="O8558">
        <f>VLOOKUP(Sales[[#This Row],[CustomerKey]],'Customer'!A:Q,8)</f>
        <v>60000</v>
      </c>
      <c r="P8558" t="str">
        <f>IFERROR(VLOOKUP(Sales[[#This Row],[OrderDate]],Calender!A:P,16),"")</f>
        <v>Weekday</v>
      </c>
      <c r="Q8558" s="3" t="b">
        <f>Sales[[#This Row],[TotalProductCost]]&gt;Sales[[#This Row],[SalesAmount]]</f>
        <v>0</v>
      </c>
    </row>
    <row r="8559" spans="1:17" x14ac:dyDescent="0.3">
      <c r="A8559">
        <v>477</v>
      </c>
      <c r="B8559" s="2">
        <v>42415</v>
      </c>
      <c r="C8559" s="1">
        <v>42422</v>
      </c>
      <c r="D8559">
        <v>22924</v>
      </c>
      <c r="E8559">
        <v>1</v>
      </c>
      <c r="F8559">
        <v>9</v>
      </c>
      <c r="G8559" t="s">
        <v>39805</v>
      </c>
      <c r="H8559">
        <v>3</v>
      </c>
      <c r="I8559">
        <v>1</v>
      </c>
      <c r="J8559">
        <v>4.99</v>
      </c>
      <c r="K8559">
        <v>1.8663000000000001</v>
      </c>
      <c r="L8559">
        <v>4.99</v>
      </c>
      <c r="M8559">
        <v>0.3992</v>
      </c>
      <c r="N8559" t="str">
        <f>VLOOKUP(A8559,Product[#All],3)</f>
        <v>Bottles and Cages</v>
      </c>
      <c r="O8559">
        <f>VLOOKUP(Sales[[#This Row],[CustomerKey]],'Customer'!A:Q,8)</f>
        <v>60000</v>
      </c>
      <c r="P8559" t="str">
        <f>IFERROR(VLOOKUP(Sales[[#This Row],[OrderDate]],Calender!A:P,16),"")</f>
        <v>Weekday</v>
      </c>
      <c r="Q8559" s="3" t="b">
        <f>Sales[[#This Row],[TotalProductCost]]&gt;Sales[[#This Row],[SalesAmount]]</f>
        <v>0</v>
      </c>
    </row>
    <row r="8560" spans="1:17" x14ac:dyDescent="0.3">
      <c r="A8560">
        <v>488</v>
      </c>
      <c r="B8560" s="2">
        <v>42415</v>
      </c>
      <c r="C8560" s="1">
        <v>42422</v>
      </c>
      <c r="D8560">
        <v>22924</v>
      </c>
      <c r="E8560">
        <v>1</v>
      </c>
      <c r="F8560">
        <v>9</v>
      </c>
      <c r="G8560" t="s">
        <v>39805</v>
      </c>
      <c r="H8560">
        <v>4</v>
      </c>
      <c r="I8560">
        <v>1</v>
      </c>
      <c r="J8560">
        <v>53.99</v>
      </c>
      <c r="K8560">
        <v>41.572299999999998</v>
      </c>
      <c r="L8560">
        <v>53.99</v>
      </c>
      <c r="M8560">
        <v>4.3192000000000004</v>
      </c>
      <c r="N8560" t="str">
        <f>VLOOKUP(A8560,Product[#All],3)</f>
        <v>Jerseys</v>
      </c>
      <c r="O8560">
        <f>VLOOKUP(Sales[[#This Row],[CustomerKey]],'Customer'!A:Q,8)</f>
        <v>60000</v>
      </c>
      <c r="P8560" t="str">
        <f>IFERROR(VLOOKUP(Sales[[#This Row],[OrderDate]],Calender!A:P,16),"")</f>
        <v>Weekday</v>
      </c>
      <c r="Q8560" s="3" t="b">
        <f>Sales[[#This Row],[TotalProductCost]]&gt;Sales[[#This Row],[SalesAmount]]</f>
        <v>0</v>
      </c>
    </row>
    <row r="8561" spans="1:17" x14ac:dyDescent="0.3">
      <c r="A8561">
        <v>528</v>
      </c>
      <c r="B8561" s="2">
        <v>42415</v>
      </c>
      <c r="C8561" s="1">
        <v>42422</v>
      </c>
      <c r="D8561">
        <v>21254</v>
      </c>
      <c r="E8561">
        <v>1</v>
      </c>
      <c r="F8561">
        <v>9</v>
      </c>
      <c r="G8561" t="s">
        <v>39806</v>
      </c>
      <c r="H8561">
        <v>1</v>
      </c>
      <c r="I8561">
        <v>1</v>
      </c>
      <c r="J8561">
        <v>4.99</v>
      </c>
      <c r="K8561">
        <v>1.8663000000000001</v>
      </c>
      <c r="L8561">
        <v>4.99</v>
      </c>
      <c r="M8561">
        <v>0.3992</v>
      </c>
      <c r="N8561" t="str">
        <f>VLOOKUP(A8561,Product[#All],3)</f>
        <v>Tires and Tubes</v>
      </c>
      <c r="O8561">
        <f>VLOOKUP(Sales[[#This Row],[CustomerKey]],'Customer'!A:Q,8)</f>
        <v>30000</v>
      </c>
      <c r="P8561" t="str">
        <f>IFERROR(VLOOKUP(Sales[[#This Row],[OrderDate]],Calender!A:P,16),"")</f>
        <v>Weekday</v>
      </c>
      <c r="Q8561" s="3" t="b">
        <f>Sales[[#This Row],[TotalProductCost]]&gt;Sales[[#This Row],[SalesAmount]]</f>
        <v>0</v>
      </c>
    </row>
    <row r="8562" spans="1:17" x14ac:dyDescent="0.3">
      <c r="A8562">
        <v>214</v>
      </c>
      <c r="B8562" s="2">
        <v>42415</v>
      </c>
      <c r="C8562" s="1">
        <v>42422</v>
      </c>
      <c r="D8562">
        <v>21254</v>
      </c>
      <c r="E8562">
        <v>1</v>
      </c>
      <c r="F8562">
        <v>9</v>
      </c>
      <c r="G8562" t="s">
        <v>39806</v>
      </c>
      <c r="H8562">
        <v>2</v>
      </c>
      <c r="I8562">
        <v>1</v>
      </c>
      <c r="J8562">
        <v>34.99</v>
      </c>
      <c r="K8562">
        <v>13.0863</v>
      </c>
      <c r="L8562">
        <v>34.99</v>
      </c>
      <c r="M8562">
        <v>2.7991999999999999</v>
      </c>
      <c r="N8562" t="str">
        <f>VLOOKUP(A8562,Product[#All],3)</f>
        <v>Helmets</v>
      </c>
      <c r="O8562">
        <f>VLOOKUP(Sales[[#This Row],[CustomerKey]],'Customer'!A:Q,8)</f>
        <v>30000</v>
      </c>
      <c r="P8562" t="str">
        <f>IFERROR(VLOOKUP(Sales[[#This Row],[OrderDate]],Calender!A:P,16),"")</f>
        <v>Weekday</v>
      </c>
      <c r="Q8562" s="3" t="b">
        <f>Sales[[#This Row],[TotalProductCost]]&gt;Sales[[#This Row],[SalesAmount]]</f>
        <v>0</v>
      </c>
    </row>
    <row r="8563" spans="1:17" x14ac:dyDescent="0.3">
      <c r="A8563">
        <v>234</v>
      </c>
      <c r="B8563" s="2">
        <v>42415</v>
      </c>
      <c r="C8563" s="1">
        <v>42422</v>
      </c>
      <c r="D8563">
        <v>21254</v>
      </c>
      <c r="E8563">
        <v>1</v>
      </c>
      <c r="F8563">
        <v>9</v>
      </c>
      <c r="G8563" t="s">
        <v>39806</v>
      </c>
      <c r="H8563">
        <v>3</v>
      </c>
      <c r="I8563">
        <v>1</v>
      </c>
      <c r="J8563">
        <v>49.99</v>
      </c>
      <c r="K8563">
        <v>38.4923</v>
      </c>
      <c r="L8563">
        <v>49.99</v>
      </c>
      <c r="M8563">
        <v>3.9992000000000001</v>
      </c>
      <c r="N8563" t="str">
        <f>VLOOKUP(A8563,Product[#All],3)</f>
        <v>Jerseys</v>
      </c>
      <c r="O8563">
        <f>VLOOKUP(Sales[[#This Row],[CustomerKey]],'Customer'!A:Q,8)</f>
        <v>30000</v>
      </c>
      <c r="P8563" t="str">
        <f>IFERROR(VLOOKUP(Sales[[#This Row],[OrderDate]],Calender!A:P,16),"")</f>
        <v>Weekday</v>
      </c>
      <c r="Q8563" s="3" t="b">
        <f>Sales[[#This Row],[TotalProductCost]]&gt;Sales[[#This Row],[SalesAmount]]</f>
        <v>0</v>
      </c>
    </row>
    <row r="8564" spans="1:17" x14ac:dyDescent="0.3">
      <c r="A8564">
        <v>528</v>
      </c>
      <c r="B8564" s="2">
        <v>42415</v>
      </c>
      <c r="C8564" s="1">
        <v>42422</v>
      </c>
      <c r="D8564">
        <v>25820</v>
      </c>
      <c r="E8564">
        <v>1</v>
      </c>
      <c r="F8564">
        <v>9</v>
      </c>
      <c r="G8564" t="s">
        <v>39807</v>
      </c>
      <c r="H8564">
        <v>1</v>
      </c>
      <c r="I8564">
        <v>1</v>
      </c>
      <c r="J8564">
        <v>4.99</v>
      </c>
      <c r="K8564">
        <v>1.8663000000000001</v>
      </c>
      <c r="L8564">
        <v>4.99</v>
      </c>
      <c r="M8564">
        <v>0.3992</v>
      </c>
      <c r="N8564" t="str">
        <f>VLOOKUP(A8564,Product[#All],3)</f>
        <v>Tires and Tubes</v>
      </c>
      <c r="O8564">
        <f>VLOOKUP(Sales[[#This Row],[CustomerKey]],'Customer'!A:Q,8)</f>
        <v>90000</v>
      </c>
      <c r="P8564" t="str">
        <f>IFERROR(VLOOKUP(Sales[[#This Row],[OrderDate]],Calender!A:P,16),"")</f>
        <v>Weekday</v>
      </c>
      <c r="Q8564" s="3" t="b">
        <f>Sales[[#This Row],[TotalProductCost]]&gt;Sales[[#This Row],[SalesAmount]]</f>
        <v>0</v>
      </c>
    </row>
    <row r="8565" spans="1:17" x14ac:dyDescent="0.3">
      <c r="A8565">
        <v>222</v>
      </c>
      <c r="B8565" s="2">
        <v>42415</v>
      </c>
      <c r="C8565" s="1">
        <v>42422</v>
      </c>
      <c r="D8565">
        <v>25820</v>
      </c>
      <c r="E8565">
        <v>1</v>
      </c>
      <c r="F8565">
        <v>9</v>
      </c>
      <c r="G8565" t="s">
        <v>39807</v>
      </c>
      <c r="H8565">
        <v>2</v>
      </c>
      <c r="I8565">
        <v>1</v>
      </c>
      <c r="J8565">
        <v>34.99</v>
      </c>
      <c r="K8565">
        <v>13.0863</v>
      </c>
      <c r="L8565">
        <v>34.99</v>
      </c>
      <c r="M8565">
        <v>2.7991999999999999</v>
      </c>
      <c r="N8565" t="str">
        <f>VLOOKUP(A8565,Product[#All],3)</f>
        <v>Helmets</v>
      </c>
      <c r="O8565">
        <f>VLOOKUP(Sales[[#This Row],[CustomerKey]],'Customer'!A:Q,8)</f>
        <v>90000</v>
      </c>
      <c r="P8565" t="str">
        <f>IFERROR(VLOOKUP(Sales[[#This Row],[OrderDate]],Calender!A:P,16),"")</f>
        <v>Weekday</v>
      </c>
      <c r="Q8565" s="3" t="b">
        <f>Sales[[#This Row],[TotalProductCost]]&gt;Sales[[#This Row],[SalesAmount]]</f>
        <v>0</v>
      </c>
    </row>
    <row r="8566" spans="1:17" x14ac:dyDescent="0.3">
      <c r="A8566">
        <v>481</v>
      </c>
      <c r="B8566" s="2">
        <v>42415</v>
      </c>
      <c r="C8566" s="1">
        <v>42422</v>
      </c>
      <c r="D8566">
        <v>25820</v>
      </c>
      <c r="E8566">
        <v>1</v>
      </c>
      <c r="F8566">
        <v>9</v>
      </c>
      <c r="G8566" t="s">
        <v>39807</v>
      </c>
      <c r="H8566">
        <v>3</v>
      </c>
      <c r="I8566">
        <v>1</v>
      </c>
      <c r="J8566">
        <v>8.99</v>
      </c>
      <c r="K8566">
        <v>3.3622999999999998</v>
      </c>
      <c r="L8566">
        <v>8.99</v>
      </c>
      <c r="M8566">
        <v>0.71919999999999995</v>
      </c>
      <c r="N8566" t="str">
        <f>VLOOKUP(A8566,Product[#All],3)</f>
        <v>Socks</v>
      </c>
      <c r="O8566">
        <f>VLOOKUP(Sales[[#This Row],[CustomerKey]],'Customer'!A:Q,8)</f>
        <v>90000</v>
      </c>
      <c r="P8566" t="str">
        <f>IFERROR(VLOOKUP(Sales[[#This Row],[OrderDate]],Calender!A:P,16),"")</f>
        <v>Weekday</v>
      </c>
      <c r="Q8566" s="3" t="b">
        <f>Sales[[#This Row],[TotalProductCost]]&gt;Sales[[#This Row],[SalesAmount]]</f>
        <v>0</v>
      </c>
    </row>
    <row r="8567" spans="1:17" x14ac:dyDescent="0.3">
      <c r="A8567">
        <v>225</v>
      </c>
      <c r="B8567" s="2">
        <v>42415</v>
      </c>
      <c r="C8567" s="1">
        <v>42422</v>
      </c>
      <c r="D8567">
        <v>15018</v>
      </c>
      <c r="E8567">
        <v>1</v>
      </c>
      <c r="F8567">
        <v>9</v>
      </c>
      <c r="G8567" t="s">
        <v>39808</v>
      </c>
      <c r="H8567">
        <v>1</v>
      </c>
      <c r="I8567">
        <v>1</v>
      </c>
      <c r="J8567">
        <v>8.99</v>
      </c>
      <c r="K8567">
        <v>6.9222999999999999</v>
      </c>
      <c r="L8567">
        <v>8.99</v>
      </c>
      <c r="M8567">
        <v>0.71919999999999995</v>
      </c>
      <c r="N8567" t="str">
        <f>VLOOKUP(A8567,Product[#All],3)</f>
        <v>Caps</v>
      </c>
      <c r="O8567">
        <f>VLOOKUP(Sales[[#This Row],[CustomerKey]],'Customer'!A:Q,8)</f>
        <v>30000</v>
      </c>
      <c r="P8567" t="str">
        <f>IFERROR(VLOOKUP(Sales[[#This Row],[OrderDate]],Calender!A:P,16),"")</f>
        <v>Weekday</v>
      </c>
      <c r="Q8567" s="3" t="b">
        <f>Sales[[#This Row],[TotalProductCost]]&gt;Sales[[#This Row],[SalesAmount]]</f>
        <v>0</v>
      </c>
    </row>
    <row r="8568" spans="1:17" x14ac:dyDescent="0.3">
      <c r="A8568">
        <v>529</v>
      </c>
      <c r="B8568" s="2">
        <v>42415</v>
      </c>
      <c r="C8568" s="1">
        <v>42422</v>
      </c>
      <c r="D8568">
        <v>16679</v>
      </c>
      <c r="E8568">
        <v>1</v>
      </c>
      <c r="F8568">
        <v>9</v>
      </c>
      <c r="G8568" t="s">
        <v>39809</v>
      </c>
      <c r="H8568">
        <v>1</v>
      </c>
      <c r="I8568">
        <v>1</v>
      </c>
      <c r="J8568">
        <v>3.99</v>
      </c>
      <c r="K8568">
        <v>1.4923</v>
      </c>
      <c r="L8568">
        <v>3.99</v>
      </c>
      <c r="M8568">
        <v>0.31919999999999998</v>
      </c>
      <c r="N8568" t="str">
        <f>VLOOKUP(A8568,Product[#All],3)</f>
        <v>Tires and Tubes</v>
      </c>
      <c r="O8568">
        <f>VLOOKUP(Sales[[#This Row],[CustomerKey]],'Customer'!A:Q,8)</f>
        <v>70000</v>
      </c>
      <c r="P8568" t="str">
        <f>IFERROR(VLOOKUP(Sales[[#This Row],[OrderDate]],Calender!A:P,16),"")</f>
        <v>Weekday</v>
      </c>
      <c r="Q8568" s="3" t="b">
        <f>Sales[[#This Row],[TotalProductCost]]&gt;Sales[[#This Row],[SalesAmount]]</f>
        <v>0</v>
      </c>
    </row>
    <row r="8569" spans="1:17" x14ac:dyDescent="0.3">
      <c r="A8569">
        <v>540</v>
      </c>
      <c r="B8569" s="2">
        <v>42415</v>
      </c>
      <c r="C8569" s="1">
        <v>42422</v>
      </c>
      <c r="D8569">
        <v>16679</v>
      </c>
      <c r="E8569">
        <v>1</v>
      </c>
      <c r="F8569">
        <v>9</v>
      </c>
      <c r="G8569" t="s">
        <v>39809</v>
      </c>
      <c r="H8569">
        <v>2</v>
      </c>
      <c r="I8569">
        <v>1</v>
      </c>
      <c r="J8569">
        <v>32.6</v>
      </c>
      <c r="K8569">
        <v>12.192399999999999</v>
      </c>
      <c r="L8569">
        <v>32.6</v>
      </c>
      <c r="M8569">
        <v>2.6080000000000001</v>
      </c>
      <c r="N8569" t="str">
        <f>VLOOKUP(A8569,Product[#All],3)</f>
        <v>Tires and Tubes</v>
      </c>
      <c r="O8569">
        <f>VLOOKUP(Sales[[#This Row],[CustomerKey]],'Customer'!A:Q,8)</f>
        <v>70000</v>
      </c>
      <c r="P8569" t="str">
        <f>IFERROR(VLOOKUP(Sales[[#This Row],[OrderDate]],Calender!A:P,16),"")</f>
        <v>Weekday</v>
      </c>
      <c r="Q8569" s="3" t="b">
        <f>Sales[[#This Row],[TotalProductCost]]&gt;Sales[[#This Row],[SalesAmount]]</f>
        <v>0</v>
      </c>
    </row>
    <row r="8570" spans="1:17" x14ac:dyDescent="0.3">
      <c r="A8570">
        <v>222</v>
      </c>
      <c r="B8570" s="2">
        <v>42415</v>
      </c>
      <c r="C8570" s="1">
        <v>42422</v>
      </c>
      <c r="D8570">
        <v>16679</v>
      </c>
      <c r="E8570">
        <v>1</v>
      </c>
      <c r="F8570">
        <v>9</v>
      </c>
      <c r="G8570" t="s">
        <v>39809</v>
      </c>
      <c r="H8570">
        <v>3</v>
      </c>
      <c r="I8570">
        <v>1</v>
      </c>
      <c r="J8570">
        <v>34.99</v>
      </c>
      <c r="K8570">
        <v>13.0863</v>
      </c>
      <c r="L8570">
        <v>34.99</v>
      </c>
      <c r="M8570">
        <v>2.7991999999999999</v>
      </c>
      <c r="N8570" t="str">
        <f>VLOOKUP(A8570,Product[#All],3)</f>
        <v>Helmets</v>
      </c>
      <c r="O8570">
        <f>VLOOKUP(Sales[[#This Row],[CustomerKey]],'Customer'!A:Q,8)</f>
        <v>70000</v>
      </c>
      <c r="P8570" t="str">
        <f>IFERROR(VLOOKUP(Sales[[#This Row],[OrderDate]],Calender!A:P,16),"")</f>
        <v>Weekday</v>
      </c>
      <c r="Q8570" s="3" t="b">
        <f>Sales[[#This Row],[TotalProductCost]]&gt;Sales[[#This Row],[SalesAmount]]</f>
        <v>0</v>
      </c>
    </row>
    <row r="8571" spans="1:17" x14ac:dyDescent="0.3">
      <c r="A8571">
        <v>529</v>
      </c>
      <c r="B8571" s="2">
        <v>42415</v>
      </c>
      <c r="C8571" s="1">
        <v>42422</v>
      </c>
      <c r="D8571">
        <v>27729</v>
      </c>
      <c r="E8571">
        <v>1</v>
      </c>
      <c r="F8571">
        <v>1</v>
      </c>
      <c r="G8571" t="s">
        <v>39810</v>
      </c>
      <c r="H8571">
        <v>1</v>
      </c>
      <c r="I8571">
        <v>1</v>
      </c>
      <c r="J8571">
        <v>3.99</v>
      </c>
      <c r="K8571">
        <v>1.4923</v>
      </c>
      <c r="L8571">
        <v>3.99</v>
      </c>
      <c r="M8571">
        <v>0.31919999999999998</v>
      </c>
      <c r="N8571" t="str">
        <f>VLOOKUP(A8571,Product[#All],3)</f>
        <v>Tires and Tubes</v>
      </c>
      <c r="O8571">
        <f>VLOOKUP(Sales[[#This Row],[CustomerKey]],'Customer'!A:Q,8)</f>
        <v>30000</v>
      </c>
      <c r="P8571" t="str">
        <f>IFERROR(VLOOKUP(Sales[[#This Row],[OrderDate]],Calender!A:P,16),"")</f>
        <v>Weekday</v>
      </c>
      <c r="Q8571" s="3" t="b">
        <f>Sales[[#This Row],[TotalProductCost]]&gt;Sales[[#This Row],[SalesAmount]]</f>
        <v>0</v>
      </c>
    </row>
    <row r="8572" spans="1:17" x14ac:dyDescent="0.3">
      <c r="A8572">
        <v>482</v>
      </c>
      <c r="B8572" s="2">
        <v>42415</v>
      </c>
      <c r="C8572" s="1">
        <v>42422</v>
      </c>
      <c r="D8572">
        <v>27729</v>
      </c>
      <c r="E8572">
        <v>1</v>
      </c>
      <c r="F8572">
        <v>1</v>
      </c>
      <c r="G8572" t="s">
        <v>39810</v>
      </c>
      <c r="H8572">
        <v>2</v>
      </c>
      <c r="I8572">
        <v>1</v>
      </c>
      <c r="J8572">
        <v>8.99</v>
      </c>
      <c r="K8572">
        <v>3.3622999999999998</v>
      </c>
      <c r="L8572">
        <v>8.99</v>
      </c>
      <c r="M8572">
        <v>0.71919999999999995</v>
      </c>
      <c r="N8572" t="str">
        <f>VLOOKUP(A8572,Product[#All],3)</f>
        <v>Socks</v>
      </c>
      <c r="O8572">
        <f>VLOOKUP(Sales[[#This Row],[CustomerKey]],'Customer'!A:Q,8)</f>
        <v>30000</v>
      </c>
      <c r="P8572" t="str">
        <f>IFERROR(VLOOKUP(Sales[[#This Row],[OrderDate]],Calender!A:P,16),"")</f>
        <v>Weekday</v>
      </c>
      <c r="Q8572" s="3" t="b">
        <f>Sales[[#This Row],[TotalProductCost]]&gt;Sales[[#This Row],[SalesAmount]]</f>
        <v>0</v>
      </c>
    </row>
    <row r="8573" spans="1:17" x14ac:dyDescent="0.3">
      <c r="A8573">
        <v>541</v>
      </c>
      <c r="B8573" s="2">
        <v>42415</v>
      </c>
      <c r="C8573" s="1">
        <v>42422</v>
      </c>
      <c r="D8573">
        <v>26599</v>
      </c>
      <c r="E8573">
        <v>1</v>
      </c>
      <c r="F8573">
        <v>4</v>
      </c>
      <c r="G8573" t="s">
        <v>39811</v>
      </c>
      <c r="H8573">
        <v>1</v>
      </c>
      <c r="I8573">
        <v>1</v>
      </c>
      <c r="J8573">
        <v>28.99</v>
      </c>
      <c r="K8573">
        <v>10.8423</v>
      </c>
      <c r="L8573">
        <v>28.99</v>
      </c>
      <c r="M8573">
        <v>2.3191999999999999</v>
      </c>
      <c r="N8573" t="str">
        <f>VLOOKUP(A8573,Product[#All],3)</f>
        <v>Tires and Tubes</v>
      </c>
      <c r="O8573">
        <f>VLOOKUP(Sales[[#This Row],[CustomerKey]],'Customer'!A:Q,8)</f>
        <v>60000</v>
      </c>
      <c r="P8573" t="str">
        <f>IFERROR(VLOOKUP(Sales[[#This Row],[OrderDate]],Calender!A:P,16),"")</f>
        <v>Weekday</v>
      </c>
      <c r="Q8573" s="3" t="b">
        <f>Sales[[#This Row],[TotalProductCost]]&gt;Sales[[#This Row],[SalesAmount]]</f>
        <v>0</v>
      </c>
    </row>
    <row r="8574" spans="1:17" x14ac:dyDescent="0.3">
      <c r="A8574">
        <v>540</v>
      </c>
      <c r="B8574" s="2">
        <v>42415</v>
      </c>
      <c r="C8574" s="1">
        <v>42422</v>
      </c>
      <c r="D8574">
        <v>25156</v>
      </c>
      <c r="E8574">
        <v>1</v>
      </c>
      <c r="F8574">
        <v>4</v>
      </c>
      <c r="G8574" t="s">
        <v>39812</v>
      </c>
      <c r="H8574">
        <v>1</v>
      </c>
      <c r="I8574">
        <v>1</v>
      </c>
      <c r="J8574">
        <v>32.6</v>
      </c>
      <c r="K8574">
        <v>12.192399999999999</v>
      </c>
      <c r="L8574">
        <v>32.6</v>
      </c>
      <c r="M8574">
        <v>2.6080000000000001</v>
      </c>
      <c r="N8574" t="str">
        <f>VLOOKUP(A8574,Product[#All],3)</f>
        <v>Tires and Tubes</v>
      </c>
      <c r="O8574">
        <f>VLOOKUP(Sales[[#This Row],[CustomerKey]],'Customer'!A:Q,8)</f>
        <v>130000</v>
      </c>
      <c r="P8574" t="str">
        <f>IFERROR(VLOOKUP(Sales[[#This Row],[OrderDate]],Calender!A:P,16),"")</f>
        <v>Weekday</v>
      </c>
      <c r="Q8574" s="3" t="b">
        <f>Sales[[#This Row],[TotalProductCost]]&gt;Sales[[#This Row],[SalesAmount]]</f>
        <v>0</v>
      </c>
    </row>
    <row r="8575" spans="1:17" x14ac:dyDescent="0.3">
      <c r="A8575">
        <v>529</v>
      </c>
      <c r="B8575" s="2">
        <v>42415</v>
      </c>
      <c r="C8575" s="1">
        <v>42422</v>
      </c>
      <c r="D8575">
        <v>25156</v>
      </c>
      <c r="E8575">
        <v>1</v>
      </c>
      <c r="F8575">
        <v>4</v>
      </c>
      <c r="G8575" t="s">
        <v>39812</v>
      </c>
      <c r="H8575">
        <v>2</v>
      </c>
      <c r="I8575">
        <v>1</v>
      </c>
      <c r="J8575">
        <v>3.99</v>
      </c>
      <c r="K8575">
        <v>1.4923</v>
      </c>
      <c r="L8575">
        <v>3.99</v>
      </c>
      <c r="M8575">
        <v>0.31919999999999998</v>
      </c>
      <c r="N8575" t="str">
        <f>VLOOKUP(A8575,Product[#All],3)</f>
        <v>Tires and Tubes</v>
      </c>
      <c r="O8575">
        <f>VLOOKUP(Sales[[#This Row],[CustomerKey]],'Customer'!A:Q,8)</f>
        <v>130000</v>
      </c>
      <c r="P8575" t="str">
        <f>IFERROR(VLOOKUP(Sales[[#This Row],[OrderDate]],Calender!A:P,16),"")</f>
        <v>Weekday</v>
      </c>
      <c r="Q8575" s="3" t="b">
        <f>Sales[[#This Row],[TotalProductCost]]&gt;Sales[[#This Row],[SalesAmount]]</f>
        <v>0</v>
      </c>
    </row>
    <row r="8576" spans="1:17" x14ac:dyDescent="0.3">
      <c r="A8576">
        <v>478</v>
      </c>
      <c r="B8576" s="2">
        <v>42415</v>
      </c>
      <c r="C8576" s="1">
        <v>42422</v>
      </c>
      <c r="D8576">
        <v>21442</v>
      </c>
      <c r="E8576">
        <v>1</v>
      </c>
      <c r="F8576">
        <v>4</v>
      </c>
      <c r="G8576" t="s">
        <v>39813</v>
      </c>
      <c r="H8576">
        <v>1</v>
      </c>
      <c r="I8576">
        <v>1</v>
      </c>
      <c r="J8576">
        <v>9.99</v>
      </c>
      <c r="K8576">
        <v>3.7363</v>
      </c>
      <c r="L8576">
        <v>9.99</v>
      </c>
      <c r="M8576">
        <v>0.79920000000000002</v>
      </c>
      <c r="N8576" t="str">
        <f>VLOOKUP(A8576,Product[#All],3)</f>
        <v>Bottles and Cages</v>
      </c>
      <c r="O8576">
        <f>VLOOKUP(Sales[[#This Row],[CustomerKey]],'Customer'!A:Q,8)</f>
        <v>50000</v>
      </c>
      <c r="P8576" t="str">
        <f>IFERROR(VLOOKUP(Sales[[#This Row],[OrderDate]],Calender!A:P,16),"")</f>
        <v>Weekday</v>
      </c>
      <c r="Q8576" s="3" t="b">
        <f>Sales[[#This Row],[TotalProductCost]]&gt;Sales[[#This Row],[SalesAmount]]</f>
        <v>0</v>
      </c>
    </row>
    <row r="8577" spans="1:17" x14ac:dyDescent="0.3">
      <c r="A8577">
        <v>477</v>
      </c>
      <c r="B8577" s="2">
        <v>42415</v>
      </c>
      <c r="C8577" s="1">
        <v>42422</v>
      </c>
      <c r="D8577">
        <v>21442</v>
      </c>
      <c r="E8577">
        <v>1</v>
      </c>
      <c r="F8577">
        <v>4</v>
      </c>
      <c r="G8577" t="s">
        <v>39813</v>
      </c>
      <c r="H8577">
        <v>2</v>
      </c>
      <c r="I8577">
        <v>1</v>
      </c>
      <c r="J8577">
        <v>4.99</v>
      </c>
      <c r="K8577">
        <v>1.8663000000000001</v>
      </c>
      <c r="L8577">
        <v>4.99</v>
      </c>
      <c r="M8577">
        <v>0.3992</v>
      </c>
      <c r="N8577" t="str">
        <f>VLOOKUP(A8577,Product[#All],3)</f>
        <v>Bottles and Cages</v>
      </c>
      <c r="O8577">
        <f>VLOOKUP(Sales[[#This Row],[CustomerKey]],'Customer'!A:Q,8)</f>
        <v>50000</v>
      </c>
      <c r="P8577" t="str">
        <f>IFERROR(VLOOKUP(Sales[[#This Row],[OrderDate]],Calender!A:P,16),"")</f>
        <v>Weekday</v>
      </c>
      <c r="Q8577" s="3" t="b">
        <f>Sales[[#This Row],[TotalProductCost]]&gt;Sales[[#This Row],[SalesAmount]]</f>
        <v>0</v>
      </c>
    </row>
    <row r="8578" spans="1:17" x14ac:dyDescent="0.3">
      <c r="A8578">
        <v>477</v>
      </c>
      <c r="B8578" s="2">
        <v>42415</v>
      </c>
      <c r="C8578" s="1">
        <v>42422</v>
      </c>
      <c r="D8578">
        <v>18053</v>
      </c>
      <c r="E8578">
        <v>1</v>
      </c>
      <c r="F8578">
        <v>5</v>
      </c>
      <c r="G8578" t="s">
        <v>39814</v>
      </c>
      <c r="H8578">
        <v>1</v>
      </c>
      <c r="I8578">
        <v>1</v>
      </c>
      <c r="J8578">
        <v>4.99</v>
      </c>
      <c r="K8578">
        <v>1.8663000000000001</v>
      </c>
      <c r="L8578">
        <v>4.99</v>
      </c>
      <c r="M8578">
        <v>0.3992</v>
      </c>
      <c r="N8578" t="str">
        <f>VLOOKUP(A8578,Product[#All],3)</f>
        <v>Bottles and Cages</v>
      </c>
      <c r="O8578">
        <f>VLOOKUP(Sales[[#This Row],[CustomerKey]],'Customer'!A:Q,8)</f>
        <v>40000</v>
      </c>
      <c r="P8578" t="str">
        <f>IFERROR(VLOOKUP(Sales[[#This Row],[OrderDate]],Calender!A:P,16),"")</f>
        <v>Weekday</v>
      </c>
      <c r="Q8578" s="3" t="b">
        <f>Sales[[#This Row],[TotalProductCost]]&gt;Sales[[#This Row],[SalesAmount]]</f>
        <v>0</v>
      </c>
    </row>
    <row r="8579" spans="1:17" x14ac:dyDescent="0.3">
      <c r="A8579">
        <v>480</v>
      </c>
      <c r="B8579" s="2">
        <v>42415</v>
      </c>
      <c r="C8579" s="1">
        <v>42422</v>
      </c>
      <c r="D8579">
        <v>18053</v>
      </c>
      <c r="E8579">
        <v>2</v>
      </c>
      <c r="F8579">
        <v>5</v>
      </c>
      <c r="G8579" t="s">
        <v>39814</v>
      </c>
      <c r="H8579">
        <v>2</v>
      </c>
      <c r="I8579">
        <v>1</v>
      </c>
      <c r="J8579">
        <v>2.29</v>
      </c>
      <c r="K8579">
        <v>0.85650000000000004</v>
      </c>
      <c r="L8579">
        <v>2.29</v>
      </c>
      <c r="M8579">
        <v>0.1832</v>
      </c>
      <c r="N8579" t="str">
        <f>VLOOKUP(A8579,Product[#All],3)</f>
        <v>Tires and Tubes</v>
      </c>
      <c r="O8579">
        <f>VLOOKUP(Sales[[#This Row],[CustomerKey]],'Customer'!A:Q,8)</f>
        <v>40000</v>
      </c>
      <c r="P8579" t="str">
        <f>IFERROR(VLOOKUP(Sales[[#This Row],[OrderDate]],Calender!A:P,16),"")</f>
        <v>Weekday</v>
      </c>
      <c r="Q8579" s="3" t="b">
        <f>Sales[[#This Row],[TotalProductCost]]&gt;Sales[[#This Row],[SalesAmount]]</f>
        <v>0</v>
      </c>
    </row>
    <row r="8580" spans="1:17" x14ac:dyDescent="0.3">
      <c r="A8580">
        <v>477</v>
      </c>
      <c r="B8580" s="2">
        <v>42415</v>
      </c>
      <c r="C8580" s="1">
        <v>42422</v>
      </c>
      <c r="D8580">
        <v>17014</v>
      </c>
      <c r="E8580">
        <v>1</v>
      </c>
      <c r="F8580">
        <v>4</v>
      </c>
      <c r="G8580" t="s">
        <v>39815</v>
      </c>
      <c r="H8580">
        <v>1</v>
      </c>
      <c r="I8580">
        <v>1</v>
      </c>
      <c r="J8580">
        <v>4.99</v>
      </c>
      <c r="K8580">
        <v>1.8663000000000001</v>
      </c>
      <c r="L8580">
        <v>4.99</v>
      </c>
      <c r="M8580">
        <v>0.3992</v>
      </c>
      <c r="N8580" t="str">
        <f>VLOOKUP(A8580,Product[#All],3)</f>
        <v>Bottles and Cages</v>
      </c>
      <c r="O8580">
        <f>VLOOKUP(Sales[[#This Row],[CustomerKey]],'Customer'!A:Q,8)</f>
        <v>70000</v>
      </c>
      <c r="P8580" t="str">
        <f>IFERROR(VLOOKUP(Sales[[#This Row],[OrderDate]],Calender!A:P,16),"")</f>
        <v>Weekday</v>
      </c>
      <c r="Q8580" s="3" t="b">
        <f>Sales[[#This Row],[TotalProductCost]]&gt;Sales[[#This Row],[SalesAmount]]</f>
        <v>0</v>
      </c>
    </row>
    <row r="8581" spans="1:17" x14ac:dyDescent="0.3">
      <c r="A8581">
        <v>528</v>
      </c>
      <c r="B8581" s="2">
        <v>42415</v>
      </c>
      <c r="C8581" s="1">
        <v>42422</v>
      </c>
      <c r="D8581">
        <v>17369</v>
      </c>
      <c r="E8581">
        <v>1</v>
      </c>
      <c r="F8581">
        <v>4</v>
      </c>
      <c r="G8581" t="s">
        <v>39816</v>
      </c>
      <c r="H8581">
        <v>1</v>
      </c>
      <c r="I8581">
        <v>1</v>
      </c>
      <c r="J8581">
        <v>4.99</v>
      </c>
      <c r="K8581">
        <v>1.8663000000000001</v>
      </c>
      <c r="L8581">
        <v>4.99</v>
      </c>
      <c r="M8581">
        <v>0.3992</v>
      </c>
      <c r="N8581" t="str">
        <f>VLOOKUP(A8581,Product[#All],3)</f>
        <v>Tires and Tubes</v>
      </c>
      <c r="O8581">
        <f>VLOOKUP(Sales[[#This Row],[CustomerKey]],'Customer'!A:Q,8)</f>
        <v>30000</v>
      </c>
      <c r="P8581" t="str">
        <f>IFERROR(VLOOKUP(Sales[[#This Row],[OrderDate]],Calender!A:P,16),"")</f>
        <v>Weekday</v>
      </c>
      <c r="Q8581" s="3" t="b">
        <f>Sales[[#This Row],[TotalProductCost]]&gt;Sales[[#This Row],[SalesAmount]]</f>
        <v>0</v>
      </c>
    </row>
    <row r="8582" spans="1:17" x14ac:dyDescent="0.3">
      <c r="A8582">
        <v>480</v>
      </c>
      <c r="B8582" s="2">
        <v>42415</v>
      </c>
      <c r="C8582" s="1">
        <v>42422</v>
      </c>
      <c r="D8582">
        <v>17369</v>
      </c>
      <c r="E8582">
        <v>2</v>
      </c>
      <c r="F8582">
        <v>4</v>
      </c>
      <c r="G8582" t="s">
        <v>39816</v>
      </c>
      <c r="H8582">
        <v>2</v>
      </c>
      <c r="I8582">
        <v>1</v>
      </c>
      <c r="J8582">
        <v>2.29</v>
      </c>
      <c r="K8582">
        <v>0.85650000000000004</v>
      </c>
      <c r="L8582">
        <v>2.29</v>
      </c>
      <c r="M8582">
        <v>0.1832</v>
      </c>
      <c r="N8582" t="str">
        <f>VLOOKUP(A8582,Product[#All],3)</f>
        <v>Tires and Tubes</v>
      </c>
      <c r="O8582">
        <f>VLOOKUP(Sales[[#This Row],[CustomerKey]],'Customer'!A:Q,8)</f>
        <v>30000</v>
      </c>
      <c r="P8582" t="str">
        <f>IFERROR(VLOOKUP(Sales[[#This Row],[OrderDate]],Calender!A:P,16),"")</f>
        <v>Weekday</v>
      </c>
      <c r="Q8582" s="3" t="b">
        <f>Sales[[#This Row],[TotalProductCost]]&gt;Sales[[#This Row],[SalesAmount]]</f>
        <v>0</v>
      </c>
    </row>
    <row r="8583" spans="1:17" x14ac:dyDescent="0.3">
      <c r="A8583">
        <v>528</v>
      </c>
      <c r="B8583" s="2">
        <v>42415</v>
      </c>
      <c r="C8583" s="1">
        <v>42422</v>
      </c>
      <c r="D8583">
        <v>14468</v>
      </c>
      <c r="E8583">
        <v>1</v>
      </c>
      <c r="F8583">
        <v>1</v>
      </c>
      <c r="G8583" t="s">
        <v>39817</v>
      </c>
      <c r="H8583">
        <v>1</v>
      </c>
      <c r="I8583">
        <v>1</v>
      </c>
      <c r="J8583">
        <v>4.99</v>
      </c>
      <c r="K8583">
        <v>1.8663000000000001</v>
      </c>
      <c r="L8583">
        <v>4.99</v>
      </c>
      <c r="M8583">
        <v>0.3992</v>
      </c>
      <c r="N8583" t="str">
        <f>VLOOKUP(A8583,Product[#All],3)</f>
        <v>Tires and Tubes</v>
      </c>
      <c r="O8583">
        <f>VLOOKUP(Sales[[#This Row],[CustomerKey]],'Customer'!A:Q,8)</f>
        <v>90000</v>
      </c>
      <c r="P8583" t="str">
        <f>IFERROR(VLOOKUP(Sales[[#This Row],[OrderDate]],Calender!A:P,16),"")</f>
        <v>Weekday</v>
      </c>
      <c r="Q8583" s="3" t="b">
        <f>Sales[[#This Row],[TotalProductCost]]&gt;Sales[[#This Row],[SalesAmount]]</f>
        <v>0</v>
      </c>
    </row>
    <row r="8584" spans="1:17" x14ac:dyDescent="0.3">
      <c r="A8584">
        <v>480</v>
      </c>
      <c r="B8584" s="2">
        <v>42415</v>
      </c>
      <c r="C8584" s="1">
        <v>42422</v>
      </c>
      <c r="D8584">
        <v>14468</v>
      </c>
      <c r="E8584">
        <v>2</v>
      </c>
      <c r="F8584">
        <v>1</v>
      </c>
      <c r="G8584" t="s">
        <v>39817</v>
      </c>
      <c r="H8584">
        <v>2</v>
      </c>
      <c r="I8584">
        <v>1</v>
      </c>
      <c r="J8584">
        <v>2.29</v>
      </c>
      <c r="K8584">
        <v>0.85650000000000004</v>
      </c>
      <c r="L8584">
        <v>2.29</v>
      </c>
      <c r="M8584">
        <v>0.1832</v>
      </c>
      <c r="N8584" t="str">
        <f>VLOOKUP(A8584,Product[#All],3)</f>
        <v>Tires and Tubes</v>
      </c>
      <c r="O8584">
        <f>VLOOKUP(Sales[[#This Row],[CustomerKey]],'Customer'!A:Q,8)</f>
        <v>90000</v>
      </c>
      <c r="P8584" t="str">
        <f>IFERROR(VLOOKUP(Sales[[#This Row],[OrderDate]],Calender!A:P,16),"")</f>
        <v>Weekday</v>
      </c>
      <c r="Q8584" s="3" t="b">
        <f>Sales[[#This Row],[TotalProductCost]]&gt;Sales[[#This Row],[SalesAmount]]</f>
        <v>0</v>
      </c>
    </row>
    <row r="8585" spans="1:17" x14ac:dyDescent="0.3">
      <c r="A8585">
        <v>485</v>
      </c>
      <c r="B8585" s="2">
        <v>42415</v>
      </c>
      <c r="C8585" s="1">
        <v>42422</v>
      </c>
      <c r="D8585">
        <v>18926</v>
      </c>
      <c r="E8585">
        <v>1</v>
      </c>
      <c r="F8585">
        <v>6</v>
      </c>
      <c r="G8585" t="s">
        <v>39818</v>
      </c>
      <c r="H8585">
        <v>1</v>
      </c>
      <c r="I8585">
        <v>1</v>
      </c>
      <c r="J8585">
        <v>21.98</v>
      </c>
      <c r="K8585">
        <v>8.2204999999999995</v>
      </c>
      <c r="L8585">
        <v>21.98</v>
      </c>
      <c r="M8585">
        <v>1.7584</v>
      </c>
      <c r="N8585" t="str">
        <f>VLOOKUP(A8585,Product[#All],3)</f>
        <v>Fenders</v>
      </c>
      <c r="O8585">
        <f>VLOOKUP(Sales[[#This Row],[CustomerKey]],'Customer'!A:Q,8)</f>
        <v>60000</v>
      </c>
      <c r="P8585" t="str">
        <f>IFERROR(VLOOKUP(Sales[[#This Row],[OrderDate]],Calender!A:P,16),"")</f>
        <v>Weekday</v>
      </c>
      <c r="Q8585" s="3" t="b">
        <f>Sales[[#This Row],[TotalProductCost]]&gt;Sales[[#This Row],[SalesAmount]]</f>
        <v>0</v>
      </c>
    </row>
    <row r="8586" spans="1:17" x14ac:dyDescent="0.3">
      <c r="A8586">
        <v>478</v>
      </c>
      <c r="B8586" s="2">
        <v>42415</v>
      </c>
      <c r="C8586" s="1">
        <v>42422</v>
      </c>
      <c r="D8586">
        <v>18926</v>
      </c>
      <c r="E8586">
        <v>1</v>
      </c>
      <c r="F8586">
        <v>6</v>
      </c>
      <c r="G8586" t="s">
        <v>39818</v>
      </c>
      <c r="H8586">
        <v>2</v>
      </c>
      <c r="I8586">
        <v>1</v>
      </c>
      <c r="J8586">
        <v>9.99</v>
      </c>
      <c r="K8586">
        <v>3.7363</v>
      </c>
      <c r="L8586">
        <v>9.99</v>
      </c>
      <c r="M8586">
        <v>0.79920000000000002</v>
      </c>
      <c r="N8586" t="str">
        <f>VLOOKUP(A8586,Product[#All],3)</f>
        <v>Bottles and Cages</v>
      </c>
      <c r="O8586">
        <f>VLOOKUP(Sales[[#This Row],[CustomerKey]],'Customer'!A:Q,8)</f>
        <v>60000</v>
      </c>
      <c r="P8586" t="str">
        <f>IFERROR(VLOOKUP(Sales[[#This Row],[OrderDate]],Calender!A:P,16),"")</f>
        <v>Weekday</v>
      </c>
      <c r="Q8586" s="3" t="b">
        <f>Sales[[#This Row],[TotalProductCost]]&gt;Sales[[#This Row],[SalesAmount]]</f>
        <v>0</v>
      </c>
    </row>
    <row r="8587" spans="1:17" x14ac:dyDescent="0.3">
      <c r="A8587">
        <v>477</v>
      </c>
      <c r="B8587" s="2">
        <v>42415</v>
      </c>
      <c r="C8587" s="1">
        <v>42422</v>
      </c>
      <c r="D8587">
        <v>18926</v>
      </c>
      <c r="E8587">
        <v>1</v>
      </c>
      <c r="F8587">
        <v>6</v>
      </c>
      <c r="G8587" t="s">
        <v>39818</v>
      </c>
      <c r="H8587">
        <v>3</v>
      </c>
      <c r="I8587">
        <v>1</v>
      </c>
      <c r="J8587">
        <v>4.99</v>
      </c>
      <c r="K8587">
        <v>1.8663000000000001</v>
      </c>
      <c r="L8587">
        <v>4.99</v>
      </c>
      <c r="M8587">
        <v>0.3992</v>
      </c>
      <c r="N8587" t="str">
        <f>VLOOKUP(A8587,Product[#All],3)</f>
        <v>Bottles and Cages</v>
      </c>
      <c r="O8587">
        <f>VLOOKUP(Sales[[#This Row],[CustomerKey]],'Customer'!A:Q,8)</f>
        <v>60000</v>
      </c>
      <c r="P8587" t="str">
        <f>IFERROR(VLOOKUP(Sales[[#This Row],[OrderDate]],Calender!A:P,16),"")</f>
        <v>Weekday</v>
      </c>
      <c r="Q8587" s="3" t="b">
        <f>Sales[[#This Row],[TotalProductCost]]&gt;Sales[[#This Row],[SalesAmount]]</f>
        <v>0</v>
      </c>
    </row>
    <row r="8588" spans="1:17" x14ac:dyDescent="0.3">
      <c r="A8588">
        <v>487</v>
      </c>
      <c r="B8588" s="2">
        <v>42415</v>
      </c>
      <c r="C8588" s="1">
        <v>42422</v>
      </c>
      <c r="D8588">
        <v>18926</v>
      </c>
      <c r="E8588">
        <v>1</v>
      </c>
      <c r="F8588">
        <v>6</v>
      </c>
      <c r="G8588" t="s">
        <v>39818</v>
      </c>
      <c r="H8588">
        <v>4</v>
      </c>
      <c r="I8588">
        <v>1</v>
      </c>
      <c r="J8588">
        <v>54.99</v>
      </c>
      <c r="K8588">
        <v>20.566299999999998</v>
      </c>
      <c r="L8588">
        <v>54.99</v>
      </c>
      <c r="M8588">
        <v>4.3992000000000004</v>
      </c>
      <c r="N8588" t="str">
        <f>VLOOKUP(A8588,Product[#All],3)</f>
        <v>Hydration Packs</v>
      </c>
      <c r="O8588">
        <f>VLOOKUP(Sales[[#This Row],[CustomerKey]],'Customer'!A:Q,8)</f>
        <v>60000</v>
      </c>
      <c r="P8588" t="str">
        <f>IFERROR(VLOOKUP(Sales[[#This Row],[OrderDate]],Calender!A:P,16),"")</f>
        <v>Weekday</v>
      </c>
      <c r="Q8588" s="3" t="b">
        <f>Sales[[#This Row],[TotalProductCost]]&gt;Sales[[#This Row],[SalesAmount]]</f>
        <v>0</v>
      </c>
    </row>
    <row r="8589" spans="1:17" x14ac:dyDescent="0.3">
      <c r="A8589">
        <v>463</v>
      </c>
      <c r="B8589" s="2">
        <v>42415</v>
      </c>
      <c r="C8589" s="1">
        <v>42422</v>
      </c>
      <c r="D8589">
        <v>15112</v>
      </c>
      <c r="E8589">
        <v>1</v>
      </c>
      <c r="F8589">
        <v>7</v>
      </c>
      <c r="G8589" t="s">
        <v>39819</v>
      </c>
      <c r="H8589">
        <v>1</v>
      </c>
      <c r="I8589">
        <v>1</v>
      </c>
      <c r="J8589">
        <v>24.49</v>
      </c>
      <c r="K8589">
        <v>9.1593</v>
      </c>
      <c r="L8589">
        <v>24.49</v>
      </c>
      <c r="M8589">
        <v>1.9592000000000001</v>
      </c>
      <c r="N8589" t="str">
        <f>VLOOKUP(A8589,Product[#All],3)</f>
        <v>Gloves</v>
      </c>
      <c r="O8589">
        <f>VLOOKUP(Sales[[#This Row],[CustomerKey]],'Customer'!A:Q,8)</f>
        <v>80000</v>
      </c>
      <c r="P8589" t="str">
        <f>IFERROR(VLOOKUP(Sales[[#This Row],[OrderDate]],Calender!A:P,16),"")</f>
        <v>Weekday</v>
      </c>
      <c r="Q8589" s="3" t="b">
        <f>Sales[[#This Row],[TotalProductCost]]&gt;Sales[[#This Row],[SalesAmount]]</f>
        <v>0</v>
      </c>
    </row>
    <row r="8590" spans="1:17" x14ac:dyDescent="0.3">
      <c r="A8590">
        <v>475</v>
      </c>
      <c r="B8590" s="2">
        <v>42415</v>
      </c>
      <c r="C8590" s="1">
        <v>42422</v>
      </c>
      <c r="D8590">
        <v>15112</v>
      </c>
      <c r="E8590">
        <v>1</v>
      </c>
      <c r="F8590">
        <v>7</v>
      </c>
      <c r="G8590" t="s">
        <v>39819</v>
      </c>
      <c r="H8590">
        <v>2</v>
      </c>
      <c r="I8590">
        <v>1</v>
      </c>
      <c r="J8590">
        <v>69.989999999999995</v>
      </c>
      <c r="K8590">
        <v>26.176300000000001</v>
      </c>
      <c r="L8590">
        <v>69.989999999999995</v>
      </c>
      <c r="M8590">
        <v>5.5991999999999997</v>
      </c>
      <c r="N8590" t="str">
        <f>VLOOKUP(A8590,Product[#All],3)</f>
        <v>Shorts</v>
      </c>
      <c r="O8590">
        <f>VLOOKUP(Sales[[#This Row],[CustomerKey]],'Customer'!A:Q,8)</f>
        <v>80000</v>
      </c>
      <c r="P8590" t="str">
        <f>IFERROR(VLOOKUP(Sales[[#This Row],[OrderDate]],Calender!A:P,16),"")</f>
        <v>Weekday</v>
      </c>
      <c r="Q8590" s="3" t="b">
        <f>Sales[[#This Row],[TotalProductCost]]&gt;Sales[[#This Row],[SalesAmount]]</f>
        <v>0</v>
      </c>
    </row>
    <row r="8591" spans="1:17" x14ac:dyDescent="0.3">
      <c r="A8591">
        <v>528</v>
      </c>
      <c r="B8591" s="2">
        <v>42415</v>
      </c>
      <c r="C8591" s="1">
        <v>42422</v>
      </c>
      <c r="D8591">
        <v>16563</v>
      </c>
      <c r="E8591">
        <v>1</v>
      </c>
      <c r="F8591">
        <v>10</v>
      </c>
      <c r="G8591" t="s">
        <v>39820</v>
      </c>
      <c r="H8591">
        <v>1</v>
      </c>
      <c r="I8591">
        <v>1</v>
      </c>
      <c r="J8591">
        <v>4.99</v>
      </c>
      <c r="K8591">
        <v>1.8663000000000001</v>
      </c>
      <c r="L8591">
        <v>4.99</v>
      </c>
      <c r="M8591">
        <v>0.3992</v>
      </c>
      <c r="N8591" t="str">
        <f>VLOOKUP(A8591,Product[#All],3)</f>
        <v>Tires and Tubes</v>
      </c>
      <c r="O8591">
        <f>VLOOKUP(Sales[[#This Row],[CustomerKey]],'Customer'!A:Q,8)</f>
        <v>20000</v>
      </c>
      <c r="P8591" t="str">
        <f>IFERROR(VLOOKUP(Sales[[#This Row],[OrderDate]],Calender!A:P,16),"")</f>
        <v>Weekday</v>
      </c>
      <c r="Q8591" s="3" t="b">
        <f>Sales[[#This Row],[TotalProductCost]]&gt;Sales[[#This Row],[SalesAmount]]</f>
        <v>0</v>
      </c>
    </row>
    <row r="8592" spans="1:17" x14ac:dyDescent="0.3">
      <c r="A8592">
        <v>481</v>
      </c>
      <c r="B8592" s="2">
        <v>42415</v>
      </c>
      <c r="C8592" s="1">
        <v>42422</v>
      </c>
      <c r="D8592">
        <v>16563</v>
      </c>
      <c r="E8592">
        <v>1</v>
      </c>
      <c r="F8592">
        <v>10</v>
      </c>
      <c r="G8592" t="s">
        <v>39820</v>
      </c>
      <c r="H8592">
        <v>2</v>
      </c>
      <c r="I8592">
        <v>1</v>
      </c>
      <c r="J8592">
        <v>8.99</v>
      </c>
      <c r="K8592">
        <v>3.3622999999999998</v>
      </c>
      <c r="L8592">
        <v>8.99</v>
      </c>
      <c r="M8592">
        <v>0.71919999999999995</v>
      </c>
      <c r="N8592" t="str">
        <f>VLOOKUP(A8592,Product[#All],3)</f>
        <v>Socks</v>
      </c>
      <c r="O8592">
        <f>VLOOKUP(Sales[[#This Row],[CustomerKey]],'Customer'!A:Q,8)</f>
        <v>20000</v>
      </c>
      <c r="P8592" t="str">
        <f>IFERROR(VLOOKUP(Sales[[#This Row],[OrderDate]],Calender!A:P,16),"")</f>
        <v>Weekday</v>
      </c>
      <c r="Q8592" s="3" t="b">
        <f>Sales[[#This Row],[TotalProductCost]]&gt;Sales[[#This Row],[SalesAmount]]</f>
        <v>0</v>
      </c>
    </row>
    <row r="8593" spans="1:17" x14ac:dyDescent="0.3">
      <c r="A8593">
        <v>485</v>
      </c>
      <c r="B8593" s="2">
        <v>42415</v>
      </c>
      <c r="C8593" s="1">
        <v>42422</v>
      </c>
      <c r="D8593">
        <v>19826</v>
      </c>
      <c r="E8593">
        <v>1</v>
      </c>
      <c r="F8593">
        <v>6</v>
      </c>
      <c r="G8593" t="s">
        <v>39821</v>
      </c>
      <c r="H8593">
        <v>1</v>
      </c>
      <c r="I8593">
        <v>1</v>
      </c>
      <c r="J8593">
        <v>21.98</v>
      </c>
      <c r="K8593">
        <v>8.2204999999999995</v>
      </c>
      <c r="L8593">
        <v>21.98</v>
      </c>
      <c r="M8593">
        <v>1.7584</v>
      </c>
      <c r="N8593" t="str">
        <f>VLOOKUP(A8593,Product[#All],3)</f>
        <v>Fenders</v>
      </c>
      <c r="O8593">
        <f>VLOOKUP(Sales[[#This Row],[CustomerKey]],'Customer'!A:Q,8)</f>
        <v>80000</v>
      </c>
      <c r="P8593" t="str">
        <f>IFERROR(VLOOKUP(Sales[[#This Row],[OrderDate]],Calender!A:P,16),"")</f>
        <v>Weekday</v>
      </c>
      <c r="Q8593" s="3" t="b">
        <f>Sales[[#This Row],[TotalProductCost]]&gt;Sales[[#This Row],[SalesAmount]]</f>
        <v>0</v>
      </c>
    </row>
    <row r="8594" spans="1:17" x14ac:dyDescent="0.3">
      <c r="A8594">
        <v>228</v>
      </c>
      <c r="B8594" s="2">
        <v>42415</v>
      </c>
      <c r="C8594" s="1">
        <v>42422</v>
      </c>
      <c r="D8594">
        <v>19826</v>
      </c>
      <c r="E8594">
        <v>1</v>
      </c>
      <c r="F8594">
        <v>6</v>
      </c>
      <c r="G8594" t="s">
        <v>39821</v>
      </c>
      <c r="H8594">
        <v>2</v>
      </c>
      <c r="I8594">
        <v>1</v>
      </c>
      <c r="J8594">
        <v>49.99</v>
      </c>
      <c r="K8594">
        <v>38.4923</v>
      </c>
      <c r="L8594">
        <v>49.99</v>
      </c>
      <c r="M8594">
        <v>3.9992000000000001</v>
      </c>
      <c r="N8594" t="str">
        <f>VLOOKUP(A8594,Product[#All],3)</f>
        <v>Jerseys</v>
      </c>
      <c r="O8594">
        <f>VLOOKUP(Sales[[#This Row],[CustomerKey]],'Customer'!A:Q,8)</f>
        <v>80000</v>
      </c>
      <c r="P8594" t="str">
        <f>IFERROR(VLOOKUP(Sales[[#This Row],[OrderDate]],Calender!A:P,16),"")</f>
        <v>Weekday</v>
      </c>
      <c r="Q8594" s="3" t="b">
        <f>Sales[[#This Row],[TotalProductCost]]&gt;Sales[[#This Row],[SalesAmount]]</f>
        <v>0</v>
      </c>
    </row>
    <row r="8595" spans="1:17" x14ac:dyDescent="0.3">
      <c r="A8595">
        <v>476</v>
      </c>
      <c r="B8595" s="2">
        <v>42415</v>
      </c>
      <c r="C8595" s="1">
        <v>42422</v>
      </c>
      <c r="D8595">
        <v>12506</v>
      </c>
      <c r="E8595">
        <v>1</v>
      </c>
      <c r="F8595">
        <v>10</v>
      </c>
      <c r="G8595" t="s">
        <v>39822</v>
      </c>
      <c r="H8595">
        <v>1</v>
      </c>
      <c r="I8595">
        <v>1</v>
      </c>
      <c r="J8595">
        <v>69.989999999999995</v>
      </c>
      <c r="K8595">
        <v>26.176300000000001</v>
      </c>
      <c r="L8595">
        <v>69.989999999999995</v>
      </c>
      <c r="M8595">
        <v>5.5991999999999997</v>
      </c>
      <c r="N8595" t="str">
        <f>VLOOKUP(A8595,Product[#All],3)</f>
        <v>Shorts</v>
      </c>
      <c r="O8595">
        <f>VLOOKUP(Sales[[#This Row],[CustomerKey]],'Customer'!A:Q,8)</f>
        <v>40000</v>
      </c>
      <c r="P8595" t="str">
        <f>IFERROR(VLOOKUP(Sales[[#This Row],[OrderDate]],Calender!A:P,16),"")</f>
        <v>Weekday</v>
      </c>
      <c r="Q8595" s="3" t="b">
        <f>Sales[[#This Row],[TotalProductCost]]&gt;Sales[[#This Row],[SalesAmount]]</f>
        <v>0</v>
      </c>
    </row>
    <row r="8596" spans="1:17" x14ac:dyDescent="0.3">
      <c r="A8596">
        <v>228</v>
      </c>
      <c r="B8596" s="2">
        <v>42415</v>
      </c>
      <c r="C8596" s="1">
        <v>42422</v>
      </c>
      <c r="D8596">
        <v>12506</v>
      </c>
      <c r="E8596">
        <v>1</v>
      </c>
      <c r="F8596">
        <v>10</v>
      </c>
      <c r="G8596" t="s">
        <v>39822</v>
      </c>
      <c r="H8596">
        <v>2</v>
      </c>
      <c r="I8596">
        <v>1</v>
      </c>
      <c r="J8596">
        <v>49.99</v>
      </c>
      <c r="K8596">
        <v>38.4923</v>
      </c>
      <c r="L8596">
        <v>49.99</v>
      </c>
      <c r="M8596">
        <v>3.9992000000000001</v>
      </c>
      <c r="N8596" t="str">
        <f>VLOOKUP(A8596,Product[#All],3)</f>
        <v>Jerseys</v>
      </c>
      <c r="O8596">
        <f>VLOOKUP(Sales[[#This Row],[CustomerKey]],'Customer'!A:Q,8)</f>
        <v>40000</v>
      </c>
      <c r="P8596" t="str">
        <f>IFERROR(VLOOKUP(Sales[[#This Row],[OrderDate]],Calender!A:P,16),"")</f>
        <v>Weekday</v>
      </c>
      <c r="Q8596" s="3" t="b">
        <f>Sales[[#This Row],[TotalProductCost]]&gt;Sales[[#This Row],[SalesAmount]]</f>
        <v>0</v>
      </c>
    </row>
    <row r="8597" spans="1:17" x14ac:dyDescent="0.3">
      <c r="A8597">
        <v>528</v>
      </c>
      <c r="B8597" s="2">
        <v>42415</v>
      </c>
      <c r="C8597" s="1">
        <v>42422</v>
      </c>
      <c r="D8597">
        <v>16568</v>
      </c>
      <c r="E8597">
        <v>1</v>
      </c>
      <c r="F8597">
        <v>8</v>
      </c>
      <c r="G8597" t="s">
        <v>39823</v>
      </c>
      <c r="H8597">
        <v>1</v>
      </c>
      <c r="I8597">
        <v>1</v>
      </c>
      <c r="J8597">
        <v>4.99</v>
      </c>
      <c r="K8597">
        <v>1.8663000000000001</v>
      </c>
      <c r="L8597">
        <v>4.99</v>
      </c>
      <c r="M8597">
        <v>0.3992</v>
      </c>
      <c r="N8597" t="str">
        <f>VLOOKUP(A8597,Product[#All],3)</f>
        <v>Tires and Tubes</v>
      </c>
      <c r="O8597">
        <f>VLOOKUP(Sales[[#This Row],[CustomerKey]],'Customer'!A:Q,8)</f>
        <v>40000</v>
      </c>
      <c r="P8597" t="str">
        <f>IFERROR(VLOOKUP(Sales[[#This Row],[OrderDate]],Calender!A:P,16),"")</f>
        <v>Weekday</v>
      </c>
      <c r="Q8597" s="3" t="b">
        <f>Sales[[#This Row],[TotalProductCost]]&gt;Sales[[#This Row],[SalesAmount]]</f>
        <v>0</v>
      </c>
    </row>
    <row r="8598" spans="1:17" x14ac:dyDescent="0.3">
      <c r="A8598">
        <v>536</v>
      </c>
      <c r="B8598" s="2">
        <v>42415</v>
      </c>
      <c r="C8598" s="1">
        <v>42422</v>
      </c>
      <c r="D8598">
        <v>16568</v>
      </c>
      <c r="E8598">
        <v>1</v>
      </c>
      <c r="F8598">
        <v>8</v>
      </c>
      <c r="G8598" t="s">
        <v>39823</v>
      </c>
      <c r="H8598">
        <v>2</v>
      </c>
      <c r="I8598">
        <v>1</v>
      </c>
      <c r="J8598">
        <v>29.99</v>
      </c>
      <c r="K8598">
        <v>11.2163</v>
      </c>
      <c r="L8598">
        <v>29.99</v>
      </c>
      <c r="M8598">
        <v>2.3992</v>
      </c>
      <c r="N8598" t="str">
        <f>VLOOKUP(A8598,Product[#All],3)</f>
        <v>Tires and Tubes</v>
      </c>
      <c r="O8598">
        <f>VLOOKUP(Sales[[#This Row],[CustomerKey]],'Customer'!A:Q,8)</f>
        <v>40000</v>
      </c>
      <c r="P8598" t="str">
        <f>IFERROR(VLOOKUP(Sales[[#This Row],[OrderDate]],Calender!A:P,16),"")</f>
        <v>Weekday</v>
      </c>
      <c r="Q8598" s="3" t="b">
        <f>Sales[[#This Row],[TotalProductCost]]&gt;Sales[[#This Row],[SalesAmount]]</f>
        <v>0</v>
      </c>
    </row>
    <row r="8599" spans="1:17" x14ac:dyDescent="0.3">
      <c r="A8599">
        <v>214</v>
      </c>
      <c r="B8599" s="2">
        <v>42415</v>
      </c>
      <c r="C8599" s="1">
        <v>42422</v>
      </c>
      <c r="D8599">
        <v>16568</v>
      </c>
      <c r="E8599">
        <v>1</v>
      </c>
      <c r="F8599">
        <v>8</v>
      </c>
      <c r="G8599" t="s">
        <v>39823</v>
      </c>
      <c r="H8599">
        <v>3</v>
      </c>
      <c r="I8599">
        <v>1</v>
      </c>
      <c r="J8599">
        <v>34.99</v>
      </c>
      <c r="K8599">
        <v>13.0863</v>
      </c>
      <c r="L8599">
        <v>34.99</v>
      </c>
      <c r="M8599">
        <v>2.7991999999999999</v>
      </c>
      <c r="N8599" t="str">
        <f>VLOOKUP(A8599,Product[#All],3)</f>
        <v>Helmets</v>
      </c>
      <c r="O8599">
        <f>VLOOKUP(Sales[[#This Row],[CustomerKey]],'Customer'!A:Q,8)</f>
        <v>40000</v>
      </c>
      <c r="P8599" t="str">
        <f>IFERROR(VLOOKUP(Sales[[#This Row],[OrderDate]],Calender!A:P,16),"")</f>
        <v>Weekday</v>
      </c>
      <c r="Q8599" s="3" t="b">
        <f>Sales[[#This Row],[TotalProductCost]]&gt;Sales[[#This Row],[SalesAmount]]</f>
        <v>0</v>
      </c>
    </row>
    <row r="8600" spans="1:17" x14ac:dyDescent="0.3">
      <c r="A8600">
        <v>477</v>
      </c>
      <c r="B8600" s="2">
        <v>42415</v>
      </c>
      <c r="C8600" s="1">
        <v>42422</v>
      </c>
      <c r="D8600">
        <v>23989</v>
      </c>
      <c r="E8600">
        <v>1</v>
      </c>
      <c r="F8600">
        <v>10</v>
      </c>
      <c r="G8600" t="s">
        <v>39824</v>
      </c>
      <c r="H8600">
        <v>1</v>
      </c>
      <c r="I8600">
        <v>1</v>
      </c>
      <c r="J8600">
        <v>4.99</v>
      </c>
      <c r="K8600">
        <v>1.8663000000000001</v>
      </c>
      <c r="L8600">
        <v>4.99</v>
      </c>
      <c r="M8600">
        <v>0.3992</v>
      </c>
      <c r="N8600" t="str">
        <f>VLOOKUP(A8600,Product[#All],3)</f>
        <v>Bottles and Cages</v>
      </c>
      <c r="O8600">
        <f>VLOOKUP(Sales[[#This Row],[CustomerKey]],'Customer'!A:Q,8)</f>
        <v>30000</v>
      </c>
      <c r="P8600" t="str">
        <f>IFERROR(VLOOKUP(Sales[[#This Row],[OrderDate]],Calender!A:P,16),"")</f>
        <v>Weekday</v>
      </c>
      <c r="Q8600" s="3" t="b">
        <f>Sales[[#This Row],[TotalProductCost]]&gt;Sales[[#This Row],[SalesAmount]]</f>
        <v>0</v>
      </c>
    </row>
    <row r="8601" spans="1:17" x14ac:dyDescent="0.3">
      <c r="A8601">
        <v>489</v>
      </c>
      <c r="B8601" s="2">
        <v>42415</v>
      </c>
      <c r="C8601" s="1">
        <v>42422</v>
      </c>
      <c r="D8601">
        <v>23989</v>
      </c>
      <c r="E8601">
        <v>1</v>
      </c>
      <c r="F8601">
        <v>10</v>
      </c>
      <c r="G8601" t="s">
        <v>39824</v>
      </c>
      <c r="H8601">
        <v>2</v>
      </c>
      <c r="I8601">
        <v>1</v>
      </c>
      <c r="J8601">
        <v>53.99</v>
      </c>
      <c r="K8601">
        <v>41.572299999999998</v>
      </c>
      <c r="L8601">
        <v>53.99</v>
      </c>
      <c r="M8601">
        <v>4.3192000000000004</v>
      </c>
      <c r="N8601" t="str">
        <f>VLOOKUP(A8601,Product[#All],3)</f>
        <v>Jerseys</v>
      </c>
      <c r="O8601">
        <f>VLOOKUP(Sales[[#This Row],[CustomerKey]],'Customer'!A:Q,8)</f>
        <v>30000</v>
      </c>
      <c r="P8601" t="str">
        <f>IFERROR(VLOOKUP(Sales[[#This Row],[OrderDate]],Calender!A:P,16),"")</f>
        <v>Weekday</v>
      </c>
      <c r="Q8601" s="3" t="b">
        <f>Sales[[#This Row],[TotalProductCost]]&gt;Sales[[#This Row],[SalesAmount]]</f>
        <v>0</v>
      </c>
    </row>
    <row r="8602" spans="1:17" x14ac:dyDescent="0.3">
      <c r="A8602">
        <v>538</v>
      </c>
      <c r="B8602" s="2">
        <v>42415</v>
      </c>
      <c r="C8602" s="1">
        <v>42422</v>
      </c>
      <c r="D8602">
        <v>28903</v>
      </c>
      <c r="E8602">
        <v>1</v>
      </c>
      <c r="F8602">
        <v>10</v>
      </c>
      <c r="G8602" t="s">
        <v>39825</v>
      </c>
      <c r="H8602">
        <v>1</v>
      </c>
      <c r="I8602">
        <v>1</v>
      </c>
      <c r="J8602">
        <v>21.49</v>
      </c>
      <c r="K8602">
        <v>8.0373000000000001</v>
      </c>
      <c r="L8602">
        <v>21.49</v>
      </c>
      <c r="M8602">
        <v>1.7192000000000001</v>
      </c>
      <c r="N8602" t="str">
        <f>VLOOKUP(A8602,Product[#All],3)</f>
        <v>Tires and Tubes</v>
      </c>
      <c r="O8602">
        <f>VLOOKUP(Sales[[#This Row],[CustomerKey]],'Customer'!A:Q,8)</f>
        <v>130000</v>
      </c>
      <c r="P8602" t="str">
        <f>IFERROR(VLOOKUP(Sales[[#This Row],[OrderDate]],Calender!A:P,16),"")</f>
        <v>Weekday</v>
      </c>
      <c r="Q8602" s="3" t="b">
        <f>Sales[[#This Row],[TotalProductCost]]&gt;Sales[[#This Row],[SalesAmount]]</f>
        <v>0</v>
      </c>
    </row>
    <row r="8603" spans="1:17" x14ac:dyDescent="0.3">
      <c r="A8603">
        <v>480</v>
      </c>
      <c r="B8603" s="2">
        <v>42415</v>
      </c>
      <c r="C8603" s="1">
        <v>42422</v>
      </c>
      <c r="D8603">
        <v>28903</v>
      </c>
      <c r="E8603">
        <v>1</v>
      </c>
      <c r="F8603">
        <v>10</v>
      </c>
      <c r="G8603" t="s">
        <v>39825</v>
      </c>
      <c r="H8603">
        <v>2</v>
      </c>
      <c r="I8603">
        <v>1</v>
      </c>
      <c r="J8603">
        <v>2.29</v>
      </c>
      <c r="K8603">
        <v>0.85650000000000004</v>
      </c>
      <c r="L8603">
        <v>2.29</v>
      </c>
      <c r="M8603">
        <v>0.1832</v>
      </c>
      <c r="N8603" t="str">
        <f>VLOOKUP(A8603,Product[#All],3)</f>
        <v>Tires and Tubes</v>
      </c>
      <c r="O8603">
        <f>VLOOKUP(Sales[[#This Row],[CustomerKey]],'Customer'!A:Q,8)</f>
        <v>130000</v>
      </c>
      <c r="P8603" t="str">
        <f>IFERROR(VLOOKUP(Sales[[#This Row],[OrderDate]],Calender!A:P,16),"")</f>
        <v>Weekday</v>
      </c>
      <c r="Q8603" s="3" t="b">
        <f>Sales[[#This Row],[TotalProductCost]]&gt;Sales[[#This Row],[SalesAmount]]</f>
        <v>0</v>
      </c>
    </row>
    <row r="8604" spans="1:17" x14ac:dyDescent="0.3">
      <c r="A8604">
        <v>538</v>
      </c>
      <c r="B8604" s="2">
        <v>42415</v>
      </c>
      <c r="C8604" s="1">
        <v>42422</v>
      </c>
      <c r="D8604">
        <v>25803</v>
      </c>
      <c r="E8604">
        <v>1</v>
      </c>
      <c r="F8604">
        <v>8</v>
      </c>
      <c r="G8604" t="s">
        <v>39826</v>
      </c>
      <c r="H8604">
        <v>1</v>
      </c>
      <c r="I8604">
        <v>1</v>
      </c>
      <c r="J8604">
        <v>21.49</v>
      </c>
      <c r="K8604">
        <v>8.0373000000000001</v>
      </c>
      <c r="L8604">
        <v>21.49</v>
      </c>
      <c r="M8604">
        <v>1.7192000000000001</v>
      </c>
      <c r="N8604" t="str">
        <f>VLOOKUP(A8604,Product[#All],3)</f>
        <v>Tires and Tubes</v>
      </c>
      <c r="O8604">
        <f>VLOOKUP(Sales[[#This Row],[CustomerKey]],'Customer'!A:Q,8)</f>
        <v>120000</v>
      </c>
      <c r="P8604" t="str">
        <f>IFERROR(VLOOKUP(Sales[[#This Row],[OrderDate]],Calender!A:P,16),"")</f>
        <v>Weekday</v>
      </c>
      <c r="Q8604" s="3" t="b">
        <f>Sales[[#This Row],[TotalProductCost]]&gt;Sales[[#This Row],[SalesAmount]]</f>
        <v>0</v>
      </c>
    </row>
    <row r="8605" spans="1:17" x14ac:dyDescent="0.3">
      <c r="A8605">
        <v>225</v>
      </c>
      <c r="B8605" s="2">
        <v>42415</v>
      </c>
      <c r="C8605" s="1">
        <v>42422</v>
      </c>
      <c r="D8605">
        <v>25803</v>
      </c>
      <c r="E8605">
        <v>1</v>
      </c>
      <c r="F8605">
        <v>8</v>
      </c>
      <c r="G8605" t="s">
        <v>39826</v>
      </c>
      <c r="H8605">
        <v>2</v>
      </c>
      <c r="I8605">
        <v>1</v>
      </c>
      <c r="J8605">
        <v>8.99</v>
      </c>
      <c r="K8605">
        <v>6.9222999999999999</v>
      </c>
      <c r="L8605">
        <v>8.99</v>
      </c>
      <c r="M8605">
        <v>0.71919999999999995</v>
      </c>
      <c r="N8605" t="str">
        <f>VLOOKUP(A8605,Product[#All],3)</f>
        <v>Caps</v>
      </c>
      <c r="O8605">
        <f>VLOOKUP(Sales[[#This Row],[CustomerKey]],'Customer'!A:Q,8)</f>
        <v>120000</v>
      </c>
      <c r="P8605" t="str">
        <f>IFERROR(VLOOKUP(Sales[[#This Row],[OrderDate]],Calender!A:P,16),"")</f>
        <v>Weekday</v>
      </c>
      <c r="Q8605" s="3" t="b">
        <f>Sales[[#This Row],[TotalProductCost]]&gt;Sales[[#This Row],[SalesAmount]]</f>
        <v>0</v>
      </c>
    </row>
    <row r="8606" spans="1:17" x14ac:dyDescent="0.3">
      <c r="A8606">
        <v>529</v>
      </c>
      <c r="B8606" s="2">
        <v>42415</v>
      </c>
      <c r="C8606" s="1">
        <v>42422</v>
      </c>
      <c r="D8606">
        <v>22705</v>
      </c>
      <c r="E8606">
        <v>1</v>
      </c>
      <c r="F8606">
        <v>8</v>
      </c>
      <c r="G8606" t="s">
        <v>39827</v>
      </c>
      <c r="H8606">
        <v>1</v>
      </c>
      <c r="I8606">
        <v>1</v>
      </c>
      <c r="J8606">
        <v>3.99</v>
      </c>
      <c r="K8606">
        <v>1.4923</v>
      </c>
      <c r="L8606">
        <v>3.99</v>
      </c>
      <c r="M8606">
        <v>0.31919999999999998</v>
      </c>
      <c r="N8606" t="str">
        <f>VLOOKUP(A8606,Product[#All],3)</f>
        <v>Tires and Tubes</v>
      </c>
      <c r="O8606">
        <f>VLOOKUP(Sales[[#This Row],[CustomerKey]],'Customer'!A:Q,8)</f>
        <v>20000</v>
      </c>
      <c r="P8606" t="str">
        <f>IFERROR(VLOOKUP(Sales[[#This Row],[OrderDate]],Calender!A:P,16),"")</f>
        <v>Weekday</v>
      </c>
      <c r="Q8606" s="3" t="b">
        <f>Sales[[#This Row],[TotalProductCost]]&gt;Sales[[#This Row],[SalesAmount]]</f>
        <v>0</v>
      </c>
    </row>
    <row r="8607" spans="1:17" x14ac:dyDescent="0.3">
      <c r="A8607">
        <v>217</v>
      </c>
      <c r="B8607" s="2">
        <v>42415</v>
      </c>
      <c r="C8607" s="1">
        <v>42422</v>
      </c>
      <c r="D8607">
        <v>22705</v>
      </c>
      <c r="E8607">
        <v>1</v>
      </c>
      <c r="F8607">
        <v>8</v>
      </c>
      <c r="G8607" t="s">
        <v>39827</v>
      </c>
      <c r="H8607">
        <v>2</v>
      </c>
      <c r="I8607">
        <v>1</v>
      </c>
      <c r="J8607">
        <v>34.99</v>
      </c>
      <c r="K8607">
        <v>13.0863</v>
      </c>
      <c r="L8607">
        <v>34.99</v>
      </c>
      <c r="M8607">
        <v>2.7991999999999999</v>
      </c>
      <c r="N8607" t="str">
        <f>VLOOKUP(A8607,Product[#All],3)</f>
        <v>Helmets</v>
      </c>
      <c r="O8607">
        <f>VLOOKUP(Sales[[#This Row],[CustomerKey]],'Customer'!A:Q,8)</f>
        <v>20000</v>
      </c>
      <c r="P8607" t="str">
        <f>IFERROR(VLOOKUP(Sales[[#This Row],[OrderDate]],Calender!A:P,16),"")</f>
        <v>Weekday</v>
      </c>
      <c r="Q8607" s="3" t="b">
        <f>Sales[[#This Row],[TotalProductCost]]&gt;Sales[[#This Row],[SalesAmount]]</f>
        <v>0</v>
      </c>
    </row>
    <row r="8608" spans="1:17" x14ac:dyDescent="0.3">
      <c r="A8608">
        <v>529</v>
      </c>
      <c r="B8608" s="2">
        <v>42415</v>
      </c>
      <c r="C8608" s="1">
        <v>42422</v>
      </c>
      <c r="D8608">
        <v>11581</v>
      </c>
      <c r="E8608">
        <v>1</v>
      </c>
      <c r="F8608">
        <v>7</v>
      </c>
      <c r="G8608" t="s">
        <v>39828</v>
      </c>
      <c r="H8608">
        <v>1</v>
      </c>
      <c r="I8608">
        <v>1</v>
      </c>
      <c r="J8608">
        <v>3.99</v>
      </c>
      <c r="K8608">
        <v>1.4923</v>
      </c>
      <c r="L8608">
        <v>3.99</v>
      </c>
      <c r="M8608">
        <v>0.31919999999999998</v>
      </c>
      <c r="N8608" t="str">
        <f>VLOOKUP(A8608,Product[#All],3)</f>
        <v>Tires and Tubes</v>
      </c>
      <c r="O8608">
        <f>VLOOKUP(Sales[[#This Row],[CustomerKey]],'Customer'!A:Q,8)</f>
        <v>40000</v>
      </c>
      <c r="P8608" t="str">
        <f>IFERROR(VLOOKUP(Sales[[#This Row],[OrderDate]],Calender!A:P,16),"")</f>
        <v>Weekday</v>
      </c>
      <c r="Q8608" s="3" t="b">
        <f>Sales[[#This Row],[TotalProductCost]]&gt;Sales[[#This Row],[SalesAmount]]</f>
        <v>0</v>
      </c>
    </row>
    <row r="8609" spans="1:17" x14ac:dyDescent="0.3">
      <c r="A8609">
        <v>217</v>
      </c>
      <c r="B8609" s="2">
        <v>42415</v>
      </c>
      <c r="C8609" s="1">
        <v>42422</v>
      </c>
      <c r="D8609">
        <v>11581</v>
      </c>
      <c r="E8609">
        <v>1</v>
      </c>
      <c r="F8609">
        <v>7</v>
      </c>
      <c r="G8609" t="s">
        <v>39828</v>
      </c>
      <c r="H8609">
        <v>2</v>
      </c>
      <c r="I8609">
        <v>1</v>
      </c>
      <c r="J8609">
        <v>34.99</v>
      </c>
      <c r="K8609">
        <v>13.0863</v>
      </c>
      <c r="L8609">
        <v>34.99</v>
      </c>
      <c r="M8609">
        <v>2.7991999999999999</v>
      </c>
      <c r="N8609" t="str">
        <f>VLOOKUP(A8609,Product[#All],3)</f>
        <v>Helmets</v>
      </c>
      <c r="O8609">
        <f>VLOOKUP(Sales[[#This Row],[CustomerKey]],'Customer'!A:Q,8)</f>
        <v>40000</v>
      </c>
      <c r="P8609" t="str">
        <f>IFERROR(VLOOKUP(Sales[[#This Row],[OrderDate]],Calender!A:P,16),"")</f>
        <v>Weekday</v>
      </c>
      <c r="Q8609" s="3" t="b">
        <f>Sales[[#This Row],[TotalProductCost]]&gt;Sales[[#This Row],[SalesAmount]]</f>
        <v>0</v>
      </c>
    </row>
    <row r="8610" spans="1:17" x14ac:dyDescent="0.3">
      <c r="A8610">
        <v>529</v>
      </c>
      <c r="B8610" s="2">
        <v>42415</v>
      </c>
      <c r="C8610" s="1">
        <v>42422</v>
      </c>
      <c r="D8610">
        <v>26395</v>
      </c>
      <c r="E8610">
        <v>1</v>
      </c>
      <c r="F8610">
        <v>8</v>
      </c>
      <c r="G8610" t="s">
        <v>39829</v>
      </c>
      <c r="H8610">
        <v>1</v>
      </c>
      <c r="I8610">
        <v>1</v>
      </c>
      <c r="J8610">
        <v>3.99</v>
      </c>
      <c r="K8610">
        <v>1.4923</v>
      </c>
      <c r="L8610">
        <v>3.99</v>
      </c>
      <c r="M8610">
        <v>0.31919999999999998</v>
      </c>
      <c r="N8610" t="str">
        <f>VLOOKUP(A8610,Product[#All],3)</f>
        <v>Tires and Tubes</v>
      </c>
      <c r="O8610">
        <f>VLOOKUP(Sales[[#This Row],[CustomerKey]],'Customer'!A:Q,8)</f>
        <v>90000</v>
      </c>
      <c r="P8610" t="str">
        <f>IFERROR(VLOOKUP(Sales[[#This Row],[OrderDate]],Calender!A:P,16),"")</f>
        <v>Weekday</v>
      </c>
      <c r="Q8610" s="3" t="b">
        <f>Sales[[#This Row],[TotalProductCost]]&gt;Sales[[#This Row],[SalesAmount]]</f>
        <v>0</v>
      </c>
    </row>
    <row r="8611" spans="1:17" x14ac:dyDescent="0.3">
      <c r="A8611">
        <v>538</v>
      </c>
      <c r="B8611" s="2">
        <v>42415</v>
      </c>
      <c r="C8611" s="1">
        <v>42422</v>
      </c>
      <c r="D8611">
        <v>26395</v>
      </c>
      <c r="E8611">
        <v>1</v>
      </c>
      <c r="F8611">
        <v>8</v>
      </c>
      <c r="G8611" t="s">
        <v>39829</v>
      </c>
      <c r="H8611">
        <v>2</v>
      </c>
      <c r="I8611">
        <v>1</v>
      </c>
      <c r="J8611">
        <v>21.49</v>
      </c>
      <c r="K8611">
        <v>8.0373000000000001</v>
      </c>
      <c r="L8611">
        <v>21.49</v>
      </c>
      <c r="M8611">
        <v>1.7192000000000001</v>
      </c>
      <c r="N8611" t="str">
        <f>VLOOKUP(A8611,Product[#All],3)</f>
        <v>Tires and Tubes</v>
      </c>
      <c r="O8611">
        <f>VLOOKUP(Sales[[#This Row],[CustomerKey]],'Customer'!A:Q,8)</f>
        <v>90000</v>
      </c>
      <c r="P8611" t="str">
        <f>IFERROR(VLOOKUP(Sales[[#This Row],[OrderDate]],Calender!A:P,16),"")</f>
        <v>Weekday</v>
      </c>
      <c r="Q8611" s="3" t="b">
        <f>Sales[[#This Row],[TotalProductCost]]&gt;Sales[[#This Row],[SalesAmount]]</f>
        <v>0</v>
      </c>
    </row>
    <row r="8612" spans="1:17" x14ac:dyDescent="0.3">
      <c r="A8612">
        <v>485</v>
      </c>
      <c r="B8612" s="2">
        <v>42415</v>
      </c>
      <c r="C8612" s="1">
        <v>42422</v>
      </c>
      <c r="D8612">
        <v>16958</v>
      </c>
      <c r="E8612">
        <v>1</v>
      </c>
      <c r="F8612">
        <v>6</v>
      </c>
      <c r="G8612" t="s">
        <v>39830</v>
      </c>
      <c r="H8612">
        <v>1</v>
      </c>
      <c r="I8612">
        <v>1</v>
      </c>
      <c r="J8612">
        <v>21.98</v>
      </c>
      <c r="K8612">
        <v>8.2204999999999995</v>
      </c>
      <c r="L8612">
        <v>21.98</v>
      </c>
      <c r="M8612">
        <v>1.7584</v>
      </c>
      <c r="N8612" t="str">
        <f>VLOOKUP(A8612,Product[#All],3)</f>
        <v>Fenders</v>
      </c>
      <c r="O8612">
        <f>VLOOKUP(Sales[[#This Row],[CustomerKey]],'Customer'!A:Q,8)</f>
        <v>60000</v>
      </c>
      <c r="P8612" t="str">
        <f>IFERROR(VLOOKUP(Sales[[#This Row],[OrderDate]],Calender!A:P,16),"")</f>
        <v>Weekday</v>
      </c>
      <c r="Q8612" s="3" t="b">
        <f>Sales[[#This Row],[TotalProductCost]]&gt;Sales[[#This Row],[SalesAmount]]</f>
        <v>0</v>
      </c>
    </row>
    <row r="8613" spans="1:17" x14ac:dyDescent="0.3">
      <c r="A8613">
        <v>214</v>
      </c>
      <c r="B8613" s="2">
        <v>42415</v>
      </c>
      <c r="C8613" s="1">
        <v>42422</v>
      </c>
      <c r="D8613">
        <v>16958</v>
      </c>
      <c r="E8613">
        <v>1</v>
      </c>
      <c r="F8613">
        <v>6</v>
      </c>
      <c r="G8613" t="s">
        <v>39830</v>
      </c>
      <c r="H8613">
        <v>2</v>
      </c>
      <c r="I8613">
        <v>1</v>
      </c>
      <c r="J8613">
        <v>34.99</v>
      </c>
      <c r="K8613">
        <v>13.0863</v>
      </c>
      <c r="L8613">
        <v>34.99</v>
      </c>
      <c r="M8613">
        <v>2.7991999999999999</v>
      </c>
      <c r="N8613" t="str">
        <f>VLOOKUP(A8613,Product[#All],3)</f>
        <v>Helmets</v>
      </c>
      <c r="O8613">
        <f>VLOOKUP(Sales[[#This Row],[CustomerKey]],'Customer'!A:Q,8)</f>
        <v>60000</v>
      </c>
      <c r="P8613" t="str">
        <f>IFERROR(VLOOKUP(Sales[[#This Row],[OrderDate]],Calender!A:P,16),"")</f>
        <v>Weekday</v>
      </c>
      <c r="Q8613" s="3" t="b">
        <f>Sales[[#This Row],[TotalProductCost]]&gt;Sales[[#This Row],[SalesAmount]]</f>
        <v>0</v>
      </c>
    </row>
    <row r="8614" spans="1:17" x14ac:dyDescent="0.3">
      <c r="A8614">
        <v>463</v>
      </c>
      <c r="B8614" s="2">
        <v>42415</v>
      </c>
      <c r="C8614" s="1">
        <v>42422</v>
      </c>
      <c r="D8614">
        <v>16958</v>
      </c>
      <c r="E8614">
        <v>1</v>
      </c>
      <c r="F8614">
        <v>6</v>
      </c>
      <c r="G8614" t="s">
        <v>39830</v>
      </c>
      <c r="H8614">
        <v>3</v>
      </c>
      <c r="I8614">
        <v>1</v>
      </c>
      <c r="J8614">
        <v>24.49</v>
      </c>
      <c r="K8614">
        <v>9.1593</v>
      </c>
      <c r="L8614">
        <v>24.49</v>
      </c>
      <c r="M8614">
        <v>1.9592000000000001</v>
      </c>
      <c r="N8614" t="str">
        <f>VLOOKUP(A8614,Product[#All],3)</f>
        <v>Gloves</v>
      </c>
      <c r="O8614">
        <f>VLOOKUP(Sales[[#This Row],[CustomerKey]],'Customer'!A:Q,8)</f>
        <v>60000</v>
      </c>
      <c r="P8614" t="str">
        <f>IFERROR(VLOOKUP(Sales[[#This Row],[OrderDate]],Calender!A:P,16),"")</f>
        <v>Weekday</v>
      </c>
      <c r="Q8614" s="3" t="b">
        <f>Sales[[#This Row],[TotalProductCost]]&gt;Sales[[#This Row],[SalesAmount]]</f>
        <v>0</v>
      </c>
    </row>
    <row r="8615" spans="1:17" x14ac:dyDescent="0.3">
      <c r="A8615">
        <v>225</v>
      </c>
      <c r="B8615" s="2">
        <v>42415</v>
      </c>
      <c r="C8615" s="1">
        <v>42422</v>
      </c>
      <c r="D8615">
        <v>12567</v>
      </c>
      <c r="E8615">
        <v>1</v>
      </c>
      <c r="F8615">
        <v>10</v>
      </c>
      <c r="G8615" t="s">
        <v>39831</v>
      </c>
      <c r="H8615">
        <v>1</v>
      </c>
      <c r="I8615">
        <v>1</v>
      </c>
      <c r="J8615">
        <v>8.99</v>
      </c>
      <c r="K8615">
        <v>6.9222999999999999</v>
      </c>
      <c r="L8615">
        <v>8.99</v>
      </c>
      <c r="M8615">
        <v>0.71919999999999995</v>
      </c>
      <c r="N8615" t="str">
        <f>VLOOKUP(A8615,Product[#All],3)</f>
        <v>Caps</v>
      </c>
      <c r="O8615">
        <f>VLOOKUP(Sales[[#This Row],[CustomerKey]],'Customer'!A:Q,8)</f>
        <v>30000</v>
      </c>
      <c r="P8615" t="str">
        <f>IFERROR(VLOOKUP(Sales[[#This Row],[OrderDate]],Calender!A:P,16),"")</f>
        <v>Weekday</v>
      </c>
      <c r="Q8615" s="3" t="b">
        <f>Sales[[#This Row],[TotalProductCost]]&gt;Sales[[#This Row],[SalesAmount]]</f>
        <v>0</v>
      </c>
    </row>
    <row r="8616" spans="1:17" x14ac:dyDescent="0.3">
      <c r="A8616">
        <v>589</v>
      </c>
      <c r="B8616" s="2">
        <v>42415</v>
      </c>
      <c r="C8616" s="1">
        <v>42422</v>
      </c>
      <c r="D8616">
        <v>13884</v>
      </c>
      <c r="E8616">
        <v>1</v>
      </c>
      <c r="F8616">
        <v>1</v>
      </c>
      <c r="G8616" t="s">
        <v>39832</v>
      </c>
      <c r="H8616">
        <v>1</v>
      </c>
      <c r="I8616">
        <v>1</v>
      </c>
      <c r="J8616">
        <v>769.49</v>
      </c>
      <c r="K8616">
        <v>419.77839999999998</v>
      </c>
      <c r="L8616">
        <v>769.49</v>
      </c>
      <c r="M8616">
        <v>61.559199999999997</v>
      </c>
      <c r="N8616" t="str">
        <f>VLOOKUP(A8616,Product[#All],3)</f>
        <v>Saddles</v>
      </c>
      <c r="O8616">
        <f>VLOOKUP(Sales[[#This Row],[CustomerKey]],'Customer'!A:Q,8)</f>
        <v>40000</v>
      </c>
      <c r="P8616" t="str">
        <f>IFERROR(VLOOKUP(Sales[[#This Row],[OrderDate]],Calender!A:P,16),"")</f>
        <v>Weekday</v>
      </c>
      <c r="Q8616" s="3" t="b">
        <f>Sales[[#This Row],[TotalProductCost]]&gt;Sales[[#This Row],[SalesAmount]]</f>
        <v>0</v>
      </c>
    </row>
    <row r="8617" spans="1:17" x14ac:dyDescent="0.3">
      <c r="A8617">
        <v>536</v>
      </c>
      <c r="B8617" s="2">
        <v>42415</v>
      </c>
      <c r="C8617" s="1">
        <v>42422</v>
      </c>
      <c r="D8617">
        <v>13884</v>
      </c>
      <c r="E8617">
        <v>1</v>
      </c>
      <c r="F8617">
        <v>1</v>
      </c>
      <c r="G8617" t="s">
        <v>39832</v>
      </c>
      <c r="H8617">
        <v>2</v>
      </c>
      <c r="I8617">
        <v>1</v>
      </c>
      <c r="J8617">
        <v>29.99</v>
      </c>
      <c r="K8617">
        <v>11.2163</v>
      </c>
      <c r="L8617">
        <v>29.99</v>
      </c>
      <c r="M8617">
        <v>2.3992</v>
      </c>
      <c r="N8617" t="str">
        <f>VLOOKUP(A8617,Product[#All],3)</f>
        <v>Tires and Tubes</v>
      </c>
      <c r="O8617">
        <f>VLOOKUP(Sales[[#This Row],[CustomerKey]],'Customer'!A:Q,8)</f>
        <v>40000</v>
      </c>
      <c r="P8617" t="str">
        <f>IFERROR(VLOOKUP(Sales[[#This Row],[OrderDate]],Calender!A:P,16),"")</f>
        <v>Weekday</v>
      </c>
      <c r="Q8617" s="3" t="b">
        <f>Sales[[#This Row],[TotalProductCost]]&gt;Sales[[#This Row],[SalesAmount]]</f>
        <v>0</v>
      </c>
    </row>
    <row r="8618" spans="1:17" x14ac:dyDescent="0.3">
      <c r="A8618">
        <v>528</v>
      </c>
      <c r="B8618" s="2">
        <v>42415</v>
      </c>
      <c r="C8618" s="1">
        <v>42422</v>
      </c>
      <c r="D8618">
        <v>13884</v>
      </c>
      <c r="E8618">
        <v>1</v>
      </c>
      <c r="F8618">
        <v>1</v>
      </c>
      <c r="G8618" t="s">
        <v>39832</v>
      </c>
      <c r="H8618">
        <v>3</v>
      </c>
      <c r="I8618">
        <v>1</v>
      </c>
      <c r="J8618">
        <v>4.99</v>
      </c>
      <c r="K8618">
        <v>1.8663000000000001</v>
      </c>
      <c r="L8618">
        <v>4.99</v>
      </c>
      <c r="M8618">
        <v>0.3992</v>
      </c>
      <c r="N8618" t="str">
        <f>VLOOKUP(A8618,Product[#All],3)</f>
        <v>Tires and Tubes</v>
      </c>
      <c r="O8618">
        <f>VLOOKUP(Sales[[#This Row],[CustomerKey]],'Customer'!A:Q,8)</f>
        <v>40000</v>
      </c>
      <c r="P8618" t="str">
        <f>IFERROR(VLOOKUP(Sales[[#This Row],[OrderDate]],Calender!A:P,16),"")</f>
        <v>Weekday</v>
      </c>
      <c r="Q8618" s="3" t="b">
        <f>Sales[[#This Row],[TotalProductCost]]&gt;Sales[[#This Row],[SalesAmount]]</f>
        <v>0</v>
      </c>
    </row>
    <row r="8619" spans="1:17" x14ac:dyDescent="0.3">
      <c r="A8619">
        <v>485</v>
      </c>
      <c r="B8619" s="2">
        <v>42415</v>
      </c>
      <c r="C8619" s="1">
        <v>42422</v>
      </c>
      <c r="D8619">
        <v>13884</v>
      </c>
      <c r="E8619">
        <v>1</v>
      </c>
      <c r="F8619">
        <v>1</v>
      </c>
      <c r="G8619" t="s">
        <v>39832</v>
      </c>
      <c r="H8619">
        <v>4</v>
      </c>
      <c r="I8619">
        <v>1</v>
      </c>
      <c r="J8619">
        <v>21.98</v>
      </c>
      <c r="K8619">
        <v>8.2204999999999995</v>
      </c>
      <c r="L8619">
        <v>21.98</v>
      </c>
      <c r="M8619">
        <v>1.7584</v>
      </c>
      <c r="N8619" t="str">
        <f>VLOOKUP(A8619,Product[#All],3)</f>
        <v>Fenders</v>
      </c>
      <c r="O8619">
        <f>VLOOKUP(Sales[[#This Row],[CustomerKey]],'Customer'!A:Q,8)</f>
        <v>40000</v>
      </c>
      <c r="P8619" t="str">
        <f>IFERROR(VLOOKUP(Sales[[#This Row],[OrderDate]],Calender!A:P,16),"")</f>
        <v>Weekday</v>
      </c>
      <c r="Q8619" s="3" t="b">
        <f>Sales[[#This Row],[TotalProductCost]]&gt;Sales[[#This Row],[SalesAmount]]</f>
        <v>0</v>
      </c>
    </row>
    <row r="8620" spans="1:17" x14ac:dyDescent="0.3">
      <c r="A8620">
        <v>222</v>
      </c>
      <c r="B8620" s="2">
        <v>42415</v>
      </c>
      <c r="C8620" s="1">
        <v>42422</v>
      </c>
      <c r="D8620">
        <v>13884</v>
      </c>
      <c r="E8620">
        <v>1</v>
      </c>
      <c r="F8620">
        <v>1</v>
      </c>
      <c r="G8620" t="s">
        <v>39832</v>
      </c>
      <c r="H8620">
        <v>5</v>
      </c>
      <c r="I8620">
        <v>1</v>
      </c>
      <c r="J8620">
        <v>34.99</v>
      </c>
      <c r="K8620">
        <v>13.0863</v>
      </c>
      <c r="L8620">
        <v>34.99</v>
      </c>
      <c r="M8620">
        <v>2.7991999999999999</v>
      </c>
      <c r="N8620" t="str">
        <f>VLOOKUP(A8620,Product[#All],3)</f>
        <v>Helmets</v>
      </c>
      <c r="O8620">
        <f>VLOOKUP(Sales[[#This Row],[CustomerKey]],'Customer'!A:Q,8)</f>
        <v>40000</v>
      </c>
      <c r="P8620" t="str">
        <f>IFERROR(VLOOKUP(Sales[[#This Row],[OrderDate]],Calender!A:P,16),"")</f>
        <v>Weekday</v>
      </c>
      <c r="Q8620" s="3" t="b">
        <f>Sales[[#This Row],[TotalProductCost]]&gt;Sales[[#This Row],[SalesAmount]]</f>
        <v>0</v>
      </c>
    </row>
    <row r="8621" spans="1:17" x14ac:dyDescent="0.3">
      <c r="A8621">
        <v>568</v>
      </c>
      <c r="B8621" s="2">
        <v>42415</v>
      </c>
      <c r="C8621" s="1">
        <v>42422</v>
      </c>
      <c r="D8621">
        <v>28678</v>
      </c>
      <c r="E8621">
        <v>1</v>
      </c>
      <c r="F8621">
        <v>1</v>
      </c>
      <c r="G8621" t="s">
        <v>39833</v>
      </c>
      <c r="H8621">
        <v>1</v>
      </c>
      <c r="I8621">
        <v>1</v>
      </c>
      <c r="J8621">
        <v>742.35</v>
      </c>
      <c r="K8621">
        <v>461.44479999999999</v>
      </c>
      <c r="L8621">
        <v>742.35</v>
      </c>
      <c r="M8621">
        <v>59.387999999999998</v>
      </c>
      <c r="N8621" t="str">
        <f>VLOOKUP(A8621,Product[#All],3)</f>
        <v>Saddles</v>
      </c>
      <c r="O8621">
        <f>VLOOKUP(Sales[[#This Row],[CustomerKey]],'Customer'!A:Q,8)</f>
        <v>80000</v>
      </c>
      <c r="P8621" t="str">
        <f>IFERROR(VLOOKUP(Sales[[#This Row],[OrderDate]],Calender!A:P,16),"")</f>
        <v>Weekday</v>
      </c>
      <c r="Q8621" s="3" t="b">
        <f>Sales[[#This Row],[TotalProductCost]]&gt;Sales[[#This Row],[SalesAmount]]</f>
        <v>0</v>
      </c>
    </row>
    <row r="8622" spans="1:17" x14ac:dyDescent="0.3">
      <c r="A8622">
        <v>479</v>
      </c>
      <c r="B8622" s="2">
        <v>42415</v>
      </c>
      <c r="C8622" s="1">
        <v>42422</v>
      </c>
      <c r="D8622">
        <v>28678</v>
      </c>
      <c r="E8622">
        <v>1</v>
      </c>
      <c r="F8622">
        <v>1</v>
      </c>
      <c r="G8622" t="s">
        <v>39833</v>
      </c>
      <c r="H8622">
        <v>2</v>
      </c>
      <c r="I8622">
        <v>1</v>
      </c>
      <c r="J8622">
        <v>8.99</v>
      </c>
      <c r="K8622">
        <v>3.3622999999999998</v>
      </c>
      <c r="L8622">
        <v>8.99</v>
      </c>
      <c r="M8622">
        <v>0.71919999999999995</v>
      </c>
      <c r="N8622" t="str">
        <f>VLOOKUP(A8622,Product[#All],3)</f>
        <v>Bottles and Cages</v>
      </c>
      <c r="O8622">
        <f>VLOOKUP(Sales[[#This Row],[CustomerKey]],'Customer'!A:Q,8)</f>
        <v>80000</v>
      </c>
      <c r="P8622" t="str">
        <f>IFERROR(VLOOKUP(Sales[[#This Row],[OrderDate]],Calender!A:P,16),"")</f>
        <v>Weekday</v>
      </c>
      <c r="Q8622" s="3" t="b">
        <f>Sales[[#This Row],[TotalProductCost]]&gt;Sales[[#This Row],[SalesAmount]]</f>
        <v>0</v>
      </c>
    </row>
    <row r="8623" spans="1:17" x14ac:dyDescent="0.3">
      <c r="A8623">
        <v>484</v>
      </c>
      <c r="B8623" s="2">
        <v>42415</v>
      </c>
      <c r="C8623" s="1">
        <v>42422</v>
      </c>
      <c r="D8623">
        <v>28678</v>
      </c>
      <c r="E8623">
        <v>1</v>
      </c>
      <c r="F8623">
        <v>1</v>
      </c>
      <c r="G8623" t="s">
        <v>39833</v>
      </c>
      <c r="H8623">
        <v>3</v>
      </c>
      <c r="I8623">
        <v>1</v>
      </c>
      <c r="J8623">
        <v>7.95</v>
      </c>
      <c r="K8623">
        <v>2.9733000000000001</v>
      </c>
      <c r="L8623">
        <v>7.95</v>
      </c>
      <c r="M8623">
        <v>0.63600000000000001</v>
      </c>
      <c r="N8623" t="str">
        <f>VLOOKUP(A8623,Product[#All],3)</f>
        <v>Cleaners</v>
      </c>
      <c r="O8623">
        <f>VLOOKUP(Sales[[#This Row],[CustomerKey]],'Customer'!A:Q,8)</f>
        <v>80000</v>
      </c>
      <c r="P8623" t="str">
        <f>IFERROR(VLOOKUP(Sales[[#This Row],[OrderDate]],Calender!A:P,16),"")</f>
        <v>Weekday</v>
      </c>
      <c r="Q8623" s="3" t="b">
        <f>Sales[[#This Row],[TotalProductCost]]&gt;Sales[[#This Row],[SalesAmount]]</f>
        <v>0</v>
      </c>
    </row>
    <row r="8624" spans="1:17" x14ac:dyDescent="0.3">
      <c r="A8624">
        <v>384</v>
      </c>
      <c r="B8624" s="2">
        <v>42415</v>
      </c>
      <c r="C8624" s="1">
        <v>42422</v>
      </c>
      <c r="D8624">
        <v>18557</v>
      </c>
      <c r="E8624">
        <v>1</v>
      </c>
      <c r="F8624">
        <v>6</v>
      </c>
      <c r="G8624" t="s">
        <v>39834</v>
      </c>
      <c r="H8624">
        <v>1</v>
      </c>
      <c r="I8624">
        <v>1</v>
      </c>
      <c r="J8624">
        <v>1120.49</v>
      </c>
      <c r="K8624">
        <v>713.07979999999998</v>
      </c>
      <c r="L8624">
        <v>1120.49</v>
      </c>
      <c r="M8624">
        <v>89.639200000000002</v>
      </c>
      <c r="N8624" t="str">
        <f>VLOOKUP(A8624,Product[#All],3)</f>
        <v>Road Bikes</v>
      </c>
      <c r="O8624">
        <f>VLOOKUP(Sales[[#This Row],[CustomerKey]],'Customer'!A:Q,8)</f>
        <v>60000</v>
      </c>
      <c r="P8624" t="str">
        <f>IFERROR(VLOOKUP(Sales[[#This Row],[OrderDate]],Calender!A:P,16),"")</f>
        <v>Weekday</v>
      </c>
      <c r="Q8624" s="3" t="b">
        <f>Sales[[#This Row],[TotalProductCost]]&gt;Sales[[#This Row],[SalesAmount]]</f>
        <v>0</v>
      </c>
    </row>
    <row r="8625" spans="1:17" x14ac:dyDescent="0.3">
      <c r="A8625">
        <v>231</v>
      </c>
      <c r="B8625" s="2">
        <v>42415</v>
      </c>
      <c r="C8625" s="1">
        <v>42422</v>
      </c>
      <c r="D8625">
        <v>18557</v>
      </c>
      <c r="E8625">
        <v>1</v>
      </c>
      <c r="F8625">
        <v>6</v>
      </c>
      <c r="G8625" t="s">
        <v>39834</v>
      </c>
      <c r="H8625">
        <v>2</v>
      </c>
      <c r="I8625">
        <v>1</v>
      </c>
      <c r="J8625">
        <v>49.99</v>
      </c>
      <c r="K8625">
        <v>38.4923</v>
      </c>
      <c r="L8625">
        <v>49.99</v>
      </c>
      <c r="M8625">
        <v>3.9992000000000001</v>
      </c>
      <c r="N8625" t="str">
        <f>VLOOKUP(A8625,Product[#All],3)</f>
        <v>Jerseys</v>
      </c>
      <c r="O8625">
        <f>VLOOKUP(Sales[[#This Row],[CustomerKey]],'Customer'!A:Q,8)</f>
        <v>60000</v>
      </c>
      <c r="P8625" t="str">
        <f>IFERROR(VLOOKUP(Sales[[#This Row],[OrderDate]],Calender!A:P,16),"")</f>
        <v>Weekday</v>
      </c>
      <c r="Q8625" s="3" t="b">
        <f>Sales[[#This Row],[TotalProductCost]]&gt;Sales[[#This Row],[SalesAmount]]</f>
        <v>0</v>
      </c>
    </row>
    <row r="8626" spans="1:17" x14ac:dyDescent="0.3">
      <c r="A8626">
        <v>225</v>
      </c>
      <c r="B8626" s="2">
        <v>42415</v>
      </c>
      <c r="C8626" s="1">
        <v>42422</v>
      </c>
      <c r="D8626">
        <v>18557</v>
      </c>
      <c r="E8626">
        <v>1</v>
      </c>
      <c r="F8626">
        <v>6</v>
      </c>
      <c r="G8626" t="s">
        <v>39834</v>
      </c>
      <c r="H8626">
        <v>3</v>
      </c>
      <c r="I8626">
        <v>1</v>
      </c>
      <c r="J8626">
        <v>8.99</v>
      </c>
      <c r="K8626">
        <v>6.9222999999999999</v>
      </c>
      <c r="L8626">
        <v>8.99</v>
      </c>
      <c r="M8626">
        <v>0.71919999999999995</v>
      </c>
      <c r="N8626" t="str">
        <f>VLOOKUP(A8626,Product[#All],3)</f>
        <v>Caps</v>
      </c>
      <c r="O8626">
        <f>VLOOKUP(Sales[[#This Row],[CustomerKey]],'Customer'!A:Q,8)</f>
        <v>60000</v>
      </c>
      <c r="P8626" t="str">
        <f>IFERROR(VLOOKUP(Sales[[#This Row],[OrderDate]],Calender!A:P,16),"")</f>
        <v>Weekday</v>
      </c>
      <c r="Q8626" s="3" t="b">
        <f>Sales[[#This Row],[TotalProductCost]]&gt;Sales[[#This Row],[SalesAmount]]</f>
        <v>0</v>
      </c>
    </row>
    <row r="8627" spans="1:17" x14ac:dyDescent="0.3">
      <c r="A8627">
        <v>386</v>
      </c>
      <c r="B8627" s="2">
        <v>42415</v>
      </c>
      <c r="C8627" s="1">
        <v>42422</v>
      </c>
      <c r="D8627">
        <v>22653</v>
      </c>
      <c r="E8627">
        <v>1</v>
      </c>
      <c r="F8627">
        <v>10</v>
      </c>
      <c r="G8627" t="s">
        <v>39835</v>
      </c>
      <c r="H8627">
        <v>1</v>
      </c>
      <c r="I8627">
        <v>1</v>
      </c>
      <c r="J8627">
        <v>1120.49</v>
      </c>
      <c r="K8627">
        <v>713.07979999999998</v>
      </c>
      <c r="L8627">
        <v>1120.49</v>
      </c>
      <c r="M8627">
        <v>89.639200000000002</v>
      </c>
      <c r="N8627" t="str">
        <f>VLOOKUP(A8627,Product[#All],3)</f>
        <v>Road Bikes</v>
      </c>
      <c r="O8627">
        <f>VLOOKUP(Sales[[#This Row],[CustomerKey]],'Customer'!A:Q,8)</f>
        <v>20000</v>
      </c>
      <c r="P8627" t="str">
        <f>IFERROR(VLOOKUP(Sales[[#This Row],[OrderDate]],Calender!A:P,16),"")</f>
        <v>Weekday</v>
      </c>
      <c r="Q8627" s="3" t="b">
        <f>Sales[[#This Row],[TotalProductCost]]&gt;Sales[[#This Row],[SalesAmount]]</f>
        <v>0</v>
      </c>
    </row>
    <row r="8628" spans="1:17" x14ac:dyDescent="0.3">
      <c r="A8628">
        <v>479</v>
      </c>
      <c r="B8628" s="2">
        <v>42415</v>
      </c>
      <c r="C8628" s="1">
        <v>42422</v>
      </c>
      <c r="D8628">
        <v>22653</v>
      </c>
      <c r="E8628">
        <v>1</v>
      </c>
      <c r="F8628">
        <v>10</v>
      </c>
      <c r="G8628" t="s">
        <v>39835</v>
      </c>
      <c r="H8628">
        <v>2</v>
      </c>
      <c r="I8628">
        <v>1</v>
      </c>
      <c r="J8628">
        <v>8.99</v>
      </c>
      <c r="K8628">
        <v>3.3622999999999998</v>
      </c>
      <c r="L8628">
        <v>8.99</v>
      </c>
      <c r="M8628">
        <v>0.71919999999999995</v>
      </c>
      <c r="N8628" t="str">
        <f>VLOOKUP(A8628,Product[#All],3)</f>
        <v>Bottles and Cages</v>
      </c>
      <c r="O8628">
        <f>VLOOKUP(Sales[[#This Row],[CustomerKey]],'Customer'!A:Q,8)</f>
        <v>20000</v>
      </c>
      <c r="P8628" t="str">
        <f>IFERROR(VLOOKUP(Sales[[#This Row],[OrderDate]],Calender!A:P,16),"")</f>
        <v>Weekday</v>
      </c>
      <c r="Q8628" s="3" t="b">
        <f>Sales[[#This Row],[TotalProductCost]]&gt;Sales[[#This Row],[SalesAmount]]</f>
        <v>0</v>
      </c>
    </row>
    <row r="8629" spans="1:17" x14ac:dyDescent="0.3">
      <c r="A8629">
        <v>477</v>
      </c>
      <c r="B8629" s="2">
        <v>42415</v>
      </c>
      <c r="C8629" s="1">
        <v>42422</v>
      </c>
      <c r="D8629">
        <v>22653</v>
      </c>
      <c r="E8629">
        <v>1</v>
      </c>
      <c r="F8629">
        <v>10</v>
      </c>
      <c r="G8629" t="s">
        <v>39835</v>
      </c>
      <c r="H8629">
        <v>3</v>
      </c>
      <c r="I8629">
        <v>1</v>
      </c>
      <c r="J8629">
        <v>4.99</v>
      </c>
      <c r="K8629">
        <v>1.8663000000000001</v>
      </c>
      <c r="L8629">
        <v>4.99</v>
      </c>
      <c r="M8629">
        <v>0.3992</v>
      </c>
      <c r="N8629" t="str">
        <f>VLOOKUP(A8629,Product[#All],3)</f>
        <v>Bottles and Cages</v>
      </c>
      <c r="O8629">
        <f>VLOOKUP(Sales[[#This Row],[CustomerKey]],'Customer'!A:Q,8)</f>
        <v>20000</v>
      </c>
      <c r="P8629" t="str">
        <f>IFERROR(VLOOKUP(Sales[[#This Row],[OrderDate]],Calender!A:P,16),"")</f>
        <v>Weekday</v>
      </c>
      <c r="Q8629" s="3" t="b">
        <f>Sales[[#This Row],[TotalProductCost]]&gt;Sales[[#This Row],[SalesAmount]]</f>
        <v>0</v>
      </c>
    </row>
    <row r="8630" spans="1:17" x14ac:dyDescent="0.3">
      <c r="A8630">
        <v>490</v>
      </c>
      <c r="B8630" s="2">
        <v>42415</v>
      </c>
      <c r="C8630" s="1">
        <v>42422</v>
      </c>
      <c r="D8630">
        <v>22653</v>
      </c>
      <c r="E8630">
        <v>1</v>
      </c>
      <c r="F8630">
        <v>10</v>
      </c>
      <c r="G8630" t="s">
        <v>39835</v>
      </c>
      <c r="H8630">
        <v>4</v>
      </c>
      <c r="I8630">
        <v>1</v>
      </c>
      <c r="J8630">
        <v>53.99</v>
      </c>
      <c r="K8630">
        <v>41.572299999999998</v>
      </c>
      <c r="L8630">
        <v>53.99</v>
      </c>
      <c r="M8630">
        <v>4.3192000000000004</v>
      </c>
      <c r="N8630" t="str">
        <f>VLOOKUP(A8630,Product[#All],3)</f>
        <v>Jerseys</v>
      </c>
      <c r="O8630">
        <f>VLOOKUP(Sales[[#This Row],[CustomerKey]],'Customer'!A:Q,8)</f>
        <v>20000</v>
      </c>
      <c r="P8630" t="str">
        <f>IFERROR(VLOOKUP(Sales[[#This Row],[OrderDate]],Calender!A:P,16),"")</f>
        <v>Weekday</v>
      </c>
      <c r="Q8630" s="3" t="b">
        <f>Sales[[#This Row],[TotalProductCost]]&gt;Sales[[#This Row],[SalesAmount]]</f>
        <v>0</v>
      </c>
    </row>
    <row r="8631" spans="1:17" x14ac:dyDescent="0.3">
      <c r="A8631">
        <v>584</v>
      </c>
      <c r="B8631" s="2">
        <v>42415</v>
      </c>
      <c r="C8631" s="1">
        <v>42422</v>
      </c>
      <c r="D8631">
        <v>25701</v>
      </c>
      <c r="E8631">
        <v>1</v>
      </c>
      <c r="F8631">
        <v>10</v>
      </c>
      <c r="G8631" t="s">
        <v>39836</v>
      </c>
      <c r="H8631">
        <v>1</v>
      </c>
      <c r="I8631">
        <v>1</v>
      </c>
      <c r="J8631">
        <v>539.99</v>
      </c>
      <c r="K8631">
        <v>343.64960000000002</v>
      </c>
      <c r="L8631">
        <v>539.99</v>
      </c>
      <c r="M8631">
        <v>43.199199999999998</v>
      </c>
      <c r="N8631" t="str">
        <f>VLOOKUP(A8631,Product[#All],3)</f>
        <v>Saddles</v>
      </c>
      <c r="O8631">
        <f>VLOOKUP(Sales[[#This Row],[CustomerKey]],'Customer'!A:Q,8)</f>
        <v>20000</v>
      </c>
      <c r="P8631" t="str">
        <f>IFERROR(VLOOKUP(Sales[[#This Row],[OrderDate]],Calender!A:P,16),"")</f>
        <v>Weekday</v>
      </c>
      <c r="Q8631" s="3" t="b">
        <f>Sales[[#This Row],[TotalProductCost]]&gt;Sales[[#This Row],[SalesAmount]]</f>
        <v>0</v>
      </c>
    </row>
    <row r="8632" spans="1:17" x14ac:dyDescent="0.3">
      <c r="A8632">
        <v>529</v>
      </c>
      <c r="B8632" s="2">
        <v>42415</v>
      </c>
      <c r="C8632" s="1">
        <v>42422</v>
      </c>
      <c r="D8632">
        <v>25701</v>
      </c>
      <c r="E8632">
        <v>1</v>
      </c>
      <c r="F8632">
        <v>10</v>
      </c>
      <c r="G8632" t="s">
        <v>39836</v>
      </c>
      <c r="H8632">
        <v>2</v>
      </c>
      <c r="I8632">
        <v>1</v>
      </c>
      <c r="J8632">
        <v>3.99</v>
      </c>
      <c r="K8632">
        <v>1.4923</v>
      </c>
      <c r="L8632">
        <v>3.99</v>
      </c>
      <c r="M8632">
        <v>0.31919999999999998</v>
      </c>
      <c r="N8632" t="str">
        <f>VLOOKUP(A8632,Product[#All],3)</f>
        <v>Tires and Tubes</v>
      </c>
      <c r="O8632">
        <f>VLOOKUP(Sales[[#This Row],[CustomerKey]],'Customer'!A:Q,8)</f>
        <v>20000</v>
      </c>
      <c r="P8632" t="str">
        <f>IFERROR(VLOOKUP(Sales[[#This Row],[OrderDate]],Calender!A:P,16),"")</f>
        <v>Weekday</v>
      </c>
      <c r="Q8632" s="3" t="b">
        <f>Sales[[#This Row],[TotalProductCost]]&gt;Sales[[#This Row],[SalesAmount]]</f>
        <v>0</v>
      </c>
    </row>
    <row r="8633" spans="1:17" x14ac:dyDescent="0.3">
      <c r="A8633">
        <v>538</v>
      </c>
      <c r="B8633" s="2">
        <v>42415</v>
      </c>
      <c r="C8633" s="1">
        <v>42422</v>
      </c>
      <c r="D8633">
        <v>25701</v>
      </c>
      <c r="E8633">
        <v>1</v>
      </c>
      <c r="F8633">
        <v>10</v>
      </c>
      <c r="G8633" t="s">
        <v>39836</v>
      </c>
      <c r="H8633">
        <v>3</v>
      </c>
      <c r="I8633">
        <v>1</v>
      </c>
      <c r="J8633">
        <v>21.49</v>
      </c>
      <c r="K8633">
        <v>8.0373000000000001</v>
      </c>
      <c r="L8633">
        <v>21.49</v>
      </c>
      <c r="M8633">
        <v>1.7192000000000001</v>
      </c>
      <c r="N8633" t="str">
        <f>VLOOKUP(A8633,Product[#All],3)</f>
        <v>Tires and Tubes</v>
      </c>
      <c r="O8633">
        <f>VLOOKUP(Sales[[#This Row],[CustomerKey]],'Customer'!A:Q,8)</f>
        <v>20000</v>
      </c>
      <c r="P8633" t="str">
        <f>IFERROR(VLOOKUP(Sales[[#This Row],[OrderDate]],Calender!A:P,16),"")</f>
        <v>Weekday</v>
      </c>
      <c r="Q8633" s="3" t="b">
        <f>Sales[[#This Row],[TotalProductCost]]&gt;Sales[[#This Row],[SalesAmount]]</f>
        <v>0</v>
      </c>
    </row>
    <row r="8634" spans="1:17" x14ac:dyDescent="0.3">
      <c r="A8634">
        <v>222</v>
      </c>
      <c r="B8634" s="2">
        <v>42415</v>
      </c>
      <c r="C8634" s="1">
        <v>42422</v>
      </c>
      <c r="D8634">
        <v>25701</v>
      </c>
      <c r="E8634">
        <v>1</v>
      </c>
      <c r="F8634">
        <v>10</v>
      </c>
      <c r="G8634" t="s">
        <v>39836</v>
      </c>
      <c r="H8634">
        <v>4</v>
      </c>
      <c r="I8634">
        <v>1</v>
      </c>
      <c r="J8634">
        <v>34.99</v>
      </c>
      <c r="K8634">
        <v>13.0863</v>
      </c>
      <c r="L8634">
        <v>34.99</v>
      </c>
      <c r="M8634">
        <v>2.7991999999999999</v>
      </c>
      <c r="N8634" t="str">
        <f>VLOOKUP(A8634,Product[#All],3)</f>
        <v>Helmets</v>
      </c>
      <c r="O8634">
        <f>VLOOKUP(Sales[[#This Row],[CustomerKey]],'Customer'!A:Q,8)</f>
        <v>20000</v>
      </c>
      <c r="P8634" t="str">
        <f>IFERROR(VLOOKUP(Sales[[#This Row],[OrderDate]],Calender!A:P,16),"")</f>
        <v>Weekday</v>
      </c>
      <c r="Q8634" s="3" t="b">
        <f>Sales[[#This Row],[TotalProductCost]]&gt;Sales[[#This Row],[SalesAmount]]</f>
        <v>0</v>
      </c>
    </row>
    <row r="8635" spans="1:17" x14ac:dyDescent="0.3">
      <c r="A8635">
        <v>606</v>
      </c>
      <c r="B8635" s="2">
        <v>42415</v>
      </c>
      <c r="C8635" s="1">
        <v>42422</v>
      </c>
      <c r="D8635">
        <v>21033</v>
      </c>
      <c r="E8635">
        <v>2</v>
      </c>
      <c r="F8635">
        <v>7</v>
      </c>
      <c r="G8635" t="s">
        <v>39837</v>
      </c>
      <c r="H8635">
        <v>1</v>
      </c>
      <c r="I8635">
        <v>1</v>
      </c>
      <c r="J8635">
        <v>539.99</v>
      </c>
      <c r="K8635">
        <v>343.64960000000002</v>
      </c>
      <c r="L8635">
        <v>539.99</v>
      </c>
      <c r="M8635">
        <v>43.199199999999998</v>
      </c>
      <c r="N8635" t="str">
        <f>VLOOKUP(A8635,Product[#All],3)</f>
        <v>Road Bikes</v>
      </c>
      <c r="O8635">
        <f>VLOOKUP(Sales[[#This Row],[CustomerKey]],'Customer'!A:Q,8)</f>
        <v>30000</v>
      </c>
      <c r="P8635" t="str">
        <f>IFERROR(VLOOKUP(Sales[[#This Row],[OrderDate]],Calender!A:P,16),"")</f>
        <v>Weekday</v>
      </c>
      <c r="Q8635" s="3" t="b">
        <f>Sales[[#This Row],[TotalProductCost]]&gt;Sales[[#This Row],[SalesAmount]]</f>
        <v>0</v>
      </c>
    </row>
    <row r="8636" spans="1:17" x14ac:dyDescent="0.3">
      <c r="A8636">
        <v>477</v>
      </c>
      <c r="B8636" s="2">
        <v>42415</v>
      </c>
      <c r="C8636" s="1">
        <v>42422</v>
      </c>
      <c r="D8636">
        <v>21033</v>
      </c>
      <c r="E8636">
        <v>1</v>
      </c>
      <c r="F8636">
        <v>7</v>
      </c>
      <c r="G8636" t="s">
        <v>39837</v>
      </c>
      <c r="H8636">
        <v>2</v>
      </c>
      <c r="I8636">
        <v>1</v>
      </c>
      <c r="J8636">
        <v>4.99</v>
      </c>
      <c r="K8636">
        <v>1.8663000000000001</v>
      </c>
      <c r="L8636">
        <v>4.99</v>
      </c>
      <c r="M8636">
        <v>0.3992</v>
      </c>
      <c r="N8636" t="str">
        <f>VLOOKUP(A8636,Product[#All],3)</f>
        <v>Bottles and Cages</v>
      </c>
      <c r="O8636">
        <f>VLOOKUP(Sales[[#This Row],[CustomerKey]],'Customer'!A:Q,8)</f>
        <v>30000</v>
      </c>
      <c r="P8636" t="str">
        <f>IFERROR(VLOOKUP(Sales[[#This Row],[OrderDate]],Calender!A:P,16),"")</f>
        <v>Weekday</v>
      </c>
      <c r="Q8636" s="3" t="b">
        <f>Sales[[#This Row],[TotalProductCost]]&gt;Sales[[#This Row],[SalesAmount]]</f>
        <v>0</v>
      </c>
    </row>
    <row r="8637" spans="1:17" x14ac:dyDescent="0.3">
      <c r="A8637">
        <v>479</v>
      </c>
      <c r="B8637" s="2">
        <v>42415</v>
      </c>
      <c r="C8637" s="1">
        <v>42422</v>
      </c>
      <c r="D8637">
        <v>21033</v>
      </c>
      <c r="E8637">
        <v>1</v>
      </c>
      <c r="F8637">
        <v>7</v>
      </c>
      <c r="G8637" t="s">
        <v>39837</v>
      </c>
      <c r="H8637">
        <v>3</v>
      </c>
      <c r="I8637">
        <v>1</v>
      </c>
      <c r="J8637">
        <v>8.99</v>
      </c>
      <c r="K8637">
        <v>3.3622999999999998</v>
      </c>
      <c r="L8637">
        <v>8.99</v>
      </c>
      <c r="M8637">
        <v>0.71919999999999995</v>
      </c>
      <c r="N8637" t="str">
        <f>VLOOKUP(A8637,Product[#All],3)</f>
        <v>Bottles and Cages</v>
      </c>
      <c r="O8637">
        <f>VLOOKUP(Sales[[#This Row],[CustomerKey]],'Customer'!A:Q,8)</f>
        <v>30000</v>
      </c>
      <c r="P8637" t="str">
        <f>IFERROR(VLOOKUP(Sales[[#This Row],[OrderDate]],Calender!A:P,16),"")</f>
        <v>Weekday</v>
      </c>
      <c r="Q8637" s="3" t="b">
        <f>Sales[[#This Row],[TotalProductCost]]&gt;Sales[[#This Row],[SalesAmount]]</f>
        <v>0</v>
      </c>
    </row>
    <row r="8638" spans="1:17" x14ac:dyDescent="0.3">
      <c r="A8638">
        <v>357</v>
      </c>
      <c r="B8638" s="2">
        <v>42416</v>
      </c>
      <c r="C8638" s="1">
        <v>42423</v>
      </c>
      <c r="D8638">
        <v>11432</v>
      </c>
      <c r="E8638">
        <v>1</v>
      </c>
      <c r="F8638">
        <v>7</v>
      </c>
      <c r="G8638" t="s">
        <v>39838</v>
      </c>
      <c r="H8638">
        <v>1</v>
      </c>
      <c r="I8638">
        <v>1</v>
      </c>
      <c r="J8638">
        <v>2319.9899999999998</v>
      </c>
      <c r="K8638">
        <v>1265.6195</v>
      </c>
      <c r="L8638">
        <v>2319.9899999999998</v>
      </c>
      <c r="M8638">
        <v>185.5992</v>
      </c>
      <c r="N8638" t="str">
        <f>VLOOKUP(A8638,Product[#All],3)</f>
        <v>Mountain Bikes</v>
      </c>
      <c r="O8638">
        <f>VLOOKUP(Sales[[#This Row],[CustomerKey]],'Customer'!A:Q,8)</f>
        <v>80000</v>
      </c>
      <c r="P8638" t="str">
        <f>IFERROR(VLOOKUP(Sales[[#This Row],[OrderDate]],Calender!A:P,16),"")</f>
        <v>Weekday</v>
      </c>
      <c r="Q8638" s="3" t="b">
        <f>Sales[[#This Row],[TotalProductCost]]&gt;Sales[[#This Row],[SalesAmount]]</f>
        <v>0</v>
      </c>
    </row>
    <row r="8639" spans="1:17" x14ac:dyDescent="0.3">
      <c r="A8639">
        <v>478</v>
      </c>
      <c r="B8639" s="2">
        <v>42416</v>
      </c>
      <c r="C8639" s="1">
        <v>42423</v>
      </c>
      <c r="D8639">
        <v>11432</v>
      </c>
      <c r="E8639">
        <v>1</v>
      </c>
      <c r="F8639">
        <v>7</v>
      </c>
      <c r="G8639" t="s">
        <v>39838</v>
      </c>
      <c r="H8639">
        <v>2</v>
      </c>
      <c r="I8639">
        <v>1</v>
      </c>
      <c r="J8639">
        <v>9.99</v>
      </c>
      <c r="K8639">
        <v>3.7363</v>
      </c>
      <c r="L8639">
        <v>9.99</v>
      </c>
      <c r="M8639">
        <v>0.79920000000000002</v>
      </c>
      <c r="N8639" t="str">
        <f>VLOOKUP(A8639,Product[#All],3)</f>
        <v>Bottles and Cages</v>
      </c>
      <c r="O8639">
        <f>VLOOKUP(Sales[[#This Row],[CustomerKey]],'Customer'!A:Q,8)</f>
        <v>80000</v>
      </c>
      <c r="P8639" t="str">
        <f>IFERROR(VLOOKUP(Sales[[#This Row],[OrderDate]],Calender!A:P,16),"")</f>
        <v>Weekday</v>
      </c>
      <c r="Q8639" s="3" t="b">
        <f>Sales[[#This Row],[TotalProductCost]]&gt;Sales[[#This Row],[SalesAmount]]</f>
        <v>0</v>
      </c>
    </row>
    <row r="8640" spans="1:17" x14ac:dyDescent="0.3">
      <c r="A8640">
        <v>353</v>
      </c>
      <c r="B8640" s="2">
        <v>42416</v>
      </c>
      <c r="C8640" s="1">
        <v>42423</v>
      </c>
      <c r="D8640">
        <v>11485</v>
      </c>
      <c r="E8640">
        <v>1</v>
      </c>
      <c r="F8640">
        <v>10</v>
      </c>
      <c r="G8640" t="s">
        <v>39839</v>
      </c>
      <c r="H8640">
        <v>1</v>
      </c>
      <c r="I8640">
        <v>1</v>
      </c>
      <c r="J8640">
        <v>2319.9899999999998</v>
      </c>
      <c r="K8640">
        <v>1265.6195</v>
      </c>
      <c r="L8640">
        <v>2319.9899999999998</v>
      </c>
      <c r="M8640">
        <v>185.5992</v>
      </c>
      <c r="N8640" t="str">
        <f>VLOOKUP(A8640,Product[#All],3)</f>
        <v>Mountain Bikes</v>
      </c>
      <c r="O8640">
        <f>VLOOKUP(Sales[[#This Row],[CustomerKey]],'Customer'!A:Q,8)</f>
        <v>40000</v>
      </c>
      <c r="P8640" t="str">
        <f>IFERROR(VLOOKUP(Sales[[#This Row],[OrderDate]],Calender!A:P,16),"")</f>
        <v>Weekday</v>
      </c>
      <c r="Q8640" s="3" t="b">
        <f>Sales[[#This Row],[TotalProductCost]]&gt;Sales[[#This Row],[SalesAmount]]</f>
        <v>0</v>
      </c>
    </row>
    <row r="8641" spans="1:17" x14ac:dyDescent="0.3">
      <c r="A8641">
        <v>478</v>
      </c>
      <c r="B8641" s="2">
        <v>42416</v>
      </c>
      <c r="C8641" s="1">
        <v>42423</v>
      </c>
      <c r="D8641">
        <v>11485</v>
      </c>
      <c r="E8641">
        <v>1</v>
      </c>
      <c r="F8641">
        <v>10</v>
      </c>
      <c r="G8641" t="s">
        <v>39839</v>
      </c>
      <c r="H8641">
        <v>2</v>
      </c>
      <c r="I8641">
        <v>1</v>
      </c>
      <c r="J8641">
        <v>9.99</v>
      </c>
      <c r="K8641">
        <v>3.7363</v>
      </c>
      <c r="L8641">
        <v>9.99</v>
      </c>
      <c r="M8641">
        <v>0.79920000000000002</v>
      </c>
      <c r="N8641" t="str">
        <f>VLOOKUP(A8641,Product[#All],3)</f>
        <v>Bottles and Cages</v>
      </c>
      <c r="O8641">
        <f>VLOOKUP(Sales[[#This Row],[CustomerKey]],'Customer'!A:Q,8)</f>
        <v>40000</v>
      </c>
      <c r="P8641" t="str">
        <f>IFERROR(VLOOKUP(Sales[[#This Row],[OrderDate]],Calender!A:P,16),"")</f>
        <v>Weekday</v>
      </c>
      <c r="Q8641" s="3" t="b">
        <f>Sales[[#This Row],[TotalProductCost]]&gt;Sales[[#This Row],[SalesAmount]]</f>
        <v>0</v>
      </c>
    </row>
    <row r="8642" spans="1:17" x14ac:dyDescent="0.3">
      <c r="A8642">
        <v>477</v>
      </c>
      <c r="B8642" s="2">
        <v>42416</v>
      </c>
      <c r="C8642" s="1">
        <v>42423</v>
      </c>
      <c r="D8642">
        <v>11485</v>
      </c>
      <c r="E8642">
        <v>1</v>
      </c>
      <c r="F8642">
        <v>10</v>
      </c>
      <c r="G8642" t="s">
        <v>39839</v>
      </c>
      <c r="H8642">
        <v>3</v>
      </c>
      <c r="I8642">
        <v>1</v>
      </c>
      <c r="J8642">
        <v>4.99</v>
      </c>
      <c r="K8642">
        <v>1.8663000000000001</v>
      </c>
      <c r="L8642">
        <v>4.99</v>
      </c>
      <c r="M8642">
        <v>0.3992</v>
      </c>
      <c r="N8642" t="str">
        <f>VLOOKUP(A8642,Product[#All],3)</f>
        <v>Bottles and Cages</v>
      </c>
      <c r="O8642">
        <f>VLOOKUP(Sales[[#This Row],[CustomerKey]],'Customer'!A:Q,8)</f>
        <v>40000</v>
      </c>
      <c r="P8642" t="str">
        <f>IFERROR(VLOOKUP(Sales[[#This Row],[OrderDate]],Calender!A:P,16),"")</f>
        <v>Weekday</v>
      </c>
      <c r="Q8642" s="3" t="b">
        <f>Sales[[#This Row],[TotalProductCost]]&gt;Sales[[#This Row],[SalesAmount]]</f>
        <v>0</v>
      </c>
    </row>
    <row r="8643" spans="1:17" x14ac:dyDescent="0.3">
      <c r="A8643">
        <v>473</v>
      </c>
      <c r="B8643" s="2">
        <v>42416</v>
      </c>
      <c r="C8643" s="1">
        <v>42423</v>
      </c>
      <c r="D8643">
        <v>11485</v>
      </c>
      <c r="E8643">
        <v>1</v>
      </c>
      <c r="F8643">
        <v>10</v>
      </c>
      <c r="G8643" t="s">
        <v>39839</v>
      </c>
      <c r="H8643">
        <v>4</v>
      </c>
      <c r="I8643">
        <v>1</v>
      </c>
      <c r="J8643">
        <v>63.5</v>
      </c>
      <c r="K8643">
        <v>23.748999999999999</v>
      </c>
      <c r="L8643">
        <v>63.5</v>
      </c>
      <c r="M8643">
        <v>5.08</v>
      </c>
      <c r="N8643" t="str">
        <f>VLOOKUP(A8643,Product[#All],3)</f>
        <v>Vests</v>
      </c>
      <c r="O8643">
        <f>VLOOKUP(Sales[[#This Row],[CustomerKey]],'Customer'!A:Q,8)</f>
        <v>40000</v>
      </c>
      <c r="P8643" t="str">
        <f>IFERROR(VLOOKUP(Sales[[#This Row],[OrderDate]],Calender!A:P,16),"")</f>
        <v>Weekday</v>
      </c>
      <c r="Q8643" s="3" t="b">
        <f>Sales[[#This Row],[TotalProductCost]]&gt;Sales[[#This Row],[SalesAmount]]</f>
        <v>0</v>
      </c>
    </row>
    <row r="8644" spans="1:17" x14ac:dyDescent="0.3">
      <c r="A8644">
        <v>477</v>
      </c>
      <c r="B8644" s="2">
        <v>42416</v>
      </c>
      <c r="C8644" s="1">
        <v>42423</v>
      </c>
      <c r="D8644">
        <v>11957</v>
      </c>
      <c r="E8644">
        <v>1</v>
      </c>
      <c r="F8644">
        <v>1</v>
      </c>
      <c r="G8644" t="s">
        <v>39840</v>
      </c>
      <c r="H8644">
        <v>1</v>
      </c>
      <c r="I8644">
        <v>1</v>
      </c>
      <c r="J8644">
        <v>4.99</v>
      </c>
      <c r="K8644">
        <v>1.8663000000000001</v>
      </c>
      <c r="L8644">
        <v>4.99</v>
      </c>
      <c r="M8644">
        <v>0.3992</v>
      </c>
      <c r="N8644" t="str">
        <f>VLOOKUP(A8644,Product[#All],3)</f>
        <v>Bottles and Cages</v>
      </c>
      <c r="O8644">
        <f>VLOOKUP(Sales[[#This Row],[CustomerKey]],'Customer'!A:Q,8)</f>
        <v>60000</v>
      </c>
      <c r="P8644" t="str">
        <f>IFERROR(VLOOKUP(Sales[[#This Row],[OrderDate]],Calender!A:P,16),"")</f>
        <v>Weekday</v>
      </c>
      <c r="Q8644" s="3" t="b">
        <f>Sales[[#This Row],[TotalProductCost]]&gt;Sales[[#This Row],[SalesAmount]]</f>
        <v>0</v>
      </c>
    </row>
    <row r="8645" spans="1:17" x14ac:dyDescent="0.3">
      <c r="A8645">
        <v>479</v>
      </c>
      <c r="B8645" s="2">
        <v>42416</v>
      </c>
      <c r="C8645" s="1">
        <v>42423</v>
      </c>
      <c r="D8645">
        <v>11957</v>
      </c>
      <c r="E8645">
        <v>1</v>
      </c>
      <c r="F8645">
        <v>1</v>
      </c>
      <c r="G8645" t="s">
        <v>39840</v>
      </c>
      <c r="H8645">
        <v>2</v>
      </c>
      <c r="I8645">
        <v>1</v>
      </c>
      <c r="J8645">
        <v>8.99</v>
      </c>
      <c r="K8645">
        <v>3.3622999999999998</v>
      </c>
      <c r="L8645">
        <v>8.99</v>
      </c>
      <c r="M8645">
        <v>0.71919999999999995</v>
      </c>
      <c r="N8645" t="str">
        <f>VLOOKUP(A8645,Product[#All],3)</f>
        <v>Bottles and Cages</v>
      </c>
      <c r="O8645">
        <f>VLOOKUP(Sales[[#This Row],[CustomerKey]],'Customer'!A:Q,8)</f>
        <v>60000</v>
      </c>
      <c r="P8645" t="str">
        <f>IFERROR(VLOOKUP(Sales[[#This Row],[OrderDate]],Calender!A:P,16),"")</f>
        <v>Weekday</v>
      </c>
      <c r="Q8645" s="3" t="b">
        <f>Sales[[#This Row],[TotalProductCost]]&gt;Sales[[#This Row],[SalesAmount]]</f>
        <v>0</v>
      </c>
    </row>
    <row r="8646" spans="1:17" x14ac:dyDescent="0.3">
      <c r="A8646">
        <v>222</v>
      </c>
      <c r="B8646" s="2">
        <v>42416</v>
      </c>
      <c r="C8646" s="1">
        <v>42423</v>
      </c>
      <c r="D8646">
        <v>11957</v>
      </c>
      <c r="E8646">
        <v>1</v>
      </c>
      <c r="F8646">
        <v>1</v>
      </c>
      <c r="G8646" t="s">
        <v>39840</v>
      </c>
      <c r="H8646">
        <v>3</v>
      </c>
      <c r="I8646">
        <v>1</v>
      </c>
      <c r="J8646">
        <v>34.99</v>
      </c>
      <c r="K8646">
        <v>13.0863</v>
      </c>
      <c r="L8646">
        <v>34.99</v>
      </c>
      <c r="M8646">
        <v>2.7991999999999999</v>
      </c>
      <c r="N8646" t="str">
        <f>VLOOKUP(A8646,Product[#All],3)</f>
        <v>Helmets</v>
      </c>
      <c r="O8646">
        <f>VLOOKUP(Sales[[#This Row],[CustomerKey]],'Customer'!A:Q,8)</f>
        <v>60000</v>
      </c>
      <c r="P8646" t="str">
        <f>IFERROR(VLOOKUP(Sales[[#This Row],[OrderDate]],Calender!A:P,16),"")</f>
        <v>Weekday</v>
      </c>
      <c r="Q8646" s="3" t="b">
        <f>Sales[[#This Row],[TotalProductCost]]&gt;Sales[[#This Row],[SalesAmount]]</f>
        <v>0</v>
      </c>
    </row>
    <row r="8647" spans="1:17" x14ac:dyDescent="0.3">
      <c r="A8647">
        <v>536</v>
      </c>
      <c r="B8647" s="2">
        <v>42416</v>
      </c>
      <c r="C8647" s="1">
        <v>42423</v>
      </c>
      <c r="D8647">
        <v>16166</v>
      </c>
      <c r="E8647">
        <v>1</v>
      </c>
      <c r="F8647">
        <v>9</v>
      </c>
      <c r="G8647" t="s">
        <v>39841</v>
      </c>
      <c r="H8647">
        <v>1</v>
      </c>
      <c r="I8647">
        <v>1</v>
      </c>
      <c r="J8647">
        <v>29.99</v>
      </c>
      <c r="K8647">
        <v>11.2163</v>
      </c>
      <c r="L8647">
        <v>29.99</v>
      </c>
      <c r="M8647">
        <v>2.3992</v>
      </c>
      <c r="N8647" t="str">
        <f>VLOOKUP(A8647,Product[#All],3)</f>
        <v>Tires and Tubes</v>
      </c>
      <c r="O8647">
        <f>VLOOKUP(Sales[[#This Row],[CustomerKey]],'Customer'!A:Q,8)</f>
        <v>70000</v>
      </c>
      <c r="P8647" t="str">
        <f>IFERROR(VLOOKUP(Sales[[#This Row],[OrderDate]],Calender!A:P,16),"")</f>
        <v>Weekday</v>
      </c>
      <c r="Q8647" s="3" t="b">
        <f>Sales[[#This Row],[TotalProductCost]]&gt;Sales[[#This Row],[SalesAmount]]</f>
        <v>0</v>
      </c>
    </row>
    <row r="8648" spans="1:17" x14ac:dyDescent="0.3">
      <c r="A8648">
        <v>528</v>
      </c>
      <c r="B8648" s="2">
        <v>42416</v>
      </c>
      <c r="C8648" s="1">
        <v>42423</v>
      </c>
      <c r="D8648">
        <v>16166</v>
      </c>
      <c r="E8648">
        <v>1</v>
      </c>
      <c r="F8648">
        <v>9</v>
      </c>
      <c r="G8648" t="s">
        <v>39841</v>
      </c>
      <c r="H8648">
        <v>2</v>
      </c>
      <c r="I8648">
        <v>1</v>
      </c>
      <c r="J8648">
        <v>4.99</v>
      </c>
      <c r="K8648">
        <v>1.8663000000000001</v>
      </c>
      <c r="L8648">
        <v>4.99</v>
      </c>
      <c r="M8648">
        <v>0.3992</v>
      </c>
      <c r="N8648" t="str">
        <f>VLOOKUP(A8648,Product[#All],3)</f>
        <v>Tires and Tubes</v>
      </c>
      <c r="O8648">
        <f>VLOOKUP(Sales[[#This Row],[CustomerKey]],'Customer'!A:Q,8)</f>
        <v>70000</v>
      </c>
      <c r="P8648" t="str">
        <f>IFERROR(VLOOKUP(Sales[[#This Row],[OrderDate]],Calender!A:P,16),"")</f>
        <v>Weekday</v>
      </c>
      <c r="Q8648" s="3" t="b">
        <f>Sales[[#This Row],[TotalProductCost]]&gt;Sales[[#This Row],[SalesAmount]]</f>
        <v>0</v>
      </c>
    </row>
    <row r="8649" spans="1:17" x14ac:dyDescent="0.3">
      <c r="A8649">
        <v>217</v>
      </c>
      <c r="B8649" s="2">
        <v>42416</v>
      </c>
      <c r="C8649" s="1">
        <v>42423</v>
      </c>
      <c r="D8649">
        <v>16166</v>
      </c>
      <c r="E8649">
        <v>1</v>
      </c>
      <c r="F8649">
        <v>9</v>
      </c>
      <c r="G8649" t="s">
        <v>39841</v>
      </c>
      <c r="H8649">
        <v>3</v>
      </c>
      <c r="I8649">
        <v>1</v>
      </c>
      <c r="J8649">
        <v>34.99</v>
      </c>
      <c r="K8649">
        <v>13.0863</v>
      </c>
      <c r="L8649">
        <v>34.99</v>
      </c>
      <c r="M8649">
        <v>2.7991999999999999</v>
      </c>
      <c r="N8649" t="str">
        <f>VLOOKUP(A8649,Product[#All],3)</f>
        <v>Helmets</v>
      </c>
      <c r="O8649">
        <f>VLOOKUP(Sales[[#This Row],[CustomerKey]],'Customer'!A:Q,8)</f>
        <v>70000</v>
      </c>
      <c r="P8649" t="str">
        <f>IFERROR(VLOOKUP(Sales[[#This Row],[OrderDate]],Calender!A:P,16),"")</f>
        <v>Weekday</v>
      </c>
      <c r="Q8649" s="3" t="b">
        <f>Sales[[#This Row],[TotalProductCost]]&gt;Sales[[#This Row],[SalesAmount]]</f>
        <v>0</v>
      </c>
    </row>
    <row r="8650" spans="1:17" x14ac:dyDescent="0.3">
      <c r="A8650">
        <v>536</v>
      </c>
      <c r="B8650" s="2">
        <v>42416</v>
      </c>
      <c r="C8650" s="1">
        <v>42423</v>
      </c>
      <c r="D8650">
        <v>15031</v>
      </c>
      <c r="E8650">
        <v>1</v>
      </c>
      <c r="F8650">
        <v>9</v>
      </c>
      <c r="G8650" t="s">
        <v>39842</v>
      </c>
      <c r="H8650">
        <v>1</v>
      </c>
      <c r="I8650">
        <v>1</v>
      </c>
      <c r="J8650">
        <v>29.99</v>
      </c>
      <c r="K8650">
        <v>11.2163</v>
      </c>
      <c r="L8650">
        <v>29.99</v>
      </c>
      <c r="M8650">
        <v>2.3992</v>
      </c>
      <c r="N8650" t="str">
        <f>VLOOKUP(A8650,Product[#All],3)</f>
        <v>Tires and Tubes</v>
      </c>
      <c r="O8650">
        <f>VLOOKUP(Sales[[#This Row],[CustomerKey]],'Customer'!A:Q,8)</f>
        <v>10000</v>
      </c>
      <c r="P8650" t="str">
        <f>IFERROR(VLOOKUP(Sales[[#This Row],[OrderDate]],Calender!A:P,16),"")</f>
        <v>Weekday</v>
      </c>
      <c r="Q8650" s="3" t="b">
        <f>Sales[[#This Row],[TotalProductCost]]&gt;Sales[[#This Row],[SalesAmount]]</f>
        <v>0</v>
      </c>
    </row>
    <row r="8651" spans="1:17" x14ac:dyDescent="0.3">
      <c r="A8651">
        <v>480</v>
      </c>
      <c r="B8651" s="2">
        <v>42416</v>
      </c>
      <c r="C8651" s="1">
        <v>42423</v>
      </c>
      <c r="D8651">
        <v>15031</v>
      </c>
      <c r="E8651">
        <v>2</v>
      </c>
      <c r="F8651">
        <v>9</v>
      </c>
      <c r="G8651" t="s">
        <v>39842</v>
      </c>
      <c r="H8651">
        <v>2</v>
      </c>
      <c r="I8651">
        <v>1</v>
      </c>
      <c r="J8651">
        <v>2.29</v>
      </c>
      <c r="K8651">
        <v>0.85650000000000004</v>
      </c>
      <c r="L8651">
        <v>2.29</v>
      </c>
      <c r="M8651">
        <v>0.1832</v>
      </c>
      <c r="N8651" t="str">
        <f>VLOOKUP(A8651,Product[#All],3)</f>
        <v>Tires and Tubes</v>
      </c>
      <c r="O8651">
        <f>VLOOKUP(Sales[[#This Row],[CustomerKey]],'Customer'!A:Q,8)</f>
        <v>10000</v>
      </c>
      <c r="P8651" t="str">
        <f>IFERROR(VLOOKUP(Sales[[#This Row],[OrderDate]],Calender!A:P,16),"")</f>
        <v>Weekday</v>
      </c>
      <c r="Q8651" s="3" t="b">
        <f>Sales[[#This Row],[TotalProductCost]]&gt;Sales[[#This Row],[SalesAmount]]</f>
        <v>0</v>
      </c>
    </row>
    <row r="8652" spans="1:17" x14ac:dyDescent="0.3">
      <c r="A8652">
        <v>485</v>
      </c>
      <c r="B8652" s="2">
        <v>42416</v>
      </c>
      <c r="C8652" s="1">
        <v>42423</v>
      </c>
      <c r="D8652">
        <v>17381</v>
      </c>
      <c r="E8652">
        <v>1</v>
      </c>
      <c r="F8652">
        <v>9</v>
      </c>
      <c r="G8652" t="s">
        <v>39843</v>
      </c>
      <c r="H8652">
        <v>1</v>
      </c>
      <c r="I8652">
        <v>1</v>
      </c>
      <c r="J8652">
        <v>21.98</v>
      </c>
      <c r="K8652">
        <v>8.2204999999999995</v>
      </c>
      <c r="L8652">
        <v>21.98</v>
      </c>
      <c r="M8652">
        <v>1.7584</v>
      </c>
      <c r="N8652" t="str">
        <f>VLOOKUP(A8652,Product[#All],3)</f>
        <v>Fenders</v>
      </c>
      <c r="O8652">
        <f>VLOOKUP(Sales[[#This Row],[CustomerKey]],'Customer'!A:Q,8)</f>
        <v>20000</v>
      </c>
      <c r="P8652" t="str">
        <f>IFERROR(VLOOKUP(Sales[[#This Row],[OrderDate]],Calender!A:P,16),"")</f>
        <v>Weekday</v>
      </c>
      <c r="Q8652" s="3" t="b">
        <f>Sales[[#This Row],[TotalProductCost]]&gt;Sales[[#This Row],[SalesAmount]]</f>
        <v>0</v>
      </c>
    </row>
    <row r="8653" spans="1:17" x14ac:dyDescent="0.3">
      <c r="A8653">
        <v>484</v>
      </c>
      <c r="B8653" s="2">
        <v>42416</v>
      </c>
      <c r="C8653" s="1">
        <v>42423</v>
      </c>
      <c r="D8653">
        <v>17381</v>
      </c>
      <c r="E8653">
        <v>1</v>
      </c>
      <c r="F8653">
        <v>9</v>
      </c>
      <c r="G8653" t="s">
        <v>39843</v>
      </c>
      <c r="H8653">
        <v>2</v>
      </c>
      <c r="I8653">
        <v>1</v>
      </c>
      <c r="J8653">
        <v>7.95</v>
      </c>
      <c r="K8653">
        <v>2.9733000000000001</v>
      </c>
      <c r="L8653">
        <v>7.95</v>
      </c>
      <c r="M8653">
        <v>0.63600000000000001</v>
      </c>
      <c r="N8653" t="str">
        <f>VLOOKUP(A8653,Product[#All],3)</f>
        <v>Cleaners</v>
      </c>
      <c r="O8653">
        <f>VLOOKUP(Sales[[#This Row],[CustomerKey]],'Customer'!A:Q,8)</f>
        <v>20000</v>
      </c>
      <c r="P8653" t="str">
        <f>IFERROR(VLOOKUP(Sales[[#This Row],[OrderDate]],Calender!A:P,16),"")</f>
        <v>Weekday</v>
      </c>
      <c r="Q8653" s="3" t="b">
        <f>Sales[[#This Row],[TotalProductCost]]&gt;Sales[[#This Row],[SalesAmount]]</f>
        <v>0</v>
      </c>
    </row>
    <row r="8654" spans="1:17" x14ac:dyDescent="0.3">
      <c r="A8654">
        <v>486</v>
      </c>
      <c r="B8654" s="2">
        <v>42416</v>
      </c>
      <c r="C8654" s="1">
        <v>42423</v>
      </c>
      <c r="D8654">
        <v>17381</v>
      </c>
      <c r="E8654">
        <v>1</v>
      </c>
      <c r="F8654">
        <v>9</v>
      </c>
      <c r="G8654" t="s">
        <v>39843</v>
      </c>
      <c r="H8654">
        <v>3</v>
      </c>
      <c r="I8654">
        <v>1</v>
      </c>
      <c r="J8654">
        <v>159</v>
      </c>
      <c r="K8654">
        <v>59.466000000000001</v>
      </c>
      <c r="L8654">
        <v>159</v>
      </c>
      <c r="M8654">
        <v>12.72</v>
      </c>
      <c r="N8654" t="str">
        <f>VLOOKUP(A8654,Product[#All],3)</f>
        <v>Bike Stands</v>
      </c>
      <c r="O8654">
        <f>VLOOKUP(Sales[[#This Row],[CustomerKey]],'Customer'!A:Q,8)</f>
        <v>20000</v>
      </c>
      <c r="P8654" t="str">
        <f>IFERROR(VLOOKUP(Sales[[#This Row],[OrderDate]],Calender!A:P,16),"")</f>
        <v>Weekday</v>
      </c>
      <c r="Q8654" s="3" t="b">
        <f>Sales[[#This Row],[TotalProductCost]]&gt;Sales[[#This Row],[SalesAmount]]</f>
        <v>0</v>
      </c>
    </row>
    <row r="8655" spans="1:17" x14ac:dyDescent="0.3">
      <c r="A8655">
        <v>477</v>
      </c>
      <c r="B8655" s="2">
        <v>42416</v>
      </c>
      <c r="C8655" s="1">
        <v>42423</v>
      </c>
      <c r="D8655">
        <v>29290</v>
      </c>
      <c r="E8655">
        <v>1</v>
      </c>
      <c r="F8655">
        <v>9</v>
      </c>
      <c r="G8655" t="s">
        <v>39844</v>
      </c>
      <c r="H8655">
        <v>1</v>
      </c>
      <c r="I8655">
        <v>1</v>
      </c>
      <c r="J8655">
        <v>4.99</v>
      </c>
      <c r="K8655">
        <v>1.8663000000000001</v>
      </c>
      <c r="L8655">
        <v>4.99</v>
      </c>
      <c r="M8655">
        <v>0.3992</v>
      </c>
      <c r="N8655" t="str">
        <f>VLOOKUP(A8655,Product[#All],3)</f>
        <v>Bottles and Cages</v>
      </c>
      <c r="O8655">
        <f>VLOOKUP(Sales[[#This Row],[CustomerKey]],'Customer'!A:Q,8)</f>
        <v>60000</v>
      </c>
      <c r="P8655" t="str">
        <f>IFERROR(VLOOKUP(Sales[[#This Row],[OrderDate]],Calender!A:P,16),"")</f>
        <v>Weekday</v>
      </c>
      <c r="Q8655" s="3" t="b">
        <f>Sales[[#This Row],[TotalProductCost]]&gt;Sales[[#This Row],[SalesAmount]]</f>
        <v>0</v>
      </c>
    </row>
    <row r="8656" spans="1:17" x14ac:dyDescent="0.3">
      <c r="A8656">
        <v>490</v>
      </c>
      <c r="B8656" s="2">
        <v>42416</v>
      </c>
      <c r="C8656" s="1">
        <v>42423</v>
      </c>
      <c r="D8656">
        <v>17070</v>
      </c>
      <c r="E8656">
        <v>1</v>
      </c>
      <c r="F8656">
        <v>9</v>
      </c>
      <c r="G8656" t="s">
        <v>39845</v>
      </c>
      <c r="H8656">
        <v>1</v>
      </c>
      <c r="I8656">
        <v>1</v>
      </c>
      <c r="J8656">
        <v>53.99</v>
      </c>
      <c r="K8656">
        <v>41.572299999999998</v>
      </c>
      <c r="L8656">
        <v>53.99</v>
      </c>
      <c r="M8656">
        <v>4.3192000000000004</v>
      </c>
      <c r="N8656" t="str">
        <f>VLOOKUP(A8656,Product[#All],3)</f>
        <v>Jerseys</v>
      </c>
      <c r="O8656">
        <f>VLOOKUP(Sales[[#This Row],[CustomerKey]],'Customer'!A:Q,8)</f>
        <v>80000</v>
      </c>
      <c r="P8656" t="str">
        <f>IFERROR(VLOOKUP(Sales[[#This Row],[OrderDate]],Calender!A:P,16),"")</f>
        <v>Weekday</v>
      </c>
      <c r="Q8656" s="3" t="b">
        <f>Sales[[#This Row],[TotalProductCost]]&gt;Sales[[#This Row],[SalesAmount]]</f>
        <v>0</v>
      </c>
    </row>
    <row r="8657" spans="1:17" x14ac:dyDescent="0.3">
      <c r="A8657">
        <v>490</v>
      </c>
      <c r="B8657" s="2">
        <v>42416</v>
      </c>
      <c r="C8657" s="1">
        <v>42423</v>
      </c>
      <c r="D8657">
        <v>17238</v>
      </c>
      <c r="E8657">
        <v>1</v>
      </c>
      <c r="F8657">
        <v>9</v>
      </c>
      <c r="G8657" t="s">
        <v>39846</v>
      </c>
      <c r="H8657">
        <v>1</v>
      </c>
      <c r="I8657">
        <v>1</v>
      </c>
      <c r="J8657">
        <v>53.99</v>
      </c>
      <c r="K8657">
        <v>41.572299999999998</v>
      </c>
      <c r="L8657">
        <v>53.99</v>
      </c>
      <c r="M8657">
        <v>4.3192000000000004</v>
      </c>
      <c r="N8657" t="str">
        <f>VLOOKUP(A8657,Product[#All],3)</f>
        <v>Jerseys</v>
      </c>
      <c r="O8657">
        <f>VLOOKUP(Sales[[#This Row],[CustomerKey]],'Customer'!A:Q,8)</f>
        <v>80000</v>
      </c>
      <c r="P8657" t="str">
        <f>IFERROR(VLOOKUP(Sales[[#This Row],[OrderDate]],Calender!A:P,16),"")</f>
        <v>Weekday</v>
      </c>
      <c r="Q8657" s="3" t="b">
        <f>Sales[[#This Row],[TotalProductCost]]&gt;Sales[[#This Row],[SalesAmount]]</f>
        <v>0</v>
      </c>
    </row>
    <row r="8658" spans="1:17" x14ac:dyDescent="0.3">
      <c r="A8658">
        <v>222</v>
      </c>
      <c r="B8658" s="2">
        <v>42416</v>
      </c>
      <c r="C8658" s="1">
        <v>42423</v>
      </c>
      <c r="D8658">
        <v>14008</v>
      </c>
      <c r="E8658">
        <v>1</v>
      </c>
      <c r="F8658">
        <v>9</v>
      </c>
      <c r="G8658" t="s">
        <v>39847</v>
      </c>
      <c r="H8658">
        <v>1</v>
      </c>
      <c r="I8658">
        <v>1</v>
      </c>
      <c r="J8658">
        <v>34.99</v>
      </c>
      <c r="K8658">
        <v>13.0863</v>
      </c>
      <c r="L8658">
        <v>34.99</v>
      </c>
      <c r="M8658">
        <v>2.7991999999999999</v>
      </c>
      <c r="N8658" t="str">
        <f>VLOOKUP(A8658,Product[#All],3)</f>
        <v>Helmets</v>
      </c>
      <c r="O8658">
        <f>VLOOKUP(Sales[[#This Row],[CustomerKey]],'Customer'!A:Q,8)</f>
        <v>10000</v>
      </c>
      <c r="P8658" t="str">
        <f>IFERROR(VLOOKUP(Sales[[#This Row],[OrderDate]],Calender!A:P,16),"")</f>
        <v>Weekday</v>
      </c>
      <c r="Q8658" s="3" t="b">
        <f>Sales[[#This Row],[TotalProductCost]]&gt;Sales[[#This Row],[SalesAmount]]</f>
        <v>0</v>
      </c>
    </row>
    <row r="8659" spans="1:17" x14ac:dyDescent="0.3">
      <c r="A8659">
        <v>595</v>
      </c>
      <c r="B8659" s="2">
        <v>42416</v>
      </c>
      <c r="C8659" s="1">
        <v>42423</v>
      </c>
      <c r="D8659">
        <v>14848</v>
      </c>
      <c r="E8659">
        <v>1</v>
      </c>
      <c r="F8659">
        <v>7</v>
      </c>
      <c r="G8659" t="s">
        <v>39848</v>
      </c>
      <c r="H8659">
        <v>1</v>
      </c>
      <c r="I8659">
        <v>1</v>
      </c>
      <c r="J8659">
        <v>564.99</v>
      </c>
      <c r="K8659">
        <v>308.21789999999999</v>
      </c>
      <c r="L8659">
        <v>564.99</v>
      </c>
      <c r="M8659">
        <v>45.199199999999998</v>
      </c>
      <c r="N8659" t="str">
        <f>VLOOKUP(A8659,Product[#All],3)</f>
        <v>Saddles</v>
      </c>
      <c r="O8659">
        <f>VLOOKUP(Sales[[#This Row],[CustomerKey]],'Customer'!A:Q,8)</f>
        <v>30000</v>
      </c>
      <c r="P8659" t="str">
        <f>IFERROR(VLOOKUP(Sales[[#This Row],[OrderDate]],Calender!A:P,16),"")</f>
        <v>Weekday</v>
      </c>
      <c r="Q8659" s="3" t="b">
        <f>Sales[[#This Row],[TotalProductCost]]&gt;Sales[[#This Row],[SalesAmount]]</f>
        <v>0</v>
      </c>
    </row>
    <row r="8660" spans="1:17" x14ac:dyDescent="0.3">
      <c r="A8660">
        <v>529</v>
      </c>
      <c r="B8660" s="2">
        <v>42416</v>
      </c>
      <c r="C8660" s="1">
        <v>42423</v>
      </c>
      <c r="D8660">
        <v>11019</v>
      </c>
      <c r="E8660">
        <v>1</v>
      </c>
      <c r="F8660">
        <v>6</v>
      </c>
      <c r="G8660" t="s">
        <v>39849</v>
      </c>
      <c r="H8660">
        <v>1</v>
      </c>
      <c r="I8660">
        <v>1</v>
      </c>
      <c r="J8660">
        <v>3.99</v>
      </c>
      <c r="K8660">
        <v>1.4923</v>
      </c>
      <c r="L8660">
        <v>3.99</v>
      </c>
      <c r="M8660">
        <v>0.31919999999999998</v>
      </c>
      <c r="N8660" t="str">
        <f>VLOOKUP(A8660,Product[#All],3)</f>
        <v>Tires and Tubes</v>
      </c>
      <c r="O8660">
        <f>VLOOKUP(Sales[[#This Row],[CustomerKey]],'Customer'!A:Q,8)</f>
        <v>40000</v>
      </c>
      <c r="P8660" t="str">
        <f>IFERROR(VLOOKUP(Sales[[#This Row],[OrderDate]],Calender!A:P,16),"")</f>
        <v>Weekday</v>
      </c>
      <c r="Q8660" s="3" t="b">
        <f>Sales[[#This Row],[TotalProductCost]]&gt;Sales[[#This Row],[SalesAmount]]</f>
        <v>0</v>
      </c>
    </row>
    <row r="8661" spans="1:17" x14ac:dyDescent="0.3">
      <c r="A8661">
        <v>539</v>
      </c>
      <c r="B8661" s="2">
        <v>42416</v>
      </c>
      <c r="C8661" s="1">
        <v>42423</v>
      </c>
      <c r="D8661">
        <v>11019</v>
      </c>
      <c r="E8661">
        <v>1</v>
      </c>
      <c r="F8661">
        <v>6</v>
      </c>
      <c r="G8661" t="s">
        <v>39849</v>
      </c>
      <c r="H8661">
        <v>2</v>
      </c>
      <c r="I8661">
        <v>1</v>
      </c>
      <c r="J8661">
        <v>24.99</v>
      </c>
      <c r="K8661">
        <v>9.3462999999999994</v>
      </c>
      <c r="L8661">
        <v>24.99</v>
      </c>
      <c r="M8661">
        <v>1.9992000000000001</v>
      </c>
      <c r="N8661" t="str">
        <f>VLOOKUP(A8661,Product[#All],3)</f>
        <v>Tires and Tubes</v>
      </c>
      <c r="O8661">
        <f>VLOOKUP(Sales[[#This Row],[CustomerKey]],'Customer'!A:Q,8)</f>
        <v>40000</v>
      </c>
      <c r="P8661" t="str">
        <f>IFERROR(VLOOKUP(Sales[[#This Row],[OrderDate]],Calender!A:P,16),"")</f>
        <v>Weekday</v>
      </c>
      <c r="Q8661" s="3" t="b">
        <f>Sales[[#This Row],[TotalProductCost]]&gt;Sales[[#This Row],[SalesAmount]]</f>
        <v>0</v>
      </c>
    </row>
    <row r="8662" spans="1:17" x14ac:dyDescent="0.3">
      <c r="A8662">
        <v>482</v>
      </c>
      <c r="B8662" s="2">
        <v>42416</v>
      </c>
      <c r="C8662" s="1">
        <v>42423</v>
      </c>
      <c r="D8662">
        <v>11019</v>
      </c>
      <c r="E8662">
        <v>1</v>
      </c>
      <c r="F8662">
        <v>6</v>
      </c>
      <c r="G8662" t="s">
        <v>39849</v>
      </c>
      <c r="H8662">
        <v>3</v>
      </c>
      <c r="I8662">
        <v>1</v>
      </c>
      <c r="J8662">
        <v>8.99</v>
      </c>
      <c r="K8662">
        <v>3.3622999999999998</v>
      </c>
      <c r="L8662">
        <v>8.99</v>
      </c>
      <c r="M8662">
        <v>0.71919999999999995</v>
      </c>
      <c r="N8662" t="str">
        <f>VLOOKUP(A8662,Product[#All],3)</f>
        <v>Socks</v>
      </c>
      <c r="O8662">
        <f>VLOOKUP(Sales[[#This Row],[CustomerKey]],'Customer'!A:Q,8)</f>
        <v>40000</v>
      </c>
      <c r="P8662" t="str">
        <f>IFERROR(VLOOKUP(Sales[[#This Row],[OrderDate]],Calender!A:P,16),"")</f>
        <v>Weekday</v>
      </c>
      <c r="Q8662" s="3" t="b">
        <f>Sales[[#This Row],[TotalProductCost]]&gt;Sales[[#This Row],[SalesAmount]]</f>
        <v>0</v>
      </c>
    </row>
    <row r="8663" spans="1:17" x14ac:dyDescent="0.3">
      <c r="A8663">
        <v>528</v>
      </c>
      <c r="B8663" s="2">
        <v>42416</v>
      </c>
      <c r="C8663" s="1">
        <v>42423</v>
      </c>
      <c r="D8663">
        <v>24930</v>
      </c>
      <c r="E8663">
        <v>1</v>
      </c>
      <c r="F8663">
        <v>4</v>
      </c>
      <c r="G8663" t="s">
        <v>39850</v>
      </c>
      <c r="H8663">
        <v>1</v>
      </c>
      <c r="I8663">
        <v>1</v>
      </c>
      <c r="J8663">
        <v>4.99</v>
      </c>
      <c r="K8663">
        <v>1.8663000000000001</v>
      </c>
      <c r="L8663">
        <v>4.99</v>
      </c>
      <c r="M8663">
        <v>0.3992</v>
      </c>
      <c r="N8663" t="str">
        <f>VLOOKUP(A8663,Product[#All],3)</f>
        <v>Tires and Tubes</v>
      </c>
      <c r="O8663">
        <f>VLOOKUP(Sales[[#This Row],[CustomerKey]],'Customer'!A:Q,8)</f>
        <v>30000</v>
      </c>
      <c r="P8663" t="str">
        <f>IFERROR(VLOOKUP(Sales[[#This Row],[OrderDate]],Calender!A:P,16),"")</f>
        <v>Weekday</v>
      </c>
      <c r="Q8663" s="3" t="b">
        <f>Sales[[#This Row],[TotalProductCost]]&gt;Sales[[#This Row],[SalesAmount]]</f>
        <v>0</v>
      </c>
    </row>
    <row r="8664" spans="1:17" x14ac:dyDescent="0.3">
      <c r="A8664">
        <v>535</v>
      </c>
      <c r="B8664" s="2">
        <v>42416</v>
      </c>
      <c r="C8664" s="1">
        <v>42423</v>
      </c>
      <c r="D8664">
        <v>24930</v>
      </c>
      <c r="E8664">
        <v>1</v>
      </c>
      <c r="F8664">
        <v>4</v>
      </c>
      <c r="G8664" t="s">
        <v>39850</v>
      </c>
      <c r="H8664">
        <v>2</v>
      </c>
      <c r="I8664">
        <v>1</v>
      </c>
      <c r="J8664">
        <v>24.99</v>
      </c>
      <c r="K8664">
        <v>9.3462999999999994</v>
      </c>
      <c r="L8664">
        <v>24.99</v>
      </c>
      <c r="M8664">
        <v>1.9992000000000001</v>
      </c>
      <c r="N8664" t="str">
        <f>VLOOKUP(A8664,Product[#All],3)</f>
        <v>Tires and Tubes</v>
      </c>
      <c r="O8664">
        <f>VLOOKUP(Sales[[#This Row],[CustomerKey]],'Customer'!A:Q,8)</f>
        <v>30000</v>
      </c>
      <c r="P8664" t="str">
        <f>IFERROR(VLOOKUP(Sales[[#This Row],[OrderDate]],Calender!A:P,16),"")</f>
        <v>Weekday</v>
      </c>
      <c r="Q8664" s="3" t="b">
        <f>Sales[[#This Row],[TotalProductCost]]&gt;Sales[[#This Row],[SalesAmount]]</f>
        <v>0</v>
      </c>
    </row>
    <row r="8665" spans="1:17" x14ac:dyDescent="0.3">
      <c r="A8665">
        <v>222</v>
      </c>
      <c r="B8665" s="2">
        <v>42416</v>
      </c>
      <c r="C8665" s="1">
        <v>42423</v>
      </c>
      <c r="D8665">
        <v>24930</v>
      </c>
      <c r="E8665">
        <v>1</v>
      </c>
      <c r="F8665">
        <v>4</v>
      </c>
      <c r="G8665" t="s">
        <v>39850</v>
      </c>
      <c r="H8665">
        <v>3</v>
      </c>
      <c r="I8665">
        <v>1</v>
      </c>
      <c r="J8665">
        <v>34.99</v>
      </c>
      <c r="K8665">
        <v>13.0863</v>
      </c>
      <c r="L8665">
        <v>34.99</v>
      </c>
      <c r="M8665">
        <v>2.7991999999999999</v>
      </c>
      <c r="N8665" t="str">
        <f>VLOOKUP(A8665,Product[#All],3)</f>
        <v>Helmets</v>
      </c>
      <c r="O8665">
        <f>VLOOKUP(Sales[[#This Row],[CustomerKey]],'Customer'!A:Q,8)</f>
        <v>30000</v>
      </c>
      <c r="P8665" t="str">
        <f>IFERROR(VLOOKUP(Sales[[#This Row],[OrderDate]],Calender!A:P,16),"")</f>
        <v>Weekday</v>
      </c>
      <c r="Q8665" s="3" t="b">
        <f>Sales[[#This Row],[TotalProductCost]]&gt;Sales[[#This Row],[SalesAmount]]</f>
        <v>0</v>
      </c>
    </row>
    <row r="8666" spans="1:17" x14ac:dyDescent="0.3">
      <c r="A8666">
        <v>529</v>
      </c>
      <c r="B8666" s="2">
        <v>42416</v>
      </c>
      <c r="C8666" s="1">
        <v>42423</v>
      </c>
      <c r="D8666">
        <v>24777</v>
      </c>
      <c r="E8666">
        <v>1</v>
      </c>
      <c r="F8666">
        <v>4</v>
      </c>
      <c r="G8666" t="s">
        <v>39851</v>
      </c>
      <c r="H8666">
        <v>1</v>
      </c>
      <c r="I8666">
        <v>1</v>
      </c>
      <c r="J8666">
        <v>3.99</v>
      </c>
      <c r="K8666">
        <v>1.4923</v>
      </c>
      <c r="L8666">
        <v>3.99</v>
      </c>
      <c r="M8666">
        <v>0.31919999999999998</v>
      </c>
      <c r="N8666" t="str">
        <f>VLOOKUP(A8666,Product[#All],3)</f>
        <v>Tires and Tubes</v>
      </c>
      <c r="O8666">
        <f>VLOOKUP(Sales[[#This Row],[CustomerKey]],'Customer'!A:Q,8)</f>
        <v>70000</v>
      </c>
      <c r="P8666" t="str">
        <f>IFERROR(VLOOKUP(Sales[[#This Row],[OrderDate]],Calender!A:P,16),"")</f>
        <v>Weekday</v>
      </c>
      <c r="Q8666" s="3" t="b">
        <f>Sales[[#This Row],[TotalProductCost]]&gt;Sales[[#This Row],[SalesAmount]]</f>
        <v>0</v>
      </c>
    </row>
    <row r="8667" spans="1:17" x14ac:dyDescent="0.3">
      <c r="A8667">
        <v>540</v>
      </c>
      <c r="B8667" s="2">
        <v>42416</v>
      </c>
      <c r="C8667" s="1">
        <v>42423</v>
      </c>
      <c r="D8667">
        <v>24777</v>
      </c>
      <c r="E8667">
        <v>1</v>
      </c>
      <c r="F8667">
        <v>4</v>
      </c>
      <c r="G8667" t="s">
        <v>39851</v>
      </c>
      <c r="H8667">
        <v>2</v>
      </c>
      <c r="I8667">
        <v>1</v>
      </c>
      <c r="J8667">
        <v>32.6</v>
      </c>
      <c r="K8667">
        <v>12.192399999999999</v>
      </c>
      <c r="L8667">
        <v>32.6</v>
      </c>
      <c r="M8667">
        <v>2.6080000000000001</v>
      </c>
      <c r="N8667" t="str">
        <f>VLOOKUP(A8667,Product[#All],3)</f>
        <v>Tires and Tubes</v>
      </c>
      <c r="O8667">
        <f>VLOOKUP(Sales[[#This Row],[CustomerKey]],'Customer'!A:Q,8)</f>
        <v>70000</v>
      </c>
      <c r="P8667" t="str">
        <f>IFERROR(VLOOKUP(Sales[[#This Row],[OrderDate]],Calender!A:P,16),"")</f>
        <v>Weekday</v>
      </c>
      <c r="Q8667" s="3" t="b">
        <f>Sales[[#This Row],[TotalProductCost]]&gt;Sales[[#This Row],[SalesAmount]]</f>
        <v>0</v>
      </c>
    </row>
    <row r="8668" spans="1:17" x14ac:dyDescent="0.3">
      <c r="A8668">
        <v>214</v>
      </c>
      <c r="B8668" s="2">
        <v>42416</v>
      </c>
      <c r="C8668" s="1">
        <v>42423</v>
      </c>
      <c r="D8668">
        <v>24777</v>
      </c>
      <c r="E8668">
        <v>1</v>
      </c>
      <c r="F8668">
        <v>4</v>
      </c>
      <c r="G8668" t="s">
        <v>39851</v>
      </c>
      <c r="H8668">
        <v>3</v>
      </c>
      <c r="I8668">
        <v>1</v>
      </c>
      <c r="J8668">
        <v>34.99</v>
      </c>
      <c r="K8668">
        <v>13.0863</v>
      </c>
      <c r="L8668">
        <v>34.99</v>
      </c>
      <c r="M8668">
        <v>2.7991999999999999</v>
      </c>
      <c r="N8668" t="str">
        <f>VLOOKUP(A8668,Product[#All],3)</f>
        <v>Helmets</v>
      </c>
      <c r="O8668">
        <f>VLOOKUP(Sales[[#This Row],[CustomerKey]],'Customer'!A:Q,8)</f>
        <v>70000</v>
      </c>
      <c r="P8668" t="str">
        <f>IFERROR(VLOOKUP(Sales[[#This Row],[OrderDate]],Calender!A:P,16),"")</f>
        <v>Weekday</v>
      </c>
      <c r="Q8668" s="3" t="b">
        <f>Sales[[#This Row],[TotalProductCost]]&gt;Sales[[#This Row],[SalesAmount]]</f>
        <v>0</v>
      </c>
    </row>
    <row r="8669" spans="1:17" x14ac:dyDescent="0.3">
      <c r="A8669">
        <v>535</v>
      </c>
      <c r="B8669" s="2">
        <v>42416</v>
      </c>
      <c r="C8669" s="1">
        <v>42423</v>
      </c>
      <c r="D8669">
        <v>20104</v>
      </c>
      <c r="E8669">
        <v>1</v>
      </c>
      <c r="F8669">
        <v>6</v>
      </c>
      <c r="G8669" t="s">
        <v>39852</v>
      </c>
      <c r="H8669">
        <v>1</v>
      </c>
      <c r="I8669">
        <v>1</v>
      </c>
      <c r="J8669">
        <v>24.99</v>
      </c>
      <c r="K8669">
        <v>9.3462999999999994</v>
      </c>
      <c r="L8669">
        <v>24.99</v>
      </c>
      <c r="M8669">
        <v>1.9992000000000001</v>
      </c>
      <c r="N8669" t="str">
        <f>VLOOKUP(A8669,Product[#All],3)</f>
        <v>Tires and Tubes</v>
      </c>
      <c r="O8669">
        <f>VLOOKUP(Sales[[#This Row],[CustomerKey]],'Customer'!A:Q,8)</f>
        <v>30000</v>
      </c>
      <c r="P8669" t="str">
        <f>IFERROR(VLOOKUP(Sales[[#This Row],[OrderDate]],Calender!A:P,16),"")</f>
        <v>Weekday</v>
      </c>
      <c r="Q8669" s="3" t="b">
        <f>Sales[[#This Row],[TotalProductCost]]&gt;Sales[[#This Row],[SalesAmount]]</f>
        <v>0</v>
      </c>
    </row>
    <row r="8670" spans="1:17" x14ac:dyDescent="0.3">
      <c r="A8670">
        <v>480</v>
      </c>
      <c r="B8670" s="2">
        <v>42416</v>
      </c>
      <c r="C8670" s="1">
        <v>42423</v>
      </c>
      <c r="D8670">
        <v>20104</v>
      </c>
      <c r="E8670">
        <v>1</v>
      </c>
      <c r="F8670">
        <v>6</v>
      </c>
      <c r="G8670" t="s">
        <v>39852</v>
      </c>
      <c r="H8670">
        <v>2</v>
      </c>
      <c r="I8670">
        <v>1</v>
      </c>
      <c r="J8670">
        <v>2.29</v>
      </c>
      <c r="K8670">
        <v>0.85650000000000004</v>
      </c>
      <c r="L8670">
        <v>2.29</v>
      </c>
      <c r="M8670">
        <v>0.1832</v>
      </c>
      <c r="N8670" t="str">
        <f>VLOOKUP(A8670,Product[#All],3)</f>
        <v>Tires and Tubes</v>
      </c>
      <c r="O8670">
        <f>VLOOKUP(Sales[[#This Row],[CustomerKey]],'Customer'!A:Q,8)</f>
        <v>30000</v>
      </c>
      <c r="P8670" t="str">
        <f>IFERROR(VLOOKUP(Sales[[#This Row],[OrderDate]],Calender!A:P,16),"")</f>
        <v>Weekday</v>
      </c>
      <c r="Q8670" s="3" t="b">
        <f>Sales[[#This Row],[TotalProductCost]]&gt;Sales[[#This Row],[SalesAmount]]</f>
        <v>0</v>
      </c>
    </row>
    <row r="8671" spans="1:17" x14ac:dyDescent="0.3">
      <c r="A8671">
        <v>536</v>
      </c>
      <c r="B8671" s="2">
        <v>42416</v>
      </c>
      <c r="C8671" s="1">
        <v>42423</v>
      </c>
      <c r="D8671">
        <v>23502</v>
      </c>
      <c r="E8671">
        <v>1</v>
      </c>
      <c r="F8671">
        <v>4</v>
      </c>
      <c r="G8671" t="s">
        <v>39853</v>
      </c>
      <c r="H8671">
        <v>1</v>
      </c>
      <c r="I8671">
        <v>1</v>
      </c>
      <c r="J8671">
        <v>29.99</v>
      </c>
      <c r="K8671">
        <v>11.2163</v>
      </c>
      <c r="L8671">
        <v>29.99</v>
      </c>
      <c r="M8671">
        <v>2.3992</v>
      </c>
      <c r="N8671" t="str">
        <f>VLOOKUP(A8671,Product[#All],3)</f>
        <v>Tires and Tubes</v>
      </c>
      <c r="O8671">
        <f>VLOOKUP(Sales[[#This Row],[CustomerKey]],'Customer'!A:Q,8)</f>
        <v>110000</v>
      </c>
      <c r="P8671" t="str">
        <f>IFERROR(VLOOKUP(Sales[[#This Row],[OrderDate]],Calender!A:P,16),"")</f>
        <v>Weekday</v>
      </c>
      <c r="Q8671" s="3" t="b">
        <f>Sales[[#This Row],[TotalProductCost]]&gt;Sales[[#This Row],[SalesAmount]]</f>
        <v>0</v>
      </c>
    </row>
    <row r="8672" spans="1:17" x14ac:dyDescent="0.3">
      <c r="A8672">
        <v>480</v>
      </c>
      <c r="B8672" s="2">
        <v>42416</v>
      </c>
      <c r="C8672" s="1">
        <v>42423</v>
      </c>
      <c r="D8672">
        <v>23502</v>
      </c>
      <c r="E8672">
        <v>2</v>
      </c>
      <c r="F8672">
        <v>4</v>
      </c>
      <c r="G8672" t="s">
        <v>39853</v>
      </c>
      <c r="H8672">
        <v>2</v>
      </c>
      <c r="I8672">
        <v>1</v>
      </c>
      <c r="J8672">
        <v>2.29</v>
      </c>
      <c r="K8672">
        <v>0.85650000000000004</v>
      </c>
      <c r="L8672">
        <v>2.29</v>
      </c>
      <c r="M8672">
        <v>0.1832</v>
      </c>
      <c r="N8672" t="str">
        <f>VLOOKUP(A8672,Product[#All],3)</f>
        <v>Tires and Tubes</v>
      </c>
      <c r="O8672">
        <f>VLOOKUP(Sales[[#This Row],[CustomerKey]],'Customer'!A:Q,8)</f>
        <v>110000</v>
      </c>
      <c r="P8672" t="str">
        <f>IFERROR(VLOOKUP(Sales[[#This Row],[OrderDate]],Calender!A:P,16),"")</f>
        <v>Weekday</v>
      </c>
      <c r="Q8672" s="3" t="b">
        <f>Sales[[#This Row],[TotalProductCost]]&gt;Sales[[#This Row],[SalesAmount]]</f>
        <v>0</v>
      </c>
    </row>
    <row r="8673" spans="1:17" x14ac:dyDescent="0.3">
      <c r="A8673">
        <v>478</v>
      </c>
      <c r="B8673" s="2">
        <v>42416</v>
      </c>
      <c r="C8673" s="1">
        <v>42423</v>
      </c>
      <c r="D8673">
        <v>21715</v>
      </c>
      <c r="E8673">
        <v>1</v>
      </c>
      <c r="F8673">
        <v>1</v>
      </c>
      <c r="G8673" t="s">
        <v>39854</v>
      </c>
      <c r="H8673">
        <v>1</v>
      </c>
      <c r="I8673">
        <v>1</v>
      </c>
      <c r="J8673">
        <v>9.99</v>
      </c>
      <c r="K8673">
        <v>3.7363</v>
      </c>
      <c r="L8673">
        <v>9.99</v>
      </c>
      <c r="M8673">
        <v>0.79920000000000002</v>
      </c>
      <c r="N8673" t="str">
        <f>VLOOKUP(A8673,Product[#All],3)</f>
        <v>Bottles and Cages</v>
      </c>
      <c r="O8673">
        <f>VLOOKUP(Sales[[#This Row],[CustomerKey]],'Customer'!A:Q,8)</f>
        <v>80000</v>
      </c>
      <c r="P8673" t="str">
        <f>IFERROR(VLOOKUP(Sales[[#This Row],[OrderDate]],Calender!A:P,16),"")</f>
        <v>Weekday</v>
      </c>
      <c r="Q8673" s="3" t="b">
        <f>Sales[[#This Row],[TotalProductCost]]&gt;Sales[[#This Row],[SalesAmount]]</f>
        <v>0</v>
      </c>
    </row>
    <row r="8674" spans="1:17" x14ac:dyDescent="0.3">
      <c r="A8674">
        <v>477</v>
      </c>
      <c r="B8674" s="2">
        <v>42416</v>
      </c>
      <c r="C8674" s="1">
        <v>42423</v>
      </c>
      <c r="D8674">
        <v>21715</v>
      </c>
      <c r="E8674">
        <v>1</v>
      </c>
      <c r="F8674">
        <v>1</v>
      </c>
      <c r="G8674" t="s">
        <v>39854</v>
      </c>
      <c r="H8674">
        <v>2</v>
      </c>
      <c r="I8674">
        <v>1</v>
      </c>
      <c r="J8674">
        <v>4.99</v>
      </c>
      <c r="K8674">
        <v>1.8663000000000001</v>
      </c>
      <c r="L8674">
        <v>4.99</v>
      </c>
      <c r="M8674">
        <v>0.3992</v>
      </c>
      <c r="N8674" t="str">
        <f>VLOOKUP(A8674,Product[#All],3)</f>
        <v>Bottles and Cages</v>
      </c>
      <c r="O8674">
        <f>VLOOKUP(Sales[[#This Row],[CustomerKey]],'Customer'!A:Q,8)</f>
        <v>80000</v>
      </c>
      <c r="P8674" t="str">
        <f>IFERROR(VLOOKUP(Sales[[#This Row],[OrderDate]],Calender!A:P,16),"")</f>
        <v>Weekday</v>
      </c>
      <c r="Q8674" s="3" t="b">
        <f>Sales[[#This Row],[TotalProductCost]]&gt;Sales[[#This Row],[SalesAmount]]</f>
        <v>0</v>
      </c>
    </row>
    <row r="8675" spans="1:17" x14ac:dyDescent="0.3">
      <c r="A8675">
        <v>478</v>
      </c>
      <c r="B8675" s="2">
        <v>42416</v>
      </c>
      <c r="C8675" s="1">
        <v>42423</v>
      </c>
      <c r="D8675">
        <v>21574</v>
      </c>
      <c r="E8675">
        <v>1</v>
      </c>
      <c r="F8675">
        <v>1</v>
      </c>
      <c r="G8675" t="s">
        <v>39855</v>
      </c>
      <c r="H8675">
        <v>1</v>
      </c>
      <c r="I8675">
        <v>1</v>
      </c>
      <c r="J8675">
        <v>9.99</v>
      </c>
      <c r="K8675">
        <v>3.7363</v>
      </c>
      <c r="L8675">
        <v>9.99</v>
      </c>
      <c r="M8675">
        <v>0.79920000000000002</v>
      </c>
      <c r="N8675" t="str">
        <f>VLOOKUP(A8675,Product[#All],3)</f>
        <v>Bottles and Cages</v>
      </c>
      <c r="O8675">
        <f>VLOOKUP(Sales[[#This Row],[CustomerKey]],'Customer'!A:Q,8)</f>
        <v>100000</v>
      </c>
      <c r="P8675" t="str">
        <f>IFERROR(VLOOKUP(Sales[[#This Row],[OrderDate]],Calender!A:P,16),"")</f>
        <v>Weekday</v>
      </c>
      <c r="Q8675" s="3" t="b">
        <f>Sales[[#This Row],[TotalProductCost]]&gt;Sales[[#This Row],[SalesAmount]]</f>
        <v>0</v>
      </c>
    </row>
    <row r="8676" spans="1:17" x14ac:dyDescent="0.3">
      <c r="A8676">
        <v>477</v>
      </c>
      <c r="B8676" s="2">
        <v>42416</v>
      </c>
      <c r="C8676" s="1">
        <v>42423</v>
      </c>
      <c r="D8676">
        <v>21574</v>
      </c>
      <c r="E8676">
        <v>1</v>
      </c>
      <c r="F8676">
        <v>1</v>
      </c>
      <c r="G8676" t="s">
        <v>39855</v>
      </c>
      <c r="H8676">
        <v>2</v>
      </c>
      <c r="I8676">
        <v>1</v>
      </c>
      <c r="J8676">
        <v>4.99</v>
      </c>
      <c r="K8676">
        <v>1.8663000000000001</v>
      </c>
      <c r="L8676">
        <v>4.99</v>
      </c>
      <c r="M8676">
        <v>0.3992</v>
      </c>
      <c r="N8676" t="str">
        <f>VLOOKUP(A8676,Product[#All],3)</f>
        <v>Bottles and Cages</v>
      </c>
      <c r="O8676">
        <f>VLOOKUP(Sales[[#This Row],[CustomerKey]],'Customer'!A:Q,8)</f>
        <v>100000</v>
      </c>
      <c r="P8676" t="str">
        <f>IFERROR(VLOOKUP(Sales[[#This Row],[OrderDate]],Calender!A:P,16),"")</f>
        <v>Weekday</v>
      </c>
      <c r="Q8676" s="3" t="b">
        <f>Sales[[#This Row],[TotalProductCost]]&gt;Sales[[#This Row],[SalesAmount]]</f>
        <v>0</v>
      </c>
    </row>
    <row r="8677" spans="1:17" x14ac:dyDescent="0.3">
      <c r="A8677">
        <v>217</v>
      </c>
      <c r="B8677" s="2">
        <v>42416</v>
      </c>
      <c r="C8677" s="1">
        <v>42423</v>
      </c>
      <c r="D8677">
        <v>21574</v>
      </c>
      <c r="E8677">
        <v>1</v>
      </c>
      <c r="F8677">
        <v>1</v>
      </c>
      <c r="G8677" t="s">
        <v>39855</v>
      </c>
      <c r="H8677">
        <v>3</v>
      </c>
      <c r="I8677">
        <v>1</v>
      </c>
      <c r="J8677">
        <v>34.99</v>
      </c>
      <c r="K8677">
        <v>13.0863</v>
      </c>
      <c r="L8677">
        <v>34.99</v>
      </c>
      <c r="M8677">
        <v>2.7991999999999999</v>
      </c>
      <c r="N8677" t="str">
        <f>VLOOKUP(A8677,Product[#All],3)</f>
        <v>Helmets</v>
      </c>
      <c r="O8677">
        <f>VLOOKUP(Sales[[#This Row],[CustomerKey]],'Customer'!A:Q,8)</f>
        <v>100000</v>
      </c>
      <c r="P8677" t="str">
        <f>IFERROR(VLOOKUP(Sales[[#This Row],[OrderDate]],Calender!A:P,16),"")</f>
        <v>Weekday</v>
      </c>
      <c r="Q8677" s="3" t="b">
        <f>Sales[[#This Row],[TotalProductCost]]&gt;Sales[[#This Row],[SalesAmount]]</f>
        <v>0</v>
      </c>
    </row>
    <row r="8678" spans="1:17" x14ac:dyDescent="0.3">
      <c r="A8678">
        <v>467</v>
      </c>
      <c r="B8678" s="2">
        <v>42416</v>
      </c>
      <c r="C8678" s="1">
        <v>42423</v>
      </c>
      <c r="D8678">
        <v>21574</v>
      </c>
      <c r="E8678">
        <v>1</v>
      </c>
      <c r="F8678">
        <v>1</v>
      </c>
      <c r="G8678" t="s">
        <v>39855</v>
      </c>
      <c r="H8678">
        <v>4</v>
      </c>
      <c r="I8678">
        <v>1</v>
      </c>
      <c r="J8678">
        <v>24.49</v>
      </c>
      <c r="K8678">
        <v>9.1593</v>
      </c>
      <c r="L8678">
        <v>24.49</v>
      </c>
      <c r="M8678">
        <v>1.9592000000000001</v>
      </c>
      <c r="N8678" t="str">
        <f>VLOOKUP(A8678,Product[#All],3)</f>
        <v>Gloves</v>
      </c>
      <c r="O8678">
        <f>VLOOKUP(Sales[[#This Row],[CustomerKey]],'Customer'!A:Q,8)</f>
        <v>100000</v>
      </c>
      <c r="P8678" t="str">
        <f>IFERROR(VLOOKUP(Sales[[#This Row],[OrderDate]],Calender!A:P,16),"")</f>
        <v>Weekday</v>
      </c>
      <c r="Q8678" s="3" t="b">
        <f>Sales[[#This Row],[TotalProductCost]]&gt;Sales[[#This Row],[SalesAmount]]</f>
        <v>0</v>
      </c>
    </row>
    <row r="8679" spans="1:17" x14ac:dyDescent="0.3">
      <c r="A8679">
        <v>228</v>
      </c>
      <c r="B8679" s="2">
        <v>42416</v>
      </c>
      <c r="C8679" s="1">
        <v>42423</v>
      </c>
      <c r="D8679">
        <v>21574</v>
      </c>
      <c r="E8679">
        <v>1</v>
      </c>
      <c r="F8679">
        <v>1</v>
      </c>
      <c r="G8679" t="s">
        <v>39855</v>
      </c>
      <c r="H8679">
        <v>5</v>
      </c>
      <c r="I8679">
        <v>1</v>
      </c>
      <c r="J8679">
        <v>49.99</v>
      </c>
      <c r="K8679">
        <v>38.4923</v>
      </c>
      <c r="L8679">
        <v>49.99</v>
      </c>
      <c r="M8679">
        <v>3.9992000000000001</v>
      </c>
      <c r="N8679" t="str">
        <f>VLOOKUP(A8679,Product[#All],3)</f>
        <v>Jerseys</v>
      </c>
      <c r="O8679">
        <f>VLOOKUP(Sales[[#This Row],[CustomerKey]],'Customer'!A:Q,8)</f>
        <v>100000</v>
      </c>
      <c r="P8679" t="str">
        <f>IFERROR(VLOOKUP(Sales[[#This Row],[OrderDate]],Calender!A:P,16),"")</f>
        <v>Weekday</v>
      </c>
      <c r="Q8679" s="3" t="b">
        <f>Sales[[#This Row],[TotalProductCost]]&gt;Sales[[#This Row],[SalesAmount]]</f>
        <v>0</v>
      </c>
    </row>
    <row r="8680" spans="1:17" x14ac:dyDescent="0.3">
      <c r="A8680">
        <v>478</v>
      </c>
      <c r="B8680" s="2">
        <v>42416</v>
      </c>
      <c r="C8680" s="1">
        <v>42423</v>
      </c>
      <c r="D8680">
        <v>15559</v>
      </c>
      <c r="E8680">
        <v>1</v>
      </c>
      <c r="F8680">
        <v>6</v>
      </c>
      <c r="G8680" t="s">
        <v>39856</v>
      </c>
      <c r="H8680">
        <v>1</v>
      </c>
      <c r="I8680">
        <v>1</v>
      </c>
      <c r="J8680">
        <v>9.99</v>
      </c>
      <c r="K8680">
        <v>3.7363</v>
      </c>
      <c r="L8680">
        <v>9.99</v>
      </c>
      <c r="M8680">
        <v>0.79920000000000002</v>
      </c>
      <c r="N8680" t="str">
        <f>VLOOKUP(A8680,Product[#All],3)</f>
        <v>Bottles and Cages</v>
      </c>
      <c r="O8680">
        <f>VLOOKUP(Sales[[#This Row],[CustomerKey]],'Customer'!A:Q,8)</f>
        <v>60000</v>
      </c>
      <c r="P8680" t="str">
        <f>IFERROR(VLOOKUP(Sales[[#This Row],[OrderDate]],Calender!A:P,16),"")</f>
        <v>Weekday</v>
      </c>
      <c r="Q8680" s="3" t="b">
        <f>Sales[[#This Row],[TotalProductCost]]&gt;Sales[[#This Row],[SalesAmount]]</f>
        <v>0</v>
      </c>
    </row>
    <row r="8681" spans="1:17" x14ac:dyDescent="0.3">
      <c r="A8681">
        <v>477</v>
      </c>
      <c r="B8681" s="2">
        <v>42416</v>
      </c>
      <c r="C8681" s="1">
        <v>42423</v>
      </c>
      <c r="D8681">
        <v>15559</v>
      </c>
      <c r="E8681">
        <v>1</v>
      </c>
      <c r="F8681">
        <v>6</v>
      </c>
      <c r="G8681" t="s">
        <v>39856</v>
      </c>
      <c r="H8681">
        <v>2</v>
      </c>
      <c r="I8681">
        <v>1</v>
      </c>
      <c r="J8681">
        <v>4.99</v>
      </c>
      <c r="K8681">
        <v>1.8663000000000001</v>
      </c>
      <c r="L8681">
        <v>4.99</v>
      </c>
      <c r="M8681">
        <v>0.3992</v>
      </c>
      <c r="N8681" t="str">
        <f>VLOOKUP(A8681,Product[#All],3)</f>
        <v>Bottles and Cages</v>
      </c>
      <c r="O8681">
        <f>VLOOKUP(Sales[[#This Row],[CustomerKey]],'Customer'!A:Q,8)</f>
        <v>60000</v>
      </c>
      <c r="P8681" t="str">
        <f>IFERROR(VLOOKUP(Sales[[#This Row],[OrderDate]],Calender!A:P,16),"")</f>
        <v>Weekday</v>
      </c>
      <c r="Q8681" s="3" t="b">
        <f>Sales[[#This Row],[TotalProductCost]]&gt;Sales[[#This Row],[SalesAmount]]</f>
        <v>0</v>
      </c>
    </row>
    <row r="8682" spans="1:17" x14ac:dyDescent="0.3">
      <c r="A8682">
        <v>477</v>
      </c>
      <c r="B8682" s="2">
        <v>42416</v>
      </c>
      <c r="C8682" s="1">
        <v>42423</v>
      </c>
      <c r="D8682">
        <v>11330</v>
      </c>
      <c r="E8682">
        <v>1</v>
      </c>
      <c r="F8682">
        <v>6</v>
      </c>
      <c r="G8682" t="s">
        <v>39857</v>
      </c>
      <c r="H8682">
        <v>1</v>
      </c>
      <c r="I8682">
        <v>1</v>
      </c>
      <c r="J8682">
        <v>4.99</v>
      </c>
      <c r="K8682">
        <v>1.8663000000000001</v>
      </c>
      <c r="L8682">
        <v>4.99</v>
      </c>
      <c r="M8682">
        <v>0.3992</v>
      </c>
      <c r="N8682" t="str">
        <f>VLOOKUP(A8682,Product[#All],3)</f>
        <v>Bottles and Cages</v>
      </c>
      <c r="O8682">
        <f>VLOOKUP(Sales[[#This Row],[CustomerKey]],'Customer'!A:Q,8)</f>
        <v>110000</v>
      </c>
      <c r="P8682" t="str">
        <f>IFERROR(VLOOKUP(Sales[[#This Row],[OrderDate]],Calender!A:P,16),"")</f>
        <v>Weekday</v>
      </c>
      <c r="Q8682" s="3" t="b">
        <f>Sales[[#This Row],[TotalProductCost]]&gt;Sales[[#This Row],[SalesAmount]]</f>
        <v>0</v>
      </c>
    </row>
    <row r="8683" spans="1:17" x14ac:dyDescent="0.3">
      <c r="A8683">
        <v>478</v>
      </c>
      <c r="B8683" s="2">
        <v>42416</v>
      </c>
      <c r="C8683" s="1">
        <v>42423</v>
      </c>
      <c r="D8683">
        <v>11330</v>
      </c>
      <c r="E8683">
        <v>1</v>
      </c>
      <c r="F8683">
        <v>6</v>
      </c>
      <c r="G8683" t="s">
        <v>39857</v>
      </c>
      <c r="H8683">
        <v>2</v>
      </c>
      <c r="I8683">
        <v>1</v>
      </c>
      <c r="J8683">
        <v>9.99</v>
      </c>
      <c r="K8683">
        <v>3.7363</v>
      </c>
      <c r="L8683">
        <v>9.99</v>
      </c>
      <c r="M8683">
        <v>0.79920000000000002</v>
      </c>
      <c r="N8683" t="str">
        <f>VLOOKUP(A8683,Product[#All],3)</f>
        <v>Bottles and Cages</v>
      </c>
      <c r="O8683">
        <f>VLOOKUP(Sales[[#This Row],[CustomerKey]],'Customer'!A:Q,8)</f>
        <v>110000</v>
      </c>
      <c r="P8683" t="str">
        <f>IFERROR(VLOOKUP(Sales[[#This Row],[OrderDate]],Calender!A:P,16),"")</f>
        <v>Weekday</v>
      </c>
      <c r="Q8683" s="3" t="b">
        <f>Sales[[#This Row],[TotalProductCost]]&gt;Sales[[#This Row],[SalesAmount]]</f>
        <v>0</v>
      </c>
    </row>
    <row r="8684" spans="1:17" x14ac:dyDescent="0.3">
      <c r="A8684">
        <v>477</v>
      </c>
      <c r="B8684" s="2">
        <v>42416</v>
      </c>
      <c r="C8684" s="1">
        <v>42423</v>
      </c>
      <c r="D8684">
        <v>12919</v>
      </c>
      <c r="E8684">
        <v>1</v>
      </c>
      <c r="F8684">
        <v>6</v>
      </c>
      <c r="G8684" t="s">
        <v>39858</v>
      </c>
      <c r="H8684">
        <v>1</v>
      </c>
      <c r="I8684">
        <v>1</v>
      </c>
      <c r="J8684">
        <v>4.99</v>
      </c>
      <c r="K8684">
        <v>1.8663000000000001</v>
      </c>
      <c r="L8684">
        <v>4.99</v>
      </c>
      <c r="M8684">
        <v>0.3992</v>
      </c>
      <c r="N8684" t="str">
        <f>VLOOKUP(A8684,Product[#All],3)</f>
        <v>Bottles and Cages</v>
      </c>
      <c r="O8684">
        <f>VLOOKUP(Sales[[#This Row],[CustomerKey]],'Customer'!A:Q,8)</f>
        <v>70000</v>
      </c>
      <c r="P8684" t="str">
        <f>IFERROR(VLOOKUP(Sales[[#This Row],[OrderDate]],Calender!A:P,16),"")</f>
        <v>Weekday</v>
      </c>
      <c r="Q8684" s="3" t="b">
        <f>Sales[[#This Row],[TotalProductCost]]&gt;Sales[[#This Row],[SalesAmount]]</f>
        <v>0</v>
      </c>
    </row>
    <row r="8685" spans="1:17" x14ac:dyDescent="0.3">
      <c r="A8685">
        <v>467</v>
      </c>
      <c r="B8685" s="2">
        <v>42416</v>
      </c>
      <c r="C8685" s="1">
        <v>42423</v>
      </c>
      <c r="D8685">
        <v>12919</v>
      </c>
      <c r="E8685">
        <v>1</v>
      </c>
      <c r="F8685">
        <v>6</v>
      </c>
      <c r="G8685" t="s">
        <v>39858</v>
      </c>
      <c r="H8685">
        <v>2</v>
      </c>
      <c r="I8685">
        <v>1</v>
      </c>
      <c r="J8685">
        <v>24.49</v>
      </c>
      <c r="K8685">
        <v>9.1593</v>
      </c>
      <c r="L8685">
        <v>24.49</v>
      </c>
      <c r="M8685">
        <v>1.9592000000000001</v>
      </c>
      <c r="N8685" t="str">
        <f>VLOOKUP(A8685,Product[#All],3)</f>
        <v>Gloves</v>
      </c>
      <c r="O8685">
        <f>VLOOKUP(Sales[[#This Row],[CustomerKey]],'Customer'!A:Q,8)</f>
        <v>70000</v>
      </c>
      <c r="P8685" t="str">
        <f>IFERROR(VLOOKUP(Sales[[#This Row],[OrderDate]],Calender!A:P,16),"")</f>
        <v>Weekday</v>
      </c>
      <c r="Q8685" s="3" t="b">
        <f>Sales[[#This Row],[TotalProductCost]]&gt;Sales[[#This Row],[SalesAmount]]</f>
        <v>0</v>
      </c>
    </row>
    <row r="8686" spans="1:17" x14ac:dyDescent="0.3">
      <c r="A8686">
        <v>214</v>
      </c>
      <c r="B8686" s="2">
        <v>42416</v>
      </c>
      <c r="C8686" s="1">
        <v>42423</v>
      </c>
      <c r="D8686">
        <v>12919</v>
      </c>
      <c r="E8686">
        <v>1</v>
      </c>
      <c r="F8686">
        <v>6</v>
      </c>
      <c r="G8686" t="s">
        <v>39858</v>
      </c>
      <c r="H8686">
        <v>3</v>
      </c>
      <c r="I8686">
        <v>1</v>
      </c>
      <c r="J8686">
        <v>34.99</v>
      </c>
      <c r="K8686">
        <v>13.0863</v>
      </c>
      <c r="L8686">
        <v>34.99</v>
      </c>
      <c r="M8686">
        <v>2.7991999999999999</v>
      </c>
      <c r="N8686" t="str">
        <f>VLOOKUP(A8686,Product[#All],3)</f>
        <v>Helmets</v>
      </c>
      <c r="O8686">
        <f>VLOOKUP(Sales[[#This Row],[CustomerKey]],'Customer'!A:Q,8)</f>
        <v>70000</v>
      </c>
      <c r="P8686" t="str">
        <f>IFERROR(VLOOKUP(Sales[[#This Row],[OrderDate]],Calender!A:P,16),"")</f>
        <v>Weekday</v>
      </c>
      <c r="Q8686" s="3" t="b">
        <f>Sales[[#This Row],[TotalProductCost]]&gt;Sales[[#This Row],[SalesAmount]]</f>
        <v>0</v>
      </c>
    </row>
    <row r="8687" spans="1:17" x14ac:dyDescent="0.3">
      <c r="A8687">
        <v>528</v>
      </c>
      <c r="B8687" s="2">
        <v>42416</v>
      </c>
      <c r="C8687" s="1">
        <v>42423</v>
      </c>
      <c r="D8687">
        <v>14916</v>
      </c>
      <c r="E8687">
        <v>1</v>
      </c>
      <c r="F8687">
        <v>1</v>
      </c>
      <c r="G8687" t="s">
        <v>39859</v>
      </c>
      <c r="H8687">
        <v>1</v>
      </c>
      <c r="I8687">
        <v>1</v>
      </c>
      <c r="J8687">
        <v>4.99</v>
      </c>
      <c r="K8687">
        <v>1.8663000000000001</v>
      </c>
      <c r="L8687">
        <v>4.99</v>
      </c>
      <c r="M8687">
        <v>0.3992</v>
      </c>
      <c r="N8687" t="str">
        <f>VLOOKUP(A8687,Product[#All],3)</f>
        <v>Tires and Tubes</v>
      </c>
      <c r="O8687">
        <f>VLOOKUP(Sales[[#This Row],[CustomerKey]],'Customer'!A:Q,8)</f>
        <v>80000</v>
      </c>
      <c r="P8687" t="str">
        <f>IFERROR(VLOOKUP(Sales[[#This Row],[OrderDate]],Calender!A:P,16),"")</f>
        <v>Weekday</v>
      </c>
      <c r="Q8687" s="3" t="b">
        <f>Sales[[#This Row],[TotalProductCost]]&gt;Sales[[#This Row],[SalesAmount]]</f>
        <v>0</v>
      </c>
    </row>
    <row r="8688" spans="1:17" x14ac:dyDescent="0.3">
      <c r="A8688">
        <v>485</v>
      </c>
      <c r="B8688" s="2">
        <v>42416</v>
      </c>
      <c r="C8688" s="1">
        <v>42423</v>
      </c>
      <c r="D8688">
        <v>14916</v>
      </c>
      <c r="E8688">
        <v>1</v>
      </c>
      <c r="F8688">
        <v>1</v>
      </c>
      <c r="G8688" t="s">
        <v>39859</v>
      </c>
      <c r="H8688">
        <v>2</v>
      </c>
      <c r="I8688">
        <v>1</v>
      </c>
      <c r="J8688">
        <v>21.98</v>
      </c>
      <c r="K8688">
        <v>8.2204999999999995</v>
      </c>
      <c r="L8688">
        <v>21.98</v>
      </c>
      <c r="M8688">
        <v>1.7584</v>
      </c>
      <c r="N8688" t="str">
        <f>VLOOKUP(A8688,Product[#All],3)</f>
        <v>Fenders</v>
      </c>
      <c r="O8688">
        <f>VLOOKUP(Sales[[#This Row],[CustomerKey]],'Customer'!A:Q,8)</f>
        <v>80000</v>
      </c>
      <c r="P8688" t="str">
        <f>IFERROR(VLOOKUP(Sales[[#This Row],[OrderDate]],Calender!A:P,16),"")</f>
        <v>Weekday</v>
      </c>
      <c r="Q8688" s="3" t="b">
        <f>Sales[[#This Row],[TotalProductCost]]&gt;Sales[[#This Row],[SalesAmount]]</f>
        <v>0</v>
      </c>
    </row>
    <row r="8689" spans="1:17" x14ac:dyDescent="0.3">
      <c r="A8689">
        <v>528</v>
      </c>
      <c r="B8689" s="2">
        <v>42416</v>
      </c>
      <c r="C8689" s="1">
        <v>42423</v>
      </c>
      <c r="D8689">
        <v>14507</v>
      </c>
      <c r="E8689">
        <v>1</v>
      </c>
      <c r="F8689">
        <v>4</v>
      </c>
      <c r="G8689" t="s">
        <v>39860</v>
      </c>
      <c r="H8689">
        <v>1</v>
      </c>
      <c r="I8689">
        <v>1</v>
      </c>
      <c r="J8689">
        <v>4.99</v>
      </c>
      <c r="K8689">
        <v>1.8663000000000001</v>
      </c>
      <c r="L8689">
        <v>4.99</v>
      </c>
      <c r="M8689">
        <v>0.3992</v>
      </c>
      <c r="N8689" t="str">
        <f>VLOOKUP(A8689,Product[#All],3)</f>
        <v>Tires and Tubes</v>
      </c>
      <c r="O8689">
        <f>VLOOKUP(Sales[[#This Row],[CustomerKey]],'Customer'!A:Q,8)</f>
        <v>100000</v>
      </c>
      <c r="P8689" t="str">
        <f>IFERROR(VLOOKUP(Sales[[#This Row],[OrderDate]],Calender!A:P,16),"")</f>
        <v>Weekday</v>
      </c>
      <c r="Q8689" s="3" t="b">
        <f>Sales[[#This Row],[TotalProductCost]]&gt;Sales[[#This Row],[SalesAmount]]</f>
        <v>0</v>
      </c>
    </row>
    <row r="8690" spans="1:17" x14ac:dyDescent="0.3">
      <c r="A8690">
        <v>217</v>
      </c>
      <c r="B8690" s="2">
        <v>42416</v>
      </c>
      <c r="C8690" s="1">
        <v>42423</v>
      </c>
      <c r="D8690">
        <v>14507</v>
      </c>
      <c r="E8690">
        <v>1</v>
      </c>
      <c r="F8690">
        <v>4</v>
      </c>
      <c r="G8690" t="s">
        <v>39860</v>
      </c>
      <c r="H8690">
        <v>2</v>
      </c>
      <c r="I8690">
        <v>1</v>
      </c>
      <c r="J8690">
        <v>34.99</v>
      </c>
      <c r="K8690">
        <v>13.0863</v>
      </c>
      <c r="L8690">
        <v>34.99</v>
      </c>
      <c r="M8690">
        <v>2.7991999999999999</v>
      </c>
      <c r="N8690" t="str">
        <f>VLOOKUP(A8690,Product[#All],3)</f>
        <v>Helmets</v>
      </c>
      <c r="O8690">
        <f>VLOOKUP(Sales[[#This Row],[CustomerKey]],'Customer'!A:Q,8)</f>
        <v>100000</v>
      </c>
      <c r="P8690" t="str">
        <f>IFERROR(VLOOKUP(Sales[[#This Row],[OrderDate]],Calender!A:P,16),"")</f>
        <v>Weekday</v>
      </c>
      <c r="Q8690" s="3" t="b">
        <f>Sales[[#This Row],[TotalProductCost]]&gt;Sales[[#This Row],[SalesAmount]]</f>
        <v>0</v>
      </c>
    </row>
    <row r="8691" spans="1:17" x14ac:dyDescent="0.3">
      <c r="A8691">
        <v>485</v>
      </c>
      <c r="B8691" s="2">
        <v>42416</v>
      </c>
      <c r="C8691" s="1">
        <v>42423</v>
      </c>
      <c r="D8691">
        <v>18055</v>
      </c>
      <c r="E8691">
        <v>1</v>
      </c>
      <c r="F8691">
        <v>6</v>
      </c>
      <c r="G8691" t="s">
        <v>39861</v>
      </c>
      <c r="H8691">
        <v>1</v>
      </c>
      <c r="I8691">
        <v>1</v>
      </c>
      <c r="J8691">
        <v>21.98</v>
      </c>
      <c r="K8691">
        <v>8.2204999999999995</v>
      </c>
      <c r="L8691">
        <v>21.98</v>
      </c>
      <c r="M8691">
        <v>1.7584</v>
      </c>
      <c r="N8691" t="str">
        <f>VLOOKUP(A8691,Product[#All],3)</f>
        <v>Fenders</v>
      </c>
      <c r="O8691">
        <f>VLOOKUP(Sales[[#This Row],[CustomerKey]],'Customer'!A:Q,8)</f>
        <v>50000</v>
      </c>
      <c r="P8691" t="str">
        <f>IFERROR(VLOOKUP(Sales[[#This Row],[OrderDate]],Calender!A:P,16),"")</f>
        <v>Weekday</v>
      </c>
      <c r="Q8691" s="3" t="b">
        <f>Sales[[#This Row],[TotalProductCost]]&gt;Sales[[#This Row],[SalesAmount]]</f>
        <v>0</v>
      </c>
    </row>
    <row r="8692" spans="1:17" x14ac:dyDescent="0.3">
      <c r="A8692">
        <v>477</v>
      </c>
      <c r="B8692" s="2">
        <v>42416</v>
      </c>
      <c r="C8692" s="1">
        <v>42423</v>
      </c>
      <c r="D8692">
        <v>18055</v>
      </c>
      <c r="E8692">
        <v>1</v>
      </c>
      <c r="F8692">
        <v>6</v>
      </c>
      <c r="G8692" t="s">
        <v>39861</v>
      </c>
      <c r="H8692">
        <v>2</v>
      </c>
      <c r="I8692">
        <v>1</v>
      </c>
      <c r="J8692">
        <v>4.99</v>
      </c>
      <c r="K8692">
        <v>1.8663000000000001</v>
      </c>
      <c r="L8692">
        <v>4.99</v>
      </c>
      <c r="M8692">
        <v>0.3992</v>
      </c>
      <c r="N8692" t="str">
        <f>VLOOKUP(A8692,Product[#All],3)</f>
        <v>Bottles and Cages</v>
      </c>
      <c r="O8692">
        <f>VLOOKUP(Sales[[#This Row],[CustomerKey]],'Customer'!A:Q,8)</f>
        <v>50000</v>
      </c>
      <c r="P8692" t="str">
        <f>IFERROR(VLOOKUP(Sales[[#This Row],[OrderDate]],Calender!A:P,16),"")</f>
        <v>Weekday</v>
      </c>
      <c r="Q8692" s="3" t="b">
        <f>Sales[[#This Row],[TotalProductCost]]&gt;Sales[[#This Row],[SalesAmount]]</f>
        <v>0</v>
      </c>
    </row>
    <row r="8693" spans="1:17" x14ac:dyDescent="0.3">
      <c r="A8693">
        <v>478</v>
      </c>
      <c r="B8693" s="2">
        <v>42416</v>
      </c>
      <c r="C8693" s="1">
        <v>42423</v>
      </c>
      <c r="D8693">
        <v>18055</v>
      </c>
      <c r="E8693">
        <v>1</v>
      </c>
      <c r="F8693">
        <v>6</v>
      </c>
      <c r="G8693" t="s">
        <v>39861</v>
      </c>
      <c r="H8693">
        <v>3</v>
      </c>
      <c r="I8693">
        <v>1</v>
      </c>
      <c r="J8693">
        <v>9.99</v>
      </c>
      <c r="K8693">
        <v>3.7363</v>
      </c>
      <c r="L8693">
        <v>9.99</v>
      </c>
      <c r="M8693">
        <v>0.79920000000000002</v>
      </c>
      <c r="N8693" t="str">
        <f>VLOOKUP(A8693,Product[#All],3)</f>
        <v>Bottles and Cages</v>
      </c>
      <c r="O8693">
        <f>VLOOKUP(Sales[[#This Row],[CustomerKey]],'Customer'!A:Q,8)</f>
        <v>50000</v>
      </c>
      <c r="P8693" t="str">
        <f>IFERROR(VLOOKUP(Sales[[#This Row],[OrderDate]],Calender!A:P,16),"")</f>
        <v>Weekday</v>
      </c>
      <c r="Q8693" s="3" t="b">
        <f>Sales[[#This Row],[TotalProductCost]]&gt;Sales[[#This Row],[SalesAmount]]</f>
        <v>0</v>
      </c>
    </row>
    <row r="8694" spans="1:17" x14ac:dyDescent="0.3">
      <c r="A8694">
        <v>528</v>
      </c>
      <c r="B8694" s="2">
        <v>42416</v>
      </c>
      <c r="C8694" s="1">
        <v>42423</v>
      </c>
      <c r="D8694">
        <v>16057</v>
      </c>
      <c r="E8694">
        <v>1</v>
      </c>
      <c r="F8694">
        <v>8</v>
      </c>
      <c r="G8694" t="s">
        <v>39862</v>
      </c>
      <c r="H8694">
        <v>1</v>
      </c>
      <c r="I8694">
        <v>1</v>
      </c>
      <c r="J8694">
        <v>4.99</v>
      </c>
      <c r="K8694">
        <v>1.8663000000000001</v>
      </c>
      <c r="L8694">
        <v>4.99</v>
      </c>
      <c r="M8694">
        <v>0.3992</v>
      </c>
      <c r="N8694" t="str">
        <f>VLOOKUP(A8694,Product[#All],3)</f>
        <v>Tires and Tubes</v>
      </c>
      <c r="O8694">
        <f>VLOOKUP(Sales[[#This Row],[CustomerKey]],'Customer'!A:Q,8)</f>
        <v>10000</v>
      </c>
      <c r="P8694" t="str">
        <f>IFERROR(VLOOKUP(Sales[[#This Row],[OrderDate]],Calender!A:P,16),"")</f>
        <v>Weekday</v>
      </c>
      <c r="Q8694" s="3" t="b">
        <f>Sales[[#This Row],[TotalProductCost]]&gt;Sales[[#This Row],[SalesAmount]]</f>
        <v>0</v>
      </c>
    </row>
    <row r="8695" spans="1:17" x14ac:dyDescent="0.3">
      <c r="A8695">
        <v>217</v>
      </c>
      <c r="B8695" s="2">
        <v>42416</v>
      </c>
      <c r="C8695" s="1">
        <v>42423</v>
      </c>
      <c r="D8695">
        <v>16057</v>
      </c>
      <c r="E8695">
        <v>1</v>
      </c>
      <c r="F8695">
        <v>8</v>
      </c>
      <c r="G8695" t="s">
        <v>39862</v>
      </c>
      <c r="H8695">
        <v>2</v>
      </c>
      <c r="I8695">
        <v>1</v>
      </c>
      <c r="J8695">
        <v>34.99</v>
      </c>
      <c r="K8695">
        <v>13.0863</v>
      </c>
      <c r="L8695">
        <v>34.99</v>
      </c>
      <c r="M8695">
        <v>2.7991999999999999</v>
      </c>
      <c r="N8695" t="str">
        <f>VLOOKUP(A8695,Product[#All],3)</f>
        <v>Helmets</v>
      </c>
      <c r="O8695">
        <f>VLOOKUP(Sales[[#This Row],[CustomerKey]],'Customer'!A:Q,8)</f>
        <v>10000</v>
      </c>
      <c r="P8695" t="str">
        <f>IFERROR(VLOOKUP(Sales[[#This Row],[OrderDate]],Calender!A:P,16),"")</f>
        <v>Weekday</v>
      </c>
      <c r="Q8695" s="3" t="b">
        <f>Sales[[#This Row],[TotalProductCost]]&gt;Sales[[#This Row],[SalesAmount]]</f>
        <v>0</v>
      </c>
    </row>
    <row r="8696" spans="1:17" x14ac:dyDescent="0.3">
      <c r="A8696">
        <v>528</v>
      </c>
      <c r="B8696" s="2">
        <v>42416</v>
      </c>
      <c r="C8696" s="1">
        <v>42423</v>
      </c>
      <c r="D8696">
        <v>16454</v>
      </c>
      <c r="E8696">
        <v>1</v>
      </c>
      <c r="F8696">
        <v>10</v>
      </c>
      <c r="G8696" t="s">
        <v>39863</v>
      </c>
      <c r="H8696">
        <v>1</v>
      </c>
      <c r="I8696">
        <v>1</v>
      </c>
      <c r="J8696">
        <v>4.99</v>
      </c>
      <c r="K8696">
        <v>1.8663000000000001</v>
      </c>
      <c r="L8696">
        <v>4.99</v>
      </c>
      <c r="M8696">
        <v>0.3992</v>
      </c>
      <c r="N8696" t="str">
        <f>VLOOKUP(A8696,Product[#All],3)</f>
        <v>Tires and Tubes</v>
      </c>
      <c r="O8696">
        <f>VLOOKUP(Sales[[#This Row],[CustomerKey]],'Customer'!A:Q,8)</f>
        <v>30000</v>
      </c>
      <c r="P8696" t="str">
        <f>IFERROR(VLOOKUP(Sales[[#This Row],[OrderDate]],Calender!A:P,16),"")</f>
        <v>Weekday</v>
      </c>
      <c r="Q8696" s="3" t="b">
        <f>Sales[[#This Row],[TotalProductCost]]&gt;Sales[[#This Row],[SalesAmount]]</f>
        <v>0</v>
      </c>
    </row>
    <row r="8697" spans="1:17" x14ac:dyDescent="0.3">
      <c r="A8697">
        <v>214</v>
      </c>
      <c r="B8697" s="2">
        <v>42416</v>
      </c>
      <c r="C8697" s="1">
        <v>42423</v>
      </c>
      <c r="D8697">
        <v>16454</v>
      </c>
      <c r="E8697">
        <v>1</v>
      </c>
      <c r="F8697">
        <v>10</v>
      </c>
      <c r="G8697" t="s">
        <v>39863</v>
      </c>
      <c r="H8697">
        <v>2</v>
      </c>
      <c r="I8697">
        <v>1</v>
      </c>
      <c r="J8697">
        <v>34.99</v>
      </c>
      <c r="K8697">
        <v>13.0863</v>
      </c>
      <c r="L8697">
        <v>34.99</v>
      </c>
      <c r="M8697">
        <v>2.7991999999999999</v>
      </c>
      <c r="N8697" t="str">
        <f>VLOOKUP(A8697,Product[#All],3)</f>
        <v>Helmets</v>
      </c>
      <c r="O8697">
        <f>VLOOKUP(Sales[[#This Row],[CustomerKey]],'Customer'!A:Q,8)</f>
        <v>30000</v>
      </c>
      <c r="P8697" t="str">
        <f>IFERROR(VLOOKUP(Sales[[#This Row],[OrderDate]],Calender!A:P,16),"")</f>
        <v>Weekday</v>
      </c>
      <c r="Q8697" s="3" t="b">
        <f>Sales[[#This Row],[TotalProductCost]]&gt;Sales[[#This Row],[SalesAmount]]</f>
        <v>0</v>
      </c>
    </row>
    <row r="8698" spans="1:17" x14ac:dyDescent="0.3">
      <c r="A8698">
        <v>539</v>
      </c>
      <c r="B8698" s="2">
        <v>42416</v>
      </c>
      <c r="C8698" s="1">
        <v>42423</v>
      </c>
      <c r="D8698">
        <v>19262</v>
      </c>
      <c r="E8698">
        <v>1</v>
      </c>
      <c r="F8698">
        <v>10</v>
      </c>
      <c r="G8698" t="s">
        <v>39864</v>
      </c>
      <c r="H8698">
        <v>1</v>
      </c>
      <c r="I8698">
        <v>1</v>
      </c>
      <c r="J8698">
        <v>24.99</v>
      </c>
      <c r="K8698">
        <v>9.3462999999999994</v>
      </c>
      <c r="L8698">
        <v>24.99</v>
      </c>
      <c r="M8698">
        <v>1.9992000000000001</v>
      </c>
      <c r="N8698" t="str">
        <f>VLOOKUP(A8698,Product[#All],3)</f>
        <v>Tires and Tubes</v>
      </c>
      <c r="O8698">
        <f>VLOOKUP(Sales[[#This Row],[CustomerKey]],'Customer'!A:Q,8)</f>
        <v>30000</v>
      </c>
      <c r="P8698" t="str">
        <f>IFERROR(VLOOKUP(Sales[[#This Row],[OrderDate]],Calender!A:P,16),"")</f>
        <v>Weekday</v>
      </c>
      <c r="Q8698" s="3" t="b">
        <f>Sales[[#This Row],[TotalProductCost]]&gt;Sales[[#This Row],[SalesAmount]]</f>
        <v>0</v>
      </c>
    </row>
    <row r="8699" spans="1:17" x14ac:dyDescent="0.3">
      <c r="A8699">
        <v>537</v>
      </c>
      <c r="B8699" s="2">
        <v>42416</v>
      </c>
      <c r="C8699" s="1">
        <v>42423</v>
      </c>
      <c r="D8699">
        <v>14707</v>
      </c>
      <c r="E8699">
        <v>1</v>
      </c>
      <c r="F8699">
        <v>8</v>
      </c>
      <c r="G8699" t="s">
        <v>39865</v>
      </c>
      <c r="H8699">
        <v>1</v>
      </c>
      <c r="I8699">
        <v>1</v>
      </c>
      <c r="J8699">
        <v>35</v>
      </c>
      <c r="K8699">
        <v>13.09</v>
      </c>
      <c r="L8699">
        <v>35</v>
      </c>
      <c r="M8699">
        <v>2.8</v>
      </c>
      <c r="N8699" t="str">
        <f>VLOOKUP(A8699,Product[#All],3)</f>
        <v>Tires and Tubes</v>
      </c>
      <c r="O8699">
        <f>VLOOKUP(Sales[[#This Row],[CustomerKey]],'Customer'!A:Q,8)</f>
        <v>10000</v>
      </c>
      <c r="P8699" t="str">
        <f>IFERROR(VLOOKUP(Sales[[#This Row],[OrderDate]],Calender!A:P,16),"")</f>
        <v>Weekday</v>
      </c>
      <c r="Q8699" s="3" t="b">
        <f>Sales[[#This Row],[TotalProductCost]]&gt;Sales[[#This Row],[SalesAmount]]</f>
        <v>0</v>
      </c>
    </row>
    <row r="8700" spans="1:17" x14ac:dyDescent="0.3">
      <c r="A8700">
        <v>480</v>
      </c>
      <c r="B8700" s="2">
        <v>42416</v>
      </c>
      <c r="C8700" s="1">
        <v>42423</v>
      </c>
      <c r="D8700">
        <v>14707</v>
      </c>
      <c r="E8700">
        <v>1</v>
      </c>
      <c r="F8700">
        <v>8</v>
      </c>
      <c r="G8700" t="s">
        <v>39865</v>
      </c>
      <c r="H8700">
        <v>2</v>
      </c>
      <c r="I8700">
        <v>1</v>
      </c>
      <c r="J8700">
        <v>2.29</v>
      </c>
      <c r="K8700">
        <v>0.85650000000000004</v>
      </c>
      <c r="L8700">
        <v>2.29</v>
      </c>
      <c r="M8700">
        <v>0.1832</v>
      </c>
      <c r="N8700" t="str">
        <f>VLOOKUP(A8700,Product[#All],3)</f>
        <v>Tires and Tubes</v>
      </c>
      <c r="O8700">
        <f>VLOOKUP(Sales[[#This Row],[CustomerKey]],'Customer'!A:Q,8)</f>
        <v>10000</v>
      </c>
      <c r="P8700" t="str">
        <f>IFERROR(VLOOKUP(Sales[[#This Row],[OrderDate]],Calender!A:P,16),"")</f>
        <v>Weekday</v>
      </c>
      <c r="Q8700" s="3" t="b">
        <f>Sales[[#This Row],[TotalProductCost]]&gt;Sales[[#This Row],[SalesAmount]]</f>
        <v>0</v>
      </c>
    </row>
    <row r="8701" spans="1:17" x14ac:dyDescent="0.3">
      <c r="A8701">
        <v>536</v>
      </c>
      <c r="B8701" s="2">
        <v>42416</v>
      </c>
      <c r="C8701" s="1">
        <v>42423</v>
      </c>
      <c r="D8701">
        <v>12295</v>
      </c>
      <c r="E8701">
        <v>1</v>
      </c>
      <c r="F8701">
        <v>7</v>
      </c>
      <c r="G8701" t="s">
        <v>39866</v>
      </c>
      <c r="H8701">
        <v>1</v>
      </c>
      <c r="I8701">
        <v>1</v>
      </c>
      <c r="J8701">
        <v>29.99</v>
      </c>
      <c r="K8701">
        <v>11.2163</v>
      </c>
      <c r="L8701">
        <v>29.99</v>
      </c>
      <c r="M8701">
        <v>2.3992</v>
      </c>
      <c r="N8701" t="str">
        <f>VLOOKUP(A8701,Product[#All],3)</f>
        <v>Tires and Tubes</v>
      </c>
      <c r="O8701">
        <f>VLOOKUP(Sales[[#This Row],[CustomerKey]],'Customer'!A:Q,8)</f>
        <v>60000</v>
      </c>
      <c r="P8701" t="str">
        <f>IFERROR(VLOOKUP(Sales[[#This Row],[OrderDate]],Calender!A:P,16),"")</f>
        <v>Weekday</v>
      </c>
      <c r="Q8701" s="3" t="b">
        <f>Sales[[#This Row],[TotalProductCost]]&gt;Sales[[#This Row],[SalesAmount]]</f>
        <v>0</v>
      </c>
    </row>
    <row r="8702" spans="1:17" x14ac:dyDescent="0.3">
      <c r="A8702">
        <v>528</v>
      </c>
      <c r="B8702" s="2">
        <v>42416</v>
      </c>
      <c r="C8702" s="1">
        <v>42423</v>
      </c>
      <c r="D8702">
        <v>12295</v>
      </c>
      <c r="E8702">
        <v>1</v>
      </c>
      <c r="F8702">
        <v>7</v>
      </c>
      <c r="G8702" t="s">
        <v>39866</v>
      </c>
      <c r="H8702">
        <v>2</v>
      </c>
      <c r="I8702">
        <v>1</v>
      </c>
      <c r="J8702">
        <v>4.99</v>
      </c>
      <c r="K8702">
        <v>1.8663000000000001</v>
      </c>
      <c r="L8702">
        <v>4.99</v>
      </c>
      <c r="M8702">
        <v>0.3992</v>
      </c>
      <c r="N8702" t="str">
        <f>VLOOKUP(A8702,Product[#All],3)</f>
        <v>Tires and Tubes</v>
      </c>
      <c r="O8702">
        <f>VLOOKUP(Sales[[#This Row],[CustomerKey]],'Customer'!A:Q,8)</f>
        <v>60000</v>
      </c>
      <c r="P8702" t="str">
        <f>IFERROR(VLOOKUP(Sales[[#This Row],[OrderDate]],Calender!A:P,16),"")</f>
        <v>Weekday</v>
      </c>
      <c r="Q8702" s="3" t="b">
        <f>Sales[[#This Row],[TotalProductCost]]&gt;Sales[[#This Row],[SalesAmount]]</f>
        <v>0</v>
      </c>
    </row>
    <row r="8703" spans="1:17" x14ac:dyDescent="0.3">
      <c r="A8703">
        <v>480</v>
      </c>
      <c r="B8703" s="2">
        <v>42416</v>
      </c>
      <c r="C8703" s="1">
        <v>42423</v>
      </c>
      <c r="D8703">
        <v>12295</v>
      </c>
      <c r="E8703">
        <v>1</v>
      </c>
      <c r="F8703">
        <v>7</v>
      </c>
      <c r="G8703" t="s">
        <v>39866</v>
      </c>
      <c r="H8703">
        <v>3</v>
      </c>
      <c r="I8703">
        <v>1</v>
      </c>
      <c r="J8703">
        <v>2.29</v>
      </c>
      <c r="K8703">
        <v>0.85650000000000004</v>
      </c>
      <c r="L8703">
        <v>2.29</v>
      </c>
      <c r="M8703">
        <v>0.1832</v>
      </c>
      <c r="N8703" t="str">
        <f>VLOOKUP(A8703,Product[#All],3)</f>
        <v>Tires and Tubes</v>
      </c>
      <c r="O8703">
        <f>VLOOKUP(Sales[[#This Row],[CustomerKey]],'Customer'!A:Q,8)</f>
        <v>60000</v>
      </c>
      <c r="P8703" t="str">
        <f>IFERROR(VLOOKUP(Sales[[#This Row],[OrderDate]],Calender!A:P,16),"")</f>
        <v>Weekday</v>
      </c>
      <c r="Q8703" s="3" t="b">
        <f>Sales[[#This Row],[TotalProductCost]]&gt;Sales[[#This Row],[SalesAmount]]</f>
        <v>0</v>
      </c>
    </row>
    <row r="8704" spans="1:17" x14ac:dyDescent="0.3">
      <c r="A8704">
        <v>484</v>
      </c>
      <c r="B8704" s="2">
        <v>42416</v>
      </c>
      <c r="C8704" s="1">
        <v>42423</v>
      </c>
      <c r="D8704">
        <v>12295</v>
      </c>
      <c r="E8704">
        <v>1</v>
      </c>
      <c r="F8704">
        <v>7</v>
      </c>
      <c r="G8704" t="s">
        <v>39866</v>
      </c>
      <c r="H8704">
        <v>4</v>
      </c>
      <c r="I8704">
        <v>1</v>
      </c>
      <c r="J8704">
        <v>7.95</v>
      </c>
      <c r="K8704">
        <v>2.9733000000000001</v>
      </c>
      <c r="L8704">
        <v>7.95</v>
      </c>
      <c r="M8704">
        <v>0.63600000000000001</v>
      </c>
      <c r="N8704" t="str">
        <f>VLOOKUP(A8704,Product[#All],3)</f>
        <v>Cleaners</v>
      </c>
      <c r="O8704">
        <f>VLOOKUP(Sales[[#This Row],[CustomerKey]],'Customer'!A:Q,8)</f>
        <v>60000</v>
      </c>
      <c r="P8704" t="str">
        <f>IFERROR(VLOOKUP(Sales[[#This Row],[OrderDate]],Calender!A:P,16),"")</f>
        <v>Weekday</v>
      </c>
      <c r="Q8704" s="3" t="b">
        <f>Sales[[#This Row],[TotalProductCost]]&gt;Sales[[#This Row],[SalesAmount]]</f>
        <v>0</v>
      </c>
    </row>
    <row r="8705" spans="1:17" x14ac:dyDescent="0.3">
      <c r="A8705">
        <v>529</v>
      </c>
      <c r="B8705" s="2">
        <v>42416</v>
      </c>
      <c r="C8705" s="1">
        <v>42423</v>
      </c>
      <c r="D8705">
        <v>28402</v>
      </c>
      <c r="E8705">
        <v>1</v>
      </c>
      <c r="F8705">
        <v>7</v>
      </c>
      <c r="G8705" t="s">
        <v>39867</v>
      </c>
      <c r="H8705">
        <v>1</v>
      </c>
      <c r="I8705">
        <v>1</v>
      </c>
      <c r="J8705">
        <v>3.99</v>
      </c>
      <c r="K8705">
        <v>1.4923</v>
      </c>
      <c r="L8705">
        <v>3.99</v>
      </c>
      <c r="M8705">
        <v>0.31919999999999998</v>
      </c>
      <c r="N8705" t="str">
        <f>VLOOKUP(A8705,Product[#All],3)</f>
        <v>Tires and Tubes</v>
      </c>
      <c r="O8705">
        <f>VLOOKUP(Sales[[#This Row],[CustomerKey]],'Customer'!A:Q,8)</f>
        <v>30000</v>
      </c>
      <c r="P8705" t="str">
        <f>IFERROR(VLOOKUP(Sales[[#This Row],[OrderDate]],Calender!A:P,16),"")</f>
        <v>Weekday</v>
      </c>
      <c r="Q8705" s="3" t="b">
        <f>Sales[[#This Row],[TotalProductCost]]&gt;Sales[[#This Row],[SalesAmount]]</f>
        <v>0</v>
      </c>
    </row>
    <row r="8706" spans="1:17" x14ac:dyDescent="0.3">
      <c r="A8706">
        <v>540</v>
      </c>
      <c r="B8706" s="2">
        <v>42416</v>
      </c>
      <c r="C8706" s="1">
        <v>42423</v>
      </c>
      <c r="D8706">
        <v>28402</v>
      </c>
      <c r="E8706">
        <v>1</v>
      </c>
      <c r="F8706">
        <v>7</v>
      </c>
      <c r="G8706" t="s">
        <v>39867</v>
      </c>
      <c r="H8706">
        <v>2</v>
      </c>
      <c r="I8706">
        <v>1</v>
      </c>
      <c r="J8706">
        <v>32.6</v>
      </c>
      <c r="K8706">
        <v>12.192399999999999</v>
      </c>
      <c r="L8706">
        <v>32.6</v>
      </c>
      <c r="M8706">
        <v>2.6080000000000001</v>
      </c>
      <c r="N8706" t="str">
        <f>VLOOKUP(A8706,Product[#All],3)</f>
        <v>Tires and Tubes</v>
      </c>
      <c r="O8706">
        <f>VLOOKUP(Sales[[#This Row],[CustomerKey]],'Customer'!A:Q,8)</f>
        <v>30000</v>
      </c>
      <c r="P8706" t="str">
        <f>IFERROR(VLOOKUP(Sales[[#This Row],[OrderDate]],Calender!A:P,16),"")</f>
        <v>Weekday</v>
      </c>
      <c r="Q8706" s="3" t="b">
        <f>Sales[[#This Row],[TotalProductCost]]&gt;Sales[[#This Row],[SalesAmount]]</f>
        <v>0</v>
      </c>
    </row>
    <row r="8707" spans="1:17" x14ac:dyDescent="0.3">
      <c r="A8707">
        <v>222</v>
      </c>
      <c r="B8707" s="2">
        <v>42416</v>
      </c>
      <c r="C8707" s="1">
        <v>42423</v>
      </c>
      <c r="D8707">
        <v>28402</v>
      </c>
      <c r="E8707">
        <v>1</v>
      </c>
      <c r="F8707">
        <v>7</v>
      </c>
      <c r="G8707" t="s">
        <v>39867</v>
      </c>
      <c r="H8707">
        <v>3</v>
      </c>
      <c r="I8707">
        <v>1</v>
      </c>
      <c r="J8707">
        <v>34.99</v>
      </c>
      <c r="K8707">
        <v>13.0863</v>
      </c>
      <c r="L8707">
        <v>34.99</v>
      </c>
      <c r="M8707">
        <v>2.7991999999999999</v>
      </c>
      <c r="N8707" t="str">
        <f>VLOOKUP(A8707,Product[#All],3)</f>
        <v>Helmets</v>
      </c>
      <c r="O8707">
        <f>VLOOKUP(Sales[[#This Row],[CustomerKey]],'Customer'!A:Q,8)</f>
        <v>30000</v>
      </c>
      <c r="P8707" t="str">
        <f>IFERROR(VLOOKUP(Sales[[#This Row],[OrderDate]],Calender!A:P,16),"")</f>
        <v>Weekday</v>
      </c>
      <c r="Q8707" s="3" t="b">
        <f>Sales[[#This Row],[TotalProductCost]]&gt;Sales[[#This Row],[SalesAmount]]</f>
        <v>0</v>
      </c>
    </row>
    <row r="8708" spans="1:17" x14ac:dyDescent="0.3">
      <c r="A8708">
        <v>528</v>
      </c>
      <c r="B8708" s="2">
        <v>42416</v>
      </c>
      <c r="C8708" s="1">
        <v>42423</v>
      </c>
      <c r="D8708">
        <v>17637</v>
      </c>
      <c r="E8708">
        <v>1</v>
      </c>
      <c r="F8708">
        <v>8</v>
      </c>
      <c r="G8708" t="s">
        <v>39868</v>
      </c>
      <c r="H8708">
        <v>1</v>
      </c>
      <c r="I8708">
        <v>1</v>
      </c>
      <c r="J8708">
        <v>4.99</v>
      </c>
      <c r="K8708">
        <v>1.8663000000000001</v>
      </c>
      <c r="L8708">
        <v>4.99</v>
      </c>
      <c r="M8708">
        <v>0.3992</v>
      </c>
      <c r="N8708" t="str">
        <f>VLOOKUP(A8708,Product[#All],3)</f>
        <v>Tires and Tubes</v>
      </c>
      <c r="O8708">
        <f>VLOOKUP(Sales[[#This Row],[CustomerKey]],'Customer'!A:Q,8)</f>
        <v>30000</v>
      </c>
      <c r="P8708" t="str">
        <f>IFERROR(VLOOKUP(Sales[[#This Row],[OrderDate]],Calender!A:P,16),"")</f>
        <v>Weekday</v>
      </c>
      <c r="Q8708" s="3" t="b">
        <f>Sales[[#This Row],[TotalProductCost]]&gt;Sales[[#This Row],[SalesAmount]]</f>
        <v>0</v>
      </c>
    </row>
    <row r="8709" spans="1:17" x14ac:dyDescent="0.3">
      <c r="A8709">
        <v>535</v>
      </c>
      <c r="B8709" s="2">
        <v>42416</v>
      </c>
      <c r="C8709" s="1">
        <v>42423</v>
      </c>
      <c r="D8709">
        <v>17637</v>
      </c>
      <c r="E8709">
        <v>1</v>
      </c>
      <c r="F8709">
        <v>8</v>
      </c>
      <c r="G8709" t="s">
        <v>39868</v>
      </c>
      <c r="H8709">
        <v>2</v>
      </c>
      <c r="I8709">
        <v>1</v>
      </c>
      <c r="J8709">
        <v>24.99</v>
      </c>
      <c r="K8709">
        <v>9.3462999999999994</v>
      </c>
      <c r="L8709">
        <v>24.99</v>
      </c>
      <c r="M8709">
        <v>1.9992000000000001</v>
      </c>
      <c r="N8709" t="str">
        <f>VLOOKUP(A8709,Product[#All],3)</f>
        <v>Tires and Tubes</v>
      </c>
      <c r="O8709">
        <f>VLOOKUP(Sales[[#This Row],[CustomerKey]],'Customer'!A:Q,8)</f>
        <v>30000</v>
      </c>
      <c r="P8709" t="str">
        <f>IFERROR(VLOOKUP(Sales[[#This Row],[OrderDate]],Calender!A:P,16),"")</f>
        <v>Weekday</v>
      </c>
      <c r="Q8709" s="3" t="b">
        <f>Sales[[#This Row],[TotalProductCost]]&gt;Sales[[#This Row],[SalesAmount]]</f>
        <v>0</v>
      </c>
    </row>
    <row r="8710" spans="1:17" x14ac:dyDescent="0.3">
      <c r="A8710">
        <v>483</v>
      </c>
      <c r="B8710" s="2">
        <v>42416</v>
      </c>
      <c r="C8710" s="1">
        <v>42423</v>
      </c>
      <c r="D8710">
        <v>17637</v>
      </c>
      <c r="E8710">
        <v>1</v>
      </c>
      <c r="F8710">
        <v>8</v>
      </c>
      <c r="G8710" t="s">
        <v>39868</v>
      </c>
      <c r="H8710">
        <v>3</v>
      </c>
      <c r="I8710">
        <v>1</v>
      </c>
      <c r="J8710">
        <v>120</v>
      </c>
      <c r="K8710">
        <v>44.88</v>
      </c>
      <c r="L8710">
        <v>120</v>
      </c>
      <c r="M8710">
        <v>9.6</v>
      </c>
      <c r="N8710" t="str">
        <f>VLOOKUP(A8710,Product[#All],3)</f>
        <v>Bike Racks</v>
      </c>
      <c r="O8710">
        <f>VLOOKUP(Sales[[#This Row],[CustomerKey]],'Customer'!A:Q,8)</f>
        <v>30000</v>
      </c>
      <c r="P8710" t="str">
        <f>IFERROR(VLOOKUP(Sales[[#This Row],[OrderDate]],Calender!A:P,16),"")</f>
        <v>Weekday</v>
      </c>
      <c r="Q8710" s="3" t="b">
        <f>Sales[[#This Row],[TotalProductCost]]&gt;Sales[[#This Row],[SalesAmount]]</f>
        <v>0</v>
      </c>
    </row>
    <row r="8711" spans="1:17" x14ac:dyDescent="0.3">
      <c r="A8711">
        <v>529</v>
      </c>
      <c r="B8711" s="2">
        <v>42416</v>
      </c>
      <c r="C8711" s="1">
        <v>42423</v>
      </c>
      <c r="D8711">
        <v>26401</v>
      </c>
      <c r="E8711">
        <v>1</v>
      </c>
      <c r="F8711">
        <v>10</v>
      </c>
      <c r="G8711" t="s">
        <v>39869</v>
      </c>
      <c r="H8711">
        <v>1</v>
      </c>
      <c r="I8711">
        <v>1</v>
      </c>
      <c r="J8711">
        <v>3.99</v>
      </c>
      <c r="K8711">
        <v>1.4923</v>
      </c>
      <c r="L8711">
        <v>3.99</v>
      </c>
      <c r="M8711">
        <v>0.31919999999999998</v>
      </c>
      <c r="N8711" t="str">
        <f>VLOOKUP(A8711,Product[#All],3)</f>
        <v>Tires and Tubes</v>
      </c>
      <c r="O8711">
        <f>VLOOKUP(Sales[[#This Row],[CustomerKey]],'Customer'!A:Q,8)</f>
        <v>130000</v>
      </c>
      <c r="P8711" t="str">
        <f>IFERROR(VLOOKUP(Sales[[#This Row],[OrderDate]],Calender!A:P,16),"")</f>
        <v>Weekday</v>
      </c>
      <c r="Q8711" s="3" t="b">
        <f>Sales[[#This Row],[TotalProductCost]]&gt;Sales[[#This Row],[SalesAmount]]</f>
        <v>0</v>
      </c>
    </row>
    <row r="8712" spans="1:17" x14ac:dyDescent="0.3">
      <c r="A8712">
        <v>217</v>
      </c>
      <c r="B8712" s="2">
        <v>42416</v>
      </c>
      <c r="C8712" s="1">
        <v>42423</v>
      </c>
      <c r="D8712">
        <v>26401</v>
      </c>
      <c r="E8712">
        <v>1</v>
      </c>
      <c r="F8712">
        <v>10</v>
      </c>
      <c r="G8712" t="s">
        <v>39869</v>
      </c>
      <c r="H8712">
        <v>2</v>
      </c>
      <c r="I8712">
        <v>1</v>
      </c>
      <c r="J8712">
        <v>34.99</v>
      </c>
      <c r="K8712">
        <v>13.0863</v>
      </c>
      <c r="L8712">
        <v>34.99</v>
      </c>
      <c r="M8712">
        <v>2.7991999999999999</v>
      </c>
      <c r="N8712" t="str">
        <f>VLOOKUP(A8712,Product[#All],3)</f>
        <v>Helmets</v>
      </c>
      <c r="O8712">
        <f>VLOOKUP(Sales[[#This Row],[CustomerKey]],'Customer'!A:Q,8)</f>
        <v>130000</v>
      </c>
      <c r="P8712" t="str">
        <f>IFERROR(VLOOKUP(Sales[[#This Row],[OrderDate]],Calender!A:P,16),"")</f>
        <v>Weekday</v>
      </c>
      <c r="Q8712" s="3" t="b">
        <f>Sales[[#This Row],[TotalProductCost]]&gt;Sales[[#This Row],[SalesAmount]]</f>
        <v>0</v>
      </c>
    </row>
    <row r="8713" spans="1:17" x14ac:dyDescent="0.3">
      <c r="A8713">
        <v>529</v>
      </c>
      <c r="B8713" s="2">
        <v>42416</v>
      </c>
      <c r="C8713" s="1">
        <v>42423</v>
      </c>
      <c r="D8713">
        <v>20940</v>
      </c>
      <c r="E8713">
        <v>1</v>
      </c>
      <c r="F8713">
        <v>7</v>
      </c>
      <c r="G8713" t="s">
        <v>39870</v>
      </c>
      <c r="H8713">
        <v>1</v>
      </c>
      <c r="I8713">
        <v>1</v>
      </c>
      <c r="J8713">
        <v>3.99</v>
      </c>
      <c r="K8713">
        <v>1.4923</v>
      </c>
      <c r="L8713">
        <v>3.99</v>
      </c>
      <c r="M8713">
        <v>0.31919999999999998</v>
      </c>
      <c r="N8713" t="str">
        <f>VLOOKUP(A8713,Product[#All],3)</f>
        <v>Tires and Tubes</v>
      </c>
      <c r="O8713">
        <f>VLOOKUP(Sales[[#This Row],[CustomerKey]],'Customer'!A:Q,8)</f>
        <v>20000</v>
      </c>
      <c r="P8713" t="str">
        <f>IFERROR(VLOOKUP(Sales[[#This Row],[OrderDate]],Calender!A:P,16),"")</f>
        <v>Weekday</v>
      </c>
      <c r="Q8713" s="3" t="b">
        <f>Sales[[#This Row],[TotalProductCost]]&gt;Sales[[#This Row],[SalesAmount]]</f>
        <v>0</v>
      </c>
    </row>
    <row r="8714" spans="1:17" x14ac:dyDescent="0.3">
      <c r="A8714">
        <v>214</v>
      </c>
      <c r="B8714" s="2">
        <v>42416</v>
      </c>
      <c r="C8714" s="1">
        <v>42423</v>
      </c>
      <c r="D8714">
        <v>20940</v>
      </c>
      <c r="E8714">
        <v>1</v>
      </c>
      <c r="F8714">
        <v>7</v>
      </c>
      <c r="G8714" t="s">
        <v>39870</v>
      </c>
      <c r="H8714">
        <v>2</v>
      </c>
      <c r="I8714">
        <v>1</v>
      </c>
      <c r="J8714">
        <v>34.99</v>
      </c>
      <c r="K8714">
        <v>13.0863</v>
      </c>
      <c r="L8714">
        <v>34.99</v>
      </c>
      <c r="M8714">
        <v>2.7991999999999999</v>
      </c>
      <c r="N8714" t="str">
        <f>VLOOKUP(A8714,Product[#All],3)</f>
        <v>Helmets</v>
      </c>
      <c r="O8714">
        <f>VLOOKUP(Sales[[#This Row],[CustomerKey]],'Customer'!A:Q,8)</f>
        <v>20000</v>
      </c>
      <c r="P8714" t="str">
        <f>IFERROR(VLOOKUP(Sales[[#This Row],[OrderDate]],Calender!A:P,16),"")</f>
        <v>Weekday</v>
      </c>
      <c r="Q8714" s="3" t="b">
        <f>Sales[[#This Row],[TotalProductCost]]&gt;Sales[[#This Row],[SalesAmount]]</f>
        <v>0</v>
      </c>
    </row>
    <row r="8715" spans="1:17" x14ac:dyDescent="0.3">
      <c r="A8715">
        <v>541</v>
      </c>
      <c r="B8715" s="2">
        <v>42416</v>
      </c>
      <c r="C8715" s="1">
        <v>42423</v>
      </c>
      <c r="D8715">
        <v>28450</v>
      </c>
      <c r="E8715">
        <v>1</v>
      </c>
      <c r="F8715">
        <v>8</v>
      </c>
      <c r="G8715" t="s">
        <v>39871</v>
      </c>
      <c r="H8715">
        <v>1</v>
      </c>
      <c r="I8715">
        <v>1</v>
      </c>
      <c r="J8715">
        <v>28.99</v>
      </c>
      <c r="K8715">
        <v>10.8423</v>
      </c>
      <c r="L8715">
        <v>28.99</v>
      </c>
      <c r="M8715">
        <v>2.3191999999999999</v>
      </c>
      <c r="N8715" t="str">
        <f>VLOOKUP(A8715,Product[#All],3)</f>
        <v>Tires and Tubes</v>
      </c>
      <c r="O8715">
        <f>VLOOKUP(Sales[[#This Row],[CustomerKey]],'Customer'!A:Q,8)</f>
        <v>10000</v>
      </c>
      <c r="P8715" t="str">
        <f>IFERROR(VLOOKUP(Sales[[#This Row],[OrderDate]],Calender!A:P,16),"")</f>
        <v>Weekday</v>
      </c>
      <c r="Q8715" s="3" t="b">
        <f>Sales[[#This Row],[TotalProductCost]]&gt;Sales[[#This Row],[SalesAmount]]</f>
        <v>0</v>
      </c>
    </row>
    <row r="8716" spans="1:17" x14ac:dyDescent="0.3">
      <c r="A8716">
        <v>530</v>
      </c>
      <c r="B8716" s="2">
        <v>42416</v>
      </c>
      <c r="C8716" s="1">
        <v>42423</v>
      </c>
      <c r="D8716">
        <v>28450</v>
      </c>
      <c r="E8716">
        <v>1</v>
      </c>
      <c r="F8716">
        <v>8</v>
      </c>
      <c r="G8716" t="s">
        <v>39871</v>
      </c>
      <c r="H8716">
        <v>2</v>
      </c>
      <c r="I8716">
        <v>1</v>
      </c>
      <c r="J8716">
        <v>4.99</v>
      </c>
      <c r="K8716">
        <v>1.8663000000000001</v>
      </c>
      <c r="L8716">
        <v>4.99</v>
      </c>
      <c r="M8716">
        <v>0.3992</v>
      </c>
      <c r="N8716" t="str">
        <f>VLOOKUP(A8716,Product[#All],3)</f>
        <v>Tires and Tubes</v>
      </c>
      <c r="O8716">
        <f>VLOOKUP(Sales[[#This Row],[CustomerKey]],'Customer'!A:Q,8)</f>
        <v>10000</v>
      </c>
      <c r="P8716" t="str">
        <f>IFERROR(VLOOKUP(Sales[[#This Row],[OrderDate]],Calender!A:P,16),"")</f>
        <v>Weekday</v>
      </c>
      <c r="Q8716" s="3" t="b">
        <f>Sales[[#This Row],[TotalProductCost]]&gt;Sales[[#This Row],[SalesAmount]]</f>
        <v>0</v>
      </c>
    </row>
    <row r="8717" spans="1:17" x14ac:dyDescent="0.3">
      <c r="A8717">
        <v>214</v>
      </c>
      <c r="B8717" s="2">
        <v>42416</v>
      </c>
      <c r="C8717" s="1">
        <v>42423</v>
      </c>
      <c r="D8717">
        <v>28450</v>
      </c>
      <c r="E8717">
        <v>1</v>
      </c>
      <c r="F8717">
        <v>8</v>
      </c>
      <c r="G8717" t="s">
        <v>39871</v>
      </c>
      <c r="H8717">
        <v>3</v>
      </c>
      <c r="I8717">
        <v>1</v>
      </c>
      <c r="J8717">
        <v>34.99</v>
      </c>
      <c r="K8717">
        <v>13.0863</v>
      </c>
      <c r="L8717">
        <v>34.99</v>
      </c>
      <c r="M8717">
        <v>2.7991999999999999</v>
      </c>
      <c r="N8717" t="str">
        <f>VLOOKUP(A8717,Product[#All],3)</f>
        <v>Helmets</v>
      </c>
      <c r="O8717">
        <f>VLOOKUP(Sales[[#This Row],[CustomerKey]],'Customer'!A:Q,8)</f>
        <v>10000</v>
      </c>
      <c r="P8717" t="str">
        <f>IFERROR(VLOOKUP(Sales[[#This Row],[OrderDate]],Calender!A:P,16),"")</f>
        <v>Weekday</v>
      </c>
      <c r="Q8717" s="3" t="b">
        <f>Sales[[#This Row],[TotalProductCost]]&gt;Sales[[#This Row],[SalesAmount]]</f>
        <v>0</v>
      </c>
    </row>
    <row r="8718" spans="1:17" x14ac:dyDescent="0.3">
      <c r="A8718">
        <v>537</v>
      </c>
      <c r="B8718" s="2">
        <v>42416</v>
      </c>
      <c r="C8718" s="1">
        <v>42423</v>
      </c>
      <c r="D8718">
        <v>11081</v>
      </c>
      <c r="E8718">
        <v>1</v>
      </c>
      <c r="F8718">
        <v>4</v>
      </c>
      <c r="G8718" t="s">
        <v>39872</v>
      </c>
      <c r="H8718">
        <v>1</v>
      </c>
      <c r="I8718">
        <v>1</v>
      </c>
      <c r="J8718">
        <v>35</v>
      </c>
      <c r="K8718">
        <v>13.09</v>
      </c>
      <c r="L8718">
        <v>35</v>
      </c>
      <c r="M8718">
        <v>2.8</v>
      </c>
      <c r="N8718" t="str">
        <f>VLOOKUP(A8718,Product[#All],3)</f>
        <v>Tires and Tubes</v>
      </c>
      <c r="O8718">
        <f>VLOOKUP(Sales[[#This Row],[CustomerKey]],'Customer'!A:Q,8)</f>
        <v>120000</v>
      </c>
      <c r="P8718" t="str">
        <f>IFERROR(VLOOKUP(Sales[[#This Row],[OrderDate]],Calender!A:P,16),"")</f>
        <v>Weekday</v>
      </c>
      <c r="Q8718" s="3" t="b">
        <f>Sales[[#This Row],[TotalProductCost]]&gt;Sales[[#This Row],[SalesAmount]]</f>
        <v>0</v>
      </c>
    </row>
    <row r="8719" spans="1:17" x14ac:dyDescent="0.3">
      <c r="A8719">
        <v>480</v>
      </c>
      <c r="B8719" s="2">
        <v>42416</v>
      </c>
      <c r="C8719" s="1">
        <v>42423</v>
      </c>
      <c r="D8719">
        <v>11081</v>
      </c>
      <c r="E8719">
        <v>1</v>
      </c>
      <c r="F8719">
        <v>4</v>
      </c>
      <c r="G8719" t="s">
        <v>39872</v>
      </c>
      <c r="H8719">
        <v>2</v>
      </c>
      <c r="I8719">
        <v>1</v>
      </c>
      <c r="J8719">
        <v>2.29</v>
      </c>
      <c r="K8719">
        <v>0.85650000000000004</v>
      </c>
      <c r="L8719">
        <v>2.29</v>
      </c>
      <c r="M8719">
        <v>0.1832</v>
      </c>
      <c r="N8719" t="str">
        <f>VLOOKUP(A8719,Product[#All],3)</f>
        <v>Tires and Tubes</v>
      </c>
      <c r="O8719">
        <f>VLOOKUP(Sales[[#This Row],[CustomerKey]],'Customer'!A:Q,8)</f>
        <v>120000</v>
      </c>
      <c r="P8719" t="str">
        <f>IFERROR(VLOOKUP(Sales[[#This Row],[OrderDate]],Calender!A:P,16),"")</f>
        <v>Weekday</v>
      </c>
      <c r="Q8719" s="3" t="b">
        <f>Sales[[#This Row],[TotalProductCost]]&gt;Sales[[#This Row],[SalesAmount]]</f>
        <v>0</v>
      </c>
    </row>
    <row r="8720" spans="1:17" x14ac:dyDescent="0.3">
      <c r="A8720">
        <v>537</v>
      </c>
      <c r="B8720" s="2">
        <v>42416</v>
      </c>
      <c r="C8720" s="1">
        <v>42423</v>
      </c>
      <c r="D8720">
        <v>11724</v>
      </c>
      <c r="E8720">
        <v>1</v>
      </c>
      <c r="F8720">
        <v>6</v>
      </c>
      <c r="G8720" t="s">
        <v>39873</v>
      </c>
      <c r="H8720">
        <v>1</v>
      </c>
      <c r="I8720">
        <v>1</v>
      </c>
      <c r="J8720">
        <v>35</v>
      </c>
      <c r="K8720">
        <v>13.09</v>
      </c>
      <c r="L8720">
        <v>35</v>
      </c>
      <c r="M8720">
        <v>2.8</v>
      </c>
      <c r="N8720" t="str">
        <f>VLOOKUP(A8720,Product[#All],3)</f>
        <v>Tires and Tubes</v>
      </c>
      <c r="O8720">
        <f>VLOOKUP(Sales[[#This Row],[CustomerKey]],'Customer'!A:Q,8)</f>
        <v>70000</v>
      </c>
      <c r="P8720" t="str">
        <f>IFERROR(VLOOKUP(Sales[[#This Row],[OrderDate]],Calender!A:P,16),"")</f>
        <v>Weekday</v>
      </c>
      <c r="Q8720" s="3" t="b">
        <f>Sales[[#This Row],[TotalProductCost]]&gt;Sales[[#This Row],[SalesAmount]]</f>
        <v>0</v>
      </c>
    </row>
    <row r="8721" spans="1:17" x14ac:dyDescent="0.3">
      <c r="A8721">
        <v>528</v>
      </c>
      <c r="B8721" s="2">
        <v>42416</v>
      </c>
      <c r="C8721" s="1">
        <v>42423</v>
      </c>
      <c r="D8721">
        <v>11724</v>
      </c>
      <c r="E8721">
        <v>1</v>
      </c>
      <c r="F8721">
        <v>6</v>
      </c>
      <c r="G8721" t="s">
        <v>39873</v>
      </c>
      <c r="H8721">
        <v>2</v>
      </c>
      <c r="I8721">
        <v>1</v>
      </c>
      <c r="J8721">
        <v>4.99</v>
      </c>
      <c r="K8721">
        <v>1.8663000000000001</v>
      </c>
      <c r="L8721">
        <v>4.99</v>
      </c>
      <c r="M8721">
        <v>0.3992</v>
      </c>
      <c r="N8721" t="str">
        <f>VLOOKUP(A8721,Product[#All],3)</f>
        <v>Tires and Tubes</v>
      </c>
      <c r="O8721">
        <f>VLOOKUP(Sales[[#This Row],[CustomerKey]],'Customer'!A:Q,8)</f>
        <v>70000</v>
      </c>
      <c r="P8721" t="str">
        <f>IFERROR(VLOOKUP(Sales[[#This Row],[OrderDate]],Calender!A:P,16),"")</f>
        <v>Weekday</v>
      </c>
      <c r="Q8721" s="3" t="b">
        <f>Sales[[#This Row],[TotalProductCost]]&gt;Sales[[#This Row],[SalesAmount]]</f>
        <v>0</v>
      </c>
    </row>
    <row r="8722" spans="1:17" x14ac:dyDescent="0.3">
      <c r="A8722">
        <v>480</v>
      </c>
      <c r="B8722" s="2">
        <v>42416</v>
      </c>
      <c r="C8722" s="1">
        <v>42423</v>
      </c>
      <c r="D8722">
        <v>11724</v>
      </c>
      <c r="E8722">
        <v>1</v>
      </c>
      <c r="F8722">
        <v>6</v>
      </c>
      <c r="G8722" t="s">
        <v>39873</v>
      </c>
      <c r="H8722">
        <v>3</v>
      </c>
      <c r="I8722">
        <v>1</v>
      </c>
      <c r="J8722">
        <v>2.29</v>
      </c>
      <c r="K8722">
        <v>0.85650000000000004</v>
      </c>
      <c r="L8722">
        <v>2.29</v>
      </c>
      <c r="M8722">
        <v>0.1832</v>
      </c>
      <c r="N8722" t="str">
        <f>VLOOKUP(A8722,Product[#All],3)</f>
        <v>Tires and Tubes</v>
      </c>
      <c r="O8722">
        <f>VLOOKUP(Sales[[#This Row],[CustomerKey]],'Customer'!A:Q,8)</f>
        <v>70000</v>
      </c>
      <c r="P8722" t="str">
        <f>IFERROR(VLOOKUP(Sales[[#This Row],[OrderDate]],Calender!A:P,16),"")</f>
        <v>Weekday</v>
      </c>
      <c r="Q8722" s="3" t="b">
        <f>Sales[[#This Row],[TotalProductCost]]&gt;Sales[[#This Row],[SalesAmount]]</f>
        <v>0</v>
      </c>
    </row>
    <row r="8723" spans="1:17" x14ac:dyDescent="0.3">
      <c r="A8723">
        <v>528</v>
      </c>
      <c r="B8723" s="2">
        <v>42416</v>
      </c>
      <c r="C8723" s="1">
        <v>42423</v>
      </c>
      <c r="D8723">
        <v>13318</v>
      </c>
      <c r="E8723">
        <v>1</v>
      </c>
      <c r="F8723">
        <v>6</v>
      </c>
      <c r="G8723" t="s">
        <v>39874</v>
      </c>
      <c r="H8723">
        <v>1</v>
      </c>
      <c r="I8723">
        <v>1</v>
      </c>
      <c r="J8723">
        <v>4.99</v>
      </c>
      <c r="K8723">
        <v>1.8663000000000001</v>
      </c>
      <c r="L8723">
        <v>4.99</v>
      </c>
      <c r="M8723">
        <v>0.3992</v>
      </c>
      <c r="N8723" t="str">
        <f>VLOOKUP(A8723,Product[#All],3)</f>
        <v>Tires and Tubes</v>
      </c>
      <c r="O8723">
        <f>VLOOKUP(Sales[[#This Row],[CustomerKey]],'Customer'!A:Q,8)</f>
        <v>60000</v>
      </c>
      <c r="P8723" t="str">
        <f>IFERROR(VLOOKUP(Sales[[#This Row],[OrderDate]],Calender!A:P,16),"")</f>
        <v>Weekday</v>
      </c>
      <c r="Q8723" s="3" t="b">
        <f>Sales[[#This Row],[TotalProductCost]]&gt;Sales[[#This Row],[SalesAmount]]</f>
        <v>0</v>
      </c>
    </row>
    <row r="8724" spans="1:17" x14ac:dyDescent="0.3">
      <c r="A8724">
        <v>537</v>
      </c>
      <c r="B8724" s="2">
        <v>42416</v>
      </c>
      <c r="C8724" s="1">
        <v>42423</v>
      </c>
      <c r="D8724">
        <v>13318</v>
      </c>
      <c r="E8724">
        <v>1</v>
      </c>
      <c r="F8724">
        <v>6</v>
      </c>
      <c r="G8724" t="s">
        <v>39874</v>
      </c>
      <c r="H8724">
        <v>2</v>
      </c>
      <c r="I8724">
        <v>1</v>
      </c>
      <c r="J8724">
        <v>35</v>
      </c>
      <c r="K8724">
        <v>13.09</v>
      </c>
      <c r="L8724">
        <v>35</v>
      </c>
      <c r="M8724">
        <v>2.8</v>
      </c>
      <c r="N8724" t="str">
        <f>VLOOKUP(A8724,Product[#All],3)</f>
        <v>Tires and Tubes</v>
      </c>
      <c r="O8724">
        <f>VLOOKUP(Sales[[#This Row],[CustomerKey]],'Customer'!A:Q,8)</f>
        <v>60000</v>
      </c>
      <c r="P8724" t="str">
        <f>IFERROR(VLOOKUP(Sales[[#This Row],[OrderDate]],Calender!A:P,16),"")</f>
        <v>Weekday</v>
      </c>
      <c r="Q8724" s="3" t="b">
        <f>Sales[[#This Row],[TotalProductCost]]&gt;Sales[[#This Row],[SalesAmount]]</f>
        <v>0</v>
      </c>
    </row>
    <row r="8725" spans="1:17" x14ac:dyDescent="0.3">
      <c r="A8725">
        <v>484</v>
      </c>
      <c r="B8725" s="2">
        <v>42416</v>
      </c>
      <c r="C8725" s="1">
        <v>42423</v>
      </c>
      <c r="D8725">
        <v>13318</v>
      </c>
      <c r="E8725">
        <v>1</v>
      </c>
      <c r="F8725">
        <v>6</v>
      </c>
      <c r="G8725" t="s">
        <v>39874</v>
      </c>
      <c r="H8725">
        <v>3</v>
      </c>
      <c r="I8725">
        <v>1</v>
      </c>
      <c r="J8725">
        <v>7.95</v>
      </c>
      <c r="K8725">
        <v>2.9733000000000001</v>
      </c>
      <c r="L8725">
        <v>7.95</v>
      </c>
      <c r="M8725">
        <v>0.63600000000000001</v>
      </c>
      <c r="N8725" t="str">
        <f>VLOOKUP(A8725,Product[#All],3)</f>
        <v>Cleaners</v>
      </c>
      <c r="O8725">
        <f>VLOOKUP(Sales[[#This Row],[CustomerKey]],'Customer'!A:Q,8)</f>
        <v>60000</v>
      </c>
      <c r="P8725" t="str">
        <f>IFERROR(VLOOKUP(Sales[[#This Row],[OrderDate]],Calender!A:P,16),"")</f>
        <v>Weekday</v>
      </c>
      <c r="Q8725" s="3" t="b">
        <f>Sales[[#This Row],[TotalProductCost]]&gt;Sales[[#This Row],[SalesAmount]]</f>
        <v>0</v>
      </c>
    </row>
    <row r="8726" spans="1:17" x14ac:dyDescent="0.3">
      <c r="A8726">
        <v>537</v>
      </c>
      <c r="B8726" s="2">
        <v>42416</v>
      </c>
      <c r="C8726" s="1">
        <v>42423</v>
      </c>
      <c r="D8726">
        <v>11923</v>
      </c>
      <c r="E8726">
        <v>1</v>
      </c>
      <c r="F8726">
        <v>4</v>
      </c>
      <c r="G8726" t="s">
        <v>39875</v>
      </c>
      <c r="H8726">
        <v>1</v>
      </c>
      <c r="I8726">
        <v>1</v>
      </c>
      <c r="J8726">
        <v>35</v>
      </c>
      <c r="K8726">
        <v>13.09</v>
      </c>
      <c r="L8726">
        <v>35</v>
      </c>
      <c r="M8726">
        <v>2.8</v>
      </c>
      <c r="N8726" t="str">
        <f>VLOOKUP(A8726,Product[#All],3)</f>
        <v>Tires and Tubes</v>
      </c>
      <c r="O8726">
        <f>VLOOKUP(Sales[[#This Row],[CustomerKey]],'Customer'!A:Q,8)</f>
        <v>60000</v>
      </c>
      <c r="P8726" t="str">
        <f>IFERROR(VLOOKUP(Sales[[#This Row],[OrderDate]],Calender!A:P,16),"")</f>
        <v>Weekday</v>
      </c>
      <c r="Q8726" s="3" t="b">
        <f>Sales[[#This Row],[TotalProductCost]]&gt;Sales[[#This Row],[SalesAmount]]</f>
        <v>0</v>
      </c>
    </row>
    <row r="8727" spans="1:17" x14ac:dyDescent="0.3">
      <c r="A8727">
        <v>485</v>
      </c>
      <c r="B8727" s="2">
        <v>42416</v>
      </c>
      <c r="C8727" s="1">
        <v>42423</v>
      </c>
      <c r="D8727">
        <v>14339</v>
      </c>
      <c r="E8727">
        <v>1</v>
      </c>
      <c r="F8727">
        <v>4</v>
      </c>
      <c r="G8727" t="s">
        <v>39876</v>
      </c>
      <c r="H8727">
        <v>1</v>
      </c>
      <c r="I8727">
        <v>1</v>
      </c>
      <c r="J8727">
        <v>21.98</v>
      </c>
      <c r="K8727">
        <v>8.2204999999999995</v>
      </c>
      <c r="L8727">
        <v>21.98</v>
      </c>
      <c r="M8727">
        <v>1.7584</v>
      </c>
      <c r="N8727" t="str">
        <f>VLOOKUP(A8727,Product[#All],3)</f>
        <v>Fenders</v>
      </c>
      <c r="O8727">
        <f>VLOOKUP(Sales[[#This Row],[CustomerKey]],'Customer'!A:Q,8)</f>
        <v>30000</v>
      </c>
      <c r="P8727" t="str">
        <f>IFERROR(VLOOKUP(Sales[[#This Row],[OrderDate]],Calender!A:P,16),"")</f>
        <v>Weekday</v>
      </c>
      <c r="Q8727" s="3" t="b">
        <f>Sales[[#This Row],[TotalProductCost]]&gt;Sales[[#This Row],[SalesAmount]]</f>
        <v>0</v>
      </c>
    </row>
    <row r="8728" spans="1:17" x14ac:dyDescent="0.3">
      <c r="A8728">
        <v>478</v>
      </c>
      <c r="B8728" s="2">
        <v>42416</v>
      </c>
      <c r="C8728" s="1">
        <v>42423</v>
      </c>
      <c r="D8728">
        <v>14339</v>
      </c>
      <c r="E8728">
        <v>1</v>
      </c>
      <c r="F8728">
        <v>4</v>
      </c>
      <c r="G8728" t="s">
        <v>39876</v>
      </c>
      <c r="H8728">
        <v>2</v>
      </c>
      <c r="I8728">
        <v>1</v>
      </c>
      <c r="J8728">
        <v>9.99</v>
      </c>
      <c r="K8728">
        <v>3.7363</v>
      </c>
      <c r="L8728">
        <v>9.99</v>
      </c>
      <c r="M8728">
        <v>0.79920000000000002</v>
      </c>
      <c r="N8728" t="str">
        <f>VLOOKUP(A8728,Product[#All],3)</f>
        <v>Bottles and Cages</v>
      </c>
      <c r="O8728">
        <f>VLOOKUP(Sales[[#This Row],[CustomerKey]],'Customer'!A:Q,8)</f>
        <v>30000</v>
      </c>
      <c r="P8728" t="str">
        <f>IFERROR(VLOOKUP(Sales[[#This Row],[OrderDate]],Calender!A:P,16),"")</f>
        <v>Weekday</v>
      </c>
      <c r="Q8728" s="3" t="b">
        <f>Sales[[#This Row],[TotalProductCost]]&gt;Sales[[#This Row],[SalesAmount]]</f>
        <v>0</v>
      </c>
    </row>
    <row r="8729" spans="1:17" x14ac:dyDescent="0.3">
      <c r="A8729">
        <v>477</v>
      </c>
      <c r="B8729" s="2">
        <v>42416</v>
      </c>
      <c r="C8729" s="1">
        <v>42423</v>
      </c>
      <c r="D8729">
        <v>14339</v>
      </c>
      <c r="E8729">
        <v>1</v>
      </c>
      <c r="F8729">
        <v>4</v>
      </c>
      <c r="G8729" t="s">
        <v>39876</v>
      </c>
      <c r="H8729">
        <v>3</v>
      </c>
      <c r="I8729">
        <v>1</v>
      </c>
      <c r="J8729">
        <v>4.99</v>
      </c>
      <c r="K8729">
        <v>1.8663000000000001</v>
      </c>
      <c r="L8729">
        <v>4.99</v>
      </c>
      <c r="M8729">
        <v>0.3992</v>
      </c>
      <c r="N8729" t="str">
        <f>VLOOKUP(A8729,Product[#All],3)</f>
        <v>Bottles and Cages</v>
      </c>
      <c r="O8729">
        <f>VLOOKUP(Sales[[#This Row],[CustomerKey]],'Customer'!A:Q,8)</f>
        <v>30000</v>
      </c>
      <c r="P8729" t="str">
        <f>IFERROR(VLOOKUP(Sales[[#This Row],[OrderDate]],Calender!A:P,16),"")</f>
        <v>Weekday</v>
      </c>
      <c r="Q8729" s="3" t="b">
        <f>Sales[[#This Row],[TotalProductCost]]&gt;Sales[[#This Row],[SalesAmount]]</f>
        <v>0</v>
      </c>
    </row>
    <row r="8730" spans="1:17" x14ac:dyDescent="0.3">
      <c r="A8730">
        <v>214</v>
      </c>
      <c r="B8730" s="2">
        <v>42416</v>
      </c>
      <c r="C8730" s="1">
        <v>42423</v>
      </c>
      <c r="D8730">
        <v>14339</v>
      </c>
      <c r="E8730">
        <v>1</v>
      </c>
      <c r="F8730">
        <v>4</v>
      </c>
      <c r="G8730" t="s">
        <v>39876</v>
      </c>
      <c r="H8730">
        <v>4</v>
      </c>
      <c r="I8730">
        <v>1</v>
      </c>
      <c r="J8730">
        <v>34.99</v>
      </c>
      <c r="K8730">
        <v>13.0863</v>
      </c>
      <c r="L8730">
        <v>34.99</v>
      </c>
      <c r="M8730">
        <v>2.7991999999999999</v>
      </c>
      <c r="N8730" t="str">
        <f>VLOOKUP(A8730,Product[#All],3)</f>
        <v>Helmets</v>
      </c>
      <c r="O8730">
        <f>VLOOKUP(Sales[[#This Row],[CustomerKey]],'Customer'!A:Q,8)</f>
        <v>30000</v>
      </c>
      <c r="P8730" t="str">
        <f>IFERROR(VLOOKUP(Sales[[#This Row],[OrderDate]],Calender!A:P,16),"")</f>
        <v>Weekday</v>
      </c>
      <c r="Q8730" s="3" t="b">
        <f>Sales[[#This Row],[TotalProductCost]]&gt;Sales[[#This Row],[SalesAmount]]</f>
        <v>0</v>
      </c>
    </row>
    <row r="8731" spans="1:17" x14ac:dyDescent="0.3">
      <c r="A8731">
        <v>485</v>
      </c>
      <c r="B8731" s="2">
        <v>42416</v>
      </c>
      <c r="C8731" s="1">
        <v>42423</v>
      </c>
      <c r="D8731">
        <v>16870</v>
      </c>
      <c r="E8731">
        <v>1</v>
      </c>
      <c r="F8731">
        <v>6</v>
      </c>
      <c r="G8731" t="s">
        <v>39877</v>
      </c>
      <c r="H8731">
        <v>1</v>
      </c>
      <c r="I8731">
        <v>1</v>
      </c>
      <c r="J8731">
        <v>21.98</v>
      </c>
      <c r="K8731">
        <v>8.2204999999999995</v>
      </c>
      <c r="L8731">
        <v>21.98</v>
      </c>
      <c r="M8731">
        <v>1.7584</v>
      </c>
      <c r="N8731" t="str">
        <f>VLOOKUP(A8731,Product[#All],3)</f>
        <v>Fenders</v>
      </c>
      <c r="O8731">
        <f>VLOOKUP(Sales[[#This Row],[CustomerKey]],'Customer'!A:Q,8)</f>
        <v>60000</v>
      </c>
      <c r="P8731" t="str">
        <f>IFERROR(VLOOKUP(Sales[[#This Row],[OrderDate]],Calender!A:P,16),"")</f>
        <v>Weekday</v>
      </c>
      <c r="Q8731" s="3" t="b">
        <f>Sales[[#This Row],[TotalProductCost]]&gt;Sales[[#This Row],[SalesAmount]]</f>
        <v>0</v>
      </c>
    </row>
    <row r="8732" spans="1:17" x14ac:dyDescent="0.3">
      <c r="A8732">
        <v>487</v>
      </c>
      <c r="B8732" s="2">
        <v>42416</v>
      </c>
      <c r="C8732" s="1">
        <v>42423</v>
      </c>
      <c r="D8732">
        <v>16870</v>
      </c>
      <c r="E8732">
        <v>1</v>
      </c>
      <c r="F8732">
        <v>6</v>
      </c>
      <c r="G8732" t="s">
        <v>39877</v>
      </c>
      <c r="H8732">
        <v>2</v>
      </c>
      <c r="I8732">
        <v>1</v>
      </c>
      <c r="J8732">
        <v>54.99</v>
      </c>
      <c r="K8732">
        <v>20.566299999999998</v>
      </c>
      <c r="L8732">
        <v>54.99</v>
      </c>
      <c r="M8732">
        <v>4.3992000000000004</v>
      </c>
      <c r="N8732" t="str">
        <f>VLOOKUP(A8732,Product[#All],3)</f>
        <v>Hydration Packs</v>
      </c>
      <c r="O8732">
        <f>VLOOKUP(Sales[[#This Row],[CustomerKey]],'Customer'!A:Q,8)</f>
        <v>60000</v>
      </c>
      <c r="P8732" t="str">
        <f>IFERROR(VLOOKUP(Sales[[#This Row],[OrderDate]],Calender!A:P,16),"")</f>
        <v>Weekday</v>
      </c>
      <c r="Q8732" s="3" t="b">
        <f>Sales[[#This Row],[TotalProductCost]]&gt;Sales[[#This Row],[SalesAmount]]</f>
        <v>0</v>
      </c>
    </row>
    <row r="8733" spans="1:17" x14ac:dyDescent="0.3">
      <c r="A8733">
        <v>478</v>
      </c>
      <c r="B8733" s="2">
        <v>42416</v>
      </c>
      <c r="C8733" s="1">
        <v>42423</v>
      </c>
      <c r="D8733">
        <v>12716</v>
      </c>
      <c r="E8733">
        <v>1</v>
      </c>
      <c r="F8733">
        <v>7</v>
      </c>
      <c r="G8733" t="s">
        <v>39878</v>
      </c>
      <c r="H8733">
        <v>1</v>
      </c>
      <c r="I8733">
        <v>1</v>
      </c>
      <c r="J8733">
        <v>9.99</v>
      </c>
      <c r="K8733">
        <v>3.7363</v>
      </c>
      <c r="L8733">
        <v>9.99</v>
      </c>
      <c r="M8733">
        <v>0.79920000000000002</v>
      </c>
      <c r="N8733" t="str">
        <f>VLOOKUP(A8733,Product[#All],3)</f>
        <v>Bottles and Cages</v>
      </c>
      <c r="O8733">
        <f>VLOOKUP(Sales[[#This Row],[CustomerKey]],'Customer'!A:Q,8)</f>
        <v>30000</v>
      </c>
      <c r="P8733" t="str">
        <f>IFERROR(VLOOKUP(Sales[[#This Row],[OrderDate]],Calender!A:P,16),"")</f>
        <v>Weekday</v>
      </c>
      <c r="Q8733" s="3" t="b">
        <f>Sales[[#This Row],[TotalProductCost]]&gt;Sales[[#This Row],[SalesAmount]]</f>
        <v>0</v>
      </c>
    </row>
    <row r="8734" spans="1:17" x14ac:dyDescent="0.3">
      <c r="A8734">
        <v>477</v>
      </c>
      <c r="B8734" s="2">
        <v>42416</v>
      </c>
      <c r="C8734" s="1">
        <v>42423</v>
      </c>
      <c r="D8734">
        <v>12716</v>
      </c>
      <c r="E8734">
        <v>1</v>
      </c>
      <c r="F8734">
        <v>7</v>
      </c>
      <c r="G8734" t="s">
        <v>39878</v>
      </c>
      <c r="H8734">
        <v>2</v>
      </c>
      <c r="I8734">
        <v>1</v>
      </c>
      <c r="J8734">
        <v>4.99</v>
      </c>
      <c r="K8734">
        <v>1.8663000000000001</v>
      </c>
      <c r="L8734">
        <v>4.99</v>
      </c>
      <c r="M8734">
        <v>0.3992</v>
      </c>
      <c r="N8734" t="str">
        <f>VLOOKUP(A8734,Product[#All],3)</f>
        <v>Bottles and Cages</v>
      </c>
      <c r="O8734">
        <f>VLOOKUP(Sales[[#This Row],[CustomerKey]],'Customer'!A:Q,8)</f>
        <v>30000</v>
      </c>
      <c r="P8734" t="str">
        <f>IFERROR(VLOOKUP(Sales[[#This Row],[OrderDate]],Calender!A:P,16),"")</f>
        <v>Weekday</v>
      </c>
      <c r="Q8734" s="3" t="b">
        <f>Sales[[#This Row],[TotalProductCost]]&gt;Sales[[#This Row],[SalesAmount]]</f>
        <v>0</v>
      </c>
    </row>
    <row r="8735" spans="1:17" x14ac:dyDescent="0.3">
      <c r="A8735">
        <v>473</v>
      </c>
      <c r="B8735" s="2">
        <v>42416</v>
      </c>
      <c r="C8735" s="1">
        <v>42423</v>
      </c>
      <c r="D8735">
        <v>12716</v>
      </c>
      <c r="E8735">
        <v>1</v>
      </c>
      <c r="F8735">
        <v>7</v>
      </c>
      <c r="G8735" t="s">
        <v>39878</v>
      </c>
      <c r="H8735">
        <v>3</v>
      </c>
      <c r="I8735">
        <v>1</v>
      </c>
      <c r="J8735">
        <v>63.5</v>
      </c>
      <c r="K8735">
        <v>23.748999999999999</v>
      </c>
      <c r="L8735">
        <v>63.5</v>
      </c>
      <c r="M8735">
        <v>5.08</v>
      </c>
      <c r="N8735" t="str">
        <f>VLOOKUP(A8735,Product[#All],3)</f>
        <v>Vests</v>
      </c>
      <c r="O8735">
        <f>VLOOKUP(Sales[[#This Row],[CustomerKey]],'Customer'!A:Q,8)</f>
        <v>30000</v>
      </c>
      <c r="P8735" t="str">
        <f>IFERROR(VLOOKUP(Sales[[#This Row],[OrderDate]],Calender!A:P,16),"")</f>
        <v>Weekday</v>
      </c>
      <c r="Q8735" s="3" t="b">
        <f>Sales[[#This Row],[TotalProductCost]]&gt;Sales[[#This Row],[SalesAmount]]</f>
        <v>0</v>
      </c>
    </row>
    <row r="8736" spans="1:17" x14ac:dyDescent="0.3">
      <c r="A8736">
        <v>485</v>
      </c>
      <c r="B8736" s="2">
        <v>42416</v>
      </c>
      <c r="C8736" s="1">
        <v>42423</v>
      </c>
      <c r="D8736">
        <v>13153</v>
      </c>
      <c r="E8736">
        <v>1</v>
      </c>
      <c r="F8736">
        <v>1</v>
      </c>
      <c r="G8736" t="s">
        <v>39879</v>
      </c>
      <c r="H8736">
        <v>1</v>
      </c>
      <c r="I8736">
        <v>1</v>
      </c>
      <c r="J8736">
        <v>21.98</v>
      </c>
      <c r="K8736">
        <v>8.2204999999999995</v>
      </c>
      <c r="L8736">
        <v>21.98</v>
      </c>
      <c r="M8736">
        <v>1.7584</v>
      </c>
      <c r="N8736" t="str">
        <f>VLOOKUP(A8736,Product[#All],3)</f>
        <v>Fenders</v>
      </c>
      <c r="O8736">
        <f>VLOOKUP(Sales[[#This Row],[CustomerKey]],'Customer'!A:Q,8)</f>
        <v>40000</v>
      </c>
      <c r="P8736" t="str">
        <f>IFERROR(VLOOKUP(Sales[[#This Row],[OrderDate]],Calender!A:P,16),"")</f>
        <v>Weekday</v>
      </c>
      <c r="Q8736" s="3" t="b">
        <f>Sales[[#This Row],[TotalProductCost]]&gt;Sales[[#This Row],[SalesAmount]]</f>
        <v>0</v>
      </c>
    </row>
    <row r="8737" spans="1:17" x14ac:dyDescent="0.3">
      <c r="A8737">
        <v>222</v>
      </c>
      <c r="B8737" s="2">
        <v>42416</v>
      </c>
      <c r="C8737" s="1">
        <v>42423</v>
      </c>
      <c r="D8737">
        <v>13153</v>
      </c>
      <c r="E8737">
        <v>1</v>
      </c>
      <c r="F8737">
        <v>1</v>
      </c>
      <c r="G8737" t="s">
        <v>39879</v>
      </c>
      <c r="H8737">
        <v>2</v>
      </c>
      <c r="I8737">
        <v>1</v>
      </c>
      <c r="J8737">
        <v>34.99</v>
      </c>
      <c r="K8737">
        <v>13.0863</v>
      </c>
      <c r="L8737">
        <v>34.99</v>
      </c>
      <c r="M8737">
        <v>2.7991999999999999</v>
      </c>
      <c r="N8737" t="str">
        <f>VLOOKUP(A8737,Product[#All],3)</f>
        <v>Helmets</v>
      </c>
      <c r="O8737">
        <f>VLOOKUP(Sales[[#This Row],[CustomerKey]],'Customer'!A:Q,8)</f>
        <v>40000</v>
      </c>
      <c r="P8737" t="str">
        <f>IFERROR(VLOOKUP(Sales[[#This Row],[OrderDate]],Calender!A:P,16),"")</f>
        <v>Weekday</v>
      </c>
      <c r="Q8737" s="3" t="b">
        <f>Sales[[#This Row],[TotalProductCost]]&gt;Sales[[#This Row],[SalesAmount]]</f>
        <v>0</v>
      </c>
    </row>
    <row r="8738" spans="1:17" x14ac:dyDescent="0.3">
      <c r="A8738">
        <v>237</v>
      </c>
      <c r="B8738" s="2">
        <v>42416</v>
      </c>
      <c r="C8738" s="1">
        <v>42423</v>
      </c>
      <c r="D8738">
        <v>13153</v>
      </c>
      <c r="E8738">
        <v>1</v>
      </c>
      <c r="F8738">
        <v>1</v>
      </c>
      <c r="G8738" t="s">
        <v>39879</v>
      </c>
      <c r="H8738">
        <v>3</v>
      </c>
      <c r="I8738">
        <v>1</v>
      </c>
      <c r="J8738">
        <v>49.99</v>
      </c>
      <c r="K8738">
        <v>38.4923</v>
      </c>
      <c r="L8738">
        <v>49.99</v>
      </c>
      <c r="M8738">
        <v>3.9992000000000001</v>
      </c>
      <c r="N8738" t="str">
        <f>VLOOKUP(A8738,Product[#All],3)</f>
        <v>Jerseys</v>
      </c>
      <c r="O8738">
        <f>VLOOKUP(Sales[[#This Row],[CustomerKey]],'Customer'!A:Q,8)</f>
        <v>40000</v>
      </c>
      <c r="P8738" t="str">
        <f>IFERROR(VLOOKUP(Sales[[#This Row],[OrderDate]],Calender!A:P,16),"")</f>
        <v>Weekday</v>
      </c>
      <c r="Q8738" s="3" t="b">
        <f>Sales[[#This Row],[TotalProductCost]]&gt;Sales[[#This Row],[SalesAmount]]</f>
        <v>0</v>
      </c>
    </row>
    <row r="8739" spans="1:17" x14ac:dyDescent="0.3">
      <c r="A8739">
        <v>357</v>
      </c>
      <c r="B8739" s="2">
        <v>42416</v>
      </c>
      <c r="C8739" s="1">
        <v>42423</v>
      </c>
      <c r="D8739">
        <v>11817</v>
      </c>
      <c r="E8739">
        <v>2</v>
      </c>
      <c r="F8739">
        <v>4</v>
      </c>
      <c r="G8739" t="s">
        <v>39880</v>
      </c>
      <c r="H8739">
        <v>1</v>
      </c>
      <c r="I8739">
        <v>1</v>
      </c>
      <c r="J8739">
        <v>2319.9899999999998</v>
      </c>
      <c r="K8739">
        <v>1265.6195</v>
      </c>
      <c r="L8739">
        <v>2319.9899999999998</v>
      </c>
      <c r="M8739">
        <v>185.5992</v>
      </c>
      <c r="N8739" t="str">
        <f>VLOOKUP(A8739,Product[#All],3)</f>
        <v>Mountain Bikes</v>
      </c>
      <c r="O8739">
        <f>VLOOKUP(Sales[[#This Row],[CustomerKey]],'Customer'!A:Q,8)</f>
        <v>70000</v>
      </c>
      <c r="P8739" t="str">
        <f>IFERROR(VLOOKUP(Sales[[#This Row],[OrderDate]],Calender!A:P,16),"")</f>
        <v>Weekday</v>
      </c>
      <c r="Q8739" s="3" t="b">
        <f>Sales[[#This Row],[TotalProductCost]]&gt;Sales[[#This Row],[SalesAmount]]</f>
        <v>0</v>
      </c>
    </row>
    <row r="8740" spans="1:17" x14ac:dyDescent="0.3">
      <c r="A8740">
        <v>357</v>
      </c>
      <c r="B8740" s="2">
        <v>42416</v>
      </c>
      <c r="C8740" s="1">
        <v>42423</v>
      </c>
      <c r="D8740">
        <v>11825</v>
      </c>
      <c r="E8740">
        <v>1</v>
      </c>
      <c r="F8740">
        <v>4</v>
      </c>
      <c r="G8740" t="s">
        <v>39881</v>
      </c>
      <c r="H8740">
        <v>1</v>
      </c>
      <c r="I8740">
        <v>1</v>
      </c>
      <c r="J8740">
        <v>2319.9899999999998</v>
      </c>
      <c r="K8740">
        <v>1265.6195</v>
      </c>
      <c r="L8740">
        <v>2319.9899999999998</v>
      </c>
      <c r="M8740">
        <v>185.5992</v>
      </c>
      <c r="N8740" t="str">
        <f>VLOOKUP(A8740,Product[#All],3)</f>
        <v>Mountain Bikes</v>
      </c>
      <c r="O8740">
        <f>VLOOKUP(Sales[[#This Row],[CustomerKey]],'Customer'!A:Q,8)</f>
        <v>70000</v>
      </c>
      <c r="P8740" t="str">
        <f>IFERROR(VLOOKUP(Sales[[#This Row],[OrderDate]],Calender!A:P,16),"")</f>
        <v>Weekday</v>
      </c>
      <c r="Q8740" s="3" t="b">
        <f>Sales[[#This Row],[TotalProductCost]]&gt;Sales[[#This Row],[SalesAmount]]</f>
        <v>0</v>
      </c>
    </row>
    <row r="8741" spans="1:17" x14ac:dyDescent="0.3">
      <c r="A8741">
        <v>480</v>
      </c>
      <c r="B8741" s="2">
        <v>42416</v>
      </c>
      <c r="C8741" s="1">
        <v>42423</v>
      </c>
      <c r="D8741">
        <v>11825</v>
      </c>
      <c r="E8741">
        <v>1</v>
      </c>
      <c r="F8741">
        <v>4</v>
      </c>
      <c r="G8741" t="s">
        <v>39881</v>
      </c>
      <c r="H8741">
        <v>2</v>
      </c>
      <c r="I8741">
        <v>1</v>
      </c>
      <c r="J8741">
        <v>2.29</v>
      </c>
      <c r="K8741">
        <v>0.85650000000000004</v>
      </c>
      <c r="L8741">
        <v>2.29</v>
      </c>
      <c r="M8741">
        <v>0.1832</v>
      </c>
      <c r="N8741" t="str">
        <f>VLOOKUP(A8741,Product[#All],3)</f>
        <v>Tires and Tubes</v>
      </c>
      <c r="O8741">
        <f>VLOOKUP(Sales[[#This Row],[CustomerKey]],'Customer'!A:Q,8)</f>
        <v>70000</v>
      </c>
      <c r="P8741" t="str">
        <f>IFERROR(VLOOKUP(Sales[[#This Row],[OrderDate]],Calender!A:P,16),"")</f>
        <v>Weekday</v>
      </c>
      <c r="Q8741" s="3" t="b">
        <f>Sales[[#This Row],[TotalProductCost]]&gt;Sales[[#This Row],[SalesAmount]]</f>
        <v>0</v>
      </c>
    </row>
    <row r="8742" spans="1:17" x14ac:dyDescent="0.3">
      <c r="A8742">
        <v>572</v>
      </c>
      <c r="B8742" s="2">
        <v>42416</v>
      </c>
      <c r="C8742" s="1">
        <v>42423</v>
      </c>
      <c r="D8742">
        <v>25743</v>
      </c>
      <c r="E8742">
        <v>1</v>
      </c>
      <c r="F8742">
        <v>7</v>
      </c>
      <c r="G8742" t="s">
        <v>39882</v>
      </c>
      <c r="H8742">
        <v>1</v>
      </c>
      <c r="I8742">
        <v>1</v>
      </c>
      <c r="J8742">
        <v>742.35</v>
      </c>
      <c r="K8742">
        <v>461.44479999999999</v>
      </c>
      <c r="L8742">
        <v>742.35</v>
      </c>
      <c r="M8742">
        <v>59.387999999999998</v>
      </c>
      <c r="N8742" t="str">
        <f>VLOOKUP(A8742,Product[#All],3)</f>
        <v>Saddles</v>
      </c>
      <c r="O8742">
        <f>VLOOKUP(Sales[[#This Row],[CustomerKey]],'Customer'!A:Q,8)</f>
        <v>30000</v>
      </c>
      <c r="P8742" t="str">
        <f>IFERROR(VLOOKUP(Sales[[#This Row],[OrderDate]],Calender!A:P,16),"")</f>
        <v>Weekday</v>
      </c>
      <c r="Q8742" s="3" t="b">
        <f>Sales[[#This Row],[TotalProductCost]]&gt;Sales[[#This Row],[SalesAmount]]</f>
        <v>0</v>
      </c>
    </row>
    <row r="8743" spans="1:17" x14ac:dyDescent="0.3">
      <c r="A8743">
        <v>214</v>
      </c>
      <c r="B8743" s="2">
        <v>42416</v>
      </c>
      <c r="C8743" s="1">
        <v>42423</v>
      </c>
      <c r="D8743">
        <v>25743</v>
      </c>
      <c r="E8743">
        <v>1</v>
      </c>
      <c r="F8743">
        <v>7</v>
      </c>
      <c r="G8743" t="s">
        <v>39882</v>
      </c>
      <c r="H8743">
        <v>2</v>
      </c>
      <c r="I8743">
        <v>1</v>
      </c>
      <c r="J8743">
        <v>34.99</v>
      </c>
      <c r="K8743">
        <v>13.0863</v>
      </c>
      <c r="L8743">
        <v>34.99</v>
      </c>
      <c r="M8743">
        <v>2.7991999999999999</v>
      </c>
      <c r="N8743" t="str">
        <f>VLOOKUP(A8743,Product[#All],3)</f>
        <v>Helmets</v>
      </c>
      <c r="O8743">
        <f>VLOOKUP(Sales[[#This Row],[CustomerKey]],'Customer'!A:Q,8)</f>
        <v>30000</v>
      </c>
      <c r="P8743" t="str">
        <f>IFERROR(VLOOKUP(Sales[[#This Row],[OrderDate]],Calender!A:P,16),"")</f>
        <v>Weekday</v>
      </c>
      <c r="Q8743" s="3" t="b">
        <f>Sales[[#This Row],[TotalProductCost]]&gt;Sales[[#This Row],[SalesAmount]]</f>
        <v>0</v>
      </c>
    </row>
    <row r="8744" spans="1:17" x14ac:dyDescent="0.3">
      <c r="A8744">
        <v>225</v>
      </c>
      <c r="B8744" s="2">
        <v>42416</v>
      </c>
      <c r="C8744" s="1">
        <v>42423</v>
      </c>
      <c r="D8744">
        <v>25743</v>
      </c>
      <c r="E8744">
        <v>1</v>
      </c>
      <c r="F8744">
        <v>7</v>
      </c>
      <c r="G8744" t="s">
        <v>39882</v>
      </c>
      <c r="H8744">
        <v>3</v>
      </c>
      <c r="I8744">
        <v>1</v>
      </c>
      <c r="J8744">
        <v>8.99</v>
      </c>
      <c r="K8744">
        <v>6.9222999999999999</v>
      </c>
      <c r="L8744">
        <v>8.99</v>
      </c>
      <c r="M8744">
        <v>0.71919999999999995</v>
      </c>
      <c r="N8744" t="str">
        <f>VLOOKUP(A8744,Product[#All],3)</f>
        <v>Caps</v>
      </c>
      <c r="O8744">
        <f>VLOOKUP(Sales[[#This Row],[CustomerKey]],'Customer'!A:Q,8)</f>
        <v>30000</v>
      </c>
      <c r="P8744" t="str">
        <f>IFERROR(VLOOKUP(Sales[[#This Row],[OrderDate]],Calender!A:P,16),"")</f>
        <v>Weekday</v>
      </c>
      <c r="Q8744" s="3" t="b">
        <f>Sales[[#This Row],[TotalProductCost]]&gt;Sales[[#This Row],[SalesAmount]]</f>
        <v>0</v>
      </c>
    </row>
    <row r="8745" spans="1:17" x14ac:dyDescent="0.3">
      <c r="A8745">
        <v>590</v>
      </c>
      <c r="B8745" s="2">
        <v>42416</v>
      </c>
      <c r="C8745" s="1">
        <v>42423</v>
      </c>
      <c r="D8745">
        <v>16663</v>
      </c>
      <c r="E8745">
        <v>1</v>
      </c>
      <c r="F8745">
        <v>9</v>
      </c>
      <c r="G8745" t="s">
        <v>39883</v>
      </c>
      <c r="H8745">
        <v>1</v>
      </c>
      <c r="I8745">
        <v>1</v>
      </c>
      <c r="J8745">
        <v>769.49</v>
      </c>
      <c r="K8745">
        <v>419.77839999999998</v>
      </c>
      <c r="L8745">
        <v>769.49</v>
      </c>
      <c r="M8745">
        <v>61.559199999999997</v>
      </c>
      <c r="N8745" t="str">
        <f>VLOOKUP(A8745,Product[#All],3)</f>
        <v>Saddles</v>
      </c>
      <c r="O8745">
        <f>VLOOKUP(Sales[[#This Row],[CustomerKey]],'Customer'!A:Q,8)</f>
        <v>70000</v>
      </c>
      <c r="P8745" t="str">
        <f>IFERROR(VLOOKUP(Sales[[#This Row],[OrderDate]],Calender!A:P,16),"")</f>
        <v>Weekday</v>
      </c>
      <c r="Q8745" s="3" t="b">
        <f>Sales[[#This Row],[TotalProductCost]]&gt;Sales[[#This Row],[SalesAmount]]</f>
        <v>0</v>
      </c>
    </row>
    <row r="8746" spans="1:17" x14ac:dyDescent="0.3">
      <c r="A8746">
        <v>475</v>
      </c>
      <c r="B8746" s="2">
        <v>42416</v>
      </c>
      <c r="C8746" s="1">
        <v>42423</v>
      </c>
      <c r="D8746">
        <v>16663</v>
      </c>
      <c r="E8746">
        <v>1</v>
      </c>
      <c r="F8746">
        <v>9</v>
      </c>
      <c r="G8746" t="s">
        <v>39883</v>
      </c>
      <c r="H8746">
        <v>2</v>
      </c>
      <c r="I8746">
        <v>1</v>
      </c>
      <c r="J8746">
        <v>69.989999999999995</v>
      </c>
      <c r="K8746">
        <v>26.176300000000001</v>
      </c>
      <c r="L8746">
        <v>69.989999999999995</v>
      </c>
      <c r="M8746">
        <v>5.5991999999999997</v>
      </c>
      <c r="N8746" t="str">
        <f>VLOOKUP(A8746,Product[#All],3)</f>
        <v>Shorts</v>
      </c>
      <c r="O8746">
        <f>VLOOKUP(Sales[[#This Row],[CustomerKey]],'Customer'!A:Q,8)</f>
        <v>70000</v>
      </c>
      <c r="P8746" t="str">
        <f>IFERROR(VLOOKUP(Sales[[#This Row],[OrderDate]],Calender!A:P,16),"")</f>
        <v>Weekday</v>
      </c>
      <c r="Q8746" s="3" t="b">
        <f>Sales[[#This Row],[TotalProductCost]]&gt;Sales[[#This Row],[SalesAmount]]</f>
        <v>0</v>
      </c>
    </row>
    <row r="8747" spans="1:17" x14ac:dyDescent="0.3">
      <c r="A8747">
        <v>491</v>
      </c>
      <c r="B8747" s="2">
        <v>42416</v>
      </c>
      <c r="C8747" s="1">
        <v>42423</v>
      </c>
      <c r="D8747">
        <v>16663</v>
      </c>
      <c r="E8747">
        <v>1</v>
      </c>
      <c r="F8747">
        <v>9</v>
      </c>
      <c r="G8747" t="s">
        <v>39883</v>
      </c>
      <c r="H8747">
        <v>3</v>
      </c>
      <c r="I8747">
        <v>1</v>
      </c>
      <c r="J8747">
        <v>53.99</v>
      </c>
      <c r="K8747">
        <v>41.572299999999998</v>
      </c>
      <c r="L8747">
        <v>53.99</v>
      </c>
      <c r="M8747">
        <v>4.3192000000000004</v>
      </c>
      <c r="N8747" t="str">
        <f>VLOOKUP(A8747,Product[#All],3)</f>
        <v>Jerseys</v>
      </c>
      <c r="O8747">
        <f>VLOOKUP(Sales[[#This Row],[CustomerKey]],'Customer'!A:Q,8)</f>
        <v>70000</v>
      </c>
      <c r="P8747" t="str">
        <f>IFERROR(VLOOKUP(Sales[[#This Row],[OrderDate]],Calender!A:P,16),"")</f>
        <v>Weekday</v>
      </c>
      <c r="Q8747" s="3" t="b">
        <f>Sales[[#This Row],[TotalProductCost]]&gt;Sales[[#This Row],[SalesAmount]]</f>
        <v>0</v>
      </c>
    </row>
    <row r="8748" spans="1:17" x14ac:dyDescent="0.3">
      <c r="A8748">
        <v>568</v>
      </c>
      <c r="B8748" s="2">
        <v>42416</v>
      </c>
      <c r="C8748" s="1">
        <v>42423</v>
      </c>
      <c r="D8748">
        <v>28769</v>
      </c>
      <c r="E8748">
        <v>1</v>
      </c>
      <c r="F8748">
        <v>1</v>
      </c>
      <c r="G8748" t="s">
        <v>39884</v>
      </c>
      <c r="H8748">
        <v>1</v>
      </c>
      <c r="I8748">
        <v>1</v>
      </c>
      <c r="J8748">
        <v>742.35</v>
      </c>
      <c r="K8748">
        <v>461.44479999999999</v>
      </c>
      <c r="L8748">
        <v>742.35</v>
      </c>
      <c r="M8748">
        <v>59.387999999999998</v>
      </c>
      <c r="N8748" t="str">
        <f>VLOOKUP(A8748,Product[#All],3)</f>
        <v>Saddles</v>
      </c>
      <c r="O8748">
        <f>VLOOKUP(Sales[[#This Row],[CustomerKey]],'Customer'!A:Q,8)</f>
        <v>80000</v>
      </c>
      <c r="P8748" t="str">
        <f>IFERROR(VLOOKUP(Sales[[#This Row],[OrderDate]],Calender!A:P,16),"")</f>
        <v>Weekday</v>
      </c>
      <c r="Q8748" s="3" t="b">
        <f>Sales[[#This Row],[TotalProductCost]]&gt;Sales[[#This Row],[SalesAmount]]</f>
        <v>0</v>
      </c>
    </row>
    <row r="8749" spans="1:17" x14ac:dyDescent="0.3">
      <c r="A8749">
        <v>225</v>
      </c>
      <c r="B8749" s="2">
        <v>42416</v>
      </c>
      <c r="C8749" s="1">
        <v>42423</v>
      </c>
      <c r="D8749">
        <v>28769</v>
      </c>
      <c r="E8749">
        <v>1</v>
      </c>
      <c r="F8749">
        <v>1</v>
      </c>
      <c r="G8749" t="s">
        <v>39884</v>
      </c>
      <c r="H8749">
        <v>2</v>
      </c>
      <c r="I8749">
        <v>1</v>
      </c>
      <c r="J8749">
        <v>8.99</v>
      </c>
      <c r="K8749">
        <v>6.9222999999999999</v>
      </c>
      <c r="L8749">
        <v>8.99</v>
      </c>
      <c r="M8749">
        <v>0.71919999999999995</v>
      </c>
      <c r="N8749" t="str">
        <f>VLOOKUP(A8749,Product[#All],3)</f>
        <v>Caps</v>
      </c>
      <c r="O8749">
        <f>VLOOKUP(Sales[[#This Row],[CustomerKey]],'Customer'!A:Q,8)</f>
        <v>80000</v>
      </c>
      <c r="P8749" t="str">
        <f>IFERROR(VLOOKUP(Sales[[#This Row],[OrderDate]],Calender!A:P,16),"")</f>
        <v>Weekday</v>
      </c>
      <c r="Q8749" s="3" t="b">
        <f>Sales[[#This Row],[TotalProductCost]]&gt;Sales[[#This Row],[SalesAmount]]</f>
        <v>0</v>
      </c>
    </row>
    <row r="8750" spans="1:17" x14ac:dyDescent="0.3">
      <c r="A8750">
        <v>560</v>
      </c>
      <c r="B8750" s="2">
        <v>42416</v>
      </c>
      <c r="C8750" s="1">
        <v>42423</v>
      </c>
      <c r="D8750">
        <v>23209</v>
      </c>
      <c r="E8750">
        <v>2</v>
      </c>
      <c r="F8750">
        <v>6</v>
      </c>
      <c r="G8750" t="s">
        <v>39885</v>
      </c>
      <c r="H8750">
        <v>1</v>
      </c>
      <c r="I8750">
        <v>1</v>
      </c>
      <c r="J8750">
        <v>1214.8499999999999</v>
      </c>
      <c r="K8750">
        <v>755.1508</v>
      </c>
      <c r="L8750">
        <v>1214.8499999999999</v>
      </c>
      <c r="M8750">
        <v>97.188000000000002</v>
      </c>
      <c r="N8750" t="str">
        <f>VLOOKUP(A8750,Product[#All],3)</f>
        <v>Touring Bikes</v>
      </c>
      <c r="O8750">
        <f>VLOOKUP(Sales[[#This Row],[CustomerKey]],'Customer'!A:Q,8)</f>
        <v>60000</v>
      </c>
      <c r="P8750" t="str">
        <f>IFERROR(VLOOKUP(Sales[[#This Row],[OrderDate]],Calender!A:P,16),"")</f>
        <v>Weekday</v>
      </c>
      <c r="Q8750" s="3" t="b">
        <f>Sales[[#This Row],[TotalProductCost]]&gt;Sales[[#This Row],[SalesAmount]]</f>
        <v>0</v>
      </c>
    </row>
    <row r="8751" spans="1:17" x14ac:dyDescent="0.3">
      <c r="A8751">
        <v>225</v>
      </c>
      <c r="B8751" s="2">
        <v>42416</v>
      </c>
      <c r="C8751" s="1">
        <v>42423</v>
      </c>
      <c r="D8751">
        <v>23209</v>
      </c>
      <c r="E8751">
        <v>1</v>
      </c>
      <c r="F8751">
        <v>6</v>
      </c>
      <c r="G8751" t="s">
        <v>39885</v>
      </c>
      <c r="H8751">
        <v>2</v>
      </c>
      <c r="I8751">
        <v>1</v>
      </c>
      <c r="J8751">
        <v>8.99</v>
      </c>
      <c r="K8751">
        <v>6.9222999999999999</v>
      </c>
      <c r="L8751">
        <v>8.99</v>
      </c>
      <c r="M8751">
        <v>0.71919999999999995</v>
      </c>
      <c r="N8751" t="str">
        <f>VLOOKUP(A8751,Product[#All],3)</f>
        <v>Caps</v>
      </c>
      <c r="O8751">
        <f>VLOOKUP(Sales[[#This Row],[CustomerKey]],'Customer'!A:Q,8)</f>
        <v>60000</v>
      </c>
      <c r="P8751" t="str">
        <f>IFERROR(VLOOKUP(Sales[[#This Row],[OrderDate]],Calender!A:P,16),"")</f>
        <v>Weekday</v>
      </c>
      <c r="Q8751" s="3" t="b">
        <f>Sales[[#This Row],[TotalProductCost]]&gt;Sales[[#This Row],[SalesAmount]]</f>
        <v>0</v>
      </c>
    </row>
    <row r="8752" spans="1:17" x14ac:dyDescent="0.3">
      <c r="A8752">
        <v>560</v>
      </c>
      <c r="B8752" s="2">
        <v>42416</v>
      </c>
      <c r="C8752" s="1">
        <v>42423</v>
      </c>
      <c r="D8752">
        <v>25096</v>
      </c>
      <c r="E8752">
        <v>1</v>
      </c>
      <c r="F8752">
        <v>1</v>
      </c>
      <c r="G8752" t="s">
        <v>39886</v>
      </c>
      <c r="H8752">
        <v>1</v>
      </c>
      <c r="I8752">
        <v>1</v>
      </c>
      <c r="J8752">
        <v>1214.8499999999999</v>
      </c>
      <c r="K8752">
        <v>755.1508</v>
      </c>
      <c r="L8752">
        <v>1214.8499999999999</v>
      </c>
      <c r="M8752">
        <v>97.188000000000002</v>
      </c>
      <c r="N8752" t="str">
        <f>VLOOKUP(A8752,Product[#All],3)</f>
        <v>Touring Bikes</v>
      </c>
      <c r="O8752">
        <f>VLOOKUP(Sales[[#This Row],[CustomerKey]],'Customer'!A:Q,8)</f>
        <v>50000</v>
      </c>
      <c r="P8752" t="str">
        <f>IFERROR(VLOOKUP(Sales[[#This Row],[OrderDate]],Calender!A:P,16),"")</f>
        <v>Weekday</v>
      </c>
      <c r="Q8752" s="3" t="b">
        <f>Sales[[#This Row],[TotalProductCost]]&gt;Sales[[#This Row],[SalesAmount]]</f>
        <v>0</v>
      </c>
    </row>
    <row r="8753" spans="1:17" x14ac:dyDescent="0.3">
      <c r="A8753">
        <v>479</v>
      </c>
      <c r="B8753" s="2">
        <v>42416</v>
      </c>
      <c r="C8753" s="1">
        <v>42423</v>
      </c>
      <c r="D8753">
        <v>25096</v>
      </c>
      <c r="E8753">
        <v>1</v>
      </c>
      <c r="F8753">
        <v>1</v>
      </c>
      <c r="G8753" t="s">
        <v>39886</v>
      </c>
      <c r="H8753">
        <v>2</v>
      </c>
      <c r="I8753">
        <v>1</v>
      </c>
      <c r="J8753">
        <v>8.99</v>
      </c>
      <c r="K8753">
        <v>3.3622999999999998</v>
      </c>
      <c r="L8753">
        <v>8.99</v>
      </c>
      <c r="M8753">
        <v>0.71919999999999995</v>
      </c>
      <c r="N8753" t="str">
        <f>VLOOKUP(A8753,Product[#All],3)</f>
        <v>Bottles and Cages</v>
      </c>
      <c r="O8753">
        <f>VLOOKUP(Sales[[#This Row],[CustomerKey]],'Customer'!A:Q,8)</f>
        <v>50000</v>
      </c>
      <c r="P8753" t="str">
        <f>IFERROR(VLOOKUP(Sales[[#This Row],[OrderDate]],Calender!A:P,16),"")</f>
        <v>Weekday</v>
      </c>
      <c r="Q8753" s="3" t="b">
        <f>Sales[[#This Row],[TotalProductCost]]&gt;Sales[[#This Row],[SalesAmount]]</f>
        <v>0</v>
      </c>
    </row>
    <row r="8754" spans="1:17" x14ac:dyDescent="0.3">
      <c r="A8754">
        <v>477</v>
      </c>
      <c r="B8754" s="2">
        <v>42416</v>
      </c>
      <c r="C8754" s="1">
        <v>42423</v>
      </c>
      <c r="D8754">
        <v>25096</v>
      </c>
      <c r="E8754">
        <v>1</v>
      </c>
      <c r="F8754">
        <v>1</v>
      </c>
      <c r="G8754" t="s">
        <v>39886</v>
      </c>
      <c r="H8754">
        <v>3</v>
      </c>
      <c r="I8754">
        <v>1</v>
      </c>
      <c r="J8754">
        <v>4.99</v>
      </c>
      <c r="K8754">
        <v>1.8663000000000001</v>
      </c>
      <c r="L8754">
        <v>4.99</v>
      </c>
      <c r="M8754">
        <v>0.3992</v>
      </c>
      <c r="N8754" t="str">
        <f>VLOOKUP(A8754,Product[#All],3)</f>
        <v>Bottles and Cages</v>
      </c>
      <c r="O8754">
        <f>VLOOKUP(Sales[[#This Row],[CustomerKey]],'Customer'!A:Q,8)</f>
        <v>50000</v>
      </c>
      <c r="P8754" t="str">
        <f>IFERROR(VLOOKUP(Sales[[#This Row],[OrderDate]],Calender!A:P,16),"")</f>
        <v>Weekday</v>
      </c>
      <c r="Q8754" s="3" t="b">
        <f>Sales[[#This Row],[TotalProductCost]]&gt;Sales[[#This Row],[SalesAmount]]</f>
        <v>0</v>
      </c>
    </row>
    <row r="8755" spans="1:17" x14ac:dyDescent="0.3">
      <c r="A8755">
        <v>484</v>
      </c>
      <c r="B8755" s="2">
        <v>42416</v>
      </c>
      <c r="C8755" s="1">
        <v>42423</v>
      </c>
      <c r="D8755">
        <v>25096</v>
      </c>
      <c r="E8755">
        <v>1</v>
      </c>
      <c r="F8755">
        <v>1</v>
      </c>
      <c r="G8755" t="s">
        <v>39886</v>
      </c>
      <c r="H8755">
        <v>4</v>
      </c>
      <c r="I8755">
        <v>1</v>
      </c>
      <c r="J8755">
        <v>7.95</v>
      </c>
      <c r="K8755">
        <v>2.9733000000000001</v>
      </c>
      <c r="L8755">
        <v>7.95</v>
      </c>
      <c r="M8755">
        <v>0.63600000000000001</v>
      </c>
      <c r="N8755" t="str">
        <f>VLOOKUP(A8755,Product[#All],3)</f>
        <v>Cleaners</v>
      </c>
      <c r="O8755">
        <f>VLOOKUP(Sales[[#This Row],[CustomerKey]],'Customer'!A:Q,8)</f>
        <v>50000</v>
      </c>
      <c r="P8755" t="str">
        <f>IFERROR(VLOOKUP(Sales[[#This Row],[OrderDate]],Calender!A:P,16),"")</f>
        <v>Weekday</v>
      </c>
      <c r="Q8755" s="3" t="b">
        <f>Sales[[#This Row],[TotalProductCost]]&gt;Sales[[#This Row],[SalesAmount]]</f>
        <v>0</v>
      </c>
    </row>
    <row r="8756" spans="1:17" x14ac:dyDescent="0.3">
      <c r="A8756">
        <v>578</v>
      </c>
      <c r="B8756" s="2">
        <v>42416</v>
      </c>
      <c r="C8756" s="1">
        <v>42423</v>
      </c>
      <c r="D8756">
        <v>23164</v>
      </c>
      <c r="E8756">
        <v>1</v>
      </c>
      <c r="F8756">
        <v>6</v>
      </c>
      <c r="G8756" t="s">
        <v>39887</v>
      </c>
      <c r="H8756">
        <v>1</v>
      </c>
      <c r="I8756">
        <v>1</v>
      </c>
      <c r="J8756">
        <v>1214.8499999999999</v>
      </c>
      <c r="K8756">
        <v>755.1508</v>
      </c>
      <c r="L8756">
        <v>1214.8499999999999</v>
      </c>
      <c r="M8756">
        <v>97.188000000000002</v>
      </c>
      <c r="N8756" t="str">
        <f>VLOOKUP(A8756,Product[#All],3)</f>
        <v>Saddles</v>
      </c>
      <c r="O8756">
        <f>VLOOKUP(Sales[[#This Row],[CustomerKey]],'Customer'!A:Q,8)</f>
        <v>60000</v>
      </c>
      <c r="P8756" t="str">
        <f>IFERROR(VLOOKUP(Sales[[#This Row],[OrderDate]],Calender!A:P,16),"")</f>
        <v>Weekday</v>
      </c>
      <c r="Q8756" s="3" t="b">
        <f>Sales[[#This Row],[TotalProductCost]]&gt;Sales[[#This Row],[SalesAmount]]</f>
        <v>0</v>
      </c>
    </row>
    <row r="8757" spans="1:17" x14ac:dyDescent="0.3">
      <c r="A8757">
        <v>477</v>
      </c>
      <c r="B8757" s="2">
        <v>42416</v>
      </c>
      <c r="C8757" s="1">
        <v>42423</v>
      </c>
      <c r="D8757">
        <v>23164</v>
      </c>
      <c r="E8757">
        <v>1</v>
      </c>
      <c r="F8757">
        <v>6</v>
      </c>
      <c r="G8757" t="s">
        <v>39887</v>
      </c>
      <c r="H8757">
        <v>2</v>
      </c>
      <c r="I8757">
        <v>1</v>
      </c>
      <c r="J8757">
        <v>4.99</v>
      </c>
      <c r="K8757">
        <v>1.8663000000000001</v>
      </c>
      <c r="L8757">
        <v>4.99</v>
      </c>
      <c r="M8757">
        <v>0.3992</v>
      </c>
      <c r="N8757" t="str">
        <f>VLOOKUP(A8757,Product[#All],3)</f>
        <v>Bottles and Cages</v>
      </c>
      <c r="O8757">
        <f>VLOOKUP(Sales[[#This Row],[CustomerKey]],'Customer'!A:Q,8)</f>
        <v>60000</v>
      </c>
      <c r="P8757" t="str">
        <f>IFERROR(VLOOKUP(Sales[[#This Row],[OrderDate]],Calender!A:P,16),"")</f>
        <v>Weekday</v>
      </c>
      <c r="Q8757" s="3" t="b">
        <f>Sales[[#This Row],[TotalProductCost]]&gt;Sales[[#This Row],[SalesAmount]]</f>
        <v>0</v>
      </c>
    </row>
    <row r="8758" spans="1:17" x14ac:dyDescent="0.3">
      <c r="A8758">
        <v>479</v>
      </c>
      <c r="B8758" s="2">
        <v>42416</v>
      </c>
      <c r="C8758" s="1">
        <v>42423</v>
      </c>
      <c r="D8758">
        <v>23164</v>
      </c>
      <c r="E8758">
        <v>1</v>
      </c>
      <c r="F8758">
        <v>6</v>
      </c>
      <c r="G8758" t="s">
        <v>39887</v>
      </c>
      <c r="H8758">
        <v>3</v>
      </c>
      <c r="I8758">
        <v>1</v>
      </c>
      <c r="J8758">
        <v>8.99</v>
      </c>
      <c r="K8758">
        <v>3.3622999999999998</v>
      </c>
      <c r="L8758">
        <v>8.99</v>
      </c>
      <c r="M8758">
        <v>0.71919999999999995</v>
      </c>
      <c r="N8758" t="str">
        <f>VLOOKUP(A8758,Product[#All],3)</f>
        <v>Bottles and Cages</v>
      </c>
      <c r="O8758">
        <f>VLOOKUP(Sales[[#This Row],[CustomerKey]],'Customer'!A:Q,8)</f>
        <v>60000</v>
      </c>
      <c r="P8758" t="str">
        <f>IFERROR(VLOOKUP(Sales[[#This Row],[OrderDate]],Calender!A:P,16),"")</f>
        <v>Weekday</v>
      </c>
      <c r="Q8758" s="3" t="b">
        <f>Sales[[#This Row],[TotalProductCost]]&gt;Sales[[#This Row],[SalesAmount]]</f>
        <v>0</v>
      </c>
    </row>
    <row r="8759" spans="1:17" x14ac:dyDescent="0.3">
      <c r="A8759">
        <v>384</v>
      </c>
      <c r="B8759" s="2">
        <v>42416</v>
      </c>
      <c r="C8759" s="1">
        <v>42423</v>
      </c>
      <c r="D8759">
        <v>19451</v>
      </c>
      <c r="E8759">
        <v>1</v>
      </c>
      <c r="F8759">
        <v>8</v>
      </c>
      <c r="G8759" t="s">
        <v>39888</v>
      </c>
      <c r="H8759">
        <v>1</v>
      </c>
      <c r="I8759">
        <v>1</v>
      </c>
      <c r="J8759">
        <v>1120.49</v>
      </c>
      <c r="K8759">
        <v>713.07979999999998</v>
      </c>
      <c r="L8759">
        <v>1120.49</v>
      </c>
      <c r="M8759">
        <v>89.639200000000002</v>
      </c>
      <c r="N8759" t="str">
        <f>VLOOKUP(A8759,Product[#All],3)</f>
        <v>Road Bikes</v>
      </c>
      <c r="O8759">
        <f>VLOOKUP(Sales[[#This Row],[CustomerKey]],'Customer'!A:Q,8)</f>
        <v>10000</v>
      </c>
      <c r="P8759" t="str">
        <f>IFERROR(VLOOKUP(Sales[[#This Row],[OrderDate]],Calender!A:P,16),"")</f>
        <v>Weekday</v>
      </c>
      <c r="Q8759" s="3" t="b">
        <f>Sales[[#This Row],[TotalProductCost]]&gt;Sales[[#This Row],[SalesAmount]]</f>
        <v>0</v>
      </c>
    </row>
    <row r="8760" spans="1:17" x14ac:dyDescent="0.3">
      <c r="A8760">
        <v>228</v>
      </c>
      <c r="B8760" s="2">
        <v>42416</v>
      </c>
      <c r="C8760" s="1">
        <v>42423</v>
      </c>
      <c r="D8760">
        <v>19451</v>
      </c>
      <c r="E8760">
        <v>1</v>
      </c>
      <c r="F8760">
        <v>8</v>
      </c>
      <c r="G8760" t="s">
        <v>39888</v>
      </c>
      <c r="H8760">
        <v>2</v>
      </c>
      <c r="I8760">
        <v>1</v>
      </c>
      <c r="J8760">
        <v>49.99</v>
      </c>
      <c r="K8760">
        <v>38.4923</v>
      </c>
      <c r="L8760">
        <v>49.99</v>
      </c>
      <c r="M8760">
        <v>3.9992000000000001</v>
      </c>
      <c r="N8760" t="str">
        <f>VLOOKUP(A8760,Product[#All],3)</f>
        <v>Jerseys</v>
      </c>
      <c r="O8760">
        <f>VLOOKUP(Sales[[#This Row],[CustomerKey]],'Customer'!A:Q,8)</f>
        <v>10000</v>
      </c>
      <c r="P8760" t="str">
        <f>IFERROR(VLOOKUP(Sales[[#This Row],[OrderDate]],Calender!A:P,16),"")</f>
        <v>Weekday</v>
      </c>
      <c r="Q8760" s="3" t="b">
        <f>Sales[[#This Row],[TotalProductCost]]&gt;Sales[[#This Row],[SalesAmount]]</f>
        <v>0</v>
      </c>
    </row>
    <row r="8761" spans="1:17" x14ac:dyDescent="0.3">
      <c r="A8761">
        <v>382</v>
      </c>
      <c r="B8761" s="2">
        <v>42416</v>
      </c>
      <c r="C8761" s="1">
        <v>42423</v>
      </c>
      <c r="D8761">
        <v>26985</v>
      </c>
      <c r="E8761">
        <v>1</v>
      </c>
      <c r="F8761">
        <v>8</v>
      </c>
      <c r="G8761" t="s">
        <v>39889</v>
      </c>
      <c r="H8761">
        <v>1</v>
      </c>
      <c r="I8761">
        <v>1</v>
      </c>
      <c r="J8761">
        <v>1120.49</v>
      </c>
      <c r="K8761">
        <v>713.07979999999998</v>
      </c>
      <c r="L8761">
        <v>1120.49</v>
      </c>
      <c r="M8761">
        <v>89.639200000000002</v>
      </c>
      <c r="N8761" t="str">
        <f>VLOOKUP(A8761,Product[#All],3)</f>
        <v>Road Bikes</v>
      </c>
      <c r="O8761">
        <f>VLOOKUP(Sales[[#This Row],[CustomerKey]],'Customer'!A:Q,8)</f>
        <v>40000</v>
      </c>
      <c r="P8761" t="str">
        <f>IFERROR(VLOOKUP(Sales[[#This Row],[OrderDate]],Calender!A:P,16),"")</f>
        <v>Weekday</v>
      </c>
      <c r="Q8761" s="3" t="b">
        <f>Sales[[#This Row],[TotalProductCost]]&gt;Sales[[#This Row],[SalesAmount]]</f>
        <v>0</v>
      </c>
    </row>
    <row r="8762" spans="1:17" x14ac:dyDescent="0.3">
      <c r="A8762">
        <v>217</v>
      </c>
      <c r="B8762" s="2">
        <v>42416</v>
      </c>
      <c r="C8762" s="1">
        <v>42423</v>
      </c>
      <c r="D8762">
        <v>26985</v>
      </c>
      <c r="E8762">
        <v>1</v>
      </c>
      <c r="F8762">
        <v>8</v>
      </c>
      <c r="G8762" t="s">
        <v>39889</v>
      </c>
      <c r="H8762">
        <v>2</v>
      </c>
      <c r="I8762">
        <v>1</v>
      </c>
      <c r="J8762">
        <v>34.99</v>
      </c>
      <c r="K8762">
        <v>13.0863</v>
      </c>
      <c r="L8762">
        <v>34.99</v>
      </c>
      <c r="M8762">
        <v>2.7991999999999999</v>
      </c>
      <c r="N8762" t="str">
        <f>VLOOKUP(A8762,Product[#All],3)</f>
        <v>Helmets</v>
      </c>
      <c r="O8762">
        <f>VLOOKUP(Sales[[#This Row],[CustomerKey]],'Customer'!A:Q,8)</f>
        <v>40000</v>
      </c>
      <c r="P8762" t="str">
        <f>IFERROR(VLOOKUP(Sales[[#This Row],[OrderDate]],Calender!A:P,16),"")</f>
        <v>Weekday</v>
      </c>
      <c r="Q8762" s="3" t="b">
        <f>Sales[[#This Row],[TotalProductCost]]&gt;Sales[[#This Row],[SalesAmount]]</f>
        <v>0</v>
      </c>
    </row>
    <row r="8763" spans="1:17" x14ac:dyDescent="0.3">
      <c r="A8763">
        <v>225</v>
      </c>
      <c r="B8763" s="2">
        <v>42416</v>
      </c>
      <c r="C8763" s="1">
        <v>42423</v>
      </c>
      <c r="D8763">
        <v>26985</v>
      </c>
      <c r="E8763">
        <v>1</v>
      </c>
      <c r="F8763">
        <v>8</v>
      </c>
      <c r="G8763" t="s">
        <v>39889</v>
      </c>
      <c r="H8763">
        <v>3</v>
      </c>
      <c r="I8763">
        <v>1</v>
      </c>
      <c r="J8763">
        <v>8.99</v>
      </c>
      <c r="K8763">
        <v>6.9222999999999999</v>
      </c>
      <c r="L8763">
        <v>8.99</v>
      </c>
      <c r="M8763">
        <v>0.71919999999999995</v>
      </c>
      <c r="N8763" t="str">
        <f>VLOOKUP(A8763,Product[#All],3)</f>
        <v>Caps</v>
      </c>
      <c r="O8763">
        <f>VLOOKUP(Sales[[#This Row],[CustomerKey]],'Customer'!A:Q,8)</f>
        <v>40000</v>
      </c>
      <c r="P8763" t="str">
        <f>IFERROR(VLOOKUP(Sales[[#This Row],[OrderDate]],Calender!A:P,16),"")</f>
        <v>Weekday</v>
      </c>
      <c r="Q8763" s="3" t="b">
        <f>Sales[[#This Row],[TotalProductCost]]&gt;Sales[[#This Row],[SalesAmount]]</f>
        <v>0</v>
      </c>
    </row>
    <row r="8764" spans="1:17" x14ac:dyDescent="0.3">
      <c r="A8764">
        <v>482</v>
      </c>
      <c r="B8764" s="2">
        <v>42416</v>
      </c>
      <c r="C8764" s="1">
        <v>42423</v>
      </c>
      <c r="D8764">
        <v>27953</v>
      </c>
      <c r="E8764">
        <v>1</v>
      </c>
      <c r="F8764">
        <v>10</v>
      </c>
      <c r="G8764" t="s">
        <v>39890</v>
      </c>
      <c r="H8764">
        <v>1</v>
      </c>
      <c r="I8764">
        <v>1</v>
      </c>
      <c r="J8764">
        <v>8.99</v>
      </c>
      <c r="K8764">
        <v>3.3622999999999998</v>
      </c>
      <c r="L8764">
        <v>8.99</v>
      </c>
      <c r="M8764">
        <v>0.71919999999999995</v>
      </c>
      <c r="N8764" t="str">
        <f>VLOOKUP(A8764,Product[#All],3)</f>
        <v>Socks</v>
      </c>
      <c r="O8764">
        <f>VLOOKUP(Sales[[#This Row],[CustomerKey]],'Customer'!A:Q,8)</f>
        <v>160000</v>
      </c>
      <c r="P8764" t="str">
        <f>IFERROR(VLOOKUP(Sales[[#This Row],[OrderDate]],Calender!A:P,16),"")</f>
        <v>Weekday</v>
      </c>
      <c r="Q8764" s="3" t="b">
        <f>Sales[[#This Row],[TotalProductCost]]&gt;Sales[[#This Row],[SalesAmount]]</f>
        <v>0</v>
      </c>
    </row>
    <row r="8765" spans="1:17" x14ac:dyDescent="0.3">
      <c r="A8765">
        <v>584</v>
      </c>
      <c r="B8765" s="2">
        <v>42416</v>
      </c>
      <c r="C8765" s="1">
        <v>42423</v>
      </c>
      <c r="D8765">
        <v>27953</v>
      </c>
      <c r="E8765">
        <v>1</v>
      </c>
      <c r="F8765">
        <v>10</v>
      </c>
      <c r="G8765" t="s">
        <v>39890</v>
      </c>
      <c r="H8765">
        <v>2</v>
      </c>
      <c r="I8765">
        <v>1</v>
      </c>
      <c r="J8765">
        <v>539.99</v>
      </c>
      <c r="K8765">
        <v>343.64960000000002</v>
      </c>
      <c r="L8765">
        <v>539.99</v>
      </c>
      <c r="M8765">
        <v>43.199199999999998</v>
      </c>
      <c r="N8765" t="str">
        <f>VLOOKUP(A8765,Product[#All],3)</f>
        <v>Saddles</v>
      </c>
      <c r="O8765">
        <f>VLOOKUP(Sales[[#This Row],[CustomerKey]],'Customer'!A:Q,8)</f>
        <v>160000</v>
      </c>
      <c r="P8765" t="str">
        <f>IFERROR(VLOOKUP(Sales[[#This Row],[OrderDate]],Calender!A:P,16),"")</f>
        <v>Weekday</v>
      </c>
      <c r="Q8765" s="3" t="b">
        <f>Sales[[#This Row],[TotalProductCost]]&gt;Sales[[#This Row],[SalesAmount]]</f>
        <v>0</v>
      </c>
    </row>
    <row r="8766" spans="1:17" x14ac:dyDescent="0.3">
      <c r="A8766">
        <v>561</v>
      </c>
      <c r="B8766" s="2">
        <v>42416</v>
      </c>
      <c r="C8766" s="1">
        <v>42423</v>
      </c>
      <c r="D8766">
        <v>27821</v>
      </c>
      <c r="E8766">
        <v>1</v>
      </c>
      <c r="F8766">
        <v>10</v>
      </c>
      <c r="G8766" t="s">
        <v>39891</v>
      </c>
      <c r="H8766">
        <v>1</v>
      </c>
      <c r="I8766">
        <v>1</v>
      </c>
      <c r="J8766">
        <v>2384.0700000000002</v>
      </c>
      <c r="K8766">
        <v>1481.9378999999999</v>
      </c>
      <c r="L8766">
        <v>2384.0700000000002</v>
      </c>
      <c r="M8766">
        <v>190.72559999999999</v>
      </c>
      <c r="N8766" t="str">
        <f>VLOOKUP(A8766,Product[#All],3)</f>
        <v>Touring Bikes</v>
      </c>
      <c r="O8766">
        <f>VLOOKUP(Sales[[#This Row],[CustomerKey]],'Customer'!A:Q,8)</f>
        <v>40000</v>
      </c>
      <c r="P8766" t="str">
        <f>IFERROR(VLOOKUP(Sales[[#This Row],[OrderDate]],Calender!A:P,16),"")</f>
        <v>Weekday</v>
      </c>
      <c r="Q8766" s="3" t="b">
        <f>Sales[[#This Row],[TotalProductCost]]&gt;Sales[[#This Row],[SalesAmount]]</f>
        <v>0</v>
      </c>
    </row>
    <row r="8767" spans="1:17" x14ac:dyDescent="0.3">
      <c r="A8767">
        <v>214</v>
      </c>
      <c r="B8767" s="2">
        <v>42416</v>
      </c>
      <c r="C8767" s="1">
        <v>42423</v>
      </c>
      <c r="D8767">
        <v>27821</v>
      </c>
      <c r="E8767">
        <v>1</v>
      </c>
      <c r="F8767">
        <v>10</v>
      </c>
      <c r="G8767" t="s">
        <v>39891</v>
      </c>
      <c r="H8767">
        <v>2</v>
      </c>
      <c r="I8767">
        <v>1</v>
      </c>
      <c r="J8767">
        <v>34.99</v>
      </c>
      <c r="K8767">
        <v>13.0863</v>
      </c>
      <c r="L8767">
        <v>34.99</v>
      </c>
      <c r="M8767">
        <v>2.7991999999999999</v>
      </c>
      <c r="N8767" t="str">
        <f>VLOOKUP(A8767,Product[#All],3)</f>
        <v>Helmets</v>
      </c>
      <c r="O8767">
        <f>VLOOKUP(Sales[[#This Row],[CustomerKey]],'Customer'!A:Q,8)</f>
        <v>40000</v>
      </c>
      <c r="P8767" t="str">
        <f>IFERROR(VLOOKUP(Sales[[#This Row],[OrderDate]],Calender!A:P,16),"")</f>
        <v>Weekday</v>
      </c>
      <c r="Q8767" s="3" t="b">
        <f>Sales[[#This Row],[TotalProductCost]]&gt;Sales[[#This Row],[SalesAmount]]</f>
        <v>0</v>
      </c>
    </row>
    <row r="8768" spans="1:17" x14ac:dyDescent="0.3">
      <c r="A8768">
        <v>225</v>
      </c>
      <c r="B8768" s="2">
        <v>42416</v>
      </c>
      <c r="C8768" s="1">
        <v>42423</v>
      </c>
      <c r="D8768">
        <v>27821</v>
      </c>
      <c r="E8768">
        <v>1</v>
      </c>
      <c r="F8768">
        <v>10</v>
      </c>
      <c r="G8768" t="s">
        <v>39891</v>
      </c>
      <c r="H8768">
        <v>3</v>
      </c>
      <c r="I8768">
        <v>1</v>
      </c>
      <c r="J8768">
        <v>8.99</v>
      </c>
      <c r="K8768">
        <v>6.9222999999999999</v>
      </c>
      <c r="L8768">
        <v>8.99</v>
      </c>
      <c r="M8768">
        <v>0.71919999999999995</v>
      </c>
      <c r="N8768" t="str">
        <f>VLOOKUP(A8768,Product[#All],3)</f>
        <v>Caps</v>
      </c>
      <c r="O8768">
        <f>VLOOKUP(Sales[[#This Row],[CustomerKey]],'Customer'!A:Q,8)</f>
        <v>40000</v>
      </c>
      <c r="P8768" t="str">
        <f>IFERROR(VLOOKUP(Sales[[#This Row],[OrderDate]],Calender!A:P,16),"")</f>
        <v>Weekday</v>
      </c>
      <c r="Q8768" s="3" t="b">
        <f>Sales[[#This Row],[TotalProductCost]]&gt;Sales[[#This Row],[SalesAmount]]</f>
        <v>0</v>
      </c>
    </row>
    <row r="8769" spans="1:17" x14ac:dyDescent="0.3">
      <c r="A8769">
        <v>577</v>
      </c>
      <c r="B8769" s="2">
        <v>42416</v>
      </c>
      <c r="C8769" s="1">
        <v>42423</v>
      </c>
      <c r="D8769">
        <v>12277</v>
      </c>
      <c r="E8769">
        <v>2</v>
      </c>
      <c r="F8769">
        <v>10</v>
      </c>
      <c r="G8769" t="s">
        <v>39892</v>
      </c>
      <c r="H8769">
        <v>1</v>
      </c>
      <c r="I8769">
        <v>1</v>
      </c>
      <c r="J8769">
        <v>1214.8499999999999</v>
      </c>
      <c r="K8769">
        <v>755.1508</v>
      </c>
      <c r="L8769">
        <v>1214.8499999999999</v>
      </c>
      <c r="M8769">
        <v>97.188000000000002</v>
      </c>
      <c r="N8769" t="str">
        <f>VLOOKUP(A8769,Product[#All],3)</f>
        <v>Saddles</v>
      </c>
      <c r="O8769">
        <f>VLOOKUP(Sales[[#This Row],[CustomerKey]],'Customer'!A:Q,8)</f>
        <v>10000</v>
      </c>
      <c r="P8769" t="str">
        <f>IFERROR(VLOOKUP(Sales[[#This Row],[OrderDate]],Calender!A:P,16),"")</f>
        <v>Weekday</v>
      </c>
      <c r="Q8769" s="3" t="b">
        <f>Sales[[#This Row],[TotalProductCost]]&gt;Sales[[#This Row],[SalesAmount]]</f>
        <v>0</v>
      </c>
    </row>
    <row r="8770" spans="1:17" x14ac:dyDescent="0.3">
      <c r="A8770">
        <v>479</v>
      </c>
      <c r="B8770" s="2">
        <v>42416</v>
      </c>
      <c r="C8770" s="1">
        <v>42423</v>
      </c>
      <c r="D8770">
        <v>12277</v>
      </c>
      <c r="E8770">
        <v>1</v>
      </c>
      <c r="F8770">
        <v>10</v>
      </c>
      <c r="G8770" t="s">
        <v>39892</v>
      </c>
      <c r="H8770">
        <v>2</v>
      </c>
      <c r="I8770">
        <v>1</v>
      </c>
      <c r="J8770">
        <v>8.99</v>
      </c>
      <c r="K8770">
        <v>3.3622999999999998</v>
      </c>
      <c r="L8770">
        <v>8.99</v>
      </c>
      <c r="M8770">
        <v>0.71919999999999995</v>
      </c>
      <c r="N8770" t="str">
        <f>VLOOKUP(A8770,Product[#All],3)</f>
        <v>Bottles and Cages</v>
      </c>
      <c r="O8770">
        <f>VLOOKUP(Sales[[#This Row],[CustomerKey]],'Customer'!A:Q,8)</f>
        <v>10000</v>
      </c>
      <c r="P8770" t="str">
        <f>IFERROR(VLOOKUP(Sales[[#This Row],[OrderDate]],Calender!A:P,16),"")</f>
        <v>Weekday</v>
      </c>
      <c r="Q8770" s="3" t="b">
        <f>Sales[[#This Row],[TotalProductCost]]&gt;Sales[[#This Row],[SalesAmount]]</f>
        <v>0</v>
      </c>
    </row>
    <row r="8771" spans="1:17" x14ac:dyDescent="0.3">
      <c r="A8771">
        <v>477</v>
      </c>
      <c r="B8771" s="2">
        <v>42416</v>
      </c>
      <c r="C8771" s="1">
        <v>42423</v>
      </c>
      <c r="D8771">
        <v>12277</v>
      </c>
      <c r="E8771">
        <v>1</v>
      </c>
      <c r="F8771">
        <v>10</v>
      </c>
      <c r="G8771" t="s">
        <v>39892</v>
      </c>
      <c r="H8771">
        <v>3</v>
      </c>
      <c r="I8771">
        <v>1</v>
      </c>
      <c r="J8771">
        <v>4.99</v>
      </c>
      <c r="K8771">
        <v>1.8663000000000001</v>
      </c>
      <c r="L8771">
        <v>4.99</v>
      </c>
      <c r="M8771">
        <v>0.3992</v>
      </c>
      <c r="N8771" t="str">
        <f>VLOOKUP(A8771,Product[#All],3)</f>
        <v>Bottles and Cages</v>
      </c>
      <c r="O8771">
        <f>VLOOKUP(Sales[[#This Row],[CustomerKey]],'Customer'!A:Q,8)</f>
        <v>10000</v>
      </c>
      <c r="P8771" t="str">
        <f>IFERROR(VLOOKUP(Sales[[#This Row],[OrderDate]],Calender!A:P,16),"")</f>
        <v>Weekday</v>
      </c>
      <c r="Q8771" s="3" t="b">
        <f>Sales[[#This Row],[TotalProductCost]]&gt;Sales[[#This Row],[SalesAmount]]</f>
        <v>0</v>
      </c>
    </row>
    <row r="8772" spans="1:17" x14ac:dyDescent="0.3">
      <c r="A8772">
        <v>225</v>
      </c>
      <c r="B8772" s="2">
        <v>42416</v>
      </c>
      <c r="C8772" s="1">
        <v>42423</v>
      </c>
      <c r="D8772">
        <v>12277</v>
      </c>
      <c r="E8772">
        <v>1</v>
      </c>
      <c r="F8772">
        <v>10</v>
      </c>
      <c r="G8772" t="s">
        <v>39892</v>
      </c>
      <c r="H8772">
        <v>4</v>
      </c>
      <c r="I8772">
        <v>1</v>
      </c>
      <c r="J8772">
        <v>8.99</v>
      </c>
      <c r="K8772">
        <v>6.9222999999999999</v>
      </c>
      <c r="L8772">
        <v>8.99</v>
      </c>
      <c r="M8772">
        <v>0.71919999999999995</v>
      </c>
      <c r="N8772" t="str">
        <f>VLOOKUP(A8772,Product[#All],3)</f>
        <v>Caps</v>
      </c>
      <c r="O8772">
        <f>VLOOKUP(Sales[[#This Row],[CustomerKey]],'Customer'!A:Q,8)</f>
        <v>10000</v>
      </c>
      <c r="P8772" t="str">
        <f>IFERROR(VLOOKUP(Sales[[#This Row],[OrderDate]],Calender!A:P,16),"")</f>
        <v>Weekday</v>
      </c>
      <c r="Q8772" s="3" t="b">
        <f>Sales[[#This Row],[TotalProductCost]]&gt;Sales[[#This Row],[SalesAmount]]</f>
        <v>0</v>
      </c>
    </row>
    <row r="8773" spans="1:17" x14ac:dyDescent="0.3">
      <c r="A8773">
        <v>376</v>
      </c>
      <c r="B8773" s="2">
        <v>42417</v>
      </c>
      <c r="C8773" s="1">
        <v>42424</v>
      </c>
      <c r="D8773">
        <v>18483</v>
      </c>
      <c r="E8773">
        <v>1</v>
      </c>
      <c r="F8773">
        <v>9</v>
      </c>
      <c r="G8773" t="s">
        <v>39893</v>
      </c>
      <c r="H8773">
        <v>1</v>
      </c>
      <c r="I8773">
        <v>2</v>
      </c>
      <c r="J8773">
        <v>1221.675</v>
      </c>
      <c r="K8773">
        <v>1554.9478999999999</v>
      </c>
      <c r="L8773">
        <v>2443.35</v>
      </c>
      <c r="M8773">
        <v>195.46799999999999</v>
      </c>
      <c r="N8773" t="str">
        <f>VLOOKUP(A8773,Product[#All],3)</f>
        <v>Mountain Bikes</v>
      </c>
      <c r="O8773">
        <f>VLOOKUP(Sales[[#This Row],[CustomerKey]],'Customer'!A:Q,8)</f>
        <v>80000</v>
      </c>
      <c r="P8773" t="str">
        <f>IFERROR(VLOOKUP(Sales[[#This Row],[OrderDate]],Calender!A:P,16),"")</f>
        <v>Weekday</v>
      </c>
      <c r="Q8773" s="3" t="b">
        <f>Sales[[#This Row],[TotalProductCost]]&gt;Sales[[#This Row],[SalesAmount]]</f>
        <v>0</v>
      </c>
    </row>
    <row r="8774" spans="1:17" x14ac:dyDescent="0.3">
      <c r="A8774">
        <v>217</v>
      </c>
      <c r="B8774" s="2">
        <v>42417</v>
      </c>
      <c r="C8774" s="1">
        <v>42424</v>
      </c>
      <c r="D8774">
        <v>18483</v>
      </c>
      <c r="E8774">
        <v>1</v>
      </c>
      <c r="F8774">
        <v>9</v>
      </c>
      <c r="G8774" t="s">
        <v>39893</v>
      </c>
      <c r="H8774">
        <v>2</v>
      </c>
      <c r="I8774">
        <v>2</v>
      </c>
      <c r="J8774">
        <v>17.495000000000001</v>
      </c>
      <c r="K8774">
        <v>13.0863</v>
      </c>
      <c r="L8774">
        <v>34.99</v>
      </c>
      <c r="M8774">
        <v>2.7991999999999999</v>
      </c>
      <c r="N8774" t="str">
        <f>VLOOKUP(A8774,Product[#All],3)</f>
        <v>Helmets</v>
      </c>
      <c r="O8774">
        <f>VLOOKUP(Sales[[#This Row],[CustomerKey]],'Customer'!A:Q,8)</f>
        <v>80000</v>
      </c>
      <c r="P8774" t="str">
        <f>IFERROR(VLOOKUP(Sales[[#This Row],[OrderDate]],Calender!A:P,16),"")</f>
        <v>Weekday</v>
      </c>
      <c r="Q8774" s="3" t="b">
        <f>Sales[[#This Row],[TotalProductCost]]&gt;Sales[[#This Row],[SalesAmount]]</f>
        <v>0</v>
      </c>
    </row>
    <row r="8775" spans="1:17" x14ac:dyDescent="0.3">
      <c r="A8775">
        <v>355</v>
      </c>
      <c r="B8775" s="2">
        <v>42417</v>
      </c>
      <c r="C8775" s="1">
        <v>42424</v>
      </c>
      <c r="D8775">
        <v>11425</v>
      </c>
      <c r="E8775">
        <v>1</v>
      </c>
      <c r="F8775">
        <v>7</v>
      </c>
      <c r="G8775" t="s">
        <v>39894</v>
      </c>
      <c r="H8775">
        <v>1</v>
      </c>
      <c r="I8775">
        <v>2</v>
      </c>
      <c r="J8775">
        <v>1159.9949999999999</v>
      </c>
      <c r="K8775">
        <v>1265.6195</v>
      </c>
      <c r="L8775">
        <v>2319.9899999999998</v>
      </c>
      <c r="M8775">
        <v>185.5992</v>
      </c>
      <c r="N8775" t="str">
        <f>VLOOKUP(A8775,Product[#All],3)</f>
        <v>Mountain Bikes</v>
      </c>
      <c r="O8775">
        <f>VLOOKUP(Sales[[#This Row],[CustomerKey]],'Customer'!A:Q,8)</f>
        <v>90000</v>
      </c>
      <c r="P8775" t="str">
        <f>IFERROR(VLOOKUP(Sales[[#This Row],[OrderDate]],Calender!A:P,16),"")</f>
        <v>Weekday</v>
      </c>
      <c r="Q8775" s="3" t="b">
        <f>Sales[[#This Row],[TotalProductCost]]&gt;Sales[[#This Row],[SalesAmount]]</f>
        <v>0</v>
      </c>
    </row>
    <row r="8776" spans="1:17" x14ac:dyDescent="0.3">
      <c r="A8776">
        <v>537</v>
      </c>
      <c r="B8776" s="2">
        <v>42417</v>
      </c>
      <c r="C8776" s="1">
        <v>42424</v>
      </c>
      <c r="D8776">
        <v>11425</v>
      </c>
      <c r="E8776">
        <v>1</v>
      </c>
      <c r="F8776">
        <v>7</v>
      </c>
      <c r="G8776" t="s">
        <v>39894</v>
      </c>
      <c r="H8776">
        <v>2</v>
      </c>
      <c r="I8776">
        <v>2</v>
      </c>
      <c r="J8776">
        <v>17.5</v>
      </c>
      <c r="K8776">
        <v>13.09</v>
      </c>
      <c r="L8776">
        <v>35</v>
      </c>
      <c r="M8776">
        <v>2.8</v>
      </c>
      <c r="N8776" t="str">
        <f>VLOOKUP(A8776,Product[#All],3)</f>
        <v>Tires and Tubes</v>
      </c>
      <c r="O8776">
        <f>VLOOKUP(Sales[[#This Row],[CustomerKey]],'Customer'!A:Q,8)</f>
        <v>90000</v>
      </c>
      <c r="P8776" t="str">
        <f>IFERROR(VLOOKUP(Sales[[#This Row],[OrderDate]],Calender!A:P,16),"")</f>
        <v>Weekday</v>
      </c>
      <c r="Q8776" s="3" t="b">
        <f>Sales[[#This Row],[TotalProductCost]]&gt;Sales[[#This Row],[SalesAmount]]</f>
        <v>0</v>
      </c>
    </row>
    <row r="8777" spans="1:17" x14ac:dyDescent="0.3">
      <c r="A8777">
        <v>528</v>
      </c>
      <c r="B8777" s="2">
        <v>42417</v>
      </c>
      <c r="C8777" s="1">
        <v>42424</v>
      </c>
      <c r="D8777">
        <v>11425</v>
      </c>
      <c r="E8777">
        <v>1</v>
      </c>
      <c r="F8777">
        <v>7</v>
      </c>
      <c r="G8777" t="s">
        <v>39894</v>
      </c>
      <c r="H8777">
        <v>3</v>
      </c>
      <c r="I8777">
        <v>2</v>
      </c>
      <c r="J8777">
        <v>2.4950000000000001</v>
      </c>
      <c r="K8777">
        <v>1.8663000000000001</v>
      </c>
      <c r="L8777">
        <v>4.99</v>
      </c>
      <c r="M8777">
        <v>0.3992</v>
      </c>
      <c r="N8777" t="str">
        <f>VLOOKUP(A8777,Product[#All],3)</f>
        <v>Tires and Tubes</v>
      </c>
      <c r="O8777">
        <f>VLOOKUP(Sales[[#This Row],[CustomerKey]],'Customer'!A:Q,8)</f>
        <v>90000</v>
      </c>
      <c r="P8777" t="str">
        <f>IFERROR(VLOOKUP(Sales[[#This Row],[OrderDate]],Calender!A:P,16),"")</f>
        <v>Weekday</v>
      </c>
      <c r="Q8777" s="3" t="b">
        <f>Sales[[#This Row],[TotalProductCost]]&gt;Sales[[#This Row],[SalesAmount]]</f>
        <v>0</v>
      </c>
    </row>
    <row r="8778" spans="1:17" x14ac:dyDescent="0.3">
      <c r="A8778">
        <v>485</v>
      </c>
      <c r="B8778" s="2">
        <v>42417</v>
      </c>
      <c r="C8778" s="1">
        <v>42424</v>
      </c>
      <c r="D8778">
        <v>11425</v>
      </c>
      <c r="E8778">
        <v>1</v>
      </c>
      <c r="F8778">
        <v>7</v>
      </c>
      <c r="G8778" t="s">
        <v>39894</v>
      </c>
      <c r="H8778">
        <v>4</v>
      </c>
      <c r="I8778">
        <v>2</v>
      </c>
      <c r="J8778">
        <v>10.99</v>
      </c>
      <c r="K8778">
        <v>8.2204999999999995</v>
      </c>
      <c r="L8778">
        <v>21.98</v>
      </c>
      <c r="M8778">
        <v>1.7584</v>
      </c>
      <c r="N8778" t="str">
        <f>VLOOKUP(A8778,Product[#All],3)</f>
        <v>Fenders</v>
      </c>
      <c r="O8778">
        <f>VLOOKUP(Sales[[#This Row],[CustomerKey]],'Customer'!A:Q,8)</f>
        <v>90000</v>
      </c>
      <c r="P8778" t="str">
        <f>IFERROR(VLOOKUP(Sales[[#This Row],[OrderDate]],Calender!A:P,16),"")</f>
        <v>Weekday</v>
      </c>
      <c r="Q8778" s="3" t="b">
        <f>Sales[[#This Row],[TotalProductCost]]&gt;Sales[[#This Row],[SalesAmount]]</f>
        <v>0</v>
      </c>
    </row>
    <row r="8779" spans="1:17" x14ac:dyDescent="0.3">
      <c r="A8779">
        <v>483</v>
      </c>
      <c r="B8779" s="2">
        <v>42417</v>
      </c>
      <c r="C8779" s="1">
        <v>42424</v>
      </c>
      <c r="D8779">
        <v>11425</v>
      </c>
      <c r="E8779">
        <v>1</v>
      </c>
      <c r="F8779">
        <v>7</v>
      </c>
      <c r="G8779" t="s">
        <v>39894</v>
      </c>
      <c r="H8779">
        <v>5</v>
      </c>
      <c r="I8779">
        <v>2</v>
      </c>
      <c r="J8779">
        <v>60</v>
      </c>
      <c r="K8779">
        <v>44.88</v>
      </c>
      <c r="L8779">
        <v>120</v>
      </c>
      <c r="M8779">
        <v>9.6</v>
      </c>
      <c r="N8779" t="str">
        <f>VLOOKUP(A8779,Product[#All],3)</f>
        <v>Bike Racks</v>
      </c>
      <c r="O8779">
        <f>VLOOKUP(Sales[[#This Row],[CustomerKey]],'Customer'!A:Q,8)</f>
        <v>90000</v>
      </c>
      <c r="P8779" t="str">
        <f>IFERROR(VLOOKUP(Sales[[#This Row],[OrderDate]],Calender!A:P,16),"")</f>
        <v>Weekday</v>
      </c>
      <c r="Q8779" s="3" t="b">
        <f>Sales[[#This Row],[TotalProductCost]]&gt;Sales[[#This Row],[SalesAmount]]</f>
        <v>0</v>
      </c>
    </row>
    <row r="8780" spans="1:17" x14ac:dyDescent="0.3">
      <c r="A8780">
        <v>535</v>
      </c>
      <c r="B8780" s="2">
        <v>42417</v>
      </c>
      <c r="C8780" s="1">
        <v>42424</v>
      </c>
      <c r="D8780">
        <v>13613</v>
      </c>
      <c r="E8780">
        <v>1</v>
      </c>
      <c r="F8780">
        <v>9</v>
      </c>
      <c r="G8780" t="s">
        <v>39895</v>
      </c>
      <c r="H8780">
        <v>1</v>
      </c>
      <c r="I8780">
        <v>2</v>
      </c>
      <c r="J8780">
        <v>12.494999999999999</v>
      </c>
      <c r="K8780">
        <v>9.3462999999999994</v>
      </c>
      <c r="L8780">
        <v>24.99</v>
      </c>
      <c r="M8780">
        <v>1.9992000000000001</v>
      </c>
      <c r="N8780" t="str">
        <f>VLOOKUP(A8780,Product[#All],3)</f>
        <v>Tires and Tubes</v>
      </c>
      <c r="O8780">
        <f>VLOOKUP(Sales[[#This Row],[CustomerKey]],'Customer'!A:Q,8)</f>
        <v>60000</v>
      </c>
      <c r="P8780" t="str">
        <f>IFERROR(VLOOKUP(Sales[[#This Row],[OrderDate]],Calender!A:P,16),"")</f>
        <v>Weekday</v>
      </c>
      <c r="Q8780" s="3" t="b">
        <f>Sales[[#This Row],[TotalProductCost]]&gt;Sales[[#This Row],[SalesAmount]]</f>
        <v>0</v>
      </c>
    </row>
    <row r="8781" spans="1:17" x14ac:dyDescent="0.3">
      <c r="A8781">
        <v>480</v>
      </c>
      <c r="B8781" s="2">
        <v>42417</v>
      </c>
      <c r="C8781" s="1">
        <v>42424</v>
      </c>
      <c r="D8781">
        <v>13613</v>
      </c>
      <c r="E8781">
        <v>1</v>
      </c>
      <c r="F8781">
        <v>9</v>
      </c>
      <c r="G8781" t="s">
        <v>39895</v>
      </c>
      <c r="H8781">
        <v>2</v>
      </c>
      <c r="I8781">
        <v>2</v>
      </c>
      <c r="J8781">
        <v>1.145</v>
      </c>
      <c r="K8781">
        <v>0.85650000000000004</v>
      </c>
      <c r="L8781">
        <v>2.29</v>
      </c>
      <c r="M8781">
        <v>0.1832</v>
      </c>
      <c r="N8781" t="str">
        <f>VLOOKUP(A8781,Product[#All],3)</f>
        <v>Tires and Tubes</v>
      </c>
      <c r="O8781">
        <f>VLOOKUP(Sales[[#This Row],[CustomerKey]],'Customer'!A:Q,8)</f>
        <v>60000</v>
      </c>
      <c r="P8781" t="str">
        <f>IFERROR(VLOOKUP(Sales[[#This Row],[OrderDate]],Calender!A:P,16),"")</f>
        <v>Weekday</v>
      </c>
      <c r="Q8781" s="3" t="b">
        <f>Sales[[#This Row],[TotalProductCost]]&gt;Sales[[#This Row],[SalesAmount]]</f>
        <v>0</v>
      </c>
    </row>
    <row r="8782" spans="1:17" x14ac:dyDescent="0.3">
      <c r="A8782">
        <v>535</v>
      </c>
      <c r="B8782" s="2">
        <v>42417</v>
      </c>
      <c r="C8782" s="1">
        <v>42424</v>
      </c>
      <c r="D8782">
        <v>13120</v>
      </c>
      <c r="E8782">
        <v>1</v>
      </c>
      <c r="F8782">
        <v>9</v>
      </c>
      <c r="G8782" t="s">
        <v>39896</v>
      </c>
      <c r="H8782">
        <v>1</v>
      </c>
      <c r="I8782">
        <v>2</v>
      </c>
      <c r="J8782">
        <v>12.494999999999999</v>
      </c>
      <c r="K8782">
        <v>9.3462999999999994</v>
      </c>
      <c r="L8782">
        <v>24.99</v>
      </c>
      <c r="M8782">
        <v>1.9992000000000001</v>
      </c>
      <c r="N8782" t="str">
        <f>VLOOKUP(A8782,Product[#All],3)</f>
        <v>Tires and Tubes</v>
      </c>
      <c r="O8782">
        <f>VLOOKUP(Sales[[#This Row],[CustomerKey]],'Customer'!A:Q,8)</f>
        <v>80000</v>
      </c>
      <c r="P8782" t="str">
        <f>IFERROR(VLOOKUP(Sales[[#This Row],[OrderDate]],Calender!A:P,16),"")</f>
        <v>Weekday</v>
      </c>
      <c r="Q8782" s="3" t="b">
        <f>Sales[[#This Row],[TotalProductCost]]&gt;Sales[[#This Row],[SalesAmount]]</f>
        <v>0</v>
      </c>
    </row>
    <row r="8783" spans="1:17" x14ac:dyDescent="0.3">
      <c r="A8783">
        <v>463</v>
      </c>
      <c r="B8783" s="2">
        <v>42417</v>
      </c>
      <c r="C8783" s="1">
        <v>42424</v>
      </c>
      <c r="D8783">
        <v>13120</v>
      </c>
      <c r="E8783">
        <v>1</v>
      </c>
      <c r="F8783">
        <v>9</v>
      </c>
      <c r="G8783" t="s">
        <v>39896</v>
      </c>
      <c r="H8783">
        <v>2</v>
      </c>
      <c r="I8783">
        <v>2</v>
      </c>
      <c r="J8783">
        <v>12.244999999999999</v>
      </c>
      <c r="K8783">
        <v>9.1593</v>
      </c>
      <c r="L8783">
        <v>24.49</v>
      </c>
      <c r="M8783">
        <v>1.9592000000000001</v>
      </c>
      <c r="N8783" t="str">
        <f>VLOOKUP(A8783,Product[#All],3)</f>
        <v>Gloves</v>
      </c>
      <c r="O8783">
        <f>VLOOKUP(Sales[[#This Row],[CustomerKey]],'Customer'!A:Q,8)</f>
        <v>80000</v>
      </c>
      <c r="P8783" t="str">
        <f>IFERROR(VLOOKUP(Sales[[#This Row],[OrderDate]],Calender!A:P,16),"")</f>
        <v>Weekday</v>
      </c>
      <c r="Q8783" s="3" t="b">
        <f>Sales[[#This Row],[TotalProductCost]]&gt;Sales[[#This Row],[SalesAmount]]</f>
        <v>0</v>
      </c>
    </row>
    <row r="8784" spans="1:17" x14ac:dyDescent="0.3">
      <c r="A8784">
        <v>529</v>
      </c>
      <c r="B8784" s="2">
        <v>42417</v>
      </c>
      <c r="C8784" s="1">
        <v>42424</v>
      </c>
      <c r="D8784">
        <v>14859</v>
      </c>
      <c r="E8784">
        <v>1</v>
      </c>
      <c r="F8784">
        <v>9</v>
      </c>
      <c r="G8784" t="s">
        <v>39897</v>
      </c>
      <c r="H8784">
        <v>1</v>
      </c>
      <c r="I8784">
        <v>2</v>
      </c>
      <c r="J8784">
        <v>1.9950000000000001</v>
      </c>
      <c r="K8784">
        <v>1.4923</v>
      </c>
      <c r="L8784">
        <v>3.99</v>
      </c>
      <c r="M8784">
        <v>0.31919999999999998</v>
      </c>
      <c r="N8784" t="str">
        <f>VLOOKUP(A8784,Product[#All],3)</f>
        <v>Tires and Tubes</v>
      </c>
      <c r="O8784">
        <f>VLOOKUP(Sales[[#This Row],[CustomerKey]],'Customer'!A:Q,8)</f>
        <v>30000</v>
      </c>
      <c r="P8784" t="str">
        <f>IFERROR(VLOOKUP(Sales[[#This Row],[OrderDate]],Calender!A:P,16),"")</f>
        <v>Weekday</v>
      </c>
      <c r="Q8784" s="3" t="b">
        <f>Sales[[#This Row],[TotalProductCost]]&gt;Sales[[#This Row],[SalesAmount]]</f>
        <v>0</v>
      </c>
    </row>
    <row r="8785" spans="1:17" x14ac:dyDescent="0.3">
      <c r="A8785">
        <v>539</v>
      </c>
      <c r="B8785" s="2">
        <v>42417</v>
      </c>
      <c r="C8785" s="1">
        <v>42424</v>
      </c>
      <c r="D8785">
        <v>14859</v>
      </c>
      <c r="E8785">
        <v>1</v>
      </c>
      <c r="F8785">
        <v>9</v>
      </c>
      <c r="G8785" t="s">
        <v>39897</v>
      </c>
      <c r="H8785">
        <v>2</v>
      </c>
      <c r="I8785">
        <v>2</v>
      </c>
      <c r="J8785">
        <v>12.494999999999999</v>
      </c>
      <c r="K8785">
        <v>9.3462999999999994</v>
      </c>
      <c r="L8785">
        <v>24.99</v>
      </c>
      <c r="M8785">
        <v>1.9992000000000001</v>
      </c>
      <c r="N8785" t="str">
        <f>VLOOKUP(A8785,Product[#All],3)</f>
        <v>Tires and Tubes</v>
      </c>
      <c r="O8785">
        <f>VLOOKUP(Sales[[#This Row],[CustomerKey]],'Customer'!A:Q,8)</f>
        <v>30000</v>
      </c>
      <c r="P8785" t="str">
        <f>IFERROR(VLOOKUP(Sales[[#This Row],[OrderDate]],Calender!A:P,16),"")</f>
        <v>Weekday</v>
      </c>
      <c r="Q8785" s="3" t="b">
        <f>Sales[[#This Row],[TotalProductCost]]&gt;Sales[[#This Row],[SalesAmount]]</f>
        <v>0</v>
      </c>
    </row>
    <row r="8786" spans="1:17" x14ac:dyDescent="0.3">
      <c r="A8786">
        <v>480</v>
      </c>
      <c r="B8786" s="2">
        <v>42417</v>
      </c>
      <c r="C8786" s="1">
        <v>42424</v>
      </c>
      <c r="D8786">
        <v>14859</v>
      </c>
      <c r="E8786">
        <v>1</v>
      </c>
      <c r="F8786">
        <v>9</v>
      </c>
      <c r="G8786" t="s">
        <v>39897</v>
      </c>
      <c r="H8786">
        <v>3</v>
      </c>
      <c r="I8786">
        <v>2</v>
      </c>
      <c r="J8786">
        <v>1.145</v>
      </c>
      <c r="K8786">
        <v>0.85650000000000004</v>
      </c>
      <c r="L8786">
        <v>2.29</v>
      </c>
      <c r="M8786">
        <v>0.1832</v>
      </c>
      <c r="N8786" t="str">
        <f>VLOOKUP(A8786,Product[#All],3)</f>
        <v>Tires and Tubes</v>
      </c>
      <c r="O8786">
        <f>VLOOKUP(Sales[[#This Row],[CustomerKey]],'Customer'!A:Q,8)</f>
        <v>30000</v>
      </c>
      <c r="P8786" t="str">
        <f>IFERROR(VLOOKUP(Sales[[#This Row],[OrderDate]],Calender!A:P,16),"")</f>
        <v>Weekday</v>
      </c>
      <c r="Q8786" s="3" t="b">
        <f>Sales[[#This Row],[TotalProductCost]]&gt;Sales[[#This Row],[SalesAmount]]</f>
        <v>0</v>
      </c>
    </row>
    <row r="8787" spans="1:17" x14ac:dyDescent="0.3">
      <c r="A8787">
        <v>485</v>
      </c>
      <c r="B8787" s="2">
        <v>42417</v>
      </c>
      <c r="C8787" s="1">
        <v>42424</v>
      </c>
      <c r="D8787">
        <v>18282</v>
      </c>
      <c r="E8787">
        <v>1</v>
      </c>
      <c r="F8787">
        <v>9</v>
      </c>
      <c r="G8787" t="s">
        <v>39898</v>
      </c>
      <c r="H8787">
        <v>1</v>
      </c>
      <c r="I8787">
        <v>2</v>
      </c>
      <c r="J8787">
        <v>10.99</v>
      </c>
      <c r="K8787">
        <v>8.2204999999999995</v>
      </c>
      <c r="L8787">
        <v>21.98</v>
      </c>
      <c r="M8787">
        <v>1.7584</v>
      </c>
      <c r="N8787" t="str">
        <f>VLOOKUP(A8787,Product[#All],3)</f>
        <v>Fenders</v>
      </c>
      <c r="O8787">
        <f>VLOOKUP(Sales[[#This Row],[CustomerKey]],'Customer'!A:Q,8)</f>
        <v>100000</v>
      </c>
      <c r="P8787" t="str">
        <f>IFERROR(VLOOKUP(Sales[[#This Row],[OrderDate]],Calender!A:P,16),"")</f>
        <v>Weekday</v>
      </c>
      <c r="Q8787" s="3" t="b">
        <f>Sales[[#This Row],[TotalProductCost]]&gt;Sales[[#This Row],[SalesAmount]]</f>
        <v>0</v>
      </c>
    </row>
    <row r="8788" spans="1:17" x14ac:dyDescent="0.3">
      <c r="A8788">
        <v>225</v>
      </c>
      <c r="B8788" s="2">
        <v>42417</v>
      </c>
      <c r="C8788" s="1">
        <v>42424</v>
      </c>
      <c r="D8788">
        <v>12012</v>
      </c>
      <c r="E8788">
        <v>1</v>
      </c>
      <c r="F8788">
        <v>9</v>
      </c>
      <c r="G8788" t="s">
        <v>39899</v>
      </c>
      <c r="H8788">
        <v>1</v>
      </c>
      <c r="I8788">
        <v>2</v>
      </c>
      <c r="J8788">
        <v>4.4950000000000001</v>
      </c>
      <c r="K8788">
        <v>6.9222999999999999</v>
      </c>
      <c r="L8788">
        <v>8.99</v>
      </c>
      <c r="M8788">
        <v>0.71919999999999995</v>
      </c>
      <c r="N8788" t="str">
        <f>VLOOKUP(A8788,Product[#All],3)</f>
        <v>Caps</v>
      </c>
      <c r="O8788">
        <f>VLOOKUP(Sales[[#This Row],[CustomerKey]],'Customer'!A:Q,8)</f>
        <v>60000</v>
      </c>
      <c r="P8788" t="str">
        <f>IFERROR(VLOOKUP(Sales[[#This Row],[OrderDate]],Calender!A:P,16),"")</f>
        <v>Weekday</v>
      </c>
      <c r="Q8788" s="3" t="b">
        <f>Sales[[#This Row],[TotalProductCost]]&gt;Sales[[#This Row],[SalesAmount]]</f>
        <v>0</v>
      </c>
    </row>
    <row r="8789" spans="1:17" x14ac:dyDescent="0.3">
      <c r="A8789">
        <v>540</v>
      </c>
      <c r="B8789" s="2">
        <v>42417</v>
      </c>
      <c r="C8789" s="1">
        <v>42424</v>
      </c>
      <c r="D8789">
        <v>14073</v>
      </c>
      <c r="E8789">
        <v>1</v>
      </c>
      <c r="F8789">
        <v>9</v>
      </c>
      <c r="G8789" t="s">
        <v>39900</v>
      </c>
      <c r="H8789">
        <v>1</v>
      </c>
      <c r="I8789">
        <v>2</v>
      </c>
      <c r="J8789">
        <v>16.3</v>
      </c>
      <c r="K8789">
        <v>12.192399999999999</v>
      </c>
      <c r="L8789">
        <v>32.6</v>
      </c>
      <c r="M8789">
        <v>2.6080000000000001</v>
      </c>
      <c r="N8789" t="str">
        <f>VLOOKUP(A8789,Product[#All],3)</f>
        <v>Tires and Tubes</v>
      </c>
      <c r="O8789">
        <f>VLOOKUP(Sales[[#This Row],[CustomerKey]],'Customer'!A:Q,8)</f>
        <v>30000</v>
      </c>
      <c r="P8789" t="str">
        <f>IFERROR(VLOOKUP(Sales[[#This Row],[OrderDate]],Calender!A:P,16),"")</f>
        <v>Weekday</v>
      </c>
      <c r="Q8789" s="3" t="b">
        <f>Sales[[#This Row],[TotalProductCost]]&gt;Sales[[#This Row],[SalesAmount]]</f>
        <v>0</v>
      </c>
    </row>
    <row r="8790" spans="1:17" x14ac:dyDescent="0.3">
      <c r="A8790">
        <v>529</v>
      </c>
      <c r="B8790" s="2">
        <v>42417</v>
      </c>
      <c r="C8790" s="1">
        <v>42424</v>
      </c>
      <c r="D8790">
        <v>14073</v>
      </c>
      <c r="E8790">
        <v>1</v>
      </c>
      <c r="F8790">
        <v>9</v>
      </c>
      <c r="G8790" t="s">
        <v>39900</v>
      </c>
      <c r="H8790">
        <v>2</v>
      </c>
      <c r="I8790">
        <v>2</v>
      </c>
      <c r="J8790">
        <v>1.9950000000000001</v>
      </c>
      <c r="K8790">
        <v>1.4923</v>
      </c>
      <c r="L8790">
        <v>3.99</v>
      </c>
      <c r="M8790">
        <v>0.31919999999999998</v>
      </c>
      <c r="N8790" t="str">
        <f>VLOOKUP(A8790,Product[#All],3)</f>
        <v>Tires and Tubes</v>
      </c>
      <c r="O8790">
        <f>VLOOKUP(Sales[[#This Row],[CustomerKey]],'Customer'!A:Q,8)</f>
        <v>30000</v>
      </c>
      <c r="P8790" t="str">
        <f>IFERROR(VLOOKUP(Sales[[#This Row],[OrderDate]],Calender!A:P,16),"")</f>
        <v>Weekday</v>
      </c>
      <c r="Q8790" s="3" t="b">
        <f>Sales[[#This Row],[TotalProductCost]]&gt;Sales[[#This Row],[SalesAmount]]</f>
        <v>0</v>
      </c>
    </row>
    <row r="8791" spans="1:17" x14ac:dyDescent="0.3">
      <c r="A8791">
        <v>480</v>
      </c>
      <c r="B8791" s="2">
        <v>42417</v>
      </c>
      <c r="C8791" s="1">
        <v>42424</v>
      </c>
      <c r="D8791">
        <v>14073</v>
      </c>
      <c r="E8791">
        <v>1</v>
      </c>
      <c r="F8791">
        <v>9</v>
      </c>
      <c r="G8791" t="s">
        <v>39900</v>
      </c>
      <c r="H8791">
        <v>3</v>
      </c>
      <c r="I8791">
        <v>2</v>
      </c>
      <c r="J8791">
        <v>1.145</v>
      </c>
      <c r="K8791">
        <v>0.85650000000000004</v>
      </c>
      <c r="L8791">
        <v>2.29</v>
      </c>
      <c r="M8791">
        <v>0.1832</v>
      </c>
      <c r="N8791" t="str">
        <f>VLOOKUP(A8791,Product[#All],3)</f>
        <v>Tires and Tubes</v>
      </c>
      <c r="O8791">
        <f>VLOOKUP(Sales[[#This Row],[CustomerKey]],'Customer'!A:Q,8)</f>
        <v>30000</v>
      </c>
      <c r="P8791" t="str">
        <f>IFERROR(VLOOKUP(Sales[[#This Row],[OrderDate]],Calender!A:P,16),"")</f>
        <v>Weekday</v>
      </c>
      <c r="Q8791" s="3" t="b">
        <f>Sales[[#This Row],[TotalProductCost]]&gt;Sales[[#This Row],[SalesAmount]]</f>
        <v>0</v>
      </c>
    </row>
    <row r="8792" spans="1:17" x14ac:dyDescent="0.3">
      <c r="A8792">
        <v>580</v>
      </c>
      <c r="B8792" s="2">
        <v>42417</v>
      </c>
      <c r="C8792" s="1">
        <v>42424</v>
      </c>
      <c r="D8792">
        <v>17086</v>
      </c>
      <c r="E8792">
        <v>1</v>
      </c>
      <c r="F8792">
        <v>8</v>
      </c>
      <c r="G8792" t="s">
        <v>39901</v>
      </c>
      <c r="H8792">
        <v>1</v>
      </c>
      <c r="I8792">
        <v>2</v>
      </c>
      <c r="J8792">
        <v>850.495</v>
      </c>
      <c r="K8792">
        <v>1082.51</v>
      </c>
      <c r="L8792">
        <v>1700.99</v>
      </c>
      <c r="M8792">
        <v>136.07919999999999</v>
      </c>
      <c r="N8792" t="str">
        <f>VLOOKUP(A8792,Product[#All],3)</f>
        <v>Saddles</v>
      </c>
      <c r="O8792">
        <f>VLOOKUP(Sales[[#This Row],[CustomerKey]],'Customer'!A:Q,8)</f>
        <v>30000</v>
      </c>
      <c r="P8792" t="str">
        <f>IFERROR(VLOOKUP(Sales[[#This Row],[OrderDate]],Calender!A:P,16),"")</f>
        <v>Weekday</v>
      </c>
      <c r="Q8792" s="3" t="b">
        <f>Sales[[#This Row],[TotalProductCost]]&gt;Sales[[#This Row],[SalesAmount]]</f>
        <v>0</v>
      </c>
    </row>
    <row r="8793" spans="1:17" x14ac:dyDescent="0.3">
      <c r="A8793">
        <v>234</v>
      </c>
      <c r="B8793" s="2">
        <v>42417</v>
      </c>
      <c r="C8793" s="1">
        <v>42424</v>
      </c>
      <c r="D8793">
        <v>17086</v>
      </c>
      <c r="E8793">
        <v>1</v>
      </c>
      <c r="F8793">
        <v>8</v>
      </c>
      <c r="G8793" t="s">
        <v>39901</v>
      </c>
      <c r="H8793">
        <v>2</v>
      </c>
      <c r="I8793">
        <v>2</v>
      </c>
      <c r="J8793">
        <v>24.995000000000001</v>
      </c>
      <c r="K8793">
        <v>38.4923</v>
      </c>
      <c r="L8793">
        <v>49.99</v>
      </c>
      <c r="M8793">
        <v>3.9992000000000001</v>
      </c>
      <c r="N8793" t="str">
        <f>VLOOKUP(A8793,Product[#All],3)</f>
        <v>Jerseys</v>
      </c>
      <c r="O8793">
        <f>VLOOKUP(Sales[[#This Row],[CustomerKey]],'Customer'!A:Q,8)</f>
        <v>30000</v>
      </c>
      <c r="P8793" t="str">
        <f>IFERROR(VLOOKUP(Sales[[#This Row],[OrderDate]],Calender!A:P,16),"")</f>
        <v>Weekday</v>
      </c>
      <c r="Q8793" s="3" t="b">
        <f>Sales[[#This Row],[TotalProductCost]]&gt;Sales[[#This Row],[SalesAmount]]</f>
        <v>0</v>
      </c>
    </row>
    <row r="8794" spans="1:17" x14ac:dyDescent="0.3">
      <c r="A8794">
        <v>580</v>
      </c>
      <c r="B8794" s="2">
        <v>42417</v>
      </c>
      <c r="C8794" s="1">
        <v>42424</v>
      </c>
      <c r="D8794">
        <v>21092</v>
      </c>
      <c r="E8794">
        <v>1</v>
      </c>
      <c r="F8794">
        <v>10</v>
      </c>
      <c r="G8794" t="s">
        <v>39902</v>
      </c>
      <c r="H8794">
        <v>1</v>
      </c>
      <c r="I8794">
        <v>2</v>
      </c>
      <c r="J8794">
        <v>850.495</v>
      </c>
      <c r="K8794">
        <v>1082.51</v>
      </c>
      <c r="L8794">
        <v>1700.99</v>
      </c>
      <c r="M8794">
        <v>136.07919999999999</v>
      </c>
      <c r="N8794" t="str">
        <f>VLOOKUP(A8794,Product[#All],3)</f>
        <v>Saddles</v>
      </c>
      <c r="O8794">
        <f>VLOOKUP(Sales[[#This Row],[CustomerKey]],'Customer'!A:Q,8)</f>
        <v>40000</v>
      </c>
      <c r="P8794" t="str">
        <f>IFERROR(VLOOKUP(Sales[[#This Row],[OrderDate]],Calender!A:P,16),"")</f>
        <v>Weekday</v>
      </c>
      <c r="Q8794" s="3" t="b">
        <f>Sales[[#This Row],[TotalProductCost]]&gt;Sales[[#This Row],[SalesAmount]]</f>
        <v>0</v>
      </c>
    </row>
    <row r="8795" spans="1:17" x14ac:dyDescent="0.3">
      <c r="A8795">
        <v>539</v>
      </c>
      <c r="B8795" s="2">
        <v>42417</v>
      </c>
      <c r="C8795" s="1">
        <v>42424</v>
      </c>
      <c r="D8795">
        <v>21092</v>
      </c>
      <c r="E8795">
        <v>1</v>
      </c>
      <c r="F8795">
        <v>10</v>
      </c>
      <c r="G8795" t="s">
        <v>39902</v>
      </c>
      <c r="H8795">
        <v>2</v>
      </c>
      <c r="I8795">
        <v>2</v>
      </c>
      <c r="J8795">
        <v>12.494999999999999</v>
      </c>
      <c r="K8795">
        <v>9.3462999999999994</v>
      </c>
      <c r="L8795">
        <v>24.99</v>
      </c>
      <c r="M8795">
        <v>1.9992000000000001</v>
      </c>
      <c r="N8795" t="str">
        <f>VLOOKUP(A8795,Product[#All],3)</f>
        <v>Tires and Tubes</v>
      </c>
      <c r="O8795">
        <f>VLOOKUP(Sales[[#This Row],[CustomerKey]],'Customer'!A:Q,8)</f>
        <v>40000</v>
      </c>
      <c r="P8795" t="str">
        <f>IFERROR(VLOOKUP(Sales[[#This Row],[OrderDate]],Calender!A:P,16),"")</f>
        <v>Weekday</v>
      </c>
      <c r="Q8795" s="3" t="b">
        <f>Sales[[#This Row],[TotalProductCost]]&gt;Sales[[#This Row],[SalesAmount]]</f>
        <v>0</v>
      </c>
    </row>
    <row r="8796" spans="1:17" x14ac:dyDescent="0.3">
      <c r="A8796">
        <v>480</v>
      </c>
      <c r="B8796" s="2">
        <v>42417</v>
      </c>
      <c r="C8796" s="1">
        <v>42424</v>
      </c>
      <c r="D8796">
        <v>21092</v>
      </c>
      <c r="E8796">
        <v>1</v>
      </c>
      <c r="F8796">
        <v>10</v>
      </c>
      <c r="G8796" t="s">
        <v>39902</v>
      </c>
      <c r="H8796">
        <v>3</v>
      </c>
      <c r="I8796">
        <v>2</v>
      </c>
      <c r="J8796">
        <v>1.145</v>
      </c>
      <c r="K8796">
        <v>0.85650000000000004</v>
      </c>
      <c r="L8796">
        <v>2.29</v>
      </c>
      <c r="M8796">
        <v>0.1832</v>
      </c>
      <c r="N8796" t="str">
        <f>VLOOKUP(A8796,Product[#All],3)</f>
        <v>Tires and Tubes</v>
      </c>
      <c r="O8796">
        <f>VLOOKUP(Sales[[#This Row],[CustomerKey]],'Customer'!A:Q,8)</f>
        <v>40000</v>
      </c>
      <c r="P8796" t="str">
        <f>IFERROR(VLOOKUP(Sales[[#This Row],[OrderDate]],Calender!A:P,16),"")</f>
        <v>Weekday</v>
      </c>
      <c r="Q8796" s="3" t="b">
        <f>Sales[[#This Row],[TotalProductCost]]&gt;Sales[[#This Row],[SalesAmount]]</f>
        <v>0</v>
      </c>
    </row>
    <row r="8797" spans="1:17" x14ac:dyDescent="0.3">
      <c r="A8797">
        <v>588</v>
      </c>
      <c r="B8797" s="2">
        <v>42417</v>
      </c>
      <c r="C8797" s="1">
        <v>42424</v>
      </c>
      <c r="D8797">
        <v>16405</v>
      </c>
      <c r="E8797">
        <v>1</v>
      </c>
      <c r="F8797">
        <v>10</v>
      </c>
      <c r="G8797" t="s">
        <v>39903</v>
      </c>
      <c r="H8797">
        <v>1</v>
      </c>
      <c r="I8797">
        <v>2</v>
      </c>
      <c r="J8797">
        <v>384.745</v>
      </c>
      <c r="K8797">
        <v>419.77839999999998</v>
      </c>
      <c r="L8797">
        <v>769.49</v>
      </c>
      <c r="M8797">
        <v>61.559199999999997</v>
      </c>
      <c r="N8797" t="str">
        <f>VLOOKUP(A8797,Product[#All],3)</f>
        <v>Saddles</v>
      </c>
      <c r="O8797">
        <f>VLOOKUP(Sales[[#This Row],[CustomerKey]],'Customer'!A:Q,8)</f>
        <v>40000</v>
      </c>
      <c r="P8797" t="str">
        <f>IFERROR(VLOOKUP(Sales[[#This Row],[OrderDate]],Calender!A:P,16),"")</f>
        <v>Weekday</v>
      </c>
      <c r="Q8797" s="3" t="b">
        <f>Sales[[#This Row],[TotalProductCost]]&gt;Sales[[#This Row],[SalesAmount]]</f>
        <v>0</v>
      </c>
    </row>
    <row r="8798" spans="1:17" x14ac:dyDescent="0.3">
      <c r="A8798">
        <v>231</v>
      </c>
      <c r="B8798" s="2">
        <v>42417</v>
      </c>
      <c r="C8798" s="1">
        <v>42424</v>
      </c>
      <c r="D8798">
        <v>16405</v>
      </c>
      <c r="E8798">
        <v>1</v>
      </c>
      <c r="F8798">
        <v>10</v>
      </c>
      <c r="G8798" t="s">
        <v>39903</v>
      </c>
      <c r="H8798">
        <v>2</v>
      </c>
      <c r="I8798">
        <v>2</v>
      </c>
      <c r="J8798">
        <v>24.995000000000001</v>
      </c>
      <c r="K8798">
        <v>38.4923</v>
      </c>
      <c r="L8798">
        <v>49.99</v>
      </c>
      <c r="M8798">
        <v>3.9992000000000001</v>
      </c>
      <c r="N8798" t="str">
        <f>VLOOKUP(A8798,Product[#All],3)</f>
        <v>Jerseys</v>
      </c>
      <c r="O8798">
        <f>VLOOKUP(Sales[[#This Row],[CustomerKey]],'Customer'!A:Q,8)</f>
        <v>40000</v>
      </c>
      <c r="P8798" t="str">
        <f>IFERROR(VLOOKUP(Sales[[#This Row],[OrderDate]],Calender!A:P,16),"")</f>
        <v>Weekday</v>
      </c>
      <c r="Q8798" s="3" t="b">
        <f>Sales[[#This Row],[TotalProductCost]]&gt;Sales[[#This Row],[SalesAmount]]</f>
        <v>0</v>
      </c>
    </row>
    <row r="8799" spans="1:17" x14ac:dyDescent="0.3">
      <c r="A8799">
        <v>225</v>
      </c>
      <c r="B8799" s="2">
        <v>42417</v>
      </c>
      <c r="C8799" s="1">
        <v>42424</v>
      </c>
      <c r="D8799">
        <v>11703</v>
      </c>
      <c r="E8799">
        <v>1</v>
      </c>
      <c r="F8799">
        <v>4</v>
      </c>
      <c r="G8799" t="s">
        <v>39904</v>
      </c>
      <c r="H8799">
        <v>1</v>
      </c>
      <c r="I8799">
        <v>2</v>
      </c>
      <c r="J8799">
        <v>4.4950000000000001</v>
      </c>
      <c r="K8799">
        <v>6.9222999999999999</v>
      </c>
      <c r="L8799">
        <v>8.99</v>
      </c>
      <c r="M8799">
        <v>0.71919999999999995</v>
      </c>
      <c r="N8799" t="str">
        <f>VLOOKUP(A8799,Product[#All],3)</f>
        <v>Caps</v>
      </c>
      <c r="O8799">
        <f>VLOOKUP(Sales[[#This Row],[CustomerKey]],'Customer'!A:Q,8)</f>
        <v>60000</v>
      </c>
      <c r="P8799" t="str">
        <f>IFERROR(VLOOKUP(Sales[[#This Row],[OrderDate]],Calender!A:P,16),"")</f>
        <v>Weekday</v>
      </c>
      <c r="Q8799" s="3" t="b">
        <f>Sales[[#This Row],[TotalProductCost]]&gt;Sales[[#This Row],[SalesAmount]]</f>
        <v>0</v>
      </c>
    </row>
    <row r="8800" spans="1:17" x14ac:dyDescent="0.3">
      <c r="A8800">
        <v>488</v>
      </c>
      <c r="B8800" s="2">
        <v>42417</v>
      </c>
      <c r="C8800" s="1">
        <v>42424</v>
      </c>
      <c r="D8800">
        <v>11703</v>
      </c>
      <c r="E8800">
        <v>1</v>
      </c>
      <c r="F8800">
        <v>4</v>
      </c>
      <c r="G8800" t="s">
        <v>39904</v>
      </c>
      <c r="H8800">
        <v>2</v>
      </c>
      <c r="I8800">
        <v>2</v>
      </c>
      <c r="J8800">
        <v>26.995000000000001</v>
      </c>
      <c r="K8800">
        <v>41.572299999999998</v>
      </c>
      <c r="L8800">
        <v>53.99</v>
      </c>
      <c r="M8800">
        <v>4.3192000000000004</v>
      </c>
      <c r="N8800" t="str">
        <f>VLOOKUP(A8800,Product[#All],3)</f>
        <v>Jerseys</v>
      </c>
      <c r="O8800">
        <f>VLOOKUP(Sales[[#This Row],[CustomerKey]],'Customer'!A:Q,8)</f>
        <v>60000</v>
      </c>
      <c r="P8800" t="str">
        <f>IFERROR(VLOOKUP(Sales[[#This Row],[OrderDate]],Calender!A:P,16),"")</f>
        <v>Weekday</v>
      </c>
      <c r="Q8800" s="3" t="b">
        <f>Sales[[#This Row],[TotalProductCost]]&gt;Sales[[#This Row],[SalesAmount]]</f>
        <v>0</v>
      </c>
    </row>
    <row r="8801" spans="1:17" x14ac:dyDescent="0.3">
      <c r="A8801">
        <v>480</v>
      </c>
      <c r="B8801" s="2">
        <v>42417</v>
      </c>
      <c r="C8801" s="1">
        <v>42424</v>
      </c>
      <c r="D8801">
        <v>11142</v>
      </c>
      <c r="E8801">
        <v>1</v>
      </c>
      <c r="F8801">
        <v>6</v>
      </c>
      <c r="G8801" t="s">
        <v>39905</v>
      </c>
      <c r="H8801">
        <v>1</v>
      </c>
      <c r="I8801">
        <v>2</v>
      </c>
      <c r="J8801">
        <v>1.145</v>
      </c>
      <c r="K8801">
        <v>0.85650000000000004</v>
      </c>
      <c r="L8801">
        <v>2.29</v>
      </c>
      <c r="M8801">
        <v>0.1832</v>
      </c>
      <c r="N8801" t="str">
        <f>VLOOKUP(A8801,Product[#All],3)</f>
        <v>Tires and Tubes</v>
      </c>
      <c r="O8801">
        <f>VLOOKUP(Sales[[#This Row],[CustomerKey]],'Customer'!A:Q,8)</f>
        <v>40000</v>
      </c>
      <c r="P8801" t="str">
        <f>IFERROR(VLOOKUP(Sales[[#This Row],[OrderDate]],Calender!A:P,16),"")</f>
        <v>Weekday</v>
      </c>
      <c r="Q8801" s="3" t="b">
        <f>Sales[[#This Row],[TotalProductCost]]&gt;Sales[[#This Row],[SalesAmount]]</f>
        <v>0</v>
      </c>
    </row>
    <row r="8802" spans="1:17" x14ac:dyDescent="0.3">
      <c r="A8802">
        <v>530</v>
      </c>
      <c r="B8802" s="2">
        <v>42417</v>
      </c>
      <c r="C8802" s="1">
        <v>42424</v>
      </c>
      <c r="D8802">
        <v>11845</v>
      </c>
      <c r="E8802">
        <v>1</v>
      </c>
      <c r="F8802">
        <v>6</v>
      </c>
      <c r="G8802" t="s">
        <v>39906</v>
      </c>
      <c r="H8802">
        <v>1</v>
      </c>
      <c r="I8802">
        <v>2</v>
      </c>
      <c r="J8802">
        <v>2.4950000000000001</v>
      </c>
      <c r="K8802">
        <v>1.8663000000000001</v>
      </c>
      <c r="L8802">
        <v>4.99</v>
      </c>
      <c r="M8802">
        <v>0.3992</v>
      </c>
      <c r="N8802" t="str">
        <f>VLOOKUP(A8802,Product[#All],3)</f>
        <v>Tires and Tubes</v>
      </c>
      <c r="O8802">
        <f>VLOOKUP(Sales[[#This Row],[CustomerKey]],'Customer'!A:Q,8)</f>
        <v>30000</v>
      </c>
      <c r="P8802" t="str">
        <f>IFERROR(VLOOKUP(Sales[[#This Row],[OrderDate]],Calender!A:P,16),"")</f>
        <v>Weekday</v>
      </c>
      <c r="Q8802" s="3" t="b">
        <f>Sales[[#This Row],[TotalProductCost]]&gt;Sales[[#This Row],[SalesAmount]]</f>
        <v>0</v>
      </c>
    </row>
    <row r="8803" spans="1:17" x14ac:dyDescent="0.3">
      <c r="A8803">
        <v>222</v>
      </c>
      <c r="B8803" s="2">
        <v>42417</v>
      </c>
      <c r="C8803" s="1">
        <v>42424</v>
      </c>
      <c r="D8803">
        <v>11845</v>
      </c>
      <c r="E8803">
        <v>1</v>
      </c>
      <c r="F8803">
        <v>6</v>
      </c>
      <c r="G8803" t="s">
        <v>39906</v>
      </c>
      <c r="H8803">
        <v>2</v>
      </c>
      <c r="I8803">
        <v>2</v>
      </c>
      <c r="J8803">
        <v>17.495000000000001</v>
      </c>
      <c r="K8803">
        <v>13.0863</v>
      </c>
      <c r="L8803">
        <v>34.99</v>
      </c>
      <c r="M8803">
        <v>2.7991999999999999</v>
      </c>
      <c r="N8803" t="str">
        <f>VLOOKUP(A8803,Product[#All],3)</f>
        <v>Helmets</v>
      </c>
      <c r="O8803">
        <f>VLOOKUP(Sales[[#This Row],[CustomerKey]],'Customer'!A:Q,8)</f>
        <v>30000</v>
      </c>
      <c r="P8803" t="str">
        <f>IFERROR(VLOOKUP(Sales[[#This Row],[OrderDate]],Calender!A:P,16),"")</f>
        <v>Weekday</v>
      </c>
      <c r="Q8803" s="3" t="b">
        <f>Sales[[#This Row],[TotalProductCost]]&gt;Sales[[#This Row],[SalesAmount]]</f>
        <v>0</v>
      </c>
    </row>
    <row r="8804" spans="1:17" x14ac:dyDescent="0.3">
      <c r="A8804">
        <v>538</v>
      </c>
      <c r="B8804" s="2">
        <v>42417</v>
      </c>
      <c r="C8804" s="1">
        <v>42424</v>
      </c>
      <c r="D8804">
        <v>26480</v>
      </c>
      <c r="E8804">
        <v>1</v>
      </c>
      <c r="F8804">
        <v>4</v>
      </c>
      <c r="G8804" t="s">
        <v>39907</v>
      </c>
      <c r="H8804">
        <v>1</v>
      </c>
      <c r="I8804">
        <v>2</v>
      </c>
      <c r="J8804">
        <v>10.744999999999999</v>
      </c>
      <c r="K8804">
        <v>8.0373000000000001</v>
      </c>
      <c r="L8804">
        <v>21.49</v>
      </c>
      <c r="M8804">
        <v>1.7192000000000001</v>
      </c>
      <c r="N8804" t="str">
        <f>VLOOKUP(A8804,Product[#All],3)</f>
        <v>Tires and Tubes</v>
      </c>
      <c r="O8804">
        <f>VLOOKUP(Sales[[#This Row],[CustomerKey]],'Customer'!A:Q,8)</f>
        <v>20000</v>
      </c>
      <c r="P8804" t="str">
        <f>IFERROR(VLOOKUP(Sales[[#This Row],[OrderDate]],Calender!A:P,16),"")</f>
        <v>Weekday</v>
      </c>
      <c r="Q8804" s="3" t="b">
        <f>Sales[[#This Row],[TotalProductCost]]&gt;Sales[[#This Row],[SalesAmount]]</f>
        <v>0</v>
      </c>
    </row>
    <row r="8805" spans="1:17" x14ac:dyDescent="0.3">
      <c r="A8805">
        <v>480</v>
      </c>
      <c r="B8805" s="2">
        <v>42417</v>
      </c>
      <c r="C8805" s="1">
        <v>42424</v>
      </c>
      <c r="D8805">
        <v>26480</v>
      </c>
      <c r="E8805">
        <v>1</v>
      </c>
      <c r="F8805">
        <v>4</v>
      </c>
      <c r="G8805" t="s">
        <v>39907</v>
      </c>
      <c r="H8805">
        <v>2</v>
      </c>
      <c r="I8805">
        <v>2</v>
      </c>
      <c r="J8805">
        <v>1.145</v>
      </c>
      <c r="K8805">
        <v>0.85650000000000004</v>
      </c>
      <c r="L8805">
        <v>2.29</v>
      </c>
      <c r="M8805">
        <v>0.1832</v>
      </c>
      <c r="N8805" t="str">
        <f>VLOOKUP(A8805,Product[#All],3)</f>
        <v>Tires and Tubes</v>
      </c>
      <c r="O8805">
        <f>VLOOKUP(Sales[[#This Row],[CustomerKey]],'Customer'!A:Q,8)</f>
        <v>20000</v>
      </c>
      <c r="P8805" t="str">
        <f>IFERROR(VLOOKUP(Sales[[#This Row],[OrderDate]],Calender!A:P,16),"")</f>
        <v>Weekday</v>
      </c>
      <c r="Q8805" s="3" t="b">
        <f>Sales[[#This Row],[TotalProductCost]]&gt;Sales[[#This Row],[SalesAmount]]</f>
        <v>0</v>
      </c>
    </row>
    <row r="8806" spans="1:17" x14ac:dyDescent="0.3">
      <c r="A8806">
        <v>530</v>
      </c>
      <c r="B8806" s="2">
        <v>42417</v>
      </c>
      <c r="C8806" s="1">
        <v>42424</v>
      </c>
      <c r="D8806">
        <v>27192</v>
      </c>
      <c r="E8806">
        <v>1</v>
      </c>
      <c r="F8806">
        <v>4</v>
      </c>
      <c r="G8806" t="s">
        <v>39908</v>
      </c>
      <c r="H8806">
        <v>1</v>
      </c>
      <c r="I8806">
        <v>2</v>
      </c>
      <c r="J8806">
        <v>2.4950000000000001</v>
      </c>
      <c r="K8806">
        <v>1.8663000000000001</v>
      </c>
      <c r="L8806">
        <v>4.99</v>
      </c>
      <c r="M8806">
        <v>0.3992</v>
      </c>
      <c r="N8806" t="str">
        <f>VLOOKUP(A8806,Product[#All],3)</f>
        <v>Tires and Tubes</v>
      </c>
      <c r="O8806">
        <f>VLOOKUP(Sales[[#This Row],[CustomerKey]],'Customer'!A:Q,8)</f>
        <v>40000</v>
      </c>
      <c r="P8806" t="str">
        <f>IFERROR(VLOOKUP(Sales[[#This Row],[OrderDate]],Calender!A:P,16),"")</f>
        <v>Weekday</v>
      </c>
      <c r="Q8806" s="3" t="b">
        <f>Sales[[#This Row],[TotalProductCost]]&gt;Sales[[#This Row],[SalesAmount]]</f>
        <v>0</v>
      </c>
    </row>
    <row r="8807" spans="1:17" x14ac:dyDescent="0.3">
      <c r="A8807">
        <v>541</v>
      </c>
      <c r="B8807" s="2">
        <v>42417</v>
      </c>
      <c r="C8807" s="1">
        <v>42424</v>
      </c>
      <c r="D8807">
        <v>27192</v>
      </c>
      <c r="E8807">
        <v>1</v>
      </c>
      <c r="F8807">
        <v>4</v>
      </c>
      <c r="G8807" t="s">
        <v>39908</v>
      </c>
      <c r="H8807">
        <v>2</v>
      </c>
      <c r="I8807">
        <v>2</v>
      </c>
      <c r="J8807">
        <v>14.494999999999999</v>
      </c>
      <c r="K8807">
        <v>10.8423</v>
      </c>
      <c r="L8807">
        <v>28.99</v>
      </c>
      <c r="M8807">
        <v>2.3191999999999999</v>
      </c>
      <c r="N8807" t="str">
        <f>VLOOKUP(A8807,Product[#All],3)</f>
        <v>Tires and Tubes</v>
      </c>
      <c r="O8807">
        <f>VLOOKUP(Sales[[#This Row],[CustomerKey]],'Customer'!A:Q,8)</f>
        <v>40000</v>
      </c>
      <c r="P8807" t="str">
        <f>IFERROR(VLOOKUP(Sales[[#This Row],[OrderDate]],Calender!A:P,16),"")</f>
        <v>Weekday</v>
      </c>
      <c r="Q8807" s="3" t="b">
        <f>Sales[[#This Row],[TotalProductCost]]&gt;Sales[[#This Row],[SalesAmount]]</f>
        <v>0</v>
      </c>
    </row>
    <row r="8808" spans="1:17" x14ac:dyDescent="0.3">
      <c r="A8808">
        <v>529</v>
      </c>
      <c r="B8808" s="2">
        <v>42417</v>
      </c>
      <c r="C8808" s="1">
        <v>42424</v>
      </c>
      <c r="D8808">
        <v>28049</v>
      </c>
      <c r="E8808">
        <v>1</v>
      </c>
      <c r="F8808">
        <v>4</v>
      </c>
      <c r="G8808" t="s">
        <v>39909</v>
      </c>
      <c r="H8808">
        <v>1</v>
      </c>
      <c r="I8808">
        <v>2</v>
      </c>
      <c r="J8808">
        <v>1.9950000000000001</v>
      </c>
      <c r="K8808">
        <v>1.4923</v>
      </c>
      <c r="L8808">
        <v>3.99</v>
      </c>
      <c r="M8808">
        <v>0.31919999999999998</v>
      </c>
      <c r="N8808" t="str">
        <f>VLOOKUP(A8808,Product[#All],3)</f>
        <v>Tires and Tubes</v>
      </c>
      <c r="O8808">
        <f>VLOOKUP(Sales[[#This Row],[CustomerKey]],'Customer'!A:Q,8)</f>
        <v>70000</v>
      </c>
      <c r="P8808" t="str">
        <f>IFERROR(VLOOKUP(Sales[[#This Row],[OrderDate]],Calender!A:P,16),"")</f>
        <v>Weekday</v>
      </c>
      <c r="Q8808" s="3" t="b">
        <f>Sales[[#This Row],[TotalProductCost]]&gt;Sales[[#This Row],[SalesAmount]]</f>
        <v>0</v>
      </c>
    </row>
    <row r="8809" spans="1:17" x14ac:dyDescent="0.3">
      <c r="A8809">
        <v>538</v>
      </c>
      <c r="B8809" s="2">
        <v>42417</v>
      </c>
      <c r="C8809" s="1">
        <v>42424</v>
      </c>
      <c r="D8809">
        <v>28049</v>
      </c>
      <c r="E8809">
        <v>1</v>
      </c>
      <c r="F8809">
        <v>4</v>
      </c>
      <c r="G8809" t="s">
        <v>39909</v>
      </c>
      <c r="H8809">
        <v>2</v>
      </c>
      <c r="I8809">
        <v>2</v>
      </c>
      <c r="J8809">
        <v>10.744999999999999</v>
      </c>
      <c r="K8809">
        <v>8.0373000000000001</v>
      </c>
      <c r="L8809">
        <v>21.49</v>
      </c>
      <c r="M8809">
        <v>1.7192000000000001</v>
      </c>
      <c r="N8809" t="str">
        <f>VLOOKUP(A8809,Product[#All],3)</f>
        <v>Tires and Tubes</v>
      </c>
      <c r="O8809">
        <f>VLOOKUP(Sales[[#This Row],[CustomerKey]],'Customer'!A:Q,8)</f>
        <v>70000</v>
      </c>
      <c r="P8809" t="str">
        <f>IFERROR(VLOOKUP(Sales[[#This Row],[OrderDate]],Calender!A:P,16),"")</f>
        <v>Weekday</v>
      </c>
      <c r="Q8809" s="3" t="b">
        <f>Sales[[#This Row],[TotalProductCost]]&gt;Sales[[#This Row],[SalesAmount]]</f>
        <v>0</v>
      </c>
    </row>
    <row r="8810" spans="1:17" x14ac:dyDescent="0.3">
      <c r="A8810">
        <v>480</v>
      </c>
      <c r="B8810" s="2">
        <v>42417</v>
      </c>
      <c r="C8810" s="1">
        <v>42424</v>
      </c>
      <c r="D8810">
        <v>28049</v>
      </c>
      <c r="E8810">
        <v>1</v>
      </c>
      <c r="F8810">
        <v>4</v>
      </c>
      <c r="G8810" t="s">
        <v>39909</v>
      </c>
      <c r="H8810">
        <v>3</v>
      </c>
      <c r="I8810">
        <v>2</v>
      </c>
      <c r="J8810">
        <v>1.145</v>
      </c>
      <c r="K8810">
        <v>0.85650000000000004</v>
      </c>
      <c r="L8810">
        <v>2.29</v>
      </c>
      <c r="M8810">
        <v>0.1832</v>
      </c>
      <c r="N8810" t="str">
        <f>VLOOKUP(A8810,Product[#All],3)</f>
        <v>Tires and Tubes</v>
      </c>
      <c r="O8810">
        <f>VLOOKUP(Sales[[#This Row],[CustomerKey]],'Customer'!A:Q,8)</f>
        <v>70000</v>
      </c>
      <c r="P8810" t="str">
        <f>IFERROR(VLOOKUP(Sales[[#This Row],[OrderDate]],Calender!A:P,16),"")</f>
        <v>Weekday</v>
      </c>
      <c r="Q8810" s="3" t="b">
        <f>Sales[[#This Row],[TotalProductCost]]&gt;Sales[[#This Row],[SalesAmount]]</f>
        <v>0</v>
      </c>
    </row>
    <row r="8811" spans="1:17" x14ac:dyDescent="0.3">
      <c r="A8811">
        <v>541</v>
      </c>
      <c r="B8811" s="2">
        <v>42417</v>
      </c>
      <c r="C8811" s="1">
        <v>42424</v>
      </c>
      <c r="D8811">
        <v>13268</v>
      </c>
      <c r="E8811">
        <v>1</v>
      </c>
      <c r="F8811">
        <v>6</v>
      </c>
      <c r="G8811" t="s">
        <v>39910</v>
      </c>
      <c r="H8811">
        <v>1</v>
      </c>
      <c r="I8811">
        <v>2</v>
      </c>
      <c r="J8811">
        <v>14.494999999999999</v>
      </c>
      <c r="K8811">
        <v>10.8423</v>
      </c>
      <c r="L8811">
        <v>28.99</v>
      </c>
      <c r="M8811">
        <v>2.3191999999999999</v>
      </c>
      <c r="N8811" t="str">
        <f>VLOOKUP(A8811,Product[#All],3)</f>
        <v>Tires and Tubes</v>
      </c>
      <c r="O8811">
        <f>VLOOKUP(Sales[[#This Row],[CustomerKey]],'Customer'!A:Q,8)</f>
        <v>40000</v>
      </c>
      <c r="P8811" t="str">
        <f>IFERROR(VLOOKUP(Sales[[#This Row],[OrderDate]],Calender!A:P,16),"")</f>
        <v>Weekday</v>
      </c>
      <c r="Q8811" s="3" t="b">
        <f>Sales[[#This Row],[TotalProductCost]]&gt;Sales[[#This Row],[SalesAmount]]</f>
        <v>0</v>
      </c>
    </row>
    <row r="8812" spans="1:17" x14ac:dyDescent="0.3">
      <c r="A8812">
        <v>530</v>
      </c>
      <c r="B8812" s="2">
        <v>42417</v>
      </c>
      <c r="C8812" s="1">
        <v>42424</v>
      </c>
      <c r="D8812">
        <v>13268</v>
      </c>
      <c r="E8812">
        <v>1</v>
      </c>
      <c r="F8812">
        <v>6</v>
      </c>
      <c r="G8812" t="s">
        <v>39910</v>
      </c>
      <c r="H8812">
        <v>2</v>
      </c>
      <c r="I8812">
        <v>2</v>
      </c>
      <c r="J8812">
        <v>2.4950000000000001</v>
      </c>
      <c r="K8812">
        <v>1.8663000000000001</v>
      </c>
      <c r="L8812">
        <v>4.99</v>
      </c>
      <c r="M8812">
        <v>0.3992</v>
      </c>
      <c r="N8812" t="str">
        <f>VLOOKUP(A8812,Product[#All],3)</f>
        <v>Tires and Tubes</v>
      </c>
      <c r="O8812">
        <f>VLOOKUP(Sales[[#This Row],[CustomerKey]],'Customer'!A:Q,8)</f>
        <v>40000</v>
      </c>
      <c r="P8812" t="str">
        <f>IFERROR(VLOOKUP(Sales[[#This Row],[OrderDate]],Calender!A:P,16),"")</f>
        <v>Weekday</v>
      </c>
      <c r="Q8812" s="3" t="b">
        <f>Sales[[#This Row],[TotalProductCost]]&gt;Sales[[#This Row],[SalesAmount]]</f>
        <v>0</v>
      </c>
    </row>
    <row r="8813" spans="1:17" x14ac:dyDescent="0.3">
      <c r="A8813">
        <v>217</v>
      </c>
      <c r="B8813" s="2">
        <v>42417</v>
      </c>
      <c r="C8813" s="1">
        <v>42424</v>
      </c>
      <c r="D8813">
        <v>13268</v>
      </c>
      <c r="E8813">
        <v>1</v>
      </c>
      <c r="F8813">
        <v>6</v>
      </c>
      <c r="G8813" t="s">
        <v>39910</v>
      </c>
      <c r="H8813">
        <v>3</v>
      </c>
      <c r="I8813">
        <v>2</v>
      </c>
      <c r="J8813">
        <v>17.495000000000001</v>
      </c>
      <c r="K8813">
        <v>13.0863</v>
      </c>
      <c r="L8813">
        <v>34.99</v>
      </c>
      <c r="M8813">
        <v>2.7991999999999999</v>
      </c>
      <c r="N8813" t="str">
        <f>VLOOKUP(A8813,Product[#All],3)</f>
        <v>Helmets</v>
      </c>
      <c r="O8813">
        <f>VLOOKUP(Sales[[#This Row],[CustomerKey]],'Customer'!A:Q,8)</f>
        <v>40000</v>
      </c>
      <c r="P8813" t="str">
        <f>IFERROR(VLOOKUP(Sales[[#This Row],[OrderDate]],Calender!A:P,16),"")</f>
        <v>Weekday</v>
      </c>
      <c r="Q8813" s="3" t="b">
        <f>Sales[[#This Row],[TotalProductCost]]&gt;Sales[[#This Row],[SalesAmount]]</f>
        <v>0</v>
      </c>
    </row>
    <row r="8814" spans="1:17" x14ac:dyDescent="0.3">
      <c r="A8814">
        <v>541</v>
      </c>
      <c r="B8814" s="2">
        <v>42417</v>
      </c>
      <c r="C8814" s="1">
        <v>42424</v>
      </c>
      <c r="D8814">
        <v>26551</v>
      </c>
      <c r="E8814">
        <v>1</v>
      </c>
      <c r="F8814">
        <v>1</v>
      </c>
      <c r="G8814" t="s">
        <v>39911</v>
      </c>
      <c r="H8814">
        <v>1</v>
      </c>
      <c r="I8814">
        <v>2</v>
      </c>
      <c r="J8814">
        <v>14.494999999999999</v>
      </c>
      <c r="K8814">
        <v>10.8423</v>
      </c>
      <c r="L8814">
        <v>28.99</v>
      </c>
      <c r="M8814">
        <v>2.3191999999999999</v>
      </c>
      <c r="N8814" t="str">
        <f>VLOOKUP(A8814,Product[#All],3)</f>
        <v>Tires and Tubes</v>
      </c>
      <c r="O8814">
        <f>VLOOKUP(Sales[[#This Row],[CustomerKey]],'Customer'!A:Q,8)</f>
        <v>40000</v>
      </c>
      <c r="P8814" t="str">
        <f>IFERROR(VLOOKUP(Sales[[#This Row],[OrderDate]],Calender!A:P,16),"")</f>
        <v>Weekday</v>
      </c>
      <c r="Q8814" s="3" t="b">
        <f>Sales[[#This Row],[TotalProductCost]]&gt;Sales[[#This Row],[SalesAmount]]</f>
        <v>0</v>
      </c>
    </row>
    <row r="8815" spans="1:17" x14ac:dyDescent="0.3">
      <c r="A8815">
        <v>529</v>
      </c>
      <c r="B8815" s="2">
        <v>42417</v>
      </c>
      <c r="C8815" s="1">
        <v>42424</v>
      </c>
      <c r="D8815">
        <v>24292</v>
      </c>
      <c r="E8815">
        <v>1</v>
      </c>
      <c r="F8815">
        <v>4</v>
      </c>
      <c r="G8815" t="s">
        <v>39912</v>
      </c>
      <c r="H8815">
        <v>1</v>
      </c>
      <c r="I8815">
        <v>2</v>
      </c>
      <c r="J8815">
        <v>1.9950000000000001</v>
      </c>
      <c r="K8815">
        <v>1.4923</v>
      </c>
      <c r="L8815">
        <v>3.99</v>
      </c>
      <c r="M8815">
        <v>0.31919999999999998</v>
      </c>
      <c r="N8815" t="str">
        <f>VLOOKUP(A8815,Product[#All],3)</f>
        <v>Tires and Tubes</v>
      </c>
      <c r="O8815">
        <f>VLOOKUP(Sales[[#This Row],[CustomerKey]],'Customer'!A:Q,8)</f>
        <v>50000</v>
      </c>
      <c r="P8815" t="str">
        <f>IFERROR(VLOOKUP(Sales[[#This Row],[OrderDate]],Calender!A:P,16),"")</f>
        <v>Weekday</v>
      </c>
      <c r="Q8815" s="3" t="b">
        <f>Sales[[#This Row],[TotalProductCost]]&gt;Sales[[#This Row],[SalesAmount]]</f>
        <v>0</v>
      </c>
    </row>
    <row r="8816" spans="1:17" x14ac:dyDescent="0.3">
      <c r="A8816">
        <v>540</v>
      </c>
      <c r="B8816" s="2">
        <v>42417</v>
      </c>
      <c r="C8816" s="1">
        <v>42424</v>
      </c>
      <c r="D8816">
        <v>24292</v>
      </c>
      <c r="E8816">
        <v>1</v>
      </c>
      <c r="F8816">
        <v>4</v>
      </c>
      <c r="G8816" t="s">
        <v>39912</v>
      </c>
      <c r="H8816">
        <v>2</v>
      </c>
      <c r="I8816">
        <v>2</v>
      </c>
      <c r="J8816">
        <v>16.3</v>
      </c>
      <c r="K8816">
        <v>12.192399999999999</v>
      </c>
      <c r="L8816">
        <v>32.6</v>
      </c>
      <c r="M8816">
        <v>2.6080000000000001</v>
      </c>
      <c r="N8816" t="str">
        <f>VLOOKUP(A8816,Product[#All],3)</f>
        <v>Tires and Tubes</v>
      </c>
      <c r="O8816">
        <f>VLOOKUP(Sales[[#This Row],[CustomerKey]],'Customer'!A:Q,8)</f>
        <v>50000</v>
      </c>
      <c r="P8816" t="str">
        <f>IFERROR(VLOOKUP(Sales[[#This Row],[OrderDate]],Calender!A:P,16),"")</f>
        <v>Weekday</v>
      </c>
      <c r="Q8816" s="3" t="b">
        <f>Sales[[#This Row],[TotalProductCost]]&gt;Sales[[#This Row],[SalesAmount]]</f>
        <v>0</v>
      </c>
    </row>
    <row r="8817" spans="1:17" x14ac:dyDescent="0.3">
      <c r="A8817">
        <v>480</v>
      </c>
      <c r="B8817" s="2">
        <v>42417</v>
      </c>
      <c r="C8817" s="1">
        <v>42424</v>
      </c>
      <c r="D8817">
        <v>24292</v>
      </c>
      <c r="E8817">
        <v>1</v>
      </c>
      <c r="F8817">
        <v>4</v>
      </c>
      <c r="G8817" t="s">
        <v>39912</v>
      </c>
      <c r="H8817">
        <v>3</v>
      </c>
      <c r="I8817">
        <v>2</v>
      </c>
      <c r="J8817">
        <v>1.145</v>
      </c>
      <c r="K8817">
        <v>0.85650000000000004</v>
      </c>
      <c r="L8817">
        <v>2.29</v>
      </c>
      <c r="M8817">
        <v>0.1832</v>
      </c>
      <c r="N8817" t="str">
        <f>VLOOKUP(A8817,Product[#All],3)</f>
        <v>Tires and Tubes</v>
      </c>
      <c r="O8817">
        <f>VLOOKUP(Sales[[#This Row],[CustomerKey]],'Customer'!A:Q,8)</f>
        <v>50000</v>
      </c>
      <c r="P8817" t="str">
        <f>IFERROR(VLOOKUP(Sales[[#This Row],[OrderDate]],Calender!A:P,16),"")</f>
        <v>Weekday</v>
      </c>
      <c r="Q8817" s="3" t="b">
        <f>Sales[[#This Row],[TotalProductCost]]&gt;Sales[[#This Row],[SalesAmount]]</f>
        <v>0</v>
      </c>
    </row>
    <row r="8818" spans="1:17" x14ac:dyDescent="0.3">
      <c r="A8818">
        <v>536</v>
      </c>
      <c r="B8818" s="2">
        <v>42417</v>
      </c>
      <c r="C8818" s="1">
        <v>42424</v>
      </c>
      <c r="D8818">
        <v>23289</v>
      </c>
      <c r="E8818">
        <v>1</v>
      </c>
      <c r="F8818">
        <v>1</v>
      </c>
      <c r="G8818" t="s">
        <v>39913</v>
      </c>
      <c r="H8818">
        <v>1</v>
      </c>
      <c r="I8818">
        <v>2</v>
      </c>
      <c r="J8818">
        <v>14.994999999999999</v>
      </c>
      <c r="K8818">
        <v>11.2163</v>
      </c>
      <c r="L8818">
        <v>29.99</v>
      </c>
      <c r="M8818">
        <v>2.3992</v>
      </c>
      <c r="N8818" t="str">
        <f>VLOOKUP(A8818,Product[#All],3)</f>
        <v>Tires and Tubes</v>
      </c>
      <c r="O8818">
        <f>VLOOKUP(Sales[[#This Row],[CustomerKey]],'Customer'!A:Q,8)</f>
        <v>60000</v>
      </c>
      <c r="P8818" t="str">
        <f>IFERROR(VLOOKUP(Sales[[#This Row],[OrderDate]],Calender!A:P,16),"")</f>
        <v>Weekday</v>
      </c>
      <c r="Q8818" s="3" t="b">
        <f>Sales[[#This Row],[TotalProductCost]]&gt;Sales[[#This Row],[SalesAmount]]</f>
        <v>0</v>
      </c>
    </row>
    <row r="8819" spans="1:17" x14ac:dyDescent="0.3">
      <c r="A8819">
        <v>528</v>
      </c>
      <c r="B8819" s="2">
        <v>42417</v>
      </c>
      <c r="C8819" s="1">
        <v>42424</v>
      </c>
      <c r="D8819">
        <v>23289</v>
      </c>
      <c r="E8819">
        <v>1</v>
      </c>
      <c r="F8819">
        <v>1</v>
      </c>
      <c r="G8819" t="s">
        <v>39913</v>
      </c>
      <c r="H8819">
        <v>2</v>
      </c>
      <c r="I8819">
        <v>2</v>
      </c>
      <c r="J8819">
        <v>2.4950000000000001</v>
      </c>
      <c r="K8819">
        <v>1.8663000000000001</v>
      </c>
      <c r="L8819">
        <v>4.99</v>
      </c>
      <c r="M8819">
        <v>0.3992</v>
      </c>
      <c r="N8819" t="str">
        <f>VLOOKUP(A8819,Product[#All],3)</f>
        <v>Tires and Tubes</v>
      </c>
      <c r="O8819">
        <f>VLOOKUP(Sales[[#This Row],[CustomerKey]],'Customer'!A:Q,8)</f>
        <v>60000</v>
      </c>
      <c r="P8819" t="str">
        <f>IFERROR(VLOOKUP(Sales[[#This Row],[OrderDate]],Calender!A:P,16),"")</f>
        <v>Weekday</v>
      </c>
      <c r="Q8819" s="3" t="b">
        <f>Sales[[#This Row],[TotalProductCost]]&gt;Sales[[#This Row],[SalesAmount]]</f>
        <v>0</v>
      </c>
    </row>
    <row r="8820" spans="1:17" x14ac:dyDescent="0.3">
      <c r="A8820">
        <v>540</v>
      </c>
      <c r="B8820" s="2">
        <v>42417</v>
      </c>
      <c r="C8820" s="1">
        <v>42424</v>
      </c>
      <c r="D8820">
        <v>24952</v>
      </c>
      <c r="E8820">
        <v>1</v>
      </c>
      <c r="F8820">
        <v>1</v>
      </c>
      <c r="G8820" t="s">
        <v>39914</v>
      </c>
      <c r="H8820">
        <v>1</v>
      </c>
      <c r="I8820">
        <v>2</v>
      </c>
      <c r="J8820">
        <v>16.3</v>
      </c>
      <c r="K8820">
        <v>12.192399999999999</v>
      </c>
      <c r="L8820">
        <v>32.6</v>
      </c>
      <c r="M8820">
        <v>2.6080000000000001</v>
      </c>
      <c r="N8820" t="str">
        <f>VLOOKUP(A8820,Product[#All],3)</f>
        <v>Tires and Tubes</v>
      </c>
      <c r="O8820">
        <f>VLOOKUP(Sales[[#This Row],[CustomerKey]],'Customer'!A:Q,8)</f>
        <v>60000</v>
      </c>
      <c r="P8820" t="str">
        <f>IFERROR(VLOOKUP(Sales[[#This Row],[OrderDate]],Calender!A:P,16),"")</f>
        <v>Weekday</v>
      </c>
      <c r="Q8820" s="3" t="b">
        <f>Sales[[#This Row],[TotalProductCost]]&gt;Sales[[#This Row],[SalesAmount]]</f>
        <v>0</v>
      </c>
    </row>
    <row r="8821" spans="1:17" x14ac:dyDescent="0.3">
      <c r="A8821">
        <v>529</v>
      </c>
      <c r="B8821" s="2">
        <v>42417</v>
      </c>
      <c r="C8821" s="1">
        <v>42424</v>
      </c>
      <c r="D8821">
        <v>24952</v>
      </c>
      <c r="E8821">
        <v>1</v>
      </c>
      <c r="F8821">
        <v>1</v>
      </c>
      <c r="G8821" t="s">
        <v>39914</v>
      </c>
      <c r="H8821">
        <v>2</v>
      </c>
      <c r="I8821">
        <v>2</v>
      </c>
      <c r="J8821">
        <v>1.9950000000000001</v>
      </c>
      <c r="K8821">
        <v>1.4923</v>
      </c>
      <c r="L8821">
        <v>3.99</v>
      </c>
      <c r="M8821">
        <v>0.31919999999999998</v>
      </c>
      <c r="N8821" t="str">
        <f>VLOOKUP(A8821,Product[#All],3)</f>
        <v>Tires and Tubes</v>
      </c>
      <c r="O8821">
        <f>VLOOKUP(Sales[[#This Row],[CustomerKey]],'Customer'!A:Q,8)</f>
        <v>60000</v>
      </c>
      <c r="P8821" t="str">
        <f>IFERROR(VLOOKUP(Sales[[#This Row],[OrderDate]],Calender!A:P,16),"")</f>
        <v>Weekday</v>
      </c>
      <c r="Q8821" s="3" t="b">
        <f>Sales[[#This Row],[TotalProductCost]]&gt;Sales[[#This Row],[SalesAmount]]</f>
        <v>0</v>
      </c>
    </row>
    <row r="8822" spans="1:17" x14ac:dyDescent="0.3">
      <c r="A8822">
        <v>222</v>
      </c>
      <c r="B8822" s="2">
        <v>42417</v>
      </c>
      <c r="C8822" s="1">
        <v>42424</v>
      </c>
      <c r="D8822">
        <v>24952</v>
      </c>
      <c r="E8822">
        <v>1</v>
      </c>
      <c r="F8822">
        <v>1</v>
      </c>
      <c r="G8822" t="s">
        <v>39914</v>
      </c>
      <c r="H8822">
        <v>3</v>
      </c>
      <c r="I8822">
        <v>2</v>
      </c>
      <c r="J8822">
        <v>17.495000000000001</v>
      </c>
      <c r="K8822">
        <v>13.0863</v>
      </c>
      <c r="L8822">
        <v>34.99</v>
      </c>
      <c r="M8822">
        <v>2.7991999999999999</v>
      </c>
      <c r="N8822" t="str">
        <f>VLOOKUP(A8822,Product[#All],3)</f>
        <v>Helmets</v>
      </c>
      <c r="O8822">
        <f>VLOOKUP(Sales[[#This Row],[CustomerKey]],'Customer'!A:Q,8)</f>
        <v>60000</v>
      </c>
      <c r="P8822" t="str">
        <f>IFERROR(VLOOKUP(Sales[[#This Row],[OrderDate]],Calender!A:P,16),"")</f>
        <v>Weekday</v>
      </c>
      <c r="Q8822" s="3" t="b">
        <f>Sales[[#This Row],[TotalProductCost]]&gt;Sales[[#This Row],[SalesAmount]]</f>
        <v>0</v>
      </c>
    </row>
    <row r="8823" spans="1:17" x14ac:dyDescent="0.3">
      <c r="A8823">
        <v>478</v>
      </c>
      <c r="B8823" s="2">
        <v>42417</v>
      </c>
      <c r="C8823" s="1">
        <v>42424</v>
      </c>
      <c r="D8823">
        <v>21630</v>
      </c>
      <c r="E8823">
        <v>1</v>
      </c>
      <c r="F8823">
        <v>1</v>
      </c>
      <c r="G8823" t="s">
        <v>39915</v>
      </c>
      <c r="H8823">
        <v>1</v>
      </c>
      <c r="I8823">
        <v>2</v>
      </c>
      <c r="J8823">
        <v>4.9950000000000001</v>
      </c>
      <c r="K8823">
        <v>3.7363</v>
      </c>
      <c r="L8823">
        <v>9.99</v>
      </c>
      <c r="M8823">
        <v>0.79920000000000002</v>
      </c>
      <c r="N8823" t="str">
        <f>VLOOKUP(A8823,Product[#All],3)</f>
        <v>Bottles and Cages</v>
      </c>
      <c r="O8823">
        <f>VLOOKUP(Sales[[#This Row],[CustomerKey]],'Customer'!A:Q,8)</f>
        <v>50000</v>
      </c>
      <c r="P8823" t="str">
        <f>IFERROR(VLOOKUP(Sales[[#This Row],[OrderDate]],Calender!A:P,16),"")</f>
        <v>Weekday</v>
      </c>
      <c r="Q8823" s="3" t="b">
        <f>Sales[[#This Row],[TotalProductCost]]&gt;Sales[[#This Row],[SalesAmount]]</f>
        <v>0</v>
      </c>
    </row>
    <row r="8824" spans="1:17" x14ac:dyDescent="0.3">
      <c r="A8824">
        <v>477</v>
      </c>
      <c r="B8824" s="2">
        <v>42417</v>
      </c>
      <c r="C8824" s="1">
        <v>42424</v>
      </c>
      <c r="D8824">
        <v>21630</v>
      </c>
      <c r="E8824">
        <v>1</v>
      </c>
      <c r="F8824">
        <v>1</v>
      </c>
      <c r="G8824" t="s">
        <v>39915</v>
      </c>
      <c r="H8824">
        <v>2</v>
      </c>
      <c r="I8824">
        <v>2</v>
      </c>
      <c r="J8824">
        <v>2.4950000000000001</v>
      </c>
      <c r="K8824">
        <v>1.8663000000000001</v>
      </c>
      <c r="L8824">
        <v>4.99</v>
      </c>
      <c r="M8824">
        <v>0.3992</v>
      </c>
      <c r="N8824" t="str">
        <f>VLOOKUP(A8824,Product[#All],3)</f>
        <v>Bottles and Cages</v>
      </c>
      <c r="O8824">
        <f>VLOOKUP(Sales[[#This Row],[CustomerKey]],'Customer'!A:Q,8)</f>
        <v>50000</v>
      </c>
      <c r="P8824" t="str">
        <f>IFERROR(VLOOKUP(Sales[[#This Row],[OrderDate]],Calender!A:P,16),"")</f>
        <v>Weekday</v>
      </c>
      <c r="Q8824" s="3" t="b">
        <f>Sales[[#This Row],[TotalProductCost]]&gt;Sales[[#This Row],[SalesAmount]]</f>
        <v>0</v>
      </c>
    </row>
    <row r="8825" spans="1:17" x14ac:dyDescent="0.3">
      <c r="A8825">
        <v>476</v>
      </c>
      <c r="B8825" s="2">
        <v>42417</v>
      </c>
      <c r="C8825" s="1">
        <v>42424</v>
      </c>
      <c r="D8825">
        <v>20334</v>
      </c>
      <c r="E8825">
        <v>1</v>
      </c>
      <c r="F8825">
        <v>4</v>
      </c>
      <c r="G8825" t="s">
        <v>39916</v>
      </c>
      <c r="H8825">
        <v>1</v>
      </c>
      <c r="I8825">
        <v>2</v>
      </c>
      <c r="J8825">
        <v>34.994999999999997</v>
      </c>
      <c r="K8825">
        <v>26.176300000000001</v>
      </c>
      <c r="L8825">
        <v>69.989999999999995</v>
      </c>
      <c r="M8825">
        <v>5.5991999999999997</v>
      </c>
      <c r="N8825" t="str">
        <f>VLOOKUP(A8825,Product[#All],3)</f>
        <v>Shorts</v>
      </c>
      <c r="O8825">
        <f>VLOOKUP(Sales[[#This Row],[CustomerKey]],'Customer'!A:Q,8)</f>
        <v>110000</v>
      </c>
      <c r="P8825" t="str">
        <f>IFERROR(VLOOKUP(Sales[[#This Row],[OrderDate]],Calender!A:P,16),"")</f>
        <v>Weekday</v>
      </c>
      <c r="Q8825" s="3" t="b">
        <f>Sales[[#This Row],[TotalProductCost]]&gt;Sales[[#This Row],[SalesAmount]]</f>
        <v>0</v>
      </c>
    </row>
    <row r="8826" spans="1:17" x14ac:dyDescent="0.3">
      <c r="A8826">
        <v>477</v>
      </c>
      <c r="B8826" s="2">
        <v>42417</v>
      </c>
      <c r="C8826" s="1">
        <v>42424</v>
      </c>
      <c r="D8826">
        <v>17165</v>
      </c>
      <c r="E8826">
        <v>1</v>
      </c>
      <c r="F8826">
        <v>4</v>
      </c>
      <c r="G8826" t="s">
        <v>39917</v>
      </c>
      <c r="H8826">
        <v>1</v>
      </c>
      <c r="I8826">
        <v>2</v>
      </c>
      <c r="J8826">
        <v>2.4950000000000001</v>
      </c>
      <c r="K8826">
        <v>1.8663000000000001</v>
      </c>
      <c r="L8826">
        <v>4.99</v>
      </c>
      <c r="M8826">
        <v>0.3992</v>
      </c>
      <c r="N8826" t="str">
        <f>VLOOKUP(A8826,Product[#All],3)</f>
        <v>Bottles and Cages</v>
      </c>
      <c r="O8826">
        <f>VLOOKUP(Sales[[#This Row],[CustomerKey]],'Customer'!A:Q,8)</f>
        <v>70000</v>
      </c>
      <c r="P8826" t="str">
        <f>IFERROR(VLOOKUP(Sales[[#This Row],[OrderDate]],Calender!A:P,16),"")</f>
        <v>Weekday</v>
      </c>
      <c r="Q8826" s="3" t="b">
        <f>Sales[[#This Row],[TotalProductCost]]&gt;Sales[[#This Row],[SalesAmount]]</f>
        <v>0</v>
      </c>
    </row>
    <row r="8827" spans="1:17" x14ac:dyDescent="0.3">
      <c r="A8827">
        <v>528</v>
      </c>
      <c r="B8827" s="2">
        <v>42417</v>
      </c>
      <c r="C8827" s="1">
        <v>42424</v>
      </c>
      <c r="D8827">
        <v>23449</v>
      </c>
      <c r="E8827">
        <v>1</v>
      </c>
      <c r="F8827">
        <v>6</v>
      </c>
      <c r="G8827" t="s">
        <v>39918</v>
      </c>
      <c r="H8827">
        <v>1</v>
      </c>
      <c r="I8827">
        <v>2</v>
      </c>
      <c r="J8827">
        <v>2.4950000000000001</v>
      </c>
      <c r="K8827">
        <v>1.8663000000000001</v>
      </c>
      <c r="L8827">
        <v>4.99</v>
      </c>
      <c r="M8827">
        <v>0.3992</v>
      </c>
      <c r="N8827" t="str">
        <f>VLOOKUP(A8827,Product[#All],3)</f>
        <v>Tires and Tubes</v>
      </c>
      <c r="O8827">
        <f>VLOOKUP(Sales[[#This Row],[CustomerKey]],'Customer'!A:Q,8)</f>
        <v>60000</v>
      </c>
      <c r="P8827" t="str">
        <f>IFERROR(VLOOKUP(Sales[[#This Row],[OrderDate]],Calender!A:P,16),"")</f>
        <v>Weekday</v>
      </c>
      <c r="Q8827" s="3" t="b">
        <f>Sales[[#This Row],[TotalProductCost]]&gt;Sales[[#This Row],[SalesAmount]]</f>
        <v>0</v>
      </c>
    </row>
    <row r="8828" spans="1:17" x14ac:dyDescent="0.3">
      <c r="A8828">
        <v>480</v>
      </c>
      <c r="B8828" s="2">
        <v>42417</v>
      </c>
      <c r="C8828" s="1">
        <v>42424</v>
      </c>
      <c r="D8828">
        <v>23449</v>
      </c>
      <c r="E8828">
        <v>2</v>
      </c>
      <c r="F8828">
        <v>6</v>
      </c>
      <c r="G8828" t="s">
        <v>39918</v>
      </c>
      <c r="H8828">
        <v>2</v>
      </c>
      <c r="I8828">
        <v>2</v>
      </c>
      <c r="J8828">
        <v>1.145</v>
      </c>
      <c r="K8828">
        <v>0.85650000000000004</v>
      </c>
      <c r="L8828">
        <v>2.29</v>
      </c>
      <c r="M8828">
        <v>0.1832</v>
      </c>
      <c r="N8828" t="str">
        <f>VLOOKUP(A8828,Product[#All],3)</f>
        <v>Tires and Tubes</v>
      </c>
      <c r="O8828">
        <f>VLOOKUP(Sales[[#This Row],[CustomerKey]],'Customer'!A:Q,8)</f>
        <v>60000</v>
      </c>
      <c r="P8828" t="str">
        <f>IFERROR(VLOOKUP(Sales[[#This Row],[OrderDate]],Calender!A:P,16),"")</f>
        <v>Weekday</v>
      </c>
      <c r="Q8828" s="3" t="b">
        <f>Sales[[#This Row],[TotalProductCost]]&gt;Sales[[#This Row],[SalesAmount]]</f>
        <v>0</v>
      </c>
    </row>
    <row r="8829" spans="1:17" x14ac:dyDescent="0.3">
      <c r="A8829">
        <v>528</v>
      </c>
      <c r="B8829" s="2">
        <v>42417</v>
      </c>
      <c r="C8829" s="1">
        <v>42424</v>
      </c>
      <c r="D8829">
        <v>15158</v>
      </c>
      <c r="E8829">
        <v>1</v>
      </c>
      <c r="F8829">
        <v>4</v>
      </c>
      <c r="G8829" t="s">
        <v>39919</v>
      </c>
      <c r="H8829">
        <v>1</v>
      </c>
      <c r="I8829">
        <v>2</v>
      </c>
      <c r="J8829">
        <v>2.4950000000000001</v>
      </c>
      <c r="K8829">
        <v>1.8663000000000001</v>
      </c>
      <c r="L8829">
        <v>4.99</v>
      </c>
      <c r="M8829">
        <v>0.3992</v>
      </c>
      <c r="N8829" t="str">
        <f>VLOOKUP(A8829,Product[#All],3)</f>
        <v>Tires and Tubes</v>
      </c>
      <c r="O8829">
        <f>VLOOKUP(Sales[[#This Row],[CustomerKey]],'Customer'!A:Q,8)</f>
        <v>100000</v>
      </c>
      <c r="P8829" t="str">
        <f>IFERROR(VLOOKUP(Sales[[#This Row],[OrderDate]],Calender!A:P,16),"")</f>
        <v>Weekday</v>
      </c>
      <c r="Q8829" s="3" t="b">
        <f>Sales[[#This Row],[TotalProductCost]]&gt;Sales[[#This Row],[SalesAmount]]</f>
        <v>0</v>
      </c>
    </row>
    <row r="8830" spans="1:17" x14ac:dyDescent="0.3">
      <c r="A8830">
        <v>217</v>
      </c>
      <c r="B8830" s="2">
        <v>42417</v>
      </c>
      <c r="C8830" s="1">
        <v>42424</v>
      </c>
      <c r="D8830">
        <v>15158</v>
      </c>
      <c r="E8830">
        <v>1</v>
      </c>
      <c r="F8830">
        <v>4</v>
      </c>
      <c r="G8830" t="s">
        <v>39919</v>
      </c>
      <c r="H8830">
        <v>2</v>
      </c>
      <c r="I8830">
        <v>2</v>
      </c>
      <c r="J8830">
        <v>17.495000000000001</v>
      </c>
      <c r="K8830">
        <v>13.0863</v>
      </c>
      <c r="L8830">
        <v>34.99</v>
      </c>
      <c r="M8830">
        <v>2.7991999999999999</v>
      </c>
      <c r="N8830" t="str">
        <f>VLOOKUP(A8830,Product[#All],3)</f>
        <v>Helmets</v>
      </c>
      <c r="O8830">
        <f>VLOOKUP(Sales[[#This Row],[CustomerKey]],'Customer'!A:Q,8)</f>
        <v>100000</v>
      </c>
      <c r="P8830" t="str">
        <f>IFERROR(VLOOKUP(Sales[[#This Row],[OrderDate]],Calender!A:P,16),"")</f>
        <v>Weekday</v>
      </c>
      <c r="Q8830" s="3" t="b">
        <f>Sales[[#This Row],[TotalProductCost]]&gt;Sales[[#This Row],[SalesAmount]]</f>
        <v>0</v>
      </c>
    </row>
    <row r="8831" spans="1:17" x14ac:dyDescent="0.3">
      <c r="A8831">
        <v>528</v>
      </c>
      <c r="B8831" s="2">
        <v>42417</v>
      </c>
      <c r="C8831" s="1">
        <v>42424</v>
      </c>
      <c r="D8831">
        <v>22739</v>
      </c>
      <c r="E8831">
        <v>1</v>
      </c>
      <c r="F8831">
        <v>6</v>
      </c>
      <c r="G8831" t="s">
        <v>39920</v>
      </c>
      <c r="H8831">
        <v>1</v>
      </c>
      <c r="I8831">
        <v>2</v>
      </c>
      <c r="J8831">
        <v>2.4950000000000001</v>
      </c>
      <c r="K8831">
        <v>1.8663000000000001</v>
      </c>
      <c r="L8831">
        <v>4.99</v>
      </c>
      <c r="M8831">
        <v>0.3992</v>
      </c>
      <c r="N8831" t="str">
        <f>VLOOKUP(A8831,Product[#All],3)</f>
        <v>Tires and Tubes</v>
      </c>
      <c r="O8831">
        <f>VLOOKUP(Sales[[#This Row],[CustomerKey]],'Customer'!A:Q,8)</f>
        <v>70000</v>
      </c>
      <c r="P8831" t="str">
        <f>IFERROR(VLOOKUP(Sales[[#This Row],[OrderDate]],Calender!A:P,16),"")</f>
        <v>Weekday</v>
      </c>
      <c r="Q8831" s="3" t="b">
        <f>Sales[[#This Row],[TotalProductCost]]&gt;Sales[[#This Row],[SalesAmount]]</f>
        <v>0</v>
      </c>
    </row>
    <row r="8832" spans="1:17" x14ac:dyDescent="0.3">
      <c r="A8832">
        <v>480</v>
      </c>
      <c r="B8832" s="2">
        <v>42417</v>
      </c>
      <c r="C8832" s="1">
        <v>42424</v>
      </c>
      <c r="D8832">
        <v>22739</v>
      </c>
      <c r="E8832">
        <v>2</v>
      </c>
      <c r="F8832">
        <v>6</v>
      </c>
      <c r="G8832" t="s">
        <v>39920</v>
      </c>
      <c r="H8832">
        <v>2</v>
      </c>
      <c r="I8832">
        <v>2</v>
      </c>
      <c r="J8832">
        <v>1.145</v>
      </c>
      <c r="K8832">
        <v>0.85650000000000004</v>
      </c>
      <c r="L8832">
        <v>2.29</v>
      </c>
      <c r="M8832">
        <v>0.1832</v>
      </c>
      <c r="N8832" t="str">
        <f>VLOOKUP(A8832,Product[#All],3)</f>
        <v>Tires and Tubes</v>
      </c>
      <c r="O8832">
        <f>VLOOKUP(Sales[[#This Row],[CustomerKey]],'Customer'!A:Q,8)</f>
        <v>70000</v>
      </c>
      <c r="P8832" t="str">
        <f>IFERROR(VLOOKUP(Sales[[#This Row],[OrderDate]],Calender!A:P,16),"")</f>
        <v>Weekday</v>
      </c>
      <c r="Q8832" s="3" t="b">
        <f>Sales[[#This Row],[TotalProductCost]]&gt;Sales[[#This Row],[SalesAmount]]</f>
        <v>0</v>
      </c>
    </row>
    <row r="8833" spans="1:17" x14ac:dyDescent="0.3">
      <c r="A8833">
        <v>539</v>
      </c>
      <c r="B8833" s="2">
        <v>42417</v>
      </c>
      <c r="C8833" s="1">
        <v>42424</v>
      </c>
      <c r="D8833">
        <v>19247</v>
      </c>
      <c r="E8833">
        <v>1</v>
      </c>
      <c r="F8833">
        <v>10</v>
      </c>
      <c r="G8833" t="s">
        <v>39921</v>
      </c>
      <c r="H8833">
        <v>1</v>
      </c>
      <c r="I8833">
        <v>2</v>
      </c>
      <c r="J8833">
        <v>12.494999999999999</v>
      </c>
      <c r="K8833">
        <v>9.3462999999999994</v>
      </c>
      <c r="L8833">
        <v>24.99</v>
      </c>
      <c r="M8833">
        <v>1.9992000000000001</v>
      </c>
      <c r="N8833" t="str">
        <f>VLOOKUP(A8833,Product[#All],3)</f>
        <v>Tires and Tubes</v>
      </c>
      <c r="O8833">
        <f>VLOOKUP(Sales[[#This Row],[CustomerKey]],'Customer'!A:Q,8)</f>
        <v>10000</v>
      </c>
      <c r="P8833" t="str">
        <f>IFERROR(VLOOKUP(Sales[[#This Row],[OrderDate]],Calender!A:P,16),"")</f>
        <v>Weekday</v>
      </c>
      <c r="Q8833" s="3" t="b">
        <f>Sales[[#This Row],[TotalProductCost]]&gt;Sales[[#This Row],[SalesAmount]]</f>
        <v>0</v>
      </c>
    </row>
    <row r="8834" spans="1:17" x14ac:dyDescent="0.3">
      <c r="A8834">
        <v>537</v>
      </c>
      <c r="B8834" s="2">
        <v>42417</v>
      </c>
      <c r="C8834" s="1">
        <v>42424</v>
      </c>
      <c r="D8834">
        <v>15461</v>
      </c>
      <c r="E8834">
        <v>1</v>
      </c>
      <c r="F8834">
        <v>10</v>
      </c>
      <c r="G8834" t="s">
        <v>39922</v>
      </c>
      <c r="H8834">
        <v>1</v>
      </c>
      <c r="I8834">
        <v>2</v>
      </c>
      <c r="J8834">
        <v>17.5</v>
      </c>
      <c r="K8834">
        <v>13.09</v>
      </c>
      <c r="L8834">
        <v>35</v>
      </c>
      <c r="M8834">
        <v>2.8</v>
      </c>
      <c r="N8834" t="str">
        <f>VLOOKUP(A8834,Product[#All],3)</f>
        <v>Tires and Tubes</v>
      </c>
      <c r="O8834">
        <f>VLOOKUP(Sales[[#This Row],[CustomerKey]],'Customer'!A:Q,8)</f>
        <v>30000</v>
      </c>
      <c r="P8834" t="str">
        <f>IFERROR(VLOOKUP(Sales[[#This Row],[OrderDate]],Calender!A:P,16),"")</f>
        <v>Weekday</v>
      </c>
      <c r="Q8834" s="3" t="b">
        <f>Sales[[#This Row],[TotalProductCost]]&gt;Sales[[#This Row],[SalesAmount]]</f>
        <v>0</v>
      </c>
    </row>
    <row r="8835" spans="1:17" x14ac:dyDescent="0.3">
      <c r="A8835">
        <v>528</v>
      </c>
      <c r="B8835" s="2">
        <v>42417</v>
      </c>
      <c r="C8835" s="1">
        <v>42424</v>
      </c>
      <c r="D8835">
        <v>15461</v>
      </c>
      <c r="E8835">
        <v>1</v>
      </c>
      <c r="F8835">
        <v>10</v>
      </c>
      <c r="G8835" t="s">
        <v>39922</v>
      </c>
      <c r="H8835">
        <v>2</v>
      </c>
      <c r="I8835">
        <v>2</v>
      </c>
      <c r="J8835">
        <v>2.4950000000000001</v>
      </c>
      <c r="K8835">
        <v>1.8663000000000001</v>
      </c>
      <c r="L8835">
        <v>4.99</v>
      </c>
      <c r="M8835">
        <v>0.3992</v>
      </c>
      <c r="N8835" t="str">
        <f>VLOOKUP(A8835,Product[#All],3)</f>
        <v>Tires and Tubes</v>
      </c>
      <c r="O8835">
        <f>VLOOKUP(Sales[[#This Row],[CustomerKey]],'Customer'!A:Q,8)</f>
        <v>30000</v>
      </c>
      <c r="P8835" t="str">
        <f>IFERROR(VLOOKUP(Sales[[#This Row],[OrderDate]],Calender!A:P,16),"")</f>
        <v>Weekday</v>
      </c>
      <c r="Q8835" s="3" t="b">
        <f>Sales[[#This Row],[TotalProductCost]]&gt;Sales[[#This Row],[SalesAmount]]</f>
        <v>0</v>
      </c>
    </row>
    <row r="8836" spans="1:17" x14ac:dyDescent="0.3">
      <c r="A8836">
        <v>217</v>
      </c>
      <c r="B8836" s="2">
        <v>42417</v>
      </c>
      <c r="C8836" s="1">
        <v>42424</v>
      </c>
      <c r="D8836">
        <v>15461</v>
      </c>
      <c r="E8836">
        <v>1</v>
      </c>
      <c r="F8836">
        <v>10</v>
      </c>
      <c r="G8836" t="s">
        <v>39922</v>
      </c>
      <c r="H8836">
        <v>3</v>
      </c>
      <c r="I8836">
        <v>2</v>
      </c>
      <c r="J8836">
        <v>17.495000000000001</v>
      </c>
      <c r="K8836">
        <v>13.0863</v>
      </c>
      <c r="L8836">
        <v>34.99</v>
      </c>
      <c r="M8836">
        <v>2.7991999999999999</v>
      </c>
      <c r="N8836" t="str">
        <f>VLOOKUP(A8836,Product[#All],3)</f>
        <v>Helmets</v>
      </c>
      <c r="O8836">
        <f>VLOOKUP(Sales[[#This Row],[CustomerKey]],'Customer'!A:Q,8)</f>
        <v>30000</v>
      </c>
      <c r="P8836" t="str">
        <f>IFERROR(VLOOKUP(Sales[[#This Row],[OrderDate]],Calender!A:P,16),"")</f>
        <v>Weekday</v>
      </c>
      <c r="Q8836" s="3" t="b">
        <f>Sales[[#This Row],[TotalProductCost]]&gt;Sales[[#This Row],[SalesAmount]]</f>
        <v>0</v>
      </c>
    </row>
    <row r="8837" spans="1:17" x14ac:dyDescent="0.3">
      <c r="A8837">
        <v>225</v>
      </c>
      <c r="B8837" s="2">
        <v>42417</v>
      </c>
      <c r="C8837" s="1">
        <v>42424</v>
      </c>
      <c r="D8837">
        <v>15461</v>
      </c>
      <c r="E8837">
        <v>1</v>
      </c>
      <c r="F8837">
        <v>10</v>
      </c>
      <c r="G8837" t="s">
        <v>39922</v>
      </c>
      <c r="H8837">
        <v>4</v>
      </c>
      <c r="I8837">
        <v>2</v>
      </c>
      <c r="J8837">
        <v>4.4950000000000001</v>
      </c>
      <c r="K8837">
        <v>6.9222999999999999</v>
      </c>
      <c r="L8837">
        <v>8.99</v>
      </c>
      <c r="M8837">
        <v>0.71919999999999995</v>
      </c>
      <c r="N8837" t="str">
        <f>VLOOKUP(A8837,Product[#All],3)</f>
        <v>Caps</v>
      </c>
      <c r="O8837">
        <f>VLOOKUP(Sales[[#This Row],[CustomerKey]],'Customer'!A:Q,8)</f>
        <v>30000</v>
      </c>
      <c r="P8837" t="str">
        <f>IFERROR(VLOOKUP(Sales[[#This Row],[OrderDate]],Calender!A:P,16),"")</f>
        <v>Weekday</v>
      </c>
      <c r="Q8837" s="3" t="b">
        <f>Sales[[#This Row],[TotalProductCost]]&gt;Sales[[#This Row],[SalesAmount]]</f>
        <v>0</v>
      </c>
    </row>
    <row r="8838" spans="1:17" x14ac:dyDescent="0.3">
      <c r="A8838">
        <v>476</v>
      </c>
      <c r="B8838" s="2">
        <v>42417</v>
      </c>
      <c r="C8838" s="1">
        <v>42424</v>
      </c>
      <c r="D8838">
        <v>13499</v>
      </c>
      <c r="E8838">
        <v>1</v>
      </c>
      <c r="F8838">
        <v>7</v>
      </c>
      <c r="G8838" t="s">
        <v>39923</v>
      </c>
      <c r="H8838">
        <v>1</v>
      </c>
      <c r="I8838">
        <v>2</v>
      </c>
      <c r="J8838">
        <v>34.994999999999997</v>
      </c>
      <c r="K8838">
        <v>26.176300000000001</v>
      </c>
      <c r="L8838">
        <v>69.989999999999995</v>
      </c>
      <c r="M8838">
        <v>5.5991999999999997</v>
      </c>
      <c r="N8838" t="str">
        <f>VLOOKUP(A8838,Product[#All],3)</f>
        <v>Shorts</v>
      </c>
      <c r="O8838">
        <f>VLOOKUP(Sales[[#This Row],[CustomerKey]],'Customer'!A:Q,8)</f>
        <v>30000</v>
      </c>
      <c r="P8838" t="str">
        <f>IFERROR(VLOOKUP(Sales[[#This Row],[OrderDate]],Calender!A:P,16),"")</f>
        <v>Weekday</v>
      </c>
      <c r="Q8838" s="3" t="b">
        <f>Sales[[#This Row],[TotalProductCost]]&gt;Sales[[#This Row],[SalesAmount]]</f>
        <v>0</v>
      </c>
    </row>
    <row r="8839" spans="1:17" x14ac:dyDescent="0.3">
      <c r="A8839">
        <v>472</v>
      </c>
      <c r="B8839" s="2">
        <v>42417</v>
      </c>
      <c r="C8839" s="1">
        <v>42424</v>
      </c>
      <c r="D8839">
        <v>13499</v>
      </c>
      <c r="E8839">
        <v>1</v>
      </c>
      <c r="F8839">
        <v>7</v>
      </c>
      <c r="G8839" t="s">
        <v>39923</v>
      </c>
      <c r="H8839">
        <v>2</v>
      </c>
      <c r="I8839">
        <v>2</v>
      </c>
      <c r="J8839">
        <v>31.75</v>
      </c>
      <c r="K8839">
        <v>23.748999999999999</v>
      </c>
      <c r="L8839">
        <v>63.5</v>
      </c>
      <c r="M8839">
        <v>5.08</v>
      </c>
      <c r="N8839" t="str">
        <f>VLOOKUP(A8839,Product[#All],3)</f>
        <v>Vests</v>
      </c>
      <c r="O8839">
        <f>VLOOKUP(Sales[[#This Row],[CustomerKey]],'Customer'!A:Q,8)</f>
        <v>30000</v>
      </c>
      <c r="P8839" t="str">
        <f>IFERROR(VLOOKUP(Sales[[#This Row],[OrderDate]],Calender!A:P,16),"")</f>
        <v>Weekday</v>
      </c>
      <c r="Q8839" s="3" t="b">
        <f>Sales[[#This Row],[TotalProductCost]]&gt;Sales[[#This Row],[SalesAmount]]</f>
        <v>0</v>
      </c>
    </row>
    <row r="8840" spans="1:17" x14ac:dyDescent="0.3">
      <c r="A8840">
        <v>540</v>
      </c>
      <c r="B8840" s="2">
        <v>42417</v>
      </c>
      <c r="C8840" s="1">
        <v>42424</v>
      </c>
      <c r="D8840">
        <v>12869</v>
      </c>
      <c r="E8840">
        <v>1</v>
      </c>
      <c r="F8840">
        <v>7</v>
      </c>
      <c r="G8840" t="s">
        <v>39924</v>
      </c>
      <c r="H8840">
        <v>1</v>
      </c>
      <c r="I8840">
        <v>2</v>
      </c>
      <c r="J8840">
        <v>16.3</v>
      </c>
      <c r="K8840">
        <v>12.192399999999999</v>
      </c>
      <c r="L8840">
        <v>32.6</v>
      </c>
      <c r="M8840">
        <v>2.6080000000000001</v>
      </c>
      <c r="N8840" t="str">
        <f>VLOOKUP(A8840,Product[#All],3)</f>
        <v>Tires and Tubes</v>
      </c>
      <c r="O8840">
        <f>VLOOKUP(Sales[[#This Row],[CustomerKey]],'Customer'!A:Q,8)</f>
        <v>20000</v>
      </c>
      <c r="P8840" t="str">
        <f>IFERROR(VLOOKUP(Sales[[#This Row],[OrderDate]],Calender!A:P,16),"")</f>
        <v>Weekday</v>
      </c>
      <c r="Q8840" s="3" t="b">
        <f>Sales[[#This Row],[TotalProductCost]]&gt;Sales[[#This Row],[SalesAmount]]</f>
        <v>0</v>
      </c>
    </row>
    <row r="8841" spans="1:17" x14ac:dyDescent="0.3">
      <c r="A8841">
        <v>475</v>
      </c>
      <c r="B8841" s="2">
        <v>42417</v>
      </c>
      <c r="C8841" s="1">
        <v>42424</v>
      </c>
      <c r="D8841">
        <v>28737</v>
      </c>
      <c r="E8841">
        <v>1</v>
      </c>
      <c r="F8841">
        <v>7</v>
      </c>
      <c r="G8841" t="s">
        <v>39925</v>
      </c>
      <c r="H8841">
        <v>1</v>
      </c>
      <c r="I8841">
        <v>2</v>
      </c>
      <c r="J8841">
        <v>34.994999999999997</v>
      </c>
      <c r="K8841">
        <v>26.176300000000001</v>
      </c>
      <c r="L8841">
        <v>69.989999999999995</v>
      </c>
      <c r="M8841">
        <v>5.5991999999999997</v>
      </c>
      <c r="N8841" t="str">
        <f>VLOOKUP(A8841,Product[#All],3)</f>
        <v>Shorts</v>
      </c>
      <c r="O8841">
        <f>VLOOKUP(Sales[[#This Row],[CustomerKey]],'Customer'!A:Q,8)</f>
        <v>10000</v>
      </c>
      <c r="P8841" t="str">
        <f>IFERROR(VLOOKUP(Sales[[#This Row],[OrderDate]],Calender!A:P,16),"")</f>
        <v>Weekday</v>
      </c>
      <c r="Q8841" s="3" t="b">
        <f>Sales[[#This Row],[TotalProductCost]]&gt;Sales[[#This Row],[SalesAmount]]</f>
        <v>0</v>
      </c>
    </row>
    <row r="8842" spans="1:17" x14ac:dyDescent="0.3">
      <c r="A8842">
        <v>477</v>
      </c>
      <c r="B8842" s="2">
        <v>42417</v>
      </c>
      <c r="C8842" s="1">
        <v>42424</v>
      </c>
      <c r="D8842">
        <v>22559</v>
      </c>
      <c r="E8842">
        <v>1</v>
      </c>
      <c r="F8842">
        <v>10</v>
      </c>
      <c r="G8842" t="s">
        <v>39926</v>
      </c>
      <c r="H8842">
        <v>1</v>
      </c>
      <c r="I8842">
        <v>2</v>
      </c>
      <c r="J8842">
        <v>2.4950000000000001</v>
      </c>
      <c r="K8842">
        <v>1.8663000000000001</v>
      </c>
      <c r="L8842">
        <v>4.99</v>
      </c>
      <c r="M8842">
        <v>0.3992</v>
      </c>
      <c r="N8842" t="str">
        <f>VLOOKUP(A8842,Product[#All],3)</f>
        <v>Bottles and Cages</v>
      </c>
      <c r="O8842">
        <f>VLOOKUP(Sales[[#This Row],[CustomerKey]],'Customer'!A:Q,8)</f>
        <v>10000</v>
      </c>
      <c r="P8842" t="str">
        <f>IFERROR(VLOOKUP(Sales[[#This Row],[OrderDate]],Calender!A:P,16),"")</f>
        <v>Weekday</v>
      </c>
      <c r="Q8842" s="3" t="b">
        <f>Sales[[#This Row],[TotalProductCost]]&gt;Sales[[#This Row],[SalesAmount]]</f>
        <v>0</v>
      </c>
    </row>
    <row r="8843" spans="1:17" x14ac:dyDescent="0.3">
      <c r="A8843">
        <v>539</v>
      </c>
      <c r="B8843" s="2">
        <v>42417</v>
      </c>
      <c r="C8843" s="1">
        <v>42424</v>
      </c>
      <c r="D8843">
        <v>16418</v>
      </c>
      <c r="E8843">
        <v>1</v>
      </c>
      <c r="F8843">
        <v>7</v>
      </c>
      <c r="G8843" t="s">
        <v>39927</v>
      </c>
      <c r="H8843">
        <v>1</v>
      </c>
      <c r="I8843">
        <v>2</v>
      </c>
      <c r="J8843">
        <v>12.494999999999999</v>
      </c>
      <c r="K8843">
        <v>9.3462999999999994</v>
      </c>
      <c r="L8843">
        <v>24.99</v>
      </c>
      <c r="M8843">
        <v>1.9992000000000001</v>
      </c>
      <c r="N8843" t="str">
        <f>VLOOKUP(A8843,Product[#All],3)</f>
        <v>Tires and Tubes</v>
      </c>
      <c r="O8843">
        <f>VLOOKUP(Sales[[#This Row],[CustomerKey]],'Customer'!A:Q,8)</f>
        <v>10000</v>
      </c>
      <c r="P8843" t="str">
        <f>IFERROR(VLOOKUP(Sales[[#This Row],[OrderDate]],Calender!A:P,16),"")</f>
        <v>Weekday</v>
      </c>
      <c r="Q8843" s="3" t="b">
        <f>Sales[[#This Row],[TotalProductCost]]&gt;Sales[[#This Row],[SalesAmount]]</f>
        <v>0</v>
      </c>
    </row>
    <row r="8844" spans="1:17" x14ac:dyDescent="0.3">
      <c r="A8844">
        <v>480</v>
      </c>
      <c r="B8844" s="2">
        <v>42417</v>
      </c>
      <c r="C8844" s="1">
        <v>42424</v>
      </c>
      <c r="D8844">
        <v>16418</v>
      </c>
      <c r="E8844">
        <v>1</v>
      </c>
      <c r="F8844">
        <v>7</v>
      </c>
      <c r="G8844" t="s">
        <v>39927</v>
      </c>
      <c r="H8844">
        <v>2</v>
      </c>
      <c r="I8844">
        <v>2</v>
      </c>
      <c r="J8844">
        <v>1.145</v>
      </c>
      <c r="K8844">
        <v>0.85650000000000004</v>
      </c>
      <c r="L8844">
        <v>2.29</v>
      </c>
      <c r="M8844">
        <v>0.1832</v>
      </c>
      <c r="N8844" t="str">
        <f>VLOOKUP(A8844,Product[#All],3)</f>
        <v>Tires and Tubes</v>
      </c>
      <c r="O8844">
        <f>VLOOKUP(Sales[[#This Row],[CustomerKey]],'Customer'!A:Q,8)</f>
        <v>10000</v>
      </c>
      <c r="P8844" t="str">
        <f>IFERROR(VLOOKUP(Sales[[#This Row],[OrderDate]],Calender!A:P,16),"")</f>
        <v>Weekday</v>
      </c>
      <c r="Q8844" s="3" t="b">
        <f>Sales[[#This Row],[TotalProductCost]]&gt;Sales[[#This Row],[SalesAmount]]</f>
        <v>0</v>
      </c>
    </row>
    <row r="8845" spans="1:17" x14ac:dyDescent="0.3">
      <c r="A8845">
        <v>538</v>
      </c>
      <c r="B8845" s="2">
        <v>42417</v>
      </c>
      <c r="C8845" s="1">
        <v>42424</v>
      </c>
      <c r="D8845">
        <v>12260</v>
      </c>
      <c r="E8845">
        <v>1</v>
      </c>
      <c r="F8845">
        <v>10</v>
      </c>
      <c r="G8845" t="s">
        <v>39928</v>
      </c>
      <c r="H8845">
        <v>1</v>
      </c>
      <c r="I8845">
        <v>2</v>
      </c>
      <c r="J8845">
        <v>10.744999999999999</v>
      </c>
      <c r="K8845">
        <v>8.0373000000000001</v>
      </c>
      <c r="L8845">
        <v>21.49</v>
      </c>
      <c r="M8845">
        <v>1.7192000000000001</v>
      </c>
      <c r="N8845" t="str">
        <f>VLOOKUP(A8845,Product[#All],3)</f>
        <v>Tires and Tubes</v>
      </c>
      <c r="O8845">
        <f>VLOOKUP(Sales[[#This Row],[CustomerKey]],'Customer'!A:Q,8)</f>
        <v>30000</v>
      </c>
      <c r="P8845" t="str">
        <f>IFERROR(VLOOKUP(Sales[[#This Row],[OrderDate]],Calender!A:P,16),"")</f>
        <v>Weekday</v>
      </c>
      <c r="Q8845" s="3" t="b">
        <f>Sales[[#This Row],[TotalProductCost]]&gt;Sales[[#This Row],[SalesAmount]]</f>
        <v>0</v>
      </c>
    </row>
    <row r="8846" spans="1:17" x14ac:dyDescent="0.3">
      <c r="A8846">
        <v>480</v>
      </c>
      <c r="B8846" s="2">
        <v>42417</v>
      </c>
      <c r="C8846" s="1">
        <v>42424</v>
      </c>
      <c r="D8846">
        <v>12260</v>
      </c>
      <c r="E8846">
        <v>1</v>
      </c>
      <c r="F8846">
        <v>10</v>
      </c>
      <c r="G8846" t="s">
        <v>39928</v>
      </c>
      <c r="H8846">
        <v>2</v>
      </c>
      <c r="I8846">
        <v>2</v>
      </c>
      <c r="J8846">
        <v>1.145</v>
      </c>
      <c r="K8846">
        <v>0.85650000000000004</v>
      </c>
      <c r="L8846">
        <v>2.29</v>
      </c>
      <c r="M8846">
        <v>0.1832</v>
      </c>
      <c r="N8846" t="str">
        <f>VLOOKUP(A8846,Product[#All],3)</f>
        <v>Tires and Tubes</v>
      </c>
      <c r="O8846">
        <f>VLOOKUP(Sales[[#This Row],[CustomerKey]],'Customer'!A:Q,8)</f>
        <v>30000</v>
      </c>
      <c r="P8846" t="str">
        <f>IFERROR(VLOOKUP(Sales[[#This Row],[OrderDate]],Calender!A:P,16),"")</f>
        <v>Weekday</v>
      </c>
      <c r="Q8846" s="3" t="b">
        <f>Sales[[#This Row],[TotalProductCost]]&gt;Sales[[#This Row],[SalesAmount]]</f>
        <v>0</v>
      </c>
    </row>
    <row r="8847" spans="1:17" x14ac:dyDescent="0.3">
      <c r="A8847">
        <v>486</v>
      </c>
      <c r="B8847" s="2">
        <v>42417</v>
      </c>
      <c r="C8847" s="1">
        <v>42424</v>
      </c>
      <c r="D8847">
        <v>12260</v>
      </c>
      <c r="E8847">
        <v>1</v>
      </c>
      <c r="F8847">
        <v>10</v>
      </c>
      <c r="G8847" t="s">
        <v>39928</v>
      </c>
      <c r="H8847">
        <v>3</v>
      </c>
      <c r="I8847">
        <v>2</v>
      </c>
      <c r="J8847">
        <v>79.5</v>
      </c>
      <c r="K8847">
        <v>59.466000000000001</v>
      </c>
      <c r="L8847">
        <v>159</v>
      </c>
      <c r="M8847">
        <v>12.72</v>
      </c>
      <c r="N8847" t="str">
        <f>VLOOKUP(A8847,Product[#All],3)</f>
        <v>Bike Stands</v>
      </c>
      <c r="O8847">
        <f>VLOOKUP(Sales[[#This Row],[CustomerKey]],'Customer'!A:Q,8)</f>
        <v>30000</v>
      </c>
      <c r="P8847" t="str">
        <f>IFERROR(VLOOKUP(Sales[[#This Row],[OrderDate]],Calender!A:P,16),"")</f>
        <v>Weekday</v>
      </c>
      <c r="Q8847" s="3" t="b">
        <f>Sales[[#This Row],[TotalProductCost]]&gt;Sales[[#This Row],[SalesAmount]]</f>
        <v>0</v>
      </c>
    </row>
    <row r="8848" spans="1:17" x14ac:dyDescent="0.3">
      <c r="A8848">
        <v>538</v>
      </c>
      <c r="B8848" s="2">
        <v>42417</v>
      </c>
      <c r="C8848" s="1">
        <v>42424</v>
      </c>
      <c r="D8848">
        <v>25719</v>
      </c>
      <c r="E8848">
        <v>1</v>
      </c>
      <c r="F8848">
        <v>8</v>
      </c>
      <c r="G8848" t="s">
        <v>39929</v>
      </c>
      <c r="H8848">
        <v>1</v>
      </c>
      <c r="I8848">
        <v>2</v>
      </c>
      <c r="J8848">
        <v>10.744999999999999</v>
      </c>
      <c r="K8848">
        <v>8.0373000000000001</v>
      </c>
      <c r="L8848">
        <v>21.49</v>
      </c>
      <c r="M8848">
        <v>1.7192000000000001</v>
      </c>
      <c r="N8848" t="str">
        <f>VLOOKUP(A8848,Product[#All],3)</f>
        <v>Tires and Tubes</v>
      </c>
      <c r="O8848">
        <f>VLOOKUP(Sales[[#This Row],[CustomerKey]],'Customer'!A:Q,8)</f>
        <v>20000</v>
      </c>
      <c r="P8848" t="str">
        <f>IFERROR(VLOOKUP(Sales[[#This Row],[OrderDate]],Calender!A:P,16),"")</f>
        <v>Weekday</v>
      </c>
      <c r="Q8848" s="3" t="b">
        <f>Sales[[#This Row],[TotalProductCost]]&gt;Sales[[#This Row],[SalesAmount]]</f>
        <v>0</v>
      </c>
    </row>
    <row r="8849" spans="1:17" x14ac:dyDescent="0.3">
      <c r="A8849">
        <v>529</v>
      </c>
      <c r="B8849" s="2">
        <v>42417</v>
      </c>
      <c r="C8849" s="1">
        <v>42424</v>
      </c>
      <c r="D8849">
        <v>25719</v>
      </c>
      <c r="E8849">
        <v>1</v>
      </c>
      <c r="F8849">
        <v>8</v>
      </c>
      <c r="G8849" t="s">
        <v>39929</v>
      </c>
      <c r="H8849">
        <v>2</v>
      </c>
      <c r="I8849">
        <v>2</v>
      </c>
      <c r="J8849">
        <v>1.9950000000000001</v>
      </c>
      <c r="K8849">
        <v>1.4923</v>
      </c>
      <c r="L8849">
        <v>3.99</v>
      </c>
      <c r="M8849">
        <v>0.31919999999999998</v>
      </c>
      <c r="N8849" t="str">
        <f>VLOOKUP(A8849,Product[#All],3)</f>
        <v>Tires and Tubes</v>
      </c>
      <c r="O8849">
        <f>VLOOKUP(Sales[[#This Row],[CustomerKey]],'Customer'!A:Q,8)</f>
        <v>20000</v>
      </c>
      <c r="P8849" t="str">
        <f>IFERROR(VLOOKUP(Sales[[#This Row],[OrderDate]],Calender!A:P,16),"")</f>
        <v>Weekday</v>
      </c>
      <c r="Q8849" s="3" t="b">
        <f>Sales[[#This Row],[TotalProductCost]]&gt;Sales[[#This Row],[SalesAmount]]</f>
        <v>0</v>
      </c>
    </row>
    <row r="8850" spans="1:17" x14ac:dyDescent="0.3">
      <c r="A8850">
        <v>214</v>
      </c>
      <c r="B8850" s="2">
        <v>42417</v>
      </c>
      <c r="C8850" s="1">
        <v>42424</v>
      </c>
      <c r="D8850">
        <v>25719</v>
      </c>
      <c r="E8850">
        <v>1</v>
      </c>
      <c r="F8850">
        <v>8</v>
      </c>
      <c r="G8850" t="s">
        <v>39929</v>
      </c>
      <c r="H8850">
        <v>3</v>
      </c>
      <c r="I8850">
        <v>2</v>
      </c>
      <c r="J8850">
        <v>17.495000000000001</v>
      </c>
      <c r="K8850">
        <v>13.0863</v>
      </c>
      <c r="L8850">
        <v>34.99</v>
      </c>
      <c r="M8850">
        <v>2.7991999999999999</v>
      </c>
      <c r="N8850" t="str">
        <f>VLOOKUP(A8850,Product[#All],3)</f>
        <v>Helmets</v>
      </c>
      <c r="O8850">
        <f>VLOOKUP(Sales[[#This Row],[CustomerKey]],'Customer'!A:Q,8)</f>
        <v>20000</v>
      </c>
      <c r="P8850" t="str">
        <f>IFERROR(VLOOKUP(Sales[[#This Row],[OrderDate]],Calender!A:P,16),"")</f>
        <v>Weekday</v>
      </c>
      <c r="Q8850" s="3" t="b">
        <f>Sales[[#This Row],[TotalProductCost]]&gt;Sales[[#This Row],[SalesAmount]]</f>
        <v>0</v>
      </c>
    </row>
    <row r="8851" spans="1:17" x14ac:dyDescent="0.3">
      <c r="A8851">
        <v>530</v>
      </c>
      <c r="B8851" s="2">
        <v>42417</v>
      </c>
      <c r="C8851" s="1">
        <v>42424</v>
      </c>
      <c r="D8851">
        <v>15052</v>
      </c>
      <c r="E8851">
        <v>1</v>
      </c>
      <c r="F8851">
        <v>10</v>
      </c>
      <c r="G8851" t="s">
        <v>39930</v>
      </c>
      <c r="H8851">
        <v>1</v>
      </c>
      <c r="I8851">
        <v>2</v>
      </c>
      <c r="J8851">
        <v>2.4950000000000001</v>
      </c>
      <c r="K8851">
        <v>1.8663000000000001</v>
      </c>
      <c r="L8851">
        <v>4.99</v>
      </c>
      <c r="M8851">
        <v>0.3992</v>
      </c>
      <c r="N8851" t="str">
        <f>VLOOKUP(A8851,Product[#All],3)</f>
        <v>Tires and Tubes</v>
      </c>
      <c r="O8851">
        <f>VLOOKUP(Sales[[#This Row],[CustomerKey]],'Customer'!A:Q,8)</f>
        <v>20000</v>
      </c>
      <c r="P8851" t="str">
        <f>IFERROR(VLOOKUP(Sales[[#This Row],[OrderDate]],Calender!A:P,16),"")</f>
        <v>Weekday</v>
      </c>
      <c r="Q8851" s="3" t="b">
        <f>Sales[[#This Row],[TotalProductCost]]&gt;Sales[[#This Row],[SalesAmount]]</f>
        <v>0</v>
      </c>
    </row>
    <row r="8852" spans="1:17" x14ac:dyDescent="0.3">
      <c r="A8852">
        <v>480</v>
      </c>
      <c r="B8852" s="2">
        <v>42417</v>
      </c>
      <c r="C8852" s="1">
        <v>42424</v>
      </c>
      <c r="D8852">
        <v>15052</v>
      </c>
      <c r="E8852">
        <v>2</v>
      </c>
      <c r="F8852">
        <v>10</v>
      </c>
      <c r="G8852" t="s">
        <v>39930</v>
      </c>
      <c r="H8852">
        <v>2</v>
      </c>
      <c r="I8852">
        <v>2</v>
      </c>
      <c r="J8852">
        <v>1.145</v>
      </c>
      <c r="K8852">
        <v>0.85650000000000004</v>
      </c>
      <c r="L8852">
        <v>2.29</v>
      </c>
      <c r="M8852">
        <v>0.1832</v>
      </c>
      <c r="N8852" t="str">
        <f>VLOOKUP(A8852,Product[#All],3)</f>
        <v>Tires and Tubes</v>
      </c>
      <c r="O8852">
        <f>VLOOKUP(Sales[[#This Row],[CustomerKey]],'Customer'!A:Q,8)</f>
        <v>20000</v>
      </c>
      <c r="P8852" t="str">
        <f>IFERROR(VLOOKUP(Sales[[#This Row],[OrderDate]],Calender!A:P,16),"")</f>
        <v>Weekday</v>
      </c>
      <c r="Q8852" s="3" t="b">
        <f>Sales[[#This Row],[TotalProductCost]]&gt;Sales[[#This Row],[SalesAmount]]</f>
        <v>0</v>
      </c>
    </row>
    <row r="8853" spans="1:17" x14ac:dyDescent="0.3">
      <c r="A8853">
        <v>537</v>
      </c>
      <c r="B8853" s="2">
        <v>42417</v>
      </c>
      <c r="C8853" s="1">
        <v>42424</v>
      </c>
      <c r="D8853">
        <v>11176</v>
      </c>
      <c r="E8853">
        <v>1</v>
      </c>
      <c r="F8853">
        <v>6</v>
      </c>
      <c r="G8853" t="s">
        <v>39931</v>
      </c>
      <c r="H8853">
        <v>1</v>
      </c>
      <c r="I8853">
        <v>2</v>
      </c>
      <c r="J8853">
        <v>17.5</v>
      </c>
      <c r="K8853">
        <v>13.09</v>
      </c>
      <c r="L8853">
        <v>35</v>
      </c>
      <c r="M8853">
        <v>2.8</v>
      </c>
      <c r="N8853" t="str">
        <f>VLOOKUP(A8853,Product[#All],3)</f>
        <v>Tires and Tubes</v>
      </c>
      <c r="O8853">
        <f>VLOOKUP(Sales[[#This Row],[CustomerKey]],'Customer'!A:Q,8)</f>
        <v>90000</v>
      </c>
      <c r="P8853" t="str">
        <f>IFERROR(VLOOKUP(Sales[[#This Row],[OrderDate]],Calender!A:P,16),"")</f>
        <v>Weekday</v>
      </c>
      <c r="Q8853" s="3" t="b">
        <f>Sales[[#This Row],[TotalProductCost]]&gt;Sales[[#This Row],[SalesAmount]]</f>
        <v>0</v>
      </c>
    </row>
    <row r="8854" spans="1:17" x14ac:dyDescent="0.3">
      <c r="A8854">
        <v>485</v>
      </c>
      <c r="B8854" s="2">
        <v>42417</v>
      </c>
      <c r="C8854" s="1">
        <v>42424</v>
      </c>
      <c r="D8854">
        <v>11176</v>
      </c>
      <c r="E8854">
        <v>1</v>
      </c>
      <c r="F8854">
        <v>6</v>
      </c>
      <c r="G8854" t="s">
        <v>39931</v>
      </c>
      <c r="H8854">
        <v>2</v>
      </c>
      <c r="I8854">
        <v>2</v>
      </c>
      <c r="J8854">
        <v>10.99</v>
      </c>
      <c r="K8854">
        <v>8.2204999999999995</v>
      </c>
      <c r="L8854">
        <v>21.98</v>
      </c>
      <c r="M8854">
        <v>1.7584</v>
      </c>
      <c r="N8854" t="str">
        <f>VLOOKUP(A8854,Product[#All],3)</f>
        <v>Fenders</v>
      </c>
      <c r="O8854">
        <f>VLOOKUP(Sales[[#This Row],[CustomerKey]],'Customer'!A:Q,8)</f>
        <v>90000</v>
      </c>
      <c r="P8854" t="str">
        <f>IFERROR(VLOOKUP(Sales[[#This Row],[OrderDate]],Calender!A:P,16),"")</f>
        <v>Weekday</v>
      </c>
      <c r="Q8854" s="3" t="b">
        <f>Sales[[#This Row],[TotalProductCost]]&gt;Sales[[#This Row],[SalesAmount]]</f>
        <v>0</v>
      </c>
    </row>
    <row r="8855" spans="1:17" x14ac:dyDescent="0.3">
      <c r="A8855">
        <v>482</v>
      </c>
      <c r="B8855" s="2">
        <v>42417</v>
      </c>
      <c r="C8855" s="1">
        <v>42424</v>
      </c>
      <c r="D8855">
        <v>11176</v>
      </c>
      <c r="E8855">
        <v>1</v>
      </c>
      <c r="F8855">
        <v>6</v>
      </c>
      <c r="G8855" t="s">
        <v>39931</v>
      </c>
      <c r="H8855">
        <v>3</v>
      </c>
      <c r="I8855">
        <v>2</v>
      </c>
      <c r="J8855">
        <v>4.4950000000000001</v>
      </c>
      <c r="K8855">
        <v>3.3622999999999998</v>
      </c>
      <c r="L8855">
        <v>8.99</v>
      </c>
      <c r="M8855">
        <v>0.71919999999999995</v>
      </c>
      <c r="N8855" t="str">
        <f>VLOOKUP(A8855,Product[#All],3)</f>
        <v>Socks</v>
      </c>
      <c r="O8855">
        <f>VLOOKUP(Sales[[#This Row],[CustomerKey]],'Customer'!A:Q,8)</f>
        <v>90000</v>
      </c>
      <c r="P8855" t="str">
        <f>IFERROR(VLOOKUP(Sales[[#This Row],[OrderDate]],Calender!A:P,16),"")</f>
        <v>Weekday</v>
      </c>
      <c r="Q8855" s="3" t="b">
        <f>Sales[[#This Row],[TotalProductCost]]&gt;Sales[[#This Row],[SalesAmount]]</f>
        <v>0</v>
      </c>
    </row>
    <row r="8856" spans="1:17" x14ac:dyDescent="0.3">
      <c r="A8856">
        <v>537</v>
      </c>
      <c r="B8856" s="2">
        <v>42417</v>
      </c>
      <c r="C8856" s="1">
        <v>42424</v>
      </c>
      <c r="D8856">
        <v>11198</v>
      </c>
      <c r="E8856">
        <v>1</v>
      </c>
      <c r="F8856">
        <v>4</v>
      </c>
      <c r="G8856" t="s">
        <v>39932</v>
      </c>
      <c r="H8856">
        <v>1</v>
      </c>
      <c r="I8856">
        <v>2</v>
      </c>
      <c r="J8856">
        <v>17.5</v>
      </c>
      <c r="K8856">
        <v>13.09</v>
      </c>
      <c r="L8856">
        <v>35</v>
      </c>
      <c r="M8856">
        <v>2.8</v>
      </c>
      <c r="N8856" t="str">
        <f>VLOOKUP(A8856,Product[#All],3)</f>
        <v>Tires and Tubes</v>
      </c>
      <c r="O8856">
        <f>VLOOKUP(Sales[[#This Row],[CustomerKey]],'Customer'!A:Q,8)</f>
        <v>70000</v>
      </c>
      <c r="P8856" t="str">
        <f>IFERROR(VLOOKUP(Sales[[#This Row],[OrderDate]],Calender!A:P,16),"")</f>
        <v>Weekday</v>
      </c>
      <c r="Q8856" s="3" t="b">
        <f>Sales[[#This Row],[TotalProductCost]]&gt;Sales[[#This Row],[SalesAmount]]</f>
        <v>0</v>
      </c>
    </row>
    <row r="8857" spans="1:17" x14ac:dyDescent="0.3">
      <c r="A8857">
        <v>537</v>
      </c>
      <c r="B8857" s="2">
        <v>42417</v>
      </c>
      <c r="C8857" s="1">
        <v>42424</v>
      </c>
      <c r="D8857">
        <v>12040</v>
      </c>
      <c r="E8857">
        <v>1</v>
      </c>
      <c r="F8857">
        <v>4</v>
      </c>
      <c r="G8857" t="s">
        <v>39933</v>
      </c>
      <c r="H8857">
        <v>1</v>
      </c>
      <c r="I8857">
        <v>2</v>
      </c>
      <c r="J8857">
        <v>17.5</v>
      </c>
      <c r="K8857">
        <v>13.09</v>
      </c>
      <c r="L8857">
        <v>35</v>
      </c>
      <c r="M8857">
        <v>2.8</v>
      </c>
      <c r="N8857" t="str">
        <f>VLOOKUP(A8857,Product[#All],3)</f>
        <v>Tires and Tubes</v>
      </c>
      <c r="O8857">
        <f>VLOOKUP(Sales[[#This Row],[CustomerKey]],'Customer'!A:Q,8)</f>
        <v>40000</v>
      </c>
      <c r="P8857" t="str">
        <f>IFERROR(VLOOKUP(Sales[[#This Row],[OrderDate]],Calender!A:P,16),"")</f>
        <v>Weekday</v>
      </c>
      <c r="Q8857" s="3" t="b">
        <f>Sales[[#This Row],[TotalProductCost]]&gt;Sales[[#This Row],[SalesAmount]]</f>
        <v>0</v>
      </c>
    </row>
    <row r="8858" spans="1:17" x14ac:dyDescent="0.3">
      <c r="A8858">
        <v>528</v>
      </c>
      <c r="B8858" s="2">
        <v>42417</v>
      </c>
      <c r="C8858" s="1">
        <v>42424</v>
      </c>
      <c r="D8858">
        <v>12040</v>
      </c>
      <c r="E8858">
        <v>1</v>
      </c>
      <c r="F8858">
        <v>4</v>
      </c>
      <c r="G8858" t="s">
        <v>39933</v>
      </c>
      <c r="H8858">
        <v>2</v>
      </c>
      <c r="I8858">
        <v>2</v>
      </c>
      <c r="J8858">
        <v>2.4950000000000001</v>
      </c>
      <c r="K8858">
        <v>1.8663000000000001</v>
      </c>
      <c r="L8858">
        <v>4.99</v>
      </c>
      <c r="M8858">
        <v>0.3992</v>
      </c>
      <c r="N8858" t="str">
        <f>VLOOKUP(A8858,Product[#All],3)</f>
        <v>Tires and Tubes</v>
      </c>
      <c r="O8858">
        <f>VLOOKUP(Sales[[#This Row],[CustomerKey]],'Customer'!A:Q,8)</f>
        <v>40000</v>
      </c>
      <c r="P8858" t="str">
        <f>IFERROR(VLOOKUP(Sales[[#This Row],[OrderDate]],Calender!A:P,16),"")</f>
        <v>Weekday</v>
      </c>
      <c r="Q8858" s="3" t="b">
        <f>Sales[[#This Row],[TotalProductCost]]&gt;Sales[[#This Row],[SalesAmount]]</f>
        <v>0</v>
      </c>
    </row>
    <row r="8859" spans="1:17" x14ac:dyDescent="0.3">
      <c r="A8859">
        <v>480</v>
      </c>
      <c r="B8859" s="2">
        <v>42417</v>
      </c>
      <c r="C8859" s="1">
        <v>42424</v>
      </c>
      <c r="D8859">
        <v>12040</v>
      </c>
      <c r="E8859">
        <v>1</v>
      </c>
      <c r="F8859">
        <v>4</v>
      </c>
      <c r="G8859" t="s">
        <v>39933</v>
      </c>
      <c r="H8859">
        <v>3</v>
      </c>
      <c r="I8859">
        <v>2</v>
      </c>
      <c r="J8859">
        <v>1.145</v>
      </c>
      <c r="K8859">
        <v>0.85650000000000004</v>
      </c>
      <c r="L8859">
        <v>2.29</v>
      </c>
      <c r="M8859">
        <v>0.1832</v>
      </c>
      <c r="N8859" t="str">
        <f>VLOOKUP(A8859,Product[#All],3)</f>
        <v>Tires and Tubes</v>
      </c>
      <c r="O8859">
        <f>VLOOKUP(Sales[[#This Row],[CustomerKey]],'Customer'!A:Q,8)</f>
        <v>40000</v>
      </c>
      <c r="P8859" t="str">
        <f>IFERROR(VLOOKUP(Sales[[#This Row],[OrderDate]],Calender!A:P,16),"")</f>
        <v>Weekday</v>
      </c>
      <c r="Q8859" s="3" t="b">
        <f>Sales[[#This Row],[TotalProductCost]]&gt;Sales[[#This Row],[SalesAmount]]</f>
        <v>0</v>
      </c>
    </row>
    <row r="8860" spans="1:17" x14ac:dyDescent="0.3">
      <c r="A8860">
        <v>485</v>
      </c>
      <c r="B8860" s="2">
        <v>42417</v>
      </c>
      <c r="C8860" s="1">
        <v>42424</v>
      </c>
      <c r="D8860">
        <v>13349</v>
      </c>
      <c r="E8860">
        <v>1</v>
      </c>
      <c r="F8860">
        <v>4</v>
      </c>
      <c r="G8860" t="s">
        <v>39934</v>
      </c>
      <c r="H8860">
        <v>1</v>
      </c>
      <c r="I8860">
        <v>2</v>
      </c>
      <c r="J8860">
        <v>10.99</v>
      </c>
      <c r="K8860">
        <v>8.2204999999999995</v>
      </c>
      <c r="L8860">
        <v>21.98</v>
      </c>
      <c r="M8860">
        <v>1.7584</v>
      </c>
      <c r="N8860" t="str">
        <f>VLOOKUP(A8860,Product[#All],3)</f>
        <v>Fenders</v>
      </c>
      <c r="O8860">
        <f>VLOOKUP(Sales[[#This Row],[CustomerKey]],'Customer'!A:Q,8)</f>
        <v>130000</v>
      </c>
      <c r="P8860" t="str">
        <f>IFERROR(VLOOKUP(Sales[[#This Row],[OrderDate]],Calender!A:P,16),"")</f>
        <v>Weekday</v>
      </c>
      <c r="Q8860" s="3" t="b">
        <f>Sales[[#This Row],[TotalProductCost]]&gt;Sales[[#This Row],[SalesAmount]]</f>
        <v>0</v>
      </c>
    </row>
    <row r="8861" spans="1:17" x14ac:dyDescent="0.3">
      <c r="A8861">
        <v>485</v>
      </c>
      <c r="B8861" s="2">
        <v>42417</v>
      </c>
      <c r="C8861" s="1">
        <v>42424</v>
      </c>
      <c r="D8861">
        <v>16910</v>
      </c>
      <c r="E8861">
        <v>1</v>
      </c>
      <c r="F8861">
        <v>6</v>
      </c>
      <c r="G8861" t="s">
        <v>39935</v>
      </c>
      <c r="H8861">
        <v>1</v>
      </c>
      <c r="I8861">
        <v>2</v>
      </c>
      <c r="J8861">
        <v>10.99</v>
      </c>
      <c r="K8861">
        <v>8.2204999999999995</v>
      </c>
      <c r="L8861">
        <v>21.98</v>
      </c>
      <c r="M8861">
        <v>1.7584</v>
      </c>
      <c r="N8861" t="str">
        <f>VLOOKUP(A8861,Product[#All],3)</f>
        <v>Fenders</v>
      </c>
      <c r="O8861">
        <f>VLOOKUP(Sales[[#This Row],[CustomerKey]],'Customer'!A:Q,8)</f>
        <v>120000</v>
      </c>
      <c r="P8861" t="str">
        <f>IFERROR(VLOOKUP(Sales[[#This Row],[OrderDate]],Calender!A:P,16),"")</f>
        <v>Weekday</v>
      </c>
      <c r="Q8861" s="3" t="b">
        <f>Sales[[#This Row],[TotalProductCost]]&gt;Sales[[#This Row],[SalesAmount]]</f>
        <v>0</v>
      </c>
    </row>
    <row r="8862" spans="1:17" x14ac:dyDescent="0.3">
      <c r="A8862">
        <v>237</v>
      </c>
      <c r="B8862" s="2">
        <v>42417</v>
      </c>
      <c r="C8862" s="1">
        <v>42424</v>
      </c>
      <c r="D8862">
        <v>16910</v>
      </c>
      <c r="E8862">
        <v>2</v>
      </c>
      <c r="F8862">
        <v>6</v>
      </c>
      <c r="G8862" t="s">
        <v>39935</v>
      </c>
      <c r="H8862">
        <v>2</v>
      </c>
      <c r="I8862">
        <v>2</v>
      </c>
      <c r="J8862">
        <v>24.995000000000001</v>
      </c>
      <c r="K8862">
        <v>38.4923</v>
      </c>
      <c r="L8862">
        <v>49.99</v>
      </c>
      <c r="M8862">
        <v>3.9992000000000001</v>
      </c>
      <c r="N8862" t="str">
        <f>VLOOKUP(A8862,Product[#All],3)</f>
        <v>Jerseys</v>
      </c>
      <c r="O8862">
        <f>VLOOKUP(Sales[[#This Row],[CustomerKey]],'Customer'!A:Q,8)</f>
        <v>120000</v>
      </c>
      <c r="P8862" t="str">
        <f>IFERROR(VLOOKUP(Sales[[#This Row],[OrderDate]],Calender!A:P,16),"")</f>
        <v>Weekday</v>
      </c>
      <c r="Q8862" s="3" t="b">
        <f>Sales[[#This Row],[TotalProductCost]]&gt;Sales[[#This Row],[SalesAmount]]</f>
        <v>0</v>
      </c>
    </row>
    <row r="8863" spans="1:17" x14ac:dyDescent="0.3">
      <c r="A8863">
        <v>225</v>
      </c>
      <c r="B8863" s="2">
        <v>42417</v>
      </c>
      <c r="C8863" s="1">
        <v>42424</v>
      </c>
      <c r="D8863">
        <v>12568</v>
      </c>
      <c r="E8863">
        <v>1</v>
      </c>
      <c r="F8863">
        <v>10</v>
      </c>
      <c r="G8863" t="s">
        <v>39936</v>
      </c>
      <c r="H8863">
        <v>1</v>
      </c>
      <c r="I8863">
        <v>2</v>
      </c>
      <c r="J8863">
        <v>4.4950000000000001</v>
      </c>
      <c r="K8863">
        <v>6.9222999999999999</v>
      </c>
      <c r="L8863">
        <v>8.99</v>
      </c>
      <c r="M8863">
        <v>0.71919999999999995</v>
      </c>
      <c r="N8863" t="str">
        <f>VLOOKUP(A8863,Product[#All],3)</f>
        <v>Caps</v>
      </c>
      <c r="O8863">
        <f>VLOOKUP(Sales[[#This Row],[CustomerKey]],'Customer'!A:Q,8)</f>
        <v>30000</v>
      </c>
      <c r="P8863" t="str">
        <f>IFERROR(VLOOKUP(Sales[[#This Row],[OrderDate]],Calender!A:P,16),"")</f>
        <v>Weekday</v>
      </c>
      <c r="Q8863" s="3" t="b">
        <f>Sales[[#This Row],[TotalProductCost]]&gt;Sales[[#This Row],[SalesAmount]]</f>
        <v>0</v>
      </c>
    </row>
    <row r="8864" spans="1:17" x14ac:dyDescent="0.3">
      <c r="A8864">
        <v>599</v>
      </c>
      <c r="B8864" s="2">
        <v>42417</v>
      </c>
      <c r="C8864" s="1">
        <v>42424</v>
      </c>
      <c r="D8864">
        <v>18990</v>
      </c>
      <c r="E8864">
        <v>1</v>
      </c>
      <c r="F8864">
        <v>1</v>
      </c>
      <c r="G8864" t="s">
        <v>39937</v>
      </c>
      <c r="H8864">
        <v>1</v>
      </c>
      <c r="I8864">
        <v>2</v>
      </c>
      <c r="J8864">
        <v>269.995</v>
      </c>
      <c r="K8864">
        <v>294.5797</v>
      </c>
      <c r="L8864">
        <v>539.99</v>
      </c>
      <c r="M8864">
        <v>43.199199999999998</v>
      </c>
      <c r="N8864" t="str">
        <f>VLOOKUP(A8864,Product[#All],3)</f>
        <v>Mountain Bikes</v>
      </c>
      <c r="O8864">
        <f>VLOOKUP(Sales[[#This Row],[CustomerKey]],'Customer'!A:Q,8)</f>
        <v>70000</v>
      </c>
      <c r="P8864" t="str">
        <f>IFERROR(VLOOKUP(Sales[[#This Row],[OrderDate]],Calender!A:P,16),"")</f>
        <v>Weekday</v>
      </c>
      <c r="Q8864" s="3" t="b">
        <f>Sales[[#This Row],[TotalProductCost]]&gt;Sales[[#This Row],[SalesAmount]]</f>
        <v>0</v>
      </c>
    </row>
    <row r="8865" spans="1:17" x14ac:dyDescent="0.3">
      <c r="A8865">
        <v>485</v>
      </c>
      <c r="B8865" s="2">
        <v>42417</v>
      </c>
      <c r="C8865" s="1">
        <v>42424</v>
      </c>
      <c r="D8865">
        <v>18990</v>
      </c>
      <c r="E8865">
        <v>1</v>
      </c>
      <c r="F8865">
        <v>1</v>
      </c>
      <c r="G8865" t="s">
        <v>39937</v>
      </c>
      <c r="H8865">
        <v>2</v>
      </c>
      <c r="I8865">
        <v>2</v>
      </c>
      <c r="J8865">
        <v>10.99</v>
      </c>
      <c r="K8865">
        <v>8.2204999999999995</v>
      </c>
      <c r="L8865">
        <v>21.98</v>
      </c>
      <c r="M8865">
        <v>1.7584</v>
      </c>
      <c r="N8865" t="str">
        <f>VLOOKUP(A8865,Product[#All],3)</f>
        <v>Fenders</v>
      </c>
      <c r="O8865">
        <f>VLOOKUP(Sales[[#This Row],[CustomerKey]],'Customer'!A:Q,8)</f>
        <v>70000</v>
      </c>
      <c r="P8865" t="str">
        <f>IFERROR(VLOOKUP(Sales[[#This Row],[OrderDate]],Calender!A:P,16),"")</f>
        <v>Weekday</v>
      </c>
      <c r="Q8865" s="3" t="b">
        <f>Sales[[#This Row],[TotalProductCost]]&gt;Sales[[#This Row],[SalesAmount]]</f>
        <v>0</v>
      </c>
    </row>
    <row r="8866" spans="1:17" x14ac:dyDescent="0.3">
      <c r="A8866">
        <v>376</v>
      </c>
      <c r="B8866" s="2">
        <v>42417</v>
      </c>
      <c r="C8866" s="1">
        <v>42424</v>
      </c>
      <c r="D8866">
        <v>22893</v>
      </c>
      <c r="E8866">
        <v>1</v>
      </c>
      <c r="F8866">
        <v>6</v>
      </c>
      <c r="G8866" t="s">
        <v>39938</v>
      </c>
      <c r="H8866">
        <v>1</v>
      </c>
      <c r="I8866">
        <v>2</v>
      </c>
      <c r="J8866">
        <v>1221.675</v>
      </c>
      <c r="K8866">
        <v>1554.9478999999999</v>
      </c>
      <c r="L8866">
        <v>2443.35</v>
      </c>
      <c r="M8866">
        <v>195.46799999999999</v>
      </c>
      <c r="N8866" t="str">
        <f>VLOOKUP(A8866,Product[#All],3)</f>
        <v>Mountain Bikes</v>
      </c>
      <c r="O8866">
        <f>VLOOKUP(Sales[[#This Row],[CustomerKey]],'Customer'!A:Q,8)</f>
        <v>70000</v>
      </c>
      <c r="P8866" t="str">
        <f>IFERROR(VLOOKUP(Sales[[#This Row],[OrderDate]],Calender!A:P,16),"")</f>
        <v>Weekday</v>
      </c>
      <c r="Q8866" s="3" t="b">
        <f>Sales[[#This Row],[TotalProductCost]]&gt;Sales[[#This Row],[SalesAmount]]</f>
        <v>0</v>
      </c>
    </row>
    <row r="8867" spans="1:17" x14ac:dyDescent="0.3">
      <c r="A8867">
        <v>540</v>
      </c>
      <c r="B8867" s="2">
        <v>42417</v>
      </c>
      <c r="C8867" s="1">
        <v>42424</v>
      </c>
      <c r="D8867">
        <v>22893</v>
      </c>
      <c r="E8867">
        <v>1</v>
      </c>
      <c r="F8867">
        <v>6</v>
      </c>
      <c r="G8867" t="s">
        <v>39938</v>
      </c>
      <c r="H8867">
        <v>2</v>
      </c>
      <c r="I8867">
        <v>2</v>
      </c>
      <c r="J8867">
        <v>16.3</v>
      </c>
      <c r="K8867">
        <v>12.192399999999999</v>
      </c>
      <c r="L8867">
        <v>32.6</v>
      </c>
      <c r="M8867">
        <v>2.6080000000000001</v>
      </c>
      <c r="N8867" t="str">
        <f>VLOOKUP(A8867,Product[#All],3)</f>
        <v>Tires and Tubes</v>
      </c>
      <c r="O8867">
        <f>VLOOKUP(Sales[[#This Row],[CustomerKey]],'Customer'!A:Q,8)</f>
        <v>70000</v>
      </c>
      <c r="P8867" t="str">
        <f>IFERROR(VLOOKUP(Sales[[#This Row],[OrderDate]],Calender!A:P,16),"")</f>
        <v>Weekday</v>
      </c>
      <c r="Q8867" s="3" t="b">
        <f>Sales[[#This Row],[TotalProductCost]]&gt;Sales[[#This Row],[SalesAmount]]</f>
        <v>0</v>
      </c>
    </row>
    <row r="8868" spans="1:17" x14ac:dyDescent="0.3">
      <c r="A8868">
        <v>480</v>
      </c>
      <c r="B8868" s="2">
        <v>42417</v>
      </c>
      <c r="C8868" s="1">
        <v>42424</v>
      </c>
      <c r="D8868">
        <v>22893</v>
      </c>
      <c r="E8868">
        <v>1</v>
      </c>
      <c r="F8868">
        <v>6</v>
      </c>
      <c r="G8868" t="s">
        <v>39938</v>
      </c>
      <c r="H8868">
        <v>3</v>
      </c>
      <c r="I8868">
        <v>2</v>
      </c>
      <c r="J8868">
        <v>1.145</v>
      </c>
      <c r="K8868">
        <v>0.85650000000000004</v>
      </c>
      <c r="L8868">
        <v>2.29</v>
      </c>
      <c r="M8868">
        <v>0.1832</v>
      </c>
      <c r="N8868" t="str">
        <f>VLOOKUP(A8868,Product[#All],3)</f>
        <v>Tires and Tubes</v>
      </c>
      <c r="O8868">
        <f>VLOOKUP(Sales[[#This Row],[CustomerKey]],'Customer'!A:Q,8)</f>
        <v>70000</v>
      </c>
      <c r="P8868" t="str">
        <f>IFERROR(VLOOKUP(Sales[[#This Row],[OrderDate]],Calender!A:P,16),"")</f>
        <v>Weekday</v>
      </c>
      <c r="Q8868" s="3" t="b">
        <f>Sales[[#This Row],[TotalProductCost]]&gt;Sales[[#This Row],[SalesAmount]]</f>
        <v>0</v>
      </c>
    </row>
    <row r="8869" spans="1:17" x14ac:dyDescent="0.3">
      <c r="A8869">
        <v>361</v>
      </c>
      <c r="B8869" s="2">
        <v>42417</v>
      </c>
      <c r="C8869" s="1">
        <v>42424</v>
      </c>
      <c r="D8869">
        <v>11834</v>
      </c>
      <c r="E8869">
        <v>1</v>
      </c>
      <c r="F8869">
        <v>4</v>
      </c>
      <c r="G8869" t="s">
        <v>39939</v>
      </c>
      <c r="H8869">
        <v>1</v>
      </c>
      <c r="I8869">
        <v>2</v>
      </c>
      <c r="J8869">
        <v>1147.4949999999999</v>
      </c>
      <c r="K8869">
        <v>1251.9812999999999</v>
      </c>
      <c r="L8869">
        <v>2294.9899999999998</v>
      </c>
      <c r="M8869">
        <v>183.5992</v>
      </c>
      <c r="N8869" t="str">
        <f>VLOOKUP(A8869,Product[#All],3)</f>
        <v>Mountain Bikes</v>
      </c>
      <c r="O8869">
        <f>VLOOKUP(Sales[[#This Row],[CustomerKey]],'Customer'!A:Q,8)</f>
        <v>80000</v>
      </c>
      <c r="P8869" t="str">
        <f>IFERROR(VLOOKUP(Sales[[#This Row],[OrderDate]],Calender!A:P,16),"")</f>
        <v>Weekday</v>
      </c>
      <c r="Q8869" s="3" t="b">
        <f>Sales[[#This Row],[TotalProductCost]]&gt;Sales[[#This Row],[SalesAmount]]</f>
        <v>0</v>
      </c>
    </row>
    <row r="8870" spans="1:17" x14ac:dyDescent="0.3">
      <c r="A8870">
        <v>217</v>
      </c>
      <c r="B8870" s="2">
        <v>42417</v>
      </c>
      <c r="C8870" s="1">
        <v>42424</v>
      </c>
      <c r="D8870">
        <v>11834</v>
      </c>
      <c r="E8870">
        <v>1</v>
      </c>
      <c r="F8870">
        <v>4</v>
      </c>
      <c r="G8870" t="s">
        <v>39939</v>
      </c>
      <c r="H8870">
        <v>2</v>
      </c>
      <c r="I8870">
        <v>2</v>
      </c>
      <c r="J8870">
        <v>17.495000000000001</v>
      </c>
      <c r="K8870">
        <v>13.0863</v>
      </c>
      <c r="L8870">
        <v>34.99</v>
      </c>
      <c r="M8870">
        <v>2.7991999999999999</v>
      </c>
      <c r="N8870" t="str">
        <f>VLOOKUP(A8870,Product[#All],3)</f>
        <v>Helmets</v>
      </c>
      <c r="O8870">
        <f>VLOOKUP(Sales[[#This Row],[CustomerKey]],'Customer'!A:Q,8)</f>
        <v>80000</v>
      </c>
      <c r="P8870" t="str">
        <f>IFERROR(VLOOKUP(Sales[[#This Row],[OrderDate]],Calender!A:P,16),"")</f>
        <v>Weekday</v>
      </c>
      <c r="Q8870" s="3" t="b">
        <f>Sales[[#This Row],[TotalProductCost]]&gt;Sales[[#This Row],[SalesAmount]]</f>
        <v>0</v>
      </c>
    </row>
    <row r="8871" spans="1:17" x14ac:dyDescent="0.3">
      <c r="A8871">
        <v>582</v>
      </c>
      <c r="B8871" s="2">
        <v>42417</v>
      </c>
      <c r="C8871" s="1">
        <v>42424</v>
      </c>
      <c r="D8871">
        <v>14011</v>
      </c>
      <c r="E8871">
        <v>1</v>
      </c>
      <c r="F8871">
        <v>9</v>
      </c>
      <c r="G8871" t="s">
        <v>39940</v>
      </c>
      <c r="H8871">
        <v>1</v>
      </c>
      <c r="I8871">
        <v>2</v>
      </c>
      <c r="J8871">
        <v>850.495</v>
      </c>
      <c r="K8871">
        <v>1082.51</v>
      </c>
      <c r="L8871">
        <v>1700.99</v>
      </c>
      <c r="M8871">
        <v>136.07919999999999</v>
      </c>
      <c r="N8871" t="str">
        <f>VLOOKUP(A8871,Product[#All],3)</f>
        <v>Saddles</v>
      </c>
      <c r="O8871">
        <f>VLOOKUP(Sales[[#This Row],[CustomerKey]],'Customer'!A:Q,8)</f>
        <v>30000</v>
      </c>
      <c r="P8871" t="str">
        <f>IFERROR(VLOOKUP(Sales[[#This Row],[OrderDate]],Calender!A:P,16),"")</f>
        <v>Weekday</v>
      </c>
      <c r="Q8871" s="3" t="b">
        <f>Sales[[#This Row],[TotalProductCost]]&gt;Sales[[#This Row],[SalesAmount]]</f>
        <v>0</v>
      </c>
    </row>
    <row r="8872" spans="1:17" x14ac:dyDescent="0.3">
      <c r="A8872">
        <v>467</v>
      </c>
      <c r="B8872" s="2">
        <v>42417</v>
      </c>
      <c r="C8872" s="1">
        <v>42424</v>
      </c>
      <c r="D8872">
        <v>14011</v>
      </c>
      <c r="E8872">
        <v>1</v>
      </c>
      <c r="F8872">
        <v>9</v>
      </c>
      <c r="G8872" t="s">
        <v>39940</v>
      </c>
      <c r="H8872">
        <v>2</v>
      </c>
      <c r="I8872">
        <v>2</v>
      </c>
      <c r="J8872">
        <v>12.244999999999999</v>
      </c>
      <c r="K8872">
        <v>9.1593</v>
      </c>
      <c r="L8872">
        <v>24.49</v>
      </c>
      <c r="M8872">
        <v>1.9592000000000001</v>
      </c>
      <c r="N8872" t="str">
        <f>VLOOKUP(A8872,Product[#All],3)</f>
        <v>Gloves</v>
      </c>
      <c r="O8872">
        <f>VLOOKUP(Sales[[#This Row],[CustomerKey]],'Customer'!A:Q,8)</f>
        <v>30000</v>
      </c>
      <c r="P8872" t="str">
        <f>IFERROR(VLOOKUP(Sales[[#This Row],[OrderDate]],Calender!A:P,16),"")</f>
        <v>Weekday</v>
      </c>
      <c r="Q8872" s="3" t="b">
        <f>Sales[[#This Row],[TotalProductCost]]&gt;Sales[[#This Row],[SalesAmount]]</f>
        <v>0</v>
      </c>
    </row>
    <row r="8873" spans="1:17" x14ac:dyDescent="0.3">
      <c r="A8873">
        <v>214</v>
      </c>
      <c r="B8873" s="2">
        <v>42417</v>
      </c>
      <c r="C8873" s="1">
        <v>42424</v>
      </c>
      <c r="D8873">
        <v>14011</v>
      </c>
      <c r="E8873">
        <v>1</v>
      </c>
      <c r="F8873">
        <v>9</v>
      </c>
      <c r="G8873" t="s">
        <v>39940</v>
      </c>
      <c r="H8873">
        <v>3</v>
      </c>
      <c r="I8873">
        <v>2</v>
      </c>
      <c r="J8873">
        <v>17.495000000000001</v>
      </c>
      <c r="K8873">
        <v>13.0863</v>
      </c>
      <c r="L8873">
        <v>34.99</v>
      </c>
      <c r="M8873">
        <v>2.7991999999999999</v>
      </c>
      <c r="N8873" t="str">
        <f>VLOOKUP(A8873,Product[#All],3)</f>
        <v>Helmets</v>
      </c>
      <c r="O8873">
        <f>VLOOKUP(Sales[[#This Row],[CustomerKey]],'Customer'!A:Q,8)</f>
        <v>30000</v>
      </c>
      <c r="P8873" t="str">
        <f>IFERROR(VLOOKUP(Sales[[#This Row],[OrderDate]],Calender!A:P,16),"")</f>
        <v>Weekday</v>
      </c>
      <c r="Q8873" s="3" t="b">
        <f>Sales[[#This Row],[TotalProductCost]]&gt;Sales[[#This Row],[SalesAmount]]</f>
        <v>0</v>
      </c>
    </row>
    <row r="8874" spans="1:17" x14ac:dyDescent="0.3">
      <c r="A8874">
        <v>581</v>
      </c>
      <c r="B8874" s="2">
        <v>42417</v>
      </c>
      <c r="C8874" s="1">
        <v>42424</v>
      </c>
      <c r="D8874">
        <v>14125</v>
      </c>
      <c r="E8874">
        <v>1</v>
      </c>
      <c r="F8874">
        <v>9</v>
      </c>
      <c r="G8874" t="s">
        <v>39941</v>
      </c>
      <c r="H8874">
        <v>1</v>
      </c>
      <c r="I8874">
        <v>2</v>
      </c>
      <c r="J8874">
        <v>850.495</v>
      </c>
      <c r="K8874">
        <v>1082.51</v>
      </c>
      <c r="L8874">
        <v>1700.99</v>
      </c>
      <c r="M8874">
        <v>136.07919999999999</v>
      </c>
      <c r="N8874" t="str">
        <f>VLOOKUP(A8874,Product[#All],3)</f>
        <v>Saddles</v>
      </c>
      <c r="O8874">
        <f>VLOOKUP(Sales[[#This Row],[CustomerKey]],'Customer'!A:Q,8)</f>
        <v>10000</v>
      </c>
      <c r="P8874" t="str">
        <f>IFERROR(VLOOKUP(Sales[[#This Row],[OrderDate]],Calender!A:P,16),"")</f>
        <v>Weekday</v>
      </c>
      <c r="Q8874" s="3" t="b">
        <f>Sales[[#This Row],[TotalProductCost]]&gt;Sales[[#This Row],[SalesAmount]]</f>
        <v>0</v>
      </c>
    </row>
    <row r="8875" spans="1:17" x14ac:dyDescent="0.3">
      <c r="A8875">
        <v>575</v>
      </c>
      <c r="B8875" s="2">
        <v>42417</v>
      </c>
      <c r="C8875" s="1">
        <v>42424</v>
      </c>
      <c r="D8875">
        <v>28326</v>
      </c>
      <c r="E8875">
        <v>1</v>
      </c>
      <c r="F8875">
        <v>9</v>
      </c>
      <c r="G8875" t="s">
        <v>39942</v>
      </c>
      <c r="H8875">
        <v>1</v>
      </c>
      <c r="I8875">
        <v>2</v>
      </c>
      <c r="J8875">
        <v>1192.0350000000001</v>
      </c>
      <c r="K8875">
        <v>1481.9378999999999</v>
      </c>
      <c r="L8875">
        <v>2384.0700000000002</v>
      </c>
      <c r="M8875">
        <v>190.72559999999999</v>
      </c>
      <c r="N8875" t="str">
        <f>VLOOKUP(A8875,Product[#All],3)</f>
        <v>Saddles</v>
      </c>
      <c r="O8875">
        <f>VLOOKUP(Sales[[#This Row],[CustomerKey]],'Customer'!A:Q,8)</f>
        <v>90000</v>
      </c>
      <c r="P8875" t="str">
        <f>IFERROR(VLOOKUP(Sales[[#This Row],[OrderDate]],Calender!A:P,16),"")</f>
        <v>Weekday</v>
      </c>
      <c r="Q8875" s="3" t="b">
        <f>Sales[[#This Row],[TotalProductCost]]&gt;Sales[[#This Row],[SalesAmount]]</f>
        <v>0</v>
      </c>
    </row>
    <row r="8876" spans="1:17" x14ac:dyDescent="0.3">
      <c r="A8876">
        <v>541</v>
      </c>
      <c r="B8876" s="2">
        <v>42417</v>
      </c>
      <c r="C8876" s="1">
        <v>42424</v>
      </c>
      <c r="D8876">
        <v>28326</v>
      </c>
      <c r="E8876">
        <v>1</v>
      </c>
      <c r="F8876">
        <v>9</v>
      </c>
      <c r="G8876" t="s">
        <v>39942</v>
      </c>
      <c r="H8876">
        <v>2</v>
      </c>
      <c r="I8876">
        <v>2</v>
      </c>
      <c r="J8876">
        <v>14.494999999999999</v>
      </c>
      <c r="K8876">
        <v>10.8423</v>
      </c>
      <c r="L8876">
        <v>28.99</v>
      </c>
      <c r="M8876">
        <v>2.3191999999999999</v>
      </c>
      <c r="N8876" t="str">
        <f>VLOOKUP(A8876,Product[#All],3)</f>
        <v>Tires and Tubes</v>
      </c>
      <c r="O8876">
        <f>VLOOKUP(Sales[[#This Row],[CustomerKey]],'Customer'!A:Q,8)</f>
        <v>90000</v>
      </c>
      <c r="P8876" t="str">
        <f>IFERROR(VLOOKUP(Sales[[#This Row],[OrderDate]],Calender!A:P,16),"")</f>
        <v>Weekday</v>
      </c>
      <c r="Q8876" s="3" t="b">
        <f>Sales[[#This Row],[TotalProductCost]]&gt;Sales[[#This Row],[SalesAmount]]</f>
        <v>0</v>
      </c>
    </row>
    <row r="8877" spans="1:17" x14ac:dyDescent="0.3">
      <c r="A8877">
        <v>465</v>
      </c>
      <c r="B8877" s="2">
        <v>42417</v>
      </c>
      <c r="C8877" s="1">
        <v>42424</v>
      </c>
      <c r="D8877">
        <v>28326</v>
      </c>
      <c r="E8877">
        <v>1</v>
      </c>
      <c r="F8877">
        <v>9</v>
      </c>
      <c r="G8877" t="s">
        <v>39942</v>
      </c>
      <c r="H8877">
        <v>3</v>
      </c>
      <c r="I8877">
        <v>2</v>
      </c>
      <c r="J8877">
        <v>12.244999999999999</v>
      </c>
      <c r="K8877">
        <v>9.1593</v>
      </c>
      <c r="L8877">
        <v>24.49</v>
      </c>
      <c r="M8877">
        <v>1.9592000000000001</v>
      </c>
      <c r="N8877" t="str">
        <f>VLOOKUP(A8877,Product[#All],3)</f>
        <v>Gloves</v>
      </c>
      <c r="O8877">
        <f>VLOOKUP(Sales[[#This Row],[CustomerKey]],'Customer'!A:Q,8)</f>
        <v>90000</v>
      </c>
      <c r="P8877" t="str">
        <f>IFERROR(VLOOKUP(Sales[[#This Row],[OrderDate]],Calender!A:P,16),"")</f>
        <v>Weekday</v>
      </c>
      <c r="Q8877" s="3" t="b">
        <f>Sales[[#This Row],[TotalProductCost]]&gt;Sales[[#This Row],[SalesAmount]]</f>
        <v>0</v>
      </c>
    </row>
    <row r="8878" spans="1:17" x14ac:dyDescent="0.3">
      <c r="A8878">
        <v>530</v>
      </c>
      <c r="B8878" s="2">
        <v>42417</v>
      </c>
      <c r="C8878" s="1">
        <v>42424</v>
      </c>
      <c r="D8878">
        <v>28326</v>
      </c>
      <c r="E8878">
        <v>1</v>
      </c>
      <c r="F8878">
        <v>9</v>
      </c>
      <c r="G8878" t="s">
        <v>39942</v>
      </c>
      <c r="H8878">
        <v>4</v>
      </c>
      <c r="I8878">
        <v>2</v>
      </c>
      <c r="J8878">
        <v>2.4950000000000001</v>
      </c>
      <c r="K8878">
        <v>1.8663000000000001</v>
      </c>
      <c r="L8878">
        <v>4.99</v>
      </c>
      <c r="M8878">
        <v>0.3992</v>
      </c>
      <c r="N8878" t="str">
        <f>VLOOKUP(A8878,Product[#All],3)</f>
        <v>Tires and Tubes</v>
      </c>
      <c r="O8878">
        <f>VLOOKUP(Sales[[#This Row],[CustomerKey]],'Customer'!A:Q,8)</f>
        <v>90000</v>
      </c>
      <c r="P8878" t="str">
        <f>IFERROR(VLOOKUP(Sales[[#This Row],[OrderDate]],Calender!A:P,16),"")</f>
        <v>Weekday</v>
      </c>
      <c r="Q8878" s="3" t="b">
        <f>Sales[[#This Row],[TotalProductCost]]&gt;Sales[[#This Row],[SalesAmount]]</f>
        <v>0</v>
      </c>
    </row>
    <row r="8879" spans="1:17" x14ac:dyDescent="0.3">
      <c r="A8879">
        <v>605</v>
      </c>
      <c r="B8879" s="2">
        <v>42417</v>
      </c>
      <c r="C8879" s="1">
        <v>42424</v>
      </c>
      <c r="D8879">
        <v>27910</v>
      </c>
      <c r="E8879">
        <v>1</v>
      </c>
      <c r="F8879">
        <v>9</v>
      </c>
      <c r="G8879" t="s">
        <v>39943</v>
      </c>
      <c r="H8879">
        <v>1</v>
      </c>
      <c r="I8879">
        <v>2</v>
      </c>
      <c r="J8879">
        <v>269.995</v>
      </c>
      <c r="K8879">
        <v>343.64960000000002</v>
      </c>
      <c r="L8879">
        <v>539.99</v>
      </c>
      <c r="M8879">
        <v>43.199199999999998</v>
      </c>
      <c r="N8879" t="str">
        <f>VLOOKUP(A8879,Product[#All],3)</f>
        <v>Road Bikes</v>
      </c>
      <c r="O8879">
        <f>VLOOKUP(Sales[[#This Row],[CustomerKey]],'Customer'!A:Q,8)</f>
        <v>40000</v>
      </c>
      <c r="P8879" t="str">
        <f>IFERROR(VLOOKUP(Sales[[#This Row],[OrderDate]],Calender!A:P,16),"")</f>
        <v>Weekday</v>
      </c>
      <c r="Q8879" s="3" t="b">
        <f>Sales[[#This Row],[TotalProductCost]]&gt;Sales[[#This Row],[SalesAmount]]</f>
        <v>0</v>
      </c>
    </row>
    <row r="8880" spans="1:17" x14ac:dyDescent="0.3">
      <c r="A8880">
        <v>222</v>
      </c>
      <c r="B8880" s="2">
        <v>42417</v>
      </c>
      <c r="C8880" s="1">
        <v>42424</v>
      </c>
      <c r="D8880">
        <v>27910</v>
      </c>
      <c r="E8880">
        <v>1</v>
      </c>
      <c r="F8880">
        <v>9</v>
      </c>
      <c r="G8880" t="s">
        <v>39943</v>
      </c>
      <c r="H8880">
        <v>2</v>
      </c>
      <c r="I8880">
        <v>2</v>
      </c>
      <c r="J8880">
        <v>17.495000000000001</v>
      </c>
      <c r="K8880">
        <v>13.0863</v>
      </c>
      <c r="L8880">
        <v>34.99</v>
      </c>
      <c r="M8880">
        <v>2.7991999999999999</v>
      </c>
      <c r="N8880" t="str">
        <f>VLOOKUP(A8880,Product[#All],3)</f>
        <v>Helmets</v>
      </c>
      <c r="O8880">
        <f>VLOOKUP(Sales[[#This Row],[CustomerKey]],'Customer'!A:Q,8)</f>
        <v>40000</v>
      </c>
      <c r="P8880" t="str">
        <f>IFERROR(VLOOKUP(Sales[[#This Row],[OrderDate]],Calender!A:P,16),"")</f>
        <v>Weekday</v>
      </c>
      <c r="Q8880" s="3" t="b">
        <f>Sales[[#This Row],[TotalProductCost]]&gt;Sales[[#This Row],[SalesAmount]]</f>
        <v>0</v>
      </c>
    </row>
    <row r="8881" spans="1:17" x14ac:dyDescent="0.3">
      <c r="A8881">
        <v>577</v>
      </c>
      <c r="B8881" s="2">
        <v>42417</v>
      </c>
      <c r="C8881" s="1">
        <v>42424</v>
      </c>
      <c r="D8881">
        <v>25097</v>
      </c>
      <c r="E8881">
        <v>1</v>
      </c>
      <c r="F8881">
        <v>1</v>
      </c>
      <c r="G8881" t="s">
        <v>39944</v>
      </c>
      <c r="H8881">
        <v>1</v>
      </c>
      <c r="I8881">
        <v>2</v>
      </c>
      <c r="J8881">
        <v>607.42499999999995</v>
      </c>
      <c r="K8881">
        <v>755.1508</v>
      </c>
      <c r="L8881">
        <v>1214.8499999999999</v>
      </c>
      <c r="M8881">
        <v>97.188000000000002</v>
      </c>
      <c r="N8881" t="str">
        <f>VLOOKUP(A8881,Product[#All],3)</f>
        <v>Saddles</v>
      </c>
      <c r="O8881">
        <f>VLOOKUP(Sales[[#This Row],[CustomerKey]],'Customer'!A:Q,8)</f>
        <v>60000</v>
      </c>
      <c r="P8881" t="str">
        <f>IFERROR(VLOOKUP(Sales[[#This Row],[OrderDate]],Calender!A:P,16),"")</f>
        <v>Weekday</v>
      </c>
      <c r="Q8881" s="3" t="b">
        <f>Sales[[#This Row],[TotalProductCost]]&gt;Sales[[#This Row],[SalesAmount]]</f>
        <v>0</v>
      </c>
    </row>
    <row r="8882" spans="1:17" x14ac:dyDescent="0.3">
      <c r="A8882">
        <v>488</v>
      </c>
      <c r="B8882" s="2">
        <v>42417</v>
      </c>
      <c r="C8882" s="1">
        <v>42424</v>
      </c>
      <c r="D8882">
        <v>25097</v>
      </c>
      <c r="E8882">
        <v>1</v>
      </c>
      <c r="F8882">
        <v>1</v>
      </c>
      <c r="G8882" t="s">
        <v>39944</v>
      </c>
      <c r="H8882">
        <v>2</v>
      </c>
      <c r="I8882">
        <v>2</v>
      </c>
      <c r="J8882">
        <v>26.995000000000001</v>
      </c>
      <c r="K8882">
        <v>41.572299999999998</v>
      </c>
      <c r="L8882">
        <v>53.99</v>
      </c>
      <c r="M8882">
        <v>4.3192000000000004</v>
      </c>
      <c r="N8882" t="str">
        <f>VLOOKUP(A8882,Product[#All],3)</f>
        <v>Jerseys</v>
      </c>
      <c r="O8882">
        <f>VLOOKUP(Sales[[#This Row],[CustomerKey]],'Customer'!A:Q,8)</f>
        <v>60000</v>
      </c>
      <c r="P8882" t="str">
        <f>IFERROR(VLOOKUP(Sales[[#This Row],[OrderDate]],Calender!A:P,16),"")</f>
        <v>Weekday</v>
      </c>
      <c r="Q8882" s="3" t="b">
        <f>Sales[[#This Row],[TotalProductCost]]&gt;Sales[[#This Row],[SalesAmount]]</f>
        <v>0</v>
      </c>
    </row>
    <row r="8883" spans="1:17" x14ac:dyDescent="0.3">
      <c r="A8883">
        <v>562</v>
      </c>
      <c r="B8883" s="2">
        <v>42417</v>
      </c>
      <c r="C8883" s="1">
        <v>42424</v>
      </c>
      <c r="D8883">
        <v>24662</v>
      </c>
      <c r="E8883">
        <v>1</v>
      </c>
      <c r="F8883">
        <v>4</v>
      </c>
      <c r="G8883" t="s">
        <v>39945</v>
      </c>
      <c r="H8883">
        <v>1</v>
      </c>
      <c r="I8883">
        <v>2</v>
      </c>
      <c r="J8883">
        <v>1192.0350000000001</v>
      </c>
      <c r="K8883">
        <v>1481.9378999999999</v>
      </c>
      <c r="L8883">
        <v>2384.0700000000002</v>
      </c>
      <c r="M8883">
        <v>190.72559999999999</v>
      </c>
      <c r="N8883" t="str">
        <f>VLOOKUP(A8883,Product[#All],3)</f>
        <v>Touring Bikes</v>
      </c>
      <c r="O8883">
        <f>VLOOKUP(Sales[[#This Row],[CustomerKey]],'Customer'!A:Q,8)</f>
        <v>70000</v>
      </c>
      <c r="P8883" t="str">
        <f>IFERROR(VLOOKUP(Sales[[#This Row],[OrderDate]],Calender!A:P,16),"")</f>
        <v>Weekday</v>
      </c>
      <c r="Q8883" s="3" t="b">
        <f>Sales[[#This Row],[TotalProductCost]]&gt;Sales[[#This Row],[SalesAmount]]</f>
        <v>0</v>
      </c>
    </row>
    <row r="8884" spans="1:17" x14ac:dyDescent="0.3">
      <c r="A8884">
        <v>222</v>
      </c>
      <c r="B8884" s="2">
        <v>42417</v>
      </c>
      <c r="C8884" s="1">
        <v>42424</v>
      </c>
      <c r="D8884">
        <v>24662</v>
      </c>
      <c r="E8884">
        <v>1</v>
      </c>
      <c r="F8884">
        <v>4</v>
      </c>
      <c r="G8884" t="s">
        <v>39945</v>
      </c>
      <c r="H8884">
        <v>2</v>
      </c>
      <c r="I8884">
        <v>2</v>
      </c>
      <c r="J8884">
        <v>17.495000000000001</v>
      </c>
      <c r="K8884">
        <v>13.0863</v>
      </c>
      <c r="L8884">
        <v>34.99</v>
      </c>
      <c r="M8884">
        <v>2.7991999999999999</v>
      </c>
      <c r="N8884" t="str">
        <f>VLOOKUP(A8884,Product[#All],3)</f>
        <v>Helmets</v>
      </c>
      <c r="O8884">
        <f>VLOOKUP(Sales[[#This Row],[CustomerKey]],'Customer'!A:Q,8)</f>
        <v>70000</v>
      </c>
      <c r="P8884" t="str">
        <f>IFERROR(VLOOKUP(Sales[[#This Row],[OrderDate]],Calender!A:P,16),"")</f>
        <v>Weekday</v>
      </c>
      <c r="Q8884" s="3" t="b">
        <f>Sales[[#This Row],[TotalProductCost]]&gt;Sales[[#This Row],[SalesAmount]]</f>
        <v>0</v>
      </c>
    </row>
    <row r="8885" spans="1:17" x14ac:dyDescent="0.3">
      <c r="A8885">
        <v>231</v>
      </c>
      <c r="B8885" s="2">
        <v>42417</v>
      </c>
      <c r="C8885" s="1">
        <v>42424</v>
      </c>
      <c r="D8885">
        <v>24662</v>
      </c>
      <c r="E8885">
        <v>1</v>
      </c>
      <c r="F8885">
        <v>4</v>
      </c>
      <c r="G8885" t="s">
        <v>39945</v>
      </c>
      <c r="H8885">
        <v>3</v>
      </c>
      <c r="I8885">
        <v>2</v>
      </c>
      <c r="J8885">
        <v>24.995000000000001</v>
      </c>
      <c r="K8885">
        <v>38.4923</v>
      </c>
      <c r="L8885">
        <v>49.99</v>
      </c>
      <c r="M8885">
        <v>3.9992000000000001</v>
      </c>
      <c r="N8885" t="str">
        <f>VLOOKUP(A8885,Product[#All],3)</f>
        <v>Jerseys</v>
      </c>
      <c r="O8885">
        <f>VLOOKUP(Sales[[#This Row],[CustomerKey]],'Customer'!A:Q,8)</f>
        <v>70000</v>
      </c>
      <c r="P8885" t="str">
        <f>IFERROR(VLOOKUP(Sales[[#This Row],[OrderDate]],Calender!A:P,16),"")</f>
        <v>Weekday</v>
      </c>
      <c r="Q8885" s="3" t="b">
        <f>Sales[[#This Row],[TotalProductCost]]&gt;Sales[[#This Row],[SalesAmount]]</f>
        <v>0</v>
      </c>
    </row>
    <row r="8886" spans="1:17" x14ac:dyDescent="0.3">
      <c r="A8886">
        <v>463</v>
      </c>
      <c r="B8886" s="2">
        <v>42417</v>
      </c>
      <c r="C8886" s="1">
        <v>42424</v>
      </c>
      <c r="D8886">
        <v>24662</v>
      </c>
      <c r="E8886">
        <v>1</v>
      </c>
      <c r="F8886">
        <v>4</v>
      </c>
      <c r="G8886" t="s">
        <v>39945</v>
      </c>
      <c r="H8886">
        <v>4</v>
      </c>
      <c r="I8886">
        <v>2</v>
      </c>
      <c r="J8886">
        <v>12.244999999999999</v>
      </c>
      <c r="K8886">
        <v>9.1593</v>
      </c>
      <c r="L8886">
        <v>24.49</v>
      </c>
      <c r="M8886">
        <v>1.9592000000000001</v>
      </c>
      <c r="N8886" t="str">
        <f>VLOOKUP(A8886,Product[#All],3)</f>
        <v>Gloves</v>
      </c>
      <c r="O8886">
        <f>VLOOKUP(Sales[[#This Row],[CustomerKey]],'Customer'!A:Q,8)</f>
        <v>70000</v>
      </c>
      <c r="P8886" t="str">
        <f>IFERROR(VLOOKUP(Sales[[#This Row],[OrderDate]],Calender!A:P,16),"")</f>
        <v>Weekday</v>
      </c>
      <c r="Q8886" s="3" t="b">
        <f>Sales[[#This Row],[TotalProductCost]]&gt;Sales[[#This Row],[SalesAmount]]</f>
        <v>0</v>
      </c>
    </row>
    <row r="8887" spans="1:17" x14ac:dyDescent="0.3">
      <c r="A8887">
        <v>605</v>
      </c>
      <c r="B8887" s="2">
        <v>42417</v>
      </c>
      <c r="C8887" s="1">
        <v>42424</v>
      </c>
      <c r="D8887">
        <v>21648</v>
      </c>
      <c r="E8887">
        <v>1</v>
      </c>
      <c r="F8887">
        <v>4</v>
      </c>
      <c r="G8887" t="s">
        <v>39946</v>
      </c>
      <c r="H8887">
        <v>1</v>
      </c>
      <c r="I8887">
        <v>2</v>
      </c>
      <c r="J8887">
        <v>269.995</v>
      </c>
      <c r="K8887">
        <v>343.64960000000002</v>
      </c>
      <c r="L8887">
        <v>539.99</v>
      </c>
      <c r="M8887">
        <v>43.199199999999998</v>
      </c>
      <c r="N8887" t="str">
        <f>VLOOKUP(A8887,Product[#All],3)</f>
        <v>Road Bikes</v>
      </c>
      <c r="O8887">
        <f>VLOOKUP(Sales[[#This Row],[CustomerKey]],'Customer'!A:Q,8)</f>
        <v>70000</v>
      </c>
      <c r="P8887" t="str">
        <f>IFERROR(VLOOKUP(Sales[[#This Row],[OrderDate]],Calender!A:P,16),"")</f>
        <v>Weekday</v>
      </c>
      <c r="Q8887" s="3" t="b">
        <f>Sales[[#This Row],[TotalProductCost]]&gt;Sales[[#This Row],[SalesAmount]]</f>
        <v>0</v>
      </c>
    </row>
    <row r="8888" spans="1:17" x14ac:dyDescent="0.3">
      <c r="A8888">
        <v>225</v>
      </c>
      <c r="B8888" s="2">
        <v>42417</v>
      </c>
      <c r="C8888" s="1">
        <v>42424</v>
      </c>
      <c r="D8888">
        <v>21648</v>
      </c>
      <c r="E8888">
        <v>1</v>
      </c>
      <c r="F8888">
        <v>4</v>
      </c>
      <c r="G8888" t="s">
        <v>39946</v>
      </c>
      <c r="H8888">
        <v>2</v>
      </c>
      <c r="I8888">
        <v>2</v>
      </c>
      <c r="J8888">
        <v>4.4950000000000001</v>
      </c>
      <c r="K8888">
        <v>6.9222999999999999</v>
      </c>
      <c r="L8888">
        <v>8.99</v>
      </c>
      <c r="M8888">
        <v>0.71919999999999995</v>
      </c>
      <c r="N8888" t="str">
        <f>VLOOKUP(A8888,Product[#All],3)</f>
        <v>Caps</v>
      </c>
      <c r="O8888">
        <f>VLOOKUP(Sales[[#This Row],[CustomerKey]],'Customer'!A:Q,8)</f>
        <v>70000</v>
      </c>
      <c r="P8888" t="str">
        <f>IFERROR(VLOOKUP(Sales[[#This Row],[OrderDate]],Calender!A:P,16),"")</f>
        <v>Weekday</v>
      </c>
      <c r="Q8888" s="3" t="b">
        <f>Sales[[#This Row],[TotalProductCost]]&gt;Sales[[#This Row],[SalesAmount]]</f>
        <v>0</v>
      </c>
    </row>
    <row r="8889" spans="1:17" x14ac:dyDescent="0.3">
      <c r="A8889">
        <v>390</v>
      </c>
      <c r="B8889" s="2">
        <v>42417</v>
      </c>
      <c r="C8889" s="1">
        <v>42424</v>
      </c>
      <c r="D8889">
        <v>22640</v>
      </c>
      <c r="E8889">
        <v>1</v>
      </c>
      <c r="F8889">
        <v>10</v>
      </c>
      <c r="G8889" t="s">
        <v>39947</v>
      </c>
      <c r="H8889">
        <v>1</v>
      </c>
      <c r="I8889">
        <v>2</v>
      </c>
      <c r="J8889">
        <v>560.245</v>
      </c>
      <c r="K8889">
        <v>713.07979999999998</v>
      </c>
      <c r="L8889">
        <v>1120.49</v>
      </c>
      <c r="M8889">
        <v>89.639200000000002</v>
      </c>
      <c r="N8889" t="str">
        <f>VLOOKUP(A8889,Product[#All],3)</f>
        <v>Road Bikes</v>
      </c>
      <c r="O8889">
        <f>VLOOKUP(Sales[[#This Row],[CustomerKey]],'Customer'!A:Q,8)</f>
        <v>20000</v>
      </c>
      <c r="P8889" t="str">
        <f>IFERROR(VLOOKUP(Sales[[#This Row],[OrderDate]],Calender!A:P,16),"")</f>
        <v>Weekday</v>
      </c>
      <c r="Q8889" s="3" t="b">
        <f>Sales[[#This Row],[TotalProductCost]]&gt;Sales[[#This Row],[SalesAmount]]</f>
        <v>0</v>
      </c>
    </row>
    <row r="8890" spans="1:17" x14ac:dyDescent="0.3">
      <c r="A8890">
        <v>539</v>
      </c>
      <c r="B8890" s="2">
        <v>42417</v>
      </c>
      <c r="C8890" s="1">
        <v>42424</v>
      </c>
      <c r="D8890">
        <v>22640</v>
      </c>
      <c r="E8890">
        <v>1</v>
      </c>
      <c r="F8890">
        <v>10</v>
      </c>
      <c r="G8890" t="s">
        <v>39947</v>
      </c>
      <c r="H8890">
        <v>2</v>
      </c>
      <c r="I8890">
        <v>2</v>
      </c>
      <c r="J8890">
        <v>12.494999999999999</v>
      </c>
      <c r="K8890">
        <v>9.3462999999999994</v>
      </c>
      <c r="L8890">
        <v>24.99</v>
      </c>
      <c r="M8890">
        <v>1.9992000000000001</v>
      </c>
      <c r="N8890" t="str">
        <f>VLOOKUP(A8890,Product[#All],3)</f>
        <v>Tires and Tubes</v>
      </c>
      <c r="O8890">
        <f>VLOOKUP(Sales[[#This Row],[CustomerKey]],'Customer'!A:Q,8)</f>
        <v>20000</v>
      </c>
      <c r="P8890" t="str">
        <f>IFERROR(VLOOKUP(Sales[[#This Row],[OrderDate]],Calender!A:P,16),"")</f>
        <v>Weekday</v>
      </c>
      <c r="Q8890" s="3" t="b">
        <f>Sales[[#This Row],[TotalProductCost]]&gt;Sales[[#This Row],[SalesAmount]]</f>
        <v>0</v>
      </c>
    </row>
    <row r="8891" spans="1:17" x14ac:dyDescent="0.3">
      <c r="A8891">
        <v>529</v>
      </c>
      <c r="B8891" s="2">
        <v>42417</v>
      </c>
      <c r="C8891" s="1">
        <v>42424</v>
      </c>
      <c r="D8891">
        <v>22640</v>
      </c>
      <c r="E8891">
        <v>1</v>
      </c>
      <c r="F8891">
        <v>10</v>
      </c>
      <c r="G8891" t="s">
        <v>39947</v>
      </c>
      <c r="H8891">
        <v>3</v>
      </c>
      <c r="I8891">
        <v>2</v>
      </c>
      <c r="J8891">
        <v>1.9950000000000001</v>
      </c>
      <c r="K8891">
        <v>1.4923</v>
      </c>
      <c r="L8891">
        <v>3.99</v>
      </c>
      <c r="M8891">
        <v>0.31919999999999998</v>
      </c>
      <c r="N8891" t="str">
        <f>VLOOKUP(A8891,Product[#All],3)</f>
        <v>Tires and Tubes</v>
      </c>
      <c r="O8891">
        <f>VLOOKUP(Sales[[#This Row],[CustomerKey]],'Customer'!A:Q,8)</f>
        <v>20000</v>
      </c>
      <c r="P8891" t="str">
        <f>IFERROR(VLOOKUP(Sales[[#This Row],[OrderDate]],Calender!A:P,16),"")</f>
        <v>Weekday</v>
      </c>
      <c r="Q8891" s="3" t="b">
        <f>Sales[[#This Row],[TotalProductCost]]&gt;Sales[[#This Row],[SalesAmount]]</f>
        <v>0</v>
      </c>
    </row>
    <row r="8892" spans="1:17" x14ac:dyDescent="0.3">
      <c r="A8892">
        <v>561</v>
      </c>
      <c r="B8892" s="2">
        <v>42417</v>
      </c>
      <c r="C8892" s="1">
        <v>42424</v>
      </c>
      <c r="D8892">
        <v>12132</v>
      </c>
      <c r="E8892">
        <v>1</v>
      </c>
      <c r="F8892">
        <v>7</v>
      </c>
      <c r="G8892" t="s">
        <v>39948</v>
      </c>
      <c r="H8892">
        <v>1</v>
      </c>
      <c r="I8892">
        <v>2</v>
      </c>
      <c r="J8892">
        <v>1192.0350000000001</v>
      </c>
      <c r="K8892">
        <v>1481.9378999999999</v>
      </c>
      <c r="L8892">
        <v>2384.0700000000002</v>
      </c>
      <c r="M8892">
        <v>190.72559999999999</v>
      </c>
      <c r="N8892" t="str">
        <f>VLOOKUP(A8892,Product[#All],3)</f>
        <v>Touring Bikes</v>
      </c>
      <c r="O8892">
        <f>VLOOKUP(Sales[[#This Row],[CustomerKey]],'Customer'!A:Q,8)</f>
        <v>110000</v>
      </c>
      <c r="P8892" t="str">
        <f>IFERROR(VLOOKUP(Sales[[#This Row],[OrderDate]],Calender!A:P,16),"")</f>
        <v>Weekday</v>
      </c>
      <c r="Q8892" s="3" t="b">
        <f>Sales[[#This Row],[TotalProductCost]]&gt;Sales[[#This Row],[SalesAmount]]</f>
        <v>0</v>
      </c>
    </row>
    <row r="8893" spans="1:17" x14ac:dyDescent="0.3">
      <c r="A8893">
        <v>541</v>
      </c>
      <c r="B8893" s="2">
        <v>42417</v>
      </c>
      <c r="C8893" s="1">
        <v>42424</v>
      </c>
      <c r="D8893">
        <v>12132</v>
      </c>
      <c r="E8893">
        <v>1</v>
      </c>
      <c r="F8893">
        <v>7</v>
      </c>
      <c r="G8893" t="s">
        <v>39948</v>
      </c>
      <c r="H8893">
        <v>2</v>
      </c>
      <c r="I8893">
        <v>2</v>
      </c>
      <c r="J8893">
        <v>14.494999999999999</v>
      </c>
      <c r="K8893">
        <v>10.8423</v>
      </c>
      <c r="L8893">
        <v>28.99</v>
      </c>
      <c r="M8893">
        <v>2.3191999999999999</v>
      </c>
      <c r="N8893" t="str">
        <f>VLOOKUP(A8893,Product[#All],3)</f>
        <v>Tires and Tubes</v>
      </c>
      <c r="O8893">
        <f>VLOOKUP(Sales[[#This Row],[CustomerKey]],'Customer'!A:Q,8)</f>
        <v>110000</v>
      </c>
      <c r="P8893" t="str">
        <f>IFERROR(VLOOKUP(Sales[[#This Row],[OrderDate]],Calender!A:P,16),"")</f>
        <v>Weekday</v>
      </c>
      <c r="Q8893" s="3" t="b">
        <f>Sales[[#This Row],[TotalProductCost]]&gt;Sales[[#This Row],[SalesAmount]]</f>
        <v>0</v>
      </c>
    </row>
    <row r="8894" spans="1:17" x14ac:dyDescent="0.3">
      <c r="A8894">
        <v>530</v>
      </c>
      <c r="B8894" s="2">
        <v>42417</v>
      </c>
      <c r="C8894" s="1">
        <v>42424</v>
      </c>
      <c r="D8894">
        <v>12132</v>
      </c>
      <c r="E8894">
        <v>1</v>
      </c>
      <c r="F8894">
        <v>7</v>
      </c>
      <c r="G8894" t="s">
        <v>39948</v>
      </c>
      <c r="H8894">
        <v>3</v>
      </c>
      <c r="I8894">
        <v>2</v>
      </c>
      <c r="J8894">
        <v>2.4950000000000001</v>
      </c>
      <c r="K8894">
        <v>1.8663000000000001</v>
      </c>
      <c r="L8894">
        <v>4.99</v>
      </c>
      <c r="M8894">
        <v>0.3992</v>
      </c>
      <c r="N8894" t="str">
        <f>VLOOKUP(A8894,Product[#All],3)</f>
        <v>Tires and Tubes</v>
      </c>
      <c r="O8894">
        <f>VLOOKUP(Sales[[#This Row],[CustomerKey]],'Customer'!A:Q,8)</f>
        <v>110000</v>
      </c>
      <c r="P8894" t="str">
        <f>IFERROR(VLOOKUP(Sales[[#This Row],[OrderDate]],Calender!A:P,16),"")</f>
        <v>Weekday</v>
      </c>
      <c r="Q8894" s="3" t="b">
        <f>Sales[[#This Row],[TotalProductCost]]&gt;Sales[[#This Row],[SalesAmount]]</f>
        <v>0</v>
      </c>
    </row>
    <row r="8895" spans="1:17" x14ac:dyDescent="0.3">
      <c r="A8895">
        <v>487</v>
      </c>
      <c r="B8895" s="2">
        <v>42417</v>
      </c>
      <c r="C8895" s="1">
        <v>42424</v>
      </c>
      <c r="D8895">
        <v>12132</v>
      </c>
      <c r="E8895">
        <v>1</v>
      </c>
      <c r="F8895">
        <v>7</v>
      </c>
      <c r="G8895" t="s">
        <v>39948</v>
      </c>
      <c r="H8895">
        <v>4</v>
      </c>
      <c r="I8895">
        <v>2</v>
      </c>
      <c r="J8895">
        <v>27.495000000000001</v>
      </c>
      <c r="K8895">
        <v>20.566299999999998</v>
      </c>
      <c r="L8895">
        <v>54.99</v>
      </c>
      <c r="M8895">
        <v>4.3992000000000004</v>
      </c>
      <c r="N8895" t="str">
        <f>VLOOKUP(A8895,Product[#All],3)</f>
        <v>Hydration Packs</v>
      </c>
      <c r="O8895">
        <f>VLOOKUP(Sales[[#This Row],[CustomerKey]],'Customer'!A:Q,8)</f>
        <v>110000</v>
      </c>
      <c r="P8895" t="str">
        <f>IFERROR(VLOOKUP(Sales[[#This Row],[OrderDate]],Calender!A:P,16),"")</f>
        <v>Weekday</v>
      </c>
      <c r="Q8895" s="3" t="b">
        <f>Sales[[#This Row],[TotalProductCost]]&gt;Sales[[#This Row],[SalesAmount]]</f>
        <v>0</v>
      </c>
    </row>
    <row r="8896" spans="1:17" x14ac:dyDescent="0.3">
      <c r="A8896">
        <v>217</v>
      </c>
      <c r="B8896" s="2">
        <v>42417</v>
      </c>
      <c r="C8896" s="1">
        <v>42424</v>
      </c>
      <c r="D8896">
        <v>12132</v>
      </c>
      <c r="E8896">
        <v>1</v>
      </c>
      <c r="F8896">
        <v>7</v>
      </c>
      <c r="G8896" t="s">
        <v>39948</v>
      </c>
      <c r="H8896">
        <v>5</v>
      </c>
      <c r="I8896">
        <v>2</v>
      </c>
      <c r="J8896">
        <v>17.495000000000001</v>
      </c>
      <c r="K8896">
        <v>13.0863</v>
      </c>
      <c r="L8896">
        <v>34.99</v>
      </c>
      <c r="M8896">
        <v>2.7991999999999999</v>
      </c>
      <c r="N8896" t="str">
        <f>VLOOKUP(A8896,Product[#All],3)</f>
        <v>Helmets</v>
      </c>
      <c r="O8896">
        <f>VLOOKUP(Sales[[#This Row],[CustomerKey]],'Customer'!A:Q,8)</f>
        <v>110000</v>
      </c>
      <c r="P8896" t="str">
        <f>IFERROR(VLOOKUP(Sales[[#This Row],[OrderDate]],Calender!A:P,16),"")</f>
        <v>Weekday</v>
      </c>
      <c r="Q8896" s="3" t="b">
        <f>Sales[[#This Row],[TotalProductCost]]&gt;Sales[[#This Row],[SalesAmount]]</f>
        <v>0</v>
      </c>
    </row>
    <row r="8897" spans="1:17" x14ac:dyDescent="0.3">
      <c r="A8897">
        <v>374</v>
      </c>
      <c r="B8897" s="2">
        <v>42418</v>
      </c>
      <c r="C8897" s="1">
        <v>42425</v>
      </c>
      <c r="D8897">
        <v>16740</v>
      </c>
      <c r="E8897">
        <v>1</v>
      </c>
      <c r="F8897">
        <v>9</v>
      </c>
      <c r="G8897" t="s">
        <v>39949</v>
      </c>
      <c r="H8897">
        <v>1</v>
      </c>
      <c r="I8897">
        <v>4</v>
      </c>
      <c r="J8897">
        <v>610.83749999999998</v>
      </c>
      <c r="K8897">
        <v>1554.9478999999999</v>
      </c>
      <c r="L8897">
        <v>2443.35</v>
      </c>
      <c r="M8897">
        <v>195.46799999999999</v>
      </c>
      <c r="N8897" t="str">
        <f>VLOOKUP(A8897,Product[#All],3)</f>
        <v>Mountain Bikes</v>
      </c>
      <c r="O8897">
        <f>VLOOKUP(Sales[[#This Row],[CustomerKey]],'Customer'!A:Q,8)</f>
        <v>40000</v>
      </c>
      <c r="P8897" t="str">
        <f>IFERROR(VLOOKUP(Sales[[#This Row],[OrderDate]],Calender!A:P,16),"")</f>
        <v>Weekday</v>
      </c>
      <c r="Q8897" s="3" t="b">
        <f>Sales[[#This Row],[TotalProductCost]]&gt;Sales[[#This Row],[SalesAmount]]</f>
        <v>0</v>
      </c>
    </row>
    <row r="8898" spans="1:17" x14ac:dyDescent="0.3">
      <c r="A8898">
        <v>479</v>
      </c>
      <c r="B8898" s="2">
        <v>42418</v>
      </c>
      <c r="C8898" s="1">
        <v>42425</v>
      </c>
      <c r="D8898">
        <v>16740</v>
      </c>
      <c r="E8898">
        <v>1</v>
      </c>
      <c r="F8898">
        <v>9</v>
      </c>
      <c r="G8898" t="s">
        <v>39949</v>
      </c>
      <c r="H8898">
        <v>2</v>
      </c>
      <c r="I8898">
        <v>4</v>
      </c>
      <c r="J8898">
        <v>2.2475000000000001</v>
      </c>
      <c r="K8898">
        <v>3.3622999999999998</v>
      </c>
      <c r="L8898">
        <v>8.99</v>
      </c>
      <c r="M8898">
        <v>0.71919999999999995</v>
      </c>
      <c r="N8898" t="str">
        <f>VLOOKUP(A8898,Product[#All],3)</f>
        <v>Bottles and Cages</v>
      </c>
      <c r="O8898">
        <f>VLOOKUP(Sales[[#This Row],[CustomerKey]],'Customer'!A:Q,8)</f>
        <v>40000</v>
      </c>
      <c r="P8898" t="str">
        <f>IFERROR(VLOOKUP(Sales[[#This Row],[OrderDate]],Calender!A:P,16),"")</f>
        <v>Weekday</v>
      </c>
      <c r="Q8898" s="3" t="b">
        <f>Sales[[#This Row],[TotalProductCost]]&gt;Sales[[#This Row],[SalesAmount]]</f>
        <v>0</v>
      </c>
    </row>
    <row r="8899" spans="1:17" x14ac:dyDescent="0.3">
      <c r="A8899">
        <v>472</v>
      </c>
      <c r="B8899" s="2">
        <v>42418</v>
      </c>
      <c r="C8899" s="1">
        <v>42425</v>
      </c>
      <c r="D8899">
        <v>16740</v>
      </c>
      <c r="E8899">
        <v>1</v>
      </c>
      <c r="F8899">
        <v>9</v>
      </c>
      <c r="G8899" t="s">
        <v>39949</v>
      </c>
      <c r="H8899">
        <v>3</v>
      </c>
      <c r="I8899">
        <v>4</v>
      </c>
      <c r="J8899">
        <v>15.875</v>
      </c>
      <c r="K8899">
        <v>23.748999999999999</v>
      </c>
      <c r="L8899">
        <v>63.5</v>
      </c>
      <c r="M8899">
        <v>5.08</v>
      </c>
      <c r="N8899" t="str">
        <f>VLOOKUP(A8899,Product[#All],3)</f>
        <v>Vests</v>
      </c>
      <c r="O8899">
        <f>VLOOKUP(Sales[[#This Row],[CustomerKey]],'Customer'!A:Q,8)</f>
        <v>40000</v>
      </c>
      <c r="P8899" t="str">
        <f>IFERROR(VLOOKUP(Sales[[#This Row],[OrderDate]],Calender!A:P,16),"")</f>
        <v>Weekday</v>
      </c>
      <c r="Q8899" s="3" t="b">
        <f>Sales[[#This Row],[TotalProductCost]]&gt;Sales[[#This Row],[SalesAmount]]</f>
        <v>0</v>
      </c>
    </row>
    <row r="8900" spans="1:17" x14ac:dyDescent="0.3">
      <c r="A8900">
        <v>477</v>
      </c>
      <c r="B8900" s="2">
        <v>42418</v>
      </c>
      <c r="C8900" s="1">
        <v>42425</v>
      </c>
      <c r="D8900">
        <v>16740</v>
      </c>
      <c r="E8900">
        <v>1</v>
      </c>
      <c r="F8900">
        <v>9</v>
      </c>
      <c r="G8900" t="s">
        <v>39949</v>
      </c>
      <c r="H8900">
        <v>4</v>
      </c>
      <c r="I8900">
        <v>4</v>
      </c>
      <c r="J8900">
        <v>1.2475000000000001</v>
      </c>
      <c r="K8900">
        <v>1.8663000000000001</v>
      </c>
      <c r="L8900">
        <v>4.99</v>
      </c>
      <c r="M8900">
        <v>0.3992</v>
      </c>
      <c r="N8900" t="str">
        <f>VLOOKUP(A8900,Product[#All],3)</f>
        <v>Bottles and Cages</v>
      </c>
      <c r="O8900">
        <f>VLOOKUP(Sales[[#This Row],[CustomerKey]],'Customer'!A:Q,8)</f>
        <v>40000</v>
      </c>
      <c r="P8900" t="str">
        <f>IFERROR(VLOOKUP(Sales[[#This Row],[OrderDate]],Calender!A:P,16),"")</f>
        <v>Weekday</v>
      </c>
      <c r="Q8900" s="3" t="b">
        <f>Sales[[#This Row],[TotalProductCost]]&gt;Sales[[#This Row],[SalesAmount]]</f>
        <v>0</v>
      </c>
    </row>
    <row r="8901" spans="1:17" x14ac:dyDescent="0.3">
      <c r="A8901">
        <v>528</v>
      </c>
      <c r="B8901" s="2">
        <v>42418</v>
      </c>
      <c r="C8901" s="1">
        <v>42425</v>
      </c>
      <c r="D8901">
        <v>25815</v>
      </c>
      <c r="E8901">
        <v>1</v>
      </c>
      <c r="F8901">
        <v>9</v>
      </c>
      <c r="G8901" t="s">
        <v>39950</v>
      </c>
      <c r="H8901">
        <v>1</v>
      </c>
      <c r="I8901">
        <v>4</v>
      </c>
      <c r="J8901">
        <v>1.2475000000000001</v>
      </c>
      <c r="K8901">
        <v>1.8663000000000001</v>
      </c>
      <c r="L8901">
        <v>4.99</v>
      </c>
      <c r="M8901">
        <v>0.3992</v>
      </c>
      <c r="N8901" t="str">
        <f>VLOOKUP(A8901,Product[#All],3)</f>
        <v>Tires and Tubes</v>
      </c>
      <c r="O8901">
        <f>VLOOKUP(Sales[[#This Row],[CustomerKey]],'Customer'!A:Q,8)</f>
        <v>80000</v>
      </c>
      <c r="P8901" t="str">
        <f>IFERROR(VLOOKUP(Sales[[#This Row],[OrderDate]],Calender!A:P,16),"")</f>
        <v>Weekday</v>
      </c>
      <c r="Q8901" s="3" t="b">
        <f>Sales[[#This Row],[TotalProductCost]]&gt;Sales[[#This Row],[SalesAmount]]</f>
        <v>0</v>
      </c>
    </row>
    <row r="8902" spans="1:17" x14ac:dyDescent="0.3">
      <c r="A8902">
        <v>214</v>
      </c>
      <c r="B8902" s="2">
        <v>42418</v>
      </c>
      <c r="C8902" s="1">
        <v>42425</v>
      </c>
      <c r="D8902">
        <v>25815</v>
      </c>
      <c r="E8902">
        <v>1</v>
      </c>
      <c r="F8902">
        <v>9</v>
      </c>
      <c r="G8902" t="s">
        <v>39950</v>
      </c>
      <c r="H8902">
        <v>2</v>
      </c>
      <c r="I8902">
        <v>4</v>
      </c>
      <c r="J8902">
        <v>8.7475000000000005</v>
      </c>
      <c r="K8902">
        <v>13.0863</v>
      </c>
      <c r="L8902">
        <v>34.99</v>
      </c>
      <c r="M8902">
        <v>2.7991999999999999</v>
      </c>
      <c r="N8902" t="str">
        <f>VLOOKUP(A8902,Product[#All],3)</f>
        <v>Helmets</v>
      </c>
      <c r="O8902">
        <f>VLOOKUP(Sales[[#This Row],[CustomerKey]],'Customer'!A:Q,8)</f>
        <v>80000</v>
      </c>
      <c r="P8902" t="str">
        <f>IFERROR(VLOOKUP(Sales[[#This Row],[OrderDate]],Calender!A:P,16),"")</f>
        <v>Weekday</v>
      </c>
      <c r="Q8902" s="3" t="b">
        <f>Sales[[#This Row],[TotalProductCost]]&gt;Sales[[#This Row],[SalesAmount]]</f>
        <v>0</v>
      </c>
    </row>
    <row r="8903" spans="1:17" x14ac:dyDescent="0.3">
      <c r="A8903">
        <v>529</v>
      </c>
      <c r="B8903" s="2">
        <v>42418</v>
      </c>
      <c r="C8903" s="1">
        <v>42425</v>
      </c>
      <c r="D8903">
        <v>13639</v>
      </c>
      <c r="E8903">
        <v>1</v>
      </c>
      <c r="F8903">
        <v>9</v>
      </c>
      <c r="G8903" t="s">
        <v>39951</v>
      </c>
      <c r="H8903">
        <v>1</v>
      </c>
      <c r="I8903">
        <v>4</v>
      </c>
      <c r="J8903">
        <v>0.99750000000000005</v>
      </c>
      <c r="K8903">
        <v>1.4923</v>
      </c>
      <c r="L8903">
        <v>3.99</v>
      </c>
      <c r="M8903">
        <v>0.31919999999999998</v>
      </c>
      <c r="N8903" t="str">
        <f>VLOOKUP(A8903,Product[#All],3)</f>
        <v>Tires and Tubes</v>
      </c>
      <c r="O8903">
        <f>VLOOKUP(Sales[[#This Row],[CustomerKey]],'Customer'!A:Q,8)</f>
        <v>100000</v>
      </c>
      <c r="P8903" t="str">
        <f>IFERROR(VLOOKUP(Sales[[#This Row],[OrderDate]],Calender!A:P,16),"")</f>
        <v>Weekday</v>
      </c>
      <c r="Q8903" s="3" t="b">
        <f>Sales[[#This Row],[TotalProductCost]]&gt;Sales[[#This Row],[SalesAmount]]</f>
        <v>0</v>
      </c>
    </row>
    <row r="8904" spans="1:17" x14ac:dyDescent="0.3">
      <c r="A8904">
        <v>582</v>
      </c>
      <c r="B8904" s="2">
        <v>42418</v>
      </c>
      <c r="C8904" s="1">
        <v>42425</v>
      </c>
      <c r="D8904">
        <v>23758</v>
      </c>
      <c r="E8904">
        <v>1</v>
      </c>
      <c r="F8904">
        <v>7</v>
      </c>
      <c r="G8904" t="s">
        <v>39952</v>
      </c>
      <c r="H8904">
        <v>1</v>
      </c>
      <c r="I8904">
        <v>4</v>
      </c>
      <c r="J8904">
        <v>425.2475</v>
      </c>
      <c r="K8904">
        <v>1082.51</v>
      </c>
      <c r="L8904">
        <v>1700.99</v>
      </c>
      <c r="M8904">
        <v>136.07919999999999</v>
      </c>
      <c r="N8904" t="str">
        <f>VLOOKUP(A8904,Product[#All],3)</f>
        <v>Saddles</v>
      </c>
      <c r="O8904">
        <f>VLOOKUP(Sales[[#This Row],[CustomerKey]],'Customer'!A:Q,8)</f>
        <v>40000</v>
      </c>
      <c r="P8904" t="str">
        <f>IFERROR(VLOOKUP(Sales[[#This Row],[OrderDate]],Calender!A:P,16),"")</f>
        <v>Weekday</v>
      </c>
      <c r="Q8904" s="3" t="b">
        <f>Sales[[#This Row],[TotalProductCost]]&gt;Sales[[#This Row],[SalesAmount]]</f>
        <v>0</v>
      </c>
    </row>
    <row r="8905" spans="1:17" x14ac:dyDescent="0.3">
      <c r="A8905">
        <v>489</v>
      </c>
      <c r="B8905" s="2">
        <v>42418</v>
      </c>
      <c r="C8905" s="1">
        <v>42425</v>
      </c>
      <c r="D8905">
        <v>23758</v>
      </c>
      <c r="E8905">
        <v>1</v>
      </c>
      <c r="F8905">
        <v>7</v>
      </c>
      <c r="G8905" t="s">
        <v>39952</v>
      </c>
      <c r="H8905">
        <v>2</v>
      </c>
      <c r="I8905">
        <v>4</v>
      </c>
      <c r="J8905">
        <v>13.4975</v>
      </c>
      <c r="K8905">
        <v>41.572299999999998</v>
      </c>
      <c r="L8905">
        <v>53.99</v>
      </c>
      <c r="M8905">
        <v>4.3192000000000004</v>
      </c>
      <c r="N8905" t="str">
        <f>VLOOKUP(A8905,Product[#All],3)</f>
        <v>Jerseys</v>
      </c>
      <c r="O8905">
        <f>VLOOKUP(Sales[[#This Row],[CustomerKey]],'Customer'!A:Q,8)</f>
        <v>40000</v>
      </c>
      <c r="P8905" t="str">
        <f>IFERROR(VLOOKUP(Sales[[#This Row],[OrderDate]],Calender!A:P,16),"")</f>
        <v>Weekday</v>
      </c>
      <c r="Q8905" s="3" t="b">
        <f>Sales[[#This Row],[TotalProductCost]]&gt;Sales[[#This Row],[SalesAmount]]</f>
        <v>0</v>
      </c>
    </row>
    <row r="8906" spans="1:17" x14ac:dyDescent="0.3">
      <c r="A8906">
        <v>581</v>
      </c>
      <c r="B8906" s="2">
        <v>42418</v>
      </c>
      <c r="C8906" s="1">
        <v>42425</v>
      </c>
      <c r="D8906">
        <v>20838</v>
      </c>
      <c r="E8906">
        <v>1</v>
      </c>
      <c r="F8906">
        <v>10</v>
      </c>
      <c r="G8906" t="s">
        <v>39953</v>
      </c>
      <c r="H8906">
        <v>1</v>
      </c>
      <c r="I8906">
        <v>4</v>
      </c>
      <c r="J8906">
        <v>425.2475</v>
      </c>
      <c r="K8906">
        <v>1082.51</v>
      </c>
      <c r="L8906">
        <v>1700.99</v>
      </c>
      <c r="M8906">
        <v>136.07919999999999</v>
      </c>
      <c r="N8906" t="str">
        <f>VLOOKUP(A8906,Product[#All],3)</f>
        <v>Saddles</v>
      </c>
      <c r="O8906">
        <f>VLOOKUP(Sales[[#This Row],[CustomerKey]],'Customer'!A:Q,8)</f>
        <v>30000</v>
      </c>
      <c r="P8906" t="str">
        <f>IFERROR(VLOOKUP(Sales[[#This Row],[OrderDate]],Calender!A:P,16),"")</f>
        <v>Weekday</v>
      </c>
      <c r="Q8906" s="3" t="b">
        <f>Sales[[#This Row],[TotalProductCost]]&gt;Sales[[#This Row],[SalesAmount]]</f>
        <v>0</v>
      </c>
    </row>
    <row r="8907" spans="1:17" x14ac:dyDescent="0.3">
      <c r="A8907">
        <v>477</v>
      </c>
      <c r="B8907" s="2">
        <v>42418</v>
      </c>
      <c r="C8907" s="1">
        <v>42425</v>
      </c>
      <c r="D8907">
        <v>20838</v>
      </c>
      <c r="E8907">
        <v>1</v>
      </c>
      <c r="F8907">
        <v>10</v>
      </c>
      <c r="G8907" t="s">
        <v>39953</v>
      </c>
      <c r="H8907">
        <v>2</v>
      </c>
      <c r="I8907">
        <v>4</v>
      </c>
      <c r="J8907">
        <v>1.2475000000000001</v>
      </c>
      <c r="K8907">
        <v>1.8663000000000001</v>
      </c>
      <c r="L8907">
        <v>4.99</v>
      </c>
      <c r="M8907">
        <v>0.3992</v>
      </c>
      <c r="N8907" t="str">
        <f>VLOOKUP(A8907,Product[#All],3)</f>
        <v>Bottles and Cages</v>
      </c>
      <c r="O8907">
        <f>VLOOKUP(Sales[[#This Row],[CustomerKey]],'Customer'!A:Q,8)</f>
        <v>30000</v>
      </c>
      <c r="P8907" t="str">
        <f>IFERROR(VLOOKUP(Sales[[#This Row],[OrderDate]],Calender!A:P,16),"")</f>
        <v>Weekday</v>
      </c>
      <c r="Q8907" s="3" t="b">
        <f>Sales[[#This Row],[TotalProductCost]]&gt;Sales[[#This Row],[SalesAmount]]</f>
        <v>0</v>
      </c>
    </row>
    <row r="8908" spans="1:17" x14ac:dyDescent="0.3">
      <c r="A8908">
        <v>479</v>
      </c>
      <c r="B8908" s="2">
        <v>42418</v>
      </c>
      <c r="C8908" s="1">
        <v>42425</v>
      </c>
      <c r="D8908">
        <v>20838</v>
      </c>
      <c r="E8908">
        <v>1</v>
      </c>
      <c r="F8908">
        <v>10</v>
      </c>
      <c r="G8908" t="s">
        <v>39953</v>
      </c>
      <c r="H8908">
        <v>3</v>
      </c>
      <c r="I8908">
        <v>4</v>
      </c>
      <c r="J8908">
        <v>2.2475000000000001</v>
      </c>
      <c r="K8908">
        <v>3.3622999999999998</v>
      </c>
      <c r="L8908">
        <v>8.99</v>
      </c>
      <c r="M8908">
        <v>0.71919999999999995</v>
      </c>
      <c r="N8908" t="str">
        <f>VLOOKUP(A8908,Product[#All],3)</f>
        <v>Bottles and Cages</v>
      </c>
      <c r="O8908">
        <f>VLOOKUP(Sales[[#This Row],[CustomerKey]],'Customer'!A:Q,8)</f>
        <v>30000</v>
      </c>
      <c r="P8908" t="str">
        <f>IFERROR(VLOOKUP(Sales[[#This Row],[OrderDate]],Calender!A:P,16),"")</f>
        <v>Weekday</v>
      </c>
      <c r="Q8908" s="3" t="b">
        <f>Sales[[#This Row],[TotalProductCost]]&gt;Sales[[#This Row],[SalesAmount]]</f>
        <v>0</v>
      </c>
    </row>
    <row r="8909" spans="1:17" x14ac:dyDescent="0.3">
      <c r="A8909">
        <v>225</v>
      </c>
      <c r="B8909" s="2">
        <v>42418</v>
      </c>
      <c r="C8909" s="1">
        <v>42425</v>
      </c>
      <c r="D8909">
        <v>20838</v>
      </c>
      <c r="E8909">
        <v>1</v>
      </c>
      <c r="F8909">
        <v>10</v>
      </c>
      <c r="G8909" t="s">
        <v>39953</v>
      </c>
      <c r="H8909">
        <v>4</v>
      </c>
      <c r="I8909">
        <v>4</v>
      </c>
      <c r="J8909">
        <v>2.2475000000000001</v>
      </c>
      <c r="K8909">
        <v>6.9222999999999999</v>
      </c>
      <c r="L8909">
        <v>8.99</v>
      </c>
      <c r="M8909">
        <v>0.71919999999999995</v>
      </c>
      <c r="N8909" t="str">
        <f>VLOOKUP(A8909,Product[#All],3)</f>
        <v>Caps</v>
      </c>
      <c r="O8909">
        <f>VLOOKUP(Sales[[#This Row],[CustomerKey]],'Customer'!A:Q,8)</f>
        <v>30000</v>
      </c>
      <c r="P8909" t="str">
        <f>IFERROR(VLOOKUP(Sales[[#This Row],[OrderDate]],Calender!A:P,16),"")</f>
        <v>Weekday</v>
      </c>
      <c r="Q8909" s="3" t="b">
        <f>Sales[[#This Row],[TotalProductCost]]&gt;Sales[[#This Row],[SalesAmount]]</f>
        <v>0</v>
      </c>
    </row>
    <row r="8910" spans="1:17" x14ac:dyDescent="0.3">
      <c r="A8910">
        <v>222</v>
      </c>
      <c r="B8910" s="2">
        <v>42418</v>
      </c>
      <c r="C8910" s="1">
        <v>42425</v>
      </c>
      <c r="D8910">
        <v>20838</v>
      </c>
      <c r="E8910">
        <v>1</v>
      </c>
      <c r="F8910">
        <v>10</v>
      </c>
      <c r="G8910" t="s">
        <v>39953</v>
      </c>
      <c r="H8910">
        <v>5</v>
      </c>
      <c r="I8910">
        <v>4</v>
      </c>
      <c r="J8910">
        <v>8.7475000000000005</v>
      </c>
      <c r="K8910">
        <v>13.0863</v>
      </c>
      <c r="L8910">
        <v>34.99</v>
      </c>
      <c r="M8910">
        <v>2.7991999999999999</v>
      </c>
      <c r="N8910" t="str">
        <f>VLOOKUP(A8910,Product[#All],3)</f>
        <v>Helmets</v>
      </c>
      <c r="O8910">
        <f>VLOOKUP(Sales[[#This Row],[CustomerKey]],'Customer'!A:Q,8)</f>
        <v>30000</v>
      </c>
      <c r="P8910" t="str">
        <f>IFERROR(VLOOKUP(Sales[[#This Row],[OrderDate]],Calender!A:P,16),"")</f>
        <v>Weekday</v>
      </c>
      <c r="Q8910" s="3" t="b">
        <f>Sales[[#This Row],[TotalProductCost]]&gt;Sales[[#This Row],[SalesAmount]]</f>
        <v>0</v>
      </c>
    </row>
    <row r="8911" spans="1:17" x14ac:dyDescent="0.3">
      <c r="A8911">
        <v>353</v>
      </c>
      <c r="B8911" s="2">
        <v>42418</v>
      </c>
      <c r="C8911" s="1">
        <v>42425</v>
      </c>
      <c r="D8911">
        <v>11378</v>
      </c>
      <c r="E8911">
        <v>1</v>
      </c>
      <c r="F8911">
        <v>7</v>
      </c>
      <c r="G8911" t="s">
        <v>39954</v>
      </c>
      <c r="H8911">
        <v>1</v>
      </c>
      <c r="I8911">
        <v>4</v>
      </c>
      <c r="J8911">
        <v>579.99749999999995</v>
      </c>
      <c r="K8911">
        <v>1265.6195</v>
      </c>
      <c r="L8911">
        <v>2319.9899999999998</v>
      </c>
      <c r="M8911">
        <v>185.5992</v>
      </c>
      <c r="N8911" t="str">
        <f>VLOOKUP(A8911,Product[#All],3)</f>
        <v>Mountain Bikes</v>
      </c>
      <c r="O8911">
        <f>VLOOKUP(Sales[[#This Row],[CustomerKey]],'Customer'!A:Q,8)</f>
        <v>10000</v>
      </c>
      <c r="P8911" t="str">
        <f>IFERROR(VLOOKUP(Sales[[#This Row],[OrderDate]],Calender!A:P,16),"")</f>
        <v>Weekday</v>
      </c>
      <c r="Q8911" s="3" t="b">
        <f>Sales[[#This Row],[TotalProductCost]]&gt;Sales[[#This Row],[SalesAmount]]</f>
        <v>0</v>
      </c>
    </row>
    <row r="8912" spans="1:17" x14ac:dyDescent="0.3">
      <c r="A8912">
        <v>478</v>
      </c>
      <c r="B8912" s="2">
        <v>42418</v>
      </c>
      <c r="C8912" s="1">
        <v>42425</v>
      </c>
      <c r="D8912">
        <v>11378</v>
      </c>
      <c r="E8912">
        <v>1</v>
      </c>
      <c r="F8912">
        <v>7</v>
      </c>
      <c r="G8912" t="s">
        <v>39954</v>
      </c>
      <c r="H8912">
        <v>2</v>
      </c>
      <c r="I8912">
        <v>4</v>
      </c>
      <c r="J8912">
        <v>2.4975000000000001</v>
      </c>
      <c r="K8912">
        <v>3.7363</v>
      </c>
      <c r="L8912">
        <v>9.99</v>
      </c>
      <c r="M8912">
        <v>0.79920000000000002</v>
      </c>
      <c r="N8912" t="str">
        <f>VLOOKUP(A8912,Product[#All],3)</f>
        <v>Bottles and Cages</v>
      </c>
      <c r="O8912">
        <f>VLOOKUP(Sales[[#This Row],[CustomerKey]],'Customer'!A:Q,8)</f>
        <v>10000</v>
      </c>
      <c r="P8912" t="str">
        <f>IFERROR(VLOOKUP(Sales[[#This Row],[OrderDate]],Calender!A:P,16),"")</f>
        <v>Weekday</v>
      </c>
      <c r="Q8912" s="3" t="b">
        <f>Sales[[#This Row],[TotalProductCost]]&gt;Sales[[#This Row],[SalesAmount]]</f>
        <v>0</v>
      </c>
    </row>
    <row r="8913" spans="1:17" x14ac:dyDescent="0.3">
      <c r="A8913">
        <v>217</v>
      </c>
      <c r="B8913" s="2">
        <v>42418</v>
      </c>
      <c r="C8913" s="1">
        <v>42425</v>
      </c>
      <c r="D8913">
        <v>11378</v>
      </c>
      <c r="E8913">
        <v>1</v>
      </c>
      <c r="F8913">
        <v>7</v>
      </c>
      <c r="G8913" t="s">
        <v>39954</v>
      </c>
      <c r="H8913">
        <v>3</v>
      </c>
      <c r="I8913">
        <v>4</v>
      </c>
      <c r="J8913">
        <v>8.7475000000000005</v>
      </c>
      <c r="K8913">
        <v>13.0863</v>
      </c>
      <c r="L8913">
        <v>34.99</v>
      </c>
      <c r="M8913">
        <v>2.7991999999999999</v>
      </c>
      <c r="N8913" t="str">
        <f>VLOOKUP(A8913,Product[#All],3)</f>
        <v>Helmets</v>
      </c>
      <c r="O8913">
        <f>VLOOKUP(Sales[[#This Row],[CustomerKey]],'Customer'!A:Q,8)</f>
        <v>10000</v>
      </c>
      <c r="P8913" t="str">
        <f>IFERROR(VLOOKUP(Sales[[#This Row],[OrderDate]],Calender!A:P,16),"")</f>
        <v>Weekday</v>
      </c>
      <c r="Q8913" s="3" t="b">
        <f>Sales[[#This Row],[TotalProductCost]]&gt;Sales[[#This Row],[SalesAmount]]</f>
        <v>0</v>
      </c>
    </row>
    <row r="8914" spans="1:17" x14ac:dyDescent="0.3">
      <c r="A8914">
        <v>378</v>
      </c>
      <c r="B8914" s="2">
        <v>42418</v>
      </c>
      <c r="C8914" s="1">
        <v>42425</v>
      </c>
      <c r="D8914">
        <v>23630</v>
      </c>
      <c r="E8914">
        <v>1</v>
      </c>
      <c r="F8914">
        <v>10</v>
      </c>
      <c r="G8914" t="s">
        <v>39955</v>
      </c>
      <c r="H8914">
        <v>1</v>
      </c>
      <c r="I8914">
        <v>4</v>
      </c>
      <c r="J8914">
        <v>610.83749999999998</v>
      </c>
      <c r="K8914">
        <v>1554.9478999999999</v>
      </c>
      <c r="L8914">
        <v>2443.35</v>
      </c>
      <c r="M8914">
        <v>195.46799999999999</v>
      </c>
      <c r="N8914" t="str">
        <f>VLOOKUP(A8914,Product[#All],3)</f>
        <v>Mountain Bikes</v>
      </c>
      <c r="O8914">
        <f>VLOOKUP(Sales[[#This Row],[CustomerKey]],'Customer'!A:Q,8)</f>
        <v>160000</v>
      </c>
      <c r="P8914" t="str">
        <f>IFERROR(VLOOKUP(Sales[[#This Row],[OrderDate]],Calender!A:P,16),"")</f>
        <v>Weekday</v>
      </c>
      <c r="Q8914" s="3" t="b">
        <f>Sales[[#This Row],[TotalProductCost]]&gt;Sales[[#This Row],[SalesAmount]]</f>
        <v>0</v>
      </c>
    </row>
    <row r="8915" spans="1:17" x14ac:dyDescent="0.3">
      <c r="A8915">
        <v>479</v>
      </c>
      <c r="B8915" s="2">
        <v>42418</v>
      </c>
      <c r="C8915" s="1">
        <v>42425</v>
      </c>
      <c r="D8915">
        <v>23630</v>
      </c>
      <c r="E8915">
        <v>1</v>
      </c>
      <c r="F8915">
        <v>10</v>
      </c>
      <c r="G8915" t="s">
        <v>39955</v>
      </c>
      <c r="H8915">
        <v>2</v>
      </c>
      <c r="I8915">
        <v>4</v>
      </c>
      <c r="J8915">
        <v>2.2475000000000001</v>
      </c>
      <c r="K8915">
        <v>3.3622999999999998</v>
      </c>
      <c r="L8915">
        <v>8.99</v>
      </c>
      <c r="M8915">
        <v>0.71919999999999995</v>
      </c>
      <c r="N8915" t="str">
        <f>VLOOKUP(A8915,Product[#All],3)</f>
        <v>Bottles and Cages</v>
      </c>
      <c r="O8915">
        <f>VLOOKUP(Sales[[#This Row],[CustomerKey]],'Customer'!A:Q,8)</f>
        <v>160000</v>
      </c>
      <c r="P8915" t="str">
        <f>IFERROR(VLOOKUP(Sales[[#This Row],[OrderDate]],Calender!A:P,16),"")</f>
        <v>Weekday</v>
      </c>
      <c r="Q8915" s="3" t="b">
        <f>Sales[[#This Row],[TotalProductCost]]&gt;Sales[[#This Row],[SalesAmount]]</f>
        <v>0</v>
      </c>
    </row>
    <row r="8916" spans="1:17" x14ac:dyDescent="0.3">
      <c r="A8916">
        <v>465</v>
      </c>
      <c r="B8916" s="2">
        <v>42418</v>
      </c>
      <c r="C8916" s="1">
        <v>42425</v>
      </c>
      <c r="D8916">
        <v>23630</v>
      </c>
      <c r="E8916">
        <v>1</v>
      </c>
      <c r="F8916">
        <v>10</v>
      </c>
      <c r="G8916" t="s">
        <v>39955</v>
      </c>
      <c r="H8916">
        <v>3</v>
      </c>
      <c r="I8916">
        <v>4</v>
      </c>
      <c r="J8916">
        <v>6.1224999999999996</v>
      </c>
      <c r="K8916">
        <v>9.1593</v>
      </c>
      <c r="L8916">
        <v>24.49</v>
      </c>
      <c r="M8916">
        <v>1.9592000000000001</v>
      </c>
      <c r="N8916" t="str">
        <f>VLOOKUP(A8916,Product[#All],3)</f>
        <v>Gloves</v>
      </c>
      <c r="O8916">
        <f>VLOOKUP(Sales[[#This Row],[CustomerKey]],'Customer'!A:Q,8)</f>
        <v>160000</v>
      </c>
      <c r="P8916" t="str">
        <f>IFERROR(VLOOKUP(Sales[[#This Row],[OrderDate]],Calender!A:P,16),"")</f>
        <v>Weekday</v>
      </c>
      <c r="Q8916" s="3" t="b">
        <f>Sales[[#This Row],[TotalProductCost]]&gt;Sales[[#This Row],[SalesAmount]]</f>
        <v>0</v>
      </c>
    </row>
    <row r="8917" spans="1:17" x14ac:dyDescent="0.3">
      <c r="A8917">
        <v>477</v>
      </c>
      <c r="B8917" s="2">
        <v>42418</v>
      </c>
      <c r="C8917" s="1">
        <v>42425</v>
      </c>
      <c r="D8917">
        <v>23630</v>
      </c>
      <c r="E8917">
        <v>1</v>
      </c>
      <c r="F8917">
        <v>10</v>
      </c>
      <c r="G8917" t="s">
        <v>39955</v>
      </c>
      <c r="H8917">
        <v>4</v>
      </c>
      <c r="I8917">
        <v>4</v>
      </c>
      <c r="J8917">
        <v>1.2475000000000001</v>
      </c>
      <c r="K8917">
        <v>1.8663000000000001</v>
      </c>
      <c r="L8917">
        <v>4.99</v>
      </c>
      <c r="M8917">
        <v>0.3992</v>
      </c>
      <c r="N8917" t="str">
        <f>VLOOKUP(A8917,Product[#All],3)</f>
        <v>Bottles and Cages</v>
      </c>
      <c r="O8917">
        <f>VLOOKUP(Sales[[#This Row],[CustomerKey]],'Customer'!A:Q,8)</f>
        <v>160000</v>
      </c>
      <c r="P8917" t="str">
        <f>IFERROR(VLOOKUP(Sales[[#This Row],[OrderDate]],Calender!A:P,16),"")</f>
        <v>Weekday</v>
      </c>
      <c r="Q8917" s="3" t="b">
        <f>Sales[[#This Row],[TotalProductCost]]&gt;Sales[[#This Row],[SalesAmount]]</f>
        <v>0</v>
      </c>
    </row>
    <row r="8918" spans="1:17" x14ac:dyDescent="0.3">
      <c r="A8918">
        <v>374</v>
      </c>
      <c r="B8918" s="2">
        <v>42418</v>
      </c>
      <c r="C8918" s="1">
        <v>42425</v>
      </c>
      <c r="D8918">
        <v>19459</v>
      </c>
      <c r="E8918">
        <v>1</v>
      </c>
      <c r="F8918">
        <v>10</v>
      </c>
      <c r="G8918" t="s">
        <v>39956</v>
      </c>
      <c r="H8918">
        <v>1</v>
      </c>
      <c r="I8918">
        <v>4</v>
      </c>
      <c r="J8918">
        <v>610.83749999999998</v>
      </c>
      <c r="K8918">
        <v>1554.9478999999999</v>
      </c>
      <c r="L8918">
        <v>2443.35</v>
      </c>
      <c r="M8918">
        <v>195.46799999999999</v>
      </c>
      <c r="N8918" t="str">
        <f>VLOOKUP(A8918,Product[#All],3)</f>
        <v>Mountain Bikes</v>
      </c>
      <c r="O8918">
        <f>VLOOKUP(Sales[[#This Row],[CustomerKey]],'Customer'!A:Q,8)</f>
        <v>30000</v>
      </c>
      <c r="P8918" t="str">
        <f>IFERROR(VLOOKUP(Sales[[#This Row],[OrderDate]],Calender!A:P,16),"")</f>
        <v>Weekday</v>
      </c>
      <c r="Q8918" s="3" t="b">
        <f>Sales[[#This Row],[TotalProductCost]]&gt;Sales[[#This Row],[SalesAmount]]</f>
        <v>0</v>
      </c>
    </row>
    <row r="8919" spans="1:17" x14ac:dyDescent="0.3">
      <c r="A8919">
        <v>217</v>
      </c>
      <c r="B8919" s="2">
        <v>42418</v>
      </c>
      <c r="C8919" s="1">
        <v>42425</v>
      </c>
      <c r="D8919">
        <v>19459</v>
      </c>
      <c r="E8919">
        <v>1</v>
      </c>
      <c r="F8919">
        <v>10</v>
      </c>
      <c r="G8919" t="s">
        <v>39956</v>
      </c>
      <c r="H8919">
        <v>2</v>
      </c>
      <c r="I8919">
        <v>4</v>
      </c>
      <c r="J8919">
        <v>8.7475000000000005</v>
      </c>
      <c r="K8919">
        <v>13.0863</v>
      </c>
      <c r="L8919">
        <v>34.99</v>
      </c>
      <c r="M8919">
        <v>2.7991999999999999</v>
      </c>
      <c r="N8919" t="str">
        <f>VLOOKUP(A8919,Product[#All],3)</f>
        <v>Helmets</v>
      </c>
      <c r="O8919">
        <f>VLOOKUP(Sales[[#This Row],[CustomerKey]],'Customer'!A:Q,8)</f>
        <v>30000</v>
      </c>
      <c r="P8919" t="str">
        <f>IFERROR(VLOOKUP(Sales[[#This Row],[OrderDate]],Calender!A:P,16),"")</f>
        <v>Weekday</v>
      </c>
      <c r="Q8919" s="3" t="b">
        <f>Sales[[#This Row],[TotalProductCost]]&gt;Sales[[#This Row],[SalesAmount]]</f>
        <v>0</v>
      </c>
    </row>
    <row r="8920" spans="1:17" x14ac:dyDescent="0.3">
      <c r="A8920">
        <v>217</v>
      </c>
      <c r="B8920" s="2">
        <v>42418</v>
      </c>
      <c r="C8920" s="1">
        <v>42425</v>
      </c>
      <c r="D8920">
        <v>11737</v>
      </c>
      <c r="E8920">
        <v>1</v>
      </c>
      <c r="F8920">
        <v>4</v>
      </c>
      <c r="G8920" t="s">
        <v>39957</v>
      </c>
      <c r="H8920">
        <v>1</v>
      </c>
      <c r="I8920">
        <v>4</v>
      </c>
      <c r="J8920">
        <v>8.7475000000000005</v>
      </c>
      <c r="K8920">
        <v>13.0863</v>
      </c>
      <c r="L8920">
        <v>34.99</v>
      </c>
      <c r="M8920">
        <v>2.7991999999999999</v>
      </c>
      <c r="N8920" t="str">
        <f>VLOOKUP(A8920,Product[#All],3)</f>
        <v>Helmets</v>
      </c>
      <c r="O8920">
        <f>VLOOKUP(Sales[[#This Row],[CustomerKey]],'Customer'!A:Q,8)</f>
        <v>60000</v>
      </c>
      <c r="P8920" t="str">
        <f>IFERROR(VLOOKUP(Sales[[#This Row],[OrderDate]],Calender!A:P,16),"")</f>
        <v>Weekday</v>
      </c>
      <c r="Q8920" s="3" t="b">
        <f>Sales[[#This Row],[TotalProductCost]]&gt;Sales[[#This Row],[SalesAmount]]</f>
        <v>0</v>
      </c>
    </row>
    <row r="8921" spans="1:17" x14ac:dyDescent="0.3">
      <c r="A8921">
        <v>541</v>
      </c>
      <c r="B8921" s="2">
        <v>42418</v>
      </c>
      <c r="C8921" s="1">
        <v>42425</v>
      </c>
      <c r="D8921">
        <v>26250</v>
      </c>
      <c r="E8921">
        <v>1</v>
      </c>
      <c r="F8921">
        <v>1</v>
      </c>
      <c r="G8921" t="s">
        <v>39958</v>
      </c>
      <c r="H8921">
        <v>1</v>
      </c>
      <c r="I8921">
        <v>4</v>
      </c>
      <c r="J8921">
        <v>7.2474999999999996</v>
      </c>
      <c r="K8921">
        <v>10.8423</v>
      </c>
      <c r="L8921">
        <v>28.99</v>
      </c>
      <c r="M8921">
        <v>2.3191999999999999</v>
      </c>
      <c r="N8921" t="str">
        <f>VLOOKUP(A8921,Product[#All],3)</f>
        <v>Tires and Tubes</v>
      </c>
      <c r="O8921">
        <f>VLOOKUP(Sales[[#This Row],[CustomerKey]],'Customer'!A:Q,8)</f>
        <v>30000</v>
      </c>
      <c r="P8921" t="str">
        <f>IFERROR(VLOOKUP(Sales[[#This Row],[OrderDate]],Calender!A:P,16),"")</f>
        <v>Weekday</v>
      </c>
      <c r="Q8921" s="3" t="b">
        <f>Sales[[#This Row],[TotalProductCost]]&gt;Sales[[#This Row],[SalesAmount]]</f>
        <v>0</v>
      </c>
    </row>
    <row r="8922" spans="1:17" x14ac:dyDescent="0.3">
      <c r="A8922">
        <v>530</v>
      </c>
      <c r="B8922" s="2">
        <v>42418</v>
      </c>
      <c r="C8922" s="1">
        <v>42425</v>
      </c>
      <c r="D8922">
        <v>26250</v>
      </c>
      <c r="E8922">
        <v>1</v>
      </c>
      <c r="F8922">
        <v>1</v>
      </c>
      <c r="G8922" t="s">
        <v>39958</v>
      </c>
      <c r="H8922">
        <v>2</v>
      </c>
      <c r="I8922">
        <v>4</v>
      </c>
      <c r="J8922">
        <v>1.2475000000000001</v>
      </c>
      <c r="K8922">
        <v>1.8663000000000001</v>
      </c>
      <c r="L8922">
        <v>4.99</v>
      </c>
      <c r="M8922">
        <v>0.3992</v>
      </c>
      <c r="N8922" t="str">
        <f>VLOOKUP(A8922,Product[#All],3)</f>
        <v>Tires and Tubes</v>
      </c>
      <c r="O8922">
        <f>VLOOKUP(Sales[[#This Row],[CustomerKey]],'Customer'!A:Q,8)</f>
        <v>30000</v>
      </c>
      <c r="P8922" t="str">
        <f>IFERROR(VLOOKUP(Sales[[#This Row],[OrderDate]],Calender!A:P,16),"")</f>
        <v>Weekday</v>
      </c>
      <c r="Q8922" s="3" t="b">
        <f>Sales[[#This Row],[TotalProductCost]]&gt;Sales[[#This Row],[SalesAmount]]</f>
        <v>0</v>
      </c>
    </row>
    <row r="8923" spans="1:17" x14ac:dyDescent="0.3">
      <c r="A8923">
        <v>480</v>
      </c>
      <c r="B8923" s="2">
        <v>42418</v>
      </c>
      <c r="C8923" s="1">
        <v>42425</v>
      </c>
      <c r="D8923">
        <v>26250</v>
      </c>
      <c r="E8923">
        <v>1</v>
      </c>
      <c r="F8923">
        <v>1</v>
      </c>
      <c r="G8923" t="s">
        <v>39958</v>
      </c>
      <c r="H8923">
        <v>3</v>
      </c>
      <c r="I8923">
        <v>4</v>
      </c>
      <c r="J8923">
        <v>0.57250000000000001</v>
      </c>
      <c r="K8923">
        <v>0.85650000000000004</v>
      </c>
      <c r="L8923">
        <v>2.29</v>
      </c>
      <c r="M8923">
        <v>0.1832</v>
      </c>
      <c r="N8923" t="str">
        <f>VLOOKUP(A8923,Product[#All],3)</f>
        <v>Tires and Tubes</v>
      </c>
      <c r="O8923">
        <f>VLOOKUP(Sales[[#This Row],[CustomerKey]],'Customer'!A:Q,8)</f>
        <v>30000</v>
      </c>
      <c r="P8923" t="str">
        <f>IFERROR(VLOOKUP(Sales[[#This Row],[OrderDate]],Calender!A:P,16),"")</f>
        <v>Weekday</v>
      </c>
      <c r="Q8923" s="3" t="b">
        <f>Sales[[#This Row],[TotalProductCost]]&gt;Sales[[#This Row],[SalesAmount]]</f>
        <v>0</v>
      </c>
    </row>
    <row r="8924" spans="1:17" x14ac:dyDescent="0.3">
      <c r="A8924">
        <v>483</v>
      </c>
      <c r="B8924" s="2">
        <v>42418</v>
      </c>
      <c r="C8924" s="1">
        <v>42425</v>
      </c>
      <c r="D8924">
        <v>26250</v>
      </c>
      <c r="E8924">
        <v>1</v>
      </c>
      <c r="F8924">
        <v>1</v>
      </c>
      <c r="G8924" t="s">
        <v>39958</v>
      </c>
      <c r="H8924">
        <v>4</v>
      </c>
      <c r="I8924">
        <v>4</v>
      </c>
      <c r="J8924">
        <v>30</v>
      </c>
      <c r="K8924">
        <v>44.88</v>
      </c>
      <c r="L8924">
        <v>120</v>
      </c>
      <c r="M8924">
        <v>9.6</v>
      </c>
      <c r="N8924" t="str">
        <f>VLOOKUP(A8924,Product[#All],3)</f>
        <v>Bike Racks</v>
      </c>
      <c r="O8924">
        <f>VLOOKUP(Sales[[#This Row],[CustomerKey]],'Customer'!A:Q,8)</f>
        <v>30000</v>
      </c>
      <c r="P8924" t="str">
        <f>IFERROR(VLOOKUP(Sales[[#This Row],[OrderDate]],Calender!A:P,16),"")</f>
        <v>Weekday</v>
      </c>
      <c r="Q8924" s="3" t="b">
        <f>Sales[[#This Row],[TotalProductCost]]&gt;Sales[[#This Row],[SalesAmount]]</f>
        <v>0</v>
      </c>
    </row>
    <row r="8925" spans="1:17" x14ac:dyDescent="0.3">
      <c r="A8925">
        <v>541</v>
      </c>
      <c r="B8925" s="2">
        <v>42418</v>
      </c>
      <c r="C8925" s="1">
        <v>42425</v>
      </c>
      <c r="D8925">
        <v>12892</v>
      </c>
      <c r="E8925">
        <v>1</v>
      </c>
      <c r="F8925">
        <v>6</v>
      </c>
      <c r="G8925" t="s">
        <v>39959</v>
      </c>
      <c r="H8925">
        <v>1</v>
      </c>
      <c r="I8925">
        <v>4</v>
      </c>
      <c r="J8925">
        <v>7.2474999999999996</v>
      </c>
      <c r="K8925">
        <v>10.8423</v>
      </c>
      <c r="L8925">
        <v>28.99</v>
      </c>
      <c r="M8925">
        <v>2.3191999999999999</v>
      </c>
      <c r="N8925" t="str">
        <f>VLOOKUP(A8925,Product[#All],3)</f>
        <v>Tires and Tubes</v>
      </c>
      <c r="O8925">
        <f>VLOOKUP(Sales[[#This Row],[CustomerKey]],'Customer'!A:Q,8)</f>
        <v>40000</v>
      </c>
      <c r="P8925" t="str">
        <f>IFERROR(VLOOKUP(Sales[[#This Row],[OrderDate]],Calender!A:P,16),"")</f>
        <v>Weekday</v>
      </c>
      <c r="Q8925" s="3" t="b">
        <f>Sales[[#This Row],[TotalProductCost]]&gt;Sales[[#This Row],[SalesAmount]]</f>
        <v>0</v>
      </c>
    </row>
    <row r="8926" spans="1:17" x14ac:dyDescent="0.3">
      <c r="A8926">
        <v>530</v>
      </c>
      <c r="B8926" s="2">
        <v>42418</v>
      </c>
      <c r="C8926" s="1">
        <v>42425</v>
      </c>
      <c r="D8926">
        <v>12892</v>
      </c>
      <c r="E8926">
        <v>1</v>
      </c>
      <c r="F8926">
        <v>6</v>
      </c>
      <c r="G8926" t="s">
        <v>39959</v>
      </c>
      <c r="H8926">
        <v>2</v>
      </c>
      <c r="I8926">
        <v>4</v>
      </c>
      <c r="J8926">
        <v>1.2475000000000001</v>
      </c>
      <c r="K8926">
        <v>1.8663000000000001</v>
      </c>
      <c r="L8926">
        <v>4.99</v>
      </c>
      <c r="M8926">
        <v>0.3992</v>
      </c>
      <c r="N8926" t="str">
        <f>VLOOKUP(A8926,Product[#All],3)</f>
        <v>Tires and Tubes</v>
      </c>
      <c r="O8926">
        <f>VLOOKUP(Sales[[#This Row],[CustomerKey]],'Customer'!A:Q,8)</f>
        <v>40000</v>
      </c>
      <c r="P8926" t="str">
        <f>IFERROR(VLOOKUP(Sales[[#This Row],[OrderDate]],Calender!A:P,16),"")</f>
        <v>Weekday</v>
      </c>
      <c r="Q8926" s="3" t="b">
        <f>Sales[[#This Row],[TotalProductCost]]&gt;Sales[[#This Row],[SalesAmount]]</f>
        <v>0</v>
      </c>
    </row>
    <row r="8927" spans="1:17" x14ac:dyDescent="0.3">
      <c r="A8927">
        <v>480</v>
      </c>
      <c r="B8927" s="2">
        <v>42418</v>
      </c>
      <c r="C8927" s="1">
        <v>42425</v>
      </c>
      <c r="D8927">
        <v>12892</v>
      </c>
      <c r="E8927">
        <v>1</v>
      </c>
      <c r="F8927">
        <v>6</v>
      </c>
      <c r="G8927" t="s">
        <v>39959</v>
      </c>
      <c r="H8927">
        <v>3</v>
      </c>
      <c r="I8927">
        <v>4</v>
      </c>
      <c r="J8927">
        <v>0.57250000000000001</v>
      </c>
      <c r="K8927">
        <v>0.85650000000000004</v>
      </c>
      <c r="L8927">
        <v>2.29</v>
      </c>
      <c r="M8927">
        <v>0.1832</v>
      </c>
      <c r="N8927" t="str">
        <f>VLOOKUP(A8927,Product[#All],3)</f>
        <v>Tires and Tubes</v>
      </c>
      <c r="O8927">
        <f>VLOOKUP(Sales[[#This Row],[CustomerKey]],'Customer'!A:Q,8)</f>
        <v>40000</v>
      </c>
      <c r="P8927" t="str">
        <f>IFERROR(VLOOKUP(Sales[[#This Row],[OrderDate]],Calender!A:P,16),"")</f>
        <v>Weekday</v>
      </c>
      <c r="Q8927" s="3" t="b">
        <f>Sales[[#This Row],[TotalProductCost]]&gt;Sales[[#This Row],[SalesAmount]]</f>
        <v>0</v>
      </c>
    </row>
    <row r="8928" spans="1:17" x14ac:dyDescent="0.3">
      <c r="A8928">
        <v>483</v>
      </c>
      <c r="B8928" s="2">
        <v>42418</v>
      </c>
      <c r="C8928" s="1">
        <v>42425</v>
      </c>
      <c r="D8928">
        <v>12892</v>
      </c>
      <c r="E8928">
        <v>1</v>
      </c>
      <c r="F8928">
        <v>6</v>
      </c>
      <c r="G8928" t="s">
        <v>39959</v>
      </c>
      <c r="H8928">
        <v>4</v>
      </c>
      <c r="I8928">
        <v>4</v>
      </c>
      <c r="J8928">
        <v>30</v>
      </c>
      <c r="K8928">
        <v>44.88</v>
      </c>
      <c r="L8928">
        <v>120</v>
      </c>
      <c r="M8928">
        <v>9.6</v>
      </c>
      <c r="N8928" t="str">
        <f>VLOOKUP(A8928,Product[#All],3)</f>
        <v>Bike Racks</v>
      </c>
      <c r="O8928">
        <f>VLOOKUP(Sales[[#This Row],[CustomerKey]],'Customer'!A:Q,8)</f>
        <v>40000</v>
      </c>
      <c r="P8928" t="str">
        <f>IFERROR(VLOOKUP(Sales[[#This Row],[OrderDate]],Calender!A:P,16),"")</f>
        <v>Weekday</v>
      </c>
      <c r="Q8928" s="3" t="b">
        <f>Sales[[#This Row],[TotalProductCost]]&gt;Sales[[#This Row],[SalesAmount]]</f>
        <v>0</v>
      </c>
    </row>
    <row r="8929" spans="1:17" x14ac:dyDescent="0.3">
      <c r="A8929">
        <v>529</v>
      </c>
      <c r="B8929" s="2">
        <v>42418</v>
      </c>
      <c r="C8929" s="1">
        <v>42425</v>
      </c>
      <c r="D8929">
        <v>24389</v>
      </c>
      <c r="E8929">
        <v>1</v>
      </c>
      <c r="F8929">
        <v>1</v>
      </c>
      <c r="G8929" t="s">
        <v>39960</v>
      </c>
      <c r="H8929">
        <v>1</v>
      </c>
      <c r="I8929">
        <v>4</v>
      </c>
      <c r="J8929">
        <v>0.99750000000000005</v>
      </c>
      <c r="K8929">
        <v>1.4923</v>
      </c>
      <c r="L8929">
        <v>3.99</v>
      </c>
      <c r="M8929">
        <v>0.31919999999999998</v>
      </c>
      <c r="N8929" t="str">
        <f>VLOOKUP(A8929,Product[#All],3)</f>
        <v>Tires and Tubes</v>
      </c>
      <c r="O8929">
        <f>VLOOKUP(Sales[[#This Row],[CustomerKey]],'Customer'!A:Q,8)</f>
        <v>80000</v>
      </c>
      <c r="P8929" t="str">
        <f>IFERROR(VLOOKUP(Sales[[#This Row],[OrderDate]],Calender!A:P,16),"")</f>
        <v>Weekday</v>
      </c>
      <c r="Q8929" s="3" t="b">
        <f>Sales[[#This Row],[TotalProductCost]]&gt;Sales[[#This Row],[SalesAmount]]</f>
        <v>0</v>
      </c>
    </row>
    <row r="8930" spans="1:17" x14ac:dyDescent="0.3">
      <c r="A8930">
        <v>540</v>
      </c>
      <c r="B8930" s="2">
        <v>42418</v>
      </c>
      <c r="C8930" s="1">
        <v>42425</v>
      </c>
      <c r="D8930">
        <v>24389</v>
      </c>
      <c r="E8930">
        <v>1</v>
      </c>
      <c r="F8930">
        <v>1</v>
      </c>
      <c r="G8930" t="s">
        <v>39960</v>
      </c>
      <c r="H8930">
        <v>2</v>
      </c>
      <c r="I8930">
        <v>4</v>
      </c>
      <c r="J8930">
        <v>8.15</v>
      </c>
      <c r="K8930">
        <v>12.192399999999999</v>
      </c>
      <c r="L8930">
        <v>32.6</v>
      </c>
      <c r="M8930">
        <v>2.6080000000000001</v>
      </c>
      <c r="N8930" t="str">
        <f>VLOOKUP(A8930,Product[#All],3)</f>
        <v>Tires and Tubes</v>
      </c>
      <c r="O8930">
        <f>VLOOKUP(Sales[[#This Row],[CustomerKey]],'Customer'!A:Q,8)</f>
        <v>80000</v>
      </c>
      <c r="P8930" t="str">
        <f>IFERROR(VLOOKUP(Sales[[#This Row],[OrderDate]],Calender!A:P,16),"")</f>
        <v>Weekday</v>
      </c>
      <c r="Q8930" s="3" t="b">
        <f>Sales[[#This Row],[TotalProductCost]]&gt;Sales[[#This Row],[SalesAmount]]</f>
        <v>0</v>
      </c>
    </row>
    <row r="8931" spans="1:17" x14ac:dyDescent="0.3">
      <c r="A8931">
        <v>481</v>
      </c>
      <c r="B8931" s="2">
        <v>42418</v>
      </c>
      <c r="C8931" s="1">
        <v>42425</v>
      </c>
      <c r="D8931">
        <v>24389</v>
      </c>
      <c r="E8931">
        <v>1</v>
      </c>
      <c r="F8931">
        <v>1</v>
      </c>
      <c r="G8931" t="s">
        <v>39960</v>
      </c>
      <c r="H8931">
        <v>3</v>
      </c>
      <c r="I8931">
        <v>4</v>
      </c>
      <c r="J8931">
        <v>2.2475000000000001</v>
      </c>
      <c r="K8931">
        <v>3.3622999999999998</v>
      </c>
      <c r="L8931">
        <v>8.99</v>
      </c>
      <c r="M8931">
        <v>0.71919999999999995</v>
      </c>
      <c r="N8931" t="str">
        <f>VLOOKUP(A8931,Product[#All],3)</f>
        <v>Socks</v>
      </c>
      <c r="O8931">
        <f>VLOOKUP(Sales[[#This Row],[CustomerKey]],'Customer'!A:Q,8)</f>
        <v>80000</v>
      </c>
      <c r="P8931" t="str">
        <f>IFERROR(VLOOKUP(Sales[[#This Row],[OrderDate]],Calender!A:P,16),"")</f>
        <v>Weekday</v>
      </c>
      <c r="Q8931" s="3" t="b">
        <f>Sales[[#This Row],[TotalProductCost]]&gt;Sales[[#This Row],[SalesAmount]]</f>
        <v>0</v>
      </c>
    </row>
    <row r="8932" spans="1:17" x14ac:dyDescent="0.3">
      <c r="A8932">
        <v>536</v>
      </c>
      <c r="B8932" s="2">
        <v>42418</v>
      </c>
      <c r="C8932" s="1">
        <v>42425</v>
      </c>
      <c r="D8932">
        <v>23069</v>
      </c>
      <c r="E8932">
        <v>1</v>
      </c>
      <c r="F8932">
        <v>4</v>
      </c>
      <c r="G8932" t="s">
        <v>39961</v>
      </c>
      <c r="H8932">
        <v>1</v>
      </c>
      <c r="I8932">
        <v>4</v>
      </c>
      <c r="J8932">
        <v>7.4974999999999996</v>
      </c>
      <c r="K8932">
        <v>11.2163</v>
      </c>
      <c r="L8932">
        <v>29.99</v>
      </c>
      <c r="M8932">
        <v>2.3992</v>
      </c>
      <c r="N8932" t="str">
        <f>VLOOKUP(A8932,Product[#All],3)</f>
        <v>Tires and Tubes</v>
      </c>
      <c r="O8932">
        <f>VLOOKUP(Sales[[#This Row],[CustomerKey]],'Customer'!A:Q,8)</f>
        <v>70000</v>
      </c>
      <c r="P8932" t="str">
        <f>IFERROR(VLOOKUP(Sales[[#This Row],[OrderDate]],Calender!A:P,16),"")</f>
        <v>Weekday</v>
      </c>
      <c r="Q8932" s="3" t="b">
        <f>Sales[[#This Row],[TotalProductCost]]&gt;Sales[[#This Row],[SalesAmount]]</f>
        <v>0</v>
      </c>
    </row>
    <row r="8933" spans="1:17" x14ac:dyDescent="0.3">
      <c r="A8933">
        <v>528</v>
      </c>
      <c r="B8933" s="2">
        <v>42418</v>
      </c>
      <c r="C8933" s="1">
        <v>42425</v>
      </c>
      <c r="D8933">
        <v>23069</v>
      </c>
      <c r="E8933">
        <v>1</v>
      </c>
      <c r="F8933">
        <v>4</v>
      </c>
      <c r="G8933" t="s">
        <v>39961</v>
      </c>
      <c r="H8933">
        <v>2</v>
      </c>
      <c r="I8933">
        <v>4</v>
      </c>
      <c r="J8933">
        <v>1.2475000000000001</v>
      </c>
      <c r="K8933">
        <v>1.8663000000000001</v>
      </c>
      <c r="L8933">
        <v>4.99</v>
      </c>
      <c r="M8933">
        <v>0.3992</v>
      </c>
      <c r="N8933" t="str">
        <f>VLOOKUP(A8933,Product[#All],3)</f>
        <v>Tires and Tubes</v>
      </c>
      <c r="O8933">
        <f>VLOOKUP(Sales[[#This Row],[CustomerKey]],'Customer'!A:Q,8)</f>
        <v>70000</v>
      </c>
      <c r="P8933" t="str">
        <f>IFERROR(VLOOKUP(Sales[[#This Row],[OrderDate]],Calender!A:P,16),"")</f>
        <v>Weekday</v>
      </c>
      <c r="Q8933" s="3" t="b">
        <f>Sales[[#This Row],[TotalProductCost]]&gt;Sales[[#This Row],[SalesAmount]]</f>
        <v>0</v>
      </c>
    </row>
    <row r="8934" spans="1:17" x14ac:dyDescent="0.3">
      <c r="A8934">
        <v>222</v>
      </c>
      <c r="B8934" s="2">
        <v>42418</v>
      </c>
      <c r="C8934" s="1">
        <v>42425</v>
      </c>
      <c r="D8934">
        <v>23069</v>
      </c>
      <c r="E8934">
        <v>1</v>
      </c>
      <c r="F8934">
        <v>4</v>
      </c>
      <c r="G8934" t="s">
        <v>39961</v>
      </c>
      <c r="H8934">
        <v>3</v>
      </c>
      <c r="I8934">
        <v>4</v>
      </c>
      <c r="J8934">
        <v>8.7475000000000005</v>
      </c>
      <c r="K8934">
        <v>13.0863</v>
      </c>
      <c r="L8934">
        <v>34.99</v>
      </c>
      <c r="M8934">
        <v>2.7991999999999999</v>
      </c>
      <c r="N8934" t="str">
        <f>VLOOKUP(A8934,Product[#All],3)</f>
        <v>Helmets</v>
      </c>
      <c r="O8934">
        <f>VLOOKUP(Sales[[#This Row],[CustomerKey]],'Customer'!A:Q,8)</f>
        <v>70000</v>
      </c>
      <c r="P8934" t="str">
        <f>IFERROR(VLOOKUP(Sales[[#This Row],[OrderDate]],Calender!A:P,16),"")</f>
        <v>Weekday</v>
      </c>
      <c r="Q8934" s="3" t="b">
        <f>Sales[[#This Row],[TotalProductCost]]&gt;Sales[[#This Row],[SalesAmount]]</f>
        <v>0</v>
      </c>
    </row>
    <row r="8935" spans="1:17" x14ac:dyDescent="0.3">
      <c r="A8935">
        <v>536</v>
      </c>
      <c r="B8935" s="2">
        <v>42418</v>
      </c>
      <c r="C8935" s="1">
        <v>42425</v>
      </c>
      <c r="D8935">
        <v>19726</v>
      </c>
      <c r="E8935">
        <v>1</v>
      </c>
      <c r="F8935">
        <v>6</v>
      </c>
      <c r="G8935" t="s">
        <v>39962</v>
      </c>
      <c r="H8935">
        <v>1</v>
      </c>
      <c r="I8935">
        <v>4</v>
      </c>
      <c r="J8935">
        <v>7.4974999999999996</v>
      </c>
      <c r="K8935">
        <v>11.2163</v>
      </c>
      <c r="L8935">
        <v>29.99</v>
      </c>
      <c r="M8935">
        <v>2.3992</v>
      </c>
      <c r="N8935" t="str">
        <f>VLOOKUP(A8935,Product[#All],3)</f>
        <v>Tires and Tubes</v>
      </c>
      <c r="O8935">
        <f>VLOOKUP(Sales[[#This Row],[CustomerKey]],'Customer'!A:Q,8)</f>
        <v>60000</v>
      </c>
      <c r="P8935" t="str">
        <f>IFERROR(VLOOKUP(Sales[[#This Row],[OrderDate]],Calender!A:P,16),"")</f>
        <v>Weekday</v>
      </c>
      <c r="Q8935" s="3" t="b">
        <f>Sales[[#This Row],[TotalProductCost]]&gt;Sales[[#This Row],[SalesAmount]]</f>
        <v>0</v>
      </c>
    </row>
    <row r="8936" spans="1:17" x14ac:dyDescent="0.3">
      <c r="A8936">
        <v>528</v>
      </c>
      <c r="B8936" s="2">
        <v>42418</v>
      </c>
      <c r="C8936" s="1">
        <v>42425</v>
      </c>
      <c r="D8936">
        <v>19726</v>
      </c>
      <c r="E8936">
        <v>1</v>
      </c>
      <c r="F8936">
        <v>6</v>
      </c>
      <c r="G8936" t="s">
        <v>39962</v>
      </c>
      <c r="H8936">
        <v>2</v>
      </c>
      <c r="I8936">
        <v>4</v>
      </c>
      <c r="J8936">
        <v>1.2475000000000001</v>
      </c>
      <c r="K8936">
        <v>1.8663000000000001</v>
      </c>
      <c r="L8936">
        <v>4.99</v>
      </c>
      <c r="M8936">
        <v>0.3992</v>
      </c>
      <c r="N8936" t="str">
        <f>VLOOKUP(A8936,Product[#All],3)</f>
        <v>Tires and Tubes</v>
      </c>
      <c r="O8936">
        <f>VLOOKUP(Sales[[#This Row],[CustomerKey]],'Customer'!A:Q,8)</f>
        <v>60000</v>
      </c>
      <c r="P8936" t="str">
        <f>IFERROR(VLOOKUP(Sales[[#This Row],[OrderDate]],Calender!A:P,16),"")</f>
        <v>Weekday</v>
      </c>
      <c r="Q8936" s="3" t="b">
        <f>Sales[[#This Row],[TotalProductCost]]&gt;Sales[[#This Row],[SalesAmount]]</f>
        <v>0</v>
      </c>
    </row>
    <row r="8937" spans="1:17" x14ac:dyDescent="0.3">
      <c r="A8937">
        <v>480</v>
      </c>
      <c r="B8937" s="2">
        <v>42418</v>
      </c>
      <c r="C8937" s="1">
        <v>42425</v>
      </c>
      <c r="D8937">
        <v>19726</v>
      </c>
      <c r="E8937">
        <v>1</v>
      </c>
      <c r="F8937">
        <v>6</v>
      </c>
      <c r="G8937" t="s">
        <v>39962</v>
      </c>
      <c r="H8937">
        <v>3</v>
      </c>
      <c r="I8937">
        <v>4</v>
      </c>
      <c r="J8937">
        <v>0.57250000000000001</v>
      </c>
      <c r="K8937">
        <v>0.85650000000000004</v>
      </c>
      <c r="L8937">
        <v>2.29</v>
      </c>
      <c r="M8937">
        <v>0.1832</v>
      </c>
      <c r="N8937" t="str">
        <f>VLOOKUP(A8937,Product[#All],3)</f>
        <v>Tires and Tubes</v>
      </c>
      <c r="O8937">
        <f>VLOOKUP(Sales[[#This Row],[CustomerKey]],'Customer'!A:Q,8)</f>
        <v>60000</v>
      </c>
      <c r="P8937" t="str">
        <f>IFERROR(VLOOKUP(Sales[[#This Row],[OrderDate]],Calender!A:P,16),"")</f>
        <v>Weekday</v>
      </c>
      <c r="Q8937" s="3" t="b">
        <f>Sales[[#This Row],[TotalProductCost]]&gt;Sales[[#This Row],[SalesAmount]]</f>
        <v>0</v>
      </c>
    </row>
    <row r="8938" spans="1:17" x14ac:dyDescent="0.3">
      <c r="A8938">
        <v>536</v>
      </c>
      <c r="B8938" s="2">
        <v>42418</v>
      </c>
      <c r="C8938" s="1">
        <v>42425</v>
      </c>
      <c r="D8938">
        <v>11723</v>
      </c>
      <c r="E8938">
        <v>1</v>
      </c>
      <c r="F8938">
        <v>6</v>
      </c>
      <c r="G8938" t="s">
        <v>39963</v>
      </c>
      <c r="H8938">
        <v>1</v>
      </c>
      <c r="I8938">
        <v>4</v>
      </c>
      <c r="J8938">
        <v>7.4974999999999996</v>
      </c>
      <c r="K8938">
        <v>11.2163</v>
      </c>
      <c r="L8938">
        <v>29.99</v>
      </c>
      <c r="M8938">
        <v>2.3992</v>
      </c>
      <c r="N8938" t="str">
        <f>VLOOKUP(A8938,Product[#All],3)</f>
        <v>Tires and Tubes</v>
      </c>
      <c r="O8938">
        <f>VLOOKUP(Sales[[#This Row],[CustomerKey]],'Customer'!A:Q,8)</f>
        <v>70000</v>
      </c>
      <c r="P8938" t="str">
        <f>IFERROR(VLOOKUP(Sales[[#This Row],[OrderDate]],Calender!A:P,16),"")</f>
        <v>Weekday</v>
      </c>
      <c r="Q8938" s="3" t="b">
        <f>Sales[[#This Row],[TotalProductCost]]&gt;Sales[[#This Row],[SalesAmount]]</f>
        <v>0</v>
      </c>
    </row>
    <row r="8939" spans="1:17" x14ac:dyDescent="0.3">
      <c r="A8939">
        <v>478</v>
      </c>
      <c r="B8939" s="2">
        <v>42418</v>
      </c>
      <c r="C8939" s="1">
        <v>42425</v>
      </c>
      <c r="D8939">
        <v>12054</v>
      </c>
      <c r="E8939">
        <v>1</v>
      </c>
      <c r="F8939">
        <v>6</v>
      </c>
      <c r="G8939" t="s">
        <v>39964</v>
      </c>
      <c r="H8939">
        <v>1</v>
      </c>
      <c r="I8939">
        <v>4</v>
      </c>
      <c r="J8939">
        <v>2.4975000000000001</v>
      </c>
      <c r="K8939">
        <v>3.7363</v>
      </c>
      <c r="L8939">
        <v>9.99</v>
      </c>
      <c r="M8939">
        <v>0.79920000000000002</v>
      </c>
      <c r="N8939" t="str">
        <f>VLOOKUP(A8939,Product[#All],3)</f>
        <v>Bottles and Cages</v>
      </c>
      <c r="O8939">
        <f>VLOOKUP(Sales[[#This Row],[CustomerKey]],'Customer'!A:Q,8)</f>
        <v>90000</v>
      </c>
      <c r="P8939" t="str">
        <f>IFERROR(VLOOKUP(Sales[[#This Row],[OrderDate]],Calender!A:P,16),"")</f>
        <v>Weekday</v>
      </c>
      <c r="Q8939" s="3" t="b">
        <f>Sales[[#This Row],[TotalProductCost]]&gt;Sales[[#This Row],[SalesAmount]]</f>
        <v>0</v>
      </c>
    </row>
    <row r="8940" spans="1:17" x14ac:dyDescent="0.3">
      <c r="A8940">
        <v>477</v>
      </c>
      <c r="B8940" s="2">
        <v>42418</v>
      </c>
      <c r="C8940" s="1">
        <v>42425</v>
      </c>
      <c r="D8940">
        <v>12054</v>
      </c>
      <c r="E8940">
        <v>1</v>
      </c>
      <c r="F8940">
        <v>6</v>
      </c>
      <c r="G8940" t="s">
        <v>39964</v>
      </c>
      <c r="H8940">
        <v>2</v>
      </c>
      <c r="I8940">
        <v>4</v>
      </c>
      <c r="J8940">
        <v>1.2475000000000001</v>
      </c>
      <c r="K8940">
        <v>1.8663000000000001</v>
      </c>
      <c r="L8940">
        <v>4.99</v>
      </c>
      <c r="M8940">
        <v>0.3992</v>
      </c>
      <c r="N8940" t="str">
        <f>VLOOKUP(A8940,Product[#All],3)</f>
        <v>Bottles and Cages</v>
      </c>
      <c r="O8940">
        <f>VLOOKUP(Sales[[#This Row],[CustomerKey]],'Customer'!A:Q,8)</f>
        <v>90000</v>
      </c>
      <c r="P8940" t="str">
        <f>IFERROR(VLOOKUP(Sales[[#This Row],[OrderDate]],Calender!A:P,16),"")</f>
        <v>Weekday</v>
      </c>
      <c r="Q8940" s="3" t="b">
        <f>Sales[[#This Row],[TotalProductCost]]&gt;Sales[[#This Row],[SalesAmount]]</f>
        <v>0</v>
      </c>
    </row>
    <row r="8941" spans="1:17" x14ac:dyDescent="0.3">
      <c r="A8941">
        <v>476</v>
      </c>
      <c r="B8941" s="2">
        <v>42418</v>
      </c>
      <c r="C8941" s="1">
        <v>42425</v>
      </c>
      <c r="D8941">
        <v>20361</v>
      </c>
      <c r="E8941">
        <v>1</v>
      </c>
      <c r="F8941">
        <v>1</v>
      </c>
      <c r="G8941" t="s">
        <v>39965</v>
      </c>
      <c r="H8941">
        <v>1</v>
      </c>
      <c r="I8941">
        <v>4</v>
      </c>
      <c r="J8941">
        <v>17.497499999999999</v>
      </c>
      <c r="K8941">
        <v>26.176300000000001</v>
      </c>
      <c r="L8941">
        <v>69.989999999999995</v>
      </c>
      <c r="M8941">
        <v>5.5991999999999997</v>
      </c>
      <c r="N8941" t="str">
        <f>VLOOKUP(A8941,Product[#All],3)</f>
        <v>Shorts</v>
      </c>
      <c r="O8941">
        <f>VLOOKUP(Sales[[#This Row],[CustomerKey]],'Customer'!A:Q,8)</f>
        <v>50000</v>
      </c>
      <c r="P8941" t="str">
        <f>IFERROR(VLOOKUP(Sales[[#This Row],[OrderDate]],Calender!A:P,16),"")</f>
        <v>Weekday</v>
      </c>
      <c r="Q8941" s="3" t="b">
        <f>Sales[[#This Row],[TotalProductCost]]&gt;Sales[[#This Row],[SalesAmount]]</f>
        <v>0</v>
      </c>
    </row>
    <row r="8942" spans="1:17" x14ac:dyDescent="0.3">
      <c r="A8942">
        <v>474</v>
      </c>
      <c r="B8942" s="2">
        <v>42418</v>
      </c>
      <c r="C8942" s="1">
        <v>42425</v>
      </c>
      <c r="D8942">
        <v>19544</v>
      </c>
      <c r="E8942">
        <v>1</v>
      </c>
      <c r="F8942">
        <v>4</v>
      </c>
      <c r="G8942" t="s">
        <v>39966</v>
      </c>
      <c r="H8942">
        <v>1</v>
      </c>
      <c r="I8942">
        <v>4</v>
      </c>
      <c r="J8942">
        <v>17.497499999999999</v>
      </c>
      <c r="K8942">
        <v>26.176300000000001</v>
      </c>
      <c r="L8942">
        <v>69.989999999999995</v>
      </c>
      <c r="M8942">
        <v>5.5991999999999997</v>
      </c>
      <c r="N8942" t="str">
        <f>VLOOKUP(A8942,Product[#All],3)</f>
        <v>Shorts</v>
      </c>
      <c r="O8942">
        <f>VLOOKUP(Sales[[#This Row],[CustomerKey]],'Customer'!A:Q,8)</f>
        <v>70000</v>
      </c>
      <c r="P8942" t="str">
        <f>IFERROR(VLOOKUP(Sales[[#This Row],[OrderDate]],Calender!A:P,16),"")</f>
        <v>Weekday</v>
      </c>
      <c r="Q8942" s="3" t="b">
        <f>Sales[[#This Row],[TotalProductCost]]&gt;Sales[[#This Row],[SalesAmount]]</f>
        <v>0</v>
      </c>
    </row>
    <row r="8943" spans="1:17" x14ac:dyDescent="0.3">
      <c r="A8943">
        <v>491</v>
      </c>
      <c r="B8943" s="2">
        <v>42418</v>
      </c>
      <c r="C8943" s="1">
        <v>42425</v>
      </c>
      <c r="D8943">
        <v>19544</v>
      </c>
      <c r="E8943">
        <v>1</v>
      </c>
      <c r="F8943">
        <v>4</v>
      </c>
      <c r="G8943" t="s">
        <v>39966</v>
      </c>
      <c r="H8943">
        <v>2</v>
      </c>
      <c r="I8943">
        <v>4</v>
      </c>
      <c r="J8943">
        <v>13.4975</v>
      </c>
      <c r="K8943">
        <v>41.572299999999998</v>
      </c>
      <c r="L8943">
        <v>53.99</v>
      </c>
      <c r="M8943">
        <v>4.3192000000000004</v>
      </c>
      <c r="N8943" t="str">
        <f>VLOOKUP(A8943,Product[#All],3)</f>
        <v>Jerseys</v>
      </c>
      <c r="O8943">
        <f>VLOOKUP(Sales[[#This Row],[CustomerKey]],'Customer'!A:Q,8)</f>
        <v>70000</v>
      </c>
      <c r="P8943" t="str">
        <f>IFERROR(VLOOKUP(Sales[[#This Row],[OrderDate]],Calender!A:P,16),"")</f>
        <v>Weekday</v>
      </c>
      <c r="Q8943" s="3" t="b">
        <f>Sales[[#This Row],[TotalProductCost]]&gt;Sales[[#This Row],[SalesAmount]]</f>
        <v>0</v>
      </c>
    </row>
    <row r="8944" spans="1:17" x14ac:dyDescent="0.3">
      <c r="A8944">
        <v>225</v>
      </c>
      <c r="B8944" s="2">
        <v>42418</v>
      </c>
      <c r="C8944" s="1">
        <v>42425</v>
      </c>
      <c r="D8944">
        <v>19544</v>
      </c>
      <c r="E8944">
        <v>1</v>
      </c>
      <c r="F8944">
        <v>4</v>
      </c>
      <c r="G8944" t="s">
        <v>39966</v>
      </c>
      <c r="H8944">
        <v>3</v>
      </c>
      <c r="I8944">
        <v>4</v>
      </c>
      <c r="J8944">
        <v>2.2475000000000001</v>
      </c>
      <c r="K8944">
        <v>6.9222999999999999</v>
      </c>
      <c r="L8944">
        <v>8.99</v>
      </c>
      <c r="M8944">
        <v>0.71919999999999995</v>
      </c>
      <c r="N8944" t="str">
        <f>VLOOKUP(A8944,Product[#All],3)</f>
        <v>Caps</v>
      </c>
      <c r="O8944">
        <f>VLOOKUP(Sales[[#This Row],[CustomerKey]],'Customer'!A:Q,8)</f>
        <v>70000</v>
      </c>
      <c r="P8944" t="str">
        <f>IFERROR(VLOOKUP(Sales[[#This Row],[OrderDate]],Calender!A:P,16),"")</f>
        <v>Weekday</v>
      </c>
      <c r="Q8944" s="3" t="b">
        <f>Sales[[#This Row],[TotalProductCost]]&gt;Sales[[#This Row],[SalesAmount]]</f>
        <v>0</v>
      </c>
    </row>
    <row r="8945" spans="1:17" x14ac:dyDescent="0.3">
      <c r="A8945">
        <v>477</v>
      </c>
      <c r="B8945" s="2">
        <v>42418</v>
      </c>
      <c r="C8945" s="1">
        <v>42425</v>
      </c>
      <c r="D8945">
        <v>17583</v>
      </c>
      <c r="E8945">
        <v>1</v>
      </c>
      <c r="F8945">
        <v>1</v>
      </c>
      <c r="G8945" t="s">
        <v>39967</v>
      </c>
      <c r="H8945">
        <v>1</v>
      </c>
      <c r="I8945">
        <v>4</v>
      </c>
      <c r="J8945">
        <v>1.2475000000000001</v>
      </c>
      <c r="K8945">
        <v>1.8663000000000001</v>
      </c>
      <c r="L8945">
        <v>4.99</v>
      </c>
      <c r="M8945">
        <v>0.3992</v>
      </c>
      <c r="N8945" t="str">
        <f>VLOOKUP(A8945,Product[#All],3)</f>
        <v>Bottles and Cages</v>
      </c>
      <c r="O8945">
        <f>VLOOKUP(Sales[[#This Row],[CustomerKey]],'Customer'!A:Q,8)</f>
        <v>70000</v>
      </c>
      <c r="P8945" t="str">
        <f>IFERROR(VLOOKUP(Sales[[#This Row],[OrderDate]],Calender!A:P,16),"")</f>
        <v>Weekday</v>
      </c>
      <c r="Q8945" s="3" t="b">
        <f>Sales[[#This Row],[TotalProductCost]]&gt;Sales[[#This Row],[SalesAmount]]</f>
        <v>0</v>
      </c>
    </row>
    <row r="8946" spans="1:17" x14ac:dyDescent="0.3">
      <c r="A8946">
        <v>214</v>
      </c>
      <c r="B8946" s="2">
        <v>42418</v>
      </c>
      <c r="C8946" s="1">
        <v>42425</v>
      </c>
      <c r="D8946">
        <v>17583</v>
      </c>
      <c r="E8946">
        <v>1</v>
      </c>
      <c r="F8946">
        <v>1</v>
      </c>
      <c r="G8946" t="s">
        <v>39967</v>
      </c>
      <c r="H8946">
        <v>2</v>
      </c>
      <c r="I8946">
        <v>4</v>
      </c>
      <c r="J8946">
        <v>8.7475000000000005</v>
      </c>
      <c r="K8946">
        <v>13.0863</v>
      </c>
      <c r="L8946">
        <v>34.99</v>
      </c>
      <c r="M8946">
        <v>2.7991999999999999</v>
      </c>
      <c r="N8946" t="str">
        <f>VLOOKUP(A8946,Product[#All],3)</f>
        <v>Helmets</v>
      </c>
      <c r="O8946">
        <f>VLOOKUP(Sales[[#This Row],[CustomerKey]],'Customer'!A:Q,8)</f>
        <v>70000</v>
      </c>
      <c r="P8946" t="str">
        <f>IFERROR(VLOOKUP(Sales[[#This Row],[OrderDate]],Calender!A:P,16),"")</f>
        <v>Weekday</v>
      </c>
      <c r="Q8946" s="3" t="b">
        <f>Sales[[#This Row],[TotalProductCost]]&gt;Sales[[#This Row],[SalesAmount]]</f>
        <v>0</v>
      </c>
    </row>
    <row r="8947" spans="1:17" x14ac:dyDescent="0.3">
      <c r="A8947">
        <v>477</v>
      </c>
      <c r="B8947" s="2">
        <v>42418</v>
      </c>
      <c r="C8947" s="1">
        <v>42425</v>
      </c>
      <c r="D8947">
        <v>19639</v>
      </c>
      <c r="E8947">
        <v>1</v>
      </c>
      <c r="F8947">
        <v>4</v>
      </c>
      <c r="G8947" t="s">
        <v>39968</v>
      </c>
      <c r="H8947">
        <v>1</v>
      </c>
      <c r="I8947">
        <v>4</v>
      </c>
      <c r="J8947">
        <v>1.2475000000000001</v>
      </c>
      <c r="K8947">
        <v>1.8663000000000001</v>
      </c>
      <c r="L8947">
        <v>4.99</v>
      </c>
      <c r="M8947">
        <v>0.3992</v>
      </c>
      <c r="N8947" t="str">
        <f>VLOOKUP(A8947,Product[#All],3)</f>
        <v>Bottles and Cages</v>
      </c>
      <c r="O8947">
        <f>VLOOKUP(Sales[[#This Row],[CustomerKey]],'Customer'!A:Q,8)</f>
        <v>30000</v>
      </c>
      <c r="P8947" t="str">
        <f>IFERROR(VLOOKUP(Sales[[#This Row],[OrderDate]],Calender!A:P,16),"")</f>
        <v>Weekday</v>
      </c>
      <c r="Q8947" s="3" t="b">
        <f>Sales[[#This Row],[TotalProductCost]]&gt;Sales[[#This Row],[SalesAmount]]</f>
        <v>0</v>
      </c>
    </row>
    <row r="8948" spans="1:17" x14ac:dyDescent="0.3">
      <c r="A8948">
        <v>222</v>
      </c>
      <c r="B8948" s="2">
        <v>42418</v>
      </c>
      <c r="C8948" s="1">
        <v>42425</v>
      </c>
      <c r="D8948">
        <v>19639</v>
      </c>
      <c r="E8948">
        <v>1</v>
      </c>
      <c r="F8948">
        <v>4</v>
      </c>
      <c r="G8948" t="s">
        <v>39968</v>
      </c>
      <c r="H8948">
        <v>2</v>
      </c>
      <c r="I8948">
        <v>4</v>
      </c>
      <c r="J8948">
        <v>8.7475000000000005</v>
      </c>
      <c r="K8948">
        <v>13.0863</v>
      </c>
      <c r="L8948">
        <v>34.99</v>
      </c>
      <c r="M8948">
        <v>2.7991999999999999</v>
      </c>
      <c r="N8948" t="str">
        <f>VLOOKUP(A8948,Product[#All],3)</f>
        <v>Helmets</v>
      </c>
      <c r="O8948">
        <f>VLOOKUP(Sales[[#This Row],[CustomerKey]],'Customer'!A:Q,8)</f>
        <v>30000</v>
      </c>
      <c r="P8948" t="str">
        <f>IFERROR(VLOOKUP(Sales[[#This Row],[OrderDate]],Calender!A:P,16),"")</f>
        <v>Weekday</v>
      </c>
      <c r="Q8948" s="3" t="b">
        <f>Sales[[#This Row],[TotalProductCost]]&gt;Sales[[#This Row],[SalesAmount]]</f>
        <v>0</v>
      </c>
    </row>
    <row r="8949" spans="1:17" x14ac:dyDescent="0.3">
      <c r="A8949">
        <v>465</v>
      </c>
      <c r="B8949" s="2">
        <v>42418</v>
      </c>
      <c r="C8949" s="1">
        <v>42425</v>
      </c>
      <c r="D8949">
        <v>19639</v>
      </c>
      <c r="E8949">
        <v>1</v>
      </c>
      <c r="F8949">
        <v>4</v>
      </c>
      <c r="G8949" t="s">
        <v>39968</v>
      </c>
      <c r="H8949">
        <v>3</v>
      </c>
      <c r="I8949">
        <v>4</v>
      </c>
      <c r="J8949">
        <v>6.1224999999999996</v>
      </c>
      <c r="K8949">
        <v>9.1593</v>
      </c>
      <c r="L8949">
        <v>24.49</v>
      </c>
      <c r="M8949">
        <v>1.9592000000000001</v>
      </c>
      <c r="N8949" t="str">
        <f>VLOOKUP(A8949,Product[#All],3)</f>
        <v>Gloves</v>
      </c>
      <c r="O8949">
        <f>VLOOKUP(Sales[[#This Row],[CustomerKey]],'Customer'!A:Q,8)</f>
        <v>30000</v>
      </c>
      <c r="P8949" t="str">
        <f>IFERROR(VLOOKUP(Sales[[#This Row],[OrderDate]],Calender!A:P,16),"")</f>
        <v>Weekday</v>
      </c>
      <c r="Q8949" s="3" t="b">
        <f>Sales[[#This Row],[TotalProductCost]]&gt;Sales[[#This Row],[SalesAmount]]</f>
        <v>0</v>
      </c>
    </row>
    <row r="8950" spans="1:17" x14ac:dyDescent="0.3">
      <c r="A8950">
        <v>528</v>
      </c>
      <c r="B8950" s="2">
        <v>42418</v>
      </c>
      <c r="C8950" s="1">
        <v>42425</v>
      </c>
      <c r="D8950">
        <v>14505</v>
      </c>
      <c r="E8950">
        <v>1</v>
      </c>
      <c r="F8950">
        <v>4</v>
      </c>
      <c r="G8950" t="s">
        <v>39969</v>
      </c>
      <c r="H8950">
        <v>1</v>
      </c>
      <c r="I8950">
        <v>4</v>
      </c>
      <c r="J8950">
        <v>1.2475000000000001</v>
      </c>
      <c r="K8950">
        <v>1.8663000000000001</v>
      </c>
      <c r="L8950">
        <v>4.99</v>
      </c>
      <c r="M8950">
        <v>0.3992</v>
      </c>
      <c r="N8950" t="str">
        <f>VLOOKUP(A8950,Product[#All],3)</f>
        <v>Tires and Tubes</v>
      </c>
      <c r="O8950">
        <f>VLOOKUP(Sales[[#This Row],[CustomerKey]],'Customer'!A:Q,8)</f>
        <v>130000</v>
      </c>
      <c r="P8950" t="str">
        <f>IFERROR(VLOOKUP(Sales[[#This Row],[OrderDate]],Calender!A:P,16),"")</f>
        <v>Weekday</v>
      </c>
      <c r="Q8950" s="3" t="b">
        <f>Sales[[#This Row],[TotalProductCost]]&gt;Sales[[#This Row],[SalesAmount]]</f>
        <v>0</v>
      </c>
    </row>
    <row r="8951" spans="1:17" x14ac:dyDescent="0.3">
      <c r="A8951">
        <v>485</v>
      </c>
      <c r="B8951" s="2">
        <v>42418</v>
      </c>
      <c r="C8951" s="1">
        <v>42425</v>
      </c>
      <c r="D8951">
        <v>14505</v>
      </c>
      <c r="E8951">
        <v>1</v>
      </c>
      <c r="F8951">
        <v>4</v>
      </c>
      <c r="G8951" t="s">
        <v>39969</v>
      </c>
      <c r="H8951">
        <v>2</v>
      </c>
      <c r="I8951">
        <v>4</v>
      </c>
      <c r="J8951">
        <v>5.4950000000000001</v>
      </c>
      <c r="K8951">
        <v>8.2204999999999995</v>
      </c>
      <c r="L8951">
        <v>21.98</v>
      </c>
      <c r="M8951">
        <v>1.7584</v>
      </c>
      <c r="N8951" t="str">
        <f>VLOOKUP(A8951,Product[#All],3)</f>
        <v>Fenders</v>
      </c>
      <c r="O8951">
        <f>VLOOKUP(Sales[[#This Row],[CustomerKey]],'Customer'!A:Q,8)</f>
        <v>130000</v>
      </c>
      <c r="P8951" t="str">
        <f>IFERROR(VLOOKUP(Sales[[#This Row],[OrderDate]],Calender!A:P,16),"")</f>
        <v>Weekday</v>
      </c>
      <c r="Q8951" s="3" t="b">
        <f>Sales[[#This Row],[TotalProductCost]]&gt;Sales[[#This Row],[SalesAmount]]</f>
        <v>0</v>
      </c>
    </row>
    <row r="8952" spans="1:17" x14ac:dyDescent="0.3">
      <c r="A8952">
        <v>222</v>
      </c>
      <c r="B8952" s="2">
        <v>42418</v>
      </c>
      <c r="C8952" s="1">
        <v>42425</v>
      </c>
      <c r="D8952">
        <v>14505</v>
      </c>
      <c r="E8952">
        <v>1</v>
      </c>
      <c r="F8952">
        <v>4</v>
      </c>
      <c r="G8952" t="s">
        <v>39969</v>
      </c>
      <c r="H8952">
        <v>3</v>
      </c>
      <c r="I8952">
        <v>4</v>
      </c>
      <c r="J8952">
        <v>8.7475000000000005</v>
      </c>
      <c r="K8952">
        <v>13.0863</v>
      </c>
      <c r="L8952">
        <v>34.99</v>
      </c>
      <c r="M8952">
        <v>2.7991999999999999</v>
      </c>
      <c r="N8952" t="str">
        <f>VLOOKUP(A8952,Product[#All],3)</f>
        <v>Helmets</v>
      </c>
      <c r="O8952">
        <f>VLOOKUP(Sales[[#This Row],[CustomerKey]],'Customer'!A:Q,8)</f>
        <v>130000</v>
      </c>
      <c r="P8952" t="str">
        <f>IFERROR(VLOOKUP(Sales[[#This Row],[OrderDate]],Calender!A:P,16),"")</f>
        <v>Weekday</v>
      </c>
      <c r="Q8952" s="3" t="b">
        <f>Sales[[#This Row],[TotalProductCost]]&gt;Sales[[#This Row],[SalesAmount]]</f>
        <v>0</v>
      </c>
    </row>
    <row r="8953" spans="1:17" x14ac:dyDescent="0.3">
      <c r="A8953">
        <v>485</v>
      </c>
      <c r="B8953" s="2">
        <v>42418</v>
      </c>
      <c r="C8953" s="1">
        <v>42425</v>
      </c>
      <c r="D8953">
        <v>18644</v>
      </c>
      <c r="E8953">
        <v>1</v>
      </c>
      <c r="F8953">
        <v>6</v>
      </c>
      <c r="G8953" t="s">
        <v>39970</v>
      </c>
      <c r="H8953">
        <v>1</v>
      </c>
      <c r="I8953">
        <v>4</v>
      </c>
      <c r="J8953">
        <v>5.4950000000000001</v>
      </c>
      <c r="K8953">
        <v>8.2204999999999995</v>
      </c>
      <c r="L8953">
        <v>21.98</v>
      </c>
      <c r="M8953">
        <v>1.7584</v>
      </c>
      <c r="N8953" t="str">
        <f>VLOOKUP(A8953,Product[#All],3)</f>
        <v>Fenders</v>
      </c>
      <c r="O8953">
        <f>VLOOKUP(Sales[[#This Row],[CustomerKey]],'Customer'!A:Q,8)</f>
        <v>60000</v>
      </c>
      <c r="P8953" t="str">
        <f>IFERROR(VLOOKUP(Sales[[#This Row],[OrderDate]],Calender!A:P,16),"")</f>
        <v>Weekday</v>
      </c>
      <c r="Q8953" s="3" t="b">
        <f>Sales[[#This Row],[TotalProductCost]]&gt;Sales[[#This Row],[SalesAmount]]</f>
        <v>0</v>
      </c>
    </row>
    <row r="8954" spans="1:17" x14ac:dyDescent="0.3">
      <c r="A8954">
        <v>477</v>
      </c>
      <c r="B8954" s="2">
        <v>42418</v>
      </c>
      <c r="C8954" s="1">
        <v>42425</v>
      </c>
      <c r="D8954">
        <v>18644</v>
      </c>
      <c r="E8954">
        <v>1</v>
      </c>
      <c r="F8954">
        <v>6</v>
      </c>
      <c r="G8954" t="s">
        <v>39970</v>
      </c>
      <c r="H8954">
        <v>2</v>
      </c>
      <c r="I8954">
        <v>4</v>
      </c>
      <c r="J8954">
        <v>1.2475000000000001</v>
      </c>
      <c r="K8954">
        <v>1.8663000000000001</v>
      </c>
      <c r="L8954">
        <v>4.99</v>
      </c>
      <c r="M8954">
        <v>0.3992</v>
      </c>
      <c r="N8954" t="str">
        <f>VLOOKUP(A8954,Product[#All],3)</f>
        <v>Bottles and Cages</v>
      </c>
      <c r="O8954">
        <f>VLOOKUP(Sales[[#This Row],[CustomerKey]],'Customer'!A:Q,8)</f>
        <v>60000</v>
      </c>
      <c r="P8954" t="str">
        <f>IFERROR(VLOOKUP(Sales[[#This Row],[OrderDate]],Calender!A:P,16),"")</f>
        <v>Weekday</v>
      </c>
      <c r="Q8954" s="3" t="b">
        <f>Sales[[#This Row],[TotalProductCost]]&gt;Sales[[#This Row],[SalesAmount]]</f>
        <v>0</v>
      </c>
    </row>
    <row r="8955" spans="1:17" x14ac:dyDescent="0.3">
      <c r="A8955">
        <v>478</v>
      </c>
      <c r="B8955" s="2">
        <v>42418</v>
      </c>
      <c r="C8955" s="1">
        <v>42425</v>
      </c>
      <c r="D8955">
        <v>18644</v>
      </c>
      <c r="E8955">
        <v>1</v>
      </c>
      <c r="F8955">
        <v>6</v>
      </c>
      <c r="G8955" t="s">
        <v>39970</v>
      </c>
      <c r="H8955">
        <v>3</v>
      </c>
      <c r="I8955">
        <v>4</v>
      </c>
      <c r="J8955">
        <v>2.4975000000000001</v>
      </c>
      <c r="K8955">
        <v>3.7363</v>
      </c>
      <c r="L8955">
        <v>9.99</v>
      </c>
      <c r="M8955">
        <v>0.79920000000000002</v>
      </c>
      <c r="N8955" t="str">
        <f>VLOOKUP(A8955,Product[#All],3)</f>
        <v>Bottles and Cages</v>
      </c>
      <c r="O8955">
        <f>VLOOKUP(Sales[[#This Row],[CustomerKey]],'Customer'!A:Q,8)</f>
        <v>60000</v>
      </c>
      <c r="P8955" t="str">
        <f>IFERROR(VLOOKUP(Sales[[#This Row],[OrderDate]],Calender!A:P,16),"")</f>
        <v>Weekday</v>
      </c>
      <c r="Q8955" s="3" t="b">
        <f>Sales[[#This Row],[TotalProductCost]]&gt;Sales[[#This Row],[SalesAmount]]</f>
        <v>0</v>
      </c>
    </row>
    <row r="8956" spans="1:17" x14ac:dyDescent="0.3">
      <c r="A8956">
        <v>472</v>
      </c>
      <c r="B8956" s="2">
        <v>42418</v>
      </c>
      <c r="C8956" s="1">
        <v>42425</v>
      </c>
      <c r="D8956">
        <v>18644</v>
      </c>
      <c r="E8956">
        <v>1</v>
      </c>
      <c r="F8956">
        <v>6</v>
      </c>
      <c r="G8956" t="s">
        <v>39970</v>
      </c>
      <c r="H8956">
        <v>4</v>
      </c>
      <c r="I8956">
        <v>4</v>
      </c>
      <c r="J8956">
        <v>15.875</v>
      </c>
      <c r="K8956">
        <v>23.748999999999999</v>
      </c>
      <c r="L8956">
        <v>63.5</v>
      </c>
      <c r="M8956">
        <v>5.08</v>
      </c>
      <c r="N8956" t="str">
        <f>VLOOKUP(A8956,Product[#All],3)</f>
        <v>Vests</v>
      </c>
      <c r="O8956">
        <f>VLOOKUP(Sales[[#This Row],[CustomerKey]],'Customer'!A:Q,8)</f>
        <v>60000</v>
      </c>
      <c r="P8956" t="str">
        <f>IFERROR(VLOOKUP(Sales[[#This Row],[OrderDate]],Calender!A:P,16),"")</f>
        <v>Weekday</v>
      </c>
      <c r="Q8956" s="3" t="b">
        <f>Sales[[#This Row],[TotalProductCost]]&gt;Sales[[#This Row],[SalesAmount]]</f>
        <v>0</v>
      </c>
    </row>
    <row r="8957" spans="1:17" x14ac:dyDescent="0.3">
      <c r="A8957">
        <v>528</v>
      </c>
      <c r="B8957" s="2">
        <v>42418</v>
      </c>
      <c r="C8957" s="1">
        <v>42425</v>
      </c>
      <c r="D8957">
        <v>17211</v>
      </c>
      <c r="E8957">
        <v>1</v>
      </c>
      <c r="F8957">
        <v>7</v>
      </c>
      <c r="G8957" t="s">
        <v>39971</v>
      </c>
      <c r="H8957">
        <v>1</v>
      </c>
      <c r="I8957">
        <v>4</v>
      </c>
      <c r="J8957">
        <v>1.2475000000000001</v>
      </c>
      <c r="K8957">
        <v>1.8663000000000001</v>
      </c>
      <c r="L8957">
        <v>4.99</v>
      </c>
      <c r="M8957">
        <v>0.3992</v>
      </c>
      <c r="N8957" t="str">
        <f>VLOOKUP(A8957,Product[#All],3)</f>
        <v>Tires and Tubes</v>
      </c>
      <c r="O8957">
        <f>VLOOKUP(Sales[[#This Row],[CustomerKey]],'Customer'!A:Q,8)</f>
        <v>100000</v>
      </c>
      <c r="P8957" t="str">
        <f>IFERROR(VLOOKUP(Sales[[#This Row],[OrderDate]],Calender!A:P,16),"")</f>
        <v>Weekday</v>
      </c>
      <c r="Q8957" s="3" t="b">
        <f>Sales[[#This Row],[TotalProductCost]]&gt;Sales[[#This Row],[SalesAmount]]</f>
        <v>0</v>
      </c>
    </row>
    <row r="8958" spans="1:17" x14ac:dyDescent="0.3">
      <c r="A8958">
        <v>537</v>
      </c>
      <c r="B8958" s="2">
        <v>42418</v>
      </c>
      <c r="C8958" s="1">
        <v>42425</v>
      </c>
      <c r="D8958">
        <v>17211</v>
      </c>
      <c r="E8958">
        <v>1</v>
      </c>
      <c r="F8958">
        <v>7</v>
      </c>
      <c r="G8958" t="s">
        <v>39971</v>
      </c>
      <c r="H8958">
        <v>2</v>
      </c>
      <c r="I8958">
        <v>4</v>
      </c>
      <c r="J8958">
        <v>8.75</v>
      </c>
      <c r="K8958">
        <v>13.09</v>
      </c>
      <c r="L8958">
        <v>35</v>
      </c>
      <c r="M8958">
        <v>2.8</v>
      </c>
      <c r="N8958" t="str">
        <f>VLOOKUP(A8958,Product[#All],3)</f>
        <v>Tires and Tubes</v>
      </c>
      <c r="O8958">
        <f>VLOOKUP(Sales[[#This Row],[CustomerKey]],'Customer'!A:Q,8)</f>
        <v>100000</v>
      </c>
      <c r="P8958" t="str">
        <f>IFERROR(VLOOKUP(Sales[[#This Row],[OrderDate]],Calender!A:P,16),"")</f>
        <v>Weekday</v>
      </c>
      <c r="Q8958" s="3" t="b">
        <f>Sales[[#This Row],[TotalProductCost]]&gt;Sales[[#This Row],[SalesAmount]]</f>
        <v>0</v>
      </c>
    </row>
    <row r="8959" spans="1:17" x14ac:dyDescent="0.3">
      <c r="A8959">
        <v>484</v>
      </c>
      <c r="B8959" s="2">
        <v>42418</v>
      </c>
      <c r="C8959" s="1">
        <v>42425</v>
      </c>
      <c r="D8959">
        <v>17211</v>
      </c>
      <c r="E8959">
        <v>1</v>
      </c>
      <c r="F8959">
        <v>7</v>
      </c>
      <c r="G8959" t="s">
        <v>39971</v>
      </c>
      <c r="H8959">
        <v>3</v>
      </c>
      <c r="I8959">
        <v>4</v>
      </c>
      <c r="J8959">
        <v>1.9875</v>
      </c>
      <c r="K8959">
        <v>2.9733000000000001</v>
      </c>
      <c r="L8959">
        <v>7.95</v>
      </c>
      <c r="M8959">
        <v>0.63600000000000001</v>
      </c>
      <c r="N8959" t="str">
        <f>VLOOKUP(A8959,Product[#All],3)</f>
        <v>Cleaners</v>
      </c>
      <c r="O8959">
        <f>VLOOKUP(Sales[[#This Row],[CustomerKey]],'Customer'!A:Q,8)</f>
        <v>100000</v>
      </c>
      <c r="P8959" t="str">
        <f>IFERROR(VLOOKUP(Sales[[#This Row],[OrderDate]],Calender!A:P,16),"")</f>
        <v>Weekday</v>
      </c>
      <c r="Q8959" s="3" t="b">
        <f>Sales[[#This Row],[TotalProductCost]]&gt;Sales[[#This Row],[SalesAmount]]</f>
        <v>0</v>
      </c>
    </row>
    <row r="8960" spans="1:17" x14ac:dyDescent="0.3">
      <c r="A8960">
        <v>485</v>
      </c>
      <c r="B8960" s="2">
        <v>42418</v>
      </c>
      <c r="C8960" s="1">
        <v>42425</v>
      </c>
      <c r="D8960">
        <v>14166</v>
      </c>
      <c r="E8960">
        <v>1</v>
      </c>
      <c r="F8960">
        <v>7</v>
      </c>
      <c r="G8960" t="s">
        <v>39972</v>
      </c>
      <c r="H8960">
        <v>1</v>
      </c>
      <c r="I8960">
        <v>4</v>
      </c>
      <c r="J8960">
        <v>5.4950000000000001</v>
      </c>
      <c r="K8960">
        <v>8.2204999999999995</v>
      </c>
      <c r="L8960">
        <v>21.98</v>
      </c>
      <c r="M8960">
        <v>1.7584</v>
      </c>
      <c r="N8960" t="str">
        <f>VLOOKUP(A8960,Product[#All],3)</f>
        <v>Fenders</v>
      </c>
      <c r="O8960">
        <f>VLOOKUP(Sales[[#This Row],[CustomerKey]],'Customer'!A:Q,8)</f>
        <v>10000</v>
      </c>
      <c r="P8960" t="str">
        <f>IFERROR(VLOOKUP(Sales[[#This Row],[OrderDate]],Calender!A:P,16),"")</f>
        <v>Weekday</v>
      </c>
      <c r="Q8960" s="3" t="b">
        <f>Sales[[#This Row],[TotalProductCost]]&gt;Sales[[#This Row],[SalesAmount]]</f>
        <v>0</v>
      </c>
    </row>
    <row r="8961" spans="1:17" x14ac:dyDescent="0.3">
      <c r="A8961">
        <v>237</v>
      </c>
      <c r="B8961" s="2">
        <v>42418</v>
      </c>
      <c r="C8961" s="1">
        <v>42425</v>
      </c>
      <c r="D8961">
        <v>14166</v>
      </c>
      <c r="E8961">
        <v>2</v>
      </c>
      <c r="F8961">
        <v>7</v>
      </c>
      <c r="G8961" t="s">
        <v>39972</v>
      </c>
      <c r="H8961">
        <v>2</v>
      </c>
      <c r="I8961">
        <v>4</v>
      </c>
      <c r="J8961">
        <v>12.4975</v>
      </c>
      <c r="K8961">
        <v>38.4923</v>
      </c>
      <c r="L8961">
        <v>49.99</v>
      </c>
      <c r="M8961">
        <v>3.9992000000000001</v>
      </c>
      <c r="N8961" t="str">
        <f>VLOOKUP(A8961,Product[#All],3)</f>
        <v>Jerseys</v>
      </c>
      <c r="O8961">
        <f>VLOOKUP(Sales[[#This Row],[CustomerKey]],'Customer'!A:Q,8)</f>
        <v>10000</v>
      </c>
      <c r="P8961" t="str">
        <f>IFERROR(VLOOKUP(Sales[[#This Row],[OrderDate]],Calender!A:P,16),"")</f>
        <v>Weekday</v>
      </c>
      <c r="Q8961" s="3" t="b">
        <f>Sales[[#This Row],[TotalProductCost]]&gt;Sales[[#This Row],[SalesAmount]]</f>
        <v>0</v>
      </c>
    </row>
    <row r="8962" spans="1:17" x14ac:dyDescent="0.3">
      <c r="A8962">
        <v>536</v>
      </c>
      <c r="B8962" s="2">
        <v>42418</v>
      </c>
      <c r="C8962" s="1">
        <v>42425</v>
      </c>
      <c r="D8962">
        <v>21110</v>
      </c>
      <c r="E8962">
        <v>1</v>
      </c>
      <c r="F8962">
        <v>10</v>
      </c>
      <c r="G8962" t="s">
        <v>39973</v>
      </c>
      <c r="H8962">
        <v>1</v>
      </c>
      <c r="I8962">
        <v>4</v>
      </c>
      <c r="J8962">
        <v>7.4974999999999996</v>
      </c>
      <c r="K8962">
        <v>11.2163</v>
      </c>
      <c r="L8962">
        <v>29.99</v>
      </c>
      <c r="M8962">
        <v>2.3992</v>
      </c>
      <c r="N8962" t="str">
        <f>VLOOKUP(A8962,Product[#All],3)</f>
        <v>Tires and Tubes</v>
      </c>
      <c r="O8962">
        <f>VLOOKUP(Sales[[#This Row],[CustomerKey]],'Customer'!A:Q,8)</f>
        <v>30000</v>
      </c>
      <c r="P8962" t="str">
        <f>IFERROR(VLOOKUP(Sales[[#This Row],[OrderDate]],Calender!A:P,16),"")</f>
        <v>Weekday</v>
      </c>
      <c r="Q8962" s="3" t="b">
        <f>Sales[[#This Row],[TotalProductCost]]&gt;Sales[[#This Row],[SalesAmount]]</f>
        <v>0</v>
      </c>
    </row>
    <row r="8963" spans="1:17" x14ac:dyDescent="0.3">
      <c r="A8963">
        <v>528</v>
      </c>
      <c r="B8963" s="2">
        <v>42418</v>
      </c>
      <c r="C8963" s="1">
        <v>42425</v>
      </c>
      <c r="D8963">
        <v>21110</v>
      </c>
      <c r="E8963">
        <v>1</v>
      </c>
      <c r="F8963">
        <v>10</v>
      </c>
      <c r="G8963" t="s">
        <v>39973</v>
      </c>
      <c r="H8963">
        <v>2</v>
      </c>
      <c r="I8963">
        <v>4</v>
      </c>
      <c r="J8963">
        <v>1.2475000000000001</v>
      </c>
      <c r="K8963">
        <v>1.8663000000000001</v>
      </c>
      <c r="L8963">
        <v>4.99</v>
      </c>
      <c r="M8963">
        <v>0.3992</v>
      </c>
      <c r="N8963" t="str">
        <f>VLOOKUP(A8963,Product[#All],3)</f>
        <v>Tires and Tubes</v>
      </c>
      <c r="O8963">
        <f>VLOOKUP(Sales[[#This Row],[CustomerKey]],'Customer'!A:Q,8)</f>
        <v>30000</v>
      </c>
      <c r="P8963" t="str">
        <f>IFERROR(VLOOKUP(Sales[[#This Row],[OrderDate]],Calender!A:P,16),"")</f>
        <v>Weekday</v>
      </c>
      <c r="Q8963" s="3" t="b">
        <f>Sales[[#This Row],[TotalProductCost]]&gt;Sales[[#This Row],[SalesAmount]]</f>
        <v>0</v>
      </c>
    </row>
    <row r="8964" spans="1:17" x14ac:dyDescent="0.3">
      <c r="A8964">
        <v>529</v>
      </c>
      <c r="B8964" s="2">
        <v>42418</v>
      </c>
      <c r="C8964" s="1">
        <v>42425</v>
      </c>
      <c r="D8964">
        <v>17649</v>
      </c>
      <c r="E8964">
        <v>1</v>
      </c>
      <c r="F8964">
        <v>10</v>
      </c>
      <c r="G8964" t="s">
        <v>39974</v>
      </c>
      <c r="H8964">
        <v>1</v>
      </c>
      <c r="I8964">
        <v>4</v>
      </c>
      <c r="J8964">
        <v>0.99750000000000005</v>
      </c>
      <c r="K8964">
        <v>1.4923</v>
      </c>
      <c r="L8964">
        <v>3.99</v>
      </c>
      <c r="M8964">
        <v>0.31919999999999998</v>
      </c>
      <c r="N8964" t="str">
        <f>VLOOKUP(A8964,Product[#All],3)</f>
        <v>Tires and Tubes</v>
      </c>
      <c r="O8964">
        <f>VLOOKUP(Sales[[#This Row],[CustomerKey]],'Customer'!A:Q,8)</f>
        <v>40000</v>
      </c>
      <c r="P8964" t="str">
        <f>IFERROR(VLOOKUP(Sales[[#This Row],[OrderDate]],Calender!A:P,16),"")</f>
        <v>Weekday</v>
      </c>
      <c r="Q8964" s="3" t="b">
        <f>Sales[[#This Row],[TotalProductCost]]&gt;Sales[[#This Row],[SalesAmount]]</f>
        <v>0</v>
      </c>
    </row>
    <row r="8965" spans="1:17" x14ac:dyDescent="0.3">
      <c r="A8965">
        <v>529</v>
      </c>
      <c r="B8965" s="2">
        <v>42418</v>
      </c>
      <c r="C8965" s="1">
        <v>42425</v>
      </c>
      <c r="D8965">
        <v>19521</v>
      </c>
      <c r="E8965">
        <v>1</v>
      </c>
      <c r="F8965">
        <v>7</v>
      </c>
      <c r="G8965" t="s">
        <v>39975</v>
      </c>
      <c r="H8965">
        <v>1</v>
      </c>
      <c r="I8965">
        <v>4</v>
      </c>
      <c r="J8965">
        <v>0.99750000000000005</v>
      </c>
      <c r="K8965">
        <v>1.4923</v>
      </c>
      <c r="L8965">
        <v>3.99</v>
      </c>
      <c r="M8965">
        <v>0.31919999999999998</v>
      </c>
      <c r="N8965" t="str">
        <f>VLOOKUP(A8965,Product[#All],3)</f>
        <v>Tires and Tubes</v>
      </c>
      <c r="O8965">
        <f>VLOOKUP(Sales[[#This Row],[CustomerKey]],'Customer'!A:Q,8)</f>
        <v>20000</v>
      </c>
      <c r="P8965" t="str">
        <f>IFERROR(VLOOKUP(Sales[[#This Row],[OrderDate]],Calender!A:P,16),"")</f>
        <v>Weekday</v>
      </c>
      <c r="Q8965" s="3" t="b">
        <f>Sales[[#This Row],[TotalProductCost]]&gt;Sales[[#This Row],[SalesAmount]]</f>
        <v>0</v>
      </c>
    </row>
    <row r="8966" spans="1:17" x14ac:dyDescent="0.3">
      <c r="A8966">
        <v>228</v>
      </c>
      <c r="B8966" s="2">
        <v>42418</v>
      </c>
      <c r="C8966" s="1">
        <v>42425</v>
      </c>
      <c r="D8966">
        <v>19521</v>
      </c>
      <c r="E8966">
        <v>1</v>
      </c>
      <c r="F8966">
        <v>7</v>
      </c>
      <c r="G8966" t="s">
        <v>39975</v>
      </c>
      <c r="H8966">
        <v>2</v>
      </c>
      <c r="I8966">
        <v>4</v>
      </c>
      <c r="J8966">
        <v>12.4975</v>
      </c>
      <c r="K8966">
        <v>38.4923</v>
      </c>
      <c r="L8966">
        <v>49.99</v>
      </c>
      <c r="M8966">
        <v>3.9992000000000001</v>
      </c>
      <c r="N8966" t="str">
        <f>VLOOKUP(A8966,Product[#All],3)</f>
        <v>Jerseys</v>
      </c>
      <c r="O8966">
        <f>VLOOKUP(Sales[[#This Row],[CustomerKey]],'Customer'!A:Q,8)</f>
        <v>20000</v>
      </c>
      <c r="P8966" t="str">
        <f>IFERROR(VLOOKUP(Sales[[#This Row],[OrderDate]],Calender!A:P,16),"")</f>
        <v>Weekday</v>
      </c>
      <c r="Q8966" s="3" t="b">
        <f>Sales[[#This Row],[TotalProductCost]]&gt;Sales[[#This Row],[SalesAmount]]</f>
        <v>0</v>
      </c>
    </row>
    <row r="8967" spans="1:17" x14ac:dyDescent="0.3">
      <c r="A8967">
        <v>528</v>
      </c>
      <c r="B8967" s="2">
        <v>42418</v>
      </c>
      <c r="C8967" s="1">
        <v>42425</v>
      </c>
      <c r="D8967">
        <v>14820</v>
      </c>
      <c r="E8967">
        <v>1</v>
      </c>
      <c r="F8967">
        <v>10</v>
      </c>
      <c r="G8967" t="s">
        <v>39976</v>
      </c>
      <c r="H8967">
        <v>1</v>
      </c>
      <c r="I8967">
        <v>4</v>
      </c>
      <c r="J8967">
        <v>1.2475000000000001</v>
      </c>
      <c r="K8967">
        <v>1.8663000000000001</v>
      </c>
      <c r="L8967">
        <v>4.99</v>
      </c>
      <c r="M8967">
        <v>0.3992</v>
      </c>
      <c r="N8967" t="str">
        <f>VLOOKUP(A8967,Product[#All],3)</f>
        <v>Tires and Tubes</v>
      </c>
      <c r="O8967">
        <f>VLOOKUP(Sales[[#This Row],[CustomerKey]],'Customer'!A:Q,8)</f>
        <v>40000</v>
      </c>
      <c r="P8967" t="str">
        <f>IFERROR(VLOOKUP(Sales[[#This Row],[OrderDate]],Calender!A:P,16),"")</f>
        <v>Weekday</v>
      </c>
      <c r="Q8967" s="3" t="b">
        <f>Sales[[#This Row],[TotalProductCost]]&gt;Sales[[#This Row],[SalesAmount]]</f>
        <v>0</v>
      </c>
    </row>
    <row r="8968" spans="1:17" x14ac:dyDescent="0.3">
      <c r="A8968">
        <v>536</v>
      </c>
      <c r="B8968" s="2">
        <v>42418</v>
      </c>
      <c r="C8968" s="1">
        <v>42425</v>
      </c>
      <c r="D8968">
        <v>14820</v>
      </c>
      <c r="E8968">
        <v>1</v>
      </c>
      <c r="F8968">
        <v>10</v>
      </c>
      <c r="G8968" t="s">
        <v>39976</v>
      </c>
      <c r="H8968">
        <v>2</v>
      </c>
      <c r="I8968">
        <v>4</v>
      </c>
      <c r="J8968">
        <v>7.4974999999999996</v>
      </c>
      <c r="K8968">
        <v>11.2163</v>
      </c>
      <c r="L8968">
        <v>29.99</v>
      </c>
      <c r="M8968">
        <v>2.3992</v>
      </c>
      <c r="N8968" t="str">
        <f>VLOOKUP(A8968,Product[#All],3)</f>
        <v>Tires and Tubes</v>
      </c>
      <c r="O8968">
        <f>VLOOKUP(Sales[[#This Row],[CustomerKey]],'Customer'!A:Q,8)</f>
        <v>40000</v>
      </c>
      <c r="P8968" t="str">
        <f>IFERROR(VLOOKUP(Sales[[#This Row],[OrderDate]],Calender!A:P,16),"")</f>
        <v>Weekday</v>
      </c>
      <c r="Q8968" s="3" t="b">
        <f>Sales[[#This Row],[TotalProductCost]]&gt;Sales[[#This Row],[SalesAmount]]</f>
        <v>0</v>
      </c>
    </row>
    <row r="8969" spans="1:17" x14ac:dyDescent="0.3">
      <c r="A8969">
        <v>480</v>
      </c>
      <c r="B8969" s="2">
        <v>42418</v>
      </c>
      <c r="C8969" s="1">
        <v>42425</v>
      </c>
      <c r="D8969">
        <v>14820</v>
      </c>
      <c r="E8969">
        <v>1</v>
      </c>
      <c r="F8969">
        <v>10</v>
      </c>
      <c r="G8969" t="s">
        <v>39976</v>
      </c>
      <c r="H8969">
        <v>3</v>
      </c>
      <c r="I8969">
        <v>4</v>
      </c>
      <c r="J8969">
        <v>0.57250000000000001</v>
      </c>
      <c r="K8969">
        <v>0.85650000000000004</v>
      </c>
      <c r="L8969">
        <v>2.29</v>
      </c>
      <c r="M8969">
        <v>0.1832</v>
      </c>
      <c r="N8969" t="str">
        <f>VLOOKUP(A8969,Product[#All],3)</f>
        <v>Tires and Tubes</v>
      </c>
      <c r="O8969">
        <f>VLOOKUP(Sales[[#This Row],[CustomerKey]],'Customer'!A:Q,8)</f>
        <v>40000</v>
      </c>
      <c r="P8969" t="str">
        <f>IFERROR(VLOOKUP(Sales[[#This Row],[OrderDate]],Calender!A:P,16),"")</f>
        <v>Weekday</v>
      </c>
      <c r="Q8969" s="3" t="b">
        <f>Sales[[#This Row],[TotalProductCost]]&gt;Sales[[#This Row],[SalesAmount]]</f>
        <v>0</v>
      </c>
    </row>
    <row r="8970" spans="1:17" x14ac:dyDescent="0.3">
      <c r="A8970">
        <v>529</v>
      </c>
      <c r="B8970" s="2">
        <v>42418</v>
      </c>
      <c r="C8970" s="1">
        <v>42425</v>
      </c>
      <c r="D8970">
        <v>18635</v>
      </c>
      <c r="E8970">
        <v>1</v>
      </c>
      <c r="F8970">
        <v>8</v>
      </c>
      <c r="G8970" t="s">
        <v>39977</v>
      </c>
      <c r="H8970">
        <v>1</v>
      </c>
      <c r="I8970">
        <v>4</v>
      </c>
      <c r="J8970">
        <v>0.99750000000000005</v>
      </c>
      <c r="K8970">
        <v>1.4923</v>
      </c>
      <c r="L8970">
        <v>3.99</v>
      </c>
      <c r="M8970">
        <v>0.31919999999999998</v>
      </c>
      <c r="N8970" t="str">
        <f>VLOOKUP(A8970,Product[#All],3)</f>
        <v>Tires and Tubes</v>
      </c>
      <c r="O8970">
        <f>VLOOKUP(Sales[[#This Row],[CustomerKey]],'Customer'!A:Q,8)</f>
        <v>40000</v>
      </c>
      <c r="P8970" t="str">
        <f>IFERROR(VLOOKUP(Sales[[#This Row],[OrderDate]],Calender!A:P,16),"")</f>
        <v>Weekday</v>
      </c>
      <c r="Q8970" s="3" t="b">
        <f>Sales[[#This Row],[TotalProductCost]]&gt;Sales[[#This Row],[SalesAmount]]</f>
        <v>0</v>
      </c>
    </row>
    <row r="8971" spans="1:17" x14ac:dyDescent="0.3">
      <c r="A8971">
        <v>486</v>
      </c>
      <c r="B8971" s="2">
        <v>42418</v>
      </c>
      <c r="C8971" s="1">
        <v>42425</v>
      </c>
      <c r="D8971">
        <v>18635</v>
      </c>
      <c r="E8971">
        <v>1</v>
      </c>
      <c r="F8971">
        <v>8</v>
      </c>
      <c r="G8971" t="s">
        <v>39977</v>
      </c>
      <c r="H8971">
        <v>2</v>
      </c>
      <c r="I8971">
        <v>4</v>
      </c>
      <c r="J8971">
        <v>39.75</v>
      </c>
      <c r="K8971">
        <v>59.466000000000001</v>
      </c>
      <c r="L8971">
        <v>159</v>
      </c>
      <c r="M8971">
        <v>12.72</v>
      </c>
      <c r="N8971" t="str">
        <f>VLOOKUP(A8971,Product[#All],3)</f>
        <v>Bike Stands</v>
      </c>
      <c r="O8971">
        <f>VLOOKUP(Sales[[#This Row],[CustomerKey]],'Customer'!A:Q,8)</f>
        <v>40000</v>
      </c>
      <c r="P8971" t="str">
        <f>IFERROR(VLOOKUP(Sales[[#This Row],[OrderDate]],Calender!A:P,16),"")</f>
        <v>Weekday</v>
      </c>
      <c r="Q8971" s="3" t="b">
        <f>Sales[[#This Row],[TotalProductCost]]&gt;Sales[[#This Row],[SalesAmount]]</f>
        <v>0</v>
      </c>
    </row>
    <row r="8972" spans="1:17" x14ac:dyDescent="0.3">
      <c r="A8972">
        <v>530</v>
      </c>
      <c r="B8972" s="2">
        <v>42418</v>
      </c>
      <c r="C8972" s="1">
        <v>42425</v>
      </c>
      <c r="D8972">
        <v>16459</v>
      </c>
      <c r="E8972">
        <v>1</v>
      </c>
      <c r="F8972">
        <v>10</v>
      </c>
      <c r="G8972" t="s">
        <v>39978</v>
      </c>
      <c r="H8972">
        <v>1</v>
      </c>
      <c r="I8972">
        <v>4</v>
      </c>
      <c r="J8972">
        <v>1.2475000000000001</v>
      </c>
      <c r="K8972">
        <v>1.8663000000000001</v>
      </c>
      <c r="L8972">
        <v>4.99</v>
      </c>
      <c r="M8972">
        <v>0.3992</v>
      </c>
      <c r="N8972" t="str">
        <f>VLOOKUP(A8972,Product[#All],3)</f>
        <v>Tires and Tubes</v>
      </c>
      <c r="O8972">
        <f>VLOOKUP(Sales[[#This Row],[CustomerKey]],'Customer'!A:Q,8)</f>
        <v>30000</v>
      </c>
      <c r="P8972" t="str">
        <f>IFERROR(VLOOKUP(Sales[[#This Row],[OrderDate]],Calender!A:P,16),"")</f>
        <v>Weekday</v>
      </c>
      <c r="Q8972" s="3" t="b">
        <f>Sales[[#This Row],[TotalProductCost]]&gt;Sales[[#This Row],[SalesAmount]]</f>
        <v>0</v>
      </c>
    </row>
    <row r="8973" spans="1:17" x14ac:dyDescent="0.3">
      <c r="A8973">
        <v>480</v>
      </c>
      <c r="B8973" s="2">
        <v>42418</v>
      </c>
      <c r="C8973" s="1">
        <v>42425</v>
      </c>
      <c r="D8973">
        <v>16459</v>
      </c>
      <c r="E8973">
        <v>2</v>
      </c>
      <c r="F8973">
        <v>10</v>
      </c>
      <c r="G8973" t="s">
        <v>39978</v>
      </c>
      <c r="H8973">
        <v>2</v>
      </c>
      <c r="I8973">
        <v>4</v>
      </c>
      <c r="J8973">
        <v>0.57250000000000001</v>
      </c>
      <c r="K8973">
        <v>0.85650000000000004</v>
      </c>
      <c r="L8973">
        <v>2.29</v>
      </c>
      <c r="M8973">
        <v>0.1832</v>
      </c>
      <c r="N8973" t="str">
        <f>VLOOKUP(A8973,Product[#All],3)</f>
        <v>Tires and Tubes</v>
      </c>
      <c r="O8973">
        <f>VLOOKUP(Sales[[#This Row],[CustomerKey]],'Customer'!A:Q,8)</f>
        <v>30000</v>
      </c>
      <c r="P8973" t="str">
        <f>IFERROR(VLOOKUP(Sales[[#This Row],[OrderDate]],Calender!A:P,16),"")</f>
        <v>Weekday</v>
      </c>
      <c r="Q8973" s="3" t="b">
        <f>Sales[[#This Row],[TotalProductCost]]&gt;Sales[[#This Row],[SalesAmount]]</f>
        <v>0</v>
      </c>
    </row>
    <row r="8974" spans="1:17" x14ac:dyDescent="0.3">
      <c r="A8974">
        <v>225</v>
      </c>
      <c r="B8974" s="2">
        <v>42418</v>
      </c>
      <c r="C8974" s="1">
        <v>42425</v>
      </c>
      <c r="D8974">
        <v>12514</v>
      </c>
      <c r="E8974">
        <v>1</v>
      </c>
      <c r="F8974">
        <v>7</v>
      </c>
      <c r="G8974" t="s">
        <v>39979</v>
      </c>
      <c r="H8974">
        <v>1</v>
      </c>
      <c r="I8974">
        <v>4</v>
      </c>
      <c r="J8974">
        <v>2.2475000000000001</v>
      </c>
      <c r="K8974">
        <v>6.9222999999999999</v>
      </c>
      <c r="L8974">
        <v>8.99</v>
      </c>
      <c r="M8974">
        <v>0.71919999999999995</v>
      </c>
      <c r="N8974" t="str">
        <f>VLOOKUP(A8974,Product[#All],3)</f>
        <v>Caps</v>
      </c>
      <c r="O8974">
        <f>VLOOKUP(Sales[[#This Row],[CustomerKey]],'Customer'!A:Q,8)</f>
        <v>30000</v>
      </c>
      <c r="P8974" t="str">
        <f>IFERROR(VLOOKUP(Sales[[#This Row],[OrderDate]],Calender!A:P,16),"")</f>
        <v>Weekday</v>
      </c>
      <c r="Q8974" s="3" t="b">
        <f>Sales[[#This Row],[TotalProductCost]]&gt;Sales[[#This Row],[SalesAmount]]</f>
        <v>0</v>
      </c>
    </row>
    <row r="8975" spans="1:17" x14ac:dyDescent="0.3">
      <c r="A8975">
        <v>485</v>
      </c>
      <c r="B8975" s="2">
        <v>42418</v>
      </c>
      <c r="C8975" s="1">
        <v>42425</v>
      </c>
      <c r="D8975">
        <v>12948</v>
      </c>
      <c r="E8975">
        <v>1</v>
      </c>
      <c r="F8975">
        <v>4</v>
      </c>
      <c r="G8975" t="s">
        <v>39980</v>
      </c>
      <c r="H8975">
        <v>1</v>
      </c>
      <c r="I8975">
        <v>4</v>
      </c>
      <c r="J8975">
        <v>5.4950000000000001</v>
      </c>
      <c r="K8975">
        <v>8.2204999999999995</v>
      </c>
      <c r="L8975">
        <v>21.98</v>
      </c>
      <c r="M8975">
        <v>1.7584</v>
      </c>
      <c r="N8975" t="str">
        <f>VLOOKUP(A8975,Product[#All],3)</f>
        <v>Fenders</v>
      </c>
      <c r="O8975">
        <f>VLOOKUP(Sales[[#This Row],[CustomerKey]],'Customer'!A:Q,8)</f>
        <v>50000</v>
      </c>
      <c r="P8975" t="str">
        <f>IFERROR(VLOOKUP(Sales[[#This Row],[OrderDate]],Calender!A:P,16),"")</f>
        <v>Weekday</v>
      </c>
      <c r="Q8975" s="3" t="b">
        <f>Sales[[#This Row],[TotalProductCost]]&gt;Sales[[#This Row],[SalesAmount]]</f>
        <v>0</v>
      </c>
    </row>
    <row r="8976" spans="1:17" x14ac:dyDescent="0.3">
      <c r="A8976">
        <v>487</v>
      </c>
      <c r="B8976" s="2">
        <v>42418</v>
      </c>
      <c r="C8976" s="1">
        <v>42425</v>
      </c>
      <c r="D8976">
        <v>12948</v>
      </c>
      <c r="E8976">
        <v>1</v>
      </c>
      <c r="F8976">
        <v>4</v>
      </c>
      <c r="G8976" t="s">
        <v>39980</v>
      </c>
      <c r="H8976">
        <v>2</v>
      </c>
      <c r="I8976">
        <v>4</v>
      </c>
      <c r="J8976">
        <v>13.7475</v>
      </c>
      <c r="K8976">
        <v>20.566299999999998</v>
      </c>
      <c r="L8976">
        <v>54.99</v>
      </c>
      <c r="M8976">
        <v>4.3992000000000004</v>
      </c>
      <c r="N8976" t="str">
        <f>VLOOKUP(A8976,Product[#All],3)</f>
        <v>Hydration Packs</v>
      </c>
      <c r="O8976">
        <f>VLOOKUP(Sales[[#This Row],[CustomerKey]],'Customer'!A:Q,8)</f>
        <v>50000</v>
      </c>
      <c r="P8976" t="str">
        <f>IFERROR(VLOOKUP(Sales[[#This Row],[OrderDate]],Calender!A:P,16),"")</f>
        <v>Weekday</v>
      </c>
      <c r="Q8976" s="3" t="b">
        <f>Sales[[#This Row],[TotalProductCost]]&gt;Sales[[#This Row],[SalesAmount]]</f>
        <v>0</v>
      </c>
    </row>
    <row r="8977" spans="1:17" x14ac:dyDescent="0.3">
      <c r="A8977">
        <v>361</v>
      </c>
      <c r="B8977" s="2">
        <v>42418</v>
      </c>
      <c r="C8977" s="1">
        <v>42425</v>
      </c>
      <c r="D8977">
        <v>11688</v>
      </c>
      <c r="E8977">
        <v>1</v>
      </c>
      <c r="F8977">
        <v>1</v>
      </c>
      <c r="G8977" t="s">
        <v>39981</v>
      </c>
      <c r="H8977">
        <v>1</v>
      </c>
      <c r="I8977">
        <v>4</v>
      </c>
      <c r="J8977">
        <v>573.74749999999995</v>
      </c>
      <c r="K8977">
        <v>1251.9812999999999</v>
      </c>
      <c r="L8977">
        <v>2294.9899999999998</v>
      </c>
      <c r="M8977">
        <v>183.5992</v>
      </c>
      <c r="N8977" t="str">
        <f>VLOOKUP(A8977,Product[#All],3)</f>
        <v>Mountain Bikes</v>
      </c>
      <c r="O8977">
        <f>VLOOKUP(Sales[[#This Row],[CustomerKey]],'Customer'!A:Q,8)</f>
        <v>80000</v>
      </c>
      <c r="P8977" t="str">
        <f>IFERROR(VLOOKUP(Sales[[#This Row],[OrderDate]],Calender!A:P,16),"")</f>
        <v>Weekday</v>
      </c>
      <c r="Q8977" s="3" t="b">
        <f>Sales[[#This Row],[TotalProductCost]]&gt;Sales[[#This Row],[SalesAmount]]</f>
        <v>0</v>
      </c>
    </row>
    <row r="8978" spans="1:17" x14ac:dyDescent="0.3">
      <c r="A8978">
        <v>217</v>
      </c>
      <c r="B8978" s="2">
        <v>42418</v>
      </c>
      <c r="C8978" s="1">
        <v>42425</v>
      </c>
      <c r="D8978">
        <v>11688</v>
      </c>
      <c r="E8978">
        <v>1</v>
      </c>
      <c r="F8978">
        <v>1</v>
      </c>
      <c r="G8978" t="s">
        <v>39981</v>
      </c>
      <c r="H8978">
        <v>2</v>
      </c>
      <c r="I8978">
        <v>4</v>
      </c>
      <c r="J8978">
        <v>8.7475000000000005</v>
      </c>
      <c r="K8978">
        <v>13.0863</v>
      </c>
      <c r="L8978">
        <v>34.99</v>
      </c>
      <c r="M8978">
        <v>2.7991999999999999</v>
      </c>
      <c r="N8978" t="str">
        <f>VLOOKUP(A8978,Product[#All],3)</f>
        <v>Helmets</v>
      </c>
      <c r="O8978">
        <f>VLOOKUP(Sales[[#This Row],[CustomerKey]],'Customer'!A:Q,8)</f>
        <v>80000</v>
      </c>
      <c r="P8978" t="str">
        <f>IFERROR(VLOOKUP(Sales[[#This Row],[OrderDate]],Calender!A:P,16),"")</f>
        <v>Weekday</v>
      </c>
      <c r="Q8978" s="3" t="b">
        <f>Sales[[#This Row],[TotalProductCost]]&gt;Sales[[#This Row],[SalesAmount]]</f>
        <v>0</v>
      </c>
    </row>
    <row r="8979" spans="1:17" x14ac:dyDescent="0.3">
      <c r="A8979">
        <v>231</v>
      </c>
      <c r="B8979" s="2">
        <v>42418</v>
      </c>
      <c r="C8979" s="1">
        <v>42425</v>
      </c>
      <c r="D8979">
        <v>11688</v>
      </c>
      <c r="E8979">
        <v>1</v>
      </c>
      <c r="F8979">
        <v>1</v>
      </c>
      <c r="G8979" t="s">
        <v>39981</v>
      </c>
      <c r="H8979">
        <v>3</v>
      </c>
      <c r="I8979">
        <v>4</v>
      </c>
      <c r="J8979">
        <v>12.4975</v>
      </c>
      <c r="K8979">
        <v>38.4923</v>
      </c>
      <c r="L8979">
        <v>49.99</v>
      </c>
      <c r="M8979">
        <v>3.9992000000000001</v>
      </c>
      <c r="N8979" t="str">
        <f>VLOOKUP(A8979,Product[#All],3)</f>
        <v>Jerseys</v>
      </c>
      <c r="O8979">
        <f>VLOOKUP(Sales[[#This Row],[CustomerKey]],'Customer'!A:Q,8)</f>
        <v>80000</v>
      </c>
      <c r="P8979" t="str">
        <f>IFERROR(VLOOKUP(Sales[[#This Row],[OrderDate]],Calender!A:P,16),"")</f>
        <v>Weekday</v>
      </c>
      <c r="Q8979" s="3" t="b">
        <f>Sales[[#This Row],[TotalProductCost]]&gt;Sales[[#This Row],[SalesAmount]]</f>
        <v>0</v>
      </c>
    </row>
    <row r="8980" spans="1:17" x14ac:dyDescent="0.3">
      <c r="A8980">
        <v>225</v>
      </c>
      <c r="B8980" s="2">
        <v>42418</v>
      </c>
      <c r="C8980" s="1">
        <v>42425</v>
      </c>
      <c r="D8980">
        <v>11688</v>
      </c>
      <c r="E8980">
        <v>1</v>
      </c>
      <c r="F8980">
        <v>1</v>
      </c>
      <c r="G8980" t="s">
        <v>39981</v>
      </c>
      <c r="H8980">
        <v>4</v>
      </c>
      <c r="I8980">
        <v>4</v>
      </c>
      <c r="J8980">
        <v>2.2475000000000001</v>
      </c>
      <c r="K8980">
        <v>6.9222999999999999</v>
      </c>
      <c r="L8980">
        <v>8.99</v>
      </c>
      <c r="M8980">
        <v>0.71919999999999995</v>
      </c>
      <c r="N8980" t="str">
        <f>VLOOKUP(A8980,Product[#All],3)</f>
        <v>Caps</v>
      </c>
      <c r="O8980">
        <f>VLOOKUP(Sales[[#This Row],[CustomerKey]],'Customer'!A:Q,8)</f>
        <v>80000</v>
      </c>
      <c r="P8980" t="str">
        <f>IFERROR(VLOOKUP(Sales[[#This Row],[OrderDate]],Calender!A:P,16),"")</f>
        <v>Weekday</v>
      </c>
      <c r="Q8980" s="3" t="b">
        <f>Sales[[#This Row],[TotalProductCost]]&gt;Sales[[#This Row],[SalesAmount]]</f>
        <v>0</v>
      </c>
    </row>
    <row r="8981" spans="1:17" x14ac:dyDescent="0.3">
      <c r="A8981">
        <v>357</v>
      </c>
      <c r="B8981" s="2">
        <v>42418</v>
      </c>
      <c r="C8981" s="1">
        <v>42425</v>
      </c>
      <c r="D8981">
        <v>11217</v>
      </c>
      <c r="E8981">
        <v>2</v>
      </c>
      <c r="F8981">
        <v>1</v>
      </c>
      <c r="G8981" t="s">
        <v>39982</v>
      </c>
      <c r="H8981">
        <v>1</v>
      </c>
      <c r="I8981">
        <v>4</v>
      </c>
      <c r="J8981">
        <v>579.99749999999995</v>
      </c>
      <c r="K8981">
        <v>1265.6195</v>
      </c>
      <c r="L8981">
        <v>2319.9899999999998</v>
      </c>
      <c r="M8981">
        <v>185.5992</v>
      </c>
      <c r="N8981" t="str">
        <f>VLOOKUP(A8981,Product[#All],3)</f>
        <v>Mountain Bikes</v>
      </c>
      <c r="O8981">
        <f>VLOOKUP(Sales[[#This Row],[CustomerKey]],'Customer'!A:Q,8)</f>
        <v>60000</v>
      </c>
      <c r="P8981" t="str">
        <f>IFERROR(VLOOKUP(Sales[[#This Row],[OrderDate]],Calender!A:P,16),"")</f>
        <v>Weekday</v>
      </c>
      <c r="Q8981" s="3" t="b">
        <f>Sales[[#This Row],[TotalProductCost]]&gt;Sales[[#This Row],[SalesAmount]]</f>
        <v>0</v>
      </c>
    </row>
    <row r="8982" spans="1:17" x14ac:dyDescent="0.3">
      <c r="A8982">
        <v>487</v>
      </c>
      <c r="B8982" s="2">
        <v>42418</v>
      </c>
      <c r="C8982" s="1">
        <v>42425</v>
      </c>
      <c r="D8982">
        <v>11217</v>
      </c>
      <c r="E8982">
        <v>1</v>
      </c>
      <c r="F8982">
        <v>1</v>
      </c>
      <c r="G8982" t="s">
        <v>39982</v>
      </c>
      <c r="H8982">
        <v>2</v>
      </c>
      <c r="I8982">
        <v>4</v>
      </c>
      <c r="J8982">
        <v>13.7475</v>
      </c>
      <c r="K8982">
        <v>20.566299999999998</v>
      </c>
      <c r="L8982">
        <v>54.99</v>
      </c>
      <c r="M8982">
        <v>4.3992000000000004</v>
      </c>
      <c r="N8982" t="str">
        <f>VLOOKUP(A8982,Product[#All],3)</f>
        <v>Hydration Packs</v>
      </c>
      <c r="O8982">
        <f>VLOOKUP(Sales[[#This Row],[CustomerKey]],'Customer'!A:Q,8)</f>
        <v>60000</v>
      </c>
      <c r="P8982" t="str">
        <f>IFERROR(VLOOKUP(Sales[[#This Row],[OrderDate]],Calender!A:P,16),"")</f>
        <v>Weekday</v>
      </c>
      <c r="Q8982" s="3" t="b">
        <f>Sales[[#This Row],[TotalProductCost]]&gt;Sales[[#This Row],[SalesAmount]]</f>
        <v>0</v>
      </c>
    </row>
    <row r="8983" spans="1:17" x14ac:dyDescent="0.3">
      <c r="A8983">
        <v>361</v>
      </c>
      <c r="B8983" s="2">
        <v>42418</v>
      </c>
      <c r="C8983" s="1">
        <v>42425</v>
      </c>
      <c r="D8983">
        <v>11665</v>
      </c>
      <c r="E8983">
        <v>1</v>
      </c>
      <c r="F8983">
        <v>4</v>
      </c>
      <c r="G8983" t="s">
        <v>39983</v>
      </c>
      <c r="H8983">
        <v>1</v>
      </c>
      <c r="I8983">
        <v>4</v>
      </c>
      <c r="J8983">
        <v>573.74749999999995</v>
      </c>
      <c r="K8983">
        <v>1251.9812999999999</v>
      </c>
      <c r="L8983">
        <v>2294.9899999999998</v>
      </c>
      <c r="M8983">
        <v>183.5992</v>
      </c>
      <c r="N8983" t="str">
        <f>VLOOKUP(A8983,Product[#All],3)</f>
        <v>Mountain Bikes</v>
      </c>
      <c r="O8983">
        <f>VLOOKUP(Sales[[#This Row],[CustomerKey]],'Customer'!A:Q,8)</f>
        <v>70000</v>
      </c>
      <c r="P8983" t="str">
        <f>IFERROR(VLOOKUP(Sales[[#This Row],[OrderDate]],Calender!A:P,16),"")</f>
        <v>Weekday</v>
      </c>
      <c r="Q8983" s="3" t="b">
        <f>Sales[[#This Row],[TotalProductCost]]&gt;Sales[[#This Row],[SalesAmount]]</f>
        <v>0</v>
      </c>
    </row>
    <row r="8984" spans="1:17" x14ac:dyDescent="0.3">
      <c r="A8984">
        <v>485</v>
      </c>
      <c r="B8984" s="2">
        <v>42418</v>
      </c>
      <c r="C8984" s="1">
        <v>42425</v>
      </c>
      <c r="D8984">
        <v>11665</v>
      </c>
      <c r="E8984">
        <v>1</v>
      </c>
      <c r="F8984">
        <v>4</v>
      </c>
      <c r="G8984" t="s">
        <v>39983</v>
      </c>
      <c r="H8984">
        <v>2</v>
      </c>
      <c r="I8984">
        <v>4</v>
      </c>
      <c r="J8984">
        <v>5.4950000000000001</v>
      </c>
      <c r="K8984">
        <v>8.2204999999999995</v>
      </c>
      <c r="L8984">
        <v>21.98</v>
      </c>
      <c r="M8984">
        <v>1.7584</v>
      </c>
      <c r="N8984" t="str">
        <f>VLOOKUP(A8984,Product[#All],3)</f>
        <v>Fenders</v>
      </c>
      <c r="O8984">
        <f>VLOOKUP(Sales[[#This Row],[CustomerKey]],'Customer'!A:Q,8)</f>
        <v>70000</v>
      </c>
      <c r="P8984" t="str">
        <f>IFERROR(VLOOKUP(Sales[[#This Row],[OrderDate]],Calender!A:P,16),"")</f>
        <v>Weekday</v>
      </c>
      <c r="Q8984" s="3" t="b">
        <f>Sales[[#This Row],[TotalProductCost]]&gt;Sales[[#This Row],[SalesAmount]]</f>
        <v>0</v>
      </c>
    </row>
    <row r="8985" spans="1:17" x14ac:dyDescent="0.3">
      <c r="A8985">
        <v>214</v>
      </c>
      <c r="B8985" s="2">
        <v>42418</v>
      </c>
      <c r="C8985" s="1">
        <v>42425</v>
      </c>
      <c r="D8985">
        <v>11665</v>
      </c>
      <c r="E8985">
        <v>1</v>
      </c>
      <c r="F8985">
        <v>4</v>
      </c>
      <c r="G8985" t="s">
        <v>39983</v>
      </c>
      <c r="H8985">
        <v>3</v>
      </c>
      <c r="I8985">
        <v>4</v>
      </c>
      <c r="J8985">
        <v>8.7475000000000005</v>
      </c>
      <c r="K8985">
        <v>13.0863</v>
      </c>
      <c r="L8985">
        <v>34.99</v>
      </c>
      <c r="M8985">
        <v>2.7991999999999999</v>
      </c>
      <c r="N8985" t="str">
        <f>VLOOKUP(A8985,Product[#All],3)</f>
        <v>Helmets</v>
      </c>
      <c r="O8985">
        <f>VLOOKUP(Sales[[#This Row],[CustomerKey]],'Customer'!A:Q,8)</f>
        <v>70000</v>
      </c>
      <c r="P8985" t="str">
        <f>IFERROR(VLOOKUP(Sales[[#This Row],[OrderDate]],Calender!A:P,16),"")</f>
        <v>Weekday</v>
      </c>
      <c r="Q8985" s="3" t="b">
        <f>Sales[[#This Row],[TotalProductCost]]&gt;Sales[[#This Row],[SalesAmount]]</f>
        <v>0</v>
      </c>
    </row>
    <row r="8986" spans="1:17" x14ac:dyDescent="0.3">
      <c r="A8986">
        <v>353</v>
      </c>
      <c r="B8986" s="2">
        <v>42418</v>
      </c>
      <c r="C8986" s="1">
        <v>42425</v>
      </c>
      <c r="D8986">
        <v>11979</v>
      </c>
      <c r="E8986">
        <v>1</v>
      </c>
      <c r="F8986">
        <v>6</v>
      </c>
      <c r="G8986" t="s">
        <v>39984</v>
      </c>
      <c r="H8986">
        <v>1</v>
      </c>
      <c r="I8986">
        <v>4</v>
      </c>
      <c r="J8986">
        <v>579.99749999999995</v>
      </c>
      <c r="K8986">
        <v>1265.6195</v>
      </c>
      <c r="L8986">
        <v>2319.9899999999998</v>
      </c>
      <c r="M8986">
        <v>185.5992</v>
      </c>
      <c r="N8986" t="str">
        <f>VLOOKUP(A8986,Product[#All],3)</f>
        <v>Mountain Bikes</v>
      </c>
      <c r="O8986">
        <f>VLOOKUP(Sales[[#This Row],[CustomerKey]],'Customer'!A:Q,8)</f>
        <v>80000</v>
      </c>
      <c r="P8986" t="str">
        <f>IFERROR(VLOOKUP(Sales[[#This Row],[OrderDate]],Calender!A:P,16),"")</f>
        <v>Weekday</v>
      </c>
      <c r="Q8986" s="3" t="b">
        <f>Sales[[#This Row],[TotalProductCost]]&gt;Sales[[#This Row],[SalesAmount]]</f>
        <v>0</v>
      </c>
    </row>
    <row r="8987" spans="1:17" x14ac:dyDescent="0.3">
      <c r="A8987">
        <v>485</v>
      </c>
      <c r="B8987" s="2">
        <v>42418</v>
      </c>
      <c r="C8987" s="1">
        <v>42425</v>
      </c>
      <c r="D8987">
        <v>11979</v>
      </c>
      <c r="E8987">
        <v>1</v>
      </c>
      <c r="F8987">
        <v>6</v>
      </c>
      <c r="G8987" t="s">
        <v>39984</v>
      </c>
      <c r="H8987">
        <v>2</v>
      </c>
      <c r="I8987">
        <v>4</v>
      </c>
      <c r="J8987">
        <v>5.4950000000000001</v>
      </c>
      <c r="K8987">
        <v>8.2204999999999995</v>
      </c>
      <c r="L8987">
        <v>21.98</v>
      </c>
      <c r="M8987">
        <v>1.7584</v>
      </c>
      <c r="N8987" t="str">
        <f>VLOOKUP(A8987,Product[#All],3)</f>
        <v>Fenders</v>
      </c>
      <c r="O8987">
        <f>VLOOKUP(Sales[[#This Row],[CustomerKey]],'Customer'!A:Q,8)</f>
        <v>80000</v>
      </c>
      <c r="P8987" t="str">
        <f>IFERROR(VLOOKUP(Sales[[#This Row],[OrderDate]],Calender!A:P,16),"")</f>
        <v>Weekday</v>
      </c>
      <c r="Q8987" s="3" t="b">
        <f>Sales[[#This Row],[TotalProductCost]]&gt;Sales[[#This Row],[SalesAmount]]</f>
        <v>0</v>
      </c>
    </row>
    <row r="8988" spans="1:17" x14ac:dyDescent="0.3">
      <c r="A8988">
        <v>480</v>
      </c>
      <c r="B8988" s="2">
        <v>42418</v>
      </c>
      <c r="C8988" s="1">
        <v>42425</v>
      </c>
      <c r="D8988">
        <v>11979</v>
      </c>
      <c r="E8988">
        <v>1</v>
      </c>
      <c r="F8988">
        <v>6</v>
      </c>
      <c r="G8988" t="s">
        <v>39984</v>
      </c>
      <c r="H8988">
        <v>3</v>
      </c>
      <c r="I8988">
        <v>4</v>
      </c>
      <c r="J8988">
        <v>0.57250000000000001</v>
      </c>
      <c r="K8988">
        <v>0.85650000000000004</v>
      </c>
      <c r="L8988">
        <v>2.29</v>
      </c>
      <c r="M8988">
        <v>0.1832</v>
      </c>
      <c r="N8988" t="str">
        <f>VLOOKUP(A8988,Product[#All],3)</f>
        <v>Tires and Tubes</v>
      </c>
      <c r="O8988">
        <f>VLOOKUP(Sales[[#This Row],[CustomerKey]],'Customer'!A:Q,8)</f>
        <v>80000</v>
      </c>
      <c r="P8988" t="str">
        <f>IFERROR(VLOOKUP(Sales[[#This Row],[OrderDate]],Calender!A:P,16),"")</f>
        <v>Weekday</v>
      </c>
      <c r="Q8988" s="3" t="b">
        <f>Sales[[#This Row],[TotalProductCost]]&gt;Sales[[#This Row],[SalesAmount]]</f>
        <v>0</v>
      </c>
    </row>
    <row r="8989" spans="1:17" x14ac:dyDescent="0.3">
      <c r="A8989">
        <v>484</v>
      </c>
      <c r="B8989" s="2">
        <v>42418</v>
      </c>
      <c r="C8989" s="1">
        <v>42425</v>
      </c>
      <c r="D8989">
        <v>11979</v>
      </c>
      <c r="E8989">
        <v>1</v>
      </c>
      <c r="F8989">
        <v>6</v>
      </c>
      <c r="G8989" t="s">
        <v>39984</v>
      </c>
      <c r="H8989">
        <v>4</v>
      </c>
      <c r="I8989">
        <v>4</v>
      </c>
      <c r="J8989">
        <v>1.9875</v>
      </c>
      <c r="K8989">
        <v>2.9733000000000001</v>
      </c>
      <c r="L8989">
        <v>7.95</v>
      </c>
      <c r="M8989">
        <v>0.63600000000000001</v>
      </c>
      <c r="N8989" t="str">
        <f>VLOOKUP(A8989,Product[#All],3)</f>
        <v>Cleaners</v>
      </c>
      <c r="O8989">
        <f>VLOOKUP(Sales[[#This Row],[CustomerKey]],'Customer'!A:Q,8)</f>
        <v>80000</v>
      </c>
      <c r="P8989" t="str">
        <f>IFERROR(VLOOKUP(Sales[[#This Row],[OrderDate]],Calender!A:P,16),"")</f>
        <v>Weekday</v>
      </c>
      <c r="Q8989" s="3" t="b">
        <f>Sales[[#This Row],[TotalProductCost]]&gt;Sales[[#This Row],[SalesAmount]]</f>
        <v>0</v>
      </c>
    </row>
    <row r="8990" spans="1:17" x14ac:dyDescent="0.3">
      <c r="A8990">
        <v>359</v>
      </c>
      <c r="B8990" s="2">
        <v>42418</v>
      </c>
      <c r="C8990" s="1">
        <v>42425</v>
      </c>
      <c r="D8990">
        <v>11534</v>
      </c>
      <c r="E8990">
        <v>1</v>
      </c>
      <c r="F8990">
        <v>4</v>
      </c>
      <c r="G8990" t="s">
        <v>39985</v>
      </c>
      <c r="H8990">
        <v>1</v>
      </c>
      <c r="I8990">
        <v>4</v>
      </c>
      <c r="J8990">
        <v>573.74749999999995</v>
      </c>
      <c r="K8990">
        <v>1251.9812999999999</v>
      </c>
      <c r="L8990">
        <v>2294.9899999999998</v>
      </c>
      <c r="M8990">
        <v>183.5992</v>
      </c>
      <c r="N8990" t="str">
        <f>VLOOKUP(A8990,Product[#All],3)</f>
        <v>Mountain Bikes</v>
      </c>
      <c r="O8990">
        <f>VLOOKUP(Sales[[#This Row],[CustomerKey]],'Customer'!A:Q,8)</f>
        <v>60000</v>
      </c>
      <c r="P8990" t="str">
        <f>IFERROR(VLOOKUP(Sales[[#This Row],[OrderDate]],Calender!A:P,16),"")</f>
        <v>Weekday</v>
      </c>
      <c r="Q8990" s="3" t="b">
        <f>Sales[[#This Row],[TotalProductCost]]&gt;Sales[[#This Row],[SalesAmount]]</f>
        <v>0</v>
      </c>
    </row>
    <row r="8991" spans="1:17" x14ac:dyDescent="0.3">
      <c r="A8991">
        <v>485</v>
      </c>
      <c r="B8991" s="2">
        <v>42418</v>
      </c>
      <c r="C8991" s="1">
        <v>42425</v>
      </c>
      <c r="D8991">
        <v>11534</v>
      </c>
      <c r="E8991">
        <v>1</v>
      </c>
      <c r="F8991">
        <v>4</v>
      </c>
      <c r="G8991" t="s">
        <v>39985</v>
      </c>
      <c r="H8991">
        <v>2</v>
      </c>
      <c r="I8991">
        <v>4</v>
      </c>
      <c r="J8991">
        <v>5.4950000000000001</v>
      </c>
      <c r="K8991">
        <v>8.2204999999999995</v>
      </c>
      <c r="L8991">
        <v>21.98</v>
      </c>
      <c r="M8991">
        <v>1.7584</v>
      </c>
      <c r="N8991" t="str">
        <f>VLOOKUP(A8991,Product[#All],3)</f>
        <v>Fenders</v>
      </c>
      <c r="O8991">
        <f>VLOOKUP(Sales[[#This Row],[CustomerKey]],'Customer'!A:Q,8)</f>
        <v>60000</v>
      </c>
      <c r="P8991" t="str">
        <f>IFERROR(VLOOKUP(Sales[[#This Row],[OrderDate]],Calender!A:P,16),"")</f>
        <v>Weekday</v>
      </c>
      <c r="Q8991" s="3" t="b">
        <f>Sales[[#This Row],[TotalProductCost]]&gt;Sales[[#This Row],[SalesAmount]]</f>
        <v>0</v>
      </c>
    </row>
    <row r="8992" spans="1:17" x14ac:dyDescent="0.3">
      <c r="A8992">
        <v>465</v>
      </c>
      <c r="B8992" s="2">
        <v>42418</v>
      </c>
      <c r="C8992" s="1">
        <v>42425</v>
      </c>
      <c r="D8992">
        <v>11534</v>
      </c>
      <c r="E8992">
        <v>1</v>
      </c>
      <c r="F8992">
        <v>4</v>
      </c>
      <c r="G8992" t="s">
        <v>39985</v>
      </c>
      <c r="H8992">
        <v>3</v>
      </c>
      <c r="I8992">
        <v>4</v>
      </c>
      <c r="J8992">
        <v>6.1224999999999996</v>
      </c>
      <c r="K8992">
        <v>9.1593</v>
      </c>
      <c r="L8992">
        <v>24.49</v>
      </c>
      <c r="M8992">
        <v>1.9592000000000001</v>
      </c>
      <c r="N8992" t="str">
        <f>VLOOKUP(A8992,Product[#All],3)</f>
        <v>Gloves</v>
      </c>
      <c r="O8992">
        <f>VLOOKUP(Sales[[#This Row],[CustomerKey]],'Customer'!A:Q,8)</f>
        <v>60000</v>
      </c>
      <c r="P8992" t="str">
        <f>IFERROR(VLOOKUP(Sales[[#This Row],[OrderDate]],Calender!A:P,16),"")</f>
        <v>Weekday</v>
      </c>
      <c r="Q8992" s="3" t="b">
        <f>Sales[[#This Row],[TotalProductCost]]&gt;Sales[[#This Row],[SalesAmount]]</f>
        <v>0</v>
      </c>
    </row>
    <row r="8993" spans="1:17" x14ac:dyDescent="0.3">
      <c r="A8993">
        <v>605</v>
      </c>
      <c r="B8993" s="2">
        <v>42418</v>
      </c>
      <c r="C8993" s="1">
        <v>42425</v>
      </c>
      <c r="D8993">
        <v>20154</v>
      </c>
      <c r="E8993">
        <v>1</v>
      </c>
      <c r="F8993">
        <v>9</v>
      </c>
      <c r="G8993" t="s">
        <v>39986</v>
      </c>
      <c r="H8993">
        <v>1</v>
      </c>
      <c r="I8993">
        <v>4</v>
      </c>
      <c r="J8993">
        <v>134.9975</v>
      </c>
      <c r="K8993">
        <v>343.64960000000002</v>
      </c>
      <c r="L8993">
        <v>539.99</v>
      </c>
      <c r="M8993">
        <v>43.199199999999998</v>
      </c>
      <c r="N8993" t="str">
        <f>VLOOKUP(A8993,Product[#All],3)</f>
        <v>Road Bikes</v>
      </c>
      <c r="O8993">
        <f>VLOOKUP(Sales[[#This Row],[CustomerKey]],'Customer'!A:Q,8)</f>
        <v>10000</v>
      </c>
      <c r="P8993" t="str">
        <f>IFERROR(VLOOKUP(Sales[[#This Row],[OrderDate]],Calender!A:P,16),"")</f>
        <v>Weekday</v>
      </c>
      <c r="Q8993" s="3" t="b">
        <f>Sales[[#This Row],[TotalProductCost]]&gt;Sales[[#This Row],[SalesAmount]]</f>
        <v>0</v>
      </c>
    </row>
    <row r="8994" spans="1:17" x14ac:dyDescent="0.3">
      <c r="A8994">
        <v>214</v>
      </c>
      <c r="B8994" s="2">
        <v>42418</v>
      </c>
      <c r="C8994" s="1">
        <v>42425</v>
      </c>
      <c r="D8994">
        <v>20154</v>
      </c>
      <c r="E8994">
        <v>1</v>
      </c>
      <c r="F8994">
        <v>9</v>
      </c>
      <c r="G8994" t="s">
        <v>39986</v>
      </c>
      <c r="H8994">
        <v>2</v>
      </c>
      <c r="I8994">
        <v>4</v>
      </c>
      <c r="J8994">
        <v>8.7475000000000005</v>
      </c>
      <c r="K8994">
        <v>13.0863</v>
      </c>
      <c r="L8994">
        <v>34.99</v>
      </c>
      <c r="M8994">
        <v>2.7991999999999999</v>
      </c>
      <c r="N8994" t="str">
        <f>VLOOKUP(A8994,Product[#All],3)</f>
        <v>Helmets</v>
      </c>
      <c r="O8994">
        <f>VLOOKUP(Sales[[#This Row],[CustomerKey]],'Customer'!A:Q,8)</f>
        <v>10000</v>
      </c>
      <c r="P8994" t="str">
        <f>IFERROR(VLOOKUP(Sales[[#This Row],[OrderDate]],Calender!A:P,16),"")</f>
        <v>Weekday</v>
      </c>
      <c r="Q8994" s="3" t="b">
        <f>Sales[[#This Row],[TotalProductCost]]&gt;Sales[[#This Row],[SalesAmount]]</f>
        <v>0</v>
      </c>
    </row>
    <row r="8995" spans="1:17" x14ac:dyDescent="0.3">
      <c r="A8995">
        <v>564</v>
      </c>
      <c r="B8995" s="2">
        <v>42418</v>
      </c>
      <c r="C8995" s="1">
        <v>42425</v>
      </c>
      <c r="D8995">
        <v>28323</v>
      </c>
      <c r="E8995">
        <v>1</v>
      </c>
      <c r="F8995">
        <v>9</v>
      </c>
      <c r="G8995" t="s">
        <v>39987</v>
      </c>
      <c r="H8995">
        <v>1</v>
      </c>
      <c r="I8995">
        <v>4</v>
      </c>
      <c r="J8995">
        <v>596.01750000000004</v>
      </c>
      <c r="K8995">
        <v>1481.9378999999999</v>
      </c>
      <c r="L8995">
        <v>2384.0700000000002</v>
      </c>
      <c r="M8995">
        <v>190.72559999999999</v>
      </c>
      <c r="N8995" t="str">
        <f>VLOOKUP(A8995,Product[#All],3)</f>
        <v>Touring Bikes</v>
      </c>
      <c r="O8995">
        <f>VLOOKUP(Sales[[#This Row],[CustomerKey]],'Customer'!A:Q,8)</f>
        <v>70000</v>
      </c>
      <c r="P8995" t="str">
        <f>IFERROR(VLOOKUP(Sales[[#This Row],[OrderDate]],Calender!A:P,16),"")</f>
        <v>Weekday</v>
      </c>
      <c r="Q8995" s="3" t="b">
        <f>Sales[[#This Row],[TotalProductCost]]&gt;Sales[[#This Row],[SalesAmount]]</f>
        <v>0</v>
      </c>
    </row>
    <row r="8996" spans="1:17" x14ac:dyDescent="0.3">
      <c r="A8996">
        <v>586</v>
      </c>
      <c r="B8996" s="2">
        <v>42418</v>
      </c>
      <c r="C8996" s="1">
        <v>42425</v>
      </c>
      <c r="D8996">
        <v>26317</v>
      </c>
      <c r="E8996">
        <v>1</v>
      </c>
      <c r="F8996">
        <v>1</v>
      </c>
      <c r="G8996" t="s">
        <v>39988</v>
      </c>
      <c r="H8996">
        <v>1</v>
      </c>
      <c r="I8996">
        <v>4</v>
      </c>
      <c r="J8996">
        <v>185.58750000000001</v>
      </c>
      <c r="K8996">
        <v>461.44479999999999</v>
      </c>
      <c r="L8996">
        <v>742.35</v>
      </c>
      <c r="M8996">
        <v>59.387999999999998</v>
      </c>
      <c r="N8996" t="str">
        <f>VLOOKUP(A8996,Product[#All],3)</f>
        <v>Saddles</v>
      </c>
      <c r="O8996">
        <f>VLOOKUP(Sales[[#This Row],[CustomerKey]],'Customer'!A:Q,8)</f>
        <v>60000</v>
      </c>
      <c r="P8996" t="str">
        <f>IFERROR(VLOOKUP(Sales[[#This Row],[OrderDate]],Calender!A:P,16),"")</f>
        <v>Weekday</v>
      </c>
      <c r="Q8996" s="3" t="b">
        <f>Sales[[#This Row],[TotalProductCost]]&gt;Sales[[#This Row],[SalesAmount]]</f>
        <v>0</v>
      </c>
    </row>
    <row r="8997" spans="1:17" x14ac:dyDescent="0.3">
      <c r="A8997">
        <v>479</v>
      </c>
      <c r="B8997" s="2">
        <v>42418</v>
      </c>
      <c r="C8997" s="1">
        <v>42425</v>
      </c>
      <c r="D8997">
        <v>26317</v>
      </c>
      <c r="E8997">
        <v>1</v>
      </c>
      <c r="F8997">
        <v>1</v>
      </c>
      <c r="G8997" t="s">
        <v>39988</v>
      </c>
      <c r="H8997">
        <v>2</v>
      </c>
      <c r="I8997">
        <v>4</v>
      </c>
      <c r="J8997">
        <v>2.2475000000000001</v>
      </c>
      <c r="K8997">
        <v>3.3622999999999998</v>
      </c>
      <c r="L8997">
        <v>8.99</v>
      </c>
      <c r="M8997">
        <v>0.71919999999999995</v>
      </c>
      <c r="N8997" t="str">
        <f>VLOOKUP(A8997,Product[#All],3)</f>
        <v>Bottles and Cages</v>
      </c>
      <c r="O8997">
        <f>VLOOKUP(Sales[[#This Row],[CustomerKey]],'Customer'!A:Q,8)</f>
        <v>60000</v>
      </c>
      <c r="P8997" t="str">
        <f>IFERROR(VLOOKUP(Sales[[#This Row],[OrderDate]],Calender!A:P,16),"")</f>
        <v>Weekday</v>
      </c>
      <c r="Q8997" s="3" t="b">
        <f>Sales[[#This Row],[TotalProductCost]]&gt;Sales[[#This Row],[SalesAmount]]</f>
        <v>0</v>
      </c>
    </row>
    <row r="8998" spans="1:17" x14ac:dyDescent="0.3">
      <c r="A8998">
        <v>477</v>
      </c>
      <c r="B8998" s="2">
        <v>42418</v>
      </c>
      <c r="C8998" s="1">
        <v>42425</v>
      </c>
      <c r="D8998">
        <v>26317</v>
      </c>
      <c r="E8998">
        <v>1</v>
      </c>
      <c r="F8998">
        <v>1</v>
      </c>
      <c r="G8998" t="s">
        <v>39988</v>
      </c>
      <c r="H8998">
        <v>3</v>
      </c>
      <c r="I8998">
        <v>4</v>
      </c>
      <c r="J8998">
        <v>1.2475000000000001</v>
      </c>
      <c r="K8998">
        <v>1.8663000000000001</v>
      </c>
      <c r="L8998">
        <v>4.99</v>
      </c>
      <c r="M8998">
        <v>0.3992</v>
      </c>
      <c r="N8998" t="str">
        <f>VLOOKUP(A8998,Product[#All],3)</f>
        <v>Bottles and Cages</v>
      </c>
      <c r="O8998">
        <f>VLOOKUP(Sales[[#This Row],[CustomerKey]],'Customer'!A:Q,8)</f>
        <v>60000</v>
      </c>
      <c r="P8998" t="str">
        <f>IFERROR(VLOOKUP(Sales[[#This Row],[OrderDate]],Calender!A:P,16),"")</f>
        <v>Weekday</v>
      </c>
      <c r="Q8998" s="3" t="b">
        <f>Sales[[#This Row],[TotalProductCost]]&gt;Sales[[#This Row],[SalesAmount]]</f>
        <v>0</v>
      </c>
    </row>
    <row r="8999" spans="1:17" x14ac:dyDescent="0.3">
      <c r="A8999">
        <v>214</v>
      </c>
      <c r="B8999" s="2">
        <v>42418</v>
      </c>
      <c r="C8999" s="1">
        <v>42425</v>
      </c>
      <c r="D8999">
        <v>26317</v>
      </c>
      <c r="E8999">
        <v>1</v>
      </c>
      <c r="F8999">
        <v>1</v>
      </c>
      <c r="G8999" t="s">
        <v>39988</v>
      </c>
      <c r="H8999">
        <v>4</v>
      </c>
      <c r="I8999">
        <v>4</v>
      </c>
      <c r="J8999">
        <v>8.7475000000000005</v>
      </c>
      <c r="K8999">
        <v>13.0863</v>
      </c>
      <c r="L8999">
        <v>34.99</v>
      </c>
      <c r="M8999">
        <v>2.7991999999999999</v>
      </c>
      <c r="N8999" t="str">
        <f>VLOOKUP(A8999,Product[#All],3)</f>
        <v>Helmets</v>
      </c>
      <c r="O8999">
        <f>VLOOKUP(Sales[[#This Row],[CustomerKey]],'Customer'!A:Q,8)</f>
        <v>60000</v>
      </c>
      <c r="P8999" t="str">
        <f>IFERROR(VLOOKUP(Sales[[#This Row],[OrderDate]],Calender!A:P,16),"")</f>
        <v>Weekday</v>
      </c>
      <c r="Q8999" s="3" t="b">
        <f>Sales[[#This Row],[TotalProductCost]]&gt;Sales[[#This Row],[SalesAmount]]</f>
        <v>0</v>
      </c>
    </row>
    <row r="9000" spans="1:17" x14ac:dyDescent="0.3">
      <c r="A9000">
        <v>605</v>
      </c>
      <c r="B9000" s="2">
        <v>42418</v>
      </c>
      <c r="C9000" s="1">
        <v>42425</v>
      </c>
      <c r="D9000">
        <v>16222</v>
      </c>
      <c r="E9000">
        <v>1</v>
      </c>
      <c r="F9000">
        <v>4</v>
      </c>
      <c r="G9000" t="s">
        <v>39989</v>
      </c>
      <c r="H9000">
        <v>1</v>
      </c>
      <c r="I9000">
        <v>4</v>
      </c>
      <c r="J9000">
        <v>134.9975</v>
      </c>
      <c r="K9000">
        <v>343.64960000000002</v>
      </c>
      <c r="L9000">
        <v>539.99</v>
      </c>
      <c r="M9000">
        <v>43.199199999999998</v>
      </c>
      <c r="N9000" t="str">
        <f>VLOOKUP(A9000,Product[#All],3)</f>
        <v>Road Bikes</v>
      </c>
      <c r="O9000">
        <f>VLOOKUP(Sales[[#This Row],[CustomerKey]],'Customer'!A:Q,8)</f>
        <v>30000</v>
      </c>
      <c r="P9000" t="str">
        <f>IFERROR(VLOOKUP(Sales[[#This Row],[OrderDate]],Calender!A:P,16),"")</f>
        <v>Weekday</v>
      </c>
      <c r="Q9000" s="3" t="b">
        <f>Sales[[#This Row],[TotalProductCost]]&gt;Sales[[#This Row],[SalesAmount]]</f>
        <v>0</v>
      </c>
    </row>
    <row r="9001" spans="1:17" x14ac:dyDescent="0.3">
      <c r="A9001">
        <v>538</v>
      </c>
      <c r="B9001" s="2">
        <v>42418</v>
      </c>
      <c r="C9001" s="1">
        <v>42425</v>
      </c>
      <c r="D9001">
        <v>16222</v>
      </c>
      <c r="E9001">
        <v>1</v>
      </c>
      <c r="F9001">
        <v>4</v>
      </c>
      <c r="G9001" t="s">
        <v>39989</v>
      </c>
      <c r="H9001">
        <v>2</v>
      </c>
      <c r="I9001">
        <v>4</v>
      </c>
      <c r="J9001">
        <v>5.3724999999999996</v>
      </c>
      <c r="K9001">
        <v>8.0373000000000001</v>
      </c>
      <c r="L9001">
        <v>21.49</v>
      </c>
      <c r="M9001">
        <v>1.7192000000000001</v>
      </c>
      <c r="N9001" t="str">
        <f>VLOOKUP(A9001,Product[#All],3)</f>
        <v>Tires and Tubes</v>
      </c>
      <c r="O9001">
        <f>VLOOKUP(Sales[[#This Row],[CustomerKey]],'Customer'!A:Q,8)</f>
        <v>30000</v>
      </c>
      <c r="P9001" t="str">
        <f>IFERROR(VLOOKUP(Sales[[#This Row],[OrderDate]],Calender!A:P,16),"")</f>
        <v>Weekday</v>
      </c>
      <c r="Q9001" s="3" t="b">
        <f>Sales[[#This Row],[TotalProductCost]]&gt;Sales[[#This Row],[SalesAmount]]</f>
        <v>0</v>
      </c>
    </row>
    <row r="9002" spans="1:17" x14ac:dyDescent="0.3">
      <c r="A9002">
        <v>604</v>
      </c>
      <c r="B9002" s="2">
        <v>42418</v>
      </c>
      <c r="C9002" s="1">
        <v>42425</v>
      </c>
      <c r="D9002">
        <v>16223</v>
      </c>
      <c r="E9002">
        <v>1</v>
      </c>
      <c r="F9002">
        <v>4</v>
      </c>
      <c r="G9002" t="s">
        <v>39990</v>
      </c>
      <c r="H9002">
        <v>1</v>
      </c>
      <c r="I9002">
        <v>4</v>
      </c>
      <c r="J9002">
        <v>134.9975</v>
      </c>
      <c r="K9002">
        <v>343.64960000000002</v>
      </c>
      <c r="L9002">
        <v>539.99</v>
      </c>
      <c r="M9002">
        <v>43.199199999999998</v>
      </c>
      <c r="N9002" t="str">
        <f>VLOOKUP(A9002,Product[#All],3)</f>
        <v>Road Bikes</v>
      </c>
      <c r="O9002">
        <f>VLOOKUP(Sales[[#This Row],[CustomerKey]],'Customer'!A:Q,8)</f>
        <v>30000</v>
      </c>
      <c r="P9002" t="str">
        <f>IFERROR(VLOOKUP(Sales[[#This Row],[OrderDate]],Calender!A:P,16),"")</f>
        <v>Weekday</v>
      </c>
      <c r="Q9002" s="3" t="b">
        <f>Sales[[#This Row],[TotalProductCost]]&gt;Sales[[#This Row],[SalesAmount]]</f>
        <v>0</v>
      </c>
    </row>
    <row r="9003" spans="1:17" x14ac:dyDescent="0.3">
      <c r="A9003">
        <v>477</v>
      </c>
      <c r="B9003" s="2">
        <v>42418</v>
      </c>
      <c r="C9003" s="1">
        <v>42425</v>
      </c>
      <c r="D9003">
        <v>16223</v>
      </c>
      <c r="E9003">
        <v>1</v>
      </c>
      <c r="F9003">
        <v>4</v>
      </c>
      <c r="G9003" t="s">
        <v>39990</v>
      </c>
      <c r="H9003">
        <v>2</v>
      </c>
      <c r="I9003">
        <v>4</v>
      </c>
      <c r="J9003">
        <v>1.2475000000000001</v>
      </c>
      <c r="K9003">
        <v>1.8663000000000001</v>
      </c>
      <c r="L9003">
        <v>4.99</v>
      </c>
      <c r="M9003">
        <v>0.3992</v>
      </c>
      <c r="N9003" t="str">
        <f>VLOOKUP(A9003,Product[#All],3)</f>
        <v>Bottles and Cages</v>
      </c>
      <c r="O9003">
        <f>VLOOKUP(Sales[[#This Row],[CustomerKey]],'Customer'!A:Q,8)</f>
        <v>30000</v>
      </c>
      <c r="P9003" t="str">
        <f>IFERROR(VLOOKUP(Sales[[#This Row],[OrderDate]],Calender!A:P,16),"")</f>
        <v>Weekday</v>
      </c>
      <c r="Q9003" s="3" t="b">
        <f>Sales[[#This Row],[TotalProductCost]]&gt;Sales[[#This Row],[SalesAmount]]</f>
        <v>0</v>
      </c>
    </row>
    <row r="9004" spans="1:17" x14ac:dyDescent="0.3">
      <c r="A9004">
        <v>225</v>
      </c>
      <c r="B9004" s="2">
        <v>42418</v>
      </c>
      <c r="C9004" s="1">
        <v>42425</v>
      </c>
      <c r="D9004">
        <v>16223</v>
      </c>
      <c r="E9004">
        <v>1</v>
      </c>
      <c r="F9004">
        <v>4</v>
      </c>
      <c r="G9004" t="s">
        <v>39990</v>
      </c>
      <c r="H9004">
        <v>3</v>
      </c>
      <c r="I9004">
        <v>4</v>
      </c>
      <c r="J9004">
        <v>2.2475000000000001</v>
      </c>
      <c r="K9004">
        <v>6.9222999999999999</v>
      </c>
      <c r="L9004">
        <v>8.99</v>
      </c>
      <c r="M9004">
        <v>0.71919999999999995</v>
      </c>
      <c r="N9004" t="str">
        <f>VLOOKUP(A9004,Product[#All],3)</f>
        <v>Caps</v>
      </c>
      <c r="O9004">
        <f>VLOOKUP(Sales[[#This Row],[CustomerKey]],'Customer'!A:Q,8)</f>
        <v>30000</v>
      </c>
      <c r="P9004" t="str">
        <f>IFERROR(VLOOKUP(Sales[[#This Row],[OrderDate]],Calender!A:P,16),"")</f>
        <v>Weekday</v>
      </c>
      <c r="Q9004" s="3" t="b">
        <f>Sales[[#This Row],[TotalProductCost]]&gt;Sales[[#This Row],[SalesAmount]]</f>
        <v>0</v>
      </c>
    </row>
    <row r="9005" spans="1:17" x14ac:dyDescent="0.3">
      <c r="A9005">
        <v>479</v>
      </c>
      <c r="B9005" s="2">
        <v>42418</v>
      </c>
      <c r="C9005" s="1">
        <v>42425</v>
      </c>
      <c r="D9005">
        <v>16223</v>
      </c>
      <c r="E9005">
        <v>1</v>
      </c>
      <c r="F9005">
        <v>4</v>
      </c>
      <c r="G9005" t="s">
        <v>39990</v>
      </c>
      <c r="H9005">
        <v>4</v>
      </c>
      <c r="I9005">
        <v>4</v>
      </c>
      <c r="J9005">
        <v>2.2475000000000001</v>
      </c>
      <c r="K9005">
        <v>3.3622999999999998</v>
      </c>
      <c r="L9005">
        <v>8.99</v>
      </c>
      <c r="M9005">
        <v>0.71919999999999995</v>
      </c>
      <c r="N9005" t="str">
        <f>VLOOKUP(A9005,Product[#All],3)</f>
        <v>Bottles and Cages</v>
      </c>
      <c r="O9005">
        <f>VLOOKUP(Sales[[#This Row],[CustomerKey]],'Customer'!A:Q,8)</f>
        <v>30000</v>
      </c>
      <c r="P9005" t="str">
        <f>IFERROR(VLOOKUP(Sales[[#This Row],[OrderDate]],Calender!A:P,16),"")</f>
        <v>Weekday</v>
      </c>
      <c r="Q9005" s="3" t="b">
        <f>Sales[[#This Row],[TotalProductCost]]&gt;Sales[[#This Row],[SalesAmount]]</f>
        <v>0</v>
      </c>
    </row>
    <row r="9006" spans="1:17" x14ac:dyDescent="0.3">
      <c r="A9006">
        <v>382</v>
      </c>
      <c r="B9006" s="2">
        <v>42418</v>
      </c>
      <c r="C9006" s="1">
        <v>42425</v>
      </c>
      <c r="D9006">
        <v>19336</v>
      </c>
      <c r="E9006">
        <v>1</v>
      </c>
      <c r="F9006">
        <v>7</v>
      </c>
      <c r="G9006" t="s">
        <v>39991</v>
      </c>
      <c r="H9006">
        <v>1</v>
      </c>
      <c r="I9006">
        <v>4</v>
      </c>
      <c r="J9006">
        <v>280.1225</v>
      </c>
      <c r="K9006">
        <v>713.07979999999998</v>
      </c>
      <c r="L9006">
        <v>1120.49</v>
      </c>
      <c r="M9006">
        <v>89.639200000000002</v>
      </c>
      <c r="N9006" t="str">
        <f>VLOOKUP(A9006,Product[#All],3)</f>
        <v>Road Bikes</v>
      </c>
      <c r="O9006">
        <f>VLOOKUP(Sales[[#This Row],[CustomerKey]],'Customer'!A:Q,8)</f>
        <v>20000</v>
      </c>
      <c r="P9006" t="str">
        <f>IFERROR(VLOOKUP(Sales[[#This Row],[OrderDate]],Calender!A:P,16),"")</f>
        <v>Weekday</v>
      </c>
      <c r="Q9006" s="3" t="b">
        <f>Sales[[#This Row],[TotalProductCost]]&gt;Sales[[#This Row],[SalesAmount]]</f>
        <v>0</v>
      </c>
    </row>
    <row r="9007" spans="1:17" x14ac:dyDescent="0.3">
      <c r="A9007">
        <v>491</v>
      </c>
      <c r="B9007" s="2">
        <v>42418</v>
      </c>
      <c r="C9007" s="1">
        <v>42425</v>
      </c>
      <c r="D9007">
        <v>19336</v>
      </c>
      <c r="E9007">
        <v>1</v>
      </c>
      <c r="F9007">
        <v>7</v>
      </c>
      <c r="G9007" t="s">
        <v>39991</v>
      </c>
      <c r="H9007">
        <v>2</v>
      </c>
      <c r="I9007">
        <v>4</v>
      </c>
      <c r="J9007">
        <v>13.4975</v>
      </c>
      <c r="K9007">
        <v>41.572299999999998</v>
      </c>
      <c r="L9007">
        <v>53.99</v>
      </c>
      <c r="M9007">
        <v>4.3192000000000004</v>
      </c>
      <c r="N9007" t="str">
        <f>VLOOKUP(A9007,Product[#All],3)</f>
        <v>Jerseys</v>
      </c>
      <c r="O9007">
        <f>VLOOKUP(Sales[[#This Row],[CustomerKey]],'Customer'!A:Q,8)</f>
        <v>20000</v>
      </c>
      <c r="P9007" t="str">
        <f>IFERROR(VLOOKUP(Sales[[#This Row],[OrderDate]],Calender!A:P,16),"")</f>
        <v>Weekday</v>
      </c>
      <c r="Q9007" s="3" t="b">
        <f>Sales[[#This Row],[TotalProductCost]]&gt;Sales[[#This Row],[SalesAmount]]</f>
        <v>0</v>
      </c>
    </row>
    <row r="9008" spans="1:17" x14ac:dyDescent="0.3">
      <c r="A9008">
        <v>386</v>
      </c>
      <c r="B9008" s="2">
        <v>42418</v>
      </c>
      <c r="C9008" s="1">
        <v>42425</v>
      </c>
      <c r="D9008">
        <v>19381</v>
      </c>
      <c r="E9008">
        <v>1</v>
      </c>
      <c r="F9008">
        <v>7</v>
      </c>
      <c r="G9008" t="s">
        <v>39992</v>
      </c>
      <c r="H9008">
        <v>1</v>
      </c>
      <c r="I9008">
        <v>4</v>
      </c>
      <c r="J9008">
        <v>280.1225</v>
      </c>
      <c r="K9008">
        <v>713.07979999999998</v>
      </c>
      <c r="L9008">
        <v>1120.49</v>
      </c>
      <c r="M9008">
        <v>89.639200000000002</v>
      </c>
      <c r="N9008" t="str">
        <f>VLOOKUP(A9008,Product[#All],3)</f>
        <v>Road Bikes</v>
      </c>
      <c r="O9008">
        <f>VLOOKUP(Sales[[#This Row],[CustomerKey]],'Customer'!A:Q,8)</f>
        <v>30000</v>
      </c>
      <c r="P9008" t="str">
        <f>IFERROR(VLOOKUP(Sales[[#This Row],[OrderDate]],Calender!A:P,16),"")</f>
        <v>Weekday</v>
      </c>
      <c r="Q9008" s="3" t="b">
        <f>Sales[[#This Row],[TotalProductCost]]&gt;Sales[[#This Row],[SalesAmount]]</f>
        <v>0</v>
      </c>
    </row>
    <row r="9009" spans="1:17" x14ac:dyDescent="0.3">
      <c r="A9009">
        <v>228</v>
      </c>
      <c r="B9009" s="2">
        <v>42418</v>
      </c>
      <c r="C9009" s="1">
        <v>42425</v>
      </c>
      <c r="D9009">
        <v>19381</v>
      </c>
      <c r="E9009">
        <v>1</v>
      </c>
      <c r="F9009">
        <v>7</v>
      </c>
      <c r="G9009" t="s">
        <v>39992</v>
      </c>
      <c r="H9009">
        <v>2</v>
      </c>
      <c r="I9009">
        <v>4</v>
      </c>
      <c r="J9009">
        <v>12.4975</v>
      </c>
      <c r="K9009">
        <v>38.4923</v>
      </c>
      <c r="L9009">
        <v>49.99</v>
      </c>
      <c r="M9009">
        <v>3.9992000000000001</v>
      </c>
      <c r="N9009" t="str">
        <f>VLOOKUP(A9009,Product[#All],3)</f>
        <v>Jerseys</v>
      </c>
      <c r="O9009">
        <f>VLOOKUP(Sales[[#This Row],[CustomerKey]],'Customer'!A:Q,8)</f>
        <v>30000</v>
      </c>
      <c r="P9009" t="str">
        <f>IFERROR(VLOOKUP(Sales[[#This Row],[OrderDate]],Calender!A:P,16),"")</f>
        <v>Weekday</v>
      </c>
      <c r="Q9009" s="3" t="b">
        <f>Sales[[#This Row],[TotalProductCost]]&gt;Sales[[#This Row],[SalesAmount]]</f>
        <v>0</v>
      </c>
    </row>
    <row r="9010" spans="1:17" x14ac:dyDescent="0.3">
      <c r="A9010">
        <v>605</v>
      </c>
      <c r="B9010" s="2">
        <v>42418</v>
      </c>
      <c r="C9010" s="1">
        <v>42425</v>
      </c>
      <c r="D9010">
        <v>21050</v>
      </c>
      <c r="E9010">
        <v>1</v>
      </c>
      <c r="F9010">
        <v>7</v>
      </c>
      <c r="G9010" t="s">
        <v>39993</v>
      </c>
      <c r="H9010">
        <v>1</v>
      </c>
      <c r="I9010">
        <v>4</v>
      </c>
      <c r="J9010">
        <v>134.9975</v>
      </c>
      <c r="K9010">
        <v>343.64960000000002</v>
      </c>
      <c r="L9010">
        <v>539.99</v>
      </c>
      <c r="M9010">
        <v>43.199199999999998</v>
      </c>
      <c r="N9010" t="str">
        <f>VLOOKUP(A9010,Product[#All],3)</f>
        <v>Road Bikes</v>
      </c>
      <c r="O9010">
        <f>VLOOKUP(Sales[[#This Row],[CustomerKey]],'Customer'!A:Q,8)</f>
        <v>30000</v>
      </c>
      <c r="P9010" t="str">
        <f>IFERROR(VLOOKUP(Sales[[#This Row],[OrderDate]],Calender!A:P,16),"")</f>
        <v>Weekday</v>
      </c>
      <c r="Q9010" s="3" t="b">
        <f>Sales[[#This Row],[TotalProductCost]]&gt;Sales[[#This Row],[SalesAmount]]</f>
        <v>0</v>
      </c>
    </row>
    <row r="9011" spans="1:17" x14ac:dyDescent="0.3">
      <c r="A9011">
        <v>225</v>
      </c>
      <c r="B9011" s="2">
        <v>42418</v>
      </c>
      <c r="C9011" s="1">
        <v>42425</v>
      </c>
      <c r="D9011">
        <v>21050</v>
      </c>
      <c r="E9011">
        <v>1</v>
      </c>
      <c r="F9011">
        <v>7</v>
      </c>
      <c r="G9011" t="s">
        <v>39993</v>
      </c>
      <c r="H9011">
        <v>2</v>
      </c>
      <c r="I9011">
        <v>4</v>
      </c>
      <c r="J9011">
        <v>2.2475000000000001</v>
      </c>
      <c r="K9011">
        <v>6.9222999999999999</v>
      </c>
      <c r="L9011">
        <v>8.99</v>
      </c>
      <c r="M9011">
        <v>0.71919999999999995</v>
      </c>
      <c r="N9011" t="str">
        <f>VLOOKUP(A9011,Product[#All],3)</f>
        <v>Caps</v>
      </c>
      <c r="O9011">
        <f>VLOOKUP(Sales[[#This Row],[CustomerKey]],'Customer'!A:Q,8)</f>
        <v>30000</v>
      </c>
      <c r="P9011" t="str">
        <f>IFERROR(VLOOKUP(Sales[[#This Row],[OrderDate]],Calender!A:P,16),"")</f>
        <v>Weekday</v>
      </c>
      <c r="Q9011" s="3" t="b">
        <f>Sales[[#This Row],[TotalProductCost]]&gt;Sales[[#This Row],[SalesAmount]]</f>
        <v>0</v>
      </c>
    </row>
    <row r="9012" spans="1:17" x14ac:dyDescent="0.3">
      <c r="A9012">
        <v>214</v>
      </c>
      <c r="B9012" s="2">
        <v>42418</v>
      </c>
      <c r="C9012" s="1">
        <v>42425</v>
      </c>
      <c r="D9012">
        <v>21050</v>
      </c>
      <c r="E9012">
        <v>1</v>
      </c>
      <c r="F9012">
        <v>7</v>
      </c>
      <c r="G9012" t="s">
        <v>39993</v>
      </c>
      <c r="H9012">
        <v>3</v>
      </c>
      <c r="I9012">
        <v>4</v>
      </c>
      <c r="J9012">
        <v>8.7475000000000005</v>
      </c>
      <c r="K9012">
        <v>13.0863</v>
      </c>
      <c r="L9012">
        <v>34.99</v>
      </c>
      <c r="M9012">
        <v>2.7991999999999999</v>
      </c>
      <c r="N9012" t="str">
        <f>VLOOKUP(A9012,Product[#All],3)</f>
        <v>Helmets</v>
      </c>
      <c r="O9012">
        <f>VLOOKUP(Sales[[#This Row],[CustomerKey]],'Customer'!A:Q,8)</f>
        <v>30000</v>
      </c>
      <c r="P9012" t="str">
        <f>IFERROR(VLOOKUP(Sales[[#This Row],[OrderDate]],Calender!A:P,16),"")</f>
        <v>Weekday</v>
      </c>
      <c r="Q9012" s="3" t="b">
        <f>Sales[[#This Row],[TotalProductCost]]&gt;Sales[[#This Row],[SalesAmount]]</f>
        <v>0</v>
      </c>
    </row>
    <row r="9013" spans="1:17" x14ac:dyDescent="0.3">
      <c r="A9013">
        <v>382</v>
      </c>
      <c r="B9013" s="2">
        <v>42418</v>
      </c>
      <c r="C9013" s="1">
        <v>42425</v>
      </c>
      <c r="D9013">
        <v>22642</v>
      </c>
      <c r="E9013">
        <v>1</v>
      </c>
      <c r="F9013">
        <v>10</v>
      </c>
      <c r="G9013" t="s">
        <v>39994</v>
      </c>
      <c r="H9013">
        <v>1</v>
      </c>
      <c r="I9013">
        <v>4</v>
      </c>
      <c r="J9013">
        <v>280.1225</v>
      </c>
      <c r="K9013">
        <v>713.07979999999998</v>
      </c>
      <c r="L9013">
        <v>1120.49</v>
      </c>
      <c r="M9013">
        <v>89.639200000000002</v>
      </c>
      <c r="N9013" t="str">
        <f>VLOOKUP(A9013,Product[#All],3)</f>
        <v>Road Bikes</v>
      </c>
      <c r="O9013">
        <f>VLOOKUP(Sales[[#This Row],[CustomerKey]],'Customer'!A:Q,8)</f>
        <v>20000</v>
      </c>
      <c r="P9013" t="str">
        <f>IFERROR(VLOOKUP(Sales[[#This Row],[OrderDate]],Calender!A:P,16),"")</f>
        <v>Weekday</v>
      </c>
      <c r="Q9013" s="3" t="b">
        <f>Sales[[#This Row],[TotalProductCost]]&gt;Sales[[#This Row],[SalesAmount]]</f>
        <v>0</v>
      </c>
    </row>
    <row r="9014" spans="1:17" x14ac:dyDescent="0.3">
      <c r="A9014">
        <v>488</v>
      </c>
      <c r="B9014" s="2">
        <v>42418</v>
      </c>
      <c r="C9014" s="1">
        <v>42425</v>
      </c>
      <c r="D9014">
        <v>22642</v>
      </c>
      <c r="E9014">
        <v>1</v>
      </c>
      <c r="F9014">
        <v>10</v>
      </c>
      <c r="G9014" t="s">
        <v>39994</v>
      </c>
      <c r="H9014">
        <v>2</v>
      </c>
      <c r="I9014">
        <v>4</v>
      </c>
      <c r="J9014">
        <v>13.4975</v>
      </c>
      <c r="K9014">
        <v>41.572299999999998</v>
      </c>
      <c r="L9014">
        <v>53.99</v>
      </c>
      <c r="M9014">
        <v>4.3192000000000004</v>
      </c>
      <c r="N9014" t="str">
        <f>VLOOKUP(A9014,Product[#All],3)</f>
        <v>Jerseys</v>
      </c>
      <c r="O9014">
        <f>VLOOKUP(Sales[[#This Row],[CustomerKey]],'Customer'!A:Q,8)</f>
        <v>20000</v>
      </c>
      <c r="P9014" t="str">
        <f>IFERROR(VLOOKUP(Sales[[#This Row],[OrderDate]],Calender!A:P,16),"")</f>
        <v>Weekday</v>
      </c>
      <c r="Q9014" s="3" t="b">
        <f>Sales[[#This Row],[TotalProductCost]]&gt;Sales[[#This Row],[SalesAmount]]</f>
        <v>0</v>
      </c>
    </row>
    <row r="9015" spans="1:17" x14ac:dyDescent="0.3">
      <c r="A9015">
        <v>463</v>
      </c>
      <c r="B9015" s="2">
        <v>42418</v>
      </c>
      <c r="C9015" s="1">
        <v>42425</v>
      </c>
      <c r="D9015">
        <v>22642</v>
      </c>
      <c r="E9015">
        <v>1</v>
      </c>
      <c r="F9015">
        <v>10</v>
      </c>
      <c r="G9015" t="s">
        <v>39994</v>
      </c>
      <c r="H9015">
        <v>3</v>
      </c>
      <c r="I9015">
        <v>4</v>
      </c>
      <c r="J9015">
        <v>6.1224999999999996</v>
      </c>
      <c r="K9015">
        <v>9.1593</v>
      </c>
      <c r="L9015">
        <v>24.49</v>
      </c>
      <c r="M9015">
        <v>1.9592000000000001</v>
      </c>
      <c r="N9015" t="str">
        <f>VLOOKUP(A9015,Product[#All],3)</f>
        <v>Gloves</v>
      </c>
      <c r="O9015">
        <f>VLOOKUP(Sales[[#This Row],[CustomerKey]],'Customer'!A:Q,8)</f>
        <v>20000</v>
      </c>
      <c r="P9015" t="str">
        <f>IFERROR(VLOOKUP(Sales[[#This Row],[OrderDate]],Calender!A:P,16),"")</f>
        <v>Weekday</v>
      </c>
      <c r="Q9015" s="3" t="b">
        <f>Sales[[#This Row],[TotalProductCost]]&gt;Sales[[#This Row],[SalesAmount]]</f>
        <v>0</v>
      </c>
    </row>
    <row r="9016" spans="1:17" x14ac:dyDescent="0.3">
      <c r="A9016">
        <v>605</v>
      </c>
      <c r="B9016" s="2">
        <v>42418</v>
      </c>
      <c r="C9016" s="1">
        <v>42425</v>
      </c>
      <c r="D9016">
        <v>21031</v>
      </c>
      <c r="E9016">
        <v>1</v>
      </c>
      <c r="F9016">
        <v>7</v>
      </c>
      <c r="G9016" t="s">
        <v>39995</v>
      </c>
      <c r="H9016">
        <v>1</v>
      </c>
      <c r="I9016">
        <v>4</v>
      </c>
      <c r="J9016">
        <v>134.9975</v>
      </c>
      <c r="K9016">
        <v>343.64960000000002</v>
      </c>
      <c r="L9016">
        <v>539.99</v>
      </c>
      <c r="M9016">
        <v>43.199199999999998</v>
      </c>
      <c r="N9016" t="str">
        <f>VLOOKUP(A9016,Product[#All],3)</f>
        <v>Road Bikes</v>
      </c>
      <c r="O9016">
        <f>VLOOKUP(Sales[[#This Row],[CustomerKey]],'Customer'!A:Q,8)</f>
        <v>30000</v>
      </c>
      <c r="P9016" t="str">
        <f>IFERROR(VLOOKUP(Sales[[#This Row],[OrderDate]],Calender!A:P,16),"")</f>
        <v>Weekday</v>
      </c>
      <c r="Q9016" s="3" t="b">
        <f>Sales[[#This Row],[TotalProductCost]]&gt;Sales[[#This Row],[SalesAmount]]</f>
        <v>0</v>
      </c>
    </row>
    <row r="9017" spans="1:17" x14ac:dyDescent="0.3">
      <c r="A9017">
        <v>479</v>
      </c>
      <c r="B9017" s="2">
        <v>42418</v>
      </c>
      <c r="C9017" s="1">
        <v>42425</v>
      </c>
      <c r="D9017">
        <v>21031</v>
      </c>
      <c r="E9017">
        <v>1</v>
      </c>
      <c r="F9017">
        <v>7</v>
      </c>
      <c r="G9017" t="s">
        <v>39995</v>
      </c>
      <c r="H9017">
        <v>2</v>
      </c>
      <c r="I9017">
        <v>4</v>
      </c>
      <c r="J9017">
        <v>2.2475000000000001</v>
      </c>
      <c r="K9017">
        <v>3.3622999999999998</v>
      </c>
      <c r="L9017">
        <v>8.99</v>
      </c>
      <c r="M9017">
        <v>0.71919999999999995</v>
      </c>
      <c r="N9017" t="str">
        <f>VLOOKUP(A9017,Product[#All],3)</f>
        <v>Bottles and Cages</v>
      </c>
      <c r="O9017">
        <f>VLOOKUP(Sales[[#This Row],[CustomerKey]],'Customer'!A:Q,8)</f>
        <v>30000</v>
      </c>
      <c r="P9017" t="str">
        <f>IFERROR(VLOOKUP(Sales[[#This Row],[OrderDate]],Calender!A:P,16),"")</f>
        <v>Weekday</v>
      </c>
      <c r="Q9017" s="3" t="b">
        <f>Sales[[#This Row],[TotalProductCost]]&gt;Sales[[#This Row],[SalesAmount]]</f>
        <v>0</v>
      </c>
    </row>
    <row r="9018" spans="1:17" x14ac:dyDescent="0.3">
      <c r="A9018">
        <v>477</v>
      </c>
      <c r="B9018" s="2">
        <v>42418</v>
      </c>
      <c r="C9018" s="1">
        <v>42425</v>
      </c>
      <c r="D9018">
        <v>21031</v>
      </c>
      <c r="E9018">
        <v>1</v>
      </c>
      <c r="F9018">
        <v>7</v>
      </c>
      <c r="G9018" t="s">
        <v>39995</v>
      </c>
      <c r="H9018">
        <v>3</v>
      </c>
      <c r="I9018">
        <v>4</v>
      </c>
      <c r="J9018">
        <v>1.2475000000000001</v>
      </c>
      <c r="K9018">
        <v>1.8663000000000001</v>
      </c>
      <c r="L9018">
        <v>4.99</v>
      </c>
      <c r="M9018">
        <v>0.3992</v>
      </c>
      <c r="N9018" t="str">
        <f>VLOOKUP(A9018,Product[#All],3)</f>
        <v>Bottles and Cages</v>
      </c>
      <c r="O9018">
        <f>VLOOKUP(Sales[[#This Row],[CustomerKey]],'Customer'!A:Q,8)</f>
        <v>30000</v>
      </c>
      <c r="P9018" t="str">
        <f>IFERROR(VLOOKUP(Sales[[#This Row],[OrderDate]],Calender!A:P,16),"")</f>
        <v>Weekday</v>
      </c>
      <c r="Q9018" s="3" t="b">
        <f>Sales[[#This Row],[TotalProductCost]]&gt;Sales[[#This Row],[SalesAmount]]</f>
        <v>0</v>
      </c>
    </row>
    <row r="9019" spans="1:17" x14ac:dyDescent="0.3">
      <c r="A9019">
        <v>225</v>
      </c>
      <c r="B9019" s="2">
        <v>42418</v>
      </c>
      <c r="C9019" s="1">
        <v>42425</v>
      </c>
      <c r="D9019">
        <v>21031</v>
      </c>
      <c r="E9019">
        <v>1</v>
      </c>
      <c r="F9019">
        <v>7</v>
      </c>
      <c r="G9019" t="s">
        <v>39995</v>
      </c>
      <c r="H9019">
        <v>4</v>
      </c>
      <c r="I9019">
        <v>4</v>
      </c>
      <c r="J9019">
        <v>2.2475000000000001</v>
      </c>
      <c r="K9019">
        <v>6.9222999999999999</v>
      </c>
      <c r="L9019">
        <v>8.99</v>
      </c>
      <c r="M9019">
        <v>0.71919999999999995</v>
      </c>
      <c r="N9019" t="str">
        <f>VLOOKUP(A9019,Product[#All],3)</f>
        <v>Caps</v>
      </c>
      <c r="O9019">
        <f>VLOOKUP(Sales[[#This Row],[CustomerKey]],'Customer'!A:Q,8)</f>
        <v>30000</v>
      </c>
      <c r="P9019" t="str">
        <f>IFERROR(VLOOKUP(Sales[[#This Row],[OrderDate]],Calender!A:P,16),"")</f>
        <v>Weekday</v>
      </c>
      <c r="Q9019" s="3" t="b">
        <f>Sales[[#This Row],[TotalProductCost]]&gt;Sales[[#This Row],[SalesAmount]]</f>
        <v>0</v>
      </c>
    </row>
    <row r="9020" spans="1:17" x14ac:dyDescent="0.3">
      <c r="A9020">
        <v>214</v>
      </c>
      <c r="B9020" s="2">
        <v>42418</v>
      </c>
      <c r="C9020" s="1">
        <v>42425</v>
      </c>
      <c r="D9020">
        <v>21031</v>
      </c>
      <c r="E9020">
        <v>1</v>
      </c>
      <c r="F9020">
        <v>7</v>
      </c>
      <c r="G9020" t="s">
        <v>39995</v>
      </c>
      <c r="H9020">
        <v>5</v>
      </c>
      <c r="I9020">
        <v>4</v>
      </c>
      <c r="J9020">
        <v>8.7475000000000005</v>
      </c>
      <c r="K9020">
        <v>13.0863</v>
      </c>
      <c r="L9020">
        <v>34.99</v>
      </c>
      <c r="M9020">
        <v>2.7991999999999999</v>
      </c>
      <c r="N9020" t="str">
        <f>VLOOKUP(A9020,Product[#All],3)</f>
        <v>Helmets</v>
      </c>
      <c r="O9020">
        <f>VLOOKUP(Sales[[#This Row],[CustomerKey]],'Customer'!A:Q,8)</f>
        <v>30000</v>
      </c>
      <c r="P9020" t="str">
        <f>IFERROR(VLOOKUP(Sales[[#This Row],[OrderDate]],Calender!A:P,16),"")</f>
        <v>Weekday</v>
      </c>
      <c r="Q9020" s="3" t="b">
        <f>Sales[[#This Row],[TotalProductCost]]&gt;Sales[[#This Row],[SalesAmount]]</f>
        <v>0</v>
      </c>
    </row>
    <row r="9021" spans="1:17" x14ac:dyDescent="0.3">
      <c r="A9021">
        <v>604</v>
      </c>
      <c r="B9021" s="2">
        <v>42418</v>
      </c>
      <c r="C9021" s="1">
        <v>42425</v>
      </c>
      <c r="D9021">
        <v>29391</v>
      </c>
      <c r="E9021">
        <v>1</v>
      </c>
      <c r="F9021">
        <v>8</v>
      </c>
      <c r="G9021" t="s">
        <v>39996</v>
      </c>
      <c r="H9021">
        <v>1</v>
      </c>
      <c r="I9021">
        <v>4</v>
      </c>
      <c r="J9021">
        <v>134.9975</v>
      </c>
      <c r="K9021">
        <v>343.64960000000002</v>
      </c>
      <c r="L9021">
        <v>539.99</v>
      </c>
      <c r="M9021">
        <v>43.199199999999998</v>
      </c>
      <c r="N9021" t="str">
        <f>VLOOKUP(A9021,Product[#All],3)</f>
        <v>Road Bikes</v>
      </c>
      <c r="O9021">
        <f>VLOOKUP(Sales[[#This Row],[CustomerKey]],'Customer'!A:Q,8)</f>
        <v>40000</v>
      </c>
      <c r="P9021" t="str">
        <f>IFERROR(VLOOKUP(Sales[[#This Row],[OrderDate]],Calender!A:P,16),"")</f>
        <v>Weekday</v>
      </c>
      <c r="Q9021" s="3" t="b">
        <f>Sales[[#This Row],[TotalProductCost]]&gt;Sales[[#This Row],[SalesAmount]]</f>
        <v>0</v>
      </c>
    </row>
    <row r="9022" spans="1:17" x14ac:dyDescent="0.3">
      <c r="A9022">
        <v>222</v>
      </c>
      <c r="B9022" s="2">
        <v>42418</v>
      </c>
      <c r="C9022" s="1">
        <v>42425</v>
      </c>
      <c r="D9022">
        <v>29391</v>
      </c>
      <c r="E9022">
        <v>1</v>
      </c>
      <c r="F9022">
        <v>8</v>
      </c>
      <c r="G9022" t="s">
        <v>39996</v>
      </c>
      <c r="H9022">
        <v>2</v>
      </c>
      <c r="I9022">
        <v>4</v>
      </c>
      <c r="J9022">
        <v>8.7475000000000005</v>
      </c>
      <c r="K9022">
        <v>13.0863</v>
      </c>
      <c r="L9022">
        <v>34.99</v>
      </c>
      <c r="M9022">
        <v>2.7991999999999999</v>
      </c>
      <c r="N9022" t="str">
        <f>VLOOKUP(A9022,Product[#All],3)</f>
        <v>Helmets</v>
      </c>
      <c r="O9022">
        <f>VLOOKUP(Sales[[#This Row],[CustomerKey]],'Customer'!A:Q,8)</f>
        <v>40000</v>
      </c>
      <c r="P9022" t="str">
        <f>IFERROR(VLOOKUP(Sales[[#This Row],[OrderDate]],Calender!A:P,16),"")</f>
        <v>Weekday</v>
      </c>
      <c r="Q9022" s="3" t="b">
        <f>Sales[[#This Row],[TotalProductCost]]&gt;Sales[[#This Row],[SalesAmount]]</f>
        <v>0</v>
      </c>
    </row>
    <row r="9023" spans="1:17" x14ac:dyDescent="0.3">
      <c r="A9023">
        <v>561</v>
      </c>
      <c r="B9023" s="2">
        <v>42418</v>
      </c>
      <c r="C9023" s="1">
        <v>42425</v>
      </c>
      <c r="D9023">
        <v>14830</v>
      </c>
      <c r="E9023">
        <v>1</v>
      </c>
      <c r="F9023">
        <v>8</v>
      </c>
      <c r="G9023" t="s">
        <v>39997</v>
      </c>
      <c r="H9023">
        <v>1</v>
      </c>
      <c r="I9023">
        <v>4</v>
      </c>
      <c r="J9023">
        <v>596.01750000000004</v>
      </c>
      <c r="K9023">
        <v>1481.9378999999999</v>
      </c>
      <c r="L9023">
        <v>2384.0700000000002</v>
      </c>
      <c r="M9023">
        <v>190.72559999999999</v>
      </c>
      <c r="N9023" t="str">
        <f>VLOOKUP(A9023,Product[#All],3)</f>
        <v>Touring Bikes</v>
      </c>
      <c r="O9023">
        <f>VLOOKUP(Sales[[#This Row],[CustomerKey]],'Customer'!A:Q,8)</f>
        <v>40000</v>
      </c>
      <c r="P9023" t="str">
        <f>IFERROR(VLOOKUP(Sales[[#This Row],[OrderDate]],Calender!A:P,16),"")</f>
        <v>Weekday</v>
      </c>
      <c r="Q9023" s="3" t="b">
        <f>Sales[[#This Row],[TotalProductCost]]&gt;Sales[[#This Row],[SalesAmount]]</f>
        <v>0</v>
      </c>
    </row>
    <row r="9024" spans="1:17" x14ac:dyDescent="0.3">
      <c r="A9024">
        <v>479</v>
      </c>
      <c r="B9024" s="2">
        <v>42418</v>
      </c>
      <c r="C9024" s="1">
        <v>42425</v>
      </c>
      <c r="D9024">
        <v>14830</v>
      </c>
      <c r="E9024">
        <v>1</v>
      </c>
      <c r="F9024">
        <v>8</v>
      </c>
      <c r="G9024" t="s">
        <v>39997</v>
      </c>
      <c r="H9024">
        <v>2</v>
      </c>
      <c r="I9024">
        <v>4</v>
      </c>
      <c r="J9024">
        <v>2.2475000000000001</v>
      </c>
      <c r="K9024">
        <v>3.3622999999999998</v>
      </c>
      <c r="L9024">
        <v>8.99</v>
      </c>
      <c r="M9024">
        <v>0.71919999999999995</v>
      </c>
      <c r="N9024" t="str">
        <f>VLOOKUP(A9024,Product[#All],3)</f>
        <v>Bottles and Cages</v>
      </c>
      <c r="O9024">
        <f>VLOOKUP(Sales[[#This Row],[CustomerKey]],'Customer'!A:Q,8)</f>
        <v>40000</v>
      </c>
      <c r="P9024" t="str">
        <f>IFERROR(VLOOKUP(Sales[[#This Row],[OrderDate]],Calender!A:P,16),"")</f>
        <v>Weekday</v>
      </c>
      <c r="Q9024" s="3" t="b">
        <f>Sales[[#This Row],[TotalProductCost]]&gt;Sales[[#This Row],[SalesAmount]]</f>
        <v>0</v>
      </c>
    </row>
    <row r="9025" spans="1:17" x14ac:dyDescent="0.3">
      <c r="A9025">
        <v>477</v>
      </c>
      <c r="B9025" s="2">
        <v>42418</v>
      </c>
      <c r="C9025" s="1">
        <v>42425</v>
      </c>
      <c r="D9025">
        <v>14830</v>
      </c>
      <c r="E9025">
        <v>1</v>
      </c>
      <c r="F9025">
        <v>8</v>
      </c>
      <c r="G9025" t="s">
        <v>39997</v>
      </c>
      <c r="H9025">
        <v>3</v>
      </c>
      <c r="I9025">
        <v>4</v>
      </c>
      <c r="J9025">
        <v>1.2475000000000001</v>
      </c>
      <c r="K9025">
        <v>1.8663000000000001</v>
      </c>
      <c r="L9025">
        <v>4.99</v>
      </c>
      <c r="M9025">
        <v>0.3992</v>
      </c>
      <c r="N9025" t="str">
        <f>VLOOKUP(A9025,Product[#All],3)</f>
        <v>Bottles and Cages</v>
      </c>
      <c r="O9025">
        <f>VLOOKUP(Sales[[#This Row],[CustomerKey]],'Customer'!A:Q,8)</f>
        <v>40000</v>
      </c>
      <c r="P9025" t="str">
        <f>IFERROR(VLOOKUP(Sales[[#This Row],[OrderDate]],Calender!A:P,16),"")</f>
        <v>Weekday</v>
      </c>
      <c r="Q9025" s="3" t="b">
        <f>Sales[[#This Row],[TotalProductCost]]&gt;Sales[[#This Row],[SalesAmount]]</f>
        <v>0</v>
      </c>
    </row>
    <row r="9026" spans="1:17" x14ac:dyDescent="0.3">
      <c r="A9026">
        <v>222</v>
      </c>
      <c r="B9026" s="2">
        <v>42418</v>
      </c>
      <c r="C9026" s="1">
        <v>42425</v>
      </c>
      <c r="D9026">
        <v>14830</v>
      </c>
      <c r="E9026">
        <v>1</v>
      </c>
      <c r="F9026">
        <v>8</v>
      </c>
      <c r="G9026" t="s">
        <v>39997</v>
      </c>
      <c r="H9026">
        <v>4</v>
      </c>
      <c r="I9026">
        <v>4</v>
      </c>
      <c r="J9026">
        <v>8.7475000000000005</v>
      </c>
      <c r="K9026">
        <v>13.0863</v>
      </c>
      <c r="L9026">
        <v>34.99</v>
      </c>
      <c r="M9026">
        <v>2.7991999999999999</v>
      </c>
      <c r="N9026" t="str">
        <f>VLOOKUP(A9026,Product[#All],3)</f>
        <v>Helmets</v>
      </c>
      <c r="O9026">
        <f>VLOOKUP(Sales[[#This Row],[CustomerKey]],'Customer'!A:Q,8)</f>
        <v>40000</v>
      </c>
      <c r="P9026" t="str">
        <f>IFERROR(VLOOKUP(Sales[[#This Row],[OrderDate]],Calender!A:P,16),"")</f>
        <v>Weekday</v>
      </c>
      <c r="Q9026" s="3" t="b">
        <f>Sales[[#This Row],[TotalProductCost]]&gt;Sales[[#This Row],[SalesAmount]]</f>
        <v>0</v>
      </c>
    </row>
    <row r="9027" spans="1:17" x14ac:dyDescent="0.3">
      <c r="A9027">
        <v>578</v>
      </c>
      <c r="B9027" s="2">
        <v>42418</v>
      </c>
      <c r="C9027" s="1">
        <v>42425</v>
      </c>
      <c r="D9027">
        <v>29411</v>
      </c>
      <c r="E9027">
        <v>1</v>
      </c>
      <c r="F9027">
        <v>10</v>
      </c>
      <c r="G9027" t="s">
        <v>39998</v>
      </c>
      <c r="H9027">
        <v>1</v>
      </c>
      <c r="I9027">
        <v>4</v>
      </c>
      <c r="J9027">
        <v>303.71249999999998</v>
      </c>
      <c r="K9027">
        <v>755.1508</v>
      </c>
      <c r="L9027">
        <v>1214.8499999999999</v>
      </c>
      <c r="M9027">
        <v>97.188000000000002</v>
      </c>
      <c r="N9027" t="str">
        <f>VLOOKUP(A9027,Product[#All],3)</f>
        <v>Saddles</v>
      </c>
      <c r="O9027">
        <f>VLOOKUP(Sales[[#This Row],[CustomerKey]],'Customer'!A:Q,8)</f>
        <v>40000</v>
      </c>
      <c r="P9027" t="str">
        <f>IFERROR(VLOOKUP(Sales[[#This Row],[OrderDate]],Calender!A:P,16),"")</f>
        <v>Weekday</v>
      </c>
      <c r="Q9027" s="3" t="b">
        <f>Sales[[#This Row],[TotalProductCost]]&gt;Sales[[#This Row],[SalesAmount]]</f>
        <v>0</v>
      </c>
    </row>
    <row r="9028" spans="1:17" x14ac:dyDescent="0.3">
      <c r="A9028">
        <v>225</v>
      </c>
      <c r="B9028" s="2">
        <v>42418</v>
      </c>
      <c r="C9028" s="1">
        <v>42425</v>
      </c>
      <c r="D9028">
        <v>29411</v>
      </c>
      <c r="E9028">
        <v>1</v>
      </c>
      <c r="F9028">
        <v>10</v>
      </c>
      <c r="G9028" t="s">
        <v>39998</v>
      </c>
      <c r="H9028">
        <v>2</v>
      </c>
      <c r="I9028">
        <v>4</v>
      </c>
      <c r="J9028">
        <v>2.2475000000000001</v>
      </c>
      <c r="K9028">
        <v>6.9222999999999999</v>
      </c>
      <c r="L9028">
        <v>8.99</v>
      </c>
      <c r="M9028">
        <v>0.71919999999999995</v>
      </c>
      <c r="N9028" t="str">
        <f>VLOOKUP(A9028,Product[#All],3)</f>
        <v>Caps</v>
      </c>
      <c r="O9028">
        <f>VLOOKUP(Sales[[#This Row],[CustomerKey]],'Customer'!A:Q,8)</f>
        <v>40000</v>
      </c>
      <c r="P9028" t="str">
        <f>IFERROR(VLOOKUP(Sales[[#This Row],[OrderDate]],Calender!A:P,16),"")</f>
        <v>Weekday</v>
      </c>
      <c r="Q9028" s="3" t="b">
        <f>Sales[[#This Row],[TotalProductCost]]&gt;Sales[[#This Row],[SalesAmount]]</f>
        <v>0</v>
      </c>
    </row>
    <row r="9029" spans="1:17" x14ac:dyDescent="0.3">
      <c r="A9029">
        <v>374</v>
      </c>
      <c r="B9029" s="2">
        <v>42418</v>
      </c>
      <c r="C9029" s="1">
        <v>42425</v>
      </c>
      <c r="D9029">
        <v>18469</v>
      </c>
      <c r="E9029">
        <v>2</v>
      </c>
      <c r="F9029">
        <v>9</v>
      </c>
      <c r="G9029" t="s">
        <v>39999</v>
      </c>
      <c r="H9029">
        <v>1</v>
      </c>
      <c r="I9029">
        <v>4</v>
      </c>
      <c r="J9029">
        <v>610.83749999999998</v>
      </c>
      <c r="K9029">
        <v>1554.9478999999999</v>
      </c>
      <c r="L9029">
        <v>2443.35</v>
      </c>
      <c r="M9029">
        <v>195.46799999999999</v>
      </c>
      <c r="N9029" t="str">
        <f>VLOOKUP(A9029,Product[#All],3)</f>
        <v>Mountain Bikes</v>
      </c>
      <c r="O9029">
        <f>VLOOKUP(Sales[[#This Row],[CustomerKey]],'Customer'!A:Q,8)</f>
        <v>80000</v>
      </c>
      <c r="P9029" t="str">
        <f>IFERROR(VLOOKUP(Sales[[#This Row],[OrderDate]],Calender!A:P,16),"")</f>
        <v>Weekday</v>
      </c>
      <c r="Q9029" s="3" t="b">
        <f>Sales[[#This Row],[TotalProductCost]]&gt;Sales[[#This Row],[SalesAmount]]</f>
        <v>0</v>
      </c>
    </row>
    <row r="9030" spans="1:17" x14ac:dyDescent="0.3">
      <c r="A9030">
        <v>571</v>
      </c>
      <c r="B9030" s="2">
        <v>42418</v>
      </c>
      <c r="C9030" s="1">
        <v>42425</v>
      </c>
      <c r="D9030">
        <v>28107</v>
      </c>
      <c r="E9030">
        <v>1</v>
      </c>
      <c r="F9030">
        <v>9</v>
      </c>
      <c r="G9030" t="s">
        <v>40000</v>
      </c>
      <c r="H9030">
        <v>1</v>
      </c>
      <c r="I9030">
        <v>4</v>
      </c>
      <c r="J9030">
        <v>185.58750000000001</v>
      </c>
      <c r="K9030">
        <v>461.44479999999999</v>
      </c>
      <c r="L9030">
        <v>742.35</v>
      </c>
      <c r="M9030">
        <v>59.387999999999998</v>
      </c>
      <c r="N9030" t="str">
        <f>VLOOKUP(A9030,Product[#All],3)</f>
        <v>Saddles</v>
      </c>
      <c r="O9030">
        <f>VLOOKUP(Sales[[#This Row],[CustomerKey]],'Customer'!A:Q,8)</f>
        <v>20000</v>
      </c>
      <c r="P9030" t="str">
        <f>IFERROR(VLOOKUP(Sales[[#This Row],[OrderDate]],Calender!A:P,16),"")</f>
        <v>Weekday</v>
      </c>
      <c r="Q9030" s="3" t="b">
        <f>Sales[[#This Row],[TotalProductCost]]&gt;Sales[[#This Row],[SalesAmount]]</f>
        <v>0</v>
      </c>
    </row>
    <row r="9031" spans="1:17" x14ac:dyDescent="0.3">
      <c r="A9031">
        <v>479</v>
      </c>
      <c r="B9031" s="2">
        <v>42418</v>
      </c>
      <c r="C9031" s="1">
        <v>42425</v>
      </c>
      <c r="D9031">
        <v>28107</v>
      </c>
      <c r="E9031">
        <v>1</v>
      </c>
      <c r="F9031">
        <v>9</v>
      </c>
      <c r="G9031" t="s">
        <v>40000</v>
      </c>
      <c r="H9031">
        <v>2</v>
      </c>
      <c r="I9031">
        <v>4</v>
      </c>
      <c r="J9031">
        <v>2.2475000000000001</v>
      </c>
      <c r="K9031">
        <v>3.3622999999999998</v>
      </c>
      <c r="L9031">
        <v>8.99</v>
      </c>
      <c r="M9031">
        <v>0.71919999999999995</v>
      </c>
      <c r="N9031" t="str">
        <f>VLOOKUP(A9031,Product[#All],3)</f>
        <v>Bottles and Cages</v>
      </c>
      <c r="O9031">
        <f>VLOOKUP(Sales[[#This Row],[CustomerKey]],'Customer'!A:Q,8)</f>
        <v>20000</v>
      </c>
      <c r="P9031" t="str">
        <f>IFERROR(VLOOKUP(Sales[[#This Row],[OrderDate]],Calender!A:P,16),"")</f>
        <v>Weekday</v>
      </c>
      <c r="Q9031" s="3" t="b">
        <f>Sales[[#This Row],[TotalProductCost]]&gt;Sales[[#This Row],[SalesAmount]]</f>
        <v>0</v>
      </c>
    </row>
    <row r="9032" spans="1:17" x14ac:dyDescent="0.3">
      <c r="A9032">
        <v>477</v>
      </c>
      <c r="B9032" s="2">
        <v>42418</v>
      </c>
      <c r="C9032" s="1">
        <v>42425</v>
      </c>
      <c r="D9032">
        <v>28107</v>
      </c>
      <c r="E9032">
        <v>1</v>
      </c>
      <c r="F9032">
        <v>9</v>
      </c>
      <c r="G9032" t="s">
        <v>40000</v>
      </c>
      <c r="H9032">
        <v>3</v>
      </c>
      <c r="I9032">
        <v>4</v>
      </c>
      <c r="J9032">
        <v>1.2475000000000001</v>
      </c>
      <c r="K9032">
        <v>1.8663000000000001</v>
      </c>
      <c r="L9032">
        <v>4.99</v>
      </c>
      <c r="M9032">
        <v>0.3992</v>
      </c>
      <c r="N9032" t="str">
        <f>VLOOKUP(A9032,Product[#All],3)</f>
        <v>Bottles and Cages</v>
      </c>
      <c r="O9032">
        <f>VLOOKUP(Sales[[#This Row],[CustomerKey]],'Customer'!A:Q,8)</f>
        <v>20000</v>
      </c>
      <c r="P9032" t="str">
        <f>IFERROR(VLOOKUP(Sales[[#This Row],[OrderDate]],Calender!A:P,16),"")</f>
        <v>Weekday</v>
      </c>
      <c r="Q9032" s="3" t="b">
        <f>Sales[[#This Row],[TotalProductCost]]&gt;Sales[[#This Row],[SalesAmount]]</f>
        <v>0</v>
      </c>
    </row>
    <row r="9033" spans="1:17" x14ac:dyDescent="0.3">
      <c r="A9033">
        <v>491</v>
      </c>
      <c r="B9033" s="2">
        <v>42418</v>
      </c>
      <c r="C9033" s="1">
        <v>42425</v>
      </c>
      <c r="D9033">
        <v>28107</v>
      </c>
      <c r="E9033">
        <v>1</v>
      </c>
      <c r="F9033">
        <v>9</v>
      </c>
      <c r="G9033" t="s">
        <v>40000</v>
      </c>
      <c r="H9033">
        <v>4</v>
      </c>
      <c r="I9033">
        <v>4</v>
      </c>
      <c r="J9033">
        <v>13.4975</v>
      </c>
      <c r="K9033">
        <v>41.572299999999998</v>
      </c>
      <c r="L9033">
        <v>53.99</v>
      </c>
      <c r="M9033">
        <v>4.3192000000000004</v>
      </c>
      <c r="N9033" t="str">
        <f>VLOOKUP(A9033,Product[#All],3)</f>
        <v>Jerseys</v>
      </c>
      <c r="O9033">
        <f>VLOOKUP(Sales[[#This Row],[CustomerKey]],'Customer'!A:Q,8)</f>
        <v>20000</v>
      </c>
      <c r="P9033" t="str">
        <f>IFERROR(VLOOKUP(Sales[[#This Row],[OrderDate]],Calender!A:P,16),"")</f>
        <v>Weekday</v>
      </c>
      <c r="Q9033" s="3" t="b">
        <f>Sales[[#This Row],[TotalProductCost]]&gt;Sales[[#This Row],[SalesAmount]]</f>
        <v>0</v>
      </c>
    </row>
    <row r="9034" spans="1:17" x14ac:dyDescent="0.3">
      <c r="A9034">
        <v>477</v>
      </c>
      <c r="B9034" s="2">
        <v>42419</v>
      </c>
      <c r="C9034" s="1">
        <v>42426</v>
      </c>
      <c r="D9034">
        <v>11215</v>
      </c>
      <c r="E9034">
        <v>1</v>
      </c>
      <c r="F9034">
        <v>6</v>
      </c>
      <c r="G9034" t="s">
        <v>40001</v>
      </c>
      <c r="H9034">
        <v>1</v>
      </c>
      <c r="I9034">
        <v>1</v>
      </c>
      <c r="J9034">
        <v>4.99</v>
      </c>
      <c r="K9034">
        <v>1.8663000000000001</v>
      </c>
      <c r="L9034">
        <v>4.99</v>
      </c>
      <c r="M9034">
        <v>0.3992</v>
      </c>
      <c r="N9034" t="str">
        <f>VLOOKUP(A9034,Product[#All],3)</f>
        <v>Bottles and Cages</v>
      </c>
      <c r="O9034">
        <f>VLOOKUP(Sales[[#This Row],[CustomerKey]],'Customer'!A:Q,8)</f>
        <v>40000</v>
      </c>
      <c r="P9034" t="str">
        <f>IFERROR(VLOOKUP(Sales[[#This Row],[OrderDate]],Calender!A:P,16),"")</f>
        <v>Weekday</v>
      </c>
      <c r="Q9034" s="3" t="b">
        <f>Sales[[#This Row],[TotalProductCost]]&gt;Sales[[#This Row],[SalesAmount]]</f>
        <v>0</v>
      </c>
    </row>
    <row r="9035" spans="1:17" x14ac:dyDescent="0.3">
      <c r="A9035">
        <v>479</v>
      </c>
      <c r="B9035" s="2">
        <v>42419</v>
      </c>
      <c r="C9035" s="1">
        <v>42426</v>
      </c>
      <c r="D9035">
        <v>11215</v>
      </c>
      <c r="E9035">
        <v>1</v>
      </c>
      <c r="F9035">
        <v>6</v>
      </c>
      <c r="G9035" t="s">
        <v>40001</v>
      </c>
      <c r="H9035">
        <v>2</v>
      </c>
      <c r="I9035">
        <v>1</v>
      </c>
      <c r="J9035">
        <v>8.99</v>
      </c>
      <c r="K9035">
        <v>3.3622999999999998</v>
      </c>
      <c r="L9035">
        <v>8.99</v>
      </c>
      <c r="M9035">
        <v>0.71919999999999995</v>
      </c>
      <c r="N9035" t="str">
        <f>VLOOKUP(A9035,Product[#All],3)</f>
        <v>Bottles and Cages</v>
      </c>
      <c r="O9035">
        <f>VLOOKUP(Sales[[#This Row],[CustomerKey]],'Customer'!A:Q,8)</f>
        <v>40000</v>
      </c>
      <c r="P9035" t="str">
        <f>IFERROR(VLOOKUP(Sales[[#This Row],[OrderDate]],Calender!A:P,16),"")</f>
        <v>Weekday</v>
      </c>
      <c r="Q9035" s="3" t="b">
        <f>Sales[[#This Row],[TotalProductCost]]&gt;Sales[[#This Row],[SalesAmount]]</f>
        <v>0</v>
      </c>
    </row>
    <row r="9036" spans="1:17" x14ac:dyDescent="0.3">
      <c r="A9036">
        <v>222</v>
      </c>
      <c r="B9036" s="2">
        <v>42419</v>
      </c>
      <c r="C9036" s="1">
        <v>42426</v>
      </c>
      <c r="D9036">
        <v>11215</v>
      </c>
      <c r="E9036">
        <v>1</v>
      </c>
      <c r="F9036">
        <v>6</v>
      </c>
      <c r="G9036" t="s">
        <v>40001</v>
      </c>
      <c r="H9036">
        <v>3</v>
      </c>
      <c r="I9036">
        <v>1</v>
      </c>
      <c r="J9036">
        <v>34.99</v>
      </c>
      <c r="K9036">
        <v>13.0863</v>
      </c>
      <c r="L9036">
        <v>34.99</v>
      </c>
      <c r="M9036">
        <v>2.7991999999999999</v>
      </c>
      <c r="N9036" t="str">
        <f>VLOOKUP(A9036,Product[#All],3)</f>
        <v>Helmets</v>
      </c>
      <c r="O9036">
        <f>VLOOKUP(Sales[[#This Row],[CustomerKey]],'Customer'!A:Q,8)</f>
        <v>40000</v>
      </c>
      <c r="P9036" t="str">
        <f>IFERROR(VLOOKUP(Sales[[#This Row],[OrderDate]],Calender!A:P,16),"")</f>
        <v>Weekday</v>
      </c>
      <c r="Q9036" s="3" t="b">
        <f>Sales[[#This Row],[TotalProductCost]]&gt;Sales[[#This Row],[SalesAmount]]</f>
        <v>0</v>
      </c>
    </row>
    <row r="9037" spans="1:17" x14ac:dyDescent="0.3">
      <c r="A9037">
        <v>228</v>
      </c>
      <c r="B9037" s="2">
        <v>42419</v>
      </c>
      <c r="C9037" s="1">
        <v>42426</v>
      </c>
      <c r="D9037">
        <v>11215</v>
      </c>
      <c r="E9037">
        <v>1</v>
      </c>
      <c r="F9037">
        <v>6</v>
      </c>
      <c r="G9037" t="s">
        <v>40001</v>
      </c>
      <c r="H9037">
        <v>4</v>
      </c>
      <c r="I9037">
        <v>1</v>
      </c>
      <c r="J9037">
        <v>49.99</v>
      </c>
      <c r="K9037">
        <v>38.4923</v>
      </c>
      <c r="L9037">
        <v>49.99</v>
      </c>
      <c r="M9037">
        <v>3.9992000000000001</v>
      </c>
      <c r="N9037" t="str">
        <f>VLOOKUP(A9037,Product[#All],3)</f>
        <v>Jerseys</v>
      </c>
      <c r="O9037">
        <f>VLOOKUP(Sales[[#This Row],[CustomerKey]],'Customer'!A:Q,8)</f>
        <v>40000</v>
      </c>
      <c r="P9037" t="str">
        <f>IFERROR(VLOOKUP(Sales[[#This Row],[OrderDate]],Calender!A:P,16),"")</f>
        <v>Weekday</v>
      </c>
      <c r="Q9037" s="3" t="b">
        <f>Sales[[#This Row],[TotalProductCost]]&gt;Sales[[#This Row],[SalesAmount]]</f>
        <v>0</v>
      </c>
    </row>
    <row r="9038" spans="1:17" x14ac:dyDescent="0.3">
      <c r="A9038">
        <v>529</v>
      </c>
      <c r="B9038" s="2">
        <v>42419</v>
      </c>
      <c r="C9038" s="1">
        <v>42426</v>
      </c>
      <c r="D9038">
        <v>15125</v>
      </c>
      <c r="E9038">
        <v>1</v>
      </c>
      <c r="F9038">
        <v>9</v>
      </c>
      <c r="G9038" t="s">
        <v>40002</v>
      </c>
      <c r="H9038">
        <v>1</v>
      </c>
      <c r="I9038">
        <v>1</v>
      </c>
      <c r="J9038">
        <v>3.99</v>
      </c>
      <c r="K9038">
        <v>1.4923</v>
      </c>
      <c r="L9038">
        <v>3.99</v>
      </c>
      <c r="M9038">
        <v>0.31919999999999998</v>
      </c>
      <c r="N9038" t="str">
        <f>VLOOKUP(A9038,Product[#All],3)</f>
        <v>Tires and Tubes</v>
      </c>
      <c r="O9038">
        <f>VLOOKUP(Sales[[#This Row],[CustomerKey]],'Customer'!A:Q,8)</f>
        <v>80000</v>
      </c>
      <c r="P9038" t="str">
        <f>IFERROR(VLOOKUP(Sales[[#This Row],[OrderDate]],Calender!A:P,16),"")</f>
        <v>Weekday</v>
      </c>
      <c r="Q9038" s="3" t="b">
        <f>Sales[[#This Row],[TotalProductCost]]&gt;Sales[[#This Row],[SalesAmount]]</f>
        <v>0</v>
      </c>
    </row>
    <row r="9039" spans="1:17" x14ac:dyDescent="0.3">
      <c r="A9039">
        <v>539</v>
      </c>
      <c r="B9039" s="2">
        <v>42419</v>
      </c>
      <c r="C9039" s="1">
        <v>42426</v>
      </c>
      <c r="D9039">
        <v>15125</v>
      </c>
      <c r="E9039">
        <v>1</v>
      </c>
      <c r="F9039">
        <v>9</v>
      </c>
      <c r="G9039" t="s">
        <v>40002</v>
      </c>
      <c r="H9039">
        <v>2</v>
      </c>
      <c r="I9039">
        <v>1</v>
      </c>
      <c r="J9039">
        <v>24.99</v>
      </c>
      <c r="K9039">
        <v>9.3462999999999994</v>
      </c>
      <c r="L9039">
        <v>24.99</v>
      </c>
      <c r="M9039">
        <v>1.9992000000000001</v>
      </c>
      <c r="N9039" t="str">
        <f>VLOOKUP(A9039,Product[#All],3)</f>
        <v>Tires and Tubes</v>
      </c>
      <c r="O9039">
        <f>VLOOKUP(Sales[[#This Row],[CustomerKey]],'Customer'!A:Q,8)</f>
        <v>80000</v>
      </c>
      <c r="P9039" t="str">
        <f>IFERROR(VLOOKUP(Sales[[#This Row],[OrderDate]],Calender!A:P,16),"")</f>
        <v>Weekday</v>
      </c>
      <c r="Q9039" s="3" t="b">
        <f>Sales[[#This Row],[TotalProductCost]]&gt;Sales[[#This Row],[SalesAmount]]</f>
        <v>0</v>
      </c>
    </row>
    <row r="9040" spans="1:17" x14ac:dyDescent="0.3">
      <c r="A9040">
        <v>480</v>
      </c>
      <c r="B9040" s="2">
        <v>42419</v>
      </c>
      <c r="C9040" s="1">
        <v>42426</v>
      </c>
      <c r="D9040">
        <v>15125</v>
      </c>
      <c r="E9040">
        <v>1</v>
      </c>
      <c r="F9040">
        <v>9</v>
      </c>
      <c r="G9040" t="s">
        <v>40002</v>
      </c>
      <c r="H9040">
        <v>3</v>
      </c>
      <c r="I9040">
        <v>1</v>
      </c>
      <c r="J9040">
        <v>2.29</v>
      </c>
      <c r="K9040">
        <v>0.85650000000000004</v>
      </c>
      <c r="L9040">
        <v>2.29</v>
      </c>
      <c r="M9040">
        <v>0.1832</v>
      </c>
      <c r="N9040" t="str">
        <f>VLOOKUP(A9040,Product[#All],3)</f>
        <v>Tires and Tubes</v>
      </c>
      <c r="O9040">
        <f>VLOOKUP(Sales[[#This Row],[CustomerKey]],'Customer'!A:Q,8)</f>
        <v>80000</v>
      </c>
      <c r="P9040" t="str">
        <f>IFERROR(VLOOKUP(Sales[[#This Row],[OrderDate]],Calender!A:P,16),"")</f>
        <v>Weekday</v>
      </c>
      <c r="Q9040" s="3" t="b">
        <f>Sales[[#This Row],[TotalProductCost]]&gt;Sales[[#This Row],[SalesAmount]]</f>
        <v>0</v>
      </c>
    </row>
    <row r="9041" spans="1:17" x14ac:dyDescent="0.3">
      <c r="A9041">
        <v>539</v>
      </c>
      <c r="B9041" s="2">
        <v>42419</v>
      </c>
      <c r="C9041" s="1">
        <v>42426</v>
      </c>
      <c r="D9041">
        <v>15217</v>
      </c>
      <c r="E9041">
        <v>1</v>
      </c>
      <c r="F9041">
        <v>9</v>
      </c>
      <c r="G9041" t="s">
        <v>40003</v>
      </c>
      <c r="H9041">
        <v>1</v>
      </c>
      <c r="I9041">
        <v>1</v>
      </c>
      <c r="J9041">
        <v>24.99</v>
      </c>
      <c r="K9041">
        <v>9.3462999999999994</v>
      </c>
      <c r="L9041">
        <v>24.99</v>
      </c>
      <c r="M9041">
        <v>1.9992000000000001</v>
      </c>
      <c r="N9041" t="str">
        <f>VLOOKUP(A9041,Product[#All],3)</f>
        <v>Tires and Tubes</v>
      </c>
      <c r="O9041">
        <f>VLOOKUP(Sales[[#This Row],[CustomerKey]],'Customer'!A:Q,8)</f>
        <v>60000</v>
      </c>
      <c r="P9041" t="str">
        <f>IFERROR(VLOOKUP(Sales[[#This Row],[OrderDate]],Calender!A:P,16),"")</f>
        <v>Weekday</v>
      </c>
      <c r="Q9041" s="3" t="b">
        <f>Sales[[#This Row],[TotalProductCost]]&gt;Sales[[#This Row],[SalesAmount]]</f>
        <v>0</v>
      </c>
    </row>
    <row r="9042" spans="1:17" x14ac:dyDescent="0.3">
      <c r="A9042">
        <v>529</v>
      </c>
      <c r="B9042" s="2">
        <v>42419</v>
      </c>
      <c r="C9042" s="1">
        <v>42426</v>
      </c>
      <c r="D9042">
        <v>15217</v>
      </c>
      <c r="E9042">
        <v>1</v>
      </c>
      <c r="F9042">
        <v>9</v>
      </c>
      <c r="G9042" t="s">
        <v>40003</v>
      </c>
      <c r="H9042">
        <v>2</v>
      </c>
      <c r="I9042">
        <v>1</v>
      </c>
      <c r="J9042">
        <v>3.99</v>
      </c>
      <c r="K9042">
        <v>1.4923</v>
      </c>
      <c r="L9042">
        <v>3.99</v>
      </c>
      <c r="M9042">
        <v>0.31919999999999998</v>
      </c>
      <c r="N9042" t="str">
        <f>VLOOKUP(A9042,Product[#All],3)</f>
        <v>Tires and Tubes</v>
      </c>
      <c r="O9042">
        <f>VLOOKUP(Sales[[#This Row],[CustomerKey]],'Customer'!A:Q,8)</f>
        <v>60000</v>
      </c>
      <c r="P9042" t="str">
        <f>IFERROR(VLOOKUP(Sales[[#This Row],[OrderDate]],Calender!A:P,16),"")</f>
        <v>Weekday</v>
      </c>
      <c r="Q9042" s="3" t="b">
        <f>Sales[[#This Row],[TotalProductCost]]&gt;Sales[[#This Row],[SalesAmount]]</f>
        <v>0</v>
      </c>
    </row>
    <row r="9043" spans="1:17" x14ac:dyDescent="0.3">
      <c r="A9043">
        <v>480</v>
      </c>
      <c r="B9043" s="2">
        <v>42419</v>
      </c>
      <c r="C9043" s="1">
        <v>42426</v>
      </c>
      <c r="D9043">
        <v>15217</v>
      </c>
      <c r="E9043">
        <v>1</v>
      </c>
      <c r="F9043">
        <v>9</v>
      </c>
      <c r="G9043" t="s">
        <v>40003</v>
      </c>
      <c r="H9043">
        <v>3</v>
      </c>
      <c r="I9043">
        <v>1</v>
      </c>
      <c r="J9043">
        <v>2.29</v>
      </c>
      <c r="K9043">
        <v>0.85650000000000004</v>
      </c>
      <c r="L9043">
        <v>2.29</v>
      </c>
      <c r="M9043">
        <v>0.1832</v>
      </c>
      <c r="N9043" t="str">
        <f>VLOOKUP(A9043,Product[#All],3)</f>
        <v>Tires and Tubes</v>
      </c>
      <c r="O9043">
        <f>VLOOKUP(Sales[[#This Row],[CustomerKey]],'Customer'!A:Q,8)</f>
        <v>60000</v>
      </c>
      <c r="P9043" t="str">
        <f>IFERROR(VLOOKUP(Sales[[#This Row],[OrderDate]],Calender!A:P,16),"")</f>
        <v>Weekday</v>
      </c>
      <c r="Q9043" s="3" t="b">
        <f>Sales[[#This Row],[TotalProductCost]]&gt;Sales[[#This Row],[SalesAmount]]</f>
        <v>0</v>
      </c>
    </row>
    <row r="9044" spans="1:17" x14ac:dyDescent="0.3">
      <c r="A9044">
        <v>536</v>
      </c>
      <c r="B9044" s="2">
        <v>42419</v>
      </c>
      <c r="C9044" s="1">
        <v>42426</v>
      </c>
      <c r="D9044">
        <v>16627</v>
      </c>
      <c r="E9044">
        <v>1</v>
      </c>
      <c r="F9044">
        <v>9</v>
      </c>
      <c r="G9044" t="s">
        <v>40004</v>
      </c>
      <c r="H9044">
        <v>1</v>
      </c>
      <c r="I9044">
        <v>1</v>
      </c>
      <c r="J9044">
        <v>29.99</v>
      </c>
      <c r="K9044">
        <v>11.2163</v>
      </c>
      <c r="L9044">
        <v>29.99</v>
      </c>
      <c r="M9044">
        <v>2.3992</v>
      </c>
      <c r="N9044" t="str">
        <f>VLOOKUP(A9044,Product[#All],3)</f>
        <v>Tires and Tubes</v>
      </c>
      <c r="O9044">
        <f>VLOOKUP(Sales[[#This Row],[CustomerKey]],'Customer'!A:Q,8)</f>
        <v>80000</v>
      </c>
      <c r="P9044" t="str">
        <f>IFERROR(VLOOKUP(Sales[[#This Row],[OrderDate]],Calender!A:P,16),"")</f>
        <v>Weekday</v>
      </c>
      <c r="Q9044" s="3" t="b">
        <f>Sales[[#This Row],[TotalProductCost]]&gt;Sales[[#This Row],[SalesAmount]]</f>
        <v>0</v>
      </c>
    </row>
    <row r="9045" spans="1:17" x14ac:dyDescent="0.3">
      <c r="A9045">
        <v>529</v>
      </c>
      <c r="B9045" s="2">
        <v>42419</v>
      </c>
      <c r="C9045" s="1">
        <v>42426</v>
      </c>
      <c r="D9045">
        <v>26543</v>
      </c>
      <c r="E9045">
        <v>1</v>
      </c>
      <c r="F9045">
        <v>9</v>
      </c>
      <c r="G9045" t="s">
        <v>40005</v>
      </c>
      <c r="H9045">
        <v>1</v>
      </c>
      <c r="I9045">
        <v>1</v>
      </c>
      <c r="J9045">
        <v>3.99</v>
      </c>
      <c r="K9045">
        <v>1.4923</v>
      </c>
      <c r="L9045">
        <v>3.99</v>
      </c>
      <c r="M9045">
        <v>0.31919999999999998</v>
      </c>
      <c r="N9045" t="str">
        <f>VLOOKUP(A9045,Product[#All],3)</f>
        <v>Tires and Tubes</v>
      </c>
      <c r="O9045">
        <f>VLOOKUP(Sales[[#This Row],[CustomerKey]],'Customer'!A:Q,8)</f>
        <v>10000</v>
      </c>
      <c r="P9045" t="str">
        <f>IFERROR(VLOOKUP(Sales[[#This Row],[OrderDate]],Calender!A:P,16),"")</f>
        <v>Weekday</v>
      </c>
      <c r="Q9045" s="3" t="b">
        <f>Sales[[#This Row],[TotalProductCost]]&gt;Sales[[#This Row],[SalesAmount]]</f>
        <v>0</v>
      </c>
    </row>
    <row r="9046" spans="1:17" x14ac:dyDescent="0.3">
      <c r="A9046">
        <v>480</v>
      </c>
      <c r="B9046" s="2">
        <v>42419</v>
      </c>
      <c r="C9046" s="1">
        <v>42426</v>
      </c>
      <c r="D9046">
        <v>26543</v>
      </c>
      <c r="E9046">
        <v>2</v>
      </c>
      <c r="F9046">
        <v>9</v>
      </c>
      <c r="G9046" t="s">
        <v>40005</v>
      </c>
      <c r="H9046">
        <v>2</v>
      </c>
      <c r="I9046">
        <v>1</v>
      </c>
      <c r="J9046">
        <v>2.29</v>
      </c>
      <c r="K9046">
        <v>0.85650000000000004</v>
      </c>
      <c r="L9046">
        <v>2.29</v>
      </c>
      <c r="M9046">
        <v>0.1832</v>
      </c>
      <c r="N9046" t="str">
        <f>VLOOKUP(A9046,Product[#All],3)</f>
        <v>Tires and Tubes</v>
      </c>
      <c r="O9046">
        <f>VLOOKUP(Sales[[#This Row],[CustomerKey]],'Customer'!A:Q,8)</f>
        <v>10000</v>
      </c>
      <c r="P9046" t="str">
        <f>IFERROR(VLOOKUP(Sales[[#This Row],[OrderDate]],Calender!A:P,16),"")</f>
        <v>Weekday</v>
      </c>
      <c r="Q9046" s="3" t="b">
        <f>Sales[[#This Row],[TotalProductCost]]&gt;Sales[[#This Row],[SalesAmount]]</f>
        <v>0</v>
      </c>
    </row>
    <row r="9047" spans="1:17" x14ac:dyDescent="0.3">
      <c r="A9047">
        <v>484</v>
      </c>
      <c r="B9047" s="2">
        <v>42419</v>
      </c>
      <c r="C9047" s="1">
        <v>42426</v>
      </c>
      <c r="D9047">
        <v>26543</v>
      </c>
      <c r="E9047">
        <v>1</v>
      </c>
      <c r="F9047">
        <v>9</v>
      </c>
      <c r="G9047" t="s">
        <v>40005</v>
      </c>
      <c r="H9047">
        <v>3</v>
      </c>
      <c r="I9047">
        <v>1</v>
      </c>
      <c r="J9047">
        <v>7.95</v>
      </c>
      <c r="K9047">
        <v>2.9733000000000001</v>
      </c>
      <c r="L9047">
        <v>7.95</v>
      </c>
      <c r="M9047">
        <v>0.63600000000000001</v>
      </c>
      <c r="N9047" t="str">
        <f>VLOOKUP(A9047,Product[#All],3)</f>
        <v>Cleaners</v>
      </c>
      <c r="O9047">
        <f>VLOOKUP(Sales[[#This Row],[CustomerKey]],'Customer'!A:Q,8)</f>
        <v>10000</v>
      </c>
      <c r="P9047" t="str">
        <f>IFERROR(VLOOKUP(Sales[[#This Row],[OrderDate]],Calender!A:P,16),"")</f>
        <v>Weekday</v>
      </c>
      <c r="Q9047" s="3" t="b">
        <f>Sales[[#This Row],[TotalProductCost]]&gt;Sales[[#This Row],[SalesAmount]]</f>
        <v>0</v>
      </c>
    </row>
    <row r="9048" spans="1:17" x14ac:dyDescent="0.3">
      <c r="A9048">
        <v>222</v>
      </c>
      <c r="B9048" s="2">
        <v>42419</v>
      </c>
      <c r="C9048" s="1">
        <v>42426</v>
      </c>
      <c r="D9048">
        <v>15137</v>
      </c>
      <c r="E9048">
        <v>1</v>
      </c>
      <c r="F9048">
        <v>9</v>
      </c>
      <c r="G9048" t="s">
        <v>40006</v>
      </c>
      <c r="H9048">
        <v>1</v>
      </c>
      <c r="I9048">
        <v>1</v>
      </c>
      <c r="J9048">
        <v>34.99</v>
      </c>
      <c r="K9048">
        <v>13.0863</v>
      </c>
      <c r="L9048">
        <v>34.99</v>
      </c>
      <c r="M9048">
        <v>2.7991999999999999</v>
      </c>
      <c r="N9048" t="str">
        <f>VLOOKUP(A9048,Product[#All],3)</f>
        <v>Helmets</v>
      </c>
      <c r="O9048">
        <f>VLOOKUP(Sales[[#This Row],[CustomerKey]],'Customer'!A:Q,8)</f>
        <v>100000</v>
      </c>
      <c r="P9048" t="str">
        <f>IFERROR(VLOOKUP(Sales[[#This Row],[OrderDate]],Calender!A:P,16),"")</f>
        <v>Weekday</v>
      </c>
      <c r="Q9048" s="3" t="b">
        <f>Sales[[#This Row],[TotalProductCost]]&gt;Sales[[#This Row],[SalesAmount]]</f>
        <v>0</v>
      </c>
    </row>
    <row r="9049" spans="1:17" x14ac:dyDescent="0.3">
      <c r="A9049">
        <v>225</v>
      </c>
      <c r="B9049" s="2">
        <v>42419</v>
      </c>
      <c r="C9049" s="1">
        <v>42426</v>
      </c>
      <c r="D9049">
        <v>15137</v>
      </c>
      <c r="E9049">
        <v>1</v>
      </c>
      <c r="F9049">
        <v>9</v>
      </c>
      <c r="G9049" t="s">
        <v>40006</v>
      </c>
      <c r="H9049">
        <v>2</v>
      </c>
      <c r="I9049">
        <v>1</v>
      </c>
      <c r="J9049">
        <v>8.99</v>
      </c>
      <c r="K9049">
        <v>6.9222999999999999</v>
      </c>
      <c r="L9049">
        <v>8.99</v>
      </c>
      <c r="M9049">
        <v>0.71919999999999995</v>
      </c>
      <c r="N9049" t="str">
        <f>VLOOKUP(A9049,Product[#All],3)</f>
        <v>Caps</v>
      </c>
      <c r="O9049">
        <f>VLOOKUP(Sales[[#This Row],[CustomerKey]],'Customer'!A:Q,8)</f>
        <v>100000</v>
      </c>
      <c r="P9049" t="str">
        <f>IFERROR(VLOOKUP(Sales[[#This Row],[OrderDate]],Calender!A:P,16),"")</f>
        <v>Weekday</v>
      </c>
      <c r="Q9049" s="3" t="b">
        <f>Sales[[#This Row],[TotalProductCost]]&gt;Sales[[#This Row],[SalesAmount]]</f>
        <v>0</v>
      </c>
    </row>
    <row r="9050" spans="1:17" x14ac:dyDescent="0.3">
      <c r="A9050">
        <v>490</v>
      </c>
      <c r="B9050" s="2">
        <v>42419</v>
      </c>
      <c r="C9050" s="1">
        <v>42426</v>
      </c>
      <c r="D9050">
        <v>15137</v>
      </c>
      <c r="E9050">
        <v>1</v>
      </c>
      <c r="F9050">
        <v>9</v>
      </c>
      <c r="G9050" t="s">
        <v>40006</v>
      </c>
      <c r="H9050">
        <v>3</v>
      </c>
      <c r="I9050">
        <v>1</v>
      </c>
      <c r="J9050">
        <v>53.99</v>
      </c>
      <c r="K9050">
        <v>41.572299999999998</v>
      </c>
      <c r="L9050">
        <v>53.99</v>
      </c>
      <c r="M9050">
        <v>4.3192000000000004</v>
      </c>
      <c r="N9050" t="str">
        <f>VLOOKUP(A9050,Product[#All],3)</f>
        <v>Jerseys</v>
      </c>
      <c r="O9050">
        <f>VLOOKUP(Sales[[#This Row],[CustomerKey]],'Customer'!A:Q,8)</f>
        <v>100000</v>
      </c>
      <c r="P9050" t="str">
        <f>IFERROR(VLOOKUP(Sales[[#This Row],[OrderDate]],Calender!A:P,16),"")</f>
        <v>Weekday</v>
      </c>
      <c r="Q9050" s="3" t="b">
        <f>Sales[[#This Row],[TotalProductCost]]&gt;Sales[[#This Row],[SalesAmount]]</f>
        <v>0</v>
      </c>
    </row>
    <row r="9051" spans="1:17" x14ac:dyDescent="0.3">
      <c r="A9051">
        <v>359</v>
      </c>
      <c r="B9051" s="2">
        <v>42419</v>
      </c>
      <c r="C9051" s="1">
        <v>42426</v>
      </c>
      <c r="D9051">
        <v>11398</v>
      </c>
      <c r="E9051">
        <v>1</v>
      </c>
      <c r="F9051">
        <v>10</v>
      </c>
      <c r="G9051" t="s">
        <v>40007</v>
      </c>
      <c r="H9051">
        <v>1</v>
      </c>
      <c r="I9051">
        <v>1</v>
      </c>
      <c r="J9051">
        <v>2294.9899999999998</v>
      </c>
      <c r="K9051">
        <v>1251.9812999999999</v>
      </c>
      <c r="L9051">
        <v>2294.9899999999998</v>
      </c>
      <c r="M9051">
        <v>183.5992</v>
      </c>
      <c r="N9051" t="str">
        <f>VLOOKUP(A9051,Product[#All],3)</f>
        <v>Mountain Bikes</v>
      </c>
      <c r="O9051">
        <f>VLOOKUP(Sales[[#This Row],[CustomerKey]],'Customer'!A:Q,8)</f>
        <v>30000</v>
      </c>
      <c r="P9051" t="str">
        <f>IFERROR(VLOOKUP(Sales[[#This Row],[OrderDate]],Calender!A:P,16),"")</f>
        <v>Weekday</v>
      </c>
      <c r="Q9051" s="3" t="b">
        <f>Sales[[#This Row],[TotalProductCost]]&gt;Sales[[#This Row],[SalesAmount]]</f>
        <v>0</v>
      </c>
    </row>
    <row r="9052" spans="1:17" x14ac:dyDescent="0.3">
      <c r="A9052">
        <v>376</v>
      </c>
      <c r="B9052" s="2">
        <v>42419</v>
      </c>
      <c r="C9052" s="1">
        <v>42426</v>
      </c>
      <c r="D9052">
        <v>19448</v>
      </c>
      <c r="E9052">
        <v>1</v>
      </c>
      <c r="F9052">
        <v>10</v>
      </c>
      <c r="G9052" t="s">
        <v>40008</v>
      </c>
      <c r="H9052">
        <v>1</v>
      </c>
      <c r="I9052">
        <v>1</v>
      </c>
      <c r="J9052">
        <v>2443.35</v>
      </c>
      <c r="K9052">
        <v>1554.9478999999999</v>
      </c>
      <c r="L9052">
        <v>2443.35</v>
      </c>
      <c r="M9052">
        <v>195.46799999999999</v>
      </c>
      <c r="N9052" t="str">
        <f>VLOOKUP(A9052,Product[#All],3)</f>
        <v>Mountain Bikes</v>
      </c>
      <c r="O9052">
        <f>VLOOKUP(Sales[[#This Row],[CustomerKey]],'Customer'!A:Q,8)</f>
        <v>20000</v>
      </c>
      <c r="P9052" t="str">
        <f>IFERROR(VLOOKUP(Sales[[#This Row],[OrderDate]],Calender!A:P,16),"")</f>
        <v>Weekday</v>
      </c>
      <c r="Q9052" s="3" t="b">
        <f>Sales[[#This Row],[TotalProductCost]]&gt;Sales[[#This Row],[SalesAmount]]</f>
        <v>0</v>
      </c>
    </row>
    <row r="9053" spans="1:17" x14ac:dyDescent="0.3">
      <c r="A9053">
        <v>540</v>
      </c>
      <c r="B9053" s="2">
        <v>42419</v>
      </c>
      <c r="C9053" s="1">
        <v>42426</v>
      </c>
      <c r="D9053">
        <v>19448</v>
      </c>
      <c r="E9053">
        <v>1</v>
      </c>
      <c r="F9053">
        <v>10</v>
      </c>
      <c r="G9053" t="s">
        <v>40008</v>
      </c>
      <c r="H9053">
        <v>2</v>
      </c>
      <c r="I9053">
        <v>1</v>
      </c>
      <c r="J9053">
        <v>32.6</v>
      </c>
      <c r="K9053">
        <v>12.192399999999999</v>
      </c>
      <c r="L9053">
        <v>32.6</v>
      </c>
      <c r="M9053">
        <v>2.6080000000000001</v>
      </c>
      <c r="N9053" t="str">
        <f>VLOOKUP(A9053,Product[#All],3)</f>
        <v>Tires and Tubes</v>
      </c>
      <c r="O9053">
        <f>VLOOKUP(Sales[[#This Row],[CustomerKey]],'Customer'!A:Q,8)</f>
        <v>20000</v>
      </c>
      <c r="P9053" t="str">
        <f>IFERROR(VLOOKUP(Sales[[#This Row],[OrderDate]],Calender!A:P,16),"")</f>
        <v>Weekday</v>
      </c>
      <c r="Q9053" s="3" t="b">
        <f>Sales[[#This Row],[TotalProductCost]]&gt;Sales[[#This Row],[SalesAmount]]</f>
        <v>0</v>
      </c>
    </row>
    <row r="9054" spans="1:17" x14ac:dyDescent="0.3">
      <c r="A9054">
        <v>529</v>
      </c>
      <c r="B9054" s="2">
        <v>42419</v>
      </c>
      <c r="C9054" s="1">
        <v>42426</v>
      </c>
      <c r="D9054">
        <v>19448</v>
      </c>
      <c r="E9054">
        <v>1</v>
      </c>
      <c r="F9054">
        <v>10</v>
      </c>
      <c r="G9054" t="s">
        <v>40008</v>
      </c>
      <c r="H9054">
        <v>3</v>
      </c>
      <c r="I9054">
        <v>1</v>
      </c>
      <c r="J9054">
        <v>3.99</v>
      </c>
      <c r="K9054">
        <v>1.4923</v>
      </c>
      <c r="L9054">
        <v>3.99</v>
      </c>
      <c r="M9054">
        <v>0.31919999999999998</v>
      </c>
      <c r="N9054" t="str">
        <f>VLOOKUP(A9054,Product[#All],3)</f>
        <v>Tires and Tubes</v>
      </c>
      <c r="O9054">
        <f>VLOOKUP(Sales[[#This Row],[CustomerKey]],'Customer'!A:Q,8)</f>
        <v>20000</v>
      </c>
      <c r="P9054" t="str">
        <f>IFERROR(VLOOKUP(Sales[[#This Row],[OrderDate]],Calender!A:P,16),"")</f>
        <v>Weekday</v>
      </c>
      <c r="Q9054" s="3" t="b">
        <f>Sales[[#This Row],[TotalProductCost]]&gt;Sales[[#This Row],[SalesAmount]]</f>
        <v>0</v>
      </c>
    </row>
    <row r="9055" spans="1:17" x14ac:dyDescent="0.3">
      <c r="A9055">
        <v>471</v>
      </c>
      <c r="B9055" s="2">
        <v>42419</v>
      </c>
      <c r="C9055" s="1">
        <v>42426</v>
      </c>
      <c r="D9055">
        <v>19448</v>
      </c>
      <c r="E9055">
        <v>1</v>
      </c>
      <c r="F9055">
        <v>10</v>
      </c>
      <c r="G9055" t="s">
        <v>40008</v>
      </c>
      <c r="H9055">
        <v>4</v>
      </c>
      <c r="I9055">
        <v>1</v>
      </c>
      <c r="J9055">
        <v>63.5</v>
      </c>
      <c r="K9055">
        <v>23.748999999999999</v>
      </c>
      <c r="L9055">
        <v>63.5</v>
      </c>
      <c r="M9055">
        <v>5.08</v>
      </c>
      <c r="N9055" t="str">
        <f>VLOOKUP(A9055,Product[#All],3)</f>
        <v>Vests</v>
      </c>
      <c r="O9055">
        <f>VLOOKUP(Sales[[#This Row],[CustomerKey]],'Customer'!A:Q,8)</f>
        <v>20000</v>
      </c>
      <c r="P9055" t="str">
        <f>IFERROR(VLOOKUP(Sales[[#This Row],[OrderDate]],Calender!A:P,16),"")</f>
        <v>Weekday</v>
      </c>
      <c r="Q9055" s="3" t="b">
        <f>Sales[[#This Row],[TotalProductCost]]&gt;Sales[[#This Row],[SalesAmount]]</f>
        <v>0</v>
      </c>
    </row>
    <row r="9056" spans="1:17" x14ac:dyDescent="0.3">
      <c r="A9056">
        <v>480</v>
      </c>
      <c r="B9056" s="2">
        <v>42419</v>
      </c>
      <c r="C9056" s="1">
        <v>42426</v>
      </c>
      <c r="D9056">
        <v>11637</v>
      </c>
      <c r="E9056">
        <v>1</v>
      </c>
      <c r="F9056">
        <v>4</v>
      </c>
      <c r="G9056" t="s">
        <v>40009</v>
      </c>
      <c r="H9056">
        <v>1</v>
      </c>
      <c r="I9056">
        <v>1</v>
      </c>
      <c r="J9056">
        <v>2.29</v>
      </c>
      <c r="K9056">
        <v>0.85650000000000004</v>
      </c>
      <c r="L9056">
        <v>2.29</v>
      </c>
      <c r="M9056">
        <v>0.1832</v>
      </c>
      <c r="N9056" t="str">
        <f>VLOOKUP(A9056,Product[#All],3)</f>
        <v>Tires and Tubes</v>
      </c>
      <c r="O9056">
        <f>VLOOKUP(Sales[[#This Row],[CustomerKey]],'Customer'!A:Q,8)</f>
        <v>70000</v>
      </c>
      <c r="P9056" t="str">
        <f>IFERROR(VLOOKUP(Sales[[#This Row],[OrderDate]],Calender!A:P,16),"")</f>
        <v>Weekday</v>
      </c>
      <c r="Q9056" s="3" t="b">
        <f>Sales[[#This Row],[TotalProductCost]]&gt;Sales[[#This Row],[SalesAmount]]</f>
        <v>0</v>
      </c>
    </row>
    <row r="9057" spans="1:17" x14ac:dyDescent="0.3">
      <c r="A9057">
        <v>529</v>
      </c>
      <c r="B9057" s="2">
        <v>42419</v>
      </c>
      <c r="C9057" s="1">
        <v>42426</v>
      </c>
      <c r="D9057">
        <v>27222</v>
      </c>
      <c r="E9057">
        <v>1</v>
      </c>
      <c r="F9057">
        <v>4</v>
      </c>
      <c r="G9057" t="s">
        <v>40010</v>
      </c>
      <c r="H9057">
        <v>1</v>
      </c>
      <c r="I9057">
        <v>1</v>
      </c>
      <c r="J9057">
        <v>3.99</v>
      </c>
      <c r="K9057">
        <v>1.4923</v>
      </c>
      <c r="L9057">
        <v>3.99</v>
      </c>
      <c r="M9057">
        <v>0.31919999999999998</v>
      </c>
      <c r="N9057" t="str">
        <f>VLOOKUP(A9057,Product[#All],3)</f>
        <v>Tires and Tubes</v>
      </c>
      <c r="O9057">
        <f>VLOOKUP(Sales[[#This Row],[CustomerKey]],'Customer'!A:Q,8)</f>
        <v>20000</v>
      </c>
      <c r="P9057" t="str">
        <f>IFERROR(VLOOKUP(Sales[[#This Row],[OrderDate]],Calender!A:P,16),"")</f>
        <v>Weekday</v>
      </c>
      <c r="Q9057" s="3" t="b">
        <f>Sales[[#This Row],[TotalProductCost]]&gt;Sales[[#This Row],[SalesAmount]]</f>
        <v>0</v>
      </c>
    </row>
    <row r="9058" spans="1:17" x14ac:dyDescent="0.3">
      <c r="A9058">
        <v>484</v>
      </c>
      <c r="B9058" s="2">
        <v>42419</v>
      </c>
      <c r="C9058" s="1">
        <v>42426</v>
      </c>
      <c r="D9058">
        <v>27222</v>
      </c>
      <c r="E9058">
        <v>1</v>
      </c>
      <c r="F9058">
        <v>4</v>
      </c>
      <c r="G9058" t="s">
        <v>40010</v>
      </c>
      <c r="H9058">
        <v>2</v>
      </c>
      <c r="I9058">
        <v>1</v>
      </c>
      <c r="J9058">
        <v>7.95</v>
      </c>
      <c r="K9058">
        <v>2.9733000000000001</v>
      </c>
      <c r="L9058">
        <v>7.95</v>
      </c>
      <c r="M9058">
        <v>0.63600000000000001</v>
      </c>
      <c r="N9058" t="str">
        <f>VLOOKUP(A9058,Product[#All],3)</f>
        <v>Cleaners</v>
      </c>
      <c r="O9058">
        <f>VLOOKUP(Sales[[#This Row],[CustomerKey]],'Customer'!A:Q,8)</f>
        <v>20000</v>
      </c>
      <c r="P9058" t="str">
        <f>IFERROR(VLOOKUP(Sales[[#This Row],[OrderDate]],Calender!A:P,16),"")</f>
        <v>Weekday</v>
      </c>
      <c r="Q9058" s="3" t="b">
        <f>Sales[[#This Row],[TotalProductCost]]&gt;Sales[[#This Row],[SalesAmount]]</f>
        <v>0</v>
      </c>
    </row>
    <row r="9059" spans="1:17" x14ac:dyDescent="0.3">
      <c r="A9059">
        <v>539</v>
      </c>
      <c r="B9059" s="2">
        <v>42419</v>
      </c>
      <c r="C9059" s="1">
        <v>42426</v>
      </c>
      <c r="D9059">
        <v>29248</v>
      </c>
      <c r="E9059">
        <v>1</v>
      </c>
      <c r="F9059">
        <v>1</v>
      </c>
      <c r="G9059" t="s">
        <v>40011</v>
      </c>
      <c r="H9059">
        <v>1</v>
      </c>
      <c r="I9059">
        <v>1</v>
      </c>
      <c r="J9059">
        <v>24.99</v>
      </c>
      <c r="K9059">
        <v>9.3462999999999994</v>
      </c>
      <c r="L9059">
        <v>24.99</v>
      </c>
      <c r="M9059">
        <v>1.9992000000000001</v>
      </c>
      <c r="N9059" t="str">
        <f>VLOOKUP(A9059,Product[#All],3)</f>
        <v>Tires and Tubes</v>
      </c>
      <c r="O9059">
        <f>VLOOKUP(Sales[[#This Row],[CustomerKey]],'Customer'!A:Q,8)</f>
        <v>90000</v>
      </c>
      <c r="P9059" t="str">
        <f>IFERROR(VLOOKUP(Sales[[#This Row],[OrderDate]],Calender!A:P,16),"")</f>
        <v>Weekday</v>
      </c>
      <c r="Q9059" s="3" t="b">
        <f>Sales[[#This Row],[TotalProductCost]]&gt;Sales[[#This Row],[SalesAmount]]</f>
        <v>0</v>
      </c>
    </row>
    <row r="9060" spans="1:17" x14ac:dyDescent="0.3">
      <c r="A9060">
        <v>480</v>
      </c>
      <c r="B9060" s="2">
        <v>42419</v>
      </c>
      <c r="C9060" s="1">
        <v>42426</v>
      </c>
      <c r="D9060">
        <v>29248</v>
      </c>
      <c r="E9060">
        <v>1</v>
      </c>
      <c r="F9060">
        <v>1</v>
      </c>
      <c r="G9060" t="s">
        <v>40011</v>
      </c>
      <c r="H9060">
        <v>2</v>
      </c>
      <c r="I9060">
        <v>1</v>
      </c>
      <c r="J9060">
        <v>2.29</v>
      </c>
      <c r="K9060">
        <v>0.85650000000000004</v>
      </c>
      <c r="L9060">
        <v>2.29</v>
      </c>
      <c r="M9060">
        <v>0.1832</v>
      </c>
      <c r="N9060" t="str">
        <f>VLOOKUP(A9060,Product[#All],3)</f>
        <v>Tires and Tubes</v>
      </c>
      <c r="O9060">
        <f>VLOOKUP(Sales[[#This Row],[CustomerKey]],'Customer'!A:Q,8)</f>
        <v>90000</v>
      </c>
      <c r="P9060" t="str">
        <f>IFERROR(VLOOKUP(Sales[[#This Row],[OrderDate]],Calender!A:P,16),"")</f>
        <v>Weekday</v>
      </c>
      <c r="Q9060" s="3" t="b">
        <f>Sales[[#This Row],[TotalProductCost]]&gt;Sales[[#This Row],[SalesAmount]]</f>
        <v>0</v>
      </c>
    </row>
    <row r="9061" spans="1:17" x14ac:dyDescent="0.3">
      <c r="A9061">
        <v>530</v>
      </c>
      <c r="B9061" s="2">
        <v>42419</v>
      </c>
      <c r="C9061" s="1">
        <v>42426</v>
      </c>
      <c r="D9061">
        <v>11078</v>
      </c>
      <c r="E9061">
        <v>1</v>
      </c>
      <c r="F9061">
        <v>6</v>
      </c>
      <c r="G9061" t="s">
        <v>40012</v>
      </c>
      <c r="H9061">
        <v>1</v>
      </c>
      <c r="I9061">
        <v>1</v>
      </c>
      <c r="J9061">
        <v>4.99</v>
      </c>
      <c r="K9061">
        <v>1.8663000000000001</v>
      </c>
      <c r="L9061">
        <v>4.99</v>
      </c>
      <c r="M9061">
        <v>0.3992</v>
      </c>
      <c r="N9061" t="str">
        <f>VLOOKUP(A9061,Product[#All],3)</f>
        <v>Tires and Tubes</v>
      </c>
      <c r="O9061">
        <f>VLOOKUP(Sales[[#This Row],[CustomerKey]],'Customer'!A:Q,8)</f>
        <v>40000</v>
      </c>
      <c r="P9061" t="str">
        <f>IFERROR(VLOOKUP(Sales[[#This Row],[OrderDate]],Calender!A:P,16),"")</f>
        <v>Weekday</v>
      </c>
      <c r="Q9061" s="3" t="b">
        <f>Sales[[#This Row],[TotalProductCost]]&gt;Sales[[#This Row],[SalesAmount]]</f>
        <v>0</v>
      </c>
    </row>
    <row r="9062" spans="1:17" x14ac:dyDescent="0.3">
      <c r="A9062">
        <v>214</v>
      </c>
      <c r="B9062" s="2">
        <v>42419</v>
      </c>
      <c r="C9062" s="1">
        <v>42426</v>
      </c>
      <c r="D9062">
        <v>11078</v>
      </c>
      <c r="E9062">
        <v>1</v>
      </c>
      <c r="F9062">
        <v>6</v>
      </c>
      <c r="G9062" t="s">
        <v>40012</v>
      </c>
      <c r="H9062">
        <v>2</v>
      </c>
      <c r="I9062">
        <v>1</v>
      </c>
      <c r="J9062">
        <v>34.99</v>
      </c>
      <c r="K9062">
        <v>13.0863</v>
      </c>
      <c r="L9062">
        <v>34.99</v>
      </c>
      <c r="M9062">
        <v>2.7991999999999999</v>
      </c>
      <c r="N9062" t="str">
        <f>VLOOKUP(A9062,Product[#All],3)</f>
        <v>Helmets</v>
      </c>
      <c r="O9062">
        <f>VLOOKUP(Sales[[#This Row],[CustomerKey]],'Customer'!A:Q,8)</f>
        <v>40000</v>
      </c>
      <c r="P9062" t="str">
        <f>IFERROR(VLOOKUP(Sales[[#This Row],[OrderDate]],Calender!A:P,16),"")</f>
        <v>Weekday</v>
      </c>
      <c r="Q9062" s="3" t="b">
        <f>Sales[[#This Row],[TotalProductCost]]&gt;Sales[[#This Row],[SalesAmount]]</f>
        <v>0</v>
      </c>
    </row>
    <row r="9063" spans="1:17" x14ac:dyDescent="0.3">
      <c r="A9063">
        <v>467</v>
      </c>
      <c r="B9063" s="2">
        <v>42419</v>
      </c>
      <c r="C9063" s="1">
        <v>42426</v>
      </c>
      <c r="D9063">
        <v>11078</v>
      </c>
      <c r="E9063">
        <v>1</v>
      </c>
      <c r="F9063">
        <v>6</v>
      </c>
      <c r="G9063" t="s">
        <v>40012</v>
      </c>
      <c r="H9063">
        <v>3</v>
      </c>
      <c r="I9063">
        <v>1</v>
      </c>
      <c r="J9063">
        <v>24.49</v>
      </c>
      <c r="K9063">
        <v>9.1593</v>
      </c>
      <c r="L9063">
        <v>24.49</v>
      </c>
      <c r="M9063">
        <v>1.9592000000000001</v>
      </c>
      <c r="N9063" t="str">
        <f>VLOOKUP(A9063,Product[#All],3)</f>
        <v>Gloves</v>
      </c>
      <c r="O9063">
        <f>VLOOKUP(Sales[[#This Row],[CustomerKey]],'Customer'!A:Q,8)</f>
        <v>40000</v>
      </c>
      <c r="P9063" t="str">
        <f>IFERROR(VLOOKUP(Sales[[#This Row],[OrderDate]],Calender!A:P,16),"")</f>
        <v>Weekday</v>
      </c>
      <c r="Q9063" s="3" t="b">
        <f>Sales[[#This Row],[TotalProductCost]]&gt;Sales[[#This Row],[SalesAmount]]</f>
        <v>0</v>
      </c>
    </row>
    <row r="9064" spans="1:17" x14ac:dyDescent="0.3">
      <c r="A9064">
        <v>538</v>
      </c>
      <c r="B9064" s="2">
        <v>42419</v>
      </c>
      <c r="C9064" s="1">
        <v>42426</v>
      </c>
      <c r="D9064">
        <v>26736</v>
      </c>
      <c r="E9064">
        <v>1</v>
      </c>
      <c r="F9064">
        <v>4</v>
      </c>
      <c r="G9064" t="s">
        <v>40013</v>
      </c>
      <c r="H9064">
        <v>1</v>
      </c>
      <c r="I9064">
        <v>1</v>
      </c>
      <c r="J9064">
        <v>21.49</v>
      </c>
      <c r="K9064">
        <v>8.0373000000000001</v>
      </c>
      <c r="L9064">
        <v>21.49</v>
      </c>
      <c r="M9064">
        <v>1.7192000000000001</v>
      </c>
      <c r="N9064" t="str">
        <f>VLOOKUP(A9064,Product[#All],3)</f>
        <v>Tires and Tubes</v>
      </c>
      <c r="O9064">
        <f>VLOOKUP(Sales[[#This Row],[CustomerKey]],'Customer'!A:Q,8)</f>
        <v>30000</v>
      </c>
      <c r="P9064" t="str">
        <f>IFERROR(VLOOKUP(Sales[[#This Row],[OrderDate]],Calender!A:P,16),"")</f>
        <v>Weekday</v>
      </c>
      <c r="Q9064" s="3" t="b">
        <f>Sales[[#This Row],[TotalProductCost]]&gt;Sales[[#This Row],[SalesAmount]]</f>
        <v>0</v>
      </c>
    </row>
    <row r="9065" spans="1:17" x14ac:dyDescent="0.3">
      <c r="A9065">
        <v>529</v>
      </c>
      <c r="B9065" s="2">
        <v>42419</v>
      </c>
      <c r="C9065" s="1">
        <v>42426</v>
      </c>
      <c r="D9065">
        <v>26736</v>
      </c>
      <c r="E9065">
        <v>1</v>
      </c>
      <c r="F9065">
        <v>4</v>
      </c>
      <c r="G9065" t="s">
        <v>40013</v>
      </c>
      <c r="H9065">
        <v>2</v>
      </c>
      <c r="I9065">
        <v>1</v>
      </c>
      <c r="J9065">
        <v>3.99</v>
      </c>
      <c r="K9065">
        <v>1.4923</v>
      </c>
      <c r="L9065">
        <v>3.99</v>
      </c>
      <c r="M9065">
        <v>0.31919999999999998</v>
      </c>
      <c r="N9065" t="str">
        <f>VLOOKUP(A9065,Product[#All],3)</f>
        <v>Tires and Tubes</v>
      </c>
      <c r="O9065">
        <f>VLOOKUP(Sales[[#This Row],[CustomerKey]],'Customer'!A:Q,8)</f>
        <v>30000</v>
      </c>
      <c r="P9065" t="str">
        <f>IFERROR(VLOOKUP(Sales[[#This Row],[OrderDate]],Calender!A:P,16),"")</f>
        <v>Weekday</v>
      </c>
      <c r="Q9065" s="3" t="b">
        <f>Sales[[#This Row],[TotalProductCost]]&gt;Sales[[#This Row],[SalesAmount]]</f>
        <v>0</v>
      </c>
    </row>
    <row r="9066" spans="1:17" x14ac:dyDescent="0.3">
      <c r="A9066">
        <v>535</v>
      </c>
      <c r="B9066" s="2">
        <v>42419</v>
      </c>
      <c r="C9066" s="1">
        <v>42426</v>
      </c>
      <c r="D9066">
        <v>11711</v>
      </c>
      <c r="E9066">
        <v>1</v>
      </c>
      <c r="F9066">
        <v>6</v>
      </c>
      <c r="G9066" t="s">
        <v>40014</v>
      </c>
      <c r="H9066">
        <v>1</v>
      </c>
      <c r="I9066">
        <v>1</v>
      </c>
      <c r="J9066">
        <v>24.99</v>
      </c>
      <c r="K9066">
        <v>9.3462999999999994</v>
      </c>
      <c r="L9066">
        <v>24.99</v>
      </c>
      <c r="M9066">
        <v>1.9992000000000001</v>
      </c>
      <c r="N9066" t="str">
        <f>VLOOKUP(A9066,Product[#All],3)</f>
        <v>Tires and Tubes</v>
      </c>
      <c r="O9066">
        <f>VLOOKUP(Sales[[#This Row],[CustomerKey]],'Customer'!A:Q,8)</f>
        <v>70000</v>
      </c>
      <c r="P9066" t="str">
        <f>IFERROR(VLOOKUP(Sales[[#This Row],[OrderDate]],Calender!A:P,16),"")</f>
        <v>Weekday</v>
      </c>
      <c r="Q9066" s="3" t="b">
        <f>Sales[[#This Row],[TotalProductCost]]&gt;Sales[[#This Row],[SalesAmount]]</f>
        <v>0</v>
      </c>
    </row>
    <row r="9067" spans="1:17" x14ac:dyDescent="0.3">
      <c r="A9067">
        <v>480</v>
      </c>
      <c r="B9067" s="2">
        <v>42419</v>
      </c>
      <c r="C9067" s="1">
        <v>42426</v>
      </c>
      <c r="D9067">
        <v>11711</v>
      </c>
      <c r="E9067">
        <v>1</v>
      </c>
      <c r="F9067">
        <v>6</v>
      </c>
      <c r="G9067" t="s">
        <v>40014</v>
      </c>
      <c r="H9067">
        <v>2</v>
      </c>
      <c r="I9067">
        <v>1</v>
      </c>
      <c r="J9067">
        <v>2.29</v>
      </c>
      <c r="K9067">
        <v>0.85650000000000004</v>
      </c>
      <c r="L9067">
        <v>2.29</v>
      </c>
      <c r="M9067">
        <v>0.1832</v>
      </c>
      <c r="N9067" t="str">
        <f>VLOOKUP(A9067,Product[#All],3)</f>
        <v>Tires and Tubes</v>
      </c>
      <c r="O9067">
        <f>VLOOKUP(Sales[[#This Row],[CustomerKey]],'Customer'!A:Q,8)</f>
        <v>70000</v>
      </c>
      <c r="P9067" t="str">
        <f>IFERROR(VLOOKUP(Sales[[#This Row],[OrderDate]],Calender!A:P,16),"")</f>
        <v>Weekday</v>
      </c>
      <c r="Q9067" s="3" t="b">
        <f>Sales[[#This Row],[TotalProductCost]]&gt;Sales[[#This Row],[SalesAmount]]</f>
        <v>0</v>
      </c>
    </row>
    <row r="9068" spans="1:17" x14ac:dyDescent="0.3">
      <c r="A9068">
        <v>535</v>
      </c>
      <c r="B9068" s="2">
        <v>42419</v>
      </c>
      <c r="C9068" s="1">
        <v>42426</v>
      </c>
      <c r="D9068">
        <v>25890</v>
      </c>
      <c r="E9068">
        <v>1</v>
      </c>
      <c r="F9068">
        <v>4</v>
      </c>
      <c r="G9068" t="s">
        <v>40015</v>
      </c>
      <c r="H9068">
        <v>1</v>
      </c>
      <c r="I9068">
        <v>1</v>
      </c>
      <c r="J9068">
        <v>24.99</v>
      </c>
      <c r="K9068">
        <v>9.3462999999999994</v>
      </c>
      <c r="L9068">
        <v>24.99</v>
      </c>
      <c r="M9068">
        <v>1.9992000000000001</v>
      </c>
      <c r="N9068" t="str">
        <f>VLOOKUP(A9068,Product[#All],3)</f>
        <v>Tires and Tubes</v>
      </c>
      <c r="O9068">
        <f>VLOOKUP(Sales[[#This Row],[CustomerKey]],'Customer'!A:Q,8)</f>
        <v>60000</v>
      </c>
      <c r="P9068" t="str">
        <f>IFERROR(VLOOKUP(Sales[[#This Row],[OrderDate]],Calender!A:P,16),"")</f>
        <v>Weekday</v>
      </c>
      <c r="Q9068" s="3" t="b">
        <f>Sales[[#This Row],[TotalProductCost]]&gt;Sales[[#This Row],[SalesAmount]]</f>
        <v>0</v>
      </c>
    </row>
    <row r="9069" spans="1:17" x14ac:dyDescent="0.3">
      <c r="A9069">
        <v>536</v>
      </c>
      <c r="B9069" s="2">
        <v>42419</v>
      </c>
      <c r="C9069" s="1">
        <v>42426</v>
      </c>
      <c r="D9069">
        <v>11922</v>
      </c>
      <c r="E9069">
        <v>1</v>
      </c>
      <c r="F9069">
        <v>6</v>
      </c>
      <c r="G9069" t="s">
        <v>40016</v>
      </c>
      <c r="H9069">
        <v>1</v>
      </c>
      <c r="I9069">
        <v>1</v>
      </c>
      <c r="J9069">
        <v>29.99</v>
      </c>
      <c r="K9069">
        <v>11.2163</v>
      </c>
      <c r="L9069">
        <v>29.99</v>
      </c>
      <c r="M9069">
        <v>2.3992</v>
      </c>
      <c r="N9069" t="str">
        <f>VLOOKUP(A9069,Product[#All],3)</f>
        <v>Tires and Tubes</v>
      </c>
      <c r="O9069">
        <f>VLOOKUP(Sales[[#This Row],[CustomerKey]],'Customer'!A:Q,8)</f>
        <v>90000</v>
      </c>
      <c r="P9069" t="str">
        <f>IFERROR(VLOOKUP(Sales[[#This Row],[OrderDate]],Calender!A:P,16),"")</f>
        <v>Weekday</v>
      </c>
      <c r="Q9069" s="3" t="b">
        <f>Sales[[#This Row],[TotalProductCost]]&gt;Sales[[#This Row],[SalesAmount]]</f>
        <v>0</v>
      </c>
    </row>
    <row r="9070" spans="1:17" x14ac:dyDescent="0.3">
      <c r="A9070">
        <v>528</v>
      </c>
      <c r="B9070" s="2">
        <v>42419</v>
      </c>
      <c r="C9070" s="1">
        <v>42426</v>
      </c>
      <c r="D9070">
        <v>11922</v>
      </c>
      <c r="E9070">
        <v>1</v>
      </c>
      <c r="F9070">
        <v>6</v>
      </c>
      <c r="G9070" t="s">
        <v>40016</v>
      </c>
      <c r="H9070">
        <v>2</v>
      </c>
      <c r="I9070">
        <v>1</v>
      </c>
      <c r="J9070">
        <v>4.99</v>
      </c>
      <c r="K9070">
        <v>1.8663000000000001</v>
      </c>
      <c r="L9070">
        <v>4.99</v>
      </c>
      <c r="M9070">
        <v>0.3992</v>
      </c>
      <c r="N9070" t="str">
        <f>VLOOKUP(A9070,Product[#All],3)</f>
        <v>Tires and Tubes</v>
      </c>
      <c r="O9070">
        <f>VLOOKUP(Sales[[#This Row],[CustomerKey]],'Customer'!A:Q,8)</f>
        <v>90000</v>
      </c>
      <c r="P9070" t="str">
        <f>IFERROR(VLOOKUP(Sales[[#This Row],[OrderDate]],Calender!A:P,16),"")</f>
        <v>Weekday</v>
      </c>
      <c r="Q9070" s="3" t="b">
        <f>Sales[[#This Row],[TotalProductCost]]&gt;Sales[[#This Row],[SalesAmount]]</f>
        <v>0</v>
      </c>
    </row>
    <row r="9071" spans="1:17" x14ac:dyDescent="0.3">
      <c r="A9071">
        <v>540</v>
      </c>
      <c r="B9071" s="2">
        <v>42419</v>
      </c>
      <c r="C9071" s="1">
        <v>42426</v>
      </c>
      <c r="D9071">
        <v>23801</v>
      </c>
      <c r="E9071">
        <v>1</v>
      </c>
      <c r="F9071">
        <v>1</v>
      </c>
      <c r="G9071" t="s">
        <v>40017</v>
      </c>
      <c r="H9071">
        <v>1</v>
      </c>
      <c r="I9071">
        <v>1</v>
      </c>
      <c r="J9071">
        <v>32.6</v>
      </c>
      <c r="K9071">
        <v>12.192399999999999</v>
      </c>
      <c r="L9071">
        <v>32.6</v>
      </c>
      <c r="M9071">
        <v>2.6080000000000001</v>
      </c>
      <c r="N9071" t="str">
        <f>VLOOKUP(A9071,Product[#All],3)</f>
        <v>Tires and Tubes</v>
      </c>
      <c r="O9071">
        <f>VLOOKUP(Sales[[#This Row],[CustomerKey]],'Customer'!A:Q,8)</f>
        <v>20000</v>
      </c>
      <c r="P9071" t="str">
        <f>IFERROR(VLOOKUP(Sales[[#This Row],[OrderDate]],Calender!A:P,16),"")</f>
        <v>Weekday</v>
      </c>
      <c r="Q9071" s="3" t="b">
        <f>Sales[[#This Row],[TotalProductCost]]&gt;Sales[[#This Row],[SalesAmount]]</f>
        <v>0</v>
      </c>
    </row>
    <row r="9072" spans="1:17" x14ac:dyDescent="0.3">
      <c r="A9072">
        <v>228</v>
      </c>
      <c r="B9072" s="2">
        <v>42419</v>
      </c>
      <c r="C9072" s="1">
        <v>42426</v>
      </c>
      <c r="D9072">
        <v>23801</v>
      </c>
      <c r="E9072">
        <v>1</v>
      </c>
      <c r="F9072">
        <v>1</v>
      </c>
      <c r="G9072" t="s">
        <v>40017</v>
      </c>
      <c r="H9072">
        <v>2</v>
      </c>
      <c r="I9072">
        <v>1</v>
      </c>
      <c r="J9072">
        <v>49.99</v>
      </c>
      <c r="K9072">
        <v>38.4923</v>
      </c>
      <c r="L9072">
        <v>49.99</v>
      </c>
      <c r="M9072">
        <v>3.9992000000000001</v>
      </c>
      <c r="N9072" t="str">
        <f>VLOOKUP(A9072,Product[#All],3)</f>
        <v>Jerseys</v>
      </c>
      <c r="O9072">
        <f>VLOOKUP(Sales[[#This Row],[CustomerKey]],'Customer'!A:Q,8)</f>
        <v>20000</v>
      </c>
      <c r="P9072" t="str">
        <f>IFERROR(VLOOKUP(Sales[[#This Row],[OrderDate]],Calender!A:P,16),"")</f>
        <v>Weekday</v>
      </c>
      <c r="Q9072" s="3" t="b">
        <f>Sales[[#This Row],[TotalProductCost]]&gt;Sales[[#This Row],[SalesAmount]]</f>
        <v>0</v>
      </c>
    </row>
    <row r="9073" spans="1:17" x14ac:dyDescent="0.3">
      <c r="A9073">
        <v>536</v>
      </c>
      <c r="B9073" s="2">
        <v>42419</v>
      </c>
      <c r="C9073" s="1">
        <v>42426</v>
      </c>
      <c r="D9073">
        <v>22970</v>
      </c>
      <c r="E9073">
        <v>1</v>
      </c>
      <c r="F9073">
        <v>1</v>
      </c>
      <c r="G9073" t="s">
        <v>40018</v>
      </c>
      <c r="H9073">
        <v>1</v>
      </c>
      <c r="I9073">
        <v>1</v>
      </c>
      <c r="J9073">
        <v>29.99</v>
      </c>
      <c r="K9073">
        <v>11.2163</v>
      </c>
      <c r="L9073">
        <v>29.99</v>
      </c>
      <c r="M9073">
        <v>2.3992</v>
      </c>
      <c r="N9073" t="str">
        <f>VLOOKUP(A9073,Product[#All],3)</f>
        <v>Tires and Tubes</v>
      </c>
      <c r="O9073">
        <f>VLOOKUP(Sales[[#This Row],[CustomerKey]],'Customer'!A:Q,8)</f>
        <v>40000</v>
      </c>
      <c r="P9073" t="str">
        <f>IFERROR(VLOOKUP(Sales[[#This Row],[OrderDate]],Calender!A:P,16),"")</f>
        <v>Weekday</v>
      </c>
      <c r="Q9073" s="3" t="b">
        <f>Sales[[#This Row],[TotalProductCost]]&gt;Sales[[#This Row],[SalesAmount]]</f>
        <v>0</v>
      </c>
    </row>
    <row r="9074" spans="1:17" x14ac:dyDescent="0.3">
      <c r="A9074">
        <v>528</v>
      </c>
      <c r="B9074" s="2">
        <v>42419</v>
      </c>
      <c r="C9074" s="1">
        <v>42426</v>
      </c>
      <c r="D9074">
        <v>22970</v>
      </c>
      <c r="E9074">
        <v>1</v>
      </c>
      <c r="F9074">
        <v>1</v>
      </c>
      <c r="G9074" t="s">
        <v>40018</v>
      </c>
      <c r="H9074">
        <v>2</v>
      </c>
      <c r="I9074">
        <v>1</v>
      </c>
      <c r="J9074">
        <v>4.99</v>
      </c>
      <c r="K9074">
        <v>1.8663000000000001</v>
      </c>
      <c r="L9074">
        <v>4.99</v>
      </c>
      <c r="M9074">
        <v>0.3992</v>
      </c>
      <c r="N9074" t="str">
        <f>VLOOKUP(A9074,Product[#All],3)</f>
        <v>Tires and Tubes</v>
      </c>
      <c r="O9074">
        <f>VLOOKUP(Sales[[#This Row],[CustomerKey]],'Customer'!A:Q,8)</f>
        <v>40000</v>
      </c>
      <c r="P9074" t="str">
        <f>IFERROR(VLOOKUP(Sales[[#This Row],[OrderDate]],Calender!A:P,16),"")</f>
        <v>Weekday</v>
      </c>
      <c r="Q9074" s="3" t="b">
        <f>Sales[[#This Row],[TotalProductCost]]&gt;Sales[[#This Row],[SalesAmount]]</f>
        <v>0</v>
      </c>
    </row>
    <row r="9075" spans="1:17" x14ac:dyDescent="0.3">
      <c r="A9075">
        <v>222</v>
      </c>
      <c r="B9075" s="2">
        <v>42419</v>
      </c>
      <c r="C9075" s="1">
        <v>42426</v>
      </c>
      <c r="D9075">
        <v>22970</v>
      </c>
      <c r="E9075">
        <v>1</v>
      </c>
      <c r="F9075">
        <v>1</v>
      </c>
      <c r="G9075" t="s">
        <v>40018</v>
      </c>
      <c r="H9075">
        <v>3</v>
      </c>
      <c r="I9075">
        <v>1</v>
      </c>
      <c r="J9075">
        <v>34.99</v>
      </c>
      <c r="K9075">
        <v>13.0863</v>
      </c>
      <c r="L9075">
        <v>34.99</v>
      </c>
      <c r="M9075">
        <v>2.7991999999999999</v>
      </c>
      <c r="N9075" t="str">
        <f>VLOOKUP(A9075,Product[#All],3)</f>
        <v>Helmets</v>
      </c>
      <c r="O9075">
        <f>VLOOKUP(Sales[[#This Row],[CustomerKey]],'Customer'!A:Q,8)</f>
        <v>40000</v>
      </c>
      <c r="P9075" t="str">
        <f>IFERROR(VLOOKUP(Sales[[#This Row],[OrderDate]],Calender!A:P,16),"")</f>
        <v>Weekday</v>
      </c>
      <c r="Q9075" s="3" t="b">
        <f>Sales[[#This Row],[TotalProductCost]]&gt;Sales[[#This Row],[SalesAmount]]</f>
        <v>0</v>
      </c>
    </row>
    <row r="9076" spans="1:17" x14ac:dyDescent="0.3">
      <c r="A9076">
        <v>482</v>
      </c>
      <c r="B9076" s="2">
        <v>42419</v>
      </c>
      <c r="C9076" s="1">
        <v>42426</v>
      </c>
      <c r="D9076">
        <v>22970</v>
      </c>
      <c r="E9076">
        <v>1</v>
      </c>
      <c r="F9076">
        <v>1</v>
      </c>
      <c r="G9076" t="s">
        <v>40018</v>
      </c>
      <c r="H9076">
        <v>4</v>
      </c>
      <c r="I9076">
        <v>1</v>
      </c>
      <c r="J9076">
        <v>8.99</v>
      </c>
      <c r="K9076">
        <v>3.3622999999999998</v>
      </c>
      <c r="L9076">
        <v>8.99</v>
      </c>
      <c r="M9076">
        <v>0.71919999999999995</v>
      </c>
      <c r="N9076" t="str">
        <f>VLOOKUP(A9076,Product[#All],3)</f>
        <v>Socks</v>
      </c>
      <c r="O9076">
        <f>VLOOKUP(Sales[[#This Row],[CustomerKey]],'Customer'!A:Q,8)</f>
        <v>40000</v>
      </c>
      <c r="P9076" t="str">
        <f>IFERROR(VLOOKUP(Sales[[#This Row],[OrderDate]],Calender!A:P,16),"")</f>
        <v>Weekday</v>
      </c>
      <c r="Q9076" s="3" t="b">
        <f>Sales[[#This Row],[TotalProductCost]]&gt;Sales[[#This Row],[SalesAmount]]</f>
        <v>0</v>
      </c>
    </row>
    <row r="9077" spans="1:17" x14ac:dyDescent="0.3">
      <c r="A9077">
        <v>478</v>
      </c>
      <c r="B9077" s="2">
        <v>42419</v>
      </c>
      <c r="C9077" s="1">
        <v>42426</v>
      </c>
      <c r="D9077">
        <v>21459</v>
      </c>
      <c r="E9077">
        <v>1</v>
      </c>
      <c r="F9077">
        <v>4</v>
      </c>
      <c r="G9077" t="s">
        <v>40019</v>
      </c>
      <c r="H9077">
        <v>1</v>
      </c>
      <c r="I9077">
        <v>1</v>
      </c>
      <c r="J9077">
        <v>9.99</v>
      </c>
      <c r="K9077">
        <v>3.7363</v>
      </c>
      <c r="L9077">
        <v>9.99</v>
      </c>
      <c r="M9077">
        <v>0.79920000000000002</v>
      </c>
      <c r="N9077" t="str">
        <f>VLOOKUP(A9077,Product[#All],3)</f>
        <v>Bottles and Cages</v>
      </c>
      <c r="O9077">
        <f>VLOOKUP(Sales[[#This Row],[CustomerKey]],'Customer'!A:Q,8)</f>
        <v>70000</v>
      </c>
      <c r="P9077" t="str">
        <f>IFERROR(VLOOKUP(Sales[[#This Row],[OrderDate]],Calender!A:P,16),"")</f>
        <v>Weekday</v>
      </c>
      <c r="Q9077" s="3" t="b">
        <f>Sales[[#This Row],[TotalProductCost]]&gt;Sales[[#This Row],[SalesAmount]]</f>
        <v>0</v>
      </c>
    </row>
    <row r="9078" spans="1:17" x14ac:dyDescent="0.3">
      <c r="A9078">
        <v>477</v>
      </c>
      <c r="B9078" s="2">
        <v>42419</v>
      </c>
      <c r="C9078" s="1">
        <v>42426</v>
      </c>
      <c r="D9078">
        <v>21459</v>
      </c>
      <c r="E9078">
        <v>1</v>
      </c>
      <c r="F9078">
        <v>4</v>
      </c>
      <c r="G9078" t="s">
        <v>40019</v>
      </c>
      <c r="H9078">
        <v>2</v>
      </c>
      <c r="I9078">
        <v>1</v>
      </c>
      <c r="J9078">
        <v>4.99</v>
      </c>
      <c r="K9078">
        <v>1.8663000000000001</v>
      </c>
      <c r="L9078">
        <v>4.99</v>
      </c>
      <c r="M9078">
        <v>0.3992</v>
      </c>
      <c r="N9078" t="str">
        <f>VLOOKUP(A9078,Product[#All],3)</f>
        <v>Bottles and Cages</v>
      </c>
      <c r="O9078">
        <f>VLOOKUP(Sales[[#This Row],[CustomerKey]],'Customer'!A:Q,8)</f>
        <v>70000</v>
      </c>
      <c r="P9078" t="str">
        <f>IFERROR(VLOOKUP(Sales[[#This Row],[OrderDate]],Calender!A:P,16),"")</f>
        <v>Weekday</v>
      </c>
      <c r="Q9078" s="3" t="b">
        <f>Sales[[#This Row],[TotalProductCost]]&gt;Sales[[#This Row],[SalesAmount]]</f>
        <v>0</v>
      </c>
    </row>
    <row r="9079" spans="1:17" x14ac:dyDescent="0.3">
      <c r="A9079">
        <v>474</v>
      </c>
      <c r="B9079" s="2">
        <v>42419</v>
      </c>
      <c r="C9079" s="1">
        <v>42426</v>
      </c>
      <c r="D9079">
        <v>12530</v>
      </c>
      <c r="E9079">
        <v>1</v>
      </c>
      <c r="F9079">
        <v>6</v>
      </c>
      <c r="G9079" t="s">
        <v>40020</v>
      </c>
      <c r="H9079">
        <v>1</v>
      </c>
      <c r="I9079">
        <v>1</v>
      </c>
      <c r="J9079">
        <v>69.989999999999995</v>
      </c>
      <c r="K9079">
        <v>26.176300000000001</v>
      </c>
      <c r="L9079">
        <v>69.989999999999995</v>
      </c>
      <c r="M9079">
        <v>5.5991999999999997</v>
      </c>
      <c r="N9079" t="str">
        <f>VLOOKUP(A9079,Product[#All],3)</f>
        <v>Shorts</v>
      </c>
      <c r="O9079">
        <f>VLOOKUP(Sales[[#This Row],[CustomerKey]],'Customer'!A:Q,8)</f>
        <v>40000</v>
      </c>
      <c r="P9079" t="str">
        <f>IFERROR(VLOOKUP(Sales[[#This Row],[OrderDate]],Calender!A:P,16),"")</f>
        <v>Weekday</v>
      </c>
      <c r="Q9079" s="3" t="b">
        <f>Sales[[#This Row],[TotalProductCost]]&gt;Sales[[#This Row],[SalesAmount]]</f>
        <v>0</v>
      </c>
    </row>
    <row r="9080" spans="1:17" x14ac:dyDescent="0.3">
      <c r="A9080">
        <v>489</v>
      </c>
      <c r="B9080" s="2">
        <v>42419</v>
      </c>
      <c r="C9080" s="1">
        <v>42426</v>
      </c>
      <c r="D9080">
        <v>12530</v>
      </c>
      <c r="E9080">
        <v>1</v>
      </c>
      <c r="F9080">
        <v>6</v>
      </c>
      <c r="G9080" t="s">
        <v>40020</v>
      </c>
      <c r="H9080">
        <v>2</v>
      </c>
      <c r="I9080">
        <v>1</v>
      </c>
      <c r="J9080">
        <v>53.99</v>
      </c>
      <c r="K9080">
        <v>41.572299999999998</v>
      </c>
      <c r="L9080">
        <v>53.99</v>
      </c>
      <c r="M9080">
        <v>4.3192000000000004</v>
      </c>
      <c r="N9080" t="str">
        <f>VLOOKUP(A9080,Product[#All],3)</f>
        <v>Jerseys</v>
      </c>
      <c r="O9080">
        <f>VLOOKUP(Sales[[#This Row],[CustomerKey]],'Customer'!A:Q,8)</f>
        <v>40000</v>
      </c>
      <c r="P9080" t="str">
        <f>IFERROR(VLOOKUP(Sales[[#This Row],[OrderDate]],Calender!A:P,16),"")</f>
        <v>Weekday</v>
      </c>
      <c r="Q9080" s="3" t="b">
        <f>Sales[[#This Row],[TotalProductCost]]&gt;Sales[[#This Row],[SalesAmount]]</f>
        <v>0</v>
      </c>
    </row>
    <row r="9081" spans="1:17" x14ac:dyDescent="0.3">
      <c r="A9081">
        <v>474</v>
      </c>
      <c r="B9081" s="2">
        <v>42419</v>
      </c>
      <c r="C9081" s="1">
        <v>42426</v>
      </c>
      <c r="D9081">
        <v>20378</v>
      </c>
      <c r="E9081">
        <v>1</v>
      </c>
      <c r="F9081">
        <v>1</v>
      </c>
      <c r="G9081" t="s">
        <v>40021</v>
      </c>
      <c r="H9081">
        <v>1</v>
      </c>
      <c r="I9081">
        <v>1</v>
      </c>
      <c r="J9081">
        <v>69.989999999999995</v>
      </c>
      <c r="K9081">
        <v>26.176300000000001</v>
      </c>
      <c r="L9081">
        <v>69.989999999999995</v>
      </c>
      <c r="M9081">
        <v>5.5991999999999997</v>
      </c>
      <c r="N9081" t="str">
        <f>VLOOKUP(A9081,Product[#All],3)</f>
        <v>Shorts</v>
      </c>
      <c r="O9081">
        <f>VLOOKUP(Sales[[#This Row],[CustomerKey]],'Customer'!A:Q,8)</f>
        <v>60000</v>
      </c>
      <c r="P9081" t="str">
        <f>IFERROR(VLOOKUP(Sales[[#This Row],[OrderDate]],Calender!A:P,16),"")</f>
        <v>Weekday</v>
      </c>
      <c r="Q9081" s="3" t="b">
        <f>Sales[[#This Row],[TotalProductCost]]&gt;Sales[[#This Row],[SalesAmount]]</f>
        <v>0</v>
      </c>
    </row>
    <row r="9082" spans="1:17" x14ac:dyDescent="0.3">
      <c r="A9082">
        <v>234</v>
      </c>
      <c r="B9082" s="2">
        <v>42419</v>
      </c>
      <c r="C9082" s="1">
        <v>42426</v>
      </c>
      <c r="D9082">
        <v>20378</v>
      </c>
      <c r="E9082">
        <v>1</v>
      </c>
      <c r="F9082">
        <v>1</v>
      </c>
      <c r="G9082" t="s">
        <v>40021</v>
      </c>
      <c r="H9082">
        <v>2</v>
      </c>
      <c r="I9082">
        <v>1</v>
      </c>
      <c r="J9082">
        <v>49.99</v>
      </c>
      <c r="K9082">
        <v>38.4923</v>
      </c>
      <c r="L9082">
        <v>49.99</v>
      </c>
      <c r="M9082">
        <v>3.9992000000000001</v>
      </c>
      <c r="N9082" t="str">
        <f>VLOOKUP(A9082,Product[#All],3)</f>
        <v>Jerseys</v>
      </c>
      <c r="O9082">
        <f>VLOOKUP(Sales[[#This Row],[CustomerKey]],'Customer'!A:Q,8)</f>
        <v>60000</v>
      </c>
      <c r="P9082" t="str">
        <f>IFERROR(VLOOKUP(Sales[[#This Row],[OrderDate]],Calender!A:P,16),"")</f>
        <v>Weekday</v>
      </c>
      <c r="Q9082" s="3" t="b">
        <f>Sales[[#This Row],[TotalProductCost]]&gt;Sales[[#This Row],[SalesAmount]]</f>
        <v>0</v>
      </c>
    </row>
    <row r="9083" spans="1:17" x14ac:dyDescent="0.3">
      <c r="A9083">
        <v>477</v>
      </c>
      <c r="B9083" s="2">
        <v>42419</v>
      </c>
      <c r="C9083" s="1">
        <v>42426</v>
      </c>
      <c r="D9083">
        <v>18111</v>
      </c>
      <c r="E9083">
        <v>1</v>
      </c>
      <c r="F9083">
        <v>4</v>
      </c>
      <c r="G9083" t="s">
        <v>40022</v>
      </c>
      <c r="H9083">
        <v>1</v>
      </c>
      <c r="I9083">
        <v>1</v>
      </c>
      <c r="J9083">
        <v>4.99</v>
      </c>
      <c r="K9083">
        <v>1.8663000000000001</v>
      </c>
      <c r="L9083">
        <v>4.99</v>
      </c>
      <c r="M9083">
        <v>0.3992</v>
      </c>
      <c r="N9083" t="str">
        <f>VLOOKUP(A9083,Product[#All],3)</f>
        <v>Bottles and Cages</v>
      </c>
      <c r="O9083">
        <f>VLOOKUP(Sales[[#This Row],[CustomerKey]],'Customer'!A:Q,8)</f>
        <v>70000</v>
      </c>
      <c r="P9083" t="str">
        <f>IFERROR(VLOOKUP(Sales[[#This Row],[OrderDate]],Calender!A:P,16),"")</f>
        <v>Weekday</v>
      </c>
      <c r="Q9083" s="3" t="b">
        <f>Sales[[#This Row],[TotalProductCost]]&gt;Sales[[#This Row],[SalesAmount]]</f>
        <v>0</v>
      </c>
    </row>
    <row r="9084" spans="1:17" x14ac:dyDescent="0.3">
      <c r="A9084">
        <v>474</v>
      </c>
      <c r="B9084" s="2">
        <v>42419</v>
      </c>
      <c r="C9084" s="1">
        <v>42426</v>
      </c>
      <c r="D9084">
        <v>19241</v>
      </c>
      <c r="E9084">
        <v>1</v>
      </c>
      <c r="F9084">
        <v>4</v>
      </c>
      <c r="G9084" t="s">
        <v>40023</v>
      </c>
      <c r="H9084">
        <v>1</v>
      </c>
      <c r="I9084">
        <v>1</v>
      </c>
      <c r="J9084">
        <v>69.989999999999995</v>
      </c>
      <c r="K9084">
        <v>26.176300000000001</v>
      </c>
      <c r="L9084">
        <v>69.989999999999995</v>
      </c>
      <c r="M9084">
        <v>5.5991999999999997</v>
      </c>
      <c r="N9084" t="str">
        <f>VLOOKUP(A9084,Product[#All],3)</f>
        <v>Shorts</v>
      </c>
      <c r="O9084">
        <f>VLOOKUP(Sales[[#This Row],[CustomerKey]],'Customer'!A:Q,8)</f>
        <v>40000</v>
      </c>
      <c r="P9084" t="str">
        <f>IFERROR(VLOOKUP(Sales[[#This Row],[OrderDate]],Calender!A:P,16),"")</f>
        <v>Weekday</v>
      </c>
      <c r="Q9084" s="3" t="b">
        <f>Sales[[#This Row],[TotalProductCost]]&gt;Sales[[#This Row],[SalesAmount]]</f>
        <v>0</v>
      </c>
    </row>
    <row r="9085" spans="1:17" x14ac:dyDescent="0.3">
      <c r="A9085">
        <v>488</v>
      </c>
      <c r="B9085" s="2">
        <v>42419</v>
      </c>
      <c r="C9085" s="1">
        <v>42426</v>
      </c>
      <c r="D9085">
        <v>19241</v>
      </c>
      <c r="E9085">
        <v>1</v>
      </c>
      <c r="F9085">
        <v>4</v>
      </c>
      <c r="G9085" t="s">
        <v>40023</v>
      </c>
      <c r="H9085">
        <v>2</v>
      </c>
      <c r="I9085">
        <v>1</v>
      </c>
      <c r="J9085">
        <v>53.99</v>
      </c>
      <c r="K9085">
        <v>41.572299999999998</v>
      </c>
      <c r="L9085">
        <v>53.99</v>
      </c>
      <c r="M9085">
        <v>4.3192000000000004</v>
      </c>
      <c r="N9085" t="str">
        <f>VLOOKUP(A9085,Product[#All],3)</f>
        <v>Jerseys</v>
      </c>
      <c r="O9085">
        <f>VLOOKUP(Sales[[#This Row],[CustomerKey]],'Customer'!A:Q,8)</f>
        <v>40000</v>
      </c>
      <c r="P9085" t="str">
        <f>IFERROR(VLOOKUP(Sales[[#This Row],[OrderDate]],Calender!A:P,16),"")</f>
        <v>Weekday</v>
      </c>
      <c r="Q9085" s="3" t="b">
        <f>Sales[[#This Row],[TotalProductCost]]&gt;Sales[[#This Row],[SalesAmount]]</f>
        <v>0</v>
      </c>
    </row>
    <row r="9086" spans="1:17" x14ac:dyDescent="0.3">
      <c r="A9086">
        <v>463</v>
      </c>
      <c r="B9086" s="2">
        <v>42419</v>
      </c>
      <c r="C9086" s="1">
        <v>42426</v>
      </c>
      <c r="D9086">
        <v>19241</v>
      </c>
      <c r="E9086">
        <v>1</v>
      </c>
      <c r="F9086">
        <v>4</v>
      </c>
      <c r="G9086" t="s">
        <v>40023</v>
      </c>
      <c r="H9086">
        <v>3</v>
      </c>
      <c r="I9086">
        <v>1</v>
      </c>
      <c r="J9086">
        <v>24.49</v>
      </c>
      <c r="K9086">
        <v>9.1593</v>
      </c>
      <c r="L9086">
        <v>24.49</v>
      </c>
      <c r="M9086">
        <v>1.9592000000000001</v>
      </c>
      <c r="N9086" t="str">
        <f>VLOOKUP(A9086,Product[#All],3)</f>
        <v>Gloves</v>
      </c>
      <c r="O9086">
        <f>VLOOKUP(Sales[[#This Row],[CustomerKey]],'Customer'!A:Q,8)</f>
        <v>40000</v>
      </c>
      <c r="P9086" t="str">
        <f>IFERROR(VLOOKUP(Sales[[#This Row],[OrderDate]],Calender!A:P,16),"")</f>
        <v>Weekday</v>
      </c>
      <c r="Q9086" s="3" t="b">
        <f>Sales[[#This Row],[TotalProductCost]]&gt;Sales[[#This Row],[SalesAmount]]</f>
        <v>0</v>
      </c>
    </row>
    <row r="9087" spans="1:17" x14ac:dyDescent="0.3">
      <c r="A9087">
        <v>477</v>
      </c>
      <c r="B9087" s="2">
        <v>42419</v>
      </c>
      <c r="C9087" s="1">
        <v>42426</v>
      </c>
      <c r="D9087">
        <v>17554</v>
      </c>
      <c r="E9087">
        <v>1</v>
      </c>
      <c r="F9087">
        <v>1</v>
      </c>
      <c r="G9087" t="s">
        <v>40024</v>
      </c>
      <c r="H9087">
        <v>1</v>
      </c>
      <c r="I9087">
        <v>1</v>
      </c>
      <c r="J9087">
        <v>4.99</v>
      </c>
      <c r="K9087">
        <v>1.8663000000000001</v>
      </c>
      <c r="L9087">
        <v>4.99</v>
      </c>
      <c r="M9087">
        <v>0.3992</v>
      </c>
      <c r="N9087" t="str">
        <f>VLOOKUP(A9087,Product[#All],3)</f>
        <v>Bottles and Cages</v>
      </c>
      <c r="O9087">
        <f>VLOOKUP(Sales[[#This Row],[CustomerKey]],'Customer'!A:Q,8)</f>
        <v>60000</v>
      </c>
      <c r="P9087" t="str">
        <f>IFERROR(VLOOKUP(Sales[[#This Row],[OrderDate]],Calender!A:P,16),"")</f>
        <v>Weekday</v>
      </c>
      <c r="Q9087" s="3" t="b">
        <f>Sales[[#This Row],[TotalProductCost]]&gt;Sales[[#This Row],[SalesAmount]]</f>
        <v>0</v>
      </c>
    </row>
    <row r="9088" spans="1:17" x14ac:dyDescent="0.3">
      <c r="A9088">
        <v>222</v>
      </c>
      <c r="B9088" s="2">
        <v>42419</v>
      </c>
      <c r="C9088" s="1">
        <v>42426</v>
      </c>
      <c r="D9088">
        <v>17554</v>
      </c>
      <c r="E9088">
        <v>1</v>
      </c>
      <c r="F9088">
        <v>1</v>
      </c>
      <c r="G9088" t="s">
        <v>40024</v>
      </c>
      <c r="H9088">
        <v>2</v>
      </c>
      <c r="I9088">
        <v>1</v>
      </c>
      <c r="J9088">
        <v>34.99</v>
      </c>
      <c r="K9088">
        <v>13.0863</v>
      </c>
      <c r="L9088">
        <v>34.99</v>
      </c>
      <c r="M9088">
        <v>2.7991999999999999</v>
      </c>
      <c r="N9088" t="str">
        <f>VLOOKUP(A9088,Product[#All],3)</f>
        <v>Helmets</v>
      </c>
      <c r="O9088">
        <f>VLOOKUP(Sales[[#This Row],[CustomerKey]],'Customer'!A:Q,8)</f>
        <v>60000</v>
      </c>
      <c r="P9088" t="str">
        <f>IFERROR(VLOOKUP(Sales[[#This Row],[OrderDate]],Calender!A:P,16),"")</f>
        <v>Weekday</v>
      </c>
      <c r="Q9088" s="3" t="b">
        <f>Sales[[#This Row],[TotalProductCost]]&gt;Sales[[#This Row],[SalesAmount]]</f>
        <v>0</v>
      </c>
    </row>
    <row r="9089" spans="1:17" x14ac:dyDescent="0.3">
      <c r="A9089">
        <v>477</v>
      </c>
      <c r="B9089" s="2">
        <v>42419</v>
      </c>
      <c r="C9089" s="1">
        <v>42426</v>
      </c>
      <c r="D9089">
        <v>18751</v>
      </c>
      <c r="E9089">
        <v>1</v>
      </c>
      <c r="F9089">
        <v>4</v>
      </c>
      <c r="G9089" t="s">
        <v>40025</v>
      </c>
      <c r="H9089">
        <v>1</v>
      </c>
      <c r="I9089">
        <v>1</v>
      </c>
      <c r="J9089">
        <v>4.99</v>
      </c>
      <c r="K9089">
        <v>1.8663000000000001</v>
      </c>
      <c r="L9089">
        <v>4.99</v>
      </c>
      <c r="M9089">
        <v>0.3992</v>
      </c>
      <c r="N9089" t="str">
        <f>VLOOKUP(A9089,Product[#All],3)</f>
        <v>Bottles and Cages</v>
      </c>
      <c r="O9089">
        <f>VLOOKUP(Sales[[#This Row],[CustomerKey]],'Customer'!A:Q,8)</f>
        <v>30000</v>
      </c>
      <c r="P9089" t="str">
        <f>IFERROR(VLOOKUP(Sales[[#This Row],[OrderDate]],Calender!A:P,16),"")</f>
        <v>Weekday</v>
      </c>
      <c r="Q9089" s="3" t="b">
        <f>Sales[[#This Row],[TotalProductCost]]&gt;Sales[[#This Row],[SalesAmount]]</f>
        <v>0</v>
      </c>
    </row>
    <row r="9090" spans="1:17" x14ac:dyDescent="0.3">
      <c r="A9090">
        <v>214</v>
      </c>
      <c r="B9090" s="2">
        <v>42419</v>
      </c>
      <c r="C9090" s="1">
        <v>42426</v>
      </c>
      <c r="D9090">
        <v>18751</v>
      </c>
      <c r="E9090">
        <v>1</v>
      </c>
      <c r="F9090">
        <v>4</v>
      </c>
      <c r="G9090" t="s">
        <v>40025</v>
      </c>
      <c r="H9090">
        <v>2</v>
      </c>
      <c r="I9090">
        <v>1</v>
      </c>
      <c r="J9090">
        <v>34.99</v>
      </c>
      <c r="K9090">
        <v>13.0863</v>
      </c>
      <c r="L9090">
        <v>34.99</v>
      </c>
      <c r="M9090">
        <v>2.7991999999999999</v>
      </c>
      <c r="N9090" t="str">
        <f>VLOOKUP(A9090,Product[#All],3)</f>
        <v>Helmets</v>
      </c>
      <c r="O9090">
        <f>VLOOKUP(Sales[[#This Row],[CustomerKey]],'Customer'!A:Q,8)</f>
        <v>30000</v>
      </c>
      <c r="P9090" t="str">
        <f>IFERROR(VLOOKUP(Sales[[#This Row],[OrderDate]],Calender!A:P,16),"")</f>
        <v>Weekday</v>
      </c>
      <c r="Q9090" s="3" t="b">
        <f>Sales[[#This Row],[TotalProductCost]]&gt;Sales[[#This Row],[SalesAmount]]</f>
        <v>0</v>
      </c>
    </row>
    <row r="9091" spans="1:17" x14ac:dyDescent="0.3">
      <c r="A9091">
        <v>477</v>
      </c>
      <c r="B9091" s="2">
        <v>42419</v>
      </c>
      <c r="C9091" s="1">
        <v>42426</v>
      </c>
      <c r="D9091">
        <v>17035</v>
      </c>
      <c r="E9091">
        <v>1</v>
      </c>
      <c r="F9091">
        <v>1</v>
      </c>
      <c r="G9091" t="s">
        <v>40026</v>
      </c>
      <c r="H9091">
        <v>1</v>
      </c>
      <c r="I9091">
        <v>1</v>
      </c>
      <c r="J9091">
        <v>4.99</v>
      </c>
      <c r="K9091">
        <v>1.8663000000000001</v>
      </c>
      <c r="L9091">
        <v>4.99</v>
      </c>
      <c r="M9091">
        <v>0.3992</v>
      </c>
      <c r="N9091" t="str">
        <f>VLOOKUP(A9091,Product[#All],3)</f>
        <v>Bottles and Cages</v>
      </c>
      <c r="O9091">
        <f>VLOOKUP(Sales[[#This Row],[CustomerKey]],'Customer'!A:Q,8)</f>
        <v>60000</v>
      </c>
      <c r="P9091" t="str">
        <f>IFERROR(VLOOKUP(Sales[[#This Row],[OrderDate]],Calender!A:P,16),"")</f>
        <v>Weekday</v>
      </c>
      <c r="Q9091" s="3" t="b">
        <f>Sales[[#This Row],[TotalProductCost]]&gt;Sales[[#This Row],[SalesAmount]]</f>
        <v>0</v>
      </c>
    </row>
    <row r="9092" spans="1:17" x14ac:dyDescent="0.3">
      <c r="A9092">
        <v>489</v>
      </c>
      <c r="B9092" s="2">
        <v>42419</v>
      </c>
      <c r="C9092" s="1">
        <v>42426</v>
      </c>
      <c r="D9092">
        <v>17035</v>
      </c>
      <c r="E9092">
        <v>1</v>
      </c>
      <c r="F9092">
        <v>1</v>
      </c>
      <c r="G9092" t="s">
        <v>40026</v>
      </c>
      <c r="H9092">
        <v>2</v>
      </c>
      <c r="I9092">
        <v>1</v>
      </c>
      <c r="J9092">
        <v>53.99</v>
      </c>
      <c r="K9092">
        <v>41.572299999999998</v>
      </c>
      <c r="L9092">
        <v>53.99</v>
      </c>
      <c r="M9092">
        <v>4.3192000000000004</v>
      </c>
      <c r="N9092" t="str">
        <f>VLOOKUP(A9092,Product[#All],3)</f>
        <v>Jerseys</v>
      </c>
      <c r="O9092">
        <f>VLOOKUP(Sales[[#This Row],[CustomerKey]],'Customer'!A:Q,8)</f>
        <v>60000</v>
      </c>
      <c r="P9092" t="str">
        <f>IFERROR(VLOOKUP(Sales[[#This Row],[OrderDate]],Calender!A:P,16),"")</f>
        <v>Weekday</v>
      </c>
      <c r="Q9092" s="3" t="b">
        <f>Sales[[#This Row],[TotalProductCost]]&gt;Sales[[#This Row],[SalesAmount]]</f>
        <v>0</v>
      </c>
    </row>
    <row r="9093" spans="1:17" x14ac:dyDescent="0.3">
      <c r="A9093">
        <v>477</v>
      </c>
      <c r="B9093" s="2">
        <v>42419</v>
      </c>
      <c r="C9093" s="1">
        <v>42426</v>
      </c>
      <c r="D9093">
        <v>16877</v>
      </c>
      <c r="E9093">
        <v>1</v>
      </c>
      <c r="F9093">
        <v>1</v>
      </c>
      <c r="G9093" t="s">
        <v>40027</v>
      </c>
      <c r="H9093">
        <v>1</v>
      </c>
      <c r="I9093">
        <v>1</v>
      </c>
      <c r="J9093">
        <v>4.99</v>
      </c>
      <c r="K9093">
        <v>1.8663000000000001</v>
      </c>
      <c r="L9093">
        <v>4.99</v>
      </c>
      <c r="M9093">
        <v>0.3992</v>
      </c>
      <c r="N9093" t="str">
        <f>VLOOKUP(A9093,Product[#All],3)</f>
        <v>Bottles and Cages</v>
      </c>
      <c r="O9093">
        <f>VLOOKUP(Sales[[#This Row],[CustomerKey]],'Customer'!A:Q,8)</f>
        <v>50000</v>
      </c>
      <c r="P9093" t="str">
        <f>IFERROR(VLOOKUP(Sales[[#This Row],[OrderDate]],Calender!A:P,16),"")</f>
        <v>Weekday</v>
      </c>
      <c r="Q9093" s="3" t="b">
        <f>Sales[[#This Row],[TotalProductCost]]&gt;Sales[[#This Row],[SalesAmount]]</f>
        <v>0</v>
      </c>
    </row>
    <row r="9094" spans="1:17" x14ac:dyDescent="0.3">
      <c r="A9094">
        <v>214</v>
      </c>
      <c r="B9094" s="2">
        <v>42419</v>
      </c>
      <c r="C9094" s="1">
        <v>42426</v>
      </c>
      <c r="D9094">
        <v>16877</v>
      </c>
      <c r="E9094">
        <v>1</v>
      </c>
      <c r="F9094">
        <v>1</v>
      </c>
      <c r="G9094" t="s">
        <v>40027</v>
      </c>
      <c r="H9094">
        <v>2</v>
      </c>
      <c r="I9094">
        <v>1</v>
      </c>
      <c r="J9094">
        <v>34.99</v>
      </c>
      <c r="K9094">
        <v>13.0863</v>
      </c>
      <c r="L9094">
        <v>34.99</v>
      </c>
      <c r="M9094">
        <v>2.7991999999999999</v>
      </c>
      <c r="N9094" t="str">
        <f>VLOOKUP(A9094,Product[#All],3)</f>
        <v>Helmets</v>
      </c>
      <c r="O9094">
        <f>VLOOKUP(Sales[[#This Row],[CustomerKey]],'Customer'!A:Q,8)</f>
        <v>50000</v>
      </c>
      <c r="P9094" t="str">
        <f>IFERROR(VLOOKUP(Sales[[#This Row],[OrderDate]],Calender!A:P,16),"")</f>
        <v>Weekday</v>
      </c>
      <c r="Q9094" s="3" t="b">
        <f>Sales[[#This Row],[TotalProductCost]]&gt;Sales[[#This Row],[SalesAmount]]</f>
        <v>0</v>
      </c>
    </row>
    <row r="9095" spans="1:17" x14ac:dyDescent="0.3">
      <c r="A9095">
        <v>528</v>
      </c>
      <c r="B9095" s="2">
        <v>42419</v>
      </c>
      <c r="C9095" s="1">
        <v>42426</v>
      </c>
      <c r="D9095">
        <v>16477</v>
      </c>
      <c r="E9095">
        <v>1</v>
      </c>
      <c r="F9095">
        <v>1</v>
      </c>
      <c r="G9095" t="s">
        <v>40028</v>
      </c>
      <c r="H9095">
        <v>1</v>
      </c>
      <c r="I9095">
        <v>1</v>
      </c>
      <c r="J9095">
        <v>4.99</v>
      </c>
      <c r="K9095">
        <v>1.8663000000000001</v>
      </c>
      <c r="L9095">
        <v>4.99</v>
      </c>
      <c r="M9095">
        <v>0.3992</v>
      </c>
      <c r="N9095" t="str">
        <f>VLOOKUP(A9095,Product[#All],3)</f>
        <v>Tires and Tubes</v>
      </c>
      <c r="O9095">
        <f>VLOOKUP(Sales[[#This Row],[CustomerKey]],'Customer'!A:Q,8)</f>
        <v>40000</v>
      </c>
      <c r="P9095" t="str">
        <f>IFERROR(VLOOKUP(Sales[[#This Row],[OrderDate]],Calender!A:P,16),"")</f>
        <v>Weekday</v>
      </c>
      <c r="Q9095" s="3" t="b">
        <f>Sales[[#This Row],[TotalProductCost]]&gt;Sales[[#This Row],[SalesAmount]]</f>
        <v>0</v>
      </c>
    </row>
    <row r="9096" spans="1:17" x14ac:dyDescent="0.3">
      <c r="A9096">
        <v>217</v>
      </c>
      <c r="B9096" s="2">
        <v>42419</v>
      </c>
      <c r="C9096" s="1">
        <v>42426</v>
      </c>
      <c r="D9096">
        <v>16477</v>
      </c>
      <c r="E9096">
        <v>1</v>
      </c>
      <c r="F9096">
        <v>1</v>
      </c>
      <c r="G9096" t="s">
        <v>40028</v>
      </c>
      <c r="H9096">
        <v>2</v>
      </c>
      <c r="I9096">
        <v>1</v>
      </c>
      <c r="J9096">
        <v>34.99</v>
      </c>
      <c r="K9096">
        <v>13.0863</v>
      </c>
      <c r="L9096">
        <v>34.99</v>
      </c>
      <c r="M9096">
        <v>2.7991999999999999</v>
      </c>
      <c r="N9096" t="str">
        <f>VLOOKUP(A9096,Product[#All],3)</f>
        <v>Helmets</v>
      </c>
      <c r="O9096">
        <f>VLOOKUP(Sales[[#This Row],[CustomerKey]],'Customer'!A:Q,8)</f>
        <v>40000</v>
      </c>
      <c r="P9096" t="str">
        <f>IFERROR(VLOOKUP(Sales[[#This Row],[OrderDate]],Calender!A:P,16),"")</f>
        <v>Weekday</v>
      </c>
      <c r="Q9096" s="3" t="b">
        <f>Sales[[#This Row],[TotalProductCost]]&gt;Sales[[#This Row],[SalesAmount]]</f>
        <v>0</v>
      </c>
    </row>
    <row r="9097" spans="1:17" x14ac:dyDescent="0.3">
      <c r="A9097">
        <v>477</v>
      </c>
      <c r="B9097" s="2">
        <v>42419</v>
      </c>
      <c r="C9097" s="1">
        <v>42426</v>
      </c>
      <c r="D9097">
        <v>29214</v>
      </c>
      <c r="E9097">
        <v>1</v>
      </c>
      <c r="F9097">
        <v>6</v>
      </c>
      <c r="G9097" t="s">
        <v>40029</v>
      </c>
      <c r="H9097">
        <v>1</v>
      </c>
      <c r="I9097">
        <v>1</v>
      </c>
      <c r="J9097">
        <v>4.99</v>
      </c>
      <c r="K9097">
        <v>1.8663000000000001</v>
      </c>
      <c r="L9097">
        <v>4.99</v>
      </c>
      <c r="M9097">
        <v>0.3992</v>
      </c>
      <c r="N9097" t="str">
        <f>VLOOKUP(A9097,Product[#All],3)</f>
        <v>Bottles and Cages</v>
      </c>
      <c r="O9097">
        <f>VLOOKUP(Sales[[#This Row],[CustomerKey]],'Customer'!A:Q,8)</f>
        <v>80000</v>
      </c>
      <c r="P9097" t="str">
        <f>IFERROR(VLOOKUP(Sales[[#This Row],[OrderDate]],Calender!A:P,16),"")</f>
        <v>Weekday</v>
      </c>
      <c r="Q9097" s="3" t="b">
        <f>Sales[[#This Row],[TotalProductCost]]&gt;Sales[[#This Row],[SalesAmount]]</f>
        <v>0</v>
      </c>
    </row>
    <row r="9098" spans="1:17" x14ac:dyDescent="0.3">
      <c r="A9098">
        <v>487</v>
      </c>
      <c r="B9098" s="2">
        <v>42419</v>
      </c>
      <c r="C9098" s="1">
        <v>42426</v>
      </c>
      <c r="D9098">
        <v>29214</v>
      </c>
      <c r="E9098">
        <v>1</v>
      </c>
      <c r="F9098">
        <v>6</v>
      </c>
      <c r="G9098" t="s">
        <v>40029</v>
      </c>
      <c r="H9098">
        <v>2</v>
      </c>
      <c r="I9098">
        <v>1</v>
      </c>
      <c r="J9098">
        <v>54.99</v>
      </c>
      <c r="K9098">
        <v>20.566299999999998</v>
      </c>
      <c r="L9098">
        <v>54.99</v>
      </c>
      <c r="M9098">
        <v>4.3992000000000004</v>
      </c>
      <c r="N9098" t="str">
        <f>VLOOKUP(A9098,Product[#All],3)</f>
        <v>Hydration Packs</v>
      </c>
      <c r="O9098">
        <f>VLOOKUP(Sales[[#This Row],[CustomerKey]],'Customer'!A:Q,8)</f>
        <v>80000</v>
      </c>
      <c r="P9098" t="str">
        <f>IFERROR(VLOOKUP(Sales[[#This Row],[OrderDate]],Calender!A:P,16),"")</f>
        <v>Weekday</v>
      </c>
      <c r="Q9098" s="3" t="b">
        <f>Sales[[#This Row],[TotalProductCost]]&gt;Sales[[#This Row],[SalesAmount]]</f>
        <v>0</v>
      </c>
    </row>
    <row r="9099" spans="1:17" x14ac:dyDescent="0.3">
      <c r="A9099">
        <v>528</v>
      </c>
      <c r="B9099" s="2">
        <v>42419</v>
      </c>
      <c r="C9099" s="1">
        <v>42426</v>
      </c>
      <c r="D9099">
        <v>21252</v>
      </c>
      <c r="E9099">
        <v>1</v>
      </c>
      <c r="F9099">
        <v>6</v>
      </c>
      <c r="G9099" t="s">
        <v>40030</v>
      </c>
      <c r="H9099">
        <v>1</v>
      </c>
      <c r="I9099">
        <v>1</v>
      </c>
      <c r="J9099">
        <v>4.99</v>
      </c>
      <c r="K9099">
        <v>1.8663000000000001</v>
      </c>
      <c r="L9099">
        <v>4.99</v>
      </c>
      <c r="M9099">
        <v>0.3992</v>
      </c>
      <c r="N9099" t="str">
        <f>VLOOKUP(A9099,Product[#All],3)</f>
        <v>Tires and Tubes</v>
      </c>
      <c r="O9099">
        <f>VLOOKUP(Sales[[#This Row],[CustomerKey]],'Customer'!A:Q,8)</f>
        <v>30000</v>
      </c>
      <c r="P9099" t="str">
        <f>IFERROR(VLOOKUP(Sales[[#This Row],[OrderDate]],Calender!A:P,16),"")</f>
        <v>Weekday</v>
      </c>
      <c r="Q9099" s="3" t="b">
        <f>Sales[[#This Row],[TotalProductCost]]&gt;Sales[[#This Row],[SalesAmount]]</f>
        <v>0</v>
      </c>
    </row>
    <row r="9100" spans="1:17" x14ac:dyDescent="0.3">
      <c r="A9100">
        <v>222</v>
      </c>
      <c r="B9100" s="2">
        <v>42419</v>
      </c>
      <c r="C9100" s="1">
        <v>42426</v>
      </c>
      <c r="D9100">
        <v>21252</v>
      </c>
      <c r="E9100">
        <v>1</v>
      </c>
      <c r="F9100">
        <v>6</v>
      </c>
      <c r="G9100" t="s">
        <v>40030</v>
      </c>
      <c r="H9100">
        <v>2</v>
      </c>
      <c r="I9100">
        <v>1</v>
      </c>
      <c r="J9100">
        <v>34.99</v>
      </c>
      <c r="K9100">
        <v>13.0863</v>
      </c>
      <c r="L9100">
        <v>34.99</v>
      </c>
      <c r="M9100">
        <v>2.7991999999999999</v>
      </c>
      <c r="N9100" t="str">
        <f>VLOOKUP(A9100,Product[#All],3)</f>
        <v>Helmets</v>
      </c>
      <c r="O9100">
        <f>VLOOKUP(Sales[[#This Row],[CustomerKey]],'Customer'!A:Q,8)</f>
        <v>30000</v>
      </c>
      <c r="P9100" t="str">
        <f>IFERROR(VLOOKUP(Sales[[#This Row],[OrderDate]],Calender!A:P,16),"")</f>
        <v>Weekday</v>
      </c>
      <c r="Q9100" s="3" t="b">
        <f>Sales[[#This Row],[TotalProductCost]]&gt;Sales[[#This Row],[SalesAmount]]</f>
        <v>0</v>
      </c>
    </row>
    <row r="9101" spans="1:17" x14ac:dyDescent="0.3">
      <c r="A9101">
        <v>463</v>
      </c>
      <c r="B9101" s="2">
        <v>42419</v>
      </c>
      <c r="C9101" s="1">
        <v>42426</v>
      </c>
      <c r="D9101">
        <v>21252</v>
      </c>
      <c r="E9101">
        <v>1</v>
      </c>
      <c r="F9101">
        <v>6</v>
      </c>
      <c r="G9101" t="s">
        <v>40030</v>
      </c>
      <c r="H9101">
        <v>3</v>
      </c>
      <c r="I9101">
        <v>1</v>
      </c>
      <c r="J9101">
        <v>24.49</v>
      </c>
      <c r="K9101">
        <v>9.1593</v>
      </c>
      <c r="L9101">
        <v>24.49</v>
      </c>
      <c r="M9101">
        <v>1.9592000000000001</v>
      </c>
      <c r="N9101" t="str">
        <f>VLOOKUP(A9101,Product[#All],3)</f>
        <v>Gloves</v>
      </c>
      <c r="O9101">
        <f>VLOOKUP(Sales[[#This Row],[CustomerKey]],'Customer'!A:Q,8)</f>
        <v>30000</v>
      </c>
      <c r="P9101" t="str">
        <f>IFERROR(VLOOKUP(Sales[[#This Row],[OrderDate]],Calender!A:P,16),"")</f>
        <v>Weekday</v>
      </c>
      <c r="Q9101" s="3" t="b">
        <f>Sales[[#This Row],[TotalProductCost]]&gt;Sales[[#This Row],[SalesAmount]]</f>
        <v>0</v>
      </c>
    </row>
    <row r="9102" spans="1:17" x14ac:dyDescent="0.3">
      <c r="A9102">
        <v>528</v>
      </c>
      <c r="B9102" s="2">
        <v>42419</v>
      </c>
      <c r="C9102" s="1">
        <v>42426</v>
      </c>
      <c r="D9102">
        <v>22143</v>
      </c>
      <c r="E9102">
        <v>1</v>
      </c>
      <c r="F9102">
        <v>6</v>
      </c>
      <c r="G9102" t="s">
        <v>40031</v>
      </c>
      <c r="H9102">
        <v>1</v>
      </c>
      <c r="I9102">
        <v>1</v>
      </c>
      <c r="J9102">
        <v>4.99</v>
      </c>
      <c r="K9102">
        <v>1.8663000000000001</v>
      </c>
      <c r="L9102">
        <v>4.99</v>
      </c>
      <c r="M9102">
        <v>0.3992</v>
      </c>
      <c r="N9102" t="str">
        <f>VLOOKUP(A9102,Product[#All],3)</f>
        <v>Tires and Tubes</v>
      </c>
      <c r="O9102">
        <f>VLOOKUP(Sales[[#This Row],[CustomerKey]],'Customer'!A:Q,8)</f>
        <v>50000</v>
      </c>
      <c r="P9102" t="str">
        <f>IFERROR(VLOOKUP(Sales[[#This Row],[OrderDate]],Calender!A:P,16),"")</f>
        <v>Weekday</v>
      </c>
      <c r="Q9102" s="3" t="b">
        <f>Sales[[#This Row],[TotalProductCost]]&gt;Sales[[#This Row],[SalesAmount]]</f>
        <v>0</v>
      </c>
    </row>
    <row r="9103" spans="1:17" x14ac:dyDescent="0.3">
      <c r="A9103">
        <v>222</v>
      </c>
      <c r="B9103" s="2">
        <v>42419</v>
      </c>
      <c r="C9103" s="1">
        <v>42426</v>
      </c>
      <c r="D9103">
        <v>22143</v>
      </c>
      <c r="E9103">
        <v>1</v>
      </c>
      <c r="F9103">
        <v>6</v>
      </c>
      <c r="G9103" t="s">
        <v>40031</v>
      </c>
      <c r="H9103">
        <v>2</v>
      </c>
      <c r="I9103">
        <v>1</v>
      </c>
      <c r="J9103">
        <v>34.99</v>
      </c>
      <c r="K9103">
        <v>13.0863</v>
      </c>
      <c r="L9103">
        <v>34.99</v>
      </c>
      <c r="M9103">
        <v>2.7991999999999999</v>
      </c>
      <c r="N9103" t="str">
        <f>VLOOKUP(A9103,Product[#All],3)</f>
        <v>Helmets</v>
      </c>
      <c r="O9103">
        <f>VLOOKUP(Sales[[#This Row],[CustomerKey]],'Customer'!A:Q,8)</f>
        <v>50000</v>
      </c>
      <c r="P9103" t="str">
        <f>IFERROR(VLOOKUP(Sales[[#This Row],[OrderDate]],Calender!A:P,16),"")</f>
        <v>Weekday</v>
      </c>
      <c r="Q9103" s="3" t="b">
        <f>Sales[[#This Row],[TotalProductCost]]&gt;Sales[[#This Row],[SalesAmount]]</f>
        <v>0</v>
      </c>
    </row>
    <row r="9104" spans="1:17" x14ac:dyDescent="0.3">
      <c r="A9104">
        <v>485</v>
      </c>
      <c r="B9104" s="2">
        <v>42419</v>
      </c>
      <c r="C9104" s="1">
        <v>42426</v>
      </c>
      <c r="D9104">
        <v>13485</v>
      </c>
      <c r="E9104">
        <v>1</v>
      </c>
      <c r="F9104">
        <v>4</v>
      </c>
      <c r="G9104" t="s">
        <v>40032</v>
      </c>
      <c r="H9104">
        <v>1</v>
      </c>
      <c r="I9104">
        <v>1</v>
      </c>
      <c r="J9104">
        <v>21.98</v>
      </c>
      <c r="K9104">
        <v>8.2204999999999995</v>
      </c>
      <c r="L9104">
        <v>21.98</v>
      </c>
      <c r="M9104">
        <v>1.7584</v>
      </c>
      <c r="N9104" t="str">
        <f>VLOOKUP(A9104,Product[#All],3)</f>
        <v>Fenders</v>
      </c>
      <c r="O9104">
        <f>VLOOKUP(Sales[[#This Row],[CustomerKey]],'Customer'!A:Q,8)</f>
        <v>130000</v>
      </c>
      <c r="P9104" t="str">
        <f>IFERROR(VLOOKUP(Sales[[#This Row],[OrderDate]],Calender!A:P,16),"")</f>
        <v>Weekday</v>
      </c>
      <c r="Q9104" s="3" t="b">
        <f>Sales[[#This Row],[TotalProductCost]]&gt;Sales[[#This Row],[SalesAmount]]</f>
        <v>0</v>
      </c>
    </row>
    <row r="9105" spans="1:17" x14ac:dyDescent="0.3">
      <c r="A9105">
        <v>478</v>
      </c>
      <c r="B9105" s="2">
        <v>42419</v>
      </c>
      <c r="C9105" s="1">
        <v>42426</v>
      </c>
      <c r="D9105">
        <v>13485</v>
      </c>
      <c r="E9105">
        <v>1</v>
      </c>
      <c r="F9105">
        <v>4</v>
      </c>
      <c r="G9105" t="s">
        <v>40032</v>
      </c>
      <c r="H9105">
        <v>2</v>
      </c>
      <c r="I9105">
        <v>1</v>
      </c>
      <c r="J9105">
        <v>9.99</v>
      </c>
      <c r="K9105">
        <v>3.7363</v>
      </c>
      <c r="L9105">
        <v>9.99</v>
      </c>
      <c r="M9105">
        <v>0.79920000000000002</v>
      </c>
      <c r="N9105" t="str">
        <f>VLOOKUP(A9105,Product[#All],3)</f>
        <v>Bottles and Cages</v>
      </c>
      <c r="O9105">
        <f>VLOOKUP(Sales[[#This Row],[CustomerKey]],'Customer'!A:Q,8)</f>
        <v>130000</v>
      </c>
      <c r="P9105" t="str">
        <f>IFERROR(VLOOKUP(Sales[[#This Row],[OrderDate]],Calender!A:P,16),"")</f>
        <v>Weekday</v>
      </c>
      <c r="Q9105" s="3" t="b">
        <f>Sales[[#This Row],[TotalProductCost]]&gt;Sales[[#This Row],[SalesAmount]]</f>
        <v>0</v>
      </c>
    </row>
    <row r="9106" spans="1:17" x14ac:dyDescent="0.3">
      <c r="A9106">
        <v>477</v>
      </c>
      <c r="B9106" s="2">
        <v>42419</v>
      </c>
      <c r="C9106" s="1">
        <v>42426</v>
      </c>
      <c r="D9106">
        <v>13485</v>
      </c>
      <c r="E9106">
        <v>1</v>
      </c>
      <c r="F9106">
        <v>4</v>
      </c>
      <c r="G9106" t="s">
        <v>40032</v>
      </c>
      <c r="H9106">
        <v>3</v>
      </c>
      <c r="I9106">
        <v>1</v>
      </c>
      <c r="J9106">
        <v>4.99</v>
      </c>
      <c r="K9106">
        <v>1.8663000000000001</v>
      </c>
      <c r="L9106">
        <v>4.99</v>
      </c>
      <c r="M9106">
        <v>0.3992</v>
      </c>
      <c r="N9106" t="str">
        <f>VLOOKUP(A9106,Product[#All],3)</f>
        <v>Bottles and Cages</v>
      </c>
      <c r="O9106">
        <f>VLOOKUP(Sales[[#This Row],[CustomerKey]],'Customer'!A:Q,8)</f>
        <v>130000</v>
      </c>
      <c r="P9106" t="str">
        <f>IFERROR(VLOOKUP(Sales[[#This Row],[OrderDate]],Calender!A:P,16),"")</f>
        <v>Weekday</v>
      </c>
      <c r="Q9106" s="3" t="b">
        <f>Sales[[#This Row],[TotalProductCost]]&gt;Sales[[#This Row],[SalesAmount]]</f>
        <v>0</v>
      </c>
    </row>
    <row r="9107" spans="1:17" x14ac:dyDescent="0.3">
      <c r="A9107">
        <v>535</v>
      </c>
      <c r="B9107" s="2">
        <v>42419</v>
      </c>
      <c r="C9107" s="1">
        <v>42426</v>
      </c>
      <c r="D9107">
        <v>16441</v>
      </c>
      <c r="E9107">
        <v>1</v>
      </c>
      <c r="F9107">
        <v>8</v>
      </c>
      <c r="G9107" t="s">
        <v>40033</v>
      </c>
      <c r="H9107">
        <v>1</v>
      </c>
      <c r="I9107">
        <v>1</v>
      </c>
      <c r="J9107">
        <v>24.99</v>
      </c>
      <c r="K9107">
        <v>9.3462999999999994</v>
      </c>
      <c r="L9107">
        <v>24.99</v>
      </c>
      <c r="M9107">
        <v>1.9992000000000001</v>
      </c>
      <c r="N9107" t="str">
        <f>VLOOKUP(A9107,Product[#All],3)</f>
        <v>Tires and Tubes</v>
      </c>
      <c r="O9107">
        <f>VLOOKUP(Sales[[#This Row],[CustomerKey]],'Customer'!A:Q,8)</f>
        <v>20000</v>
      </c>
      <c r="P9107" t="str">
        <f>IFERROR(VLOOKUP(Sales[[#This Row],[OrderDate]],Calender!A:P,16),"")</f>
        <v>Weekday</v>
      </c>
      <c r="Q9107" s="3" t="b">
        <f>Sales[[#This Row],[TotalProductCost]]&gt;Sales[[#This Row],[SalesAmount]]</f>
        <v>0</v>
      </c>
    </row>
    <row r="9108" spans="1:17" x14ac:dyDescent="0.3">
      <c r="A9108">
        <v>540</v>
      </c>
      <c r="B9108" s="2">
        <v>42419</v>
      </c>
      <c r="C9108" s="1">
        <v>42426</v>
      </c>
      <c r="D9108">
        <v>28391</v>
      </c>
      <c r="E9108">
        <v>1</v>
      </c>
      <c r="F9108">
        <v>7</v>
      </c>
      <c r="G9108" t="s">
        <v>40034</v>
      </c>
      <c r="H9108">
        <v>1</v>
      </c>
      <c r="I9108">
        <v>1</v>
      </c>
      <c r="J9108">
        <v>32.6</v>
      </c>
      <c r="K9108">
        <v>12.192399999999999</v>
      </c>
      <c r="L9108">
        <v>32.6</v>
      </c>
      <c r="M9108">
        <v>2.6080000000000001</v>
      </c>
      <c r="N9108" t="str">
        <f>VLOOKUP(A9108,Product[#All],3)</f>
        <v>Tires and Tubes</v>
      </c>
      <c r="O9108">
        <f>VLOOKUP(Sales[[#This Row],[CustomerKey]],'Customer'!A:Q,8)</f>
        <v>30000</v>
      </c>
      <c r="P9108" t="str">
        <f>IFERROR(VLOOKUP(Sales[[#This Row],[OrderDate]],Calender!A:P,16),"")</f>
        <v>Weekday</v>
      </c>
      <c r="Q9108" s="3" t="b">
        <f>Sales[[#This Row],[TotalProductCost]]&gt;Sales[[#This Row],[SalesAmount]]</f>
        <v>0</v>
      </c>
    </row>
    <row r="9109" spans="1:17" x14ac:dyDescent="0.3">
      <c r="A9109">
        <v>529</v>
      </c>
      <c r="B9109" s="2">
        <v>42419</v>
      </c>
      <c r="C9109" s="1">
        <v>42426</v>
      </c>
      <c r="D9109">
        <v>23602</v>
      </c>
      <c r="E9109">
        <v>1</v>
      </c>
      <c r="F9109">
        <v>8</v>
      </c>
      <c r="G9109" t="s">
        <v>40035</v>
      </c>
      <c r="H9109">
        <v>1</v>
      </c>
      <c r="I9109">
        <v>1</v>
      </c>
      <c r="J9109">
        <v>3.99</v>
      </c>
      <c r="K9109">
        <v>1.4923</v>
      </c>
      <c r="L9109">
        <v>3.99</v>
      </c>
      <c r="M9109">
        <v>0.31919999999999998</v>
      </c>
      <c r="N9109" t="str">
        <f>VLOOKUP(A9109,Product[#All],3)</f>
        <v>Tires and Tubes</v>
      </c>
      <c r="O9109">
        <f>VLOOKUP(Sales[[#This Row],[CustomerKey]],'Customer'!A:Q,8)</f>
        <v>120000</v>
      </c>
      <c r="P9109" t="str">
        <f>IFERROR(VLOOKUP(Sales[[#This Row],[OrderDate]],Calender!A:P,16),"")</f>
        <v>Weekday</v>
      </c>
      <c r="Q9109" s="3" t="b">
        <f>Sales[[#This Row],[TotalProductCost]]&gt;Sales[[#This Row],[SalesAmount]]</f>
        <v>0</v>
      </c>
    </row>
    <row r="9110" spans="1:17" x14ac:dyDescent="0.3">
      <c r="A9110">
        <v>222</v>
      </c>
      <c r="B9110" s="2">
        <v>42419</v>
      </c>
      <c r="C9110" s="1">
        <v>42426</v>
      </c>
      <c r="D9110">
        <v>23602</v>
      </c>
      <c r="E9110">
        <v>1</v>
      </c>
      <c r="F9110">
        <v>8</v>
      </c>
      <c r="G9110" t="s">
        <v>40035</v>
      </c>
      <c r="H9110">
        <v>2</v>
      </c>
      <c r="I9110">
        <v>1</v>
      </c>
      <c r="J9110">
        <v>34.99</v>
      </c>
      <c r="K9110">
        <v>13.0863</v>
      </c>
      <c r="L9110">
        <v>34.99</v>
      </c>
      <c r="M9110">
        <v>2.7991999999999999</v>
      </c>
      <c r="N9110" t="str">
        <f>VLOOKUP(A9110,Product[#All],3)</f>
        <v>Helmets</v>
      </c>
      <c r="O9110">
        <f>VLOOKUP(Sales[[#This Row],[CustomerKey]],'Customer'!A:Q,8)</f>
        <v>120000</v>
      </c>
      <c r="P9110" t="str">
        <f>IFERROR(VLOOKUP(Sales[[#This Row],[OrderDate]],Calender!A:P,16),"")</f>
        <v>Weekday</v>
      </c>
      <c r="Q9110" s="3" t="b">
        <f>Sales[[#This Row],[TotalProductCost]]&gt;Sales[[#This Row],[SalesAmount]]</f>
        <v>0</v>
      </c>
    </row>
    <row r="9111" spans="1:17" x14ac:dyDescent="0.3">
      <c r="A9111">
        <v>529</v>
      </c>
      <c r="B9111" s="2">
        <v>42419</v>
      </c>
      <c r="C9111" s="1">
        <v>42426</v>
      </c>
      <c r="D9111">
        <v>27815</v>
      </c>
      <c r="E9111">
        <v>1</v>
      </c>
      <c r="F9111">
        <v>10</v>
      </c>
      <c r="G9111" t="s">
        <v>40036</v>
      </c>
      <c r="H9111">
        <v>1</v>
      </c>
      <c r="I9111">
        <v>1</v>
      </c>
      <c r="J9111">
        <v>3.99</v>
      </c>
      <c r="K9111">
        <v>1.4923</v>
      </c>
      <c r="L9111">
        <v>3.99</v>
      </c>
      <c r="M9111">
        <v>0.31919999999999998</v>
      </c>
      <c r="N9111" t="str">
        <f>VLOOKUP(A9111,Product[#All],3)</f>
        <v>Tires and Tubes</v>
      </c>
      <c r="O9111">
        <f>VLOOKUP(Sales[[#This Row],[CustomerKey]],'Customer'!A:Q,8)</f>
        <v>30000</v>
      </c>
      <c r="P9111" t="str">
        <f>IFERROR(VLOOKUP(Sales[[#This Row],[OrderDate]],Calender!A:P,16),"")</f>
        <v>Weekday</v>
      </c>
      <c r="Q9111" s="3" t="b">
        <f>Sales[[#This Row],[TotalProductCost]]&gt;Sales[[#This Row],[SalesAmount]]</f>
        <v>0</v>
      </c>
    </row>
    <row r="9112" spans="1:17" x14ac:dyDescent="0.3">
      <c r="A9112">
        <v>538</v>
      </c>
      <c r="B9112" s="2">
        <v>42419</v>
      </c>
      <c r="C9112" s="1">
        <v>42426</v>
      </c>
      <c r="D9112">
        <v>27815</v>
      </c>
      <c r="E9112">
        <v>1</v>
      </c>
      <c r="F9112">
        <v>10</v>
      </c>
      <c r="G9112" t="s">
        <v>40036</v>
      </c>
      <c r="H9112">
        <v>2</v>
      </c>
      <c r="I9112">
        <v>1</v>
      </c>
      <c r="J9112">
        <v>21.49</v>
      </c>
      <c r="K9112">
        <v>8.0373000000000001</v>
      </c>
      <c r="L9112">
        <v>21.49</v>
      </c>
      <c r="M9112">
        <v>1.7192000000000001</v>
      </c>
      <c r="N9112" t="str">
        <f>VLOOKUP(A9112,Product[#All],3)</f>
        <v>Tires and Tubes</v>
      </c>
      <c r="O9112">
        <f>VLOOKUP(Sales[[#This Row],[CustomerKey]],'Customer'!A:Q,8)</f>
        <v>30000</v>
      </c>
      <c r="P9112" t="str">
        <f>IFERROR(VLOOKUP(Sales[[#This Row],[OrderDate]],Calender!A:P,16),"")</f>
        <v>Weekday</v>
      </c>
      <c r="Q9112" s="3" t="b">
        <f>Sales[[#This Row],[TotalProductCost]]&gt;Sales[[#This Row],[SalesAmount]]</f>
        <v>0</v>
      </c>
    </row>
    <row r="9113" spans="1:17" x14ac:dyDescent="0.3">
      <c r="A9113">
        <v>222</v>
      </c>
      <c r="B9113" s="2">
        <v>42419</v>
      </c>
      <c r="C9113" s="1">
        <v>42426</v>
      </c>
      <c r="D9113">
        <v>27815</v>
      </c>
      <c r="E9113">
        <v>1</v>
      </c>
      <c r="F9113">
        <v>10</v>
      </c>
      <c r="G9113" t="s">
        <v>40036</v>
      </c>
      <c r="H9113">
        <v>3</v>
      </c>
      <c r="I9113">
        <v>1</v>
      </c>
      <c r="J9113">
        <v>34.99</v>
      </c>
      <c r="K9113">
        <v>13.0863</v>
      </c>
      <c r="L9113">
        <v>34.99</v>
      </c>
      <c r="M9113">
        <v>2.7991999999999999</v>
      </c>
      <c r="N9113" t="str">
        <f>VLOOKUP(A9113,Product[#All],3)</f>
        <v>Helmets</v>
      </c>
      <c r="O9113">
        <f>VLOOKUP(Sales[[#This Row],[CustomerKey]],'Customer'!A:Q,8)</f>
        <v>30000</v>
      </c>
      <c r="P9113" t="str">
        <f>IFERROR(VLOOKUP(Sales[[#This Row],[OrderDate]],Calender!A:P,16),"")</f>
        <v>Weekday</v>
      </c>
      <c r="Q9113" s="3" t="b">
        <f>Sales[[#This Row],[TotalProductCost]]&gt;Sales[[#This Row],[SalesAmount]]</f>
        <v>0</v>
      </c>
    </row>
    <row r="9114" spans="1:17" x14ac:dyDescent="0.3">
      <c r="A9114">
        <v>228</v>
      </c>
      <c r="B9114" s="2">
        <v>42419</v>
      </c>
      <c r="C9114" s="1">
        <v>42426</v>
      </c>
      <c r="D9114">
        <v>27815</v>
      </c>
      <c r="E9114">
        <v>1</v>
      </c>
      <c r="F9114">
        <v>10</v>
      </c>
      <c r="G9114" t="s">
        <v>40036</v>
      </c>
      <c r="H9114">
        <v>4</v>
      </c>
      <c r="I9114">
        <v>1</v>
      </c>
      <c r="J9114">
        <v>49.99</v>
      </c>
      <c r="K9114">
        <v>38.4923</v>
      </c>
      <c r="L9114">
        <v>49.99</v>
      </c>
      <c r="M9114">
        <v>3.9992000000000001</v>
      </c>
      <c r="N9114" t="str">
        <f>VLOOKUP(A9114,Product[#All],3)</f>
        <v>Jerseys</v>
      </c>
      <c r="O9114">
        <f>VLOOKUP(Sales[[#This Row],[CustomerKey]],'Customer'!A:Q,8)</f>
        <v>30000</v>
      </c>
      <c r="P9114" t="str">
        <f>IFERROR(VLOOKUP(Sales[[#This Row],[OrderDate]],Calender!A:P,16),"")</f>
        <v>Weekday</v>
      </c>
      <c r="Q9114" s="3" t="b">
        <f>Sales[[#This Row],[TotalProductCost]]&gt;Sales[[#This Row],[SalesAmount]]</f>
        <v>0</v>
      </c>
    </row>
    <row r="9115" spans="1:17" x14ac:dyDescent="0.3">
      <c r="A9115">
        <v>538</v>
      </c>
      <c r="B9115" s="2">
        <v>42419</v>
      </c>
      <c r="C9115" s="1">
        <v>42426</v>
      </c>
      <c r="D9115">
        <v>27837</v>
      </c>
      <c r="E9115">
        <v>1</v>
      </c>
      <c r="F9115">
        <v>10</v>
      </c>
      <c r="G9115" t="s">
        <v>40037</v>
      </c>
      <c r="H9115">
        <v>1</v>
      </c>
      <c r="I9115">
        <v>1</v>
      </c>
      <c r="J9115">
        <v>21.49</v>
      </c>
      <c r="K9115">
        <v>8.0373000000000001</v>
      </c>
      <c r="L9115">
        <v>21.49</v>
      </c>
      <c r="M9115">
        <v>1.7192000000000001</v>
      </c>
      <c r="N9115" t="str">
        <f>VLOOKUP(A9115,Product[#All],3)</f>
        <v>Tires and Tubes</v>
      </c>
      <c r="O9115">
        <f>VLOOKUP(Sales[[#This Row],[CustomerKey]],'Customer'!A:Q,8)</f>
        <v>20000</v>
      </c>
      <c r="P9115" t="str">
        <f>IFERROR(VLOOKUP(Sales[[#This Row],[OrderDate]],Calender!A:P,16),"")</f>
        <v>Weekday</v>
      </c>
      <c r="Q9115" s="3" t="b">
        <f>Sales[[#This Row],[TotalProductCost]]&gt;Sales[[#This Row],[SalesAmount]]</f>
        <v>0</v>
      </c>
    </row>
    <row r="9116" spans="1:17" x14ac:dyDescent="0.3">
      <c r="A9116">
        <v>529</v>
      </c>
      <c r="B9116" s="2">
        <v>42419</v>
      </c>
      <c r="C9116" s="1">
        <v>42426</v>
      </c>
      <c r="D9116">
        <v>27837</v>
      </c>
      <c r="E9116">
        <v>1</v>
      </c>
      <c r="F9116">
        <v>10</v>
      </c>
      <c r="G9116" t="s">
        <v>40037</v>
      </c>
      <c r="H9116">
        <v>2</v>
      </c>
      <c r="I9116">
        <v>1</v>
      </c>
      <c r="J9116">
        <v>3.99</v>
      </c>
      <c r="K9116">
        <v>1.4923</v>
      </c>
      <c r="L9116">
        <v>3.99</v>
      </c>
      <c r="M9116">
        <v>0.31919999999999998</v>
      </c>
      <c r="N9116" t="str">
        <f>VLOOKUP(A9116,Product[#All],3)</f>
        <v>Tires and Tubes</v>
      </c>
      <c r="O9116">
        <f>VLOOKUP(Sales[[#This Row],[CustomerKey]],'Customer'!A:Q,8)</f>
        <v>20000</v>
      </c>
      <c r="P9116" t="str">
        <f>IFERROR(VLOOKUP(Sales[[#This Row],[OrderDate]],Calender!A:P,16),"")</f>
        <v>Weekday</v>
      </c>
      <c r="Q9116" s="3" t="b">
        <f>Sales[[#This Row],[TotalProductCost]]&gt;Sales[[#This Row],[SalesAmount]]</f>
        <v>0</v>
      </c>
    </row>
    <row r="9117" spans="1:17" x14ac:dyDescent="0.3">
      <c r="A9117">
        <v>222</v>
      </c>
      <c r="B9117" s="2">
        <v>42419</v>
      </c>
      <c r="C9117" s="1">
        <v>42426</v>
      </c>
      <c r="D9117">
        <v>27837</v>
      </c>
      <c r="E9117">
        <v>1</v>
      </c>
      <c r="F9117">
        <v>10</v>
      </c>
      <c r="G9117" t="s">
        <v>40037</v>
      </c>
      <c r="H9117">
        <v>3</v>
      </c>
      <c r="I9117">
        <v>1</v>
      </c>
      <c r="J9117">
        <v>34.99</v>
      </c>
      <c r="K9117">
        <v>13.0863</v>
      </c>
      <c r="L9117">
        <v>34.99</v>
      </c>
      <c r="M9117">
        <v>2.7991999999999999</v>
      </c>
      <c r="N9117" t="str">
        <f>VLOOKUP(A9117,Product[#All],3)</f>
        <v>Helmets</v>
      </c>
      <c r="O9117">
        <f>VLOOKUP(Sales[[#This Row],[CustomerKey]],'Customer'!A:Q,8)</f>
        <v>20000</v>
      </c>
      <c r="P9117" t="str">
        <f>IFERROR(VLOOKUP(Sales[[#This Row],[OrderDate]],Calender!A:P,16),"")</f>
        <v>Weekday</v>
      </c>
      <c r="Q9117" s="3" t="b">
        <f>Sales[[#This Row],[TotalProductCost]]&gt;Sales[[#This Row],[SalesAmount]]</f>
        <v>0</v>
      </c>
    </row>
    <row r="9118" spans="1:17" x14ac:dyDescent="0.3">
      <c r="A9118">
        <v>538</v>
      </c>
      <c r="B9118" s="2">
        <v>42419</v>
      </c>
      <c r="C9118" s="1">
        <v>42426</v>
      </c>
      <c r="D9118">
        <v>21070</v>
      </c>
      <c r="E9118">
        <v>1</v>
      </c>
      <c r="F9118">
        <v>7</v>
      </c>
      <c r="G9118" t="s">
        <v>40038</v>
      </c>
      <c r="H9118">
        <v>1</v>
      </c>
      <c r="I9118">
        <v>1</v>
      </c>
      <c r="J9118">
        <v>21.49</v>
      </c>
      <c r="K9118">
        <v>8.0373000000000001</v>
      </c>
      <c r="L9118">
        <v>21.49</v>
      </c>
      <c r="M9118">
        <v>1.7192000000000001</v>
      </c>
      <c r="N9118" t="str">
        <f>VLOOKUP(A9118,Product[#All],3)</f>
        <v>Tires and Tubes</v>
      </c>
      <c r="O9118">
        <f>VLOOKUP(Sales[[#This Row],[CustomerKey]],'Customer'!A:Q,8)</f>
        <v>20000</v>
      </c>
      <c r="P9118" t="str">
        <f>IFERROR(VLOOKUP(Sales[[#This Row],[OrderDate]],Calender!A:P,16),"")</f>
        <v>Weekday</v>
      </c>
      <c r="Q9118" s="3" t="b">
        <f>Sales[[#This Row],[TotalProductCost]]&gt;Sales[[#This Row],[SalesAmount]]</f>
        <v>0</v>
      </c>
    </row>
    <row r="9119" spans="1:17" x14ac:dyDescent="0.3">
      <c r="A9119">
        <v>225</v>
      </c>
      <c r="B9119" s="2">
        <v>42419</v>
      </c>
      <c r="C9119" s="1">
        <v>42426</v>
      </c>
      <c r="D9119">
        <v>21070</v>
      </c>
      <c r="E9119">
        <v>1</v>
      </c>
      <c r="F9119">
        <v>7</v>
      </c>
      <c r="G9119" t="s">
        <v>40038</v>
      </c>
      <c r="H9119">
        <v>2</v>
      </c>
      <c r="I9119">
        <v>1</v>
      </c>
      <c r="J9119">
        <v>8.99</v>
      </c>
      <c r="K9119">
        <v>6.9222999999999999</v>
      </c>
      <c r="L9119">
        <v>8.99</v>
      </c>
      <c r="M9119">
        <v>0.71919999999999995</v>
      </c>
      <c r="N9119" t="str">
        <f>VLOOKUP(A9119,Product[#All],3)</f>
        <v>Caps</v>
      </c>
      <c r="O9119">
        <f>VLOOKUP(Sales[[#This Row],[CustomerKey]],'Customer'!A:Q,8)</f>
        <v>20000</v>
      </c>
      <c r="P9119" t="str">
        <f>IFERROR(VLOOKUP(Sales[[#This Row],[OrderDate]],Calender!A:P,16),"")</f>
        <v>Weekday</v>
      </c>
      <c r="Q9119" s="3" t="b">
        <f>Sales[[#This Row],[TotalProductCost]]&gt;Sales[[#This Row],[SalesAmount]]</f>
        <v>0</v>
      </c>
    </row>
    <row r="9120" spans="1:17" x14ac:dyDescent="0.3">
      <c r="A9120">
        <v>529</v>
      </c>
      <c r="B9120" s="2">
        <v>42419</v>
      </c>
      <c r="C9120" s="1">
        <v>42426</v>
      </c>
      <c r="D9120">
        <v>20146</v>
      </c>
      <c r="E9120">
        <v>1</v>
      </c>
      <c r="F9120">
        <v>7</v>
      </c>
      <c r="G9120" t="s">
        <v>40039</v>
      </c>
      <c r="H9120">
        <v>1</v>
      </c>
      <c r="I9120">
        <v>1</v>
      </c>
      <c r="J9120">
        <v>3.99</v>
      </c>
      <c r="K9120">
        <v>1.4923</v>
      </c>
      <c r="L9120">
        <v>3.99</v>
      </c>
      <c r="M9120">
        <v>0.31919999999999998</v>
      </c>
      <c r="N9120" t="str">
        <f>VLOOKUP(A9120,Product[#All],3)</f>
        <v>Tires and Tubes</v>
      </c>
      <c r="O9120">
        <f>VLOOKUP(Sales[[#This Row],[CustomerKey]],'Customer'!A:Q,8)</f>
        <v>10000</v>
      </c>
      <c r="P9120" t="str">
        <f>IFERROR(VLOOKUP(Sales[[#This Row],[OrderDate]],Calender!A:P,16),"")</f>
        <v>Weekday</v>
      </c>
      <c r="Q9120" s="3" t="b">
        <f>Sales[[#This Row],[TotalProductCost]]&gt;Sales[[#This Row],[SalesAmount]]</f>
        <v>0</v>
      </c>
    </row>
    <row r="9121" spans="1:17" x14ac:dyDescent="0.3">
      <c r="A9121">
        <v>477</v>
      </c>
      <c r="B9121" s="2">
        <v>42419</v>
      </c>
      <c r="C9121" s="1">
        <v>42426</v>
      </c>
      <c r="D9121">
        <v>19185</v>
      </c>
      <c r="E9121">
        <v>1</v>
      </c>
      <c r="F9121">
        <v>7</v>
      </c>
      <c r="G9121" t="s">
        <v>40040</v>
      </c>
      <c r="H9121">
        <v>1</v>
      </c>
      <c r="I9121">
        <v>1</v>
      </c>
      <c r="J9121">
        <v>4.99</v>
      </c>
      <c r="K9121">
        <v>1.8663000000000001</v>
      </c>
      <c r="L9121">
        <v>4.99</v>
      </c>
      <c r="M9121">
        <v>0.3992</v>
      </c>
      <c r="N9121" t="str">
        <f>VLOOKUP(A9121,Product[#All],3)</f>
        <v>Bottles and Cages</v>
      </c>
      <c r="O9121">
        <f>VLOOKUP(Sales[[#This Row],[CustomerKey]],'Customer'!A:Q,8)</f>
        <v>10000</v>
      </c>
      <c r="P9121" t="str">
        <f>IFERROR(VLOOKUP(Sales[[#This Row],[OrderDate]],Calender!A:P,16),"")</f>
        <v>Weekday</v>
      </c>
      <c r="Q9121" s="3" t="b">
        <f>Sales[[#This Row],[TotalProductCost]]&gt;Sales[[#This Row],[SalesAmount]]</f>
        <v>0</v>
      </c>
    </row>
    <row r="9122" spans="1:17" x14ac:dyDescent="0.3">
      <c r="A9122">
        <v>488</v>
      </c>
      <c r="B9122" s="2">
        <v>42419</v>
      </c>
      <c r="C9122" s="1">
        <v>42426</v>
      </c>
      <c r="D9122">
        <v>19185</v>
      </c>
      <c r="E9122">
        <v>1</v>
      </c>
      <c r="F9122">
        <v>7</v>
      </c>
      <c r="G9122" t="s">
        <v>40040</v>
      </c>
      <c r="H9122">
        <v>2</v>
      </c>
      <c r="I9122">
        <v>1</v>
      </c>
      <c r="J9122">
        <v>53.99</v>
      </c>
      <c r="K9122">
        <v>41.572299999999998</v>
      </c>
      <c r="L9122">
        <v>53.99</v>
      </c>
      <c r="M9122">
        <v>4.3192000000000004</v>
      </c>
      <c r="N9122" t="str">
        <f>VLOOKUP(A9122,Product[#All],3)</f>
        <v>Jerseys</v>
      </c>
      <c r="O9122">
        <f>VLOOKUP(Sales[[#This Row],[CustomerKey]],'Customer'!A:Q,8)</f>
        <v>10000</v>
      </c>
      <c r="P9122" t="str">
        <f>IFERROR(VLOOKUP(Sales[[#This Row],[OrderDate]],Calender!A:P,16),"")</f>
        <v>Weekday</v>
      </c>
      <c r="Q9122" s="3" t="b">
        <f>Sales[[#This Row],[TotalProductCost]]&gt;Sales[[#This Row],[SalesAmount]]</f>
        <v>0</v>
      </c>
    </row>
    <row r="9123" spans="1:17" x14ac:dyDescent="0.3">
      <c r="A9123">
        <v>225</v>
      </c>
      <c r="B9123" s="2">
        <v>42419</v>
      </c>
      <c r="C9123" s="1">
        <v>42426</v>
      </c>
      <c r="D9123">
        <v>25521</v>
      </c>
      <c r="E9123">
        <v>1</v>
      </c>
      <c r="F9123">
        <v>8</v>
      </c>
      <c r="G9123" t="s">
        <v>40041</v>
      </c>
      <c r="H9123">
        <v>1</v>
      </c>
      <c r="I9123">
        <v>1</v>
      </c>
      <c r="J9123">
        <v>8.99</v>
      </c>
      <c r="K9123">
        <v>6.9222999999999999</v>
      </c>
      <c r="L9123">
        <v>8.99</v>
      </c>
      <c r="M9123">
        <v>0.71919999999999995</v>
      </c>
      <c r="N9123" t="str">
        <f>VLOOKUP(A9123,Product[#All],3)</f>
        <v>Caps</v>
      </c>
      <c r="O9123">
        <f>VLOOKUP(Sales[[#This Row],[CustomerKey]],'Customer'!A:Q,8)</f>
        <v>20000</v>
      </c>
      <c r="P9123" t="str">
        <f>IFERROR(VLOOKUP(Sales[[#This Row],[OrderDate]],Calender!A:P,16),"")</f>
        <v>Weekday</v>
      </c>
      <c r="Q9123" s="3" t="b">
        <f>Sales[[#This Row],[TotalProductCost]]&gt;Sales[[#This Row],[SalesAmount]]</f>
        <v>0</v>
      </c>
    </row>
    <row r="9124" spans="1:17" x14ac:dyDescent="0.3">
      <c r="A9124">
        <v>538</v>
      </c>
      <c r="B9124" s="2">
        <v>42419</v>
      </c>
      <c r="C9124" s="1">
        <v>42426</v>
      </c>
      <c r="D9124">
        <v>25521</v>
      </c>
      <c r="E9124">
        <v>1</v>
      </c>
      <c r="F9124">
        <v>8</v>
      </c>
      <c r="G9124" t="s">
        <v>40041</v>
      </c>
      <c r="H9124">
        <v>2</v>
      </c>
      <c r="I9124">
        <v>1</v>
      </c>
      <c r="J9124">
        <v>21.49</v>
      </c>
      <c r="K9124">
        <v>8.0373000000000001</v>
      </c>
      <c r="L9124">
        <v>21.49</v>
      </c>
      <c r="M9124">
        <v>1.7192000000000001</v>
      </c>
      <c r="N9124" t="str">
        <f>VLOOKUP(A9124,Product[#All],3)</f>
        <v>Tires and Tubes</v>
      </c>
      <c r="O9124">
        <f>VLOOKUP(Sales[[#This Row],[CustomerKey]],'Customer'!A:Q,8)</f>
        <v>20000</v>
      </c>
      <c r="P9124" t="str">
        <f>IFERROR(VLOOKUP(Sales[[#This Row],[OrderDate]],Calender!A:P,16),"")</f>
        <v>Weekday</v>
      </c>
      <c r="Q9124" s="3" t="b">
        <f>Sales[[#This Row],[TotalProductCost]]&gt;Sales[[#This Row],[SalesAmount]]</f>
        <v>0</v>
      </c>
    </row>
    <row r="9125" spans="1:17" x14ac:dyDescent="0.3">
      <c r="A9125">
        <v>538</v>
      </c>
      <c r="B9125" s="2">
        <v>42419</v>
      </c>
      <c r="C9125" s="1">
        <v>42426</v>
      </c>
      <c r="D9125">
        <v>12503</v>
      </c>
      <c r="E9125">
        <v>1</v>
      </c>
      <c r="F9125">
        <v>10</v>
      </c>
      <c r="G9125" t="s">
        <v>40042</v>
      </c>
      <c r="H9125">
        <v>1</v>
      </c>
      <c r="I9125">
        <v>1</v>
      </c>
      <c r="J9125">
        <v>21.49</v>
      </c>
      <c r="K9125">
        <v>8.0373000000000001</v>
      </c>
      <c r="L9125">
        <v>21.49</v>
      </c>
      <c r="M9125">
        <v>1.7192000000000001</v>
      </c>
      <c r="N9125" t="str">
        <f>VLOOKUP(A9125,Product[#All],3)</f>
        <v>Tires and Tubes</v>
      </c>
      <c r="O9125">
        <f>VLOOKUP(Sales[[#This Row],[CustomerKey]],'Customer'!A:Q,8)</f>
        <v>30000</v>
      </c>
      <c r="P9125" t="str">
        <f>IFERROR(VLOOKUP(Sales[[#This Row],[OrderDate]],Calender!A:P,16),"")</f>
        <v>Weekday</v>
      </c>
      <c r="Q9125" s="3" t="b">
        <f>Sales[[#This Row],[TotalProductCost]]&gt;Sales[[#This Row],[SalesAmount]]</f>
        <v>0</v>
      </c>
    </row>
    <row r="9126" spans="1:17" x14ac:dyDescent="0.3">
      <c r="A9126">
        <v>529</v>
      </c>
      <c r="B9126" s="2">
        <v>42419</v>
      </c>
      <c r="C9126" s="1">
        <v>42426</v>
      </c>
      <c r="D9126">
        <v>12503</v>
      </c>
      <c r="E9126">
        <v>1</v>
      </c>
      <c r="F9126">
        <v>10</v>
      </c>
      <c r="G9126" t="s">
        <v>40042</v>
      </c>
      <c r="H9126">
        <v>2</v>
      </c>
      <c r="I9126">
        <v>1</v>
      </c>
      <c r="J9126">
        <v>3.99</v>
      </c>
      <c r="K9126">
        <v>1.4923</v>
      </c>
      <c r="L9126">
        <v>3.99</v>
      </c>
      <c r="M9126">
        <v>0.31919999999999998</v>
      </c>
      <c r="N9126" t="str">
        <f>VLOOKUP(A9126,Product[#All],3)</f>
        <v>Tires and Tubes</v>
      </c>
      <c r="O9126">
        <f>VLOOKUP(Sales[[#This Row],[CustomerKey]],'Customer'!A:Q,8)</f>
        <v>30000</v>
      </c>
      <c r="P9126" t="str">
        <f>IFERROR(VLOOKUP(Sales[[#This Row],[OrderDate]],Calender!A:P,16),"")</f>
        <v>Weekday</v>
      </c>
      <c r="Q9126" s="3" t="b">
        <f>Sales[[#This Row],[TotalProductCost]]&gt;Sales[[#This Row],[SalesAmount]]</f>
        <v>0</v>
      </c>
    </row>
    <row r="9127" spans="1:17" x14ac:dyDescent="0.3">
      <c r="A9127">
        <v>530</v>
      </c>
      <c r="B9127" s="2">
        <v>42419</v>
      </c>
      <c r="C9127" s="1">
        <v>42426</v>
      </c>
      <c r="D9127">
        <v>25672</v>
      </c>
      <c r="E9127">
        <v>1</v>
      </c>
      <c r="F9127">
        <v>7</v>
      </c>
      <c r="G9127" t="s">
        <v>40043</v>
      </c>
      <c r="H9127">
        <v>1</v>
      </c>
      <c r="I9127">
        <v>1</v>
      </c>
      <c r="J9127">
        <v>4.99</v>
      </c>
      <c r="K9127">
        <v>1.8663000000000001</v>
      </c>
      <c r="L9127">
        <v>4.99</v>
      </c>
      <c r="M9127">
        <v>0.3992</v>
      </c>
      <c r="N9127" t="str">
        <f>VLOOKUP(A9127,Product[#All],3)</f>
        <v>Tires and Tubes</v>
      </c>
      <c r="O9127">
        <f>VLOOKUP(Sales[[#This Row],[CustomerKey]],'Customer'!A:Q,8)</f>
        <v>10000</v>
      </c>
      <c r="P9127" t="str">
        <f>IFERROR(VLOOKUP(Sales[[#This Row],[OrderDate]],Calender!A:P,16),"")</f>
        <v>Weekday</v>
      </c>
      <c r="Q9127" s="3" t="b">
        <f>Sales[[#This Row],[TotalProductCost]]&gt;Sales[[#This Row],[SalesAmount]]</f>
        <v>0</v>
      </c>
    </row>
    <row r="9128" spans="1:17" x14ac:dyDescent="0.3">
      <c r="A9128">
        <v>480</v>
      </c>
      <c r="B9128" s="2">
        <v>42419</v>
      </c>
      <c r="C9128" s="1">
        <v>42426</v>
      </c>
      <c r="D9128">
        <v>25672</v>
      </c>
      <c r="E9128">
        <v>2</v>
      </c>
      <c r="F9128">
        <v>7</v>
      </c>
      <c r="G9128" t="s">
        <v>40043</v>
      </c>
      <c r="H9128">
        <v>2</v>
      </c>
      <c r="I9128">
        <v>1</v>
      </c>
      <c r="J9128">
        <v>2.29</v>
      </c>
      <c r="K9128">
        <v>0.85650000000000004</v>
      </c>
      <c r="L9128">
        <v>2.29</v>
      </c>
      <c r="M9128">
        <v>0.1832</v>
      </c>
      <c r="N9128" t="str">
        <f>VLOOKUP(A9128,Product[#All],3)</f>
        <v>Tires and Tubes</v>
      </c>
      <c r="O9128">
        <f>VLOOKUP(Sales[[#This Row],[CustomerKey]],'Customer'!A:Q,8)</f>
        <v>10000</v>
      </c>
      <c r="P9128" t="str">
        <f>IFERROR(VLOOKUP(Sales[[#This Row],[OrderDate]],Calender!A:P,16),"")</f>
        <v>Weekday</v>
      </c>
      <c r="Q9128" s="3" t="b">
        <f>Sales[[#This Row],[TotalProductCost]]&gt;Sales[[#This Row],[SalesAmount]]</f>
        <v>0</v>
      </c>
    </row>
    <row r="9129" spans="1:17" x14ac:dyDescent="0.3">
      <c r="A9129">
        <v>530</v>
      </c>
      <c r="B9129" s="2">
        <v>42419</v>
      </c>
      <c r="C9129" s="1">
        <v>42426</v>
      </c>
      <c r="D9129">
        <v>16593</v>
      </c>
      <c r="E9129">
        <v>1</v>
      </c>
      <c r="F9129">
        <v>10</v>
      </c>
      <c r="G9129" t="s">
        <v>40044</v>
      </c>
      <c r="H9129">
        <v>1</v>
      </c>
      <c r="I9129">
        <v>1</v>
      </c>
      <c r="J9129">
        <v>4.99</v>
      </c>
      <c r="K9129">
        <v>1.8663000000000001</v>
      </c>
      <c r="L9129">
        <v>4.99</v>
      </c>
      <c r="M9129">
        <v>0.3992</v>
      </c>
      <c r="N9129" t="str">
        <f>VLOOKUP(A9129,Product[#All],3)</f>
        <v>Tires and Tubes</v>
      </c>
      <c r="O9129">
        <f>VLOOKUP(Sales[[#This Row],[CustomerKey]],'Customer'!A:Q,8)</f>
        <v>120000</v>
      </c>
      <c r="P9129" t="str">
        <f>IFERROR(VLOOKUP(Sales[[#This Row],[OrderDate]],Calender!A:P,16),"")</f>
        <v>Weekday</v>
      </c>
      <c r="Q9129" s="3" t="b">
        <f>Sales[[#This Row],[TotalProductCost]]&gt;Sales[[#This Row],[SalesAmount]]</f>
        <v>0</v>
      </c>
    </row>
    <row r="9130" spans="1:17" x14ac:dyDescent="0.3">
      <c r="A9130">
        <v>480</v>
      </c>
      <c r="B9130" s="2">
        <v>42419</v>
      </c>
      <c r="C9130" s="1">
        <v>42426</v>
      </c>
      <c r="D9130">
        <v>16593</v>
      </c>
      <c r="E9130">
        <v>2</v>
      </c>
      <c r="F9130">
        <v>10</v>
      </c>
      <c r="G9130" t="s">
        <v>40044</v>
      </c>
      <c r="H9130">
        <v>2</v>
      </c>
      <c r="I9130">
        <v>1</v>
      </c>
      <c r="J9130">
        <v>2.29</v>
      </c>
      <c r="K9130">
        <v>0.85650000000000004</v>
      </c>
      <c r="L9130">
        <v>2.29</v>
      </c>
      <c r="M9130">
        <v>0.1832</v>
      </c>
      <c r="N9130" t="str">
        <f>VLOOKUP(A9130,Product[#All],3)</f>
        <v>Tires and Tubes</v>
      </c>
      <c r="O9130">
        <f>VLOOKUP(Sales[[#This Row],[CustomerKey]],'Customer'!A:Q,8)</f>
        <v>120000</v>
      </c>
      <c r="P9130" t="str">
        <f>IFERROR(VLOOKUP(Sales[[#This Row],[OrderDate]],Calender!A:P,16),"")</f>
        <v>Weekday</v>
      </c>
      <c r="Q9130" s="3" t="b">
        <f>Sales[[#This Row],[TotalProductCost]]&gt;Sales[[#This Row],[SalesAmount]]</f>
        <v>0</v>
      </c>
    </row>
    <row r="9131" spans="1:17" x14ac:dyDescent="0.3">
      <c r="A9131">
        <v>537</v>
      </c>
      <c r="B9131" s="2">
        <v>42419</v>
      </c>
      <c r="C9131" s="1">
        <v>42426</v>
      </c>
      <c r="D9131">
        <v>11650</v>
      </c>
      <c r="E9131">
        <v>1</v>
      </c>
      <c r="F9131">
        <v>4</v>
      </c>
      <c r="G9131" t="s">
        <v>40045</v>
      </c>
      <c r="H9131">
        <v>1</v>
      </c>
      <c r="I9131">
        <v>1</v>
      </c>
      <c r="J9131">
        <v>35</v>
      </c>
      <c r="K9131">
        <v>13.09</v>
      </c>
      <c r="L9131">
        <v>35</v>
      </c>
      <c r="M9131">
        <v>2.8</v>
      </c>
      <c r="N9131" t="str">
        <f>VLOOKUP(A9131,Product[#All],3)</f>
        <v>Tires and Tubes</v>
      </c>
      <c r="O9131">
        <f>VLOOKUP(Sales[[#This Row],[CustomerKey]],'Customer'!A:Q,8)</f>
        <v>60000</v>
      </c>
      <c r="P9131" t="str">
        <f>IFERROR(VLOOKUP(Sales[[#This Row],[OrderDate]],Calender!A:P,16),"")</f>
        <v>Weekday</v>
      </c>
      <c r="Q9131" s="3" t="b">
        <f>Sales[[#This Row],[TotalProductCost]]&gt;Sales[[#This Row],[SalesAmount]]</f>
        <v>0</v>
      </c>
    </row>
    <row r="9132" spans="1:17" x14ac:dyDescent="0.3">
      <c r="A9132">
        <v>528</v>
      </c>
      <c r="B9132" s="2">
        <v>42419</v>
      </c>
      <c r="C9132" s="1">
        <v>42426</v>
      </c>
      <c r="D9132">
        <v>11650</v>
      </c>
      <c r="E9132">
        <v>1</v>
      </c>
      <c r="F9132">
        <v>4</v>
      </c>
      <c r="G9132" t="s">
        <v>40045</v>
      </c>
      <c r="H9132">
        <v>2</v>
      </c>
      <c r="I9132">
        <v>1</v>
      </c>
      <c r="J9132">
        <v>4.99</v>
      </c>
      <c r="K9132">
        <v>1.8663000000000001</v>
      </c>
      <c r="L9132">
        <v>4.99</v>
      </c>
      <c r="M9132">
        <v>0.3992</v>
      </c>
      <c r="N9132" t="str">
        <f>VLOOKUP(A9132,Product[#All],3)</f>
        <v>Tires and Tubes</v>
      </c>
      <c r="O9132">
        <f>VLOOKUP(Sales[[#This Row],[CustomerKey]],'Customer'!A:Q,8)</f>
        <v>60000</v>
      </c>
      <c r="P9132" t="str">
        <f>IFERROR(VLOOKUP(Sales[[#This Row],[OrderDate]],Calender!A:P,16),"")</f>
        <v>Weekday</v>
      </c>
      <c r="Q9132" s="3" t="b">
        <f>Sales[[#This Row],[TotalProductCost]]&gt;Sales[[#This Row],[SalesAmount]]</f>
        <v>0</v>
      </c>
    </row>
    <row r="9133" spans="1:17" x14ac:dyDescent="0.3">
      <c r="A9133">
        <v>222</v>
      </c>
      <c r="B9133" s="2">
        <v>42419</v>
      </c>
      <c r="C9133" s="1">
        <v>42426</v>
      </c>
      <c r="D9133">
        <v>11650</v>
      </c>
      <c r="E9133">
        <v>1</v>
      </c>
      <c r="F9133">
        <v>4</v>
      </c>
      <c r="G9133" t="s">
        <v>40045</v>
      </c>
      <c r="H9133">
        <v>3</v>
      </c>
      <c r="I9133">
        <v>1</v>
      </c>
      <c r="J9133">
        <v>34.99</v>
      </c>
      <c r="K9133">
        <v>13.0863</v>
      </c>
      <c r="L9133">
        <v>34.99</v>
      </c>
      <c r="M9133">
        <v>2.7991999999999999</v>
      </c>
      <c r="N9133" t="str">
        <f>VLOOKUP(A9133,Product[#All],3)</f>
        <v>Helmets</v>
      </c>
      <c r="O9133">
        <f>VLOOKUP(Sales[[#This Row],[CustomerKey]],'Customer'!A:Q,8)</f>
        <v>60000</v>
      </c>
      <c r="P9133" t="str">
        <f>IFERROR(VLOOKUP(Sales[[#This Row],[OrderDate]],Calender!A:P,16),"")</f>
        <v>Weekday</v>
      </c>
      <c r="Q9133" s="3" t="b">
        <f>Sales[[#This Row],[TotalProductCost]]&gt;Sales[[#This Row],[SalesAmount]]</f>
        <v>0</v>
      </c>
    </row>
    <row r="9134" spans="1:17" x14ac:dyDescent="0.3">
      <c r="A9134">
        <v>528</v>
      </c>
      <c r="B9134" s="2">
        <v>42419</v>
      </c>
      <c r="C9134" s="1">
        <v>42426</v>
      </c>
      <c r="D9134">
        <v>11819</v>
      </c>
      <c r="E9134">
        <v>1</v>
      </c>
      <c r="F9134">
        <v>1</v>
      </c>
      <c r="G9134" t="s">
        <v>40046</v>
      </c>
      <c r="H9134">
        <v>1</v>
      </c>
      <c r="I9134">
        <v>1</v>
      </c>
      <c r="J9134">
        <v>4.99</v>
      </c>
      <c r="K9134">
        <v>1.8663000000000001</v>
      </c>
      <c r="L9134">
        <v>4.99</v>
      </c>
      <c r="M9134">
        <v>0.3992</v>
      </c>
      <c r="N9134" t="str">
        <f>VLOOKUP(A9134,Product[#All],3)</f>
        <v>Tires and Tubes</v>
      </c>
      <c r="O9134">
        <f>VLOOKUP(Sales[[#This Row],[CustomerKey]],'Customer'!A:Q,8)</f>
        <v>70000</v>
      </c>
      <c r="P9134" t="str">
        <f>IFERROR(VLOOKUP(Sales[[#This Row],[OrderDate]],Calender!A:P,16),"")</f>
        <v>Weekday</v>
      </c>
      <c r="Q9134" s="3" t="b">
        <f>Sales[[#This Row],[TotalProductCost]]&gt;Sales[[#This Row],[SalesAmount]]</f>
        <v>0</v>
      </c>
    </row>
    <row r="9135" spans="1:17" x14ac:dyDescent="0.3">
      <c r="A9135">
        <v>537</v>
      </c>
      <c r="B9135" s="2">
        <v>42419</v>
      </c>
      <c r="C9135" s="1">
        <v>42426</v>
      </c>
      <c r="D9135">
        <v>11819</v>
      </c>
      <c r="E9135">
        <v>1</v>
      </c>
      <c r="F9135">
        <v>1</v>
      </c>
      <c r="G9135" t="s">
        <v>40046</v>
      </c>
      <c r="H9135">
        <v>2</v>
      </c>
      <c r="I9135">
        <v>1</v>
      </c>
      <c r="J9135">
        <v>35</v>
      </c>
      <c r="K9135">
        <v>13.09</v>
      </c>
      <c r="L9135">
        <v>35</v>
      </c>
      <c r="M9135">
        <v>2.8</v>
      </c>
      <c r="N9135" t="str">
        <f>VLOOKUP(A9135,Product[#All],3)</f>
        <v>Tires and Tubes</v>
      </c>
      <c r="O9135">
        <f>VLOOKUP(Sales[[#This Row],[CustomerKey]],'Customer'!A:Q,8)</f>
        <v>70000</v>
      </c>
      <c r="P9135" t="str">
        <f>IFERROR(VLOOKUP(Sales[[#This Row],[OrderDate]],Calender!A:P,16),"")</f>
        <v>Weekday</v>
      </c>
      <c r="Q9135" s="3" t="b">
        <f>Sales[[#This Row],[TotalProductCost]]&gt;Sales[[#This Row],[SalesAmount]]</f>
        <v>0</v>
      </c>
    </row>
    <row r="9136" spans="1:17" x14ac:dyDescent="0.3">
      <c r="A9136">
        <v>480</v>
      </c>
      <c r="B9136" s="2">
        <v>42419</v>
      </c>
      <c r="C9136" s="1">
        <v>42426</v>
      </c>
      <c r="D9136">
        <v>11819</v>
      </c>
      <c r="E9136">
        <v>1</v>
      </c>
      <c r="F9136">
        <v>1</v>
      </c>
      <c r="G9136" t="s">
        <v>40046</v>
      </c>
      <c r="H9136">
        <v>3</v>
      </c>
      <c r="I9136">
        <v>1</v>
      </c>
      <c r="J9136">
        <v>2.29</v>
      </c>
      <c r="K9136">
        <v>0.85650000000000004</v>
      </c>
      <c r="L9136">
        <v>2.29</v>
      </c>
      <c r="M9136">
        <v>0.1832</v>
      </c>
      <c r="N9136" t="str">
        <f>VLOOKUP(A9136,Product[#All],3)</f>
        <v>Tires and Tubes</v>
      </c>
      <c r="O9136">
        <f>VLOOKUP(Sales[[#This Row],[CustomerKey]],'Customer'!A:Q,8)</f>
        <v>70000</v>
      </c>
      <c r="P9136" t="str">
        <f>IFERROR(VLOOKUP(Sales[[#This Row],[OrderDate]],Calender!A:P,16),"")</f>
        <v>Weekday</v>
      </c>
      <c r="Q9136" s="3" t="b">
        <f>Sales[[#This Row],[TotalProductCost]]&gt;Sales[[#This Row],[SalesAmount]]</f>
        <v>0</v>
      </c>
    </row>
    <row r="9137" spans="1:17" x14ac:dyDescent="0.3">
      <c r="A9137">
        <v>485</v>
      </c>
      <c r="B9137" s="2">
        <v>42419</v>
      </c>
      <c r="C9137" s="1">
        <v>42426</v>
      </c>
      <c r="D9137">
        <v>13341</v>
      </c>
      <c r="E9137">
        <v>1</v>
      </c>
      <c r="F9137">
        <v>4</v>
      </c>
      <c r="G9137" t="s">
        <v>40047</v>
      </c>
      <c r="H9137">
        <v>1</v>
      </c>
      <c r="I9137">
        <v>1</v>
      </c>
      <c r="J9137">
        <v>21.98</v>
      </c>
      <c r="K9137">
        <v>8.2204999999999995</v>
      </c>
      <c r="L9137">
        <v>21.98</v>
      </c>
      <c r="M9137">
        <v>1.7584</v>
      </c>
      <c r="N9137" t="str">
        <f>VLOOKUP(A9137,Product[#All],3)</f>
        <v>Fenders</v>
      </c>
      <c r="O9137">
        <f>VLOOKUP(Sales[[#This Row],[CustomerKey]],'Customer'!A:Q,8)</f>
        <v>90000</v>
      </c>
      <c r="P9137" t="str">
        <f>IFERROR(VLOOKUP(Sales[[#This Row],[OrderDate]],Calender!A:P,16),"")</f>
        <v>Weekday</v>
      </c>
      <c r="Q9137" s="3" t="b">
        <f>Sales[[#This Row],[TotalProductCost]]&gt;Sales[[#This Row],[SalesAmount]]</f>
        <v>0</v>
      </c>
    </row>
    <row r="9138" spans="1:17" x14ac:dyDescent="0.3">
      <c r="A9138">
        <v>483</v>
      </c>
      <c r="B9138" s="2">
        <v>42419</v>
      </c>
      <c r="C9138" s="1">
        <v>42426</v>
      </c>
      <c r="D9138">
        <v>13341</v>
      </c>
      <c r="E9138">
        <v>1</v>
      </c>
      <c r="F9138">
        <v>4</v>
      </c>
      <c r="G9138" t="s">
        <v>40047</v>
      </c>
      <c r="H9138">
        <v>2</v>
      </c>
      <c r="I9138">
        <v>1</v>
      </c>
      <c r="J9138">
        <v>120</v>
      </c>
      <c r="K9138">
        <v>44.88</v>
      </c>
      <c r="L9138">
        <v>120</v>
      </c>
      <c r="M9138">
        <v>9.6</v>
      </c>
      <c r="N9138" t="str">
        <f>VLOOKUP(A9138,Product[#All],3)</f>
        <v>Bike Racks</v>
      </c>
      <c r="O9138">
        <f>VLOOKUP(Sales[[#This Row],[CustomerKey]],'Customer'!A:Q,8)</f>
        <v>90000</v>
      </c>
      <c r="P9138" t="str">
        <f>IFERROR(VLOOKUP(Sales[[#This Row],[OrderDate]],Calender!A:P,16),"")</f>
        <v>Weekday</v>
      </c>
      <c r="Q9138" s="3" t="b">
        <f>Sales[[#This Row],[TotalProductCost]]&gt;Sales[[#This Row],[SalesAmount]]</f>
        <v>0</v>
      </c>
    </row>
    <row r="9139" spans="1:17" x14ac:dyDescent="0.3">
      <c r="A9139">
        <v>353</v>
      </c>
      <c r="B9139" s="2">
        <v>42419</v>
      </c>
      <c r="C9139" s="1">
        <v>42426</v>
      </c>
      <c r="D9139">
        <v>11826</v>
      </c>
      <c r="E9139">
        <v>2</v>
      </c>
      <c r="F9139">
        <v>4</v>
      </c>
      <c r="G9139" t="s">
        <v>40048</v>
      </c>
      <c r="H9139">
        <v>1</v>
      </c>
      <c r="I9139">
        <v>1</v>
      </c>
      <c r="J9139">
        <v>2319.9899999999998</v>
      </c>
      <c r="K9139">
        <v>1265.6195</v>
      </c>
      <c r="L9139">
        <v>2319.9899999999998</v>
      </c>
      <c r="M9139">
        <v>185.5992</v>
      </c>
      <c r="N9139" t="str">
        <f>VLOOKUP(A9139,Product[#All],3)</f>
        <v>Mountain Bikes</v>
      </c>
      <c r="O9139">
        <f>VLOOKUP(Sales[[#This Row],[CustomerKey]],'Customer'!A:Q,8)</f>
        <v>70000</v>
      </c>
      <c r="P9139" t="str">
        <f>IFERROR(VLOOKUP(Sales[[#This Row],[OrderDate]],Calender!A:P,16),"")</f>
        <v>Weekday</v>
      </c>
      <c r="Q9139" s="3" t="b">
        <f>Sales[[#This Row],[TotalProductCost]]&gt;Sales[[#This Row],[SalesAmount]]</f>
        <v>0</v>
      </c>
    </row>
    <row r="9140" spans="1:17" x14ac:dyDescent="0.3">
      <c r="A9140">
        <v>357</v>
      </c>
      <c r="B9140" s="2">
        <v>42419</v>
      </c>
      <c r="C9140" s="1">
        <v>42426</v>
      </c>
      <c r="D9140">
        <v>11647</v>
      </c>
      <c r="E9140">
        <v>1</v>
      </c>
      <c r="F9140">
        <v>6</v>
      </c>
      <c r="G9140" t="s">
        <v>40049</v>
      </c>
      <c r="H9140">
        <v>1</v>
      </c>
      <c r="I9140">
        <v>1</v>
      </c>
      <c r="J9140">
        <v>2319.9899999999998</v>
      </c>
      <c r="K9140">
        <v>1265.6195</v>
      </c>
      <c r="L9140">
        <v>2319.9899999999998</v>
      </c>
      <c r="M9140">
        <v>185.5992</v>
      </c>
      <c r="N9140" t="str">
        <f>VLOOKUP(A9140,Product[#All],3)</f>
        <v>Mountain Bikes</v>
      </c>
      <c r="O9140">
        <f>VLOOKUP(Sales[[#This Row],[CustomerKey]],'Customer'!A:Q,8)</f>
        <v>40000</v>
      </c>
      <c r="P9140" t="str">
        <f>IFERROR(VLOOKUP(Sales[[#This Row],[OrderDate]],Calender!A:P,16),"")</f>
        <v>Weekday</v>
      </c>
      <c r="Q9140" s="3" t="b">
        <f>Sales[[#This Row],[TotalProductCost]]&gt;Sales[[#This Row],[SalesAmount]]</f>
        <v>0</v>
      </c>
    </row>
    <row r="9141" spans="1:17" x14ac:dyDescent="0.3">
      <c r="A9141">
        <v>485</v>
      </c>
      <c r="B9141" s="2">
        <v>42419</v>
      </c>
      <c r="C9141" s="1">
        <v>42426</v>
      </c>
      <c r="D9141">
        <v>11647</v>
      </c>
      <c r="E9141">
        <v>1</v>
      </c>
      <c r="F9141">
        <v>6</v>
      </c>
      <c r="G9141" t="s">
        <v>40049</v>
      </c>
      <c r="H9141">
        <v>2</v>
      </c>
      <c r="I9141">
        <v>1</v>
      </c>
      <c r="J9141">
        <v>21.98</v>
      </c>
      <c r="K9141">
        <v>8.2204999999999995</v>
      </c>
      <c r="L9141">
        <v>21.98</v>
      </c>
      <c r="M9141">
        <v>1.7584</v>
      </c>
      <c r="N9141" t="str">
        <f>VLOOKUP(A9141,Product[#All],3)</f>
        <v>Fenders</v>
      </c>
      <c r="O9141">
        <f>VLOOKUP(Sales[[#This Row],[CustomerKey]],'Customer'!A:Q,8)</f>
        <v>40000</v>
      </c>
      <c r="P9141" t="str">
        <f>IFERROR(VLOOKUP(Sales[[#This Row],[OrderDate]],Calender!A:P,16),"")</f>
        <v>Weekday</v>
      </c>
      <c r="Q9141" s="3" t="b">
        <f>Sales[[#This Row],[TotalProductCost]]&gt;Sales[[#This Row],[SalesAmount]]</f>
        <v>0</v>
      </c>
    </row>
    <row r="9142" spans="1:17" x14ac:dyDescent="0.3">
      <c r="A9142">
        <v>478</v>
      </c>
      <c r="B9142" s="2">
        <v>42419</v>
      </c>
      <c r="C9142" s="1">
        <v>42426</v>
      </c>
      <c r="D9142">
        <v>11647</v>
      </c>
      <c r="E9142">
        <v>1</v>
      </c>
      <c r="F9142">
        <v>6</v>
      </c>
      <c r="G9142" t="s">
        <v>40049</v>
      </c>
      <c r="H9142">
        <v>3</v>
      </c>
      <c r="I9142">
        <v>1</v>
      </c>
      <c r="J9142">
        <v>9.99</v>
      </c>
      <c r="K9142">
        <v>3.7363</v>
      </c>
      <c r="L9142">
        <v>9.99</v>
      </c>
      <c r="M9142">
        <v>0.79920000000000002</v>
      </c>
      <c r="N9142" t="str">
        <f>VLOOKUP(A9142,Product[#All],3)</f>
        <v>Bottles and Cages</v>
      </c>
      <c r="O9142">
        <f>VLOOKUP(Sales[[#This Row],[CustomerKey]],'Customer'!A:Q,8)</f>
        <v>40000</v>
      </c>
      <c r="P9142" t="str">
        <f>IFERROR(VLOOKUP(Sales[[#This Row],[OrderDate]],Calender!A:P,16),"")</f>
        <v>Weekday</v>
      </c>
      <c r="Q9142" s="3" t="b">
        <f>Sales[[#This Row],[TotalProductCost]]&gt;Sales[[#This Row],[SalesAmount]]</f>
        <v>0</v>
      </c>
    </row>
    <row r="9143" spans="1:17" x14ac:dyDescent="0.3">
      <c r="A9143">
        <v>477</v>
      </c>
      <c r="B9143" s="2">
        <v>42419</v>
      </c>
      <c r="C9143" s="1">
        <v>42426</v>
      </c>
      <c r="D9143">
        <v>11647</v>
      </c>
      <c r="E9143">
        <v>1</v>
      </c>
      <c r="F9143">
        <v>6</v>
      </c>
      <c r="G9143" t="s">
        <v>40049</v>
      </c>
      <c r="H9143">
        <v>4</v>
      </c>
      <c r="I9143">
        <v>1</v>
      </c>
      <c r="J9143">
        <v>4.99</v>
      </c>
      <c r="K9143">
        <v>1.8663000000000001</v>
      </c>
      <c r="L9143">
        <v>4.99</v>
      </c>
      <c r="M9143">
        <v>0.3992</v>
      </c>
      <c r="N9143" t="str">
        <f>VLOOKUP(A9143,Product[#All],3)</f>
        <v>Bottles and Cages</v>
      </c>
      <c r="O9143">
        <f>VLOOKUP(Sales[[#This Row],[CustomerKey]],'Customer'!A:Q,8)</f>
        <v>40000</v>
      </c>
      <c r="P9143" t="str">
        <f>IFERROR(VLOOKUP(Sales[[#This Row],[OrderDate]],Calender!A:P,16),"")</f>
        <v>Weekday</v>
      </c>
      <c r="Q9143" s="3" t="b">
        <f>Sales[[#This Row],[TotalProductCost]]&gt;Sales[[#This Row],[SalesAmount]]</f>
        <v>0</v>
      </c>
    </row>
    <row r="9144" spans="1:17" x14ac:dyDescent="0.3">
      <c r="A9144">
        <v>225</v>
      </c>
      <c r="B9144" s="2">
        <v>42419</v>
      </c>
      <c r="C9144" s="1">
        <v>42426</v>
      </c>
      <c r="D9144">
        <v>11647</v>
      </c>
      <c r="E9144">
        <v>1</v>
      </c>
      <c r="F9144">
        <v>6</v>
      </c>
      <c r="G9144" t="s">
        <v>40049</v>
      </c>
      <c r="H9144">
        <v>5</v>
      </c>
      <c r="I9144">
        <v>1</v>
      </c>
      <c r="J9144">
        <v>8.99</v>
      </c>
      <c r="K9144">
        <v>6.9222999999999999</v>
      </c>
      <c r="L9144">
        <v>8.99</v>
      </c>
      <c r="M9144">
        <v>0.71919999999999995</v>
      </c>
      <c r="N9144" t="str">
        <f>VLOOKUP(A9144,Product[#All],3)</f>
        <v>Caps</v>
      </c>
      <c r="O9144">
        <f>VLOOKUP(Sales[[#This Row],[CustomerKey]],'Customer'!A:Q,8)</f>
        <v>40000</v>
      </c>
      <c r="P9144" t="str">
        <f>IFERROR(VLOOKUP(Sales[[#This Row],[OrderDate]],Calender!A:P,16),"")</f>
        <v>Weekday</v>
      </c>
      <c r="Q9144" s="3" t="b">
        <f>Sales[[#This Row],[TotalProductCost]]&gt;Sales[[#This Row],[SalesAmount]]</f>
        <v>0</v>
      </c>
    </row>
    <row r="9145" spans="1:17" x14ac:dyDescent="0.3">
      <c r="A9145">
        <v>359</v>
      </c>
      <c r="B9145" s="2">
        <v>42419</v>
      </c>
      <c r="C9145" s="1">
        <v>42426</v>
      </c>
      <c r="D9145">
        <v>11663</v>
      </c>
      <c r="E9145">
        <v>1</v>
      </c>
      <c r="F9145">
        <v>1</v>
      </c>
      <c r="G9145" t="s">
        <v>40050</v>
      </c>
      <c r="H9145">
        <v>1</v>
      </c>
      <c r="I9145">
        <v>1</v>
      </c>
      <c r="J9145">
        <v>2294.9899999999998</v>
      </c>
      <c r="K9145">
        <v>1251.9812999999999</v>
      </c>
      <c r="L9145">
        <v>2294.9899999999998</v>
      </c>
      <c r="M9145">
        <v>183.5992</v>
      </c>
      <c r="N9145" t="str">
        <f>VLOOKUP(A9145,Product[#All],3)</f>
        <v>Mountain Bikes</v>
      </c>
      <c r="O9145">
        <f>VLOOKUP(Sales[[#This Row],[CustomerKey]],'Customer'!A:Q,8)</f>
        <v>70000</v>
      </c>
      <c r="P9145" t="str">
        <f>IFERROR(VLOOKUP(Sales[[#This Row],[OrderDate]],Calender!A:P,16),"")</f>
        <v>Weekday</v>
      </c>
      <c r="Q9145" s="3" t="b">
        <f>Sales[[#This Row],[TotalProductCost]]&gt;Sales[[#This Row],[SalesAmount]]</f>
        <v>0</v>
      </c>
    </row>
    <row r="9146" spans="1:17" x14ac:dyDescent="0.3">
      <c r="A9146">
        <v>537</v>
      </c>
      <c r="B9146" s="2">
        <v>42419</v>
      </c>
      <c r="C9146" s="1">
        <v>42426</v>
      </c>
      <c r="D9146">
        <v>11663</v>
      </c>
      <c r="E9146">
        <v>1</v>
      </c>
      <c r="F9146">
        <v>1</v>
      </c>
      <c r="G9146" t="s">
        <v>40050</v>
      </c>
      <c r="H9146">
        <v>2</v>
      </c>
      <c r="I9146">
        <v>1</v>
      </c>
      <c r="J9146">
        <v>35</v>
      </c>
      <c r="K9146">
        <v>13.09</v>
      </c>
      <c r="L9146">
        <v>35</v>
      </c>
      <c r="M9146">
        <v>2.8</v>
      </c>
      <c r="N9146" t="str">
        <f>VLOOKUP(A9146,Product[#All],3)</f>
        <v>Tires and Tubes</v>
      </c>
      <c r="O9146">
        <f>VLOOKUP(Sales[[#This Row],[CustomerKey]],'Customer'!A:Q,8)</f>
        <v>70000</v>
      </c>
      <c r="P9146" t="str">
        <f>IFERROR(VLOOKUP(Sales[[#This Row],[OrderDate]],Calender!A:P,16),"")</f>
        <v>Weekday</v>
      </c>
      <c r="Q9146" s="3" t="b">
        <f>Sales[[#This Row],[TotalProductCost]]&gt;Sales[[#This Row],[SalesAmount]]</f>
        <v>0</v>
      </c>
    </row>
    <row r="9147" spans="1:17" x14ac:dyDescent="0.3">
      <c r="A9147">
        <v>528</v>
      </c>
      <c r="B9147" s="2">
        <v>42419</v>
      </c>
      <c r="C9147" s="1">
        <v>42426</v>
      </c>
      <c r="D9147">
        <v>11663</v>
      </c>
      <c r="E9147">
        <v>1</v>
      </c>
      <c r="F9147">
        <v>1</v>
      </c>
      <c r="G9147" t="s">
        <v>40050</v>
      </c>
      <c r="H9147">
        <v>3</v>
      </c>
      <c r="I9147">
        <v>1</v>
      </c>
      <c r="J9147">
        <v>4.99</v>
      </c>
      <c r="K9147">
        <v>1.8663000000000001</v>
      </c>
      <c r="L9147">
        <v>4.99</v>
      </c>
      <c r="M9147">
        <v>0.3992</v>
      </c>
      <c r="N9147" t="str">
        <f>VLOOKUP(A9147,Product[#All],3)</f>
        <v>Tires and Tubes</v>
      </c>
      <c r="O9147">
        <f>VLOOKUP(Sales[[#This Row],[CustomerKey]],'Customer'!A:Q,8)</f>
        <v>70000</v>
      </c>
      <c r="P9147" t="str">
        <f>IFERROR(VLOOKUP(Sales[[#This Row],[OrderDate]],Calender!A:P,16),"")</f>
        <v>Weekday</v>
      </c>
      <c r="Q9147" s="3" t="b">
        <f>Sales[[#This Row],[TotalProductCost]]&gt;Sales[[#This Row],[SalesAmount]]</f>
        <v>0</v>
      </c>
    </row>
    <row r="9148" spans="1:17" x14ac:dyDescent="0.3">
      <c r="A9148">
        <v>217</v>
      </c>
      <c r="B9148" s="2">
        <v>42419</v>
      </c>
      <c r="C9148" s="1">
        <v>42426</v>
      </c>
      <c r="D9148">
        <v>11663</v>
      </c>
      <c r="E9148">
        <v>1</v>
      </c>
      <c r="F9148">
        <v>1</v>
      </c>
      <c r="G9148" t="s">
        <v>40050</v>
      </c>
      <c r="H9148">
        <v>4</v>
      </c>
      <c r="I9148">
        <v>1</v>
      </c>
      <c r="J9148">
        <v>34.99</v>
      </c>
      <c r="K9148">
        <v>13.0863</v>
      </c>
      <c r="L9148">
        <v>34.99</v>
      </c>
      <c r="M9148">
        <v>2.7991999999999999</v>
      </c>
      <c r="N9148" t="str">
        <f>VLOOKUP(A9148,Product[#All],3)</f>
        <v>Helmets</v>
      </c>
      <c r="O9148">
        <f>VLOOKUP(Sales[[#This Row],[CustomerKey]],'Customer'!A:Q,8)</f>
        <v>70000</v>
      </c>
      <c r="P9148" t="str">
        <f>IFERROR(VLOOKUP(Sales[[#This Row],[OrderDate]],Calender!A:P,16),"")</f>
        <v>Weekday</v>
      </c>
      <c r="Q9148" s="3" t="b">
        <f>Sales[[#This Row],[TotalProductCost]]&gt;Sales[[#This Row],[SalesAmount]]</f>
        <v>0</v>
      </c>
    </row>
    <row r="9149" spans="1:17" x14ac:dyDescent="0.3">
      <c r="A9149">
        <v>353</v>
      </c>
      <c r="B9149" s="2">
        <v>42419</v>
      </c>
      <c r="C9149" s="1">
        <v>42426</v>
      </c>
      <c r="D9149">
        <v>11523</v>
      </c>
      <c r="E9149">
        <v>1</v>
      </c>
      <c r="F9149">
        <v>6</v>
      </c>
      <c r="G9149" t="s">
        <v>40051</v>
      </c>
      <c r="H9149">
        <v>1</v>
      </c>
      <c r="I9149">
        <v>1</v>
      </c>
      <c r="J9149">
        <v>2319.9899999999998</v>
      </c>
      <c r="K9149">
        <v>1265.6195</v>
      </c>
      <c r="L9149">
        <v>2319.9899999999998</v>
      </c>
      <c r="M9149">
        <v>185.5992</v>
      </c>
      <c r="N9149" t="str">
        <f>VLOOKUP(A9149,Product[#All],3)</f>
        <v>Mountain Bikes</v>
      </c>
      <c r="O9149">
        <f>VLOOKUP(Sales[[#This Row],[CustomerKey]],'Customer'!A:Q,8)</f>
        <v>40000</v>
      </c>
      <c r="P9149" t="str">
        <f>IFERROR(VLOOKUP(Sales[[#This Row],[OrderDate]],Calender!A:P,16),"")</f>
        <v>Weekday</v>
      </c>
      <c r="Q9149" s="3" t="b">
        <f>Sales[[#This Row],[TotalProductCost]]&gt;Sales[[#This Row],[SalesAmount]]</f>
        <v>0</v>
      </c>
    </row>
    <row r="9150" spans="1:17" x14ac:dyDescent="0.3">
      <c r="A9150">
        <v>485</v>
      </c>
      <c r="B9150" s="2">
        <v>42419</v>
      </c>
      <c r="C9150" s="1">
        <v>42426</v>
      </c>
      <c r="D9150">
        <v>11523</v>
      </c>
      <c r="E9150">
        <v>1</v>
      </c>
      <c r="F9150">
        <v>6</v>
      </c>
      <c r="G9150" t="s">
        <v>40051</v>
      </c>
      <c r="H9150">
        <v>2</v>
      </c>
      <c r="I9150">
        <v>1</v>
      </c>
      <c r="J9150">
        <v>21.98</v>
      </c>
      <c r="K9150">
        <v>8.2204999999999995</v>
      </c>
      <c r="L9150">
        <v>21.98</v>
      </c>
      <c r="M9150">
        <v>1.7584</v>
      </c>
      <c r="N9150" t="str">
        <f>VLOOKUP(A9150,Product[#All],3)</f>
        <v>Fenders</v>
      </c>
      <c r="O9150">
        <f>VLOOKUP(Sales[[#This Row],[CustomerKey]],'Customer'!A:Q,8)</f>
        <v>40000</v>
      </c>
      <c r="P9150" t="str">
        <f>IFERROR(VLOOKUP(Sales[[#This Row],[OrderDate]],Calender!A:P,16),"")</f>
        <v>Weekday</v>
      </c>
      <c r="Q9150" s="3" t="b">
        <f>Sales[[#This Row],[TotalProductCost]]&gt;Sales[[#This Row],[SalesAmount]]</f>
        <v>0</v>
      </c>
    </row>
    <row r="9151" spans="1:17" x14ac:dyDescent="0.3">
      <c r="A9151">
        <v>217</v>
      </c>
      <c r="B9151" s="2">
        <v>42419</v>
      </c>
      <c r="C9151" s="1">
        <v>42426</v>
      </c>
      <c r="D9151">
        <v>11523</v>
      </c>
      <c r="E9151">
        <v>1</v>
      </c>
      <c r="F9151">
        <v>6</v>
      </c>
      <c r="G9151" t="s">
        <v>40051</v>
      </c>
      <c r="H9151">
        <v>3</v>
      </c>
      <c r="I9151">
        <v>1</v>
      </c>
      <c r="J9151">
        <v>34.99</v>
      </c>
      <c r="K9151">
        <v>13.0863</v>
      </c>
      <c r="L9151">
        <v>34.99</v>
      </c>
      <c r="M9151">
        <v>2.7991999999999999</v>
      </c>
      <c r="N9151" t="str">
        <f>VLOOKUP(A9151,Product[#All],3)</f>
        <v>Helmets</v>
      </c>
      <c r="O9151">
        <f>VLOOKUP(Sales[[#This Row],[CustomerKey]],'Customer'!A:Q,8)</f>
        <v>40000</v>
      </c>
      <c r="P9151" t="str">
        <f>IFERROR(VLOOKUP(Sales[[#This Row],[OrderDate]],Calender!A:P,16),"")</f>
        <v>Weekday</v>
      </c>
      <c r="Q9151" s="3" t="b">
        <f>Sales[[#This Row],[TotalProductCost]]&gt;Sales[[#This Row],[SalesAmount]]</f>
        <v>0</v>
      </c>
    </row>
    <row r="9152" spans="1:17" x14ac:dyDescent="0.3">
      <c r="A9152">
        <v>361</v>
      </c>
      <c r="B9152" s="2">
        <v>42419</v>
      </c>
      <c r="C9152" s="1">
        <v>42426</v>
      </c>
      <c r="D9152">
        <v>11984</v>
      </c>
      <c r="E9152">
        <v>1</v>
      </c>
      <c r="F9152">
        <v>6</v>
      </c>
      <c r="G9152" t="s">
        <v>40052</v>
      </c>
      <c r="H9152">
        <v>1</v>
      </c>
      <c r="I9152">
        <v>1</v>
      </c>
      <c r="J9152">
        <v>2294.9899999999998</v>
      </c>
      <c r="K9152">
        <v>1251.9812999999999</v>
      </c>
      <c r="L9152">
        <v>2294.9899999999998</v>
      </c>
      <c r="M9152">
        <v>183.5992</v>
      </c>
      <c r="N9152" t="str">
        <f>VLOOKUP(A9152,Product[#All],3)</f>
        <v>Mountain Bikes</v>
      </c>
      <c r="O9152">
        <f>VLOOKUP(Sales[[#This Row],[CustomerKey]],'Customer'!A:Q,8)</f>
        <v>80000</v>
      </c>
      <c r="P9152" t="str">
        <f>IFERROR(VLOOKUP(Sales[[#This Row],[OrderDate]],Calender!A:P,16),"")</f>
        <v>Weekday</v>
      </c>
      <c r="Q9152" s="3" t="b">
        <f>Sales[[#This Row],[TotalProductCost]]&gt;Sales[[#This Row],[SalesAmount]]</f>
        <v>0</v>
      </c>
    </row>
    <row r="9153" spans="1:17" x14ac:dyDescent="0.3">
      <c r="A9153">
        <v>217</v>
      </c>
      <c r="B9153" s="2">
        <v>42419</v>
      </c>
      <c r="C9153" s="1">
        <v>42426</v>
      </c>
      <c r="D9153">
        <v>11984</v>
      </c>
      <c r="E9153">
        <v>1</v>
      </c>
      <c r="F9153">
        <v>6</v>
      </c>
      <c r="G9153" t="s">
        <v>40052</v>
      </c>
      <c r="H9153">
        <v>2</v>
      </c>
      <c r="I9153">
        <v>1</v>
      </c>
      <c r="J9153">
        <v>34.99</v>
      </c>
      <c r="K9153">
        <v>13.0863</v>
      </c>
      <c r="L9153">
        <v>34.99</v>
      </c>
      <c r="M9153">
        <v>2.7991999999999999</v>
      </c>
      <c r="N9153" t="str">
        <f>VLOOKUP(A9153,Product[#All],3)</f>
        <v>Helmets</v>
      </c>
      <c r="O9153">
        <f>VLOOKUP(Sales[[#This Row],[CustomerKey]],'Customer'!A:Q,8)</f>
        <v>80000</v>
      </c>
      <c r="P9153" t="str">
        <f>IFERROR(VLOOKUP(Sales[[#This Row],[OrderDate]],Calender!A:P,16),"")</f>
        <v>Weekday</v>
      </c>
      <c r="Q9153" s="3" t="b">
        <f>Sales[[#This Row],[TotalProductCost]]&gt;Sales[[#This Row],[SalesAmount]]</f>
        <v>0</v>
      </c>
    </row>
    <row r="9154" spans="1:17" x14ac:dyDescent="0.3">
      <c r="A9154">
        <v>575</v>
      </c>
      <c r="B9154" s="2">
        <v>42419</v>
      </c>
      <c r="C9154" s="1">
        <v>42426</v>
      </c>
      <c r="D9154">
        <v>28327</v>
      </c>
      <c r="E9154">
        <v>1</v>
      </c>
      <c r="F9154">
        <v>9</v>
      </c>
      <c r="G9154" t="s">
        <v>40053</v>
      </c>
      <c r="H9154">
        <v>1</v>
      </c>
      <c r="I9154">
        <v>1</v>
      </c>
      <c r="J9154">
        <v>2384.0700000000002</v>
      </c>
      <c r="K9154">
        <v>1481.9378999999999</v>
      </c>
      <c r="L9154">
        <v>2384.0700000000002</v>
      </c>
      <c r="M9154">
        <v>190.72559999999999</v>
      </c>
      <c r="N9154" t="str">
        <f>VLOOKUP(A9154,Product[#All],3)</f>
        <v>Saddles</v>
      </c>
      <c r="O9154">
        <f>VLOOKUP(Sales[[#This Row],[CustomerKey]],'Customer'!A:Q,8)</f>
        <v>70000</v>
      </c>
      <c r="P9154" t="str">
        <f>IFERROR(VLOOKUP(Sales[[#This Row],[OrderDate]],Calender!A:P,16),"")</f>
        <v>Weekday</v>
      </c>
      <c r="Q9154" s="3" t="b">
        <f>Sales[[#This Row],[TotalProductCost]]&gt;Sales[[#This Row],[SalesAmount]]</f>
        <v>0</v>
      </c>
    </row>
    <row r="9155" spans="1:17" x14ac:dyDescent="0.3">
      <c r="A9155">
        <v>479</v>
      </c>
      <c r="B9155" s="2">
        <v>42419</v>
      </c>
      <c r="C9155" s="1">
        <v>42426</v>
      </c>
      <c r="D9155">
        <v>28327</v>
      </c>
      <c r="E9155">
        <v>1</v>
      </c>
      <c r="F9155">
        <v>9</v>
      </c>
      <c r="G9155" t="s">
        <v>40053</v>
      </c>
      <c r="H9155">
        <v>2</v>
      </c>
      <c r="I9155">
        <v>1</v>
      </c>
      <c r="J9155">
        <v>8.99</v>
      </c>
      <c r="K9155">
        <v>3.3622999999999998</v>
      </c>
      <c r="L9155">
        <v>8.99</v>
      </c>
      <c r="M9155">
        <v>0.71919999999999995</v>
      </c>
      <c r="N9155" t="str">
        <f>VLOOKUP(A9155,Product[#All],3)</f>
        <v>Bottles and Cages</v>
      </c>
      <c r="O9155">
        <f>VLOOKUP(Sales[[#This Row],[CustomerKey]],'Customer'!A:Q,8)</f>
        <v>70000</v>
      </c>
      <c r="P9155" t="str">
        <f>IFERROR(VLOOKUP(Sales[[#This Row],[OrderDate]],Calender!A:P,16),"")</f>
        <v>Weekday</v>
      </c>
      <c r="Q9155" s="3" t="b">
        <f>Sales[[#This Row],[TotalProductCost]]&gt;Sales[[#This Row],[SalesAmount]]</f>
        <v>0</v>
      </c>
    </row>
    <row r="9156" spans="1:17" x14ac:dyDescent="0.3">
      <c r="A9156">
        <v>225</v>
      </c>
      <c r="B9156" s="2">
        <v>42419</v>
      </c>
      <c r="C9156" s="1">
        <v>42426</v>
      </c>
      <c r="D9156">
        <v>28327</v>
      </c>
      <c r="E9156">
        <v>1</v>
      </c>
      <c r="F9156">
        <v>9</v>
      </c>
      <c r="G9156" t="s">
        <v>40053</v>
      </c>
      <c r="H9156">
        <v>3</v>
      </c>
      <c r="I9156">
        <v>1</v>
      </c>
      <c r="J9156">
        <v>8.99</v>
      </c>
      <c r="K9156">
        <v>6.9222999999999999</v>
      </c>
      <c r="L9156">
        <v>8.99</v>
      </c>
      <c r="M9156">
        <v>0.71919999999999995</v>
      </c>
      <c r="N9156" t="str">
        <f>VLOOKUP(A9156,Product[#All],3)</f>
        <v>Caps</v>
      </c>
      <c r="O9156">
        <f>VLOOKUP(Sales[[#This Row],[CustomerKey]],'Customer'!A:Q,8)</f>
        <v>70000</v>
      </c>
      <c r="P9156" t="str">
        <f>IFERROR(VLOOKUP(Sales[[#This Row],[OrderDate]],Calender!A:P,16),"")</f>
        <v>Weekday</v>
      </c>
      <c r="Q9156" s="3" t="b">
        <f>Sales[[#This Row],[TotalProductCost]]&gt;Sales[[#This Row],[SalesAmount]]</f>
        <v>0</v>
      </c>
    </row>
    <row r="9157" spans="1:17" x14ac:dyDescent="0.3">
      <c r="A9157">
        <v>477</v>
      </c>
      <c r="B9157" s="2">
        <v>42419</v>
      </c>
      <c r="C9157" s="1">
        <v>42426</v>
      </c>
      <c r="D9157">
        <v>28327</v>
      </c>
      <c r="E9157">
        <v>1</v>
      </c>
      <c r="F9157">
        <v>9</v>
      </c>
      <c r="G9157" t="s">
        <v>40053</v>
      </c>
      <c r="H9157">
        <v>4</v>
      </c>
      <c r="I9157">
        <v>1</v>
      </c>
      <c r="J9157">
        <v>4.99</v>
      </c>
      <c r="K9157">
        <v>1.8663000000000001</v>
      </c>
      <c r="L9157">
        <v>4.99</v>
      </c>
      <c r="M9157">
        <v>0.3992</v>
      </c>
      <c r="N9157" t="str">
        <f>VLOOKUP(A9157,Product[#All],3)</f>
        <v>Bottles and Cages</v>
      </c>
      <c r="O9157">
        <f>VLOOKUP(Sales[[#This Row],[CustomerKey]],'Customer'!A:Q,8)</f>
        <v>70000</v>
      </c>
      <c r="P9157" t="str">
        <f>IFERROR(VLOOKUP(Sales[[#This Row],[OrderDate]],Calender!A:P,16),"")</f>
        <v>Weekday</v>
      </c>
      <c r="Q9157" s="3" t="b">
        <f>Sales[[#This Row],[TotalProductCost]]&gt;Sales[[#This Row],[SalesAmount]]</f>
        <v>0</v>
      </c>
    </row>
    <row r="9158" spans="1:17" x14ac:dyDescent="0.3">
      <c r="A9158">
        <v>604</v>
      </c>
      <c r="B9158" s="2">
        <v>42419</v>
      </c>
      <c r="C9158" s="1">
        <v>42426</v>
      </c>
      <c r="D9158">
        <v>26673</v>
      </c>
      <c r="E9158">
        <v>1</v>
      </c>
      <c r="F9158">
        <v>9</v>
      </c>
      <c r="G9158" t="s">
        <v>40054</v>
      </c>
      <c r="H9158">
        <v>1</v>
      </c>
      <c r="I9158">
        <v>1</v>
      </c>
      <c r="J9158">
        <v>539.99</v>
      </c>
      <c r="K9158">
        <v>343.64960000000002</v>
      </c>
      <c r="L9158">
        <v>539.99</v>
      </c>
      <c r="M9158">
        <v>43.199199999999998</v>
      </c>
      <c r="N9158" t="str">
        <f>VLOOKUP(A9158,Product[#All],3)</f>
        <v>Road Bikes</v>
      </c>
      <c r="O9158">
        <f>VLOOKUP(Sales[[#This Row],[CustomerKey]],'Customer'!A:Q,8)</f>
        <v>90000</v>
      </c>
      <c r="P9158" t="str">
        <f>IFERROR(VLOOKUP(Sales[[#This Row],[OrderDate]],Calender!A:P,16),"")</f>
        <v>Weekday</v>
      </c>
      <c r="Q9158" s="3" t="b">
        <f>Sales[[#This Row],[TotalProductCost]]&gt;Sales[[#This Row],[SalesAmount]]</f>
        <v>0</v>
      </c>
    </row>
    <row r="9159" spans="1:17" x14ac:dyDescent="0.3">
      <c r="A9159">
        <v>538</v>
      </c>
      <c r="B9159" s="2">
        <v>42419</v>
      </c>
      <c r="C9159" s="1">
        <v>42426</v>
      </c>
      <c r="D9159">
        <v>26673</v>
      </c>
      <c r="E9159">
        <v>1</v>
      </c>
      <c r="F9159">
        <v>9</v>
      </c>
      <c r="G9159" t="s">
        <v>40054</v>
      </c>
      <c r="H9159">
        <v>2</v>
      </c>
      <c r="I9159">
        <v>1</v>
      </c>
      <c r="J9159">
        <v>21.49</v>
      </c>
      <c r="K9159">
        <v>8.0373000000000001</v>
      </c>
      <c r="L9159">
        <v>21.49</v>
      </c>
      <c r="M9159">
        <v>1.7192000000000001</v>
      </c>
      <c r="N9159" t="str">
        <f>VLOOKUP(A9159,Product[#All],3)</f>
        <v>Tires and Tubes</v>
      </c>
      <c r="O9159">
        <f>VLOOKUP(Sales[[#This Row],[CustomerKey]],'Customer'!A:Q,8)</f>
        <v>90000</v>
      </c>
      <c r="P9159" t="str">
        <f>IFERROR(VLOOKUP(Sales[[#This Row],[OrderDate]],Calender!A:P,16),"")</f>
        <v>Weekday</v>
      </c>
      <c r="Q9159" s="3" t="b">
        <f>Sales[[#This Row],[TotalProductCost]]&gt;Sales[[#This Row],[SalesAmount]]</f>
        <v>0</v>
      </c>
    </row>
    <row r="9160" spans="1:17" x14ac:dyDescent="0.3">
      <c r="A9160">
        <v>480</v>
      </c>
      <c r="B9160" s="2">
        <v>42419</v>
      </c>
      <c r="C9160" s="1">
        <v>42426</v>
      </c>
      <c r="D9160">
        <v>26673</v>
      </c>
      <c r="E9160">
        <v>1</v>
      </c>
      <c r="F9160">
        <v>9</v>
      </c>
      <c r="G9160" t="s">
        <v>40054</v>
      </c>
      <c r="H9160">
        <v>3</v>
      </c>
      <c r="I9160">
        <v>1</v>
      </c>
      <c r="J9160">
        <v>2.29</v>
      </c>
      <c r="K9160">
        <v>0.85650000000000004</v>
      </c>
      <c r="L9160">
        <v>2.29</v>
      </c>
      <c r="M9160">
        <v>0.1832</v>
      </c>
      <c r="N9160" t="str">
        <f>VLOOKUP(A9160,Product[#All],3)</f>
        <v>Tires and Tubes</v>
      </c>
      <c r="O9160">
        <f>VLOOKUP(Sales[[#This Row],[CustomerKey]],'Customer'!A:Q,8)</f>
        <v>90000</v>
      </c>
      <c r="P9160" t="str">
        <f>IFERROR(VLOOKUP(Sales[[#This Row],[OrderDate]],Calender!A:P,16),"")</f>
        <v>Weekday</v>
      </c>
      <c r="Q9160" s="3" t="b">
        <f>Sales[[#This Row],[TotalProductCost]]&gt;Sales[[#This Row],[SalesAmount]]</f>
        <v>0</v>
      </c>
    </row>
    <row r="9161" spans="1:17" x14ac:dyDescent="0.3">
      <c r="A9161">
        <v>486</v>
      </c>
      <c r="B9161" s="2">
        <v>42419</v>
      </c>
      <c r="C9161" s="1">
        <v>42426</v>
      </c>
      <c r="D9161">
        <v>26673</v>
      </c>
      <c r="E9161">
        <v>1</v>
      </c>
      <c r="F9161">
        <v>9</v>
      </c>
      <c r="G9161" t="s">
        <v>40054</v>
      </c>
      <c r="H9161">
        <v>4</v>
      </c>
      <c r="I9161">
        <v>1</v>
      </c>
      <c r="J9161">
        <v>159</v>
      </c>
      <c r="K9161">
        <v>59.466000000000001</v>
      </c>
      <c r="L9161">
        <v>159</v>
      </c>
      <c r="M9161">
        <v>12.72</v>
      </c>
      <c r="N9161" t="str">
        <f>VLOOKUP(A9161,Product[#All],3)</f>
        <v>Bike Stands</v>
      </c>
      <c r="O9161">
        <f>VLOOKUP(Sales[[#This Row],[CustomerKey]],'Customer'!A:Q,8)</f>
        <v>90000</v>
      </c>
      <c r="P9161" t="str">
        <f>IFERROR(VLOOKUP(Sales[[#This Row],[OrderDate]],Calender!A:P,16),"")</f>
        <v>Weekday</v>
      </c>
      <c r="Q9161" s="3" t="b">
        <f>Sales[[#This Row],[TotalProductCost]]&gt;Sales[[#This Row],[SalesAmount]]</f>
        <v>0</v>
      </c>
    </row>
    <row r="9162" spans="1:17" x14ac:dyDescent="0.3">
      <c r="A9162">
        <v>573</v>
      </c>
      <c r="B9162" s="2">
        <v>42419</v>
      </c>
      <c r="C9162" s="1">
        <v>42426</v>
      </c>
      <c r="D9162">
        <v>29247</v>
      </c>
      <c r="E9162">
        <v>1</v>
      </c>
      <c r="F9162">
        <v>6</v>
      </c>
      <c r="G9162" t="s">
        <v>40055</v>
      </c>
      <c r="H9162">
        <v>1</v>
      </c>
      <c r="I9162">
        <v>1</v>
      </c>
      <c r="J9162">
        <v>2384.0700000000002</v>
      </c>
      <c r="K9162">
        <v>1481.9378999999999</v>
      </c>
      <c r="L9162">
        <v>2384.0700000000002</v>
      </c>
      <c r="M9162">
        <v>190.72559999999999</v>
      </c>
      <c r="N9162" t="str">
        <f>VLOOKUP(A9162,Pr